c r="BF1475" s="1611"/>
      <c r="BG1475" s="1611"/>
      <c r="BH1475" s="1648" t="s">
        <v>14157</v>
      </c>
    </row>
    <row r="1476" spans="1:60" ht="30">
      <c r="A1476" s="496" t="s">
        <v>541</v>
      </c>
      <c r="B1476" s="6"/>
      <c r="C1476" s="6"/>
      <c r="D1476" s="556"/>
      <c r="E1476" s="811"/>
      <c r="F1476" s="1922" t="e">
        <f>IF(ISBLANK(AQ1476),"",_xlfn.IFNA(VLOOKUP(AQ1476,Loc2Code,2,FALSE),VLOOKUP(AQ1476,Code2Loc,1,FALSE)))</f>
        <v>#N/A</v>
      </c>
      <c r="G1476" s="1922" t="str">
        <f>IF(LEN(AK1476)=0,"",_xlfn.IFNA(VLOOKUP(AK1476,Loc2Code,2,FALSE),VLOOKUP(AK1476,Code2Loc,1,FALSE)))</f>
        <v>MPS</v>
      </c>
      <c r="H1476" s="1922" t="str">
        <f>IF(LEN(AL1476)=0,"",_xlfn.IFNA(VLOOKUP(AL1476,Loc2Code,2,FALSE),VLOOKUP(AL1476,Code2Loc,1,FALSE)))</f>
        <v/>
      </c>
      <c r="I1476" s="1922" t="str">
        <f>IF(LEN(AM1476)=0,"",_xlfn.IFNA(VLOOKUP(AM1476,Loc2Code,2,FALSE),VLOOKUP(AM1476,Code2Loc,1,FALSE)))</f>
        <v/>
      </c>
      <c r="J1476" s="1923" t="str">
        <f>IF(ISBLANK(AS1476),"",_xlfn.IFNA(VLOOKUP(AS1476,Loc2Code,2,FALSE),_xlfn.IFNA(VLOOKUP(AS1476,Code2Loc,1,FALSE),"")))</f>
        <v/>
      </c>
      <c r="K1476" s="1535" t="str">
        <f>_xlfn.IFNA(VLOOKUP(F1476,Code2Loc,2,FALSE),IF(ISBLANK(AQ1476),"",AQ1476))</f>
        <v>IBMPR</v>
      </c>
      <c r="L1476" s="1530" t="str">
        <f>VLOOKUP(G1476,Code2Loc,2,FALSE) &amp; IF(LEN(H1476)=0,"", "-" &amp; VLOOKUP(H1476,Code2Loc,2,FALSE))</f>
        <v>MAPUSA</v>
      </c>
      <c r="M1476" s="1536" t="str">
        <f>_xlfn.IFNA(VLOOKUP(J1476,Code2Loc,2,FALSE),IF(ISBLANK(AS1476),"",AS1476))</f>
        <v xml:space="preserve">PNJ  </v>
      </c>
      <c r="N1476" s="1506">
        <f t="shared" ref="N1476:N1539" si="599">IF(ISBLANK(AT1476),"",AT1476)</f>
        <v>45</v>
      </c>
      <c r="O1476" s="1506" t="str">
        <f t="shared" ref="O1476:O1539" si="600">IF(ISBLANK(AU1476),"",AU1476)</f>
        <v/>
      </c>
      <c r="P1476" s="1517">
        <f t="shared" ref="P1476:P1539" si="601">TIME(TRUNC(AV1476),60*(AV1476-TRUNC(AV1476))/0.6,0)</f>
        <v>0.61458333333333337</v>
      </c>
      <c r="Q1476" s="1518">
        <f t="shared" ref="Q1476:Q1539" si="602">IFERROR(TIME(TRUNC(AN1476),60*(AN1476-TRUNC(AN1476))/0.6,0),"")</f>
        <v>0.66666666666666663</v>
      </c>
      <c r="R1476" s="1518" t="str">
        <f t="shared" ref="R1476:R1539" si="603">IFERROR(TIME(TRUNC(AO1476),60*(AO1476-TRUNC(AO1476))/0.6,0),"")</f>
        <v/>
      </c>
      <c r="S1476" s="1518" t="str">
        <f t="shared" ref="S1476:S1539" si="604">IFERROR(TIME(TRUNC(AP1476),60*(AP1476-TRUNC(AP1476))/0.6,0),"")</f>
        <v/>
      </c>
      <c r="T1476" s="1517">
        <f t="shared" ref="T1476:T1539" si="605">TIME(TRUNC(AX1476),60*(AX1476-TRUNC(AX1476))/0.6,0)</f>
        <v>0.6875</v>
      </c>
      <c r="U1476" s="1490" t="str">
        <f t="shared" ref="U1476:U1539" si="606">IF(ISBLANK(AY1476),"",AY1476)</f>
        <v/>
      </c>
      <c r="V1476" s="1490" t="str">
        <f t="shared" ref="V1476:V1539" si="607">IF(ISBLANK(AZ1476),"",AZ1476)</f>
        <v/>
      </c>
      <c r="W1476" s="1517">
        <f t="shared" ref="W1476:W1539" si="608">TIME(TRUNC(BA1476),60*(BA1476-TRUNC(BA1476))/0.6,0)</f>
        <v>0</v>
      </c>
      <c r="X1476" s="1517">
        <f t="shared" ref="X1476:X1539" si="609">TIME(TRUNC(BB1476),60*(BB1476-TRUNC(BB1476))/0.6,0)</f>
        <v>0</v>
      </c>
      <c r="Y1476" s="1522" t="str">
        <f t="shared" ref="Y1476:Y1539" si="610">IF(ISBLANK(BC1476),"",BC1476)</f>
        <v/>
      </c>
      <c r="Z1476" s="1517">
        <f t="shared" ref="Z1476:Z1539" si="611">TIME(TRUNC(BD1476),60*(BD1476-TRUNC(BD1476))/0.6,0)</f>
        <v>0</v>
      </c>
      <c r="AA1476" s="1517">
        <f t="shared" ref="AA1476:AA1539" si="612">TIME(TRUNC(BE1476),60*(BE1476-TRUNC(BE1476))/0.6,0)</f>
        <v>0</v>
      </c>
      <c r="AB1476" s="1490" t="str">
        <f t="shared" ref="AB1476:AB1539" si="613">IF(ISBLANK(BF1476),"")</f>
        <v/>
      </c>
      <c r="AC1476" s="1490" t="str">
        <f t="shared" ref="AC1476:AC1539" si="614">IF(ISBLANK(BG1476),"")</f>
        <v/>
      </c>
      <c r="AD1476" s="1489" t="str">
        <f t="shared" ref="AD1476:AD1539" si="615">IF(IFERROR(ISNUMBER(SEARCH("c/c",$BH1476)),"")=TRUE,"Yes","")</f>
        <v/>
      </c>
      <c r="AE1476" s="1046" t="str">
        <f t="shared" ref="AE1476:AE1539" si="616">IFERROR(TRIM(MID($BH1476,SEARCH("N/O",$BH1476)+LEN("N/O"),255)),"")</f>
        <v/>
      </c>
      <c r="AF1476" s="1046" t="str">
        <f t="shared" ref="AF1476:AF1539" si="617">IF(T1476&lt;P1476,1,"")</f>
        <v/>
      </c>
      <c r="AG1476" s="1046" t="str">
        <f t="shared" ref="AG1476:AG1539" si="618">K1476&amp;"-"&amp;IF(OR(ISERROR(L1476),ISBLANK(L1476),LEN(L1476)=0),"",L1476&amp;"-")&amp;M1476</f>
        <v xml:space="preserve">IBMPR-MAPUSA-PNJ  </v>
      </c>
      <c r="AH1476" s="1046" t="str">
        <f>IFERROR(
_xlfn.IFS(
ISNUMBER(SEARCH("shuttle",BH1476)),"SHUTTLE",ISNUMBER(SEARCH("express",BH1476)),"Express",ISNUMBER(SEARCH("school",BH1476)),"School",OR(VLOOKUP(F1476,Code2Loc,4,FALSE)="Yes", VLOOKUP(J1476,Code2Loc,4,FALSE)="Yes"), "Interstate"),"Unknown")</f>
        <v>Unknown</v>
      </c>
      <c r="AI1476" s="1046"/>
      <c r="AJ1476" s="1046"/>
      <c r="AK1476" s="1046" t="str">
        <f t="shared" ref="AK1476:AK1539" si="619">TRIM(MID(SUBSTITUTE($AR1476,"-",REPT(" ",LEN($AR1476))), (1-1)*LEN($AR1476)+1, LEN($AR1476)))</f>
        <v>MPS</v>
      </c>
      <c r="AL1476" s="1046" t="str">
        <f t="shared" ref="AL1476:AL1539" si="620">TRIM(MID(SUBSTITUTE($AR1476,"-",REPT(" ",LEN($AR1476))), (2-1)*LEN($AR1476)+1, LEN($AR1476)))</f>
        <v/>
      </c>
      <c r="AM1476" s="1046" t="str">
        <f t="shared" ref="AM1476:AM1539" si="621">TRIM(MID(SUBSTITUTE($AR1476,"-",REPT(" ",LEN($AR1476))), (3-1)*LEN($AR1476)+1, LEN($AR1476)))</f>
        <v/>
      </c>
      <c r="AN1476" s="1046" t="str">
        <f t="shared" ref="AN1476:AN1539" si="622">TRIM(MID(SUBSTITUTE($AW1476,"/",REPT(" ",LEN($AW1476))),(1-1)*LEN($AW1476)+1,LEN($AW1476)))</f>
        <v>16</v>
      </c>
      <c r="AO1476" s="1046" t="str">
        <f t="shared" ref="AO1476:AO1539" si="623">TRIM(MID(SUBSTITUTE($AW1476,"/",REPT(" ",LEN($AW1476))),(2-1)*LEN($AW1476)+1,LEN($AW1476)))</f>
        <v/>
      </c>
      <c r="AP1476" s="1046" t="str">
        <f t="shared" ref="AP1476:AP1539" si="624">TRIM(MID(SUBSTITUTE($AW1476,"/",REPT(" ",LEN($AW1476))),(3-1)*LEN($AW1476)+1,LEN($AW1476)))</f>
        <v/>
      </c>
      <c r="AQ1476" s="1612" t="s">
        <v>2596</v>
      </c>
      <c r="AR1476" s="1616" t="s">
        <v>955</v>
      </c>
      <c r="AS1476" s="1612" t="s">
        <v>1664</v>
      </c>
      <c r="AT1476" s="1611">
        <v>45</v>
      </c>
      <c r="AU1476" s="1611"/>
      <c r="AV1476" s="1618">
        <v>14.45</v>
      </c>
      <c r="AW1476" s="1618">
        <v>16</v>
      </c>
      <c r="AX1476" s="1618">
        <v>16.3</v>
      </c>
      <c r="AY1476" s="1611"/>
      <c r="AZ1476" s="1611"/>
      <c r="BA1476" s="1611"/>
      <c r="BB1476" s="1611"/>
      <c r="BC1476" s="1611"/>
      <c r="BD1476" s="1611"/>
      <c r="BE1476" s="1611"/>
      <c r="BF1476" s="1611"/>
      <c r="BG1476" s="1611"/>
      <c r="BH1476" s="1648" t="s">
        <v>14158</v>
      </c>
    </row>
    <row r="1477" spans="1:60" ht="30">
      <c r="A1477" s="496" t="s">
        <v>541</v>
      </c>
      <c r="B1477" s="6"/>
      <c r="C1477" s="6"/>
      <c r="D1477" s="556"/>
      <c r="E1477" s="811"/>
      <c r="F1477" s="1922" t="str">
        <f>IF(ISBLANK(AQ1477),"",_xlfn.IFNA(VLOOKUP(AQ1477,Loc2Code,2,FALSE),VLOOKUP(AQ1477,Code2Loc,1,FALSE)))</f>
        <v>PNJ</v>
      </c>
      <c r="G1477" s="1922" t="str">
        <f>IF(LEN(AK1477)=0,"",_xlfn.IFNA(VLOOKUP(AK1477,Loc2Code,2,FALSE),VLOOKUP(AK1477,Code2Loc,1,FALSE)))</f>
        <v/>
      </c>
      <c r="H1477" s="1922" t="str">
        <f>IF(LEN(AL1477)=0,"",_xlfn.IFNA(VLOOKUP(AL1477,Loc2Code,2,FALSE),VLOOKUP(AL1477,Code2Loc,1,FALSE)))</f>
        <v/>
      </c>
      <c r="I1477" s="1922" t="str">
        <f>IF(LEN(AM1477)=0,"",_xlfn.IFNA(VLOOKUP(AM1477,Loc2Code,2,FALSE),VLOOKUP(AM1477,Code2Loc,1,FALSE)))</f>
        <v/>
      </c>
      <c r="J1477" s="1923" t="str">
        <f>IF(ISBLANK(AS1477),"",_xlfn.IFNA(VLOOKUP(AS1477,Loc2Code,2,FALSE),_xlfn.IFNA(VLOOKUP(AS1477,Code2Loc,1,FALSE),"")))</f>
        <v>MPS</v>
      </c>
      <c r="K1477" s="1535" t="str">
        <f>_xlfn.IFNA(VLOOKUP(F1477,Code2Loc,2,FALSE),IF(ISBLANK(AQ1477),"",AQ1477))</f>
        <v>PANAJI</v>
      </c>
      <c r="L1477" s="1530" t="e">
        <f>VLOOKUP(G1477,Code2Loc,2,FALSE) &amp; IF(LEN(H1477)=0,"", "-" &amp; VLOOKUP(H1477,Code2Loc,2,FALSE))</f>
        <v>#N/A</v>
      </c>
      <c r="M1477" s="1536" t="str">
        <f>_xlfn.IFNA(VLOOKUP(J1477,Code2Loc,2,FALSE),IF(ISBLANK(AS1477),"",AS1477))</f>
        <v>MAPUSA</v>
      </c>
      <c r="N1477" s="1506">
        <f t="shared" si="599"/>
        <v>12</v>
      </c>
      <c r="O1477" s="1506" t="str">
        <f t="shared" si="600"/>
        <v/>
      </c>
      <c r="P1477" s="1517">
        <f t="shared" si="601"/>
        <v>0.70138888888888884</v>
      </c>
      <c r="Q1477" s="1518" t="str">
        <f t="shared" si="602"/>
        <v/>
      </c>
      <c r="R1477" s="1518" t="str">
        <f t="shared" si="603"/>
        <v/>
      </c>
      <c r="S1477" s="1518" t="str">
        <f t="shared" si="604"/>
        <v/>
      </c>
      <c r="T1477" s="1517">
        <f t="shared" si="605"/>
        <v>0.72222222222222221</v>
      </c>
      <c r="U1477" s="1490" t="str">
        <f t="shared" si="606"/>
        <v/>
      </c>
      <c r="V1477" s="1490" t="str">
        <f t="shared" si="607"/>
        <v/>
      </c>
      <c r="W1477" s="1517">
        <f t="shared" si="608"/>
        <v>0</v>
      </c>
      <c r="X1477" s="1517">
        <f t="shared" si="609"/>
        <v>0</v>
      </c>
      <c r="Y1477" s="1522" t="str">
        <f t="shared" si="610"/>
        <v/>
      </c>
      <c r="Z1477" s="1517">
        <f t="shared" si="611"/>
        <v>0</v>
      </c>
      <c r="AA1477" s="1517">
        <f t="shared" si="612"/>
        <v>0</v>
      </c>
      <c r="AB1477" s="1490" t="str">
        <f t="shared" si="613"/>
        <v/>
      </c>
      <c r="AC1477" s="1490" t="str">
        <f t="shared" si="614"/>
        <v/>
      </c>
      <c r="AD1477" s="1489" t="str">
        <f t="shared" si="615"/>
        <v/>
      </c>
      <c r="AE1477" s="1046" t="str">
        <f t="shared" si="616"/>
        <v/>
      </c>
      <c r="AF1477" s="1046" t="str">
        <f t="shared" si="617"/>
        <v/>
      </c>
      <c r="AG1477" s="1046" t="e">
        <f t="shared" si="618"/>
        <v>#N/A</v>
      </c>
      <c r="AH1477" s="1046" t="str">
        <f>IFERROR(
_xlfn.IFS(
ISNUMBER(SEARCH("shuttle",BH1477)),"SHUTTLE",ISNUMBER(SEARCH("express",BH1477)),"Express",ISNUMBER(SEARCH("school",BH1477)),"School",OR(VLOOKUP(F1477,Code2Loc,4,FALSE)="Yes", VLOOKUP(J1477,Code2Loc,4,FALSE)="Yes"), "Interstate"),"Unknown")</f>
        <v>Unknown</v>
      </c>
      <c r="AI1477" s="1046"/>
      <c r="AJ1477" s="1046"/>
      <c r="AK1477" s="1046" t="str">
        <f t="shared" si="619"/>
        <v/>
      </c>
      <c r="AL1477" s="1046" t="str">
        <f t="shared" si="620"/>
        <v/>
      </c>
      <c r="AM1477" s="1046" t="str">
        <f t="shared" si="621"/>
        <v/>
      </c>
      <c r="AN1477" s="1046" t="str">
        <f t="shared" si="622"/>
        <v>------</v>
      </c>
      <c r="AO1477" s="1046" t="str">
        <f t="shared" si="623"/>
        <v/>
      </c>
      <c r="AP1477" s="1046" t="str">
        <f t="shared" si="624"/>
        <v/>
      </c>
      <c r="AQ1477" s="1616" t="s">
        <v>302</v>
      </c>
      <c r="AR1477" s="1617" t="s">
        <v>1992</v>
      </c>
      <c r="AS1477" s="1612" t="s">
        <v>955</v>
      </c>
      <c r="AT1477" s="1611">
        <v>12</v>
      </c>
      <c r="AU1477" s="1611"/>
      <c r="AV1477" s="1618">
        <v>16.5</v>
      </c>
      <c r="AW1477" s="1617" t="s">
        <v>1992</v>
      </c>
      <c r="AX1477" s="1618">
        <v>17.2</v>
      </c>
      <c r="AY1477" s="1611"/>
      <c r="AZ1477" s="1611"/>
      <c r="BA1477" s="1611"/>
      <c r="BB1477" s="1611"/>
      <c r="BC1477" s="1611"/>
      <c r="BD1477" s="1611"/>
      <c r="BE1477" s="1611"/>
      <c r="BF1477" s="1611"/>
      <c r="BG1477" s="1611"/>
      <c r="BH1477" s="1673"/>
    </row>
    <row r="1478" spans="1:60" ht="30">
      <c r="A1478" s="496" t="s">
        <v>541</v>
      </c>
      <c r="B1478" s="6"/>
      <c r="C1478" s="6"/>
      <c r="D1478" s="556"/>
      <c r="E1478" s="811"/>
      <c r="F1478" s="1922" t="str">
        <f>IF(ISBLANK(AQ1478),"",_xlfn.IFNA(VLOOKUP(AQ1478,Loc2Code,2,FALSE),VLOOKUP(AQ1478,Code2Loc,1,FALSE)))</f>
        <v>MPS</v>
      </c>
      <c r="G1478" s="1922" t="str">
        <f>IF(LEN(AK1478)=0,"",_xlfn.IFNA(VLOOKUP(AK1478,Loc2Code,2,FALSE),VLOOKUP(AK1478,Code2Loc,1,FALSE)))</f>
        <v/>
      </c>
      <c r="H1478" s="1922" t="str">
        <f>IF(LEN(AL1478)=0,"",_xlfn.IFNA(VLOOKUP(AL1478,Loc2Code,2,FALSE),VLOOKUP(AL1478,Code2Loc,1,FALSE)))</f>
        <v/>
      </c>
      <c r="I1478" s="1922" t="str">
        <f>IF(LEN(AM1478)=0,"",_xlfn.IFNA(VLOOKUP(AM1478,Loc2Code,2,FALSE),VLOOKUP(AM1478,Code2Loc,1,FALSE)))</f>
        <v/>
      </c>
      <c r="J1478" s="1923" t="str">
        <f>IF(ISBLANK(AS1478),"",_xlfn.IFNA(VLOOKUP(AS1478,Loc2Code,2,FALSE),_xlfn.IFNA(VLOOKUP(AS1478,Code2Loc,1,FALSE),"")))</f>
        <v/>
      </c>
      <c r="K1478" s="1535" t="str">
        <f>_xlfn.IFNA(VLOOKUP(F1478,Code2Loc,2,FALSE),IF(ISBLANK(AQ1478),"",AQ1478))</f>
        <v>MAPUSA</v>
      </c>
      <c r="L1478" s="1530" t="e">
        <f>VLOOKUP(G1478,Code2Loc,2,FALSE) &amp; IF(LEN(H1478)=0,"", "-" &amp; VLOOKUP(H1478,Code2Loc,2,FALSE))</f>
        <v>#N/A</v>
      </c>
      <c r="M1478" s="1536" t="str">
        <f>_xlfn.IFNA(VLOOKUP(J1478,Code2Loc,2,FALSE),IF(ISBLANK(AS1478),"",AS1478))</f>
        <v xml:space="preserve">PNJ  </v>
      </c>
      <c r="N1478" s="1506">
        <f t="shared" si="599"/>
        <v>12</v>
      </c>
      <c r="O1478" s="1506" t="str">
        <f t="shared" si="600"/>
        <v/>
      </c>
      <c r="P1478" s="1517">
        <f t="shared" si="601"/>
        <v>0.72569444444444453</v>
      </c>
      <c r="Q1478" s="1518" t="str">
        <f t="shared" si="602"/>
        <v/>
      </c>
      <c r="R1478" s="1518" t="str">
        <f t="shared" si="603"/>
        <v/>
      </c>
      <c r="S1478" s="1518" t="str">
        <f t="shared" si="604"/>
        <v/>
      </c>
      <c r="T1478" s="1517">
        <f t="shared" si="605"/>
        <v>0.74305555555555547</v>
      </c>
      <c r="U1478" s="1490" t="str">
        <f t="shared" si="606"/>
        <v/>
      </c>
      <c r="V1478" s="1490" t="str">
        <f t="shared" si="607"/>
        <v/>
      </c>
      <c r="W1478" s="1517">
        <f t="shared" si="608"/>
        <v>0</v>
      </c>
      <c r="X1478" s="1517">
        <f t="shared" si="609"/>
        <v>0</v>
      </c>
      <c r="Y1478" s="1522" t="str">
        <f t="shared" si="610"/>
        <v/>
      </c>
      <c r="Z1478" s="1517">
        <f t="shared" si="611"/>
        <v>0</v>
      </c>
      <c r="AA1478" s="1517">
        <f t="shared" si="612"/>
        <v>0</v>
      </c>
      <c r="AB1478" s="1490" t="str">
        <f t="shared" si="613"/>
        <v/>
      </c>
      <c r="AC1478" s="1490" t="str">
        <f t="shared" si="614"/>
        <v/>
      </c>
      <c r="AD1478" s="1489" t="str">
        <f t="shared" si="615"/>
        <v/>
      </c>
      <c r="AE1478" s="1046" t="str">
        <f t="shared" si="616"/>
        <v/>
      </c>
      <c r="AF1478" s="1046" t="str">
        <f t="shared" si="617"/>
        <v/>
      </c>
      <c r="AG1478" s="1046" t="e">
        <f t="shared" si="618"/>
        <v>#N/A</v>
      </c>
      <c r="AH1478" s="1046" t="str">
        <f>IFERROR(
_xlfn.IFS(
ISNUMBER(SEARCH("shuttle",BH1478)),"SHUTTLE",ISNUMBER(SEARCH("express",BH1478)),"Express",ISNUMBER(SEARCH("school",BH1478)),"School",OR(VLOOKUP(F1478,Code2Loc,4,FALSE)="Yes", VLOOKUP(J1478,Code2Loc,4,FALSE)="Yes"), "Interstate"),"Unknown")</f>
        <v>Unknown</v>
      </c>
      <c r="AI1478" s="1046"/>
      <c r="AJ1478" s="1046"/>
      <c r="AK1478" s="1046" t="str">
        <f t="shared" si="619"/>
        <v/>
      </c>
      <c r="AL1478" s="1046" t="str">
        <f t="shared" si="620"/>
        <v/>
      </c>
      <c r="AM1478" s="1046" t="str">
        <f t="shared" si="621"/>
        <v/>
      </c>
      <c r="AN1478" s="1046" t="str">
        <f t="shared" si="622"/>
        <v>------</v>
      </c>
      <c r="AO1478" s="1046" t="str">
        <f t="shared" si="623"/>
        <v/>
      </c>
      <c r="AP1478" s="1046" t="str">
        <f t="shared" si="624"/>
        <v/>
      </c>
      <c r="AQ1478" s="1616" t="s">
        <v>955</v>
      </c>
      <c r="AR1478" s="1617" t="s">
        <v>1992</v>
      </c>
      <c r="AS1478" s="1612" t="s">
        <v>1664</v>
      </c>
      <c r="AT1478" s="1611">
        <v>12</v>
      </c>
      <c r="AU1478" s="1611"/>
      <c r="AV1478" s="1618">
        <v>17.25</v>
      </c>
      <c r="AW1478" s="1617" t="s">
        <v>1992</v>
      </c>
      <c r="AX1478" s="1618">
        <v>17.5</v>
      </c>
      <c r="AY1478" s="1611"/>
      <c r="AZ1478" s="1611"/>
      <c r="BA1478" s="1611"/>
      <c r="BB1478" s="1611"/>
      <c r="BC1478" s="1611"/>
      <c r="BD1478" s="1611"/>
      <c r="BE1478" s="1611"/>
      <c r="BF1478" s="1611"/>
      <c r="BG1478" s="1611"/>
      <c r="BH1478" s="1673"/>
    </row>
    <row r="1479" spans="1:60" ht="30">
      <c r="A1479" s="496" t="s">
        <v>541</v>
      </c>
      <c r="B1479" s="6"/>
      <c r="C1479" s="6"/>
      <c r="D1479" s="556"/>
      <c r="E1479" s="811"/>
      <c r="F1479" s="1922" t="str">
        <f>IF(ISBLANK(AQ1479),"",_xlfn.IFNA(VLOOKUP(AQ1479,Loc2Code,2,FALSE),VLOOKUP(AQ1479,Code2Loc,1,FALSE)))</f>
        <v>PNJ</v>
      </c>
      <c r="G1479" s="1922" t="str">
        <f>IF(LEN(AK1479)=0,"",_xlfn.IFNA(VLOOKUP(AK1479,Loc2Code,2,FALSE),VLOOKUP(AK1479,Code2Loc,1,FALSE)))</f>
        <v>MPS</v>
      </c>
      <c r="H1479" s="1922" t="str">
        <f>IF(LEN(AL1479)=0,"",_xlfn.IFNA(VLOOKUP(AL1479,Loc2Code,2,FALSE),VLOOKUP(AL1479,Code2Loc,1,FALSE)))</f>
        <v/>
      </c>
      <c r="I1479" s="1922" t="str">
        <f>IF(LEN(AM1479)=0,"",_xlfn.IFNA(VLOOKUP(AM1479,Loc2Code,2,FALSE),VLOOKUP(AM1479,Code2Loc,1,FALSE)))</f>
        <v/>
      </c>
      <c r="J1479" s="1923" t="str">
        <f>IF(ISBLANK(AS1479),"",_xlfn.IFNA(VLOOKUP(AS1479,Loc2Code,2,FALSE),_xlfn.IFNA(VLOOKUP(AS1479,Code2Loc,1,FALSE),"")))</f>
        <v/>
      </c>
      <c r="K1479" s="1535" t="str">
        <f>_xlfn.IFNA(VLOOKUP(F1479,Code2Loc,2,FALSE),IF(ISBLANK(AQ1479),"",AQ1479))</f>
        <v>PANAJI</v>
      </c>
      <c r="L1479" s="1530" t="str">
        <f>VLOOKUP(G1479,Code2Loc,2,FALSE) &amp; IF(LEN(H1479)=0,"", "-" &amp; VLOOKUP(H1479,Code2Loc,2,FALSE))</f>
        <v>MAPUSA</v>
      </c>
      <c r="M1479" s="1536" t="str">
        <f>_xlfn.IFNA(VLOOKUP(J1479,Code2Loc,2,FALSE),IF(ISBLANK(AS1479),"",AS1479))</f>
        <v>IBMPR</v>
      </c>
      <c r="N1479" s="1506">
        <f t="shared" si="599"/>
        <v>45</v>
      </c>
      <c r="O1479" s="1506" t="str">
        <f t="shared" si="600"/>
        <v/>
      </c>
      <c r="P1479" s="1517">
        <f t="shared" si="601"/>
        <v>0.75694444444444453</v>
      </c>
      <c r="Q1479" s="1518" t="str">
        <f t="shared" si="602"/>
        <v/>
      </c>
      <c r="R1479" s="1518" t="str">
        <f t="shared" si="603"/>
        <v/>
      </c>
      <c r="S1479" s="1518" t="str">
        <f t="shared" si="604"/>
        <v/>
      </c>
      <c r="T1479" s="1517">
        <f t="shared" si="605"/>
        <v>0.81944444444444453</v>
      </c>
      <c r="U1479" s="1490">
        <f t="shared" si="606"/>
        <v>1</v>
      </c>
      <c r="V1479" s="1490">
        <f t="shared" si="607"/>
        <v>1</v>
      </c>
      <c r="W1479" s="1517">
        <f t="shared" si="608"/>
        <v>0.38194444444444442</v>
      </c>
      <c r="X1479" s="1517">
        <f t="shared" si="609"/>
        <v>0.33333333333333331</v>
      </c>
      <c r="Y1479" s="1522">
        <f t="shared" si="610"/>
        <v>159</v>
      </c>
      <c r="Z1479" s="1517">
        <f t="shared" si="611"/>
        <v>0</v>
      </c>
      <c r="AA1479" s="1517">
        <f t="shared" si="612"/>
        <v>0</v>
      </c>
      <c r="AB1479" s="1490" t="str">
        <f t="shared" si="613"/>
        <v/>
      </c>
      <c r="AC1479" s="1490" t="str">
        <f t="shared" si="614"/>
        <v/>
      </c>
      <c r="AD1479" s="1489" t="str">
        <f t="shared" si="615"/>
        <v/>
      </c>
      <c r="AE1479" s="1046" t="str">
        <f t="shared" si="616"/>
        <v>IBRAMPUR</v>
      </c>
      <c r="AF1479" s="1046" t="str">
        <f t="shared" si="617"/>
        <v/>
      </c>
      <c r="AG1479" s="1046" t="str">
        <f t="shared" si="618"/>
        <v>PANAJI-MAPUSA-IBMPR</v>
      </c>
      <c r="AH1479" s="1046" t="str">
        <f>IFERROR(
_xlfn.IFS(
ISNUMBER(SEARCH("shuttle",BH1479)),"SHUTTLE",ISNUMBER(SEARCH("express",BH1479)),"Express",ISNUMBER(SEARCH("school",BH1479)),"School",OR(VLOOKUP(F1479,Code2Loc,4,FALSE)="Yes", VLOOKUP(J1479,Code2Loc,4,FALSE)="Yes"), "Interstate"),"Unknown")</f>
        <v>Unknown</v>
      </c>
      <c r="AI1479" s="1046"/>
      <c r="AJ1479" s="1046"/>
      <c r="AK1479" s="1046" t="str">
        <f t="shared" si="619"/>
        <v>MPS</v>
      </c>
      <c r="AL1479" s="1046" t="str">
        <f t="shared" si="620"/>
        <v/>
      </c>
      <c r="AM1479" s="1046" t="str">
        <f t="shared" si="621"/>
        <v/>
      </c>
      <c r="AN1479" s="1046" t="str">
        <f t="shared" si="622"/>
        <v>------</v>
      </c>
      <c r="AO1479" s="1046" t="str">
        <f t="shared" si="623"/>
        <v/>
      </c>
      <c r="AP1479" s="1046" t="str">
        <f t="shared" si="624"/>
        <v/>
      </c>
      <c r="AQ1479" s="1616" t="s">
        <v>302</v>
      </c>
      <c r="AR1479" s="1616" t="s">
        <v>955</v>
      </c>
      <c r="AS1479" s="1612" t="s">
        <v>2596</v>
      </c>
      <c r="AT1479" s="1611">
        <v>45</v>
      </c>
      <c r="AU1479" s="1611"/>
      <c r="AV1479" s="1618">
        <v>18.100000000000001</v>
      </c>
      <c r="AW1479" s="1617" t="s">
        <v>1992</v>
      </c>
      <c r="AX1479" s="1618">
        <v>19.399999999999999</v>
      </c>
      <c r="AY1479" s="1611">
        <v>1</v>
      </c>
      <c r="AZ1479" s="1611">
        <v>1</v>
      </c>
      <c r="BA1479" s="1618">
        <v>9.1</v>
      </c>
      <c r="BB1479" s="1618">
        <v>8</v>
      </c>
      <c r="BC1479" s="1611">
        <f>SUM(AT1475:AT1479)</f>
        <v>159</v>
      </c>
      <c r="BD1479" s="1611"/>
      <c r="BE1479" s="1611"/>
      <c r="BF1479" s="1611"/>
      <c r="BG1479" s="1611"/>
      <c r="BH1479" s="1648" t="s">
        <v>14159</v>
      </c>
    </row>
    <row r="1480" spans="1:60" ht="30">
      <c r="A1480" s="496" t="s">
        <v>541</v>
      </c>
      <c r="B1480" s="6"/>
      <c r="C1480" s="6">
        <v>88</v>
      </c>
      <c r="D1480" s="556"/>
      <c r="E1480" s="811"/>
      <c r="F1480" s="1922" t="e">
        <f>IF(ISBLANK(AQ1480),"",_xlfn.IFNA(VLOOKUP(AQ1480,Loc2Code,2,FALSE),VLOOKUP(AQ1480,Code2Loc,1,FALSE)))</f>
        <v>#N/A</v>
      </c>
      <c r="G1480" s="1922" t="str">
        <f>IF(LEN(AK1480)=0,"",_xlfn.IFNA(VLOOKUP(AK1480,Loc2Code,2,FALSE),VLOOKUP(AK1480,Code2Loc,1,FALSE)))</f>
        <v>MPS</v>
      </c>
      <c r="H1480" s="1922" t="str">
        <f>IF(LEN(AL1480)=0,"",_xlfn.IFNA(VLOOKUP(AL1480,Loc2Code,2,FALSE),VLOOKUP(AL1480,Code2Loc,1,FALSE)))</f>
        <v/>
      </c>
      <c r="I1480" s="1922" t="str">
        <f>IF(LEN(AM1480)=0,"",_xlfn.IFNA(VLOOKUP(AM1480,Loc2Code,2,FALSE),VLOOKUP(AM1480,Code2Loc,1,FALSE)))</f>
        <v/>
      </c>
      <c r="J1480" s="1923" t="str">
        <f>IF(ISBLANK(AS1480),"",_xlfn.IFNA(VLOOKUP(AS1480,Loc2Code,2,FALSE),_xlfn.IFNA(VLOOKUP(AS1480,Code2Loc,1,FALSE),"")))</f>
        <v/>
      </c>
      <c r="K1480" s="1535" t="str">
        <f>_xlfn.IFNA(VLOOKUP(F1480,Code2Loc,2,FALSE),IF(ISBLANK(AQ1480),"",AQ1480))</f>
        <v>IBMPR</v>
      </c>
      <c r="L1480" s="1530" t="str">
        <f>VLOOKUP(G1480,Code2Loc,2,FALSE) &amp; IF(LEN(H1480)=0,"", "-" &amp; VLOOKUP(H1480,Code2Loc,2,FALSE))</f>
        <v>MAPUSA</v>
      </c>
      <c r="M1480" s="1536" t="str">
        <f>_xlfn.IFNA(VLOOKUP(J1480,Code2Loc,2,FALSE),IF(ISBLANK(AS1480),"",AS1480))</f>
        <v xml:space="preserve">PNJ  </v>
      </c>
      <c r="N1480" s="1506">
        <f t="shared" si="599"/>
        <v>45</v>
      </c>
      <c r="O1480" s="1506" t="str">
        <f t="shared" si="600"/>
        <v/>
      </c>
      <c r="P1480" s="1517">
        <f t="shared" si="601"/>
        <v>0.2986111111111111</v>
      </c>
      <c r="Q1480" s="1518" t="str">
        <f t="shared" si="602"/>
        <v/>
      </c>
      <c r="R1480" s="1518" t="str">
        <f t="shared" si="603"/>
        <v/>
      </c>
      <c r="S1480" s="1518" t="str">
        <f t="shared" si="604"/>
        <v/>
      </c>
      <c r="T1480" s="1517">
        <f t="shared" si="605"/>
        <v>0.40625</v>
      </c>
      <c r="U1480" s="1490" t="str">
        <f t="shared" si="606"/>
        <v/>
      </c>
      <c r="V1480" s="1490" t="str">
        <f t="shared" si="607"/>
        <v/>
      </c>
      <c r="W1480" s="1517">
        <f t="shared" si="608"/>
        <v>0</v>
      </c>
      <c r="X1480" s="1517">
        <f t="shared" si="609"/>
        <v>0</v>
      </c>
      <c r="Y1480" s="1522" t="str">
        <f t="shared" si="610"/>
        <v/>
      </c>
      <c r="Z1480" s="1517">
        <f t="shared" si="611"/>
        <v>0</v>
      </c>
      <c r="AA1480" s="1517">
        <f t="shared" si="612"/>
        <v>0</v>
      </c>
      <c r="AB1480" s="1490" t="str">
        <f t="shared" si="613"/>
        <v/>
      </c>
      <c r="AC1480" s="1490" t="str">
        <f t="shared" si="614"/>
        <v/>
      </c>
      <c r="AD1480" s="1489" t="str">
        <f t="shared" si="615"/>
        <v/>
      </c>
      <c r="AE1480" s="1046" t="str">
        <f t="shared" si="616"/>
        <v/>
      </c>
      <c r="AF1480" s="1046" t="str">
        <f t="shared" si="617"/>
        <v/>
      </c>
      <c r="AG1480" s="1046" t="str">
        <f t="shared" si="618"/>
        <v xml:space="preserve">IBMPR-MAPUSA-PNJ  </v>
      </c>
      <c r="AH1480" s="1046" t="str">
        <f>IFERROR(
_xlfn.IFS(
ISNUMBER(SEARCH("shuttle",BH1480)),"SHUTTLE",ISNUMBER(SEARCH("express",BH1480)),"Express",ISNUMBER(SEARCH("school",BH1480)),"School",OR(VLOOKUP(F1480,Code2Loc,4,FALSE)="Yes", VLOOKUP(J1480,Code2Loc,4,FALSE)="Yes"), "Interstate"),"Unknown")</f>
        <v>Unknown</v>
      </c>
      <c r="AI1480" s="1046"/>
      <c r="AJ1480" s="1046"/>
      <c r="AK1480" s="1046" t="str">
        <f t="shared" si="619"/>
        <v>MPS</v>
      </c>
      <c r="AL1480" s="1046" t="str">
        <f t="shared" si="620"/>
        <v/>
      </c>
      <c r="AM1480" s="1046" t="str">
        <f t="shared" si="621"/>
        <v/>
      </c>
      <c r="AN1480" s="1046" t="str">
        <f t="shared" si="622"/>
        <v>------</v>
      </c>
      <c r="AO1480" s="1046" t="str">
        <f t="shared" si="623"/>
        <v/>
      </c>
      <c r="AP1480" s="1046" t="str">
        <f t="shared" si="624"/>
        <v/>
      </c>
      <c r="AQ1480" s="1612" t="s">
        <v>2596</v>
      </c>
      <c r="AR1480" s="1616" t="s">
        <v>955</v>
      </c>
      <c r="AS1480" s="1612" t="s">
        <v>1664</v>
      </c>
      <c r="AT1480" s="1611">
        <v>45</v>
      </c>
      <c r="AU1480" s="1611"/>
      <c r="AV1480" s="1618">
        <v>7.1</v>
      </c>
      <c r="AW1480" s="1617" t="s">
        <v>1992</v>
      </c>
      <c r="AX1480" s="1618">
        <v>9.4499999999999993</v>
      </c>
      <c r="AY1480" s="1611"/>
      <c r="AZ1480" s="1611"/>
      <c r="BA1480" s="1611"/>
      <c r="BB1480" s="1611"/>
      <c r="BC1480" s="1611"/>
      <c r="BD1480" s="1611"/>
      <c r="BE1480" s="1611"/>
      <c r="BF1480" s="1611"/>
      <c r="BG1480" s="1611"/>
      <c r="BH1480" s="1673"/>
    </row>
    <row r="1481" spans="1:60" ht="30">
      <c r="A1481" s="496" t="s">
        <v>541</v>
      </c>
      <c r="B1481" s="6"/>
      <c r="C1481" s="6"/>
      <c r="D1481" s="556"/>
      <c r="E1481" s="811"/>
      <c r="F1481" s="1922" t="str">
        <f>IF(ISBLANK(AQ1481),"",_xlfn.IFNA(VLOOKUP(AQ1481,Loc2Code,2,FALSE),VLOOKUP(AQ1481,Code2Loc,1,FALSE)))</f>
        <v>PNJ</v>
      </c>
      <c r="G1481" s="1922" t="str">
        <f>IF(LEN(AK1481)=0,"",_xlfn.IFNA(VLOOKUP(AK1481,Loc2Code,2,FALSE),VLOOKUP(AK1481,Code2Loc,1,FALSE)))</f>
        <v>CRT</v>
      </c>
      <c r="H1481" s="1922" t="str">
        <f>IF(LEN(AL1481)=0,"",_xlfn.IFNA(VLOOKUP(AL1481,Loc2Code,2,FALSE),VLOOKUP(AL1481,Code2Loc,1,FALSE)))</f>
        <v/>
      </c>
      <c r="I1481" s="1922" t="str">
        <f>IF(LEN(AM1481)=0,"",_xlfn.IFNA(VLOOKUP(AM1481,Loc2Code,2,FALSE),VLOOKUP(AM1481,Code2Loc,1,FALSE)))</f>
        <v/>
      </c>
      <c r="J1481" s="1923" t="str">
        <f>IF(ISBLANK(AS1481),"",_xlfn.IFNA(VLOOKUP(AS1481,Loc2Code,2,FALSE),_xlfn.IFNA(VLOOKUP(AS1481,Code2Loc,1,FALSE),"")))</f>
        <v>VSD</v>
      </c>
      <c r="K1481" s="1535" t="str">
        <f>_xlfn.IFNA(VLOOKUP(F1481,Code2Loc,2,FALSE),IF(ISBLANK(AQ1481),"",AQ1481))</f>
        <v>PANAJI</v>
      </c>
      <c r="L1481" s="1530" t="str">
        <f>VLOOKUP(G1481,Code2Loc,2,FALSE) &amp; IF(LEN(H1481)=0,"", "-" &amp; VLOOKUP(H1481,Code2Loc,2,FALSE))</f>
        <v>CORTALIM</v>
      </c>
      <c r="M1481" s="1536" t="str">
        <f>_xlfn.IFNA(VLOOKUP(J1481,Code2Loc,2,FALSE),IF(ISBLANK(AS1481),"",AS1481))</f>
        <v>VASCO</v>
      </c>
      <c r="N1481" s="1506">
        <f t="shared" si="599"/>
        <v>30</v>
      </c>
      <c r="O1481" s="1506" t="str">
        <f t="shared" si="600"/>
        <v/>
      </c>
      <c r="P1481" s="1517">
        <f t="shared" si="601"/>
        <v>0.36458333333333331</v>
      </c>
      <c r="Q1481" s="1518" t="str">
        <f t="shared" si="602"/>
        <v/>
      </c>
      <c r="R1481" s="1518" t="str">
        <f t="shared" si="603"/>
        <v/>
      </c>
      <c r="S1481" s="1518" t="str">
        <f t="shared" si="604"/>
        <v/>
      </c>
      <c r="T1481" s="1517">
        <f t="shared" si="605"/>
        <v>0.40625</v>
      </c>
      <c r="U1481" s="1490" t="str">
        <f t="shared" si="606"/>
        <v/>
      </c>
      <c r="V1481" s="1490" t="str">
        <f t="shared" si="607"/>
        <v/>
      </c>
      <c r="W1481" s="1517">
        <f t="shared" si="608"/>
        <v>0</v>
      </c>
      <c r="X1481" s="1517">
        <f t="shared" si="609"/>
        <v>0</v>
      </c>
      <c r="Y1481" s="1522" t="str">
        <f t="shared" si="610"/>
        <v/>
      </c>
      <c r="Z1481" s="1517">
        <f t="shared" si="611"/>
        <v>0</v>
      </c>
      <c r="AA1481" s="1517">
        <f t="shared" si="612"/>
        <v>0</v>
      </c>
      <c r="AB1481" s="1490" t="str">
        <f t="shared" si="613"/>
        <v/>
      </c>
      <c r="AC1481" s="1490" t="str">
        <f t="shared" si="614"/>
        <v/>
      </c>
      <c r="AD1481" s="1489" t="str">
        <f t="shared" si="615"/>
        <v/>
      </c>
      <c r="AE1481" s="1046" t="str">
        <f t="shared" si="616"/>
        <v/>
      </c>
      <c r="AF1481" s="1046" t="str">
        <f t="shared" si="617"/>
        <v/>
      </c>
      <c r="AG1481" s="1046" t="str">
        <f t="shared" si="618"/>
        <v>PANAJI-CORTALIM-VASCO</v>
      </c>
      <c r="AH1481" s="1046" t="str">
        <f>IFERROR(
_xlfn.IFS(
ISNUMBER(SEARCH("shuttle",BH1481)),"SHUTTLE",ISNUMBER(SEARCH("express",BH1481)),"Express",ISNUMBER(SEARCH("school",BH1481)),"School",OR(VLOOKUP(F1481,Code2Loc,4,FALSE)="Yes", VLOOKUP(J1481,Code2Loc,4,FALSE)="Yes"), "Interstate"),"Unknown")</f>
        <v>Unknown</v>
      </c>
      <c r="AI1481" s="1046"/>
      <c r="AJ1481" s="1046"/>
      <c r="AK1481" s="1046" t="str">
        <f t="shared" si="619"/>
        <v>CRT</v>
      </c>
      <c r="AL1481" s="1046" t="str">
        <f t="shared" si="620"/>
        <v/>
      </c>
      <c r="AM1481" s="1046" t="str">
        <f t="shared" si="621"/>
        <v/>
      </c>
      <c r="AN1481" s="1046" t="str">
        <f t="shared" si="622"/>
        <v>------</v>
      </c>
      <c r="AO1481" s="1046" t="str">
        <f t="shared" si="623"/>
        <v/>
      </c>
      <c r="AP1481" s="1046" t="str">
        <f t="shared" si="624"/>
        <v/>
      </c>
      <c r="AQ1481" s="1616" t="s">
        <v>302</v>
      </c>
      <c r="AR1481" s="1619" t="s">
        <v>944</v>
      </c>
      <c r="AS1481" s="1612" t="s">
        <v>804</v>
      </c>
      <c r="AT1481" s="1611">
        <v>30</v>
      </c>
      <c r="AU1481" s="1611"/>
      <c r="AV1481" s="1618">
        <v>8.4499999999999993</v>
      </c>
      <c r="AW1481" s="1617" t="s">
        <v>1992</v>
      </c>
      <c r="AX1481" s="1618">
        <v>9.4499999999999993</v>
      </c>
      <c r="AY1481" s="1611"/>
      <c r="AZ1481" s="1611"/>
      <c r="BA1481" s="1611"/>
      <c r="BB1481" s="1611"/>
      <c r="BC1481" s="1611"/>
      <c r="BD1481" s="1611"/>
      <c r="BE1481" s="1611"/>
      <c r="BF1481" s="1611"/>
      <c r="BG1481" s="1611"/>
      <c r="BH1481" s="1673"/>
    </row>
    <row r="1482" spans="1:60" ht="30">
      <c r="A1482" s="496" t="s">
        <v>541</v>
      </c>
      <c r="B1482" s="6"/>
      <c r="C1482" s="6"/>
      <c r="D1482" s="556"/>
      <c r="E1482" s="811"/>
      <c r="F1482" s="1922" t="str">
        <f>IF(ISBLANK(AQ1482),"",_xlfn.IFNA(VLOOKUP(AQ1482,Loc2Code,2,FALSE),VLOOKUP(AQ1482,Code2Loc,1,FALSE)))</f>
        <v>VSD</v>
      </c>
      <c r="G1482" s="1922" t="str">
        <f>IF(LEN(AK1482)=0,"",_xlfn.IFNA(VLOOKUP(AK1482,Loc2Code,2,FALSE),VLOOKUP(AK1482,Code2Loc,1,FALSE)))</f>
        <v>CRT</v>
      </c>
      <c r="H1482" s="1922" t="str">
        <f>IF(LEN(AL1482)=0,"",_xlfn.IFNA(VLOOKUP(AL1482,Loc2Code,2,FALSE),VLOOKUP(AL1482,Code2Loc,1,FALSE)))</f>
        <v/>
      </c>
      <c r="I1482" s="1922" t="str">
        <f>IF(LEN(AM1482)=0,"",_xlfn.IFNA(VLOOKUP(AM1482,Loc2Code,2,FALSE),VLOOKUP(AM1482,Code2Loc,1,FALSE)))</f>
        <v/>
      </c>
      <c r="J1482" s="1923" t="str">
        <f>IF(ISBLANK(AS1482),"",_xlfn.IFNA(VLOOKUP(AS1482,Loc2Code,2,FALSE),_xlfn.IFNA(VLOOKUP(AS1482,Code2Loc,1,FALSE),"")))</f>
        <v/>
      </c>
      <c r="K1482" s="1535" t="str">
        <f>_xlfn.IFNA(VLOOKUP(F1482,Code2Loc,2,FALSE),IF(ISBLANK(AQ1482),"",AQ1482))</f>
        <v>VASCO</v>
      </c>
      <c r="L1482" s="1530" t="str">
        <f>VLOOKUP(G1482,Code2Loc,2,FALSE) &amp; IF(LEN(H1482)=0,"", "-" &amp; VLOOKUP(H1482,Code2Loc,2,FALSE))</f>
        <v>CORTALIM</v>
      </c>
      <c r="M1482" s="1536" t="str">
        <f>_xlfn.IFNA(VLOOKUP(J1482,Code2Loc,2,FALSE),IF(ISBLANK(AS1482),"",AS1482))</f>
        <v xml:space="preserve">PNJ  </v>
      </c>
      <c r="N1482" s="1506">
        <f t="shared" si="599"/>
        <v>30</v>
      </c>
      <c r="O1482" s="1506" t="str">
        <f t="shared" si="600"/>
        <v/>
      </c>
      <c r="P1482" s="1517">
        <f t="shared" si="601"/>
        <v>0.41666666666666669</v>
      </c>
      <c r="Q1482" s="1518" t="str">
        <f t="shared" si="602"/>
        <v/>
      </c>
      <c r="R1482" s="1518" t="str">
        <f t="shared" si="603"/>
        <v/>
      </c>
      <c r="S1482" s="1518" t="str">
        <f t="shared" si="604"/>
        <v/>
      </c>
      <c r="T1482" s="1517">
        <f t="shared" si="605"/>
        <v>0.45833333333333331</v>
      </c>
      <c r="U1482" s="1490" t="str">
        <f t="shared" si="606"/>
        <v/>
      </c>
      <c r="V1482" s="1490" t="str">
        <f t="shared" si="607"/>
        <v/>
      </c>
      <c r="W1482" s="1517">
        <f t="shared" si="608"/>
        <v>0</v>
      </c>
      <c r="X1482" s="1517">
        <f t="shared" si="609"/>
        <v>0</v>
      </c>
      <c r="Y1482" s="1522" t="str">
        <f t="shared" si="610"/>
        <v/>
      </c>
      <c r="Z1482" s="1517">
        <f t="shared" si="611"/>
        <v>0</v>
      </c>
      <c r="AA1482" s="1517">
        <f t="shared" si="612"/>
        <v>0</v>
      </c>
      <c r="AB1482" s="1490" t="str">
        <f t="shared" si="613"/>
        <v/>
      </c>
      <c r="AC1482" s="1490" t="str">
        <f t="shared" si="614"/>
        <v/>
      </c>
      <c r="AD1482" s="1489" t="str">
        <f t="shared" si="615"/>
        <v/>
      </c>
      <c r="AE1482" s="1046" t="str">
        <f t="shared" si="616"/>
        <v/>
      </c>
      <c r="AF1482" s="1046" t="str">
        <f t="shared" si="617"/>
        <v/>
      </c>
      <c r="AG1482" s="1046" t="str">
        <f t="shared" si="618"/>
        <v xml:space="preserve">VASCO-CORTALIM-PNJ  </v>
      </c>
      <c r="AH1482" s="1046" t="str">
        <f>IFERROR(
_xlfn.IFS(
ISNUMBER(SEARCH("shuttle",BH1482)),"SHUTTLE",ISNUMBER(SEARCH("express",BH1482)),"Express",ISNUMBER(SEARCH("school",BH1482)),"School",OR(VLOOKUP(F1482,Code2Loc,4,FALSE)="Yes", VLOOKUP(J1482,Code2Loc,4,FALSE)="Yes"), "Interstate"),"Unknown")</f>
        <v>Unknown</v>
      </c>
      <c r="AI1482" s="1046"/>
      <c r="AJ1482" s="1046"/>
      <c r="AK1482" s="1046" t="str">
        <f t="shared" si="619"/>
        <v>CRT</v>
      </c>
      <c r="AL1482" s="1046" t="str">
        <f t="shared" si="620"/>
        <v/>
      </c>
      <c r="AM1482" s="1046" t="str">
        <f t="shared" si="621"/>
        <v/>
      </c>
      <c r="AN1482" s="1046" t="str">
        <f t="shared" si="622"/>
        <v>------</v>
      </c>
      <c r="AO1482" s="1046" t="str">
        <f t="shared" si="623"/>
        <v/>
      </c>
      <c r="AP1482" s="1046" t="str">
        <f t="shared" si="624"/>
        <v/>
      </c>
      <c r="AQ1482" s="1616" t="s">
        <v>804</v>
      </c>
      <c r="AR1482" s="1619" t="s">
        <v>944</v>
      </c>
      <c r="AS1482" s="1612" t="s">
        <v>1664</v>
      </c>
      <c r="AT1482" s="1611">
        <v>30</v>
      </c>
      <c r="AU1482" s="1611"/>
      <c r="AV1482" s="1618">
        <v>10</v>
      </c>
      <c r="AW1482" s="1617" t="s">
        <v>1992</v>
      </c>
      <c r="AX1482" s="1618">
        <v>11</v>
      </c>
      <c r="AY1482" s="1611"/>
      <c r="AZ1482" s="1611"/>
      <c r="BA1482" s="1611"/>
      <c r="BB1482" s="1611"/>
      <c r="BC1482" s="1611"/>
      <c r="BD1482" s="1611"/>
      <c r="BE1482" s="1611"/>
      <c r="BF1482" s="1611"/>
      <c r="BG1482" s="1611"/>
      <c r="BH1482" s="1673"/>
    </row>
    <row r="1483" spans="1:60" ht="30">
      <c r="A1483" s="496" t="s">
        <v>541</v>
      </c>
      <c r="B1483" s="492"/>
      <c r="C1483" s="492"/>
      <c r="D1483" s="1342"/>
      <c r="E1483" s="1454"/>
      <c r="F1483" s="1922" t="str">
        <f>IF(ISBLANK(AQ1483),"",_xlfn.IFNA(VLOOKUP(AQ1483,Loc2Code,2,FALSE),VLOOKUP(AQ1483,Code2Loc,1,FALSE)))</f>
        <v>PNJ</v>
      </c>
      <c r="G1483" s="1922" t="str">
        <f>IF(LEN(AK1483)=0,"",_xlfn.IFNA(VLOOKUP(AK1483,Loc2Code,2,FALSE),VLOOKUP(AK1483,Code2Loc,1,FALSE)))</f>
        <v/>
      </c>
      <c r="H1483" s="1922" t="str">
        <f>IF(LEN(AL1483)=0,"",_xlfn.IFNA(VLOOKUP(AL1483,Loc2Code,2,FALSE),VLOOKUP(AL1483,Code2Loc,1,FALSE)))</f>
        <v/>
      </c>
      <c r="I1483" s="1922" t="str">
        <f>IF(LEN(AM1483)=0,"",_xlfn.IFNA(VLOOKUP(AM1483,Loc2Code,2,FALSE),VLOOKUP(AM1483,Code2Loc,1,FALSE)))</f>
        <v/>
      </c>
      <c r="J1483" s="1923" t="str">
        <f>IF(ISBLANK(AS1483),"",_xlfn.IFNA(VLOOKUP(AS1483,Loc2Code,2,FALSE),_xlfn.IFNA(VLOOKUP(AS1483,Code2Loc,1,FALSE),"")))</f>
        <v/>
      </c>
      <c r="K1483" s="1535" t="str">
        <f>_xlfn.IFNA(VLOOKUP(F1483,Code2Loc,2,FALSE),IF(ISBLANK(AQ1483),"",AQ1483))</f>
        <v>PANAJI</v>
      </c>
      <c r="L1483" s="1530" t="e">
        <f>VLOOKUP(G1483,Code2Loc,2,FALSE) &amp; IF(LEN(H1483)=0,"", "-" &amp; VLOOKUP(H1483,Code2Loc,2,FALSE))</f>
        <v>#N/A</v>
      </c>
      <c r="M1483" s="1536" t="str">
        <f>_xlfn.IFNA(VLOOKUP(J1483,Code2Loc,2,FALSE),IF(ISBLANK(AS1483),"",AS1483))</f>
        <v>PRVDPT</v>
      </c>
      <c r="N1483" s="1506" t="str">
        <f t="shared" si="599"/>
        <v/>
      </c>
      <c r="O1483" s="1506">
        <f t="shared" si="600"/>
        <v>6</v>
      </c>
      <c r="P1483" s="1517">
        <f t="shared" si="601"/>
        <v>0.46180555555555558</v>
      </c>
      <c r="Q1483" s="1518" t="str">
        <f t="shared" si="602"/>
        <v/>
      </c>
      <c r="R1483" s="1518" t="str">
        <f t="shared" si="603"/>
        <v/>
      </c>
      <c r="S1483" s="1518" t="str">
        <f t="shared" si="604"/>
        <v/>
      </c>
      <c r="T1483" s="1517">
        <f t="shared" si="605"/>
        <v>0.47222222222222227</v>
      </c>
      <c r="U1483" s="1490">
        <f t="shared" si="606"/>
        <v>1</v>
      </c>
      <c r="V1483" s="1490">
        <f t="shared" si="607"/>
        <v>1</v>
      </c>
      <c r="W1483" s="1517">
        <f t="shared" si="608"/>
        <v>0.1875</v>
      </c>
      <c r="X1483" s="1517">
        <f t="shared" si="609"/>
        <v>0.17708333333333334</v>
      </c>
      <c r="Y1483" s="1522">
        <f t="shared" si="610"/>
        <v>105</v>
      </c>
      <c r="Z1483" s="1517">
        <f t="shared" si="611"/>
        <v>0</v>
      </c>
      <c r="AA1483" s="1517">
        <f t="shared" si="612"/>
        <v>0</v>
      </c>
      <c r="AB1483" s="1490" t="str">
        <f t="shared" si="613"/>
        <v/>
      </c>
      <c r="AC1483" s="1490" t="str">
        <f t="shared" si="614"/>
        <v/>
      </c>
      <c r="AD1483" s="1489" t="str">
        <f t="shared" si="615"/>
        <v>Yes</v>
      </c>
      <c r="AE1483" s="1046" t="str">
        <f t="shared" si="616"/>
        <v>SCHEDULE</v>
      </c>
      <c r="AF1483" s="1046" t="str">
        <f t="shared" si="617"/>
        <v/>
      </c>
      <c r="AG1483" s="1046" t="e">
        <f t="shared" si="618"/>
        <v>#N/A</v>
      </c>
      <c r="AH1483" s="1046" t="str">
        <f>IFERROR(
_xlfn.IFS(
ISNUMBER(SEARCH("shuttle",BH1483)),"SHUTTLE",ISNUMBER(SEARCH("express",BH1483)),"Express",ISNUMBER(SEARCH("school",BH1483)),"School",OR(VLOOKUP(F1483,Code2Loc,4,FALSE)="Yes", VLOOKUP(J1483,Code2Loc,4,FALSE)="Yes"), "Interstate"),"Unknown")</f>
        <v>Unknown</v>
      </c>
      <c r="AI1483" s="1046"/>
      <c r="AJ1483" s="1046"/>
      <c r="AK1483" s="1046" t="str">
        <f t="shared" si="619"/>
        <v/>
      </c>
      <c r="AL1483" s="1046" t="str">
        <f t="shared" si="620"/>
        <v/>
      </c>
      <c r="AM1483" s="1046" t="str">
        <f t="shared" si="621"/>
        <v/>
      </c>
      <c r="AN1483" s="1046" t="str">
        <f t="shared" si="622"/>
        <v>------</v>
      </c>
      <c r="AO1483" s="1046" t="str">
        <f t="shared" si="623"/>
        <v/>
      </c>
      <c r="AP1483" s="1046" t="str">
        <f t="shared" si="624"/>
        <v/>
      </c>
      <c r="AQ1483" s="1619" t="s">
        <v>302</v>
      </c>
      <c r="AR1483" s="1617" t="s">
        <v>1992</v>
      </c>
      <c r="AS1483" s="1619" t="s">
        <v>1747</v>
      </c>
      <c r="AT1483" s="1620"/>
      <c r="AU1483" s="1620">
        <v>6</v>
      </c>
      <c r="AV1483" s="1722">
        <v>11.05</v>
      </c>
      <c r="AW1483" s="1617" t="s">
        <v>1992</v>
      </c>
      <c r="AX1483" s="1723">
        <v>11.2</v>
      </c>
      <c r="AY1483" s="1620">
        <v>1</v>
      </c>
      <c r="AZ1483" s="1620">
        <v>1</v>
      </c>
      <c r="BA1483" s="1621">
        <v>4.3</v>
      </c>
      <c r="BB1483" s="1620">
        <v>4.1500000000000004</v>
      </c>
      <c r="BC1483" s="1620">
        <f>SUM(AT1480:AT1483)</f>
        <v>105</v>
      </c>
      <c r="BD1483" s="1620"/>
      <c r="BE1483" s="1620"/>
      <c r="BF1483" s="1620"/>
      <c r="BG1483" s="1620"/>
      <c r="BH1483" s="1606" t="s">
        <v>1129</v>
      </c>
    </row>
    <row r="1484" spans="1:60" ht="30" hidden="1">
      <c r="A1484" s="496" t="s">
        <v>541</v>
      </c>
      <c r="B1484" s="495"/>
      <c r="C1484" s="495"/>
      <c r="D1484" s="1345"/>
      <c r="E1484" s="1345"/>
      <c r="F1484" s="1922" t="str">
        <f>IF(ISBLANK(AQ1484),"",_xlfn.IFNA(VLOOKUP(AQ1484,Loc2Code,2,FALSE),VLOOKUP(AQ1484,Code2Loc,1,FALSE)))</f>
        <v/>
      </c>
      <c r="G1484" s="1922" t="str">
        <f>IF(LEN(AK1484)=0,"",_xlfn.IFNA(VLOOKUP(AK1484,Loc2Code,2,FALSE),VLOOKUP(AK1484,Code2Loc,1,FALSE)))</f>
        <v/>
      </c>
      <c r="H1484" s="1922" t="str">
        <f>IF(LEN(AL1484)=0,"",_xlfn.IFNA(VLOOKUP(AL1484,Loc2Code,2,FALSE),VLOOKUP(AL1484,Code2Loc,1,FALSE)))</f>
        <v/>
      </c>
      <c r="I1484" s="1922" t="str">
        <f>IF(LEN(AM1484)=0,"",_xlfn.IFNA(VLOOKUP(AM1484,Loc2Code,2,FALSE),VLOOKUP(AM1484,Code2Loc,1,FALSE)))</f>
        <v/>
      </c>
      <c r="J1484" s="1923" t="str">
        <f>IF(ISBLANK(AS1484),"",_xlfn.IFNA(VLOOKUP(AS1484,Loc2Code,2,FALSE),_xlfn.IFNA(VLOOKUP(AS1484,Code2Loc,1,FALSE),"")))</f>
        <v/>
      </c>
      <c r="K1484" s="1535" t="str">
        <f>_xlfn.IFNA(VLOOKUP(F1484,Code2Loc,2,FALSE),IF(ISBLANK(AQ1484),"",AQ1484))</f>
        <v/>
      </c>
      <c r="L1484" s="1530" t="e">
        <f>VLOOKUP(G1484,Code2Loc,2,FALSE) &amp; IF(LEN(H1484)=0,"", "-" &amp; VLOOKUP(H1484,Code2Loc,2,FALSE))</f>
        <v>#N/A</v>
      </c>
      <c r="M1484" s="1536" t="str">
        <f>_xlfn.IFNA(VLOOKUP(J1484,Code2Loc,2,FALSE),IF(ISBLANK(AS1484),"",AS1484))</f>
        <v/>
      </c>
      <c r="N1484" s="1506" t="str">
        <f t="shared" si="599"/>
        <v/>
      </c>
      <c r="O1484" s="1506" t="str">
        <f t="shared" si="600"/>
        <v/>
      </c>
      <c r="P1484" s="1517">
        <f t="shared" si="601"/>
        <v>0</v>
      </c>
      <c r="Q1484" s="1518" t="str">
        <f t="shared" si="602"/>
        <v/>
      </c>
      <c r="R1484" s="1518" t="str">
        <f t="shared" si="603"/>
        <v/>
      </c>
      <c r="S1484" s="1518" t="str">
        <f t="shared" si="604"/>
        <v/>
      </c>
      <c r="T1484" s="1517">
        <f t="shared" si="605"/>
        <v>0</v>
      </c>
      <c r="U1484" s="1490" t="str">
        <f t="shared" si="606"/>
        <v/>
      </c>
      <c r="V1484" s="1490" t="str">
        <f t="shared" si="607"/>
        <v/>
      </c>
      <c r="W1484" s="1517">
        <f t="shared" si="608"/>
        <v>0</v>
      </c>
      <c r="X1484" s="1517">
        <f t="shared" si="609"/>
        <v>0</v>
      </c>
      <c r="Y1484" s="1522" t="str">
        <f t="shared" si="610"/>
        <v/>
      </c>
      <c r="Z1484" s="1517">
        <f t="shared" si="611"/>
        <v>0</v>
      </c>
      <c r="AA1484" s="1517">
        <f t="shared" si="612"/>
        <v>0</v>
      </c>
      <c r="AB1484" s="1490" t="str">
        <f t="shared" si="613"/>
        <v/>
      </c>
      <c r="AC1484" s="1490" t="str">
        <f t="shared" si="614"/>
        <v/>
      </c>
      <c r="AD1484" s="1489" t="str">
        <f t="shared" si="615"/>
        <v/>
      </c>
      <c r="AE1484" s="1046" t="str">
        <f t="shared" si="616"/>
        <v/>
      </c>
      <c r="AF1484" s="1046" t="str">
        <f t="shared" si="617"/>
        <v/>
      </c>
      <c r="AG1484" s="1046" t="e">
        <f t="shared" si="618"/>
        <v>#N/A</v>
      </c>
      <c r="AH1484" s="1046" t="str">
        <f>IFERROR(
_xlfn.IFS(
ISNUMBER(SEARCH("shuttle",BH1484)),"SHUTTLE",ISNUMBER(SEARCH("express",BH1484)),"Express",ISNUMBER(SEARCH("school",BH1484)),"School",OR(VLOOKUP(F1484,Code2Loc,4,FALSE)="Yes", VLOOKUP(J1484,Code2Loc,4,FALSE)="Yes"), "Interstate"),"Unknown")</f>
        <v>Unknown</v>
      </c>
      <c r="AI1484" s="1046"/>
      <c r="AJ1484" s="1046"/>
      <c r="AK1484" s="1046" t="str">
        <f t="shared" si="619"/>
        <v/>
      </c>
      <c r="AL1484" s="1046" t="str">
        <f t="shared" si="620"/>
        <v/>
      </c>
      <c r="AM1484" s="1046" t="str">
        <f t="shared" si="621"/>
        <v/>
      </c>
      <c r="AN1484" s="1046" t="str">
        <f t="shared" si="622"/>
        <v/>
      </c>
      <c r="AO1484" s="1046" t="str">
        <f t="shared" si="623"/>
        <v/>
      </c>
      <c r="AP1484" s="1046" t="str">
        <f t="shared" si="624"/>
        <v/>
      </c>
      <c r="AQ1484" s="1108"/>
      <c r="AR1484" s="1109"/>
      <c r="AS1484" s="1108"/>
      <c r="AT1484" s="495"/>
      <c r="AU1484" s="495"/>
      <c r="AV1484" s="1112"/>
      <c r="AW1484" s="1109"/>
      <c r="AX1484" s="1112"/>
      <c r="AY1484" s="495"/>
      <c r="AZ1484" s="495"/>
      <c r="BA1484" s="1112"/>
      <c r="BB1484" s="495"/>
      <c r="BC1484" s="495"/>
      <c r="BD1484" s="495"/>
      <c r="BE1484" s="495"/>
      <c r="BF1484" s="495"/>
      <c r="BG1484" s="495"/>
      <c r="BH1484" s="1084"/>
    </row>
    <row r="1485" spans="1:60" ht="30" hidden="1">
      <c r="A1485" s="496" t="s">
        <v>541</v>
      </c>
      <c r="B1485" s="496"/>
      <c r="C1485" s="496"/>
      <c r="D1485" s="1346"/>
      <c r="E1485" s="1346"/>
      <c r="F1485" s="1922" t="str">
        <f>IF(ISBLANK(AQ1485),"",_xlfn.IFNA(VLOOKUP(AQ1485,Loc2Code,2,FALSE),VLOOKUP(AQ1485,Code2Loc,1,FALSE)))</f>
        <v/>
      </c>
      <c r="G1485" s="1922" t="str">
        <f>IF(LEN(AK1485)=0,"",_xlfn.IFNA(VLOOKUP(AK1485,Loc2Code,2,FALSE),VLOOKUP(AK1485,Code2Loc,1,FALSE)))</f>
        <v/>
      </c>
      <c r="H1485" s="1922" t="str">
        <f>IF(LEN(AL1485)=0,"",_xlfn.IFNA(VLOOKUP(AL1485,Loc2Code,2,FALSE),VLOOKUP(AL1485,Code2Loc,1,FALSE)))</f>
        <v/>
      </c>
      <c r="I1485" s="1922" t="str">
        <f>IF(LEN(AM1485)=0,"",_xlfn.IFNA(VLOOKUP(AM1485,Loc2Code,2,FALSE),VLOOKUP(AM1485,Code2Loc,1,FALSE)))</f>
        <v/>
      </c>
      <c r="J1485" s="1923" t="str">
        <f>IF(ISBLANK(AS1485),"",_xlfn.IFNA(VLOOKUP(AS1485,Loc2Code,2,FALSE),_xlfn.IFNA(VLOOKUP(AS1485,Code2Loc,1,FALSE),"")))</f>
        <v/>
      </c>
      <c r="K1485" s="1535" t="str">
        <f>_xlfn.IFNA(VLOOKUP(F1485,Code2Loc,2,FALSE),IF(ISBLANK(AQ1485),"",AQ1485))</f>
        <v/>
      </c>
      <c r="L1485" s="1530" t="e">
        <f>VLOOKUP(G1485,Code2Loc,2,FALSE) &amp; IF(LEN(H1485)=0,"", "-" &amp; VLOOKUP(H1485,Code2Loc,2,FALSE))</f>
        <v>#N/A</v>
      </c>
      <c r="M1485" s="1536" t="str">
        <f>_xlfn.IFNA(VLOOKUP(J1485,Code2Loc,2,FALSE),IF(ISBLANK(AS1485),"",AS1485))</f>
        <v/>
      </c>
      <c r="N1485" s="1506" t="str">
        <f t="shared" si="599"/>
        <v/>
      </c>
      <c r="O1485" s="1506" t="str">
        <f t="shared" si="600"/>
        <v/>
      </c>
      <c r="P1485" s="1517">
        <f t="shared" si="601"/>
        <v>0</v>
      </c>
      <c r="Q1485" s="1518" t="str">
        <f t="shared" si="602"/>
        <v/>
      </c>
      <c r="R1485" s="1518" t="str">
        <f t="shared" si="603"/>
        <v/>
      </c>
      <c r="S1485" s="1518" t="str">
        <f t="shared" si="604"/>
        <v/>
      </c>
      <c r="T1485" s="1517">
        <f t="shared" si="605"/>
        <v>0</v>
      </c>
      <c r="U1485" s="1490" t="str">
        <f t="shared" si="606"/>
        <v/>
      </c>
      <c r="V1485" s="1490" t="str">
        <f t="shared" si="607"/>
        <v/>
      </c>
      <c r="W1485" s="1517">
        <f t="shared" si="608"/>
        <v>0</v>
      </c>
      <c r="X1485" s="1517">
        <f t="shared" si="609"/>
        <v>0</v>
      </c>
      <c r="Y1485" s="1522" t="str">
        <f t="shared" si="610"/>
        <v/>
      </c>
      <c r="Z1485" s="1517">
        <f t="shared" si="611"/>
        <v>0</v>
      </c>
      <c r="AA1485" s="1517">
        <f t="shared" si="612"/>
        <v>0</v>
      </c>
      <c r="AB1485" s="1490" t="str">
        <f t="shared" si="613"/>
        <v/>
      </c>
      <c r="AC1485" s="1490" t="str">
        <f t="shared" si="614"/>
        <v/>
      </c>
      <c r="AD1485" s="1489" t="str">
        <f t="shared" si="615"/>
        <v/>
      </c>
      <c r="AE1485" s="1046" t="str">
        <f t="shared" si="616"/>
        <v/>
      </c>
      <c r="AF1485" s="1046" t="str">
        <f t="shared" si="617"/>
        <v/>
      </c>
      <c r="AG1485" s="1046" t="e">
        <f t="shared" si="618"/>
        <v>#N/A</v>
      </c>
      <c r="AH1485" s="1046" t="str">
        <f>IFERROR(
_xlfn.IFS(
ISNUMBER(SEARCH("shuttle",BH1485)),"SHUTTLE",ISNUMBER(SEARCH("express",BH1485)),"Express",ISNUMBER(SEARCH("school",BH1485)),"School",OR(VLOOKUP(F1485,Code2Loc,4,FALSE)="Yes", VLOOKUP(J1485,Code2Loc,4,FALSE)="Yes"), "Interstate"),"Unknown")</f>
        <v>Unknown</v>
      </c>
      <c r="AI1485" s="1046"/>
      <c r="AJ1485" s="1046"/>
      <c r="AK1485" s="1046" t="str">
        <f t="shared" si="619"/>
        <v/>
      </c>
      <c r="AL1485" s="1046" t="str">
        <f t="shared" si="620"/>
        <v/>
      </c>
      <c r="AM1485" s="1046" t="str">
        <f t="shared" si="621"/>
        <v/>
      </c>
      <c r="AN1485" s="1046" t="str">
        <f t="shared" si="622"/>
        <v/>
      </c>
      <c r="AO1485" s="1046" t="str">
        <f t="shared" si="623"/>
        <v/>
      </c>
      <c r="AP1485" s="1046" t="str">
        <f t="shared" si="624"/>
        <v/>
      </c>
      <c r="AQ1485" s="468"/>
      <c r="AR1485" s="1114"/>
      <c r="AS1485" s="468"/>
      <c r="AT1485" s="496"/>
      <c r="AU1485" s="496"/>
      <c r="AV1485" s="1116"/>
      <c r="AW1485" s="1114"/>
      <c r="AX1485" s="1116"/>
      <c r="AY1485" s="496"/>
      <c r="AZ1485" s="496"/>
      <c r="BA1485" s="1116"/>
      <c r="BB1485" s="496"/>
      <c r="BC1485" s="496"/>
      <c r="BD1485" s="496"/>
      <c r="BE1485" s="496"/>
      <c r="BF1485" s="496"/>
      <c r="BG1485" s="496"/>
      <c r="BH1485" s="1061"/>
    </row>
    <row r="1486" spans="1:60" ht="30" hidden="1">
      <c r="A1486" s="496" t="s">
        <v>541</v>
      </c>
      <c r="B1486" s="496"/>
      <c r="C1486" s="496"/>
      <c r="D1486" s="1346"/>
      <c r="E1486" s="1346"/>
      <c r="F1486" s="1922" t="str">
        <f>IF(ISBLANK(AQ1486),"",_xlfn.IFNA(VLOOKUP(AQ1486,Loc2Code,2,FALSE),VLOOKUP(AQ1486,Code2Loc,1,FALSE)))</f>
        <v/>
      </c>
      <c r="G1486" s="1922" t="str">
        <f>IF(LEN(AK1486)=0,"",_xlfn.IFNA(VLOOKUP(AK1486,Loc2Code,2,FALSE),VLOOKUP(AK1486,Code2Loc,1,FALSE)))</f>
        <v/>
      </c>
      <c r="H1486" s="1922" t="str">
        <f>IF(LEN(AL1486)=0,"",_xlfn.IFNA(VLOOKUP(AL1486,Loc2Code,2,FALSE),VLOOKUP(AL1486,Code2Loc,1,FALSE)))</f>
        <v/>
      </c>
      <c r="I1486" s="1922" t="str">
        <f>IF(LEN(AM1486)=0,"",_xlfn.IFNA(VLOOKUP(AM1486,Loc2Code,2,FALSE),VLOOKUP(AM1486,Code2Loc,1,FALSE)))</f>
        <v/>
      </c>
      <c r="J1486" s="1923" t="str">
        <f>IF(ISBLANK(AS1486),"",_xlfn.IFNA(VLOOKUP(AS1486,Loc2Code,2,FALSE),_xlfn.IFNA(VLOOKUP(AS1486,Code2Loc,1,FALSE),"")))</f>
        <v/>
      </c>
      <c r="K1486" s="1535" t="str">
        <f>_xlfn.IFNA(VLOOKUP(F1486,Code2Loc,2,FALSE),IF(ISBLANK(AQ1486),"",AQ1486))</f>
        <v/>
      </c>
      <c r="L1486" s="1530" t="e">
        <f>VLOOKUP(G1486,Code2Loc,2,FALSE) &amp; IF(LEN(H1486)=0,"", "-" &amp; VLOOKUP(H1486,Code2Loc,2,FALSE))</f>
        <v>#N/A</v>
      </c>
      <c r="M1486" s="1536" t="str">
        <f>_xlfn.IFNA(VLOOKUP(J1486,Code2Loc,2,FALSE),IF(ISBLANK(AS1486),"",AS1486))</f>
        <v/>
      </c>
      <c r="N1486" s="1506" t="str">
        <f t="shared" si="599"/>
        <v/>
      </c>
      <c r="O1486" s="1506" t="str">
        <f t="shared" si="600"/>
        <v/>
      </c>
      <c r="P1486" s="1517">
        <f t="shared" si="601"/>
        <v>0</v>
      </c>
      <c r="Q1486" s="1518" t="str">
        <f t="shared" si="602"/>
        <v/>
      </c>
      <c r="R1486" s="1518" t="str">
        <f t="shared" si="603"/>
        <v/>
      </c>
      <c r="S1486" s="1518" t="str">
        <f t="shared" si="604"/>
        <v/>
      </c>
      <c r="T1486" s="1517">
        <f t="shared" si="605"/>
        <v>0</v>
      </c>
      <c r="U1486" s="1490" t="str">
        <f t="shared" si="606"/>
        <v/>
      </c>
      <c r="V1486" s="1490" t="str">
        <f t="shared" si="607"/>
        <v/>
      </c>
      <c r="W1486" s="1517">
        <f t="shared" si="608"/>
        <v>0</v>
      </c>
      <c r="X1486" s="1517">
        <f t="shared" si="609"/>
        <v>0</v>
      </c>
      <c r="Y1486" s="1522" t="str">
        <f t="shared" si="610"/>
        <v/>
      </c>
      <c r="Z1486" s="1517">
        <f t="shared" si="611"/>
        <v>0</v>
      </c>
      <c r="AA1486" s="1517">
        <f t="shared" si="612"/>
        <v>0</v>
      </c>
      <c r="AB1486" s="1490" t="str">
        <f t="shared" si="613"/>
        <v/>
      </c>
      <c r="AC1486" s="1490" t="str">
        <f t="shared" si="614"/>
        <v/>
      </c>
      <c r="AD1486" s="1489" t="str">
        <f t="shared" si="615"/>
        <v/>
      </c>
      <c r="AE1486" s="1046" t="str">
        <f t="shared" si="616"/>
        <v/>
      </c>
      <c r="AF1486" s="1046" t="str">
        <f t="shared" si="617"/>
        <v/>
      </c>
      <c r="AG1486" s="1046" t="e">
        <f t="shared" si="618"/>
        <v>#N/A</v>
      </c>
      <c r="AH1486" s="1046" t="str">
        <f>IFERROR(
_xlfn.IFS(
ISNUMBER(SEARCH("shuttle",BH1486)),"SHUTTLE",ISNUMBER(SEARCH("express",BH1486)),"Express",ISNUMBER(SEARCH("school",BH1486)),"School",OR(VLOOKUP(F1486,Code2Loc,4,FALSE)="Yes", VLOOKUP(J1486,Code2Loc,4,FALSE)="Yes"), "Interstate"),"Unknown")</f>
        <v>Unknown</v>
      </c>
      <c r="AI1486" s="1046"/>
      <c r="AJ1486" s="1046"/>
      <c r="AK1486" s="1046" t="str">
        <f t="shared" si="619"/>
        <v/>
      </c>
      <c r="AL1486" s="1046" t="str">
        <f t="shared" si="620"/>
        <v/>
      </c>
      <c r="AM1486" s="1046" t="str">
        <f t="shared" si="621"/>
        <v/>
      </c>
      <c r="AN1486" s="1046" t="str">
        <f t="shared" si="622"/>
        <v/>
      </c>
      <c r="AO1486" s="1046" t="str">
        <f t="shared" si="623"/>
        <v/>
      </c>
      <c r="AP1486" s="1046" t="str">
        <f t="shared" si="624"/>
        <v/>
      </c>
      <c r="AQ1486" s="468"/>
      <c r="AR1486" s="1114"/>
      <c r="AS1486" s="468"/>
      <c r="AT1486" s="496"/>
      <c r="AU1486" s="496"/>
      <c r="AV1486" s="1116"/>
      <c r="AW1486" s="1114"/>
      <c r="AX1486" s="1116"/>
      <c r="AY1486" s="496"/>
      <c r="AZ1486" s="496"/>
      <c r="BA1486" s="1116"/>
      <c r="BB1486" s="496"/>
      <c r="BC1486" s="496"/>
      <c r="BD1486" s="496"/>
      <c r="BE1486" s="496"/>
      <c r="BF1486" s="496"/>
      <c r="BG1486" s="496"/>
      <c r="BH1486" s="1061"/>
    </row>
    <row r="1487" spans="1:60" ht="30" hidden="1">
      <c r="A1487" s="496" t="s">
        <v>541</v>
      </c>
      <c r="B1487" s="496"/>
      <c r="C1487" s="496"/>
      <c r="D1487" s="1346"/>
      <c r="E1487" s="1346"/>
      <c r="F1487" s="1922" t="str">
        <f>IF(ISBLANK(AQ1487),"",_xlfn.IFNA(VLOOKUP(AQ1487,Loc2Code,2,FALSE),VLOOKUP(AQ1487,Code2Loc,1,FALSE)))</f>
        <v/>
      </c>
      <c r="G1487" s="1922" t="str">
        <f>IF(LEN(AK1487)=0,"",_xlfn.IFNA(VLOOKUP(AK1487,Loc2Code,2,FALSE),VLOOKUP(AK1487,Code2Loc,1,FALSE)))</f>
        <v/>
      </c>
      <c r="H1487" s="1922" t="str">
        <f>IF(LEN(AL1487)=0,"",_xlfn.IFNA(VLOOKUP(AL1487,Loc2Code,2,FALSE),VLOOKUP(AL1487,Code2Loc,1,FALSE)))</f>
        <v/>
      </c>
      <c r="I1487" s="1922" t="str">
        <f>IF(LEN(AM1487)=0,"",_xlfn.IFNA(VLOOKUP(AM1487,Loc2Code,2,FALSE),VLOOKUP(AM1487,Code2Loc,1,FALSE)))</f>
        <v/>
      </c>
      <c r="J1487" s="1923" t="str">
        <f>IF(ISBLANK(AS1487),"",_xlfn.IFNA(VLOOKUP(AS1487,Loc2Code,2,FALSE),_xlfn.IFNA(VLOOKUP(AS1487,Code2Loc,1,FALSE),"")))</f>
        <v/>
      </c>
      <c r="K1487" s="1535" t="str">
        <f>_xlfn.IFNA(VLOOKUP(F1487,Code2Loc,2,FALSE),IF(ISBLANK(AQ1487),"",AQ1487))</f>
        <v/>
      </c>
      <c r="L1487" s="1530" t="e">
        <f>VLOOKUP(G1487,Code2Loc,2,FALSE) &amp; IF(LEN(H1487)=0,"", "-" &amp; VLOOKUP(H1487,Code2Loc,2,FALSE))</f>
        <v>#N/A</v>
      </c>
      <c r="M1487" s="1536" t="str">
        <f>_xlfn.IFNA(VLOOKUP(J1487,Code2Loc,2,FALSE),IF(ISBLANK(AS1487),"",AS1487))</f>
        <v/>
      </c>
      <c r="N1487" s="1506" t="str">
        <f t="shared" si="599"/>
        <v/>
      </c>
      <c r="O1487" s="1506" t="str">
        <f t="shared" si="600"/>
        <v/>
      </c>
      <c r="P1487" s="1517">
        <f t="shared" si="601"/>
        <v>0</v>
      </c>
      <c r="Q1487" s="1518" t="str">
        <f t="shared" si="602"/>
        <v/>
      </c>
      <c r="R1487" s="1518" t="str">
        <f t="shared" si="603"/>
        <v/>
      </c>
      <c r="S1487" s="1518" t="str">
        <f t="shared" si="604"/>
        <v/>
      </c>
      <c r="T1487" s="1517">
        <f t="shared" si="605"/>
        <v>0</v>
      </c>
      <c r="U1487" s="1490" t="str">
        <f t="shared" si="606"/>
        <v/>
      </c>
      <c r="V1487" s="1490" t="str">
        <f t="shared" si="607"/>
        <v/>
      </c>
      <c r="W1487" s="1517">
        <f t="shared" si="608"/>
        <v>0</v>
      </c>
      <c r="X1487" s="1517">
        <f t="shared" si="609"/>
        <v>0</v>
      </c>
      <c r="Y1487" s="1522" t="str">
        <f t="shared" si="610"/>
        <v/>
      </c>
      <c r="Z1487" s="1517">
        <f t="shared" si="611"/>
        <v>0</v>
      </c>
      <c r="AA1487" s="1517">
        <f t="shared" si="612"/>
        <v>0</v>
      </c>
      <c r="AB1487" s="1490" t="str">
        <f t="shared" si="613"/>
        <v/>
      </c>
      <c r="AC1487" s="1490" t="str">
        <f t="shared" si="614"/>
        <v/>
      </c>
      <c r="AD1487" s="1489" t="str">
        <f t="shared" si="615"/>
        <v/>
      </c>
      <c r="AE1487" s="1046" t="str">
        <f t="shared" si="616"/>
        <v/>
      </c>
      <c r="AF1487" s="1046" t="str">
        <f t="shared" si="617"/>
        <v/>
      </c>
      <c r="AG1487" s="1046" t="e">
        <f t="shared" si="618"/>
        <v>#N/A</v>
      </c>
      <c r="AH1487" s="1046" t="str">
        <f>IFERROR(
_xlfn.IFS(
ISNUMBER(SEARCH("shuttle",BH1487)),"SHUTTLE",ISNUMBER(SEARCH("express",BH1487)),"Express",ISNUMBER(SEARCH("school",BH1487)),"School",OR(VLOOKUP(F1487,Code2Loc,4,FALSE)="Yes", VLOOKUP(J1487,Code2Loc,4,FALSE)="Yes"), "Interstate"),"Unknown")</f>
        <v>Unknown</v>
      </c>
      <c r="AI1487" s="1046"/>
      <c r="AJ1487" s="1046"/>
      <c r="AK1487" s="1046" t="str">
        <f t="shared" si="619"/>
        <v/>
      </c>
      <c r="AL1487" s="1046" t="str">
        <f t="shared" si="620"/>
        <v/>
      </c>
      <c r="AM1487" s="1046" t="str">
        <f t="shared" si="621"/>
        <v/>
      </c>
      <c r="AN1487" s="1046" t="str">
        <f t="shared" si="622"/>
        <v/>
      </c>
      <c r="AO1487" s="1046" t="str">
        <f t="shared" si="623"/>
        <v/>
      </c>
      <c r="AP1487" s="1046" t="str">
        <f t="shared" si="624"/>
        <v/>
      </c>
      <c r="AQ1487" s="468"/>
      <c r="AR1487" s="1114"/>
      <c r="AS1487" s="468"/>
      <c r="AT1487" s="496"/>
      <c r="AU1487" s="496"/>
      <c r="AV1487" s="1116"/>
      <c r="AW1487" s="1114"/>
      <c r="AX1487" s="1116"/>
      <c r="AY1487" s="496"/>
      <c r="AZ1487" s="496"/>
      <c r="BA1487" s="1116"/>
      <c r="BB1487" s="496"/>
      <c r="BC1487" s="496"/>
      <c r="BD1487" s="496"/>
      <c r="BE1487" s="496"/>
      <c r="BF1487" s="496"/>
      <c r="BG1487" s="496"/>
      <c r="BH1487" s="1061"/>
    </row>
    <row r="1488" spans="1:60" ht="30" hidden="1">
      <c r="A1488" s="496" t="s">
        <v>541</v>
      </c>
      <c r="B1488" s="496"/>
      <c r="C1488" s="496"/>
      <c r="D1488" s="1346"/>
      <c r="E1488" s="1346"/>
      <c r="F1488" s="1922" t="str">
        <f>IF(ISBLANK(AQ1488),"",_xlfn.IFNA(VLOOKUP(AQ1488,Loc2Code,2,FALSE),VLOOKUP(AQ1488,Code2Loc,1,FALSE)))</f>
        <v/>
      </c>
      <c r="G1488" s="1922" t="str">
        <f>IF(LEN(AK1488)=0,"",_xlfn.IFNA(VLOOKUP(AK1488,Loc2Code,2,FALSE),VLOOKUP(AK1488,Code2Loc,1,FALSE)))</f>
        <v/>
      </c>
      <c r="H1488" s="1922" t="str">
        <f>IF(LEN(AL1488)=0,"",_xlfn.IFNA(VLOOKUP(AL1488,Loc2Code,2,FALSE),VLOOKUP(AL1488,Code2Loc,1,FALSE)))</f>
        <v/>
      </c>
      <c r="I1488" s="1922" t="str">
        <f>IF(LEN(AM1488)=0,"",_xlfn.IFNA(VLOOKUP(AM1488,Loc2Code,2,FALSE),VLOOKUP(AM1488,Code2Loc,1,FALSE)))</f>
        <v/>
      </c>
      <c r="J1488" s="1923" t="str">
        <f>IF(ISBLANK(AS1488),"",_xlfn.IFNA(VLOOKUP(AS1488,Loc2Code,2,FALSE),_xlfn.IFNA(VLOOKUP(AS1488,Code2Loc,1,FALSE),"")))</f>
        <v/>
      </c>
      <c r="K1488" s="1535" t="str">
        <f>_xlfn.IFNA(VLOOKUP(F1488,Code2Loc,2,FALSE),IF(ISBLANK(AQ1488),"",AQ1488))</f>
        <v/>
      </c>
      <c r="L1488" s="1530" t="e">
        <f>VLOOKUP(G1488,Code2Loc,2,FALSE) &amp; IF(LEN(H1488)=0,"", "-" &amp; VLOOKUP(H1488,Code2Loc,2,FALSE))</f>
        <v>#N/A</v>
      </c>
      <c r="M1488" s="1536" t="str">
        <f>_xlfn.IFNA(VLOOKUP(J1488,Code2Loc,2,FALSE),IF(ISBLANK(AS1488),"",AS1488))</f>
        <v/>
      </c>
      <c r="N1488" s="1506" t="str">
        <f t="shared" si="599"/>
        <v/>
      </c>
      <c r="O1488" s="1506" t="str">
        <f t="shared" si="600"/>
        <v/>
      </c>
      <c r="P1488" s="1517">
        <f t="shared" si="601"/>
        <v>0</v>
      </c>
      <c r="Q1488" s="1518" t="str">
        <f t="shared" si="602"/>
        <v/>
      </c>
      <c r="R1488" s="1518" t="str">
        <f t="shared" si="603"/>
        <v/>
      </c>
      <c r="S1488" s="1518" t="str">
        <f t="shared" si="604"/>
        <v/>
      </c>
      <c r="T1488" s="1517">
        <f t="shared" si="605"/>
        <v>0</v>
      </c>
      <c r="U1488" s="1490" t="str">
        <f t="shared" si="606"/>
        <v/>
      </c>
      <c r="V1488" s="1490" t="str">
        <f t="shared" si="607"/>
        <v/>
      </c>
      <c r="W1488" s="1517">
        <f t="shared" si="608"/>
        <v>0</v>
      </c>
      <c r="X1488" s="1517">
        <f t="shared" si="609"/>
        <v>0</v>
      </c>
      <c r="Y1488" s="1522" t="str">
        <f t="shared" si="610"/>
        <v/>
      </c>
      <c r="Z1488" s="1517">
        <f t="shared" si="611"/>
        <v>0</v>
      </c>
      <c r="AA1488" s="1517">
        <f t="shared" si="612"/>
        <v>0</v>
      </c>
      <c r="AB1488" s="1490" t="str">
        <f t="shared" si="613"/>
        <v/>
      </c>
      <c r="AC1488" s="1490" t="str">
        <f t="shared" si="614"/>
        <v/>
      </c>
      <c r="AD1488" s="1489" t="str">
        <f t="shared" si="615"/>
        <v/>
      </c>
      <c r="AE1488" s="1046" t="str">
        <f t="shared" si="616"/>
        <v/>
      </c>
      <c r="AF1488" s="1046" t="str">
        <f t="shared" si="617"/>
        <v/>
      </c>
      <c r="AG1488" s="1046" t="e">
        <f t="shared" si="618"/>
        <v>#N/A</v>
      </c>
      <c r="AH1488" s="1046" t="str">
        <f>IFERROR(
_xlfn.IFS(
ISNUMBER(SEARCH("shuttle",BH1488)),"SHUTTLE",ISNUMBER(SEARCH("express",BH1488)),"Express",ISNUMBER(SEARCH("school",BH1488)),"School",OR(VLOOKUP(F1488,Code2Loc,4,FALSE)="Yes", VLOOKUP(J1488,Code2Loc,4,FALSE)="Yes"), "Interstate"),"Unknown")</f>
        <v>Unknown</v>
      </c>
      <c r="AI1488" s="1046"/>
      <c r="AJ1488" s="1046"/>
      <c r="AK1488" s="1046" t="str">
        <f t="shared" si="619"/>
        <v/>
      </c>
      <c r="AL1488" s="1046" t="str">
        <f t="shared" si="620"/>
        <v/>
      </c>
      <c r="AM1488" s="1046" t="str">
        <f t="shared" si="621"/>
        <v/>
      </c>
      <c r="AN1488" s="1046" t="str">
        <f t="shared" si="622"/>
        <v/>
      </c>
      <c r="AO1488" s="1046" t="str">
        <f t="shared" si="623"/>
        <v/>
      </c>
      <c r="AP1488" s="1046" t="str">
        <f t="shared" si="624"/>
        <v/>
      </c>
      <c r="AQ1488" s="468"/>
      <c r="AR1488" s="1114"/>
      <c r="AS1488" s="468"/>
      <c r="AT1488" s="496"/>
      <c r="AU1488" s="496"/>
      <c r="AV1488" s="1116"/>
      <c r="AW1488" s="1114"/>
      <c r="AX1488" s="1116"/>
      <c r="AY1488" s="496"/>
      <c r="AZ1488" s="496"/>
      <c r="BA1488" s="1116"/>
      <c r="BB1488" s="496"/>
      <c r="BC1488" s="496"/>
      <c r="BD1488" s="496"/>
      <c r="BE1488" s="496"/>
      <c r="BF1488" s="496"/>
      <c r="BG1488" s="496"/>
      <c r="BH1488" s="1061"/>
    </row>
    <row r="1489" spans="1:60" ht="30" hidden="1">
      <c r="A1489" s="496" t="s">
        <v>541</v>
      </c>
      <c r="B1489" s="496"/>
      <c r="C1489" s="496"/>
      <c r="D1489" s="1346"/>
      <c r="E1489" s="1346"/>
      <c r="F1489" s="1922" t="str">
        <f>IF(ISBLANK(AQ1489),"",_xlfn.IFNA(VLOOKUP(AQ1489,Loc2Code,2,FALSE),VLOOKUP(AQ1489,Code2Loc,1,FALSE)))</f>
        <v/>
      </c>
      <c r="G1489" s="1922" t="str">
        <f>IF(LEN(AK1489)=0,"",_xlfn.IFNA(VLOOKUP(AK1489,Loc2Code,2,FALSE),VLOOKUP(AK1489,Code2Loc,1,FALSE)))</f>
        <v/>
      </c>
      <c r="H1489" s="1922" t="str">
        <f>IF(LEN(AL1489)=0,"",_xlfn.IFNA(VLOOKUP(AL1489,Loc2Code,2,FALSE),VLOOKUP(AL1489,Code2Loc,1,FALSE)))</f>
        <v/>
      </c>
      <c r="I1489" s="1922" t="str">
        <f>IF(LEN(AM1489)=0,"",_xlfn.IFNA(VLOOKUP(AM1489,Loc2Code,2,FALSE),VLOOKUP(AM1489,Code2Loc,1,FALSE)))</f>
        <v/>
      </c>
      <c r="J1489" s="1923" t="str">
        <f>IF(ISBLANK(AS1489),"",_xlfn.IFNA(VLOOKUP(AS1489,Loc2Code,2,FALSE),_xlfn.IFNA(VLOOKUP(AS1489,Code2Loc,1,FALSE),"")))</f>
        <v/>
      </c>
      <c r="K1489" s="1535" t="str">
        <f>_xlfn.IFNA(VLOOKUP(F1489,Code2Loc,2,FALSE),IF(ISBLANK(AQ1489),"",AQ1489))</f>
        <v/>
      </c>
      <c r="L1489" s="1530" t="e">
        <f>VLOOKUP(G1489,Code2Loc,2,FALSE) &amp; IF(LEN(H1489)=0,"", "-" &amp; VLOOKUP(H1489,Code2Loc,2,FALSE))</f>
        <v>#N/A</v>
      </c>
      <c r="M1489" s="1536" t="str">
        <f>_xlfn.IFNA(VLOOKUP(J1489,Code2Loc,2,FALSE),IF(ISBLANK(AS1489),"",AS1489))</f>
        <v/>
      </c>
      <c r="N1489" s="1506" t="str">
        <f t="shared" si="599"/>
        <v/>
      </c>
      <c r="O1489" s="1506" t="str">
        <f t="shared" si="600"/>
        <v/>
      </c>
      <c r="P1489" s="1517">
        <f t="shared" si="601"/>
        <v>0</v>
      </c>
      <c r="Q1489" s="1518" t="str">
        <f t="shared" si="602"/>
        <v/>
      </c>
      <c r="R1489" s="1518" t="str">
        <f t="shared" si="603"/>
        <v/>
      </c>
      <c r="S1489" s="1518" t="str">
        <f t="shared" si="604"/>
        <v/>
      </c>
      <c r="T1489" s="1517">
        <f t="shared" si="605"/>
        <v>0</v>
      </c>
      <c r="U1489" s="1490" t="str">
        <f t="shared" si="606"/>
        <v/>
      </c>
      <c r="V1489" s="1490" t="str">
        <f t="shared" si="607"/>
        <v/>
      </c>
      <c r="W1489" s="1517">
        <f t="shared" si="608"/>
        <v>0</v>
      </c>
      <c r="X1489" s="1517">
        <f t="shared" si="609"/>
        <v>0</v>
      </c>
      <c r="Y1489" s="1522" t="str">
        <f t="shared" si="610"/>
        <v/>
      </c>
      <c r="Z1489" s="1517">
        <f t="shared" si="611"/>
        <v>0</v>
      </c>
      <c r="AA1489" s="1517">
        <f t="shared" si="612"/>
        <v>0</v>
      </c>
      <c r="AB1489" s="1490" t="str">
        <f t="shared" si="613"/>
        <v/>
      </c>
      <c r="AC1489" s="1490" t="str">
        <f t="shared" si="614"/>
        <v/>
      </c>
      <c r="AD1489" s="1489" t="str">
        <f t="shared" si="615"/>
        <v/>
      </c>
      <c r="AE1489" s="1046" t="str">
        <f t="shared" si="616"/>
        <v/>
      </c>
      <c r="AF1489" s="1046" t="str">
        <f t="shared" si="617"/>
        <v/>
      </c>
      <c r="AG1489" s="1046" t="e">
        <f t="shared" si="618"/>
        <v>#N/A</v>
      </c>
      <c r="AH1489" s="1046" t="str">
        <f>IFERROR(
_xlfn.IFS(
ISNUMBER(SEARCH("shuttle",BH1489)),"SHUTTLE",ISNUMBER(SEARCH("express",BH1489)),"Express",ISNUMBER(SEARCH("school",BH1489)),"School",OR(VLOOKUP(F1489,Code2Loc,4,FALSE)="Yes", VLOOKUP(J1489,Code2Loc,4,FALSE)="Yes"), "Interstate"),"Unknown")</f>
        <v>Unknown</v>
      </c>
      <c r="AI1489" s="1046"/>
      <c r="AJ1489" s="1046"/>
      <c r="AK1489" s="1046" t="str">
        <f t="shared" si="619"/>
        <v/>
      </c>
      <c r="AL1489" s="1046" t="str">
        <f t="shared" si="620"/>
        <v/>
      </c>
      <c r="AM1489" s="1046" t="str">
        <f t="shared" si="621"/>
        <v/>
      </c>
      <c r="AN1489" s="1046" t="str">
        <f t="shared" si="622"/>
        <v/>
      </c>
      <c r="AO1489" s="1046" t="str">
        <f t="shared" si="623"/>
        <v/>
      </c>
      <c r="AP1489" s="1046" t="str">
        <f t="shared" si="624"/>
        <v/>
      </c>
      <c r="AQ1489" s="468"/>
      <c r="AR1489" s="1114"/>
      <c r="AS1489" s="468"/>
      <c r="AT1489" s="496"/>
      <c r="AU1489" s="496"/>
      <c r="AV1489" s="1116"/>
      <c r="AW1489" s="1114"/>
      <c r="AX1489" s="1116"/>
      <c r="AY1489" s="496"/>
      <c r="AZ1489" s="496"/>
      <c r="BA1489" s="1116"/>
      <c r="BB1489" s="496"/>
      <c r="BC1489" s="496"/>
      <c r="BD1489" s="496"/>
      <c r="BE1489" s="496"/>
      <c r="BF1489" s="496"/>
      <c r="BG1489" s="496"/>
      <c r="BH1489" s="1061"/>
    </row>
    <row r="1490" spans="1:60" ht="30" hidden="1">
      <c r="A1490" s="496" t="s">
        <v>541</v>
      </c>
      <c r="B1490" s="496"/>
      <c r="C1490" s="496"/>
      <c r="D1490" s="1346"/>
      <c r="E1490" s="1346"/>
      <c r="F1490" s="1922" t="str">
        <f>IF(ISBLANK(AQ1490),"",_xlfn.IFNA(VLOOKUP(AQ1490,Loc2Code,2,FALSE),VLOOKUP(AQ1490,Code2Loc,1,FALSE)))</f>
        <v/>
      </c>
      <c r="G1490" s="1922" t="str">
        <f>IF(LEN(AK1490)=0,"",_xlfn.IFNA(VLOOKUP(AK1490,Loc2Code,2,FALSE),VLOOKUP(AK1490,Code2Loc,1,FALSE)))</f>
        <v/>
      </c>
      <c r="H1490" s="1922" t="str">
        <f>IF(LEN(AL1490)=0,"",_xlfn.IFNA(VLOOKUP(AL1490,Loc2Code,2,FALSE),VLOOKUP(AL1490,Code2Loc,1,FALSE)))</f>
        <v/>
      </c>
      <c r="I1490" s="1922" t="str">
        <f>IF(LEN(AM1490)=0,"",_xlfn.IFNA(VLOOKUP(AM1490,Loc2Code,2,FALSE),VLOOKUP(AM1490,Code2Loc,1,FALSE)))</f>
        <v/>
      </c>
      <c r="J1490" s="1923" t="str">
        <f>IF(ISBLANK(AS1490),"",_xlfn.IFNA(VLOOKUP(AS1490,Loc2Code,2,FALSE),_xlfn.IFNA(VLOOKUP(AS1490,Code2Loc,1,FALSE),"")))</f>
        <v/>
      </c>
      <c r="K1490" s="1535" t="str">
        <f>_xlfn.IFNA(VLOOKUP(F1490,Code2Loc,2,FALSE),IF(ISBLANK(AQ1490),"",AQ1490))</f>
        <v/>
      </c>
      <c r="L1490" s="1530" t="e">
        <f>VLOOKUP(G1490,Code2Loc,2,FALSE) &amp; IF(LEN(H1490)=0,"", "-" &amp; VLOOKUP(H1490,Code2Loc,2,FALSE))</f>
        <v>#N/A</v>
      </c>
      <c r="M1490" s="1536" t="str">
        <f>_xlfn.IFNA(VLOOKUP(J1490,Code2Loc,2,FALSE),IF(ISBLANK(AS1490),"",AS1490))</f>
        <v/>
      </c>
      <c r="N1490" s="1506" t="str">
        <f t="shared" si="599"/>
        <v/>
      </c>
      <c r="O1490" s="1506" t="str">
        <f t="shared" si="600"/>
        <v/>
      </c>
      <c r="P1490" s="1517">
        <f t="shared" si="601"/>
        <v>0</v>
      </c>
      <c r="Q1490" s="1518" t="str">
        <f t="shared" si="602"/>
        <v/>
      </c>
      <c r="R1490" s="1518" t="str">
        <f t="shared" si="603"/>
        <v/>
      </c>
      <c r="S1490" s="1518" t="str">
        <f t="shared" si="604"/>
        <v/>
      </c>
      <c r="T1490" s="1517">
        <f t="shared" si="605"/>
        <v>0</v>
      </c>
      <c r="U1490" s="1490" t="str">
        <f t="shared" si="606"/>
        <v/>
      </c>
      <c r="V1490" s="1490" t="str">
        <f t="shared" si="607"/>
        <v/>
      </c>
      <c r="W1490" s="1517">
        <f t="shared" si="608"/>
        <v>0</v>
      </c>
      <c r="X1490" s="1517">
        <f t="shared" si="609"/>
        <v>0</v>
      </c>
      <c r="Y1490" s="1522" t="str">
        <f t="shared" si="610"/>
        <v/>
      </c>
      <c r="Z1490" s="1517">
        <f t="shared" si="611"/>
        <v>0</v>
      </c>
      <c r="AA1490" s="1517">
        <f t="shared" si="612"/>
        <v>0</v>
      </c>
      <c r="AB1490" s="1490" t="str">
        <f t="shared" si="613"/>
        <v/>
      </c>
      <c r="AC1490" s="1490" t="str">
        <f t="shared" si="614"/>
        <v/>
      </c>
      <c r="AD1490" s="1489" t="str">
        <f t="shared" si="615"/>
        <v/>
      </c>
      <c r="AE1490" s="1046" t="str">
        <f t="shared" si="616"/>
        <v/>
      </c>
      <c r="AF1490" s="1046" t="str">
        <f t="shared" si="617"/>
        <v/>
      </c>
      <c r="AG1490" s="1046" t="e">
        <f t="shared" si="618"/>
        <v>#N/A</v>
      </c>
      <c r="AH1490" s="1046" t="str">
        <f>IFERROR(
_xlfn.IFS(
ISNUMBER(SEARCH("shuttle",BH1490)),"SHUTTLE",ISNUMBER(SEARCH("express",BH1490)),"Express",ISNUMBER(SEARCH("school",BH1490)),"School",OR(VLOOKUP(F1490,Code2Loc,4,FALSE)="Yes", VLOOKUP(J1490,Code2Loc,4,FALSE)="Yes"), "Interstate"),"Unknown")</f>
        <v>Unknown</v>
      </c>
      <c r="AI1490" s="1046"/>
      <c r="AJ1490" s="1046"/>
      <c r="AK1490" s="1046" t="str">
        <f t="shared" si="619"/>
        <v/>
      </c>
      <c r="AL1490" s="1046" t="str">
        <f t="shared" si="620"/>
        <v/>
      </c>
      <c r="AM1490" s="1046" t="str">
        <f t="shared" si="621"/>
        <v/>
      </c>
      <c r="AN1490" s="1046" t="str">
        <f t="shared" si="622"/>
        <v/>
      </c>
      <c r="AO1490" s="1046" t="str">
        <f t="shared" si="623"/>
        <v/>
      </c>
      <c r="AP1490" s="1046" t="str">
        <f t="shared" si="624"/>
        <v/>
      </c>
      <c r="AQ1490" s="468"/>
      <c r="AR1490" s="1114"/>
      <c r="AS1490" s="468"/>
      <c r="AT1490" s="496"/>
      <c r="AU1490" s="496"/>
      <c r="AV1490" s="1116"/>
      <c r="AW1490" s="1114"/>
      <c r="AX1490" s="1116"/>
      <c r="AY1490" s="496"/>
      <c r="AZ1490" s="496"/>
      <c r="BA1490" s="1116"/>
      <c r="BB1490" s="496"/>
      <c r="BC1490" s="496"/>
      <c r="BD1490" s="496"/>
      <c r="BE1490" s="496"/>
      <c r="BF1490" s="496"/>
      <c r="BG1490" s="496"/>
      <c r="BH1490" s="1061"/>
    </row>
    <row r="1491" spans="1:60" ht="30" hidden="1">
      <c r="A1491" s="496" t="s">
        <v>541</v>
      </c>
      <c r="B1491" s="496"/>
      <c r="C1491" s="496"/>
      <c r="D1491" s="1346"/>
      <c r="E1491" s="1346"/>
      <c r="F1491" s="1922" t="str">
        <f>IF(ISBLANK(AQ1491),"",_xlfn.IFNA(VLOOKUP(AQ1491,Loc2Code,2,FALSE),VLOOKUP(AQ1491,Code2Loc,1,FALSE)))</f>
        <v/>
      </c>
      <c r="G1491" s="1922" t="str">
        <f>IF(LEN(AK1491)=0,"",_xlfn.IFNA(VLOOKUP(AK1491,Loc2Code,2,FALSE),VLOOKUP(AK1491,Code2Loc,1,FALSE)))</f>
        <v/>
      </c>
      <c r="H1491" s="1922" t="str">
        <f>IF(LEN(AL1491)=0,"",_xlfn.IFNA(VLOOKUP(AL1491,Loc2Code,2,FALSE),VLOOKUP(AL1491,Code2Loc,1,FALSE)))</f>
        <v/>
      </c>
      <c r="I1491" s="1922" t="str">
        <f>IF(LEN(AM1491)=0,"",_xlfn.IFNA(VLOOKUP(AM1491,Loc2Code,2,FALSE),VLOOKUP(AM1491,Code2Loc,1,FALSE)))</f>
        <v/>
      </c>
      <c r="J1491" s="1923" t="str">
        <f>IF(ISBLANK(AS1491),"",_xlfn.IFNA(VLOOKUP(AS1491,Loc2Code,2,FALSE),_xlfn.IFNA(VLOOKUP(AS1491,Code2Loc,1,FALSE),"")))</f>
        <v/>
      </c>
      <c r="K1491" s="1535" t="str">
        <f>_xlfn.IFNA(VLOOKUP(F1491,Code2Loc,2,FALSE),IF(ISBLANK(AQ1491),"",AQ1491))</f>
        <v/>
      </c>
      <c r="L1491" s="1530" t="e">
        <f>VLOOKUP(G1491,Code2Loc,2,FALSE) &amp; IF(LEN(H1491)=0,"", "-" &amp; VLOOKUP(H1491,Code2Loc,2,FALSE))</f>
        <v>#N/A</v>
      </c>
      <c r="M1491" s="1536" t="str">
        <f>_xlfn.IFNA(VLOOKUP(J1491,Code2Loc,2,FALSE),IF(ISBLANK(AS1491),"",AS1491))</f>
        <v/>
      </c>
      <c r="N1491" s="1506" t="str">
        <f t="shared" si="599"/>
        <v/>
      </c>
      <c r="O1491" s="1506" t="str">
        <f t="shared" si="600"/>
        <v/>
      </c>
      <c r="P1491" s="1517">
        <f t="shared" si="601"/>
        <v>0</v>
      </c>
      <c r="Q1491" s="1518" t="str">
        <f t="shared" si="602"/>
        <v/>
      </c>
      <c r="R1491" s="1518" t="str">
        <f t="shared" si="603"/>
        <v/>
      </c>
      <c r="S1491" s="1518" t="str">
        <f t="shared" si="604"/>
        <v/>
      </c>
      <c r="T1491" s="1517">
        <f t="shared" si="605"/>
        <v>0</v>
      </c>
      <c r="U1491" s="1490" t="str">
        <f t="shared" si="606"/>
        <v/>
      </c>
      <c r="V1491" s="1490" t="str">
        <f t="shared" si="607"/>
        <v/>
      </c>
      <c r="W1491" s="1517">
        <f t="shared" si="608"/>
        <v>0</v>
      </c>
      <c r="X1491" s="1517">
        <f t="shared" si="609"/>
        <v>0</v>
      </c>
      <c r="Y1491" s="1522" t="str">
        <f t="shared" si="610"/>
        <v/>
      </c>
      <c r="Z1491" s="1517">
        <f t="shared" si="611"/>
        <v>0</v>
      </c>
      <c r="AA1491" s="1517">
        <f t="shared" si="612"/>
        <v>0</v>
      </c>
      <c r="AB1491" s="1490" t="str">
        <f t="shared" si="613"/>
        <v/>
      </c>
      <c r="AC1491" s="1490" t="str">
        <f t="shared" si="614"/>
        <v/>
      </c>
      <c r="AD1491" s="1489" t="str">
        <f t="shared" si="615"/>
        <v/>
      </c>
      <c r="AE1491" s="1046" t="str">
        <f t="shared" si="616"/>
        <v/>
      </c>
      <c r="AF1491" s="1046" t="str">
        <f t="shared" si="617"/>
        <v/>
      </c>
      <c r="AG1491" s="1046" t="e">
        <f t="shared" si="618"/>
        <v>#N/A</v>
      </c>
      <c r="AH1491" s="1046" t="str">
        <f>IFERROR(
_xlfn.IFS(
ISNUMBER(SEARCH("shuttle",BH1491)),"SHUTTLE",ISNUMBER(SEARCH("express",BH1491)),"Express",ISNUMBER(SEARCH("school",BH1491)),"School",OR(VLOOKUP(F1491,Code2Loc,4,FALSE)="Yes", VLOOKUP(J1491,Code2Loc,4,FALSE)="Yes"), "Interstate"),"Unknown")</f>
        <v>Unknown</v>
      </c>
      <c r="AI1491" s="1046"/>
      <c r="AJ1491" s="1046"/>
      <c r="AK1491" s="1046" t="str">
        <f t="shared" si="619"/>
        <v/>
      </c>
      <c r="AL1491" s="1046" t="str">
        <f t="shared" si="620"/>
        <v/>
      </c>
      <c r="AM1491" s="1046" t="str">
        <f t="shared" si="621"/>
        <v/>
      </c>
      <c r="AN1491" s="1046" t="str">
        <f t="shared" si="622"/>
        <v/>
      </c>
      <c r="AO1491" s="1046" t="str">
        <f t="shared" si="623"/>
        <v/>
      </c>
      <c r="AP1491" s="1046" t="str">
        <f t="shared" si="624"/>
        <v/>
      </c>
      <c r="AQ1491" s="468"/>
      <c r="AR1491" s="1114"/>
      <c r="AS1491" s="468"/>
      <c r="AT1491" s="496"/>
      <c r="AU1491" s="496"/>
      <c r="AV1491" s="1116"/>
      <c r="AW1491" s="1114"/>
      <c r="AX1491" s="1116"/>
      <c r="AY1491" s="496"/>
      <c r="AZ1491" s="496"/>
      <c r="BA1491" s="1116"/>
      <c r="BB1491" s="496"/>
      <c r="BC1491" s="496"/>
      <c r="BD1491" s="496"/>
      <c r="BE1491" s="496"/>
      <c r="BF1491" s="496"/>
      <c r="BG1491" s="496"/>
      <c r="BH1491" s="1061"/>
    </row>
    <row r="1492" spans="1:60" ht="30" hidden="1">
      <c r="A1492" s="496" t="s">
        <v>541</v>
      </c>
      <c r="B1492" s="487"/>
      <c r="C1492" s="487"/>
      <c r="D1492" s="1347"/>
      <c r="E1492" s="1347"/>
      <c r="F1492" s="1922" t="str">
        <f>IF(ISBLANK(AQ1492),"",_xlfn.IFNA(VLOOKUP(AQ1492,Loc2Code,2,FALSE),VLOOKUP(AQ1492,Code2Loc,1,FALSE)))</f>
        <v/>
      </c>
      <c r="G1492" s="1922" t="str">
        <f>IF(LEN(AK1492)=0,"",_xlfn.IFNA(VLOOKUP(AK1492,Loc2Code,2,FALSE),VLOOKUP(AK1492,Code2Loc,1,FALSE)))</f>
        <v/>
      </c>
      <c r="H1492" s="1922" t="str">
        <f>IF(LEN(AL1492)=0,"",_xlfn.IFNA(VLOOKUP(AL1492,Loc2Code,2,FALSE),VLOOKUP(AL1492,Code2Loc,1,FALSE)))</f>
        <v/>
      </c>
      <c r="I1492" s="1922" t="str">
        <f>IF(LEN(AM1492)=0,"",_xlfn.IFNA(VLOOKUP(AM1492,Loc2Code,2,FALSE),VLOOKUP(AM1492,Code2Loc,1,FALSE)))</f>
        <v/>
      </c>
      <c r="J1492" s="1923" t="str">
        <f>IF(ISBLANK(AS1492),"",_xlfn.IFNA(VLOOKUP(AS1492,Loc2Code,2,FALSE),_xlfn.IFNA(VLOOKUP(AS1492,Code2Loc,1,FALSE),"")))</f>
        <v/>
      </c>
      <c r="K1492" s="1535" t="str">
        <f>_xlfn.IFNA(VLOOKUP(F1492,Code2Loc,2,FALSE),IF(ISBLANK(AQ1492),"",AQ1492))</f>
        <v/>
      </c>
      <c r="L1492" s="1530" t="e">
        <f>VLOOKUP(G1492,Code2Loc,2,FALSE) &amp; IF(LEN(H1492)=0,"", "-" &amp; VLOOKUP(H1492,Code2Loc,2,FALSE))</f>
        <v>#N/A</v>
      </c>
      <c r="M1492" s="1536" t="str">
        <f>_xlfn.IFNA(VLOOKUP(J1492,Code2Loc,2,FALSE),IF(ISBLANK(AS1492),"",AS1492))</f>
        <v/>
      </c>
      <c r="N1492" s="1506" t="str">
        <f t="shared" si="599"/>
        <v/>
      </c>
      <c r="O1492" s="1506" t="str">
        <f t="shared" si="600"/>
        <v/>
      </c>
      <c r="P1492" s="1517">
        <f t="shared" si="601"/>
        <v>0</v>
      </c>
      <c r="Q1492" s="1518" t="str">
        <f t="shared" si="602"/>
        <v/>
      </c>
      <c r="R1492" s="1518" t="str">
        <f t="shared" si="603"/>
        <v/>
      </c>
      <c r="S1492" s="1518" t="str">
        <f t="shared" si="604"/>
        <v/>
      </c>
      <c r="T1492" s="1517">
        <f t="shared" si="605"/>
        <v>0</v>
      </c>
      <c r="U1492" s="1490" t="str">
        <f t="shared" si="606"/>
        <v/>
      </c>
      <c r="V1492" s="1490" t="str">
        <f t="shared" si="607"/>
        <v/>
      </c>
      <c r="W1492" s="1517">
        <f t="shared" si="608"/>
        <v>0</v>
      </c>
      <c r="X1492" s="1517">
        <f t="shared" si="609"/>
        <v>0</v>
      </c>
      <c r="Y1492" s="1522" t="str">
        <f t="shared" si="610"/>
        <v/>
      </c>
      <c r="Z1492" s="1517">
        <f t="shared" si="611"/>
        <v>0</v>
      </c>
      <c r="AA1492" s="1517">
        <f t="shared" si="612"/>
        <v>0</v>
      </c>
      <c r="AB1492" s="1490" t="str">
        <f t="shared" si="613"/>
        <v/>
      </c>
      <c r="AC1492" s="1490" t="str">
        <f t="shared" si="614"/>
        <v/>
      </c>
      <c r="AD1492" s="1489" t="str">
        <f t="shared" si="615"/>
        <v/>
      </c>
      <c r="AE1492" s="1046" t="str">
        <f t="shared" si="616"/>
        <v/>
      </c>
      <c r="AF1492" s="1046" t="str">
        <f t="shared" si="617"/>
        <v/>
      </c>
      <c r="AG1492" s="1046" t="e">
        <f t="shared" si="618"/>
        <v>#N/A</v>
      </c>
      <c r="AH1492" s="1046" t="str">
        <f>IFERROR(
_xlfn.IFS(
ISNUMBER(SEARCH("shuttle",BH1492)),"SHUTTLE",ISNUMBER(SEARCH("express",BH1492)),"Express",ISNUMBER(SEARCH("school",BH1492)),"School",OR(VLOOKUP(F1492,Code2Loc,4,FALSE)="Yes", VLOOKUP(J1492,Code2Loc,4,FALSE)="Yes"), "Interstate"),"Unknown")</f>
        <v>Unknown</v>
      </c>
      <c r="AI1492" s="1046"/>
      <c r="AJ1492" s="1046"/>
      <c r="AK1492" s="1046" t="str">
        <f t="shared" si="619"/>
        <v/>
      </c>
      <c r="AL1492" s="1046" t="str">
        <f t="shared" si="620"/>
        <v/>
      </c>
      <c r="AM1492" s="1046" t="str">
        <f t="shared" si="621"/>
        <v/>
      </c>
      <c r="AN1492" s="1046" t="str">
        <f t="shared" si="622"/>
        <v/>
      </c>
      <c r="AO1492" s="1046" t="str">
        <f t="shared" si="623"/>
        <v/>
      </c>
      <c r="AP1492" s="1046" t="str">
        <f t="shared" si="624"/>
        <v/>
      </c>
      <c r="AQ1492" s="488"/>
      <c r="AR1492" s="1122"/>
      <c r="AS1492" s="488"/>
      <c r="AT1492" s="487"/>
      <c r="AU1492" s="487"/>
      <c r="AV1492" s="490"/>
      <c r="AW1492" s="490"/>
      <c r="AX1492" s="490"/>
      <c r="AY1492" s="487"/>
      <c r="AZ1492" s="487"/>
      <c r="BA1492" s="490"/>
      <c r="BB1492" s="487"/>
      <c r="BC1492" s="487"/>
      <c r="BD1492" s="487"/>
      <c r="BE1492" s="487"/>
      <c r="BF1492" s="487"/>
      <c r="BG1492" s="487"/>
      <c r="BH1492" s="489"/>
    </row>
    <row r="1493" spans="1:60" ht="30">
      <c r="A1493" s="496" t="s">
        <v>541</v>
      </c>
      <c r="B1493" s="484" t="s">
        <v>930</v>
      </c>
      <c r="C1493" s="484" t="s">
        <v>1647</v>
      </c>
      <c r="D1493" s="1344"/>
      <c r="E1493" s="1455"/>
      <c r="F1493" s="1922" t="e">
        <f>IF(ISBLANK(AQ1493),"",_xlfn.IFNA(VLOOKUP(AQ1493,Loc2Code,2,FALSE),VLOOKUP(AQ1493,Code2Loc,1,FALSE)))</f>
        <v>#N/A</v>
      </c>
      <c r="G1493" s="1922" t="str">
        <f>IF(LEN(AK1493)=0,"",_xlfn.IFNA(VLOOKUP(AK1493,Loc2Code,2,FALSE),VLOOKUP(AK1493,Code2Loc,1,FALSE)))</f>
        <v/>
      </c>
      <c r="H1493" s="1922" t="str">
        <f>IF(LEN(AL1493)=0,"",_xlfn.IFNA(VLOOKUP(AL1493,Loc2Code,2,FALSE),VLOOKUP(AL1493,Code2Loc,1,FALSE)))</f>
        <v/>
      </c>
      <c r="I1493" s="1922" t="str">
        <f>IF(LEN(AM1493)=0,"",_xlfn.IFNA(VLOOKUP(AM1493,Loc2Code,2,FALSE),VLOOKUP(AM1493,Code2Loc,1,FALSE)))</f>
        <v/>
      </c>
      <c r="J1493" s="1923" t="str">
        <f>IF(ISBLANK(AS1493),"",_xlfn.IFNA(VLOOKUP(AS1493,Loc2Code,2,FALSE),_xlfn.IFNA(VLOOKUP(AS1493,Code2Loc,1,FALSE),"")))</f>
        <v>CLV</v>
      </c>
      <c r="K1493" s="1535" t="str">
        <f>_xlfn.IFNA(VLOOKUP(F1493,Code2Loc,2,FALSE),IF(ISBLANK(AQ1493),"",AQ1493))</f>
        <v>PRVDPT</v>
      </c>
      <c r="L1493" s="1530" t="e">
        <f>VLOOKUP(G1493,Code2Loc,2,FALSE) &amp; IF(LEN(H1493)=0,"", "-" &amp; VLOOKUP(H1493,Code2Loc,2,FALSE))</f>
        <v>#N/A</v>
      </c>
      <c r="M1493" s="1536" t="str">
        <f>_xlfn.IFNA(VLOOKUP(J1493,Code2Loc,2,FALSE),IF(ISBLANK(AS1493),"",AS1493))</f>
        <v>CALVI TAR</v>
      </c>
      <c r="N1493" s="1506">
        <f t="shared" si="599"/>
        <v>10</v>
      </c>
      <c r="O1493" s="1506" t="str">
        <f t="shared" si="600"/>
        <v/>
      </c>
      <c r="P1493" s="1517">
        <f t="shared" si="601"/>
        <v>0.27777777777777779</v>
      </c>
      <c r="Q1493" s="1518" t="str">
        <f t="shared" si="602"/>
        <v/>
      </c>
      <c r="R1493" s="1518" t="str">
        <f t="shared" si="603"/>
        <v/>
      </c>
      <c r="S1493" s="1518" t="str">
        <f t="shared" si="604"/>
        <v/>
      </c>
      <c r="T1493" s="1517">
        <f t="shared" si="605"/>
        <v>0.29166666666666669</v>
      </c>
      <c r="U1493" s="1490" t="str">
        <f t="shared" si="606"/>
        <v/>
      </c>
      <c r="V1493" s="1490" t="str">
        <f t="shared" si="607"/>
        <v/>
      </c>
      <c r="W1493" s="1517">
        <f t="shared" si="608"/>
        <v>0</v>
      </c>
      <c r="X1493" s="1517">
        <f t="shared" si="609"/>
        <v>0</v>
      </c>
      <c r="Y1493" s="1522" t="str">
        <f t="shared" si="610"/>
        <v/>
      </c>
      <c r="Z1493" s="1517">
        <f t="shared" si="611"/>
        <v>0</v>
      </c>
      <c r="AA1493" s="1517">
        <f t="shared" si="612"/>
        <v>0</v>
      </c>
      <c r="AB1493" s="1490" t="str">
        <f t="shared" si="613"/>
        <v/>
      </c>
      <c r="AC1493" s="1490" t="str">
        <f t="shared" si="614"/>
        <v/>
      </c>
      <c r="AD1493" s="1489" t="str">
        <f t="shared" si="615"/>
        <v/>
      </c>
      <c r="AE1493" s="1046" t="str">
        <f t="shared" si="616"/>
        <v/>
      </c>
      <c r="AF1493" s="1046" t="str">
        <f t="shared" si="617"/>
        <v/>
      </c>
      <c r="AG1493" s="1046" t="e">
        <f t="shared" si="618"/>
        <v>#N/A</v>
      </c>
      <c r="AH1493" s="1046" t="str">
        <f>IFERROR(
_xlfn.IFS(
ISNUMBER(SEARCH("shuttle",BH1493)),"SHUTTLE",ISNUMBER(SEARCH("express",BH1493)),"Express",ISNUMBER(SEARCH("school",BH1493)),"School",OR(VLOOKUP(F1493,Code2Loc,4,FALSE)="Yes", VLOOKUP(J1493,Code2Loc,4,FALSE)="Yes"), "Interstate"),"Unknown")</f>
        <v>Unknown</v>
      </c>
      <c r="AI1493" s="1046"/>
      <c r="AJ1493" s="1046"/>
      <c r="AK1493" s="1046" t="str">
        <f t="shared" si="619"/>
        <v/>
      </c>
      <c r="AL1493" s="1046" t="str">
        <f t="shared" si="620"/>
        <v/>
      </c>
      <c r="AM1493" s="1046" t="str">
        <f t="shared" si="621"/>
        <v/>
      </c>
      <c r="AN1493" s="1046" t="str">
        <f t="shared" si="622"/>
        <v>------</v>
      </c>
      <c r="AO1493" s="1046" t="str">
        <f t="shared" si="623"/>
        <v/>
      </c>
      <c r="AP1493" s="1046" t="str">
        <f t="shared" si="624"/>
        <v/>
      </c>
      <c r="AQ1493" s="1622" t="s">
        <v>1747</v>
      </c>
      <c r="AR1493" s="1623" t="s">
        <v>1992</v>
      </c>
      <c r="AS1493" s="1624" t="s">
        <v>2304</v>
      </c>
      <c r="AT1493" s="1625">
        <v>10</v>
      </c>
      <c r="AU1493" s="1625"/>
      <c r="AV1493" s="1634" t="s">
        <v>2171</v>
      </c>
      <c r="AW1493" s="1623" t="s">
        <v>1992</v>
      </c>
      <c r="AX1493" s="1634" t="s">
        <v>2021</v>
      </c>
      <c r="AY1493" s="1625"/>
      <c r="AZ1493" s="1625"/>
      <c r="BA1493" s="1625"/>
      <c r="BB1493" s="1625"/>
      <c r="BC1493" s="1625"/>
      <c r="BD1493" s="1625"/>
      <c r="BE1493" s="1625"/>
      <c r="BF1493" s="1625"/>
      <c r="BG1493" s="1625"/>
      <c r="BH1493" s="1724" t="s">
        <v>1052</v>
      </c>
    </row>
    <row r="1494" spans="1:60" ht="30">
      <c r="A1494" s="496" t="s">
        <v>541</v>
      </c>
      <c r="B1494" s="484"/>
      <c r="C1494" s="484"/>
      <c r="D1494" s="1344"/>
      <c r="E1494" s="1455"/>
      <c r="F1494" s="1922" t="str">
        <f>IF(ISBLANK(AQ1494),"",_xlfn.IFNA(VLOOKUP(AQ1494,Loc2Code,2,FALSE),VLOOKUP(AQ1494,Code2Loc,1,FALSE)))</f>
        <v>CLV</v>
      </c>
      <c r="G1494" s="1922" t="str">
        <f>IF(LEN(AK1494)=0,"",_xlfn.IFNA(VLOOKUP(AK1494,Loc2Code,2,FALSE),VLOOKUP(AK1494,Code2Loc,1,FALSE)))</f>
        <v>ALD</v>
      </c>
      <c r="H1494" s="1922" t="str">
        <f>IF(LEN(AL1494)=0,"",_xlfn.IFNA(VLOOKUP(AL1494,Loc2Code,2,FALSE),VLOOKUP(AL1494,Code2Loc,1,FALSE)))</f>
        <v/>
      </c>
      <c r="I1494" s="1922" t="str">
        <f>IF(LEN(AM1494)=0,"",_xlfn.IFNA(VLOOKUP(AM1494,Loc2Code,2,FALSE),VLOOKUP(AM1494,Code2Loc,1,FALSE)))</f>
        <v/>
      </c>
      <c r="J1494" s="1923" t="str">
        <f>IF(ISBLANK(AS1494),"",_xlfn.IFNA(VLOOKUP(AS1494,Loc2Code,2,FALSE),_xlfn.IFNA(VLOOKUP(AS1494,Code2Loc,1,FALSE),"")))</f>
        <v>MPS</v>
      </c>
      <c r="K1494" s="1535" t="str">
        <f>_xlfn.IFNA(VLOOKUP(F1494,Code2Loc,2,FALSE),IF(ISBLANK(AQ1494),"",AQ1494))</f>
        <v>CALVI TAR</v>
      </c>
      <c r="L1494" s="1530" t="str">
        <f>VLOOKUP(G1494,Code2Loc,2,FALSE) &amp; IF(LEN(H1494)=0,"", "-" &amp; VLOOKUP(H1494,Code2Loc,2,FALSE))</f>
        <v>ALDONA</v>
      </c>
      <c r="M1494" s="1536" t="str">
        <f>_xlfn.IFNA(VLOOKUP(J1494,Code2Loc,2,FALSE),IF(ISBLANK(AS1494),"",AS1494))</f>
        <v>MAPUSA</v>
      </c>
      <c r="N1494" s="1506">
        <f t="shared" si="599"/>
        <v>13</v>
      </c>
      <c r="O1494" s="1506" t="str">
        <f t="shared" si="600"/>
        <v/>
      </c>
      <c r="P1494" s="1517">
        <f t="shared" si="601"/>
        <v>0.30208333333333331</v>
      </c>
      <c r="Q1494" s="1518" t="str">
        <f t="shared" si="602"/>
        <v/>
      </c>
      <c r="R1494" s="1518" t="str">
        <f t="shared" si="603"/>
        <v/>
      </c>
      <c r="S1494" s="1518" t="str">
        <f t="shared" si="604"/>
        <v/>
      </c>
      <c r="T1494" s="1517">
        <f t="shared" si="605"/>
        <v>0.32291666666666669</v>
      </c>
      <c r="U1494" s="1490" t="str">
        <f t="shared" si="606"/>
        <v/>
      </c>
      <c r="V1494" s="1490" t="str">
        <f t="shared" si="607"/>
        <v/>
      </c>
      <c r="W1494" s="1517">
        <f t="shared" si="608"/>
        <v>0</v>
      </c>
      <c r="X1494" s="1517">
        <f t="shared" si="609"/>
        <v>0</v>
      </c>
      <c r="Y1494" s="1522" t="str">
        <f t="shared" si="610"/>
        <v/>
      </c>
      <c r="Z1494" s="1517">
        <f t="shared" si="611"/>
        <v>0</v>
      </c>
      <c r="AA1494" s="1517">
        <f t="shared" si="612"/>
        <v>0</v>
      </c>
      <c r="AB1494" s="1490" t="str">
        <f t="shared" si="613"/>
        <v/>
      </c>
      <c r="AC1494" s="1490" t="str">
        <f t="shared" si="614"/>
        <v/>
      </c>
      <c r="AD1494" s="1489" t="str">
        <f t="shared" si="615"/>
        <v/>
      </c>
      <c r="AE1494" s="1046" t="str">
        <f t="shared" si="616"/>
        <v/>
      </c>
      <c r="AF1494" s="1046" t="str">
        <f t="shared" si="617"/>
        <v/>
      </c>
      <c r="AG1494" s="1046" t="str">
        <f t="shared" si="618"/>
        <v>CALVI TAR-ALDONA-MAPUSA</v>
      </c>
      <c r="AH1494" s="1046" t="str">
        <f>IFERROR(
_xlfn.IFS(
ISNUMBER(SEARCH("shuttle",BH1494)),"SHUTTLE",ISNUMBER(SEARCH("express",BH1494)),"Express",ISNUMBER(SEARCH("school",BH1494)),"School",OR(VLOOKUP(F1494,Code2Loc,4,FALSE)="Yes", VLOOKUP(J1494,Code2Loc,4,FALSE)="Yes"), "Interstate"),"Unknown")</f>
        <v>Unknown</v>
      </c>
      <c r="AI1494" s="1046"/>
      <c r="AJ1494" s="1046"/>
      <c r="AK1494" s="1046" t="str">
        <f t="shared" si="619"/>
        <v>ALD</v>
      </c>
      <c r="AL1494" s="1046" t="str">
        <f t="shared" si="620"/>
        <v/>
      </c>
      <c r="AM1494" s="1046" t="str">
        <f t="shared" si="621"/>
        <v/>
      </c>
      <c r="AN1494" s="1046" t="str">
        <f t="shared" si="622"/>
        <v>------</v>
      </c>
      <c r="AO1494" s="1046" t="str">
        <f t="shared" si="623"/>
        <v/>
      </c>
      <c r="AP1494" s="1046" t="str">
        <f t="shared" si="624"/>
        <v/>
      </c>
      <c r="AQ1494" s="1622" t="s">
        <v>2304</v>
      </c>
      <c r="AR1494" s="1616" t="s">
        <v>2228</v>
      </c>
      <c r="AS1494" s="1624" t="s">
        <v>955</v>
      </c>
      <c r="AT1494" s="1625">
        <v>13</v>
      </c>
      <c r="AU1494" s="1625"/>
      <c r="AV1494" s="1634" t="s">
        <v>2026</v>
      </c>
      <c r="AW1494" s="1623" t="s">
        <v>1992</v>
      </c>
      <c r="AX1494" s="1634" t="s">
        <v>2129</v>
      </c>
      <c r="AY1494" s="1625"/>
      <c r="AZ1494" s="1625"/>
      <c r="BA1494" s="1625"/>
      <c r="BB1494" s="1625"/>
      <c r="BC1494" s="1625"/>
      <c r="BD1494" s="1625"/>
      <c r="BE1494" s="1625"/>
      <c r="BF1494" s="1625"/>
      <c r="BG1494" s="1625"/>
      <c r="BH1494" s="1650"/>
    </row>
    <row r="1495" spans="1:60" ht="30">
      <c r="A1495" s="496" t="s">
        <v>541</v>
      </c>
      <c r="B1495" s="6"/>
      <c r="C1495" s="6"/>
      <c r="D1495" s="556"/>
      <c r="E1495" s="811"/>
      <c r="F1495" s="1922" t="str">
        <f>IF(ISBLANK(AQ1495),"",_xlfn.IFNA(VLOOKUP(AQ1495,Loc2Code,2,FALSE),VLOOKUP(AQ1495,Code2Loc,1,FALSE)))</f>
        <v>MPS</v>
      </c>
      <c r="G1495" s="1922" t="str">
        <f>IF(LEN(AK1495)=0,"",_xlfn.IFNA(VLOOKUP(AK1495,Loc2Code,2,FALSE),VLOOKUP(AK1495,Code2Loc,1,FALSE)))</f>
        <v>ALD</v>
      </c>
      <c r="H1495" s="1922" t="str">
        <f>IF(LEN(AL1495)=0,"",_xlfn.IFNA(VLOOKUP(AL1495,Loc2Code,2,FALSE),VLOOKUP(AL1495,Code2Loc,1,FALSE)))</f>
        <v/>
      </c>
      <c r="I1495" s="1922" t="str">
        <f>IF(LEN(AM1495)=0,"",_xlfn.IFNA(VLOOKUP(AM1495,Loc2Code,2,FALSE),VLOOKUP(AM1495,Code2Loc,1,FALSE)))</f>
        <v/>
      </c>
      <c r="J1495" s="1923" t="str">
        <f>IF(ISBLANK(AS1495),"",_xlfn.IFNA(VLOOKUP(AS1495,Loc2Code,2,FALSE),_xlfn.IFNA(VLOOKUP(AS1495,Code2Loc,1,FALSE),"")))</f>
        <v>CLV</v>
      </c>
      <c r="K1495" s="1535" t="str">
        <f>_xlfn.IFNA(VLOOKUP(F1495,Code2Loc,2,FALSE),IF(ISBLANK(AQ1495),"",AQ1495))</f>
        <v>MAPUSA</v>
      </c>
      <c r="L1495" s="1530" t="str">
        <f>VLOOKUP(G1495,Code2Loc,2,FALSE) &amp; IF(LEN(H1495)=0,"", "-" &amp; VLOOKUP(H1495,Code2Loc,2,FALSE))</f>
        <v>ALDONA</v>
      </c>
      <c r="M1495" s="1536" t="str">
        <f>_xlfn.IFNA(VLOOKUP(J1495,Code2Loc,2,FALSE),IF(ISBLANK(AS1495),"",AS1495))</f>
        <v>CALVI TAR</v>
      </c>
      <c r="N1495" s="1506">
        <f t="shared" si="599"/>
        <v>13</v>
      </c>
      <c r="O1495" s="1506" t="str">
        <f t="shared" si="600"/>
        <v/>
      </c>
      <c r="P1495" s="1517">
        <f t="shared" si="601"/>
        <v>0.3263888888888889</v>
      </c>
      <c r="Q1495" s="1518" t="str">
        <f t="shared" si="602"/>
        <v/>
      </c>
      <c r="R1495" s="1518" t="str">
        <f t="shared" si="603"/>
        <v/>
      </c>
      <c r="S1495" s="1518" t="str">
        <f t="shared" si="604"/>
        <v/>
      </c>
      <c r="T1495" s="1517">
        <f t="shared" si="605"/>
        <v>0.34722222222222227</v>
      </c>
      <c r="U1495" s="1490" t="str">
        <f t="shared" si="606"/>
        <v/>
      </c>
      <c r="V1495" s="1490" t="str">
        <f t="shared" si="607"/>
        <v/>
      </c>
      <c r="W1495" s="1517">
        <f t="shared" si="608"/>
        <v>0</v>
      </c>
      <c r="X1495" s="1517">
        <f t="shared" si="609"/>
        <v>0</v>
      </c>
      <c r="Y1495" s="1522" t="str">
        <f t="shared" si="610"/>
        <v/>
      </c>
      <c r="Z1495" s="1517">
        <f t="shared" si="611"/>
        <v>0</v>
      </c>
      <c r="AA1495" s="1517">
        <f t="shared" si="612"/>
        <v>0</v>
      </c>
      <c r="AB1495" s="1490" t="str">
        <f t="shared" si="613"/>
        <v/>
      </c>
      <c r="AC1495" s="1490" t="str">
        <f t="shared" si="614"/>
        <v/>
      </c>
      <c r="AD1495" s="1489" t="str">
        <f t="shared" si="615"/>
        <v/>
      </c>
      <c r="AE1495" s="1046" t="str">
        <f t="shared" si="616"/>
        <v/>
      </c>
      <c r="AF1495" s="1046" t="str">
        <f t="shared" si="617"/>
        <v/>
      </c>
      <c r="AG1495" s="1046" t="str">
        <f t="shared" si="618"/>
        <v>MAPUSA-ALDONA-CALVI TAR</v>
      </c>
      <c r="AH1495" s="1046" t="str">
        <f>IFERROR(
_xlfn.IFS(
ISNUMBER(SEARCH("shuttle",BH1495)),"SHUTTLE",ISNUMBER(SEARCH("express",BH1495)),"Express",ISNUMBER(SEARCH("school",BH1495)),"School",OR(VLOOKUP(F1495,Code2Loc,4,FALSE)="Yes", VLOOKUP(J1495,Code2Loc,4,FALSE)="Yes"), "Interstate"),"Unknown")</f>
        <v>Unknown</v>
      </c>
      <c r="AI1495" s="1046"/>
      <c r="AJ1495" s="1046"/>
      <c r="AK1495" s="1046" t="str">
        <f t="shared" si="619"/>
        <v>ALD</v>
      </c>
      <c r="AL1495" s="1046" t="str">
        <f t="shared" si="620"/>
        <v/>
      </c>
      <c r="AM1495" s="1046" t="str">
        <f t="shared" si="621"/>
        <v/>
      </c>
      <c r="AN1495" s="1046" t="str">
        <f t="shared" si="622"/>
        <v>------</v>
      </c>
      <c r="AO1495" s="1046" t="str">
        <f t="shared" si="623"/>
        <v/>
      </c>
      <c r="AP1495" s="1046" t="str">
        <f t="shared" si="624"/>
        <v/>
      </c>
      <c r="AQ1495" s="1616" t="s">
        <v>955</v>
      </c>
      <c r="AR1495" s="1616" t="s">
        <v>2228</v>
      </c>
      <c r="AS1495" s="1612" t="s">
        <v>2304</v>
      </c>
      <c r="AT1495" s="1611">
        <v>13</v>
      </c>
      <c r="AU1495" s="1611"/>
      <c r="AV1495" s="1627" t="s">
        <v>2110</v>
      </c>
      <c r="AW1495" s="1562" t="s">
        <v>1992</v>
      </c>
      <c r="AX1495" s="1627" t="s">
        <v>2302</v>
      </c>
      <c r="AY1495" s="1611"/>
      <c r="AZ1495" s="1611"/>
      <c r="BA1495" s="1611"/>
      <c r="BB1495" s="1611"/>
      <c r="BC1495" s="1611"/>
      <c r="BD1495" s="1611"/>
      <c r="BE1495" s="1611"/>
      <c r="BF1495" s="1611"/>
      <c r="BG1495" s="1611"/>
      <c r="BH1495" s="1673"/>
    </row>
    <row r="1496" spans="1:60" ht="30">
      <c r="A1496" s="496" t="s">
        <v>541</v>
      </c>
      <c r="B1496" s="6"/>
      <c r="C1496" s="6"/>
      <c r="D1496" s="556"/>
      <c r="E1496" s="811"/>
      <c r="F1496" s="1922" t="str">
        <f>IF(ISBLANK(AQ1496),"",_xlfn.IFNA(VLOOKUP(AQ1496,Loc2Code,2,FALSE),VLOOKUP(AQ1496,Code2Loc,1,FALSE)))</f>
        <v>CLV</v>
      </c>
      <c r="G1496" s="1922" t="str">
        <f>IF(LEN(AK1496)=0,"",_xlfn.IFNA(VLOOKUP(AK1496,Loc2Code,2,FALSE),VLOOKUP(AK1496,Code2Loc,1,FALSE)))</f>
        <v>ALD</v>
      </c>
      <c r="H1496" s="1922" t="str">
        <f>IF(LEN(AL1496)=0,"",_xlfn.IFNA(VLOOKUP(AL1496,Loc2Code,2,FALSE),VLOOKUP(AL1496,Code2Loc,1,FALSE)))</f>
        <v/>
      </c>
      <c r="I1496" s="1922" t="str">
        <f>IF(LEN(AM1496)=0,"",_xlfn.IFNA(VLOOKUP(AM1496,Loc2Code,2,FALSE),VLOOKUP(AM1496,Code2Loc,1,FALSE)))</f>
        <v/>
      </c>
      <c r="J1496" s="1923" t="str">
        <f>IF(ISBLANK(AS1496),"",_xlfn.IFNA(VLOOKUP(AS1496,Loc2Code,2,FALSE),_xlfn.IFNA(VLOOKUP(AS1496,Code2Loc,1,FALSE),"")))</f>
        <v>MPS</v>
      </c>
      <c r="K1496" s="1535" t="str">
        <f>_xlfn.IFNA(VLOOKUP(F1496,Code2Loc,2,FALSE),IF(ISBLANK(AQ1496),"",AQ1496))</f>
        <v>CALVI TAR</v>
      </c>
      <c r="L1496" s="1530" t="str">
        <f>VLOOKUP(G1496,Code2Loc,2,FALSE) &amp; IF(LEN(H1496)=0,"", "-" &amp; VLOOKUP(H1496,Code2Loc,2,FALSE))</f>
        <v>ALDONA</v>
      </c>
      <c r="M1496" s="1536" t="str">
        <f>_xlfn.IFNA(VLOOKUP(J1496,Code2Loc,2,FALSE),IF(ISBLANK(AS1496),"",AS1496))</f>
        <v>MAPUSA</v>
      </c>
      <c r="N1496" s="1506">
        <f t="shared" si="599"/>
        <v>13</v>
      </c>
      <c r="O1496" s="1506" t="str">
        <f t="shared" si="600"/>
        <v/>
      </c>
      <c r="P1496" s="1517">
        <f t="shared" si="601"/>
        <v>0.3611111111111111</v>
      </c>
      <c r="Q1496" s="1518">
        <f t="shared" si="602"/>
        <v>0.36805555555555558</v>
      </c>
      <c r="R1496" s="1518" t="str">
        <f t="shared" si="603"/>
        <v/>
      </c>
      <c r="S1496" s="1518" t="str">
        <f t="shared" si="604"/>
        <v/>
      </c>
      <c r="T1496" s="1517">
        <f t="shared" si="605"/>
        <v>0.38194444444444442</v>
      </c>
      <c r="U1496" s="1490" t="str">
        <f t="shared" si="606"/>
        <v/>
      </c>
      <c r="V1496" s="1490" t="str">
        <f t="shared" si="607"/>
        <v/>
      </c>
      <c r="W1496" s="1517">
        <f t="shared" si="608"/>
        <v>0</v>
      </c>
      <c r="X1496" s="1517">
        <f t="shared" si="609"/>
        <v>0</v>
      </c>
      <c r="Y1496" s="1522" t="str">
        <f t="shared" si="610"/>
        <v/>
      </c>
      <c r="Z1496" s="1517">
        <f t="shared" si="611"/>
        <v>0</v>
      </c>
      <c r="AA1496" s="1517">
        <f t="shared" si="612"/>
        <v>0</v>
      </c>
      <c r="AB1496" s="1490" t="str">
        <f t="shared" si="613"/>
        <v/>
      </c>
      <c r="AC1496" s="1490" t="str">
        <f t="shared" si="614"/>
        <v/>
      </c>
      <c r="AD1496" s="1489" t="str">
        <f t="shared" si="615"/>
        <v/>
      </c>
      <c r="AE1496" s="1046" t="str">
        <f t="shared" si="616"/>
        <v/>
      </c>
      <c r="AF1496" s="1046" t="str">
        <f t="shared" si="617"/>
        <v/>
      </c>
      <c r="AG1496" s="1046" t="str">
        <f t="shared" si="618"/>
        <v>CALVI TAR-ALDONA-MAPUSA</v>
      </c>
      <c r="AH1496" s="1046" t="str">
        <f>IFERROR(
_xlfn.IFS(
ISNUMBER(SEARCH("shuttle",BH1496)),"SHUTTLE",ISNUMBER(SEARCH("express",BH1496)),"Express",ISNUMBER(SEARCH("school",BH1496)),"School",OR(VLOOKUP(F1496,Code2Loc,4,FALSE)="Yes", VLOOKUP(J1496,Code2Loc,4,FALSE)="Yes"), "Interstate"),"Unknown")</f>
        <v>Unknown</v>
      </c>
      <c r="AI1496" s="1046"/>
      <c r="AJ1496" s="1046"/>
      <c r="AK1496" s="1046" t="str">
        <f t="shared" si="619"/>
        <v>ALD</v>
      </c>
      <c r="AL1496" s="1046" t="str">
        <f t="shared" si="620"/>
        <v/>
      </c>
      <c r="AM1496" s="1046" t="str">
        <f t="shared" si="621"/>
        <v/>
      </c>
      <c r="AN1496" s="1046" t="str">
        <f t="shared" si="622"/>
        <v>08.50</v>
      </c>
      <c r="AO1496" s="1046" t="str">
        <f t="shared" si="623"/>
        <v/>
      </c>
      <c r="AP1496" s="1046" t="str">
        <f t="shared" si="624"/>
        <v/>
      </c>
      <c r="AQ1496" s="1616" t="s">
        <v>2304</v>
      </c>
      <c r="AR1496" s="1616" t="s">
        <v>2228</v>
      </c>
      <c r="AS1496" s="1612" t="s">
        <v>955</v>
      </c>
      <c r="AT1496" s="1611">
        <v>13</v>
      </c>
      <c r="AU1496" s="1611"/>
      <c r="AV1496" s="1627" t="s">
        <v>2387</v>
      </c>
      <c r="AW1496" s="1627" t="s">
        <v>2111</v>
      </c>
      <c r="AX1496" s="1627" t="s">
        <v>2161</v>
      </c>
      <c r="AY1496" s="1611"/>
      <c r="AZ1496" s="1611"/>
      <c r="BA1496" s="1611"/>
      <c r="BB1496" s="1611"/>
      <c r="BC1496" s="1611"/>
      <c r="BD1496" s="1611"/>
      <c r="BE1496" s="1611"/>
      <c r="BF1496" s="1611"/>
      <c r="BG1496" s="1611"/>
      <c r="BH1496" s="1673"/>
    </row>
    <row r="1497" spans="1:60" ht="30">
      <c r="A1497" s="496" t="s">
        <v>541</v>
      </c>
      <c r="B1497" s="6"/>
      <c r="C1497" s="6"/>
      <c r="D1497" s="556"/>
      <c r="E1497" s="811"/>
      <c r="F1497" s="1922" t="str">
        <f>IF(ISBLANK(AQ1497),"",_xlfn.IFNA(VLOOKUP(AQ1497,Loc2Code,2,FALSE),VLOOKUP(AQ1497,Code2Loc,1,FALSE)))</f>
        <v>MPS</v>
      </c>
      <c r="G1497" s="1922" t="str">
        <f>IF(LEN(AK1497)=0,"",_xlfn.IFNA(VLOOKUP(AK1497,Loc2Code,2,FALSE),VLOOKUP(AK1497,Code2Loc,1,FALSE)))</f>
        <v>ALD</v>
      </c>
      <c r="H1497" s="1922" t="str">
        <f>IF(LEN(AL1497)=0,"",_xlfn.IFNA(VLOOKUP(AL1497,Loc2Code,2,FALSE),VLOOKUP(AL1497,Code2Loc,1,FALSE)))</f>
        <v/>
      </c>
      <c r="I1497" s="1922" t="str">
        <f>IF(LEN(AM1497)=0,"",_xlfn.IFNA(VLOOKUP(AM1497,Loc2Code,2,FALSE),VLOOKUP(AM1497,Code2Loc,1,FALSE)))</f>
        <v/>
      </c>
      <c r="J1497" s="1923" t="str">
        <f>IF(ISBLANK(AS1497),"",_xlfn.IFNA(VLOOKUP(AS1497,Loc2Code,2,FALSE),_xlfn.IFNA(VLOOKUP(AS1497,Code2Loc,1,FALSE),"")))</f>
        <v>CLV</v>
      </c>
      <c r="K1497" s="1535" t="str">
        <f>_xlfn.IFNA(VLOOKUP(F1497,Code2Loc,2,FALSE),IF(ISBLANK(AQ1497),"",AQ1497))</f>
        <v>MAPUSA</v>
      </c>
      <c r="L1497" s="1530" t="str">
        <f>VLOOKUP(G1497,Code2Loc,2,FALSE) &amp; IF(LEN(H1497)=0,"", "-" &amp; VLOOKUP(H1497,Code2Loc,2,FALSE))</f>
        <v>ALDONA</v>
      </c>
      <c r="M1497" s="1536" t="str">
        <f>_xlfn.IFNA(VLOOKUP(J1497,Code2Loc,2,FALSE),IF(ISBLANK(AS1497),"",AS1497))</f>
        <v>CALVI TAR</v>
      </c>
      <c r="N1497" s="1506">
        <f t="shared" si="599"/>
        <v>13</v>
      </c>
      <c r="O1497" s="1506" t="str">
        <f t="shared" si="600"/>
        <v/>
      </c>
      <c r="P1497" s="1517">
        <f t="shared" si="601"/>
        <v>0.39583333333333331</v>
      </c>
      <c r="Q1497" s="1518" t="str">
        <f t="shared" si="602"/>
        <v/>
      </c>
      <c r="R1497" s="1518" t="str">
        <f t="shared" si="603"/>
        <v/>
      </c>
      <c r="S1497" s="1518" t="str">
        <f t="shared" si="604"/>
        <v/>
      </c>
      <c r="T1497" s="1517">
        <f t="shared" si="605"/>
        <v>0.41666666666666669</v>
      </c>
      <c r="U1497" s="1490" t="str">
        <f t="shared" si="606"/>
        <v/>
      </c>
      <c r="V1497" s="1490" t="str">
        <f t="shared" si="607"/>
        <v/>
      </c>
      <c r="W1497" s="1517">
        <f t="shared" si="608"/>
        <v>0</v>
      </c>
      <c r="X1497" s="1517">
        <f t="shared" si="609"/>
        <v>0</v>
      </c>
      <c r="Y1497" s="1522" t="str">
        <f t="shared" si="610"/>
        <v/>
      </c>
      <c r="Z1497" s="1517">
        <f t="shared" si="611"/>
        <v>0</v>
      </c>
      <c r="AA1497" s="1517">
        <f t="shared" si="612"/>
        <v>0</v>
      </c>
      <c r="AB1497" s="1490" t="str">
        <f t="shared" si="613"/>
        <v/>
      </c>
      <c r="AC1497" s="1490" t="str">
        <f t="shared" si="614"/>
        <v/>
      </c>
      <c r="AD1497" s="1489" t="str">
        <f t="shared" si="615"/>
        <v/>
      </c>
      <c r="AE1497" s="1046" t="str">
        <f t="shared" si="616"/>
        <v/>
      </c>
      <c r="AF1497" s="1046" t="str">
        <f t="shared" si="617"/>
        <v/>
      </c>
      <c r="AG1497" s="1046" t="str">
        <f t="shared" si="618"/>
        <v>MAPUSA-ALDONA-CALVI TAR</v>
      </c>
      <c r="AH1497" s="1046" t="str">
        <f>IFERROR(
_xlfn.IFS(
ISNUMBER(SEARCH("shuttle",BH1497)),"SHUTTLE",ISNUMBER(SEARCH("express",BH1497)),"Express",ISNUMBER(SEARCH("school",BH1497)),"School",OR(VLOOKUP(F1497,Code2Loc,4,FALSE)="Yes", VLOOKUP(J1497,Code2Loc,4,FALSE)="Yes"), "Interstate"),"Unknown")</f>
        <v>Unknown</v>
      </c>
      <c r="AI1497" s="1046"/>
      <c r="AJ1497" s="1046"/>
      <c r="AK1497" s="1046" t="str">
        <f t="shared" si="619"/>
        <v>ALD</v>
      </c>
      <c r="AL1497" s="1046" t="str">
        <f t="shared" si="620"/>
        <v/>
      </c>
      <c r="AM1497" s="1046" t="str">
        <f t="shared" si="621"/>
        <v/>
      </c>
      <c r="AN1497" s="1046" t="str">
        <f t="shared" si="622"/>
        <v>------</v>
      </c>
      <c r="AO1497" s="1046" t="str">
        <f t="shared" si="623"/>
        <v/>
      </c>
      <c r="AP1497" s="1046" t="str">
        <f t="shared" si="624"/>
        <v/>
      </c>
      <c r="AQ1497" s="1616" t="s">
        <v>955</v>
      </c>
      <c r="AR1497" s="1616" t="s">
        <v>2228</v>
      </c>
      <c r="AS1497" s="1612" t="s">
        <v>2304</v>
      </c>
      <c r="AT1497" s="1611">
        <v>13</v>
      </c>
      <c r="AU1497" s="1611"/>
      <c r="AV1497" s="1627" t="s">
        <v>2011</v>
      </c>
      <c r="AW1497" s="1562" t="s">
        <v>1992</v>
      </c>
      <c r="AX1497" s="1627" t="s">
        <v>2113</v>
      </c>
      <c r="AY1497" s="1611"/>
      <c r="AZ1497" s="1611"/>
      <c r="BA1497" s="1611"/>
      <c r="BB1497" s="1611"/>
      <c r="BC1497" s="1611"/>
      <c r="BD1497" s="1611"/>
      <c r="BE1497" s="1611"/>
      <c r="BF1497" s="1611"/>
      <c r="BG1497" s="1611"/>
      <c r="BH1497" s="1673"/>
    </row>
    <row r="1498" spans="1:60" ht="30">
      <c r="A1498" s="496" t="s">
        <v>541</v>
      </c>
      <c r="B1498" s="6"/>
      <c r="C1498" s="6"/>
      <c r="D1498" s="556"/>
      <c r="E1498" s="811"/>
      <c r="F1498" s="1922" t="str">
        <f>IF(ISBLANK(AQ1498),"",_xlfn.IFNA(VLOOKUP(AQ1498,Loc2Code,2,FALSE),VLOOKUP(AQ1498,Code2Loc,1,FALSE)))</f>
        <v>CLV</v>
      </c>
      <c r="G1498" s="1922" t="str">
        <f>IF(LEN(AK1498)=0,"",_xlfn.IFNA(VLOOKUP(AK1498,Loc2Code,2,FALSE),VLOOKUP(AK1498,Code2Loc,1,FALSE)))</f>
        <v>ALD</v>
      </c>
      <c r="H1498" s="1922" t="str">
        <f>IF(LEN(AL1498)=0,"",_xlfn.IFNA(VLOOKUP(AL1498,Loc2Code,2,FALSE),VLOOKUP(AL1498,Code2Loc,1,FALSE)))</f>
        <v/>
      </c>
      <c r="I1498" s="1922" t="str">
        <f>IF(LEN(AM1498)=0,"",_xlfn.IFNA(VLOOKUP(AM1498,Loc2Code,2,FALSE),VLOOKUP(AM1498,Code2Loc,1,FALSE)))</f>
        <v/>
      </c>
      <c r="J1498" s="1923" t="str">
        <f>IF(ISBLANK(AS1498),"",_xlfn.IFNA(VLOOKUP(AS1498,Loc2Code,2,FALSE),_xlfn.IFNA(VLOOKUP(AS1498,Code2Loc,1,FALSE),"")))</f>
        <v>MPS</v>
      </c>
      <c r="K1498" s="1535" t="str">
        <f>_xlfn.IFNA(VLOOKUP(F1498,Code2Loc,2,FALSE),IF(ISBLANK(AQ1498),"",AQ1498))</f>
        <v>CALVI TAR</v>
      </c>
      <c r="L1498" s="1530" t="str">
        <f>VLOOKUP(G1498,Code2Loc,2,FALSE) &amp; IF(LEN(H1498)=0,"", "-" &amp; VLOOKUP(H1498,Code2Loc,2,FALSE))</f>
        <v>ALDONA</v>
      </c>
      <c r="M1498" s="1536" t="str">
        <f>_xlfn.IFNA(VLOOKUP(J1498,Code2Loc,2,FALSE),IF(ISBLANK(AS1498),"",AS1498))</f>
        <v>MAPUSA</v>
      </c>
      <c r="N1498" s="1506">
        <f t="shared" si="599"/>
        <v>13</v>
      </c>
      <c r="O1498" s="1506" t="str">
        <f t="shared" si="600"/>
        <v/>
      </c>
      <c r="P1498" s="1517">
        <f t="shared" si="601"/>
        <v>0.4513888888888889</v>
      </c>
      <c r="Q1498" s="1518">
        <f t="shared" si="602"/>
        <v>0.45833333333333331</v>
      </c>
      <c r="R1498" s="1518" t="str">
        <f t="shared" si="603"/>
        <v/>
      </c>
      <c r="S1498" s="1518" t="str">
        <f t="shared" si="604"/>
        <v/>
      </c>
      <c r="T1498" s="1517">
        <f t="shared" si="605"/>
        <v>0.47222222222222227</v>
      </c>
      <c r="U1498" s="1490" t="str">
        <f t="shared" si="606"/>
        <v/>
      </c>
      <c r="V1498" s="1490" t="str">
        <f t="shared" si="607"/>
        <v/>
      </c>
      <c r="W1498" s="1517">
        <f t="shared" si="608"/>
        <v>0</v>
      </c>
      <c r="X1498" s="1517">
        <f t="shared" si="609"/>
        <v>0</v>
      </c>
      <c r="Y1498" s="1522" t="str">
        <f t="shared" si="610"/>
        <v/>
      </c>
      <c r="Z1498" s="1517">
        <f t="shared" si="611"/>
        <v>0</v>
      </c>
      <c r="AA1498" s="1517">
        <f t="shared" si="612"/>
        <v>0</v>
      </c>
      <c r="AB1498" s="1490" t="str">
        <f t="shared" si="613"/>
        <v/>
      </c>
      <c r="AC1498" s="1490" t="str">
        <f t="shared" si="614"/>
        <v/>
      </c>
      <c r="AD1498" s="1489" t="str">
        <f t="shared" si="615"/>
        <v/>
      </c>
      <c r="AE1498" s="1046" t="str">
        <f t="shared" si="616"/>
        <v/>
      </c>
      <c r="AF1498" s="1046" t="str">
        <f t="shared" si="617"/>
        <v/>
      </c>
      <c r="AG1498" s="1046" t="str">
        <f t="shared" si="618"/>
        <v>CALVI TAR-ALDONA-MAPUSA</v>
      </c>
      <c r="AH1498" s="1046" t="str">
        <f>IFERROR(
_xlfn.IFS(
ISNUMBER(SEARCH("shuttle",BH1498)),"SHUTTLE",ISNUMBER(SEARCH("express",BH1498)),"Express",ISNUMBER(SEARCH("school",BH1498)),"School",OR(VLOOKUP(F1498,Code2Loc,4,FALSE)="Yes", VLOOKUP(J1498,Code2Loc,4,FALSE)="Yes"), "Interstate"),"Unknown")</f>
        <v>Unknown</v>
      </c>
      <c r="AI1498" s="1046"/>
      <c r="AJ1498" s="1046"/>
      <c r="AK1498" s="1046" t="str">
        <f t="shared" si="619"/>
        <v>ALD</v>
      </c>
      <c r="AL1498" s="1046" t="str">
        <f t="shared" si="620"/>
        <v/>
      </c>
      <c r="AM1498" s="1046" t="str">
        <f t="shared" si="621"/>
        <v/>
      </c>
      <c r="AN1498" s="1046" t="str">
        <f t="shared" si="622"/>
        <v>11.00</v>
      </c>
      <c r="AO1498" s="1046" t="str">
        <f t="shared" si="623"/>
        <v/>
      </c>
      <c r="AP1498" s="1046" t="str">
        <f t="shared" si="624"/>
        <v/>
      </c>
      <c r="AQ1498" s="1616" t="s">
        <v>2304</v>
      </c>
      <c r="AR1498" s="1616" t="s">
        <v>2228</v>
      </c>
      <c r="AS1498" s="1612" t="s">
        <v>955</v>
      </c>
      <c r="AT1498" s="1611">
        <v>13</v>
      </c>
      <c r="AU1498" s="1611"/>
      <c r="AV1498" s="1627" t="s">
        <v>2076</v>
      </c>
      <c r="AW1498" s="1627" t="s">
        <v>2077</v>
      </c>
      <c r="AX1498" s="1627" t="s">
        <v>2119</v>
      </c>
      <c r="AY1498" s="1611"/>
      <c r="AZ1498" s="1611"/>
      <c r="BA1498" s="1611"/>
      <c r="BB1498" s="1611"/>
      <c r="BC1498" s="1611"/>
      <c r="BD1498" s="1611"/>
      <c r="BE1498" s="1611"/>
      <c r="BF1498" s="1611"/>
      <c r="BG1498" s="1611"/>
      <c r="BH1498" s="1673"/>
    </row>
    <row r="1499" spans="1:60" ht="30">
      <c r="A1499" s="496" t="s">
        <v>541</v>
      </c>
      <c r="B1499" s="6"/>
      <c r="C1499" s="6"/>
      <c r="D1499" s="556"/>
      <c r="E1499" s="811"/>
      <c r="F1499" s="1922" t="str">
        <f>IF(ISBLANK(AQ1499),"",_xlfn.IFNA(VLOOKUP(AQ1499,Loc2Code,2,FALSE),VLOOKUP(AQ1499,Code2Loc,1,FALSE)))</f>
        <v>MPS</v>
      </c>
      <c r="G1499" s="1922" t="str">
        <f>IF(LEN(AK1499)=0,"",_xlfn.IFNA(VLOOKUP(AK1499,Loc2Code,2,FALSE),VLOOKUP(AK1499,Code2Loc,1,FALSE)))</f>
        <v>ALD</v>
      </c>
      <c r="H1499" s="1922" t="str">
        <f>IF(LEN(AL1499)=0,"",_xlfn.IFNA(VLOOKUP(AL1499,Loc2Code,2,FALSE),VLOOKUP(AL1499,Code2Loc,1,FALSE)))</f>
        <v/>
      </c>
      <c r="I1499" s="1922" t="str">
        <f>IF(LEN(AM1499)=0,"",_xlfn.IFNA(VLOOKUP(AM1499,Loc2Code,2,FALSE),VLOOKUP(AM1499,Code2Loc,1,FALSE)))</f>
        <v/>
      </c>
      <c r="J1499" s="1923" t="str">
        <f>IF(ISBLANK(AS1499),"",_xlfn.IFNA(VLOOKUP(AS1499,Loc2Code,2,FALSE),_xlfn.IFNA(VLOOKUP(AS1499,Code2Loc,1,FALSE),"")))</f>
        <v>CLV</v>
      </c>
      <c r="K1499" s="1535" t="str">
        <f>_xlfn.IFNA(VLOOKUP(F1499,Code2Loc,2,FALSE),IF(ISBLANK(AQ1499),"",AQ1499))</f>
        <v>MAPUSA</v>
      </c>
      <c r="L1499" s="1530" t="str">
        <f>VLOOKUP(G1499,Code2Loc,2,FALSE) &amp; IF(LEN(H1499)=0,"", "-" &amp; VLOOKUP(H1499,Code2Loc,2,FALSE))</f>
        <v>ALDONA</v>
      </c>
      <c r="M1499" s="1536" t="str">
        <f>_xlfn.IFNA(VLOOKUP(J1499,Code2Loc,2,FALSE),IF(ISBLANK(AS1499),"",AS1499))</f>
        <v>CALVI TAR</v>
      </c>
      <c r="N1499" s="1506">
        <f t="shared" si="599"/>
        <v>13</v>
      </c>
      <c r="O1499" s="1506" t="str">
        <f t="shared" si="600"/>
        <v/>
      </c>
      <c r="P1499" s="1517">
        <f t="shared" si="601"/>
        <v>0.4826388888888889</v>
      </c>
      <c r="Q1499" s="1518" t="str">
        <f t="shared" si="602"/>
        <v/>
      </c>
      <c r="R1499" s="1518" t="str">
        <f t="shared" si="603"/>
        <v/>
      </c>
      <c r="S1499" s="1518" t="str">
        <f t="shared" si="604"/>
        <v/>
      </c>
      <c r="T1499" s="1517">
        <f t="shared" si="605"/>
        <v>0.5</v>
      </c>
      <c r="U1499" s="1490" t="str">
        <f t="shared" si="606"/>
        <v/>
      </c>
      <c r="V1499" s="1490" t="str">
        <f t="shared" si="607"/>
        <v/>
      </c>
      <c r="W1499" s="1517">
        <f t="shared" si="608"/>
        <v>0</v>
      </c>
      <c r="X1499" s="1517">
        <f t="shared" si="609"/>
        <v>0</v>
      </c>
      <c r="Y1499" s="1522" t="str">
        <f t="shared" si="610"/>
        <v/>
      </c>
      <c r="Z1499" s="1517">
        <f t="shared" si="611"/>
        <v>0</v>
      </c>
      <c r="AA1499" s="1517">
        <f t="shared" si="612"/>
        <v>0</v>
      </c>
      <c r="AB1499" s="1490" t="str">
        <f t="shared" si="613"/>
        <v/>
      </c>
      <c r="AC1499" s="1490" t="str">
        <f t="shared" si="614"/>
        <v/>
      </c>
      <c r="AD1499" s="1489" t="str">
        <f t="shared" si="615"/>
        <v/>
      </c>
      <c r="AE1499" s="1046" t="str">
        <f t="shared" si="616"/>
        <v/>
      </c>
      <c r="AF1499" s="1046" t="str">
        <f t="shared" si="617"/>
        <v/>
      </c>
      <c r="AG1499" s="1046" t="str">
        <f t="shared" si="618"/>
        <v>MAPUSA-ALDONA-CALVI TAR</v>
      </c>
      <c r="AH1499" s="1046" t="str">
        <f>IFERROR(
_xlfn.IFS(
ISNUMBER(SEARCH("shuttle",BH1499)),"SHUTTLE",ISNUMBER(SEARCH("express",BH1499)),"Express",ISNUMBER(SEARCH("school",BH1499)),"School",OR(VLOOKUP(F1499,Code2Loc,4,FALSE)="Yes", VLOOKUP(J1499,Code2Loc,4,FALSE)="Yes"), "Interstate"),"Unknown")</f>
        <v>Unknown</v>
      </c>
      <c r="AI1499" s="1046"/>
      <c r="AJ1499" s="1046"/>
      <c r="AK1499" s="1046" t="str">
        <f t="shared" si="619"/>
        <v>ALD</v>
      </c>
      <c r="AL1499" s="1046" t="str">
        <f t="shared" si="620"/>
        <v/>
      </c>
      <c r="AM1499" s="1046" t="str">
        <f t="shared" si="621"/>
        <v/>
      </c>
      <c r="AN1499" s="1046" t="str">
        <f t="shared" si="622"/>
        <v>------</v>
      </c>
      <c r="AO1499" s="1046" t="str">
        <f t="shared" si="623"/>
        <v/>
      </c>
      <c r="AP1499" s="1046" t="str">
        <f t="shared" si="624"/>
        <v/>
      </c>
      <c r="AQ1499" s="1616" t="s">
        <v>955</v>
      </c>
      <c r="AR1499" s="1616" t="s">
        <v>2228</v>
      </c>
      <c r="AS1499" s="1612" t="s">
        <v>2304</v>
      </c>
      <c r="AT1499" s="1611">
        <v>13</v>
      </c>
      <c r="AU1499" s="1611"/>
      <c r="AV1499" s="1627" t="s">
        <v>2092</v>
      </c>
      <c r="AW1499" s="1562" t="s">
        <v>1992</v>
      </c>
      <c r="AX1499" s="1627" t="s">
        <v>2126</v>
      </c>
      <c r="AY1499" s="1611"/>
      <c r="AZ1499" s="1611"/>
      <c r="BA1499" s="1611"/>
      <c r="BB1499" s="1611"/>
      <c r="BC1499" s="1611"/>
      <c r="BD1499" s="1611"/>
      <c r="BE1499" s="1611"/>
      <c r="BF1499" s="1611"/>
      <c r="BG1499" s="1611"/>
      <c r="BH1499" s="1673"/>
    </row>
    <row r="1500" spans="1:60" ht="30">
      <c r="A1500" s="496" t="s">
        <v>541</v>
      </c>
      <c r="B1500" s="6"/>
      <c r="C1500" s="6"/>
      <c r="D1500" s="556"/>
      <c r="E1500" s="811"/>
      <c r="F1500" s="1922" t="str">
        <f>IF(ISBLANK(AQ1500),"",_xlfn.IFNA(VLOOKUP(AQ1500,Loc2Code,2,FALSE),VLOOKUP(AQ1500,Code2Loc,1,FALSE)))</f>
        <v>CLV</v>
      </c>
      <c r="G1500" s="1922" t="str">
        <f>IF(LEN(AK1500)=0,"",_xlfn.IFNA(VLOOKUP(AK1500,Loc2Code,2,FALSE),VLOOKUP(AK1500,Code2Loc,1,FALSE)))</f>
        <v>ALD</v>
      </c>
      <c r="H1500" s="1922" t="str">
        <f>IF(LEN(AL1500)=0,"",_xlfn.IFNA(VLOOKUP(AL1500,Loc2Code,2,FALSE),VLOOKUP(AL1500,Code2Loc,1,FALSE)))</f>
        <v/>
      </c>
      <c r="I1500" s="1922" t="str">
        <f>IF(LEN(AM1500)=0,"",_xlfn.IFNA(VLOOKUP(AM1500,Loc2Code,2,FALSE),VLOOKUP(AM1500,Code2Loc,1,FALSE)))</f>
        <v/>
      </c>
      <c r="J1500" s="1923" t="str">
        <f>IF(ISBLANK(AS1500),"",_xlfn.IFNA(VLOOKUP(AS1500,Loc2Code,2,FALSE),_xlfn.IFNA(VLOOKUP(AS1500,Code2Loc,1,FALSE),"")))</f>
        <v>MPS</v>
      </c>
      <c r="K1500" s="1535" t="str">
        <f>_xlfn.IFNA(VLOOKUP(F1500,Code2Loc,2,FALSE),IF(ISBLANK(AQ1500),"",AQ1500))</f>
        <v>CALVI TAR</v>
      </c>
      <c r="L1500" s="1530" t="str">
        <f>VLOOKUP(G1500,Code2Loc,2,FALSE) &amp; IF(LEN(H1500)=0,"", "-" &amp; VLOOKUP(H1500,Code2Loc,2,FALSE))</f>
        <v>ALDONA</v>
      </c>
      <c r="M1500" s="1536" t="str">
        <f>_xlfn.IFNA(VLOOKUP(J1500,Code2Loc,2,FALSE),IF(ISBLANK(AS1500),"",AS1500))</f>
        <v>MAPUSA</v>
      </c>
      <c r="N1500" s="1506">
        <f t="shared" si="599"/>
        <v>13</v>
      </c>
      <c r="O1500" s="1506" t="str">
        <f t="shared" si="600"/>
        <v/>
      </c>
      <c r="P1500" s="1517">
        <f t="shared" si="601"/>
        <v>0.52777777777777779</v>
      </c>
      <c r="Q1500" s="1518">
        <f t="shared" si="602"/>
        <v>0.53472222222222221</v>
      </c>
      <c r="R1500" s="1518" t="str">
        <f t="shared" si="603"/>
        <v/>
      </c>
      <c r="S1500" s="1518" t="str">
        <f t="shared" si="604"/>
        <v/>
      </c>
      <c r="T1500" s="1517">
        <f t="shared" si="605"/>
        <v>0.54861111111111105</v>
      </c>
      <c r="U1500" s="1490" t="str">
        <f t="shared" si="606"/>
        <v/>
      </c>
      <c r="V1500" s="1490" t="str">
        <f t="shared" si="607"/>
        <v/>
      </c>
      <c r="W1500" s="1517">
        <f t="shared" si="608"/>
        <v>0</v>
      </c>
      <c r="X1500" s="1517">
        <f t="shared" si="609"/>
        <v>0</v>
      </c>
      <c r="Y1500" s="1522" t="str">
        <f t="shared" si="610"/>
        <v/>
      </c>
      <c r="Z1500" s="1517">
        <f t="shared" si="611"/>
        <v>0</v>
      </c>
      <c r="AA1500" s="1517">
        <f t="shared" si="612"/>
        <v>0</v>
      </c>
      <c r="AB1500" s="1490" t="str">
        <f t="shared" si="613"/>
        <v/>
      </c>
      <c r="AC1500" s="1490" t="str">
        <f t="shared" si="614"/>
        <v/>
      </c>
      <c r="AD1500" s="1489" t="str">
        <f t="shared" si="615"/>
        <v/>
      </c>
      <c r="AE1500" s="1046" t="str">
        <f t="shared" si="616"/>
        <v/>
      </c>
      <c r="AF1500" s="1046" t="str">
        <f t="shared" si="617"/>
        <v/>
      </c>
      <c r="AG1500" s="1046" t="str">
        <f t="shared" si="618"/>
        <v>CALVI TAR-ALDONA-MAPUSA</v>
      </c>
      <c r="AH1500" s="1046" t="str">
        <f>IFERROR(
_xlfn.IFS(
ISNUMBER(SEARCH("shuttle",BH1500)),"SHUTTLE",ISNUMBER(SEARCH("express",BH1500)),"Express",ISNUMBER(SEARCH("school",BH1500)),"School",OR(VLOOKUP(F1500,Code2Loc,4,FALSE)="Yes", VLOOKUP(J1500,Code2Loc,4,FALSE)="Yes"), "Interstate"),"Unknown")</f>
        <v>Unknown</v>
      </c>
      <c r="AI1500" s="1046"/>
      <c r="AJ1500" s="1046"/>
      <c r="AK1500" s="1046" t="str">
        <f t="shared" si="619"/>
        <v>ALD</v>
      </c>
      <c r="AL1500" s="1046" t="str">
        <f t="shared" si="620"/>
        <v/>
      </c>
      <c r="AM1500" s="1046" t="str">
        <f t="shared" si="621"/>
        <v/>
      </c>
      <c r="AN1500" s="1046" t="str">
        <f t="shared" si="622"/>
        <v>12.50</v>
      </c>
      <c r="AO1500" s="1046" t="str">
        <f t="shared" si="623"/>
        <v/>
      </c>
      <c r="AP1500" s="1046" t="str">
        <f t="shared" si="624"/>
        <v/>
      </c>
      <c r="AQ1500" s="1616" t="s">
        <v>2304</v>
      </c>
      <c r="AR1500" s="1616" t="s">
        <v>2228</v>
      </c>
      <c r="AS1500" s="1612" t="s">
        <v>955</v>
      </c>
      <c r="AT1500" s="1611">
        <v>13</v>
      </c>
      <c r="AU1500" s="1611"/>
      <c r="AV1500" s="1627" t="s">
        <v>2028</v>
      </c>
      <c r="AW1500" s="1627" t="s">
        <v>2175</v>
      </c>
      <c r="AX1500" s="1627" t="s">
        <v>2030</v>
      </c>
      <c r="AY1500" s="1611"/>
      <c r="AZ1500" s="1611"/>
      <c r="BA1500" s="1611"/>
      <c r="BB1500" s="1611"/>
      <c r="BC1500" s="1611"/>
      <c r="BD1500" s="1611"/>
      <c r="BE1500" s="1611"/>
      <c r="BF1500" s="1611"/>
      <c r="BG1500" s="1611"/>
      <c r="BH1500" s="1673"/>
    </row>
    <row r="1501" spans="1:60" ht="30">
      <c r="A1501" s="496" t="s">
        <v>541</v>
      </c>
      <c r="B1501" s="6"/>
      <c r="C1501" s="6"/>
      <c r="D1501" s="556"/>
      <c r="E1501" s="811"/>
      <c r="F1501" s="1922" t="str">
        <f>IF(ISBLANK(AQ1501),"",_xlfn.IFNA(VLOOKUP(AQ1501,Loc2Code,2,FALSE),VLOOKUP(AQ1501,Code2Loc,1,FALSE)))</f>
        <v>MPS</v>
      </c>
      <c r="G1501" s="1922" t="str">
        <f>IF(LEN(AK1501)=0,"",_xlfn.IFNA(VLOOKUP(AK1501,Loc2Code,2,FALSE),VLOOKUP(AK1501,Code2Loc,1,FALSE)))</f>
        <v>ALD</v>
      </c>
      <c r="H1501" s="1922" t="str">
        <f>IF(LEN(AL1501)=0,"",_xlfn.IFNA(VLOOKUP(AL1501,Loc2Code,2,FALSE),VLOOKUP(AL1501,Code2Loc,1,FALSE)))</f>
        <v/>
      </c>
      <c r="I1501" s="1922" t="str">
        <f>IF(LEN(AM1501)=0,"",_xlfn.IFNA(VLOOKUP(AM1501,Loc2Code,2,FALSE),VLOOKUP(AM1501,Code2Loc,1,FALSE)))</f>
        <v/>
      </c>
      <c r="J1501" s="1923" t="str">
        <f>IF(ISBLANK(AS1501),"",_xlfn.IFNA(VLOOKUP(AS1501,Loc2Code,2,FALSE),_xlfn.IFNA(VLOOKUP(AS1501,Code2Loc,1,FALSE),"")))</f>
        <v>CLV</v>
      </c>
      <c r="K1501" s="1535" t="str">
        <f>_xlfn.IFNA(VLOOKUP(F1501,Code2Loc,2,FALSE),IF(ISBLANK(AQ1501),"",AQ1501))</f>
        <v>MAPUSA</v>
      </c>
      <c r="L1501" s="1530" t="str">
        <f>VLOOKUP(G1501,Code2Loc,2,FALSE) &amp; IF(LEN(H1501)=0,"", "-" &amp; VLOOKUP(H1501,Code2Loc,2,FALSE))</f>
        <v>ALDONA</v>
      </c>
      <c r="M1501" s="1536" t="str">
        <f>_xlfn.IFNA(VLOOKUP(J1501,Code2Loc,2,FALSE),IF(ISBLANK(AS1501),"",AS1501))</f>
        <v>CALVI TAR</v>
      </c>
      <c r="N1501" s="1506">
        <f t="shared" si="599"/>
        <v>13</v>
      </c>
      <c r="O1501" s="1506" t="str">
        <f t="shared" si="600"/>
        <v/>
      </c>
      <c r="P1501" s="1517">
        <f t="shared" si="601"/>
        <v>0.56944444444444442</v>
      </c>
      <c r="Q1501" s="1518" t="str">
        <f t="shared" si="602"/>
        <v/>
      </c>
      <c r="R1501" s="1518" t="str">
        <f t="shared" si="603"/>
        <v/>
      </c>
      <c r="S1501" s="1518" t="str">
        <f t="shared" si="604"/>
        <v/>
      </c>
      <c r="T1501" s="1517">
        <f t="shared" si="605"/>
        <v>0.59027777777777779</v>
      </c>
      <c r="U1501" s="1490" t="str">
        <f t="shared" si="606"/>
        <v/>
      </c>
      <c r="V1501" s="1490" t="str">
        <f t="shared" si="607"/>
        <v/>
      </c>
      <c r="W1501" s="1517">
        <f t="shared" si="608"/>
        <v>0</v>
      </c>
      <c r="X1501" s="1517">
        <f t="shared" si="609"/>
        <v>0</v>
      </c>
      <c r="Y1501" s="1522" t="str">
        <f t="shared" si="610"/>
        <v/>
      </c>
      <c r="Z1501" s="1517">
        <f t="shared" si="611"/>
        <v>0</v>
      </c>
      <c r="AA1501" s="1517">
        <f t="shared" si="612"/>
        <v>0</v>
      </c>
      <c r="AB1501" s="1490" t="str">
        <f t="shared" si="613"/>
        <v/>
      </c>
      <c r="AC1501" s="1490" t="str">
        <f t="shared" si="614"/>
        <v/>
      </c>
      <c r="AD1501" s="1489" t="str">
        <f t="shared" si="615"/>
        <v/>
      </c>
      <c r="AE1501" s="1046" t="str">
        <f t="shared" si="616"/>
        <v/>
      </c>
      <c r="AF1501" s="1046" t="str">
        <f t="shared" si="617"/>
        <v/>
      </c>
      <c r="AG1501" s="1046" t="str">
        <f t="shared" si="618"/>
        <v>MAPUSA-ALDONA-CALVI TAR</v>
      </c>
      <c r="AH1501" s="1046" t="str">
        <f>IFERROR(
_xlfn.IFS(
ISNUMBER(SEARCH("shuttle",BH1501)),"SHUTTLE",ISNUMBER(SEARCH("express",BH1501)),"Express",ISNUMBER(SEARCH("school",BH1501)),"School",OR(VLOOKUP(F1501,Code2Loc,4,FALSE)="Yes", VLOOKUP(J1501,Code2Loc,4,FALSE)="Yes"), "Interstate"),"Unknown")</f>
        <v>Unknown</v>
      </c>
      <c r="AI1501" s="1046"/>
      <c r="AJ1501" s="1046"/>
      <c r="AK1501" s="1046" t="str">
        <f t="shared" si="619"/>
        <v>ALD</v>
      </c>
      <c r="AL1501" s="1046" t="str">
        <f t="shared" si="620"/>
        <v/>
      </c>
      <c r="AM1501" s="1046" t="str">
        <f t="shared" si="621"/>
        <v/>
      </c>
      <c r="AN1501" s="1046" t="str">
        <f t="shared" si="622"/>
        <v>------</v>
      </c>
      <c r="AO1501" s="1046" t="str">
        <f t="shared" si="623"/>
        <v/>
      </c>
      <c r="AP1501" s="1046" t="str">
        <f t="shared" si="624"/>
        <v/>
      </c>
      <c r="AQ1501" s="1616" t="s">
        <v>955</v>
      </c>
      <c r="AR1501" s="1616" t="s">
        <v>2228</v>
      </c>
      <c r="AS1501" s="1612" t="s">
        <v>2304</v>
      </c>
      <c r="AT1501" s="1611">
        <v>13</v>
      </c>
      <c r="AU1501" s="1611"/>
      <c r="AV1501" s="1627" t="s">
        <v>2341</v>
      </c>
      <c r="AW1501" s="1562" t="s">
        <v>1992</v>
      </c>
      <c r="AX1501" s="1627" t="s">
        <v>2056</v>
      </c>
      <c r="AY1501" s="1611"/>
      <c r="AZ1501" s="1611"/>
      <c r="BA1501" s="1611"/>
      <c r="BB1501" s="1611"/>
      <c r="BC1501" s="1611"/>
      <c r="BD1501" s="1611"/>
      <c r="BE1501" s="1611"/>
      <c r="BF1501" s="1611"/>
      <c r="BG1501" s="1611"/>
      <c r="BH1501" s="1673"/>
    </row>
    <row r="1502" spans="1:60" ht="30">
      <c r="A1502" s="496" t="s">
        <v>541</v>
      </c>
      <c r="B1502" s="6"/>
      <c r="C1502" s="6"/>
      <c r="D1502" s="556"/>
      <c r="E1502" s="811"/>
      <c r="F1502" s="1922" t="str">
        <f>IF(ISBLANK(AQ1502),"",_xlfn.IFNA(VLOOKUP(AQ1502,Loc2Code,2,FALSE),VLOOKUP(AQ1502,Code2Loc,1,FALSE)))</f>
        <v>CLV</v>
      </c>
      <c r="G1502" s="1922" t="str">
        <f>IF(LEN(AK1502)=0,"",_xlfn.IFNA(VLOOKUP(AK1502,Loc2Code,2,FALSE),VLOOKUP(AK1502,Code2Loc,1,FALSE)))</f>
        <v>ALD</v>
      </c>
      <c r="H1502" s="1922" t="str">
        <f>IF(LEN(AL1502)=0,"",_xlfn.IFNA(VLOOKUP(AL1502,Loc2Code,2,FALSE),VLOOKUP(AL1502,Code2Loc,1,FALSE)))</f>
        <v/>
      </c>
      <c r="I1502" s="1922" t="str">
        <f>IF(LEN(AM1502)=0,"",_xlfn.IFNA(VLOOKUP(AM1502,Loc2Code,2,FALSE),VLOOKUP(AM1502,Code2Loc,1,FALSE)))</f>
        <v/>
      </c>
      <c r="J1502" s="1923" t="str">
        <f>IF(ISBLANK(AS1502),"",_xlfn.IFNA(VLOOKUP(AS1502,Loc2Code,2,FALSE),_xlfn.IFNA(VLOOKUP(AS1502,Code2Loc,1,FALSE),"")))</f>
        <v>MPS</v>
      </c>
      <c r="K1502" s="1535" t="str">
        <f>_xlfn.IFNA(VLOOKUP(F1502,Code2Loc,2,FALSE),IF(ISBLANK(AQ1502),"",AQ1502))</f>
        <v>CALVI TAR</v>
      </c>
      <c r="L1502" s="1530" t="str">
        <f>VLOOKUP(G1502,Code2Loc,2,FALSE) &amp; IF(LEN(H1502)=0,"", "-" &amp; VLOOKUP(H1502,Code2Loc,2,FALSE))</f>
        <v>ALDONA</v>
      </c>
      <c r="M1502" s="1536" t="str">
        <f>_xlfn.IFNA(VLOOKUP(J1502,Code2Loc,2,FALSE),IF(ISBLANK(AS1502),"",AS1502))</f>
        <v>MAPUSA</v>
      </c>
      <c r="N1502" s="1506">
        <f t="shared" si="599"/>
        <v>13</v>
      </c>
      <c r="O1502" s="1506" t="str">
        <f t="shared" si="600"/>
        <v/>
      </c>
      <c r="P1502" s="1517">
        <f t="shared" si="601"/>
        <v>0.61111111111111105</v>
      </c>
      <c r="Q1502" s="1518">
        <f t="shared" si="602"/>
        <v>0.61805555555555558</v>
      </c>
      <c r="R1502" s="1518" t="str">
        <f t="shared" si="603"/>
        <v/>
      </c>
      <c r="S1502" s="1518" t="str">
        <f t="shared" si="604"/>
        <v/>
      </c>
      <c r="T1502" s="1517">
        <f t="shared" si="605"/>
        <v>0.63194444444444442</v>
      </c>
      <c r="U1502" s="1490" t="str">
        <f t="shared" si="606"/>
        <v/>
      </c>
      <c r="V1502" s="1490" t="str">
        <f t="shared" si="607"/>
        <v/>
      </c>
      <c r="W1502" s="1517">
        <f t="shared" si="608"/>
        <v>0</v>
      </c>
      <c r="X1502" s="1517">
        <f t="shared" si="609"/>
        <v>0</v>
      </c>
      <c r="Y1502" s="1522" t="str">
        <f t="shared" si="610"/>
        <v/>
      </c>
      <c r="Z1502" s="1517">
        <f t="shared" si="611"/>
        <v>0</v>
      </c>
      <c r="AA1502" s="1517">
        <f t="shared" si="612"/>
        <v>0</v>
      </c>
      <c r="AB1502" s="1490" t="str">
        <f t="shared" si="613"/>
        <v/>
      </c>
      <c r="AC1502" s="1490" t="str">
        <f t="shared" si="614"/>
        <v/>
      </c>
      <c r="AD1502" s="1489" t="str">
        <f t="shared" si="615"/>
        <v/>
      </c>
      <c r="AE1502" s="1046" t="str">
        <f t="shared" si="616"/>
        <v/>
      </c>
      <c r="AF1502" s="1046" t="str">
        <f t="shared" si="617"/>
        <v/>
      </c>
      <c r="AG1502" s="1046" t="str">
        <f t="shared" si="618"/>
        <v>CALVI TAR-ALDONA-MAPUSA</v>
      </c>
      <c r="AH1502" s="1046" t="str">
        <f>IFERROR(
_xlfn.IFS(
ISNUMBER(SEARCH("shuttle",BH1502)),"SHUTTLE",ISNUMBER(SEARCH("express",BH1502)),"Express",ISNUMBER(SEARCH("school",BH1502)),"School",OR(VLOOKUP(F1502,Code2Loc,4,FALSE)="Yes", VLOOKUP(J1502,Code2Loc,4,FALSE)="Yes"), "Interstate"),"Unknown")</f>
        <v>Unknown</v>
      </c>
      <c r="AI1502" s="1046"/>
      <c r="AJ1502" s="1046"/>
      <c r="AK1502" s="1046" t="str">
        <f t="shared" si="619"/>
        <v>ALD</v>
      </c>
      <c r="AL1502" s="1046" t="str">
        <f t="shared" si="620"/>
        <v/>
      </c>
      <c r="AM1502" s="1046" t="str">
        <f t="shared" si="621"/>
        <v/>
      </c>
      <c r="AN1502" s="1046" t="str">
        <f t="shared" si="622"/>
        <v>14.50</v>
      </c>
      <c r="AO1502" s="1046" t="str">
        <f t="shared" si="623"/>
        <v/>
      </c>
      <c r="AP1502" s="1046" t="str">
        <f t="shared" si="624"/>
        <v/>
      </c>
      <c r="AQ1502" s="1616" t="s">
        <v>2304</v>
      </c>
      <c r="AR1502" s="1616" t="s">
        <v>2228</v>
      </c>
      <c r="AS1502" s="1612" t="s">
        <v>955</v>
      </c>
      <c r="AT1502" s="1611">
        <v>13</v>
      </c>
      <c r="AU1502" s="1611"/>
      <c r="AV1502" s="1627" t="s">
        <v>2031</v>
      </c>
      <c r="AW1502" s="1627" t="s">
        <v>2434</v>
      </c>
      <c r="AX1502" s="1627" t="s">
        <v>2602</v>
      </c>
      <c r="AY1502" s="1611"/>
      <c r="AZ1502" s="1611"/>
      <c r="BA1502" s="1611"/>
      <c r="BB1502" s="1611"/>
      <c r="BC1502" s="1611"/>
      <c r="BD1502" s="1611"/>
      <c r="BE1502" s="1611"/>
      <c r="BF1502" s="1611"/>
      <c r="BG1502" s="1611"/>
      <c r="BH1502" s="1673"/>
    </row>
    <row r="1503" spans="1:60" ht="30">
      <c r="A1503" s="496" t="s">
        <v>541</v>
      </c>
      <c r="B1503" s="6"/>
      <c r="C1503" s="6"/>
      <c r="D1503" s="556"/>
      <c r="E1503" s="811"/>
      <c r="F1503" s="1922" t="str">
        <f>IF(ISBLANK(AQ1503),"",_xlfn.IFNA(VLOOKUP(AQ1503,Loc2Code,2,FALSE),VLOOKUP(AQ1503,Code2Loc,1,FALSE)))</f>
        <v>MPS</v>
      </c>
      <c r="G1503" s="1922" t="str">
        <f>IF(LEN(AK1503)=0,"",_xlfn.IFNA(VLOOKUP(AK1503,Loc2Code,2,FALSE),VLOOKUP(AK1503,Code2Loc,1,FALSE)))</f>
        <v>ALD</v>
      </c>
      <c r="H1503" s="1922" t="str">
        <f>IF(LEN(AL1503)=0,"",_xlfn.IFNA(VLOOKUP(AL1503,Loc2Code,2,FALSE),VLOOKUP(AL1503,Code2Loc,1,FALSE)))</f>
        <v/>
      </c>
      <c r="I1503" s="1922" t="str">
        <f>IF(LEN(AM1503)=0,"",_xlfn.IFNA(VLOOKUP(AM1503,Loc2Code,2,FALSE),VLOOKUP(AM1503,Code2Loc,1,FALSE)))</f>
        <v/>
      </c>
      <c r="J1503" s="1923" t="str">
        <f>IF(ISBLANK(AS1503),"",_xlfn.IFNA(VLOOKUP(AS1503,Loc2Code,2,FALSE),_xlfn.IFNA(VLOOKUP(AS1503,Code2Loc,1,FALSE),"")))</f>
        <v>CLV</v>
      </c>
      <c r="K1503" s="1535" t="str">
        <f>_xlfn.IFNA(VLOOKUP(F1503,Code2Loc,2,FALSE),IF(ISBLANK(AQ1503),"",AQ1503))</f>
        <v>MAPUSA</v>
      </c>
      <c r="L1503" s="1530" t="str">
        <f>VLOOKUP(G1503,Code2Loc,2,FALSE) &amp; IF(LEN(H1503)=0,"", "-" &amp; VLOOKUP(H1503,Code2Loc,2,FALSE))</f>
        <v>ALDONA</v>
      </c>
      <c r="M1503" s="1536" t="str">
        <f>_xlfn.IFNA(VLOOKUP(J1503,Code2Loc,2,FALSE),IF(ISBLANK(AS1503),"",AS1503))</f>
        <v>CALVI TAR</v>
      </c>
      <c r="N1503" s="1506">
        <f t="shared" si="599"/>
        <v>13</v>
      </c>
      <c r="O1503" s="1506" t="str">
        <f t="shared" si="600"/>
        <v/>
      </c>
      <c r="P1503" s="1517">
        <f t="shared" si="601"/>
        <v>0.71527777777777779</v>
      </c>
      <c r="Q1503" s="1518" t="str">
        <f t="shared" si="602"/>
        <v/>
      </c>
      <c r="R1503" s="1518" t="str">
        <f t="shared" si="603"/>
        <v/>
      </c>
      <c r="S1503" s="1518" t="str">
        <f t="shared" si="604"/>
        <v/>
      </c>
      <c r="T1503" s="1517">
        <f t="shared" si="605"/>
        <v>0.73611111111111116</v>
      </c>
      <c r="U1503" s="1490" t="str">
        <f t="shared" si="606"/>
        <v/>
      </c>
      <c r="V1503" s="1490" t="str">
        <f t="shared" si="607"/>
        <v/>
      </c>
      <c r="W1503" s="1517">
        <f t="shared" si="608"/>
        <v>0</v>
      </c>
      <c r="X1503" s="1517">
        <f t="shared" si="609"/>
        <v>0</v>
      </c>
      <c r="Y1503" s="1522" t="str">
        <f t="shared" si="610"/>
        <v/>
      </c>
      <c r="Z1503" s="1517">
        <f t="shared" si="611"/>
        <v>0</v>
      </c>
      <c r="AA1503" s="1517">
        <f t="shared" si="612"/>
        <v>0</v>
      </c>
      <c r="AB1503" s="1490" t="str">
        <f t="shared" si="613"/>
        <v/>
      </c>
      <c r="AC1503" s="1490" t="str">
        <f t="shared" si="614"/>
        <v/>
      </c>
      <c r="AD1503" s="1489" t="str">
        <f t="shared" si="615"/>
        <v/>
      </c>
      <c r="AE1503" s="1046" t="str">
        <f t="shared" si="616"/>
        <v/>
      </c>
      <c r="AF1503" s="1046" t="str">
        <f t="shared" si="617"/>
        <v/>
      </c>
      <c r="AG1503" s="1046" t="str">
        <f t="shared" si="618"/>
        <v>MAPUSA-ALDONA-CALVI TAR</v>
      </c>
      <c r="AH1503" s="1046" t="str">
        <f>IFERROR(
_xlfn.IFS(
ISNUMBER(SEARCH("shuttle",BH1503)),"SHUTTLE",ISNUMBER(SEARCH("express",BH1503)),"Express",ISNUMBER(SEARCH("school",BH1503)),"School",OR(VLOOKUP(F1503,Code2Loc,4,FALSE)="Yes", VLOOKUP(J1503,Code2Loc,4,FALSE)="Yes"), "Interstate"),"Unknown")</f>
        <v>Unknown</v>
      </c>
      <c r="AI1503" s="1046"/>
      <c r="AJ1503" s="1046"/>
      <c r="AK1503" s="1046" t="str">
        <f t="shared" si="619"/>
        <v>ALD</v>
      </c>
      <c r="AL1503" s="1046" t="str">
        <f t="shared" si="620"/>
        <v/>
      </c>
      <c r="AM1503" s="1046" t="str">
        <f t="shared" si="621"/>
        <v/>
      </c>
      <c r="AN1503" s="1046" t="str">
        <f t="shared" si="622"/>
        <v>------</v>
      </c>
      <c r="AO1503" s="1046" t="str">
        <f t="shared" si="623"/>
        <v/>
      </c>
      <c r="AP1503" s="1046" t="str">
        <f t="shared" si="624"/>
        <v/>
      </c>
      <c r="AQ1503" s="1616" t="s">
        <v>955</v>
      </c>
      <c r="AR1503" s="1616" t="s">
        <v>2228</v>
      </c>
      <c r="AS1503" s="1612" t="s">
        <v>2304</v>
      </c>
      <c r="AT1503" s="1611">
        <v>13</v>
      </c>
      <c r="AU1503" s="1611"/>
      <c r="AV1503" s="1627" t="s">
        <v>2034</v>
      </c>
      <c r="AW1503" s="1562" t="s">
        <v>1992</v>
      </c>
      <c r="AX1503" s="1627" t="s">
        <v>2035</v>
      </c>
      <c r="AY1503" s="1611"/>
      <c r="AZ1503" s="1611"/>
      <c r="BA1503" s="1611"/>
      <c r="BB1503" s="1611"/>
      <c r="BC1503" s="1611"/>
      <c r="BD1503" s="1611"/>
      <c r="BE1503" s="1611"/>
      <c r="BF1503" s="1611"/>
      <c r="BG1503" s="1611"/>
      <c r="BH1503" s="1673"/>
    </row>
    <row r="1504" spans="1:60" ht="30">
      <c r="A1504" s="496" t="s">
        <v>541</v>
      </c>
      <c r="B1504" s="6"/>
      <c r="C1504" s="6"/>
      <c r="D1504" s="556"/>
      <c r="E1504" s="811"/>
      <c r="F1504" s="1922" t="str">
        <f>IF(ISBLANK(AQ1504),"",_xlfn.IFNA(VLOOKUP(AQ1504,Loc2Code,2,FALSE),VLOOKUP(AQ1504,Code2Loc,1,FALSE)))</f>
        <v>CLV</v>
      </c>
      <c r="G1504" s="1922" t="str">
        <f>IF(LEN(AK1504)=0,"",_xlfn.IFNA(VLOOKUP(AK1504,Loc2Code,2,FALSE),VLOOKUP(AK1504,Code2Loc,1,FALSE)))</f>
        <v>ALD</v>
      </c>
      <c r="H1504" s="1922" t="str">
        <f>IF(LEN(AL1504)=0,"",_xlfn.IFNA(VLOOKUP(AL1504,Loc2Code,2,FALSE),VLOOKUP(AL1504,Code2Loc,1,FALSE)))</f>
        <v/>
      </c>
      <c r="I1504" s="1922" t="str">
        <f>IF(LEN(AM1504)=0,"",_xlfn.IFNA(VLOOKUP(AM1504,Loc2Code,2,FALSE),VLOOKUP(AM1504,Code2Loc,1,FALSE)))</f>
        <v/>
      </c>
      <c r="J1504" s="1923" t="str">
        <f>IF(ISBLANK(AS1504),"",_xlfn.IFNA(VLOOKUP(AS1504,Loc2Code,2,FALSE),_xlfn.IFNA(VLOOKUP(AS1504,Code2Loc,1,FALSE),"")))</f>
        <v>MPS</v>
      </c>
      <c r="K1504" s="1535" t="str">
        <f>_xlfn.IFNA(VLOOKUP(F1504,Code2Loc,2,FALSE),IF(ISBLANK(AQ1504),"",AQ1504))</f>
        <v>CALVI TAR</v>
      </c>
      <c r="L1504" s="1530" t="str">
        <f>VLOOKUP(G1504,Code2Loc,2,FALSE) &amp; IF(LEN(H1504)=0,"", "-" &amp; VLOOKUP(H1504,Code2Loc,2,FALSE))</f>
        <v>ALDONA</v>
      </c>
      <c r="M1504" s="1536" t="str">
        <f>_xlfn.IFNA(VLOOKUP(J1504,Code2Loc,2,FALSE),IF(ISBLANK(AS1504),"",AS1504))</f>
        <v>MAPUSA</v>
      </c>
      <c r="N1504" s="1506">
        <f t="shared" si="599"/>
        <v>13</v>
      </c>
      <c r="O1504" s="1506" t="str">
        <f t="shared" si="600"/>
        <v/>
      </c>
      <c r="P1504" s="1517">
        <f t="shared" si="601"/>
        <v>0.76041666666666663</v>
      </c>
      <c r="Q1504" s="1518" t="str">
        <f t="shared" si="602"/>
        <v/>
      </c>
      <c r="R1504" s="1518" t="str">
        <f t="shared" si="603"/>
        <v/>
      </c>
      <c r="S1504" s="1518" t="str">
        <f t="shared" si="604"/>
        <v/>
      </c>
      <c r="T1504" s="1517">
        <f t="shared" si="605"/>
        <v>0.79166666666666663</v>
      </c>
      <c r="U1504" s="1490" t="str">
        <f t="shared" si="606"/>
        <v/>
      </c>
      <c r="V1504" s="1490" t="str">
        <f t="shared" si="607"/>
        <v/>
      </c>
      <c r="W1504" s="1517">
        <f t="shared" si="608"/>
        <v>0</v>
      </c>
      <c r="X1504" s="1517">
        <f t="shared" si="609"/>
        <v>0</v>
      </c>
      <c r="Y1504" s="1522" t="str">
        <f t="shared" si="610"/>
        <v/>
      </c>
      <c r="Z1504" s="1517">
        <f t="shared" si="611"/>
        <v>0</v>
      </c>
      <c r="AA1504" s="1517">
        <f t="shared" si="612"/>
        <v>0</v>
      </c>
      <c r="AB1504" s="1490" t="str">
        <f t="shared" si="613"/>
        <v/>
      </c>
      <c r="AC1504" s="1490" t="str">
        <f t="shared" si="614"/>
        <v/>
      </c>
      <c r="AD1504" s="1489" t="str">
        <f t="shared" si="615"/>
        <v/>
      </c>
      <c r="AE1504" s="1046" t="str">
        <f t="shared" si="616"/>
        <v/>
      </c>
      <c r="AF1504" s="1046" t="str">
        <f t="shared" si="617"/>
        <v/>
      </c>
      <c r="AG1504" s="1046" t="str">
        <f t="shared" si="618"/>
        <v>CALVI TAR-ALDONA-MAPUSA</v>
      </c>
      <c r="AH1504" s="1046" t="str">
        <f>IFERROR(
_xlfn.IFS(
ISNUMBER(SEARCH("shuttle",BH1504)),"SHUTTLE",ISNUMBER(SEARCH("express",BH1504)),"Express",ISNUMBER(SEARCH("school",BH1504)),"School",OR(VLOOKUP(F1504,Code2Loc,4,FALSE)="Yes", VLOOKUP(J1504,Code2Loc,4,FALSE)="Yes"), "Interstate"),"Unknown")</f>
        <v>Unknown</v>
      </c>
      <c r="AI1504" s="1046"/>
      <c r="AJ1504" s="1046"/>
      <c r="AK1504" s="1046" t="str">
        <f t="shared" si="619"/>
        <v>ALD</v>
      </c>
      <c r="AL1504" s="1046" t="str">
        <f t="shared" si="620"/>
        <v/>
      </c>
      <c r="AM1504" s="1046" t="str">
        <f t="shared" si="621"/>
        <v/>
      </c>
      <c r="AN1504" s="1046" t="str">
        <f t="shared" si="622"/>
        <v>------</v>
      </c>
      <c r="AO1504" s="1046" t="str">
        <f t="shared" si="623"/>
        <v/>
      </c>
      <c r="AP1504" s="1046" t="str">
        <f t="shared" si="624"/>
        <v/>
      </c>
      <c r="AQ1504" s="1616" t="s">
        <v>2304</v>
      </c>
      <c r="AR1504" s="1616" t="s">
        <v>2228</v>
      </c>
      <c r="AS1504" s="1612" t="s">
        <v>955</v>
      </c>
      <c r="AT1504" s="1611">
        <v>13</v>
      </c>
      <c r="AU1504" s="1611"/>
      <c r="AV1504" s="1627" t="s">
        <v>2605</v>
      </c>
      <c r="AW1504" s="1562" t="s">
        <v>1992</v>
      </c>
      <c r="AX1504" s="1627" t="s">
        <v>2252</v>
      </c>
      <c r="AY1504" s="1611"/>
      <c r="AZ1504" s="1611"/>
      <c r="BA1504" s="1611"/>
      <c r="BB1504" s="1611"/>
      <c r="BC1504" s="1611"/>
      <c r="BD1504" s="1611"/>
      <c r="BE1504" s="1611"/>
      <c r="BF1504" s="1611"/>
      <c r="BG1504" s="1611"/>
      <c r="BH1504" s="1673"/>
    </row>
    <row r="1505" spans="1:60" ht="30">
      <c r="A1505" s="496" t="s">
        <v>541</v>
      </c>
      <c r="B1505" s="492"/>
      <c r="C1505" s="492"/>
      <c r="D1505" s="1342"/>
      <c r="E1505" s="1454"/>
      <c r="F1505" s="1922" t="str">
        <f>IF(ISBLANK(AQ1505),"",_xlfn.IFNA(VLOOKUP(AQ1505,Loc2Code,2,FALSE),VLOOKUP(AQ1505,Code2Loc,1,FALSE)))</f>
        <v>MPS</v>
      </c>
      <c r="G1505" s="1922" t="str">
        <f>IF(LEN(AK1505)=0,"",_xlfn.IFNA(VLOOKUP(AK1505,Loc2Code,2,FALSE),VLOOKUP(AK1505,Code2Loc,1,FALSE)))</f>
        <v/>
      </c>
      <c r="H1505" s="1922" t="str">
        <f>IF(LEN(AL1505)=0,"",_xlfn.IFNA(VLOOKUP(AL1505,Loc2Code,2,FALSE),VLOOKUP(AL1505,Code2Loc,1,FALSE)))</f>
        <v/>
      </c>
      <c r="I1505" s="1922" t="str">
        <f>IF(LEN(AM1505)=0,"",_xlfn.IFNA(VLOOKUP(AM1505,Loc2Code,2,FALSE),VLOOKUP(AM1505,Code2Loc,1,FALSE)))</f>
        <v/>
      </c>
      <c r="J1505" s="1923" t="str">
        <f>IF(ISBLANK(AS1505),"",_xlfn.IFNA(VLOOKUP(AS1505,Loc2Code,2,FALSE),_xlfn.IFNA(VLOOKUP(AS1505,Code2Loc,1,FALSE),"")))</f>
        <v/>
      </c>
      <c r="K1505" s="1535" t="str">
        <f>_xlfn.IFNA(VLOOKUP(F1505,Code2Loc,2,FALSE),IF(ISBLANK(AQ1505),"",AQ1505))</f>
        <v>MAPUSA</v>
      </c>
      <c r="L1505" s="1530" t="e">
        <f>VLOOKUP(G1505,Code2Loc,2,FALSE) &amp; IF(LEN(H1505)=0,"", "-" &amp; VLOOKUP(H1505,Code2Loc,2,FALSE))</f>
        <v>#N/A</v>
      </c>
      <c r="M1505" s="1536" t="str">
        <f>_xlfn.IFNA(VLOOKUP(J1505,Code2Loc,2,FALSE),IF(ISBLANK(AS1505),"",AS1505))</f>
        <v>PRVDPT</v>
      </c>
      <c r="N1505" s="1506" t="str">
        <f t="shared" si="599"/>
        <v/>
      </c>
      <c r="O1505" s="1506">
        <f t="shared" si="600"/>
        <v>6</v>
      </c>
      <c r="P1505" s="1517">
        <f t="shared" si="601"/>
        <v>0.79513888888888884</v>
      </c>
      <c r="Q1505" s="1518" t="str">
        <f t="shared" si="602"/>
        <v/>
      </c>
      <c r="R1505" s="1518" t="str">
        <f t="shared" si="603"/>
        <v/>
      </c>
      <c r="S1505" s="1518" t="str">
        <f t="shared" si="604"/>
        <v/>
      </c>
      <c r="T1505" s="1517">
        <f t="shared" si="605"/>
        <v>0.80208333333333337</v>
      </c>
      <c r="U1505" s="1490">
        <f t="shared" si="606"/>
        <v>1</v>
      </c>
      <c r="V1505" s="1490">
        <f t="shared" si="607"/>
        <v>1</v>
      </c>
      <c r="W1505" s="1517">
        <f t="shared" si="608"/>
        <v>0.53125</v>
      </c>
      <c r="X1505" s="1517">
        <f t="shared" si="609"/>
        <v>0.33333333333333331</v>
      </c>
      <c r="Y1505" s="1522">
        <f t="shared" si="610"/>
        <v>153</v>
      </c>
      <c r="Z1505" s="1517">
        <f t="shared" si="611"/>
        <v>4.1666666666666664E-2</v>
      </c>
      <c r="AA1505" s="1517">
        <f t="shared" si="612"/>
        <v>4.1666666666666664E-2</v>
      </c>
      <c r="AB1505" s="1490" t="str">
        <f t="shared" si="613"/>
        <v/>
      </c>
      <c r="AC1505" s="1490" t="str">
        <f t="shared" si="614"/>
        <v/>
      </c>
      <c r="AD1505" s="1489" t="str">
        <f t="shared" si="615"/>
        <v>Yes</v>
      </c>
      <c r="AE1505" s="1046" t="str">
        <f t="shared" si="616"/>
        <v/>
      </c>
      <c r="AF1505" s="1046" t="str">
        <f t="shared" si="617"/>
        <v/>
      </c>
      <c r="AG1505" s="1046" t="e">
        <f t="shared" si="618"/>
        <v>#N/A</v>
      </c>
      <c r="AH1505" s="1046" t="str">
        <f>IFERROR(
_xlfn.IFS(
ISNUMBER(SEARCH("shuttle",BH1505)),"SHUTTLE",ISNUMBER(SEARCH("express",BH1505)),"Express",ISNUMBER(SEARCH("school",BH1505)),"School",OR(VLOOKUP(F1505,Code2Loc,4,FALSE)="Yes", VLOOKUP(J1505,Code2Loc,4,FALSE)="Yes"), "Interstate"),"Unknown")</f>
        <v>Unknown</v>
      </c>
      <c r="AI1505" s="1046"/>
      <c r="AJ1505" s="1046"/>
      <c r="AK1505" s="1046" t="str">
        <f t="shared" si="619"/>
        <v/>
      </c>
      <c r="AL1505" s="1046" t="str">
        <f t="shared" si="620"/>
        <v/>
      </c>
      <c r="AM1505" s="1046" t="str">
        <f t="shared" si="621"/>
        <v/>
      </c>
      <c r="AN1505" s="1046" t="str">
        <f t="shared" si="622"/>
        <v>------</v>
      </c>
      <c r="AO1505" s="1046" t="str">
        <f t="shared" si="623"/>
        <v/>
      </c>
      <c r="AP1505" s="1046" t="str">
        <f t="shared" si="624"/>
        <v/>
      </c>
      <c r="AQ1505" s="1619" t="s">
        <v>955</v>
      </c>
      <c r="AR1505" s="1617" t="s">
        <v>1992</v>
      </c>
      <c r="AS1505" s="1628" t="s">
        <v>1747</v>
      </c>
      <c r="AT1505" s="1620"/>
      <c r="AU1505" s="1620">
        <v>6</v>
      </c>
      <c r="AV1505" s="1629" t="s">
        <v>2107</v>
      </c>
      <c r="AW1505" s="1617" t="s">
        <v>1992</v>
      </c>
      <c r="AX1505" s="1629" t="s">
        <v>2124</v>
      </c>
      <c r="AY1505" s="1620">
        <v>1</v>
      </c>
      <c r="AZ1505" s="1620">
        <v>1</v>
      </c>
      <c r="BA1505" s="1629" t="s">
        <v>2094</v>
      </c>
      <c r="BB1505" s="1629" t="s">
        <v>2000</v>
      </c>
      <c r="BC1505" s="1620">
        <f>SUM(AT1493:AT1504)</f>
        <v>153</v>
      </c>
      <c r="BD1505" s="1620">
        <v>1</v>
      </c>
      <c r="BE1505" s="1620">
        <v>1</v>
      </c>
      <c r="BF1505" s="1620"/>
      <c r="BG1505" s="1620"/>
      <c r="BH1505" s="1645" t="s">
        <v>14160</v>
      </c>
    </row>
    <row r="1506" spans="1:60" ht="30" hidden="1">
      <c r="A1506" s="496" t="s">
        <v>541</v>
      </c>
      <c r="B1506" s="1101"/>
      <c r="C1506" s="1101"/>
      <c r="D1506" s="1343"/>
      <c r="E1506" s="1343"/>
      <c r="F1506" s="1922" t="str">
        <f>IF(ISBLANK(AQ1506),"",_xlfn.IFNA(VLOOKUP(AQ1506,Loc2Code,2,FALSE),VLOOKUP(AQ1506,Code2Loc,1,FALSE)))</f>
        <v/>
      </c>
      <c r="G1506" s="1922" t="str">
        <f>IF(LEN(AK1506)=0,"",_xlfn.IFNA(VLOOKUP(AK1506,Loc2Code,2,FALSE),VLOOKUP(AK1506,Code2Loc,1,FALSE)))</f>
        <v/>
      </c>
      <c r="H1506" s="1922" t="str">
        <f>IF(LEN(AL1506)=0,"",_xlfn.IFNA(VLOOKUP(AL1506,Loc2Code,2,FALSE),VLOOKUP(AL1506,Code2Loc,1,FALSE)))</f>
        <v/>
      </c>
      <c r="I1506" s="1922" t="str">
        <f>IF(LEN(AM1506)=0,"",_xlfn.IFNA(VLOOKUP(AM1506,Loc2Code,2,FALSE),VLOOKUP(AM1506,Code2Loc,1,FALSE)))</f>
        <v/>
      </c>
      <c r="J1506" s="1923" t="str">
        <f>IF(ISBLANK(AS1506),"",_xlfn.IFNA(VLOOKUP(AS1506,Loc2Code,2,FALSE),_xlfn.IFNA(VLOOKUP(AS1506,Code2Loc,1,FALSE),"")))</f>
        <v/>
      </c>
      <c r="K1506" s="1535" t="str">
        <f>_xlfn.IFNA(VLOOKUP(F1506,Code2Loc,2,FALSE),IF(ISBLANK(AQ1506),"",AQ1506))</f>
        <v/>
      </c>
      <c r="L1506" s="1530" t="e">
        <f>VLOOKUP(G1506,Code2Loc,2,FALSE) &amp; IF(LEN(H1506)=0,"", "-" &amp; VLOOKUP(H1506,Code2Loc,2,FALSE))</f>
        <v>#N/A</v>
      </c>
      <c r="M1506" s="1536" t="str">
        <f>_xlfn.IFNA(VLOOKUP(J1506,Code2Loc,2,FALSE),IF(ISBLANK(AS1506),"",AS1506))</f>
        <v/>
      </c>
      <c r="N1506" s="1506" t="str">
        <f t="shared" si="599"/>
        <v/>
      </c>
      <c r="O1506" s="1506" t="str">
        <f t="shared" si="600"/>
        <v/>
      </c>
      <c r="P1506" s="1517">
        <f t="shared" si="601"/>
        <v>0</v>
      </c>
      <c r="Q1506" s="1518" t="str">
        <f t="shared" si="602"/>
        <v/>
      </c>
      <c r="R1506" s="1518" t="str">
        <f t="shared" si="603"/>
        <v/>
      </c>
      <c r="S1506" s="1518" t="str">
        <f t="shared" si="604"/>
        <v/>
      </c>
      <c r="T1506" s="1517">
        <f t="shared" si="605"/>
        <v>0</v>
      </c>
      <c r="U1506" s="1490" t="str">
        <f t="shared" si="606"/>
        <v/>
      </c>
      <c r="V1506" s="1490" t="str">
        <f t="shared" si="607"/>
        <v/>
      </c>
      <c r="W1506" s="1517">
        <f t="shared" si="608"/>
        <v>0</v>
      </c>
      <c r="X1506" s="1517">
        <f t="shared" si="609"/>
        <v>0</v>
      </c>
      <c r="Y1506" s="1522" t="str">
        <f t="shared" si="610"/>
        <v/>
      </c>
      <c r="Z1506" s="1517">
        <f t="shared" si="611"/>
        <v>0</v>
      </c>
      <c r="AA1506" s="1517">
        <f t="shared" si="612"/>
        <v>0</v>
      </c>
      <c r="AB1506" s="1490" t="str">
        <f t="shared" si="613"/>
        <v/>
      </c>
      <c r="AC1506" s="1490" t="str">
        <f t="shared" si="614"/>
        <v/>
      </c>
      <c r="AD1506" s="1489" t="str">
        <f t="shared" si="615"/>
        <v/>
      </c>
      <c r="AE1506" s="1046" t="str">
        <f t="shared" si="616"/>
        <v/>
      </c>
      <c r="AF1506" s="1046" t="str">
        <f t="shared" si="617"/>
        <v/>
      </c>
      <c r="AG1506" s="1046" t="e">
        <f t="shared" si="618"/>
        <v>#N/A</v>
      </c>
      <c r="AH1506" s="1046" t="str">
        <f>IFERROR(
_xlfn.IFS(
ISNUMBER(SEARCH("shuttle",BH1506)),"SHUTTLE",ISNUMBER(SEARCH("express",BH1506)),"Express",ISNUMBER(SEARCH("school",BH1506)),"School",OR(VLOOKUP(F1506,Code2Loc,4,FALSE)="Yes", VLOOKUP(J1506,Code2Loc,4,FALSE)="Yes"), "Interstate"),"Unknown")</f>
        <v>Unknown</v>
      </c>
      <c r="AI1506" s="1046"/>
      <c r="AJ1506" s="1046"/>
      <c r="AK1506" s="1046" t="str">
        <f t="shared" si="619"/>
        <v/>
      </c>
      <c r="AL1506" s="1046" t="str">
        <f t="shared" si="620"/>
        <v/>
      </c>
      <c r="AM1506" s="1046" t="str">
        <f t="shared" si="621"/>
        <v/>
      </c>
      <c r="AN1506" s="1046" t="str">
        <f t="shared" si="622"/>
        <v/>
      </c>
      <c r="AO1506" s="1046" t="str">
        <f t="shared" si="623"/>
        <v/>
      </c>
      <c r="AP1506" s="1046" t="str">
        <f t="shared" si="624"/>
        <v/>
      </c>
      <c r="AQ1506" s="500"/>
      <c r="AR1506" s="500"/>
      <c r="AS1506" s="501"/>
      <c r="AT1506" s="1101"/>
      <c r="AU1506" s="1101"/>
      <c r="AV1506" s="1101"/>
      <c r="AW1506" s="1101"/>
      <c r="AX1506" s="1101"/>
      <c r="AY1506" s="1101"/>
      <c r="AZ1506" s="1101"/>
      <c r="BA1506" s="1101"/>
      <c r="BB1506" s="1101"/>
      <c r="BC1506" s="1101"/>
      <c r="BD1506" s="1101"/>
      <c r="BE1506" s="1101"/>
      <c r="BF1506" s="1101"/>
      <c r="BG1506" s="1101"/>
      <c r="BH1506" s="501"/>
    </row>
    <row r="1507" spans="1:60" ht="24.75">
      <c r="A1507" s="496" t="s">
        <v>541</v>
      </c>
      <c r="B1507" s="484" t="s">
        <v>930</v>
      </c>
      <c r="C1507" s="484" t="s">
        <v>1894</v>
      </c>
      <c r="D1507" s="1344"/>
      <c r="E1507" s="1455"/>
      <c r="F1507" s="1922" t="e">
        <f>IF(ISBLANK(AQ1507),"",_xlfn.IFNA(VLOOKUP(AQ1507,Loc2Code,2,FALSE),VLOOKUP(AQ1507,Code2Loc,1,FALSE)))</f>
        <v>#N/A</v>
      </c>
      <c r="G1507" s="1922" t="e">
        <f>IF(LEN(AK1507)=0,"",_xlfn.IFNA(VLOOKUP(AK1507,Loc2Code,2,FALSE),VLOOKUP(AK1507,Code2Loc,1,FALSE)))</f>
        <v>#N/A</v>
      </c>
      <c r="H1507" s="1922" t="str">
        <f>IF(LEN(AL1507)=0,"",_xlfn.IFNA(VLOOKUP(AL1507,Loc2Code,2,FALSE),VLOOKUP(AL1507,Code2Loc,1,FALSE)))</f>
        <v/>
      </c>
      <c r="I1507" s="1922" t="str">
        <f>IF(LEN(AM1507)=0,"",_xlfn.IFNA(VLOOKUP(AM1507,Loc2Code,2,FALSE),VLOOKUP(AM1507,Code2Loc,1,FALSE)))</f>
        <v/>
      </c>
      <c r="J1507" s="1923" t="str">
        <f>IF(ISBLANK(AS1507),"",_xlfn.IFNA(VLOOKUP(AS1507,Loc2Code,2,FALSE),_xlfn.IFNA(VLOOKUP(AS1507,Code2Loc,1,FALSE),"")))</f>
        <v>PNJ</v>
      </c>
      <c r="K1507" s="1535" t="str">
        <f>_xlfn.IFNA(VLOOKUP(F1507,Code2Loc,2,FALSE),IF(ISBLANK(AQ1507),"",AQ1507))</f>
        <v>PRVDPT</v>
      </c>
      <c r="L1507" s="1530" t="e">
        <f>VLOOKUP(G1507,Code2Loc,2,FALSE) &amp; IF(LEN(H1507)=0,"", "-" &amp; VLOOKUP(H1507,Code2Loc,2,FALSE))</f>
        <v>#N/A</v>
      </c>
      <c r="M1507" s="1536" t="str">
        <f>_xlfn.IFNA(VLOOKUP(J1507,Code2Loc,2,FALSE),IF(ISBLANK(AS1507),"",AS1507))</f>
        <v>PANAJI</v>
      </c>
      <c r="N1507" s="1506">
        <f t="shared" si="599"/>
        <v>25</v>
      </c>
      <c r="O1507" s="1506" t="str">
        <f t="shared" si="600"/>
        <v/>
      </c>
      <c r="P1507" s="1517">
        <f t="shared" si="601"/>
        <v>0.55208333333333337</v>
      </c>
      <c r="Q1507" s="1518">
        <f t="shared" si="602"/>
        <v>0.57291666666666663</v>
      </c>
      <c r="R1507" s="1518" t="str">
        <f t="shared" si="603"/>
        <v/>
      </c>
      <c r="S1507" s="1518" t="str">
        <f t="shared" si="604"/>
        <v/>
      </c>
      <c r="T1507" s="1517">
        <f t="shared" si="605"/>
        <v>0.61805555555555558</v>
      </c>
      <c r="U1507" s="1490" t="str">
        <f t="shared" si="606"/>
        <v/>
      </c>
      <c r="V1507" s="1490" t="str">
        <f t="shared" si="607"/>
        <v/>
      </c>
      <c r="W1507" s="1517">
        <f t="shared" si="608"/>
        <v>0</v>
      </c>
      <c r="X1507" s="1517">
        <f t="shared" si="609"/>
        <v>0</v>
      </c>
      <c r="Y1507" s="1522" t="str">
        <f t="shared" si="610"/>
        <v/>
      </c>
      <c r="Z1507" s="1517">
        <f t="shared" si="611"/>
        <v>0</v>
      </c>
      <c r="AA1507" s="1517">
        <f t="shared" si="612"/>
        <v>0</v>
      </c>
      <c r="AB1507" s="1490" t="str">
        <f t="shared" si="613"/>
        <v/>
      </c>
      <c r="AC1507" s="1490" t="str">
        <f t="shared" si="614"/>
        <v/>
      </c>
      <c r="AD1507" s="1489" t="str">
        <f t="shared" si="615"/>
        <v/>
      </c>
      <c r="AE1507" s="1046" t="str">
        <f t="shared" si="616"/>
        <v/>
      </c>
      <c r="AF1507" s="1046" t="str">
        <f t="shared" si="617"/>
        <v/>
      </c>
      <c r="AG1507" s="1046" t="e">
        <f t="shared" si="618"/>
        <v>#N/A</v>
      </c>
      <c r="AH1507" s="1046" t="str">
        <f>IFERROR(
_xlfn.IFS(
ISNUMBER(SEARCH("shuttle",BH1507)),"SHUTTLE",ISNUMBER(SEARCH("express",BH1507)),"Express",ISNUMBER(SEARCH("school",BH1507)),"School",OR(VLOOKUP(F1507,Code2Loc,4,FALSE)="Yes", VLOOKUP(J1507,Code2Loc,4,FALSE)="Yes"), "Interstate"),"Unknown")</f>
        <v>School</v>
      </c>
      <c r="AI1507" s="1046"/>
      <c r="AJ1507" s="1046"/>
      <c r="AK1507" s="1046" t="str">
        <f t="shared" si="619"/>
        <v>Hedgewar Cujira</v>
      </c>
      <c r="AL1507" s="1046" t="str">
        <f t="shared" si="620"/>
        <v/>
      </c>
      <c r="AM1507" s="1046" t="str">
        <f t="shared" si="621"/>
        <v/>
      </c>
      <c r="AN1507" s="1046" t="str">
        <f t="shared" si="622"/>
        <v>13.45</v>
      </c>
      <c r="AO1507" s="1046" t="str">
        <f t="shared" si="623"/>
        <v/>
      </c>
      <c r="AP1507" s="1046" t="str">
        <f t="shared" si="624"/>
        <v/>
      </c>
      <c r="AQ1507" s="1622" t="s">
        <v>1747</v>
      </c>
      <c r="AR1507" s="1570" t="s">
        <v>14161</v>
      </c>
      <c r="AS1507" s="1612" t="s">
        <v>302</v>
      </c>
      <c r="AT1507" s="1611">
        <v>25</v>
      </c>
      <c r="AU1507" s="1611"/>
      <c r="AV1507" s="1625">
        <v>13.15</v>
      </c>
      <c r="AW1507" s="1618">
        <v>13.45</v>
      </c>
      <c r="AX1507" s="1618">
        <v>14.5</v>
      </c>
      <c r="AY1507" s="1618"/>
      <c r="AZ1507" s="1611"/>
      <c r="BA1507" s="1611"/>
      <c r="BB1507" s="1611"/>
      <c r="BC1507" s="1611"/>
      <c r="BD1507" s="1611"/>
      <c r="BE1507" s="1611"/>
      <c r="BF1507" s="1611"/>
      <c r="BG1507" s="1611"/>
      <c r="BH1507" s="1648" t="s">
        <v>14162</v>
      </c>
    </row>
    <row r="1508" spans="1:60" ht="30">
      <c r="A1508" s="496" t="s">
        <v>541</v>
      </c>
      <c r="B1508" s="6"/>
      <c r="C1508" s="6"/>
      <c r="D1508" s="556"/>
      <c r="E1508" s="811"/>
      <c r="F1508" s="1922" t="str">
        <f>IF(ISBLANK(AQ1508),"",_xlfn.IFNA(VLOOKUP(AQ1508,Loc2Code,2,FALSE),VLOOKUP(AQ1508,Code2Loc,1,FALSE)))</f>
        <v>PNJ</v>
      </c>
      <c r="G1508" s="1922" t="str">
        <f>IF(LEN(AK1508)=0,"",_xlfn.IFNA(VLOOKUP(AK1508,Loc2Code,2,FALSE),VLOOKUP(AK1508,Code2Loc,1,FALSE)))</f>
        <v>MPS</v>
      </c>
      <c r="H1508" s="1922" t="str">
        <f>IF(LEN(AL1508)=0,"",_xlfn.IFNA(VLOOKUP(AL1508,Loc2Code,2,FALSE),VLOOKUP(AL1508,Code2Loc,1,FALSE)))</f>
        <v>HND</v>
      </c>
      <c r="I1508" s="1922" t="str">
        <f>IF(LEN(AM1508)=0,"",_xlfn.IFNA(VLOOKUP(AM1508,Loc2Code,2,FALSE),VLOOKUP(AM1508,Code2Loc,1,FALSE)))</f>
        <v/>
      </c>
      <c r="J1508" s="1923" t="str">
        <f>IF(ISBLANK(AS1508),"",_xlfn.IFNA(VLOOKUP(AS1508,Loc2Code,2,FALSE),_xlfn.IFNA(VLOOKUP(AS1508,Code2Loc,1,FALSE),"")))</f>
        <v>VLP</v>
      </c>
      <c r="K1508" s="1535" t="str">
        <f>_xlfn.IFNA(VLOOKUP(F1508,Code2Loc,2,FALSE),IF(ISBLANK(AQ1508),"",AQ1508))</f>
        <v>PANAJI</v>
      </c>
      <c r="L1508" s="1530" t="str">
        <f>VLOOKUP(G1508,Code2Loc,2,FALSE) &amp; IF(LEN(H1508)=0,"", "-" &amp; VLOOKUP(H1508,Code2Loc,2,FALSE))</f>
        <v>MAPUSA-HONDA</v>
      </c>
      <c r="M1508" s="1536" t="str">
        <f>_xlfn.IFNA(VLOOKUP(J1508,Code2Loc,2,FALSE),IF(ISBLANK(AS1508),"",AS1508))</f>
        <v>VALPOI</v>
      </c>
      <c r="N1508" s="1506">
        <f t="shared" si="599"/>
        <v>54</v>
      </c>
      <c r="O1508" s="1506" t="str">
        <f t="shared" si="600"/>
        <v/>
      </c>
      <c r="P1508" s="1517">
        <f t="shared" si="601"/>
        <v>0.625</v>
      </c>
      <c r="Q1508" s="1518" t="str">
        <f t="shared" si="602"/>
        <v/>
      </c>
      <c r="R1508" s="1518" t="str">
        <f t="shared" si="603"/>
        <v/>
      </c>
      <c r="S1508" s="1518" t="str">
        <f t="shared" si="604"/>
        <v/>
      </c>
      <c r="T1508" s="1517">
        <f t="shared" si="605"/>
        <v>0.70833333333333337</v>
      </c>
      <c r="U1508" s="1490" t="str">
        <f t="shared" si="606"/>
        <v/>
      </c>
      <c r="V1508" s="1490" t="str">
        <f t="shared" si="607"/>
        <v/>
      </c>
      <c r="W1508" s="1517">
        <f t="shared" si="608"/>
        <v>0</v>
      </c>
      <c r="X1508" s="1517">
        <f t="shared" si="609"/>
        <v>0</v>
      </c>
      <c r="Y1508" s="1522" t="str">
        <f t="shared" si="610"/>
        <v/>
      </c>
      <c r="Z1508" s="1517">
        <f t="shared" si="611"/>
        <v>0</v>
      </c>
      <c r="AA1508" s="1517">
        <f t="shared" si="612"/>
        <v>0</v>
      </c>
      <c r="AB1508" s="1490" t="str">
        <f t="shared" si="613"/>
        <v/>
      </c>
      <c r="AC1508" s="1490" t="str">
        <f t="shared" si="614"/>
        <v/>
      </c>
      <c r="AD1508" s="1489" t="str">
        <f t="shared" si="615"/>
        <v/>
      </c>
      <c r="AE1508" s="1046" t="str">
        <f t="shared" si="616"/>
        <v/>
      </c>
      <c r="AF1508" s="1046" t="str">
        <f t="shared" si="617"/>
        <v/>
      </c>
      <c r="AG1508" s="1046" t="str">
        <f t="shared" si="618"/>
        <v>PANAJI-MAPUSA-HONDA-VALPOI</v>
      </c>
      <c r="AH1508" s="1046" t="str">
        <f>IFERROR(
_xlfn.IFS(
ISNUMBER(SEARCH("shuttle",BH1508)),"SHUTTLE",ISNUMBER(SEARCH("express",BH1508)),"Express",ISNUMBER(SEARCH("school",BH1508)),"School",OR(VLOOKUP(F1508,Code2Loc,4,FALSE)="Yes", VLOOKUP(J1508,Code2Loc,4,FALSE)="Yes"), "Interstate"),"Unknown")</f>
        <v>Unknown</v>
      </c>
      <c r="AI1508" s="1046"/>
      <c r="AJ1508" s="1046"/>
      <c r="AK1508" s="1046" t="str">
        <f t="shared" si="619"/>
        <v>MPS</v>
      </c>
      <c r="AL1508" s="1046" t="str">
        <f t="shared" si="620"/>
        <v>HND</v>
      </c>
      <c r="AM1508" s="1046" t="str">
        <f t="shared" si="621"/>
        <v/>
      </c>
      <c r="AN1508" s="1046" t="str">
        <f t="shared" si="622"/>
        <v>------</v>
      </c>
      <c r="AO1508" s="1046" t="str">
        <f t="shared" si="623"/>
        <v/>
      </c>
      <c r="AP1508" s="1046" t="str">
        <f t="shared" si="624"/>
        <v/>
      </c>
      <c r="AQ1508" s="1616" t="s">
        <v>302</v>
      </c>
      <c r="AR1508" s="1616" t="s">
        <v>14013</v>
      </c>
      <c r="AS1508" s="1612" t="s">
        <v>1211</v>
      </c>
      <c r="AT1508" s="1611">
        <v>54</v>
      </c>
      <c r="AU1508" s="1611"/>
      <c r="AV1508" s="1618">
        <v>15</v>
      </c>
      <c r="AW1508" s="1617" t="s">
        <v>1992</v>
      </c>
      <c r="AX1508" s="1618">
        <v>17</v>
      </c>
      <c r="AY1508" s="1611"/>
      <c r="AZ1508" s="1611"/>
      <c r="BA1508" s="1611"/>
      <c r="BB1508" s="1611"/>
      <c r="BC1508" s="1611"/>
      <c r="BD1508" s="1611"/>
      <c r="BE1508" s="1611"/>
      <c r="BF1508" s="1611"/>
      <c r="BG1508" s="1611"/>
      <c r="BH1508" s="1648"/>
    </row>
    <row r="1509" spans="1:60" ht="30">
      <c r="A1509" s="496" t="s">
        <v>541</v>
      </c>
      <c r="B1509" s="6"/>
      <c r="C1509" s="6"/>
      <c r="D1509" s="556"/>
      <c r="E1509" s="811"/>
      <c r="F1509" s="1922" t="str">
        <f>IF(ISBLANK(AQ1509),"",_xlfn.IFNA(VLOOKUP(AQ1509,Loc2Code,2,FALSE),VLOOKUP(AQ1509,Code2Loc,1,FALSE)))</f>
        <v>VLP</v>
      </c>
      <c r="G1509" s="1922" t="str">
        <f>IF(LEN(AK1509)=0,"",_xlfn.IFNA(VLOOKUP(AK1509,Loc2Code,2,FALSE),VLOOKUP(AK1509,Code2Loc,1,FALSE)))</f>
        <v>SKL</v>
      </c>
      <c r="H1509" s="1922" t="str">
        <f>IF(LEN(AL1509)=0,"",_xlfn.IFNA(VLOOKUP(AL1509,Loc2Code,2,FALSE),VLOOKUP(AL1509,Code2Loc,1,FALSE)))</f>
        <v>MPS</v>
      </c>
      <c r="I1509" s="1922" t="str">
        <f>IF(LEN(AM1509)=0,"",_xlfn.IFNA(VLOOKUP(AM1509,Loc2Code,2,FALSE),VLOOKUP(AM1509,Code2Loc,1,FALSE)))</f>
        <v/>
      </c>
      <c r="J1509" s="1923" t="str">
        <f>IF(ISBLANK(AS1509),"",_xlfn.IFNA(VLOOKUP(AS1509,Loc2Code,2,FALSE),_xlfn.IFNA(VLOOKUP(AS1509,Code2Loc,1,FALSE),"")))</f>
        <v>PNJ</v>
      </c>
      <c r="K1509" s="1535" t="str">
        <f>_xlfn.IFNA(VLOOKUP(F1509,Code2Loc,2,FALSE),IF(ISBLANK(AQ1509),"",AQ1509))</f>
        <v>VALPOI</v>
      </c>
      <c r="L1509" s="1530" t="str">
        <f>VLOOKUP(G1509,Code2Loc,2,FALSE) &amp; IF(LEN(H1509)=0,"", "-" &amp; VLOOKUP(H1509,Code2Loc,2,FALSE))</f>
        <v>SANKHALI-MAPUSA</v>
      </c>
      <c r="M1509" s="1536" t="str">
        <f>_xlfn.IFNA(VLOOKUP(J1509,Code2Loc,2,FALSE),IF(ISBLANK(AS1509),"",AS1509))</f>
        <v>PANAJI</v>
      </c>
      <c r="N1509" s="1506">
        <f t="shared" si="599"/>
        <v>54</v>
      </c>
      <c r="O1509" s="1506" t="str">
        <f t="shared" si="600"/>
        <v/>
      </c>
      <c r="P1509" s="1517">
        <f t="shared" si="601"/>
        <v>0.72916666666666663</v>
      </c>
      <c r="Q1509" s="1518" t="str">
        <f t="shared" si="602"/>
        <v/>
      </c>
      <c r="R1509" s="1518" t="str">
        <f t="shared" si="603"/>
        <v/>
      </c>
      <c r="S1509" s="1518" t="str">
        <f t="shared" si="604"/>
        <v/>
      </c>
      <c r="T1509" s="1517">
        <f t="shared" si="605"/>
        <v>0.8125</v>
      </c>
      <c r="U1509" s="1490" t="str">
        <f t="shared" si="606"/>
        <v/>
      </c>
      <c r="V1509" s="1490" t="str">
        <f t="shared" si="607"/>
        <v/>
      </c>
      <c r="W1509" s="1517">
        <f t="shared" si="608"/>
        <v>0</v>
      </c>
      <c r="X1509" s="1517">
        <f t="shared" si="609"/>
        <v>0</v>
      </c>
      <c r="Y1509" s="1522" t="str">
        <f t="shared" si="610"/>
        <v/>
      </c>
      <c r="Z1509" s="1517">
        <f t="shared" si="611"/>
        <v>0</v>
      </c>
      <c r="AA1509" s="1517">
        <f t="shared" si="612"/>
        <v>0</v>
      </c>
      <c r="AB1509" s="1490" t="str">
        <f t="shared" si="613"/>
        <v/>
      </c>
      <c r="AC1509" s="1490" t="str">
        <f t="shared" si="614"/>
        <v/>
      </c>
      <c r="AD1509" s="1489" t="str">
        <f t="shared" si="615"/>
        <v/>
      </c>
      <c r="AE1509" s="1046" t="str">
        <f t="shared" si="616"/>
        <v/>
      </c>
      <c r="AF1509" s="1046" t="str">
        <f t="shared" si="617"/>
        <v/>
      </c>
      <c r="AG1509" s="1046" t="str">
        <f t="shared" si="618"/>
        <v>VALPOI-SANKHALI-MAPUSA-PANAJI</v>
      </c>
      <c r="AH1509" s="1046" t="str">
        <f>IFERROR(
_xlfn.IFS(
ISNUMBER(SEARCH("shuttle",BH1509)),"SHUTTLE",ISNUMBER(SEARCH("express",BH1509)),"Express",ISNUMBER(SEARCH("school",BH1509)),"School",OR(VLOOKUP(F1509,Code2Loc,4,FALSE)="Yes", VLOOKUP(J1509,Code2Loc,4,FALSE)="Yes"), "Interstate"),"Unknown")</f>
        <v>Unknown</v>
      </c>
      <c r="AI1509" s="1046"/>
      <c r="AJ1509" s="1046"/>
      <c r="AK1509" s="1046" t="str">
        <f t="shared" si="619"/>
        <v>SKL</v>
      </c>
      <c r="AL1509" s="1046" t="str">
        <f t="shared" si="620"/>
        <v>MPS</v>
      </c>
      <c r="AM1509" s="1046" t="str">
        <f t="shared" si="621"/>
        <v/>
      </c>
      <c r="AN1509" s="1046" t="str">
        <f t="shared" si="622"/>
        <v>------</v>
      </c>
      <c r="AO1509" s="1046" t="str">
        <f t="shared" si="623"/>
        <v/>
      </c>
      <c r="AP1509" s="1046" t="str">
        <f t="shared" si="624"/>
        <v/>
      </c>
      <c r="AQ1509" s="1612" t="s">
        <v>1211</v>
      </c>
      <c r="AR1509" s="1616" t="s">
        <v>13982</v>
      </c>
      <c r="AS1509" s="1616" t="s">
        <v>302</v>
      </c>
      <c r="AT1509" s="1611">
        <v>54</v>
      </c>
      <c r="AU1509" s="1611"/>
      <c r="AV1509" s="1618">
        <v>17.3</v>
      </c>
      <c r="AW1509" s="1617" t="s">
        <v>1992</v>
      </c>
      <c r="AX1509" s="1618">
        <v>19.3</v>
      </c>
      <c r="AY1509" s="1611"/>
      <c r="AZ1509" s="1611"/>
      <c r="BA1509" s="1611"/>
      <c r="BB1509" s="1611"/>
      <c r="BC1509" s="1611"/>
      <c r="BD1509" s="1611"/>
      <c r="BE1509" s="1611"/>
      <c r="BF1509" s="1611"/>
      <c r="BG1509" s="1611"/>
      <c r="BH1509" s="1648"/>
    </row>
    <row r="1510" spans="1:60" ht="30">
      <c r="A1510" s="496" t="s">
        <v>541</v>
      </c>
      <c r="B1510" s="6"/>
      <c r="C1510" s="6"/>
      <c r="D1510" s="556"/>
      <c r="E1510" s="811"/>
      <c r="F1510" s="1922" t="str">
        <f>IF(ISBLANK(AQ1510),"",_xlfn.IFNA(VLOOKUP(AQ1510,Loc2Code,2,FALSE),VLOOKUP(AQ1510,Code2Loc,1,FALSE)))</f>
        <v>PNJ</v>
      </c>
      <c r="G1510" s="1922" t="str">
        <f>IF(LEN(AK1510)=0,"",_xlfn.IFNA(VLOOKUP(AK1510,Loc2Code,2,FALSE),VLOOKUP(AK1510,Code2Loc,1,FALSE)))</f>
        <v>MPS</v>
      </c>
      <c r="H1510" s="1922" t="str">
        <f>IF(LEN(AL1510)=0,"",_xlfn.IFNA(VLOOKUP(AL1510,Loc2Code,2,FALSE),VLOOKUP(AL1510,Code2Loc,1,FALSE)))</f>
        <v>ASN</v>
      </c>
      <c r="I1510" s="1922" t="str">
        <f>IF(LEN(AM1510)=0,"",_xlfn.IFNA(VLOOKUP(AM1510,Loc2Code,2,FALSE),VLOOKUP(AM1510,Code2Loc,1,FALSE)))</f>
        <v/>
      </c>
      <c r="J1510" s="1923" t="str">
        <f>IF(ISBLANK(AS1510),"",_xlfn.IFNA(VLOOKUP(AS1510,Loc2Code,2,FALSE),_xlfn.IFNA(VLOOKUP(AS1510,Code2Loc,1,FALSE),"")))</f>
        <v>BCH</v>
      </c>
      <c r="K1510" s="1535" t="str">
        <f>_xlfn.IFNA(VLOOKUP(F1510,Code2Loc,2,FALSE),IF(ISBLANK(AQ1510),"",AQ1510))</f>
        <v>PANAJI</v>
      </c>
      <c r="L1510" s="1530" t="str">
        <f>VLOOKUP(G1510,Code2Loc,2,FALSE) &amp; IF(LEN(H1510)=0,"", "-" &amp; VLOOKUP(H1510,Code2Loc,2,FALSE))</f>
        <v>MAPUSA-ASSNODA</v>
      </c>
      <c r="M1510" s="1536" t="str">
        <f>_xlfn.IFNA(VLOOKUP(J1510,Code2Loc,2,FALSE),IF(ISBLANK(AS1510),"",AS1510))</f>
        <v>BICHOLIM</v>
      </c>
      <c r="N1510" s="1506">
        <f t="shared" si="599"/>
        <v>18</v>
      </c>
      <c r="O1510" s="1506" t="str">
        <f t="shared" si="600"/>
        <v/>
      </c>
      <c r="P1510" s="1517">
        <f t="shared" si="601"/>
        <v>0.82291666666666663</v>
      </c>
      <c r="Q1510" s="1518">
        <f t="shared" si="602"/>
        <v>0.84027777777777779</v>
      </c>
      <c r="R1510" s="1518" t="str">
        <f t="shared" si="603"/>
        <v/>
      </c>
      <c r="S1510" s="1518" t="str">
        <f t="shared" si="604"/>
        <v/>
      </c>
      <c r="T1510" s="1517">
        <f t="shared" si="605"/>
        <v>0.86458333333333337</v>
      </c>
      <c r="U1510" s="1490">
        <f t="shared" si="606"/>
        <v>1</v>
      </c>
      <c r="V1510" s="1490">
        <f t="shared" si="607"/>
        <v>1</v>
      </c>
      <c r="W1510" s="1517">
        <f t="shared" si="608"/>
        <v>0.34375</v>
      </c>
      <c r="X1510" s="1517">
        <f t="shared" si="609"/>
        <v>0.3125</v>
      </c>
      <c r="Y1510" s="1522">
        <f t="shared" si="610"/>
        <v>151</v>
      </c>
      <c r="Z1510" s="1517">
        <f t="shared" si="611"/>
        <v>0</v>
      </c>
      <c r="AA1510" s="1517">
        <f t="shared" si="612"/>
        <v>0</v>
      </c>
      <c r="AB1510" s="1490" t="str">
        <f t="shared" si="613"/>
        <v/>
      </c>
      <c r="AC1510" s="1490" t="str">
        <f t="shared" si="614"/>
        <v/>
      </c>
      <c r="AD1510" s="1489" t="str">
        <f t="shared" si="615"/>
        <v/>
      </c>
      <c r="AE1510" s="1046" t="str">
        <f t="shared" si="616"/>
        <v>BICHOLIM</v>
      </c>
      <c r="AF1510" s="1046" t="str">
        <f t="shared" si="617"/>
        <v/>
      </c>
      <c r="AG1510" s="1046" t="str">
        <f t="shared" si="618"/>
        <v>PANAJI-MAPUSA-ASSNODA-BICHOLIM</v>
      </c>
      <c r="AH1510" s="1046" t="str">
        <f>IFERROR(
_xlfn.IFS(
ISNUMBER(SEARCH("shuttle",BH1510)),"SHUTTLE",ISNUMBER(SEARCH("express",BH1510)),"Express",ISNUMBER(SEARCH("school",BH1510)),"School",OR(VLOOKUP(F1510,Code2Loc,4,FALSE)="Yes", VLOOKUP(J1510,Code2Loc,4,FALSE)="Yes"), "Interstate"),"Unknown")</f>
        <v>Unknown</v>
      </c>
      <c r="AI1510" s="1046"/>
      <c r="AJ1510" s="1046"/>
      <c r="AK1510" s="1046" t="str">
        <f t="shared" si="619"/>
        <v>MPS</v>
      </c>
      <c r="AL1510" s="1046" t="str">
        <f t="shared" si="620"/>
        <v>ASN</v>
      </c>
      <c r="AM1510" s="1046" t="str">
        <f t="shared" si="621"/>
        <v/>
      </c>
      <c r="AN1510" s="1046" t="str">
        <f t="shared" si="622"/>
        <v>20.1</v>
      </c>
      <c r="AO1510" s="1046" t="str">
        <f t="shared" si="623"/>
        <v/>
      </c>
      <c r="AP1510" s="1046" t="str">
        <f t="shared" si="624"/>
        <v/>
      </c>
      <c r="AQ1510" s="1616" t="s">
        <v>302</v>
      </c>
      <c r="AR1510" s="1616" t="s">
        <v>14000</v>
      </c>
      <c r="AS1510" s="1612" t="s">
        <v>1138</v>
      </c>
      <c r="AT1510" s="1611">
        <v>18</v>
      </c>
      <c r="AU1510" s="1611"/>
      <c r="AV1510" s="1611">
        <v>19.45</v>
      </c>
      <c r="AW1510" s="1618">
        <v>20.100000000000001</v>
      </c>
      <c r="AX1510" s="1611">
        <v>20.45</v>
      </c>
      <c r="AY1510" s="1611">
        <v>1</v>
      </c>
      <c r="AZ1510" s="1611">
        <v>1</v>
      </c>
      <c r="BA1510" s="1611">
        <v>8.15</v>
      </c>
      <c r="BB1510" s="1618">
        <v>7.3</v>
      </c>
      <c r="BC1510" s="1611">
        <f>SUM(AT1507:AT1510)</f>
        <v>151</v>
      </c>
      <c r="BD1510" s="1611"/>
      <c r="BE1510" s="1611"/>
      <c r="BF1510" s="1611"/>
      <c r="BG1510" s="1611"/>
      <c r="BH1510" s="1648" t="s">
        <v>14163</v>
      </c>
    </row>
    <row r="1511" spans="1:60" ht="30">
      <c r="A1511" s="496" t="s">
        <v>541</v>
      </c>
      <c r="B1511" s="6"/>
      <c r="C1511" s="6">
        <v>90</v>
      </c>
      <c r="D1511" s="556"/>
      <c r="E1511" s="811"/>
      <c r="F1511" s="1922" t="str">
        <f>IF(ISBLANK(AQ1511),"",_xlfn.IFNA(VLOOKUP(AQ1511,Loc2Code,2,FALSE),VLOOKUP(AQ1511,Code2Loc,1,FALSE)))</f>
        <v>BCH</v>
      </c>
      <c r="G1511" s="1922" t="str">
        <f>IF(LEN(AK1511)=0,"",_xlfn.IFNA(VLOOKUP(AK1511,Loc2Code,2,FALSE),VLOOKUP(AK1511,Code2Loc,1,FALSE)))</f>
        <v>MPS</v>
      </c>
      <c r="H1511" s="1922" t="str">
        <f>IF(LEN(AL1511)=0,"",_xlfn.IFNA(VLOOKUP(AL1511,Loc2Code,2,FALSE),VLOOKUP(AL1511,Code2Loc,1,FALSE)))</f>
        <v/>
      </c>
      <c r="I1511" s="1922" t="str">
        <f>IF(LEN(AM1511)=0,"",_xlfn.IFNA(VLOOKUP(AM1511,Loc2Code,2,FALSE),VLOOKUP(AM1511,Code2Loc,1,FALSE)))</f>
        <v/>
      </c>
      <c r="J1511" s="1923" t="str">
        <f>IF(ISBLANK(AS1511),"",_xlfn.IFNA(VLOOKUP(AS1511,Loc2Code,2,FALSE),_xlfn.IFNA(VLOOKUP(AS1511,Code2Loc,1,FALSE),"")))</f>
        <v>PNJ</v>
      </c>
      <c r="K1511" s="1535" t="str">
        <f>_xlfn.IFNA(VLOOKUP(F1511,Code2Loc,2,FALSE),IF(ISBLANK(AQ1511),"",AQ1511))</f>
        <v>BICHOLIM</v>
      </c>
      <c r="L1511" s="1530" t="str">
        <f>VLOOKUP(G1511,Code2Loc,2,FALSE) &amp; IF(LEN(H1511)=0,"", "-" &amp; VLOOKUP(H1511,Code2Loc,2,FALSE))</f>
        <v>MAPUSA</v>
      </c>
      <c r="M1511" s="1536" t="str">
        <f>_xlfn.IFNA(VLOOKUP(J1511,Code2Loc,2,FALSE),IF(ISBLANK(AS1511),"",AS1511))</f>
        <v>PANAJI</v>
      </c>
      <c r="N1511" s="1506">
        <f t="shared" si="599"/>
        <v>30</v>
      </c>
      <c r="O1511" s="1506" t="str">
        <f t="shared" si="600"/>
        <v/>
      </c>
      <c r="P1511" s="1517">
        <f t="shared" si="601"/>
        <v>0.23958333333333334</v>
      </c>
      <c r="Q1511" s="1518" t="str">
        <f t="shared" si="602"/>
        <v/>
      </c>
      <c r="R1511" s="1518" t="str">
        <f t="shared" si="603"/>
        <v/>
      </c>
      <c r="S1511" s="1518" t="str">
        <f t="shared" si="604"/>
        <v/>
      </c>
      <c r="T1511" s="1517">
        <f t="shared" si="605"/>
        <v>0.28125</v>
      </c>
      <c r="U1511" s="1490" t="str">
        <f t="shared" si="606"/>
        <v/>
      </c>
      <c r="V1511" s="1490" t="str">
        <f t="shared" si="607"/>
        <v/>
      </c>
      <c r="W1511" s="1517">
        <f t="shared" si="608"/>
        <v>0</v>
      </c>
      <c r="X1511" s="1517">
        <f t="shared" si="609"/>
        <v>0</v>
      </c>
      <c r="Y1511" s="1522" t="str">
        <f t="shared" si="610"/>
        <v/>
      </c>
      <c r="Z1511" s="1517">
        <f t="shared" si="611"/>
        <v>0</v>
      </c>
      <c r="AA1511" s="1517">
        <f t="shared" si="612"/>
        <v>0</v>
      </c>
      <c r="AB1511" s="1490" t="str">
        <f t="shared" si="613"/>
        <v/>
      </c>
      <c r="AC1511" s="1490" t="str">
        <f t="shared" si="614"/>
        <v/>
      </c>
      <c r="AD1511" s="1489" t="str">
        <f t="shared" si="615"/>
        <v/>
      </c>
      <c r="AE1511" s="1046" t="str">
        <f t="shared" si="616"/>
        <v/>
      </c>
      <c r="AF1511" s="1046" t="str">
        <f t="shared" si="617"/>
        <v/>
      </c>
      <c r="AG1511" s="1046" t="str">
        <f t="shared" si="618"/>
        <v>BICHOLIM-MAPUSA-PANAJI</v>
      </c>
      <c r="AH1511" s="1046" t="str">
        <f>IFERROR(
_xlfn.IFS(
ISNUMBER(SEARCH("shuttle",BH1511)),"SHUTTLE",ISNUMBER(SEARCH("express",BH1511)),"Express",ISNUMBER(SEARCH("school",BH1511)),"School",OR(VLOOKUP(F1511,Code2Loc,4,FALSE)="Yes", VLOOKUP(J1511,Code2Loc,4,FALSE)="Yes"), "Interstate"),"Unknown")</f>
        <v>Unknown</v>
      </c>
      <c r="AI1511" s="1046"/>
      <c r="AJ1511" s="1046"/>
      <c r="AK1511" s="1046" t="str">
        <f t="shared" si="619"/>
        <v>MPS</v>
      </c>
      <c r="AL1511" s="1046" t="str">
        <f t="shared" si="620"/>
        <v/>
      </c>
      <c r="AM1511" s="1046" t="str">
        <f t="shared" si="621"/>
        <v/>
      </c>
      <c r="AN1511" s="1046" t="str">
        <f t="shared" si="622"/>
        <v>------</v>
      </c>
      <c r="AO1511" s="1046" t="str">
        <f t="shared" si="623"/>
        <v/>
      </c>
      <c r="AP1511" s="1046" t="str">
        <f t="shared" si="624"/>
        <v/>
      </c>
      <c r="AQ1511" s="1616" t="s">
        <v>1138</v>
      </c>
      <c r="AR1511" s="1616" t="s">
        <v>955</v>
      </c>
      <c r="AS1511" s="1612" t="s">
        <v>302</v>
      </c>
      <c r="AT1511" s="1611">
        <v>30</v>
      </c>
      <c r="AU1511" s="1611"/>
      <c r="AV1511" s="1611">
        <v>5.45</v>
      </c>
      <c r="AW1511" s="1617" t="s">
        <v>1992</v>
      </c>
      <c r="AX1511" s="1611">
        <v>6.45</v>
      </c>
      <c r="AY1511" s="1611"/>
      <c r="AZ1511" s="1611"/>
      <c r="BA1511" s="1611"/>
      <c r="BB1511" s="1611"/>
      <c r="BC1511" s="1611"/>
      <c r="BD1511" s="1611"/>
      <c r="BE1511" s="1611"/>
      <c r="BF1511" s="1611"/>
      <c r="BG1511" s="1611"/>
      <c r="BH1511" s="1648"/>
    </row>
    <row r="1512" spans="1:60" ht="30">
      <c r="A1512" s="496" t="s">
        <v>541</v>
      </c>
      <c r="B1512" s="6"/>
      <c r="C1512" s="6"/>
      <c r="D1512" s="556"/>
      <c r="E1512" s="811"/>
      <c r="F1512" s="1922" t="str">
        <f>IF(ISBLANK(AQ1512),"",_xlfn.IFNA(VLOOKUP(AQ1512,Loc2Code,2,FALSE),VLOOKUP(AQ1512,Code2Loc,1,FALSE)))</f>
        <v>PNJ</v>
      </c>
      <c r="G1512" s="1922" t="str">
        <f>IF(LEN(AK1512)=0,"",_xlfn.IFNA(VLOOKUP(AK1512,Loc2Code,2,FALSE),VLOOKUP(AK1512,Code2Loc,1,FALSE)))</f>
        <v/>
      </c>
      <c r="H1512" s="1922" t="str">
        <f>IF(LEN(AL1512)=0,"",_xlfn.IFNA(VLOOKUP(AL1512,Loc2Code,2,FALSE),VLOOKUP(AL1512,Code2Loc,1,FALSE)))</f>
        <v/>
      </c>
      <c r="I1512" s="1922" t="str">
        <f>IF(LEN(AM1512)=0,"",_xlfn.IFNA(VLOOKUP(AM1512,Loc2Code,2,FALSE),VLOOKUP(AM1512,Code2Loc,1,FALSE)))</f>
        <v/>
      </c>
      <c r="J1512" s="1923" t="str">
        <f>IF(ISBLANK(AS1512),"",_xlfn.IFNA(VLOOKUP(AS1512,Loc2Code,2,FALSE),_xlfn.IFNA(VLOOKUP(AS1512,Code2Loc,1,FALSE),"")))</f>
        <v/>
      </c>
      <c r="K1512" s="1535" t="str">
        <f>_xlfn.IFNA(VLOOKUP(F1512,Code2Loc,2,FALSE),IF(ISBLANK(AQ1512),"",AQ1512))</f>
        <v>PANAJI</v>
      </c>
      <c r="L1512" s="1530" t="e">
        <f>VLOOKUP(G1512,Code2Loc,2,FALSE) &amp; IF(LEN(H1512)=0,"", "-" &amp; VLOOKUP(H1512,Code2Loc,2,FALSE))</f>
        <v>#N/A</v>
      </c>
      <c r="M1512" s="1536" t="str">
        <f>_xlfn.IFNA(VLOOKUP(J1512,Code2Loc,2,FALSE),IF(ISBLANK(AS1512),"",AS1512))</f>
        <v>NERUL</v>
      </c>
      <c r="N1512" s="1506">
        <f t="shared" si="599"/>
        <v>9</v>
      </c>
      <c r="O1512" s="1506" t="str">
        <f t="shared" si="600"/>
        <v/>
      </c>
      <c r="P1512" s="1517">
        <f t="shared" si="601"/>
        <v>0.28472222222222221</v>
      </c>
      <c r="Q1512" s="1518" t="str">
        <f t="shared" si="602"/>
        <v/>
      </c>
      <c r="R1512" s="1518" t="str">
        <f t="shared" si="603"/>
        <v/>
      </c>
      <c r="S1512" s="1518" t="str">
        <f t="shared" si="604"/>
        <v/>
      </c>
      <c r="T1512" s="1517">
        <f t="shared" si="605"/>
        <v>0.2951388888888889</v>
      </c>
      <c r="U1512" s="1490" t="str">
        <f t="shared" si="606"/>
        <v/>
      </c>
      <c r="V1512" s="1490" t="str">
        <f t="shared" si="607"/>
        <v/>
      </c>
      <c r="W1512" s="1517">
        <f t="shared" si="608"/>
        <v>0</v>
      </c>
      <c r="X1512" s="1517">
        <f t="shared" si="609"/>
        <v>0</v>
      </c>
      <c r="Y1512" s="1522" t="str">
        <f t="shared" si="610"/>
        <v/>
      </c>
      <c r="Z1512" s="1517">
        <f t="shared" si="611"/>
        <v>0</v>
      </c>
      <c r="AA1512" s="1517">
        <f t="shared" si="612"/>
        <v>0</v>
      </c>
      <c r="AB1512" s="1490" t="str">
        <f t="shared" si="613"/>
        <v/>
      </c>
      <c r="AC1512" s="1490" t="str">
        <f t="shared" si="614"/>
        <v/>
      </c>
      <c r="AD1512" s="1489" t="str">
        <f t="shared" si="615"/>
        <v/>
      </c>
      <c r="AE1512" s="1046" t="str">
        <f t="shared" si="616"/>
        <v/>
      </c>
      <c r="AF1512" s="1046" t="str">
        <f t="shared" si="617"/>
        <v/>
      </c>
      <c r="AG1512" s="1046" t="e">
        <f t="shared" si="618"/>
        <v>#N/A</v>
      </c>
      <c r="AH1512" s="1046" t="str">
        <f>IFERROR(
_xlfn.IFS(
ISNUMBER(SEARCH("shuttle",BH1512)),"SHUTTLE",ISNUMBER(SEARCH("express",BH1512)),"Express",ISNUMBER(SEARCH("school",BH1512)),"School",OR(VLOOKUP(F1512,Code2Loc,4,FALSE)="Yes", VLOOKUP(J1512,Code2Loc,4,FALSE)="Yes"), "Interstate"),"Unknown")</f>
        <v>Unknown</v>
      </c>
      <c r="AI1512" s="1046"/>
      <c r="AJ1512" s="1046"/>
      <c r="AK1512" s="1046" t="str">
        <f t="shared" si="619"/>
        <v/>
      </c>
      <c r="AL1512" s="1046" t="str">
        <f t="shared" si="620"/>
        <v/>
      </c>
      <c r="AM1512" s="1046" t="str">
        <f t="shared" si="621"/>
        <v/>
      </c>
      <c r="AN1512" s="1046" t="str">
        <f t="shared" si="622"/>
        <v>------</v>
      </c>
      <c r="AO1512" s="1046" t="str">
        <f t="shared" si="623"/>
        <v/>
      </c>
      <c r="AP1512" s="1046" t="str">
        <f t="shared" si="624"/>
        <v/>
      </c>
      <c r="AQ1512" s="1616" t="s">
        <v>302</v>
      </c>
      <c r="AR1512" s="1617" t="s">
        <v>1992</v>
      </c>
      <c r="AS1512" s="1612" t="s">
        <v>2608</v>
      </c>
      <c r="AT1512" s="1611">
        <v>9</v>
      </c>
      <c r="AU1512" s="1611"/>
      <c r="AV1512" s="1618">
        <v>6.5</v>
      </c>
      <c r="AW1512" s="1617" t="s">
        <v>1992</v>
      </c>
      <c r="AX1512" s="1611">
        <v>7.05</v>
      </c>
      <c r="AY1512" s="1611"/>
      <c r="AZ1512" s="1611"/>
      <c r="BA1512" s="1611"/>
      <c r="BB1512" s="1611"/>
      <c r="BC1512" s="1611"/>
      <c r="BD1512" s="1611"/>
      <c r="BE1512" s="1611"/>
      <c r="BF1512" s="1611"/>
      <c r="BG1512" s="1611"/>
      <c r="BH1512" s="1648"/>
    </row>
    <row r="1513" spans="1:60" ht="24.75">
      <c r="A1513" s="496" t="s">
        <v>541</v>
      </c>
      <c r="B1513" s="6"/>
      <c r="C1513" s="6"/>
      <c r="D1513" s="556"/>
      <c r="E1513" s="811"/>
      <c r="F1513" s="1922" t="e">
        <f>IF(ISBLANK(AQ1513),"",_xlfn.IFNA(VLOOKUP(AQ1513,Loc2Code,2,FALSE),VLOOKUP(AQ1513,Code2Loc,1,FALSE)))</f>
        <v>#N/A</v>
      </c>
      <c r="G1513" s="1922" t="e">
        <f>IF(LEN(AK1513)=0,"",_xlfn.IFNA(VLOOKUP(AK1513,Loc2Code,2,FALSE),VLOOKUP(AK1513,Code2Loc,1,FALSE)))</f>
        <v>#N/A</v>
      </c>
      <c r="H1513" s="1922" t="str">
        <f>IF(LEN(AL1513)=0,"",_xlfn.IFNA(VLOOKUP(AL1513,Loc2Code,2,FALSE),VLOOKUP(AL1513,Code2Loc,1,FALSE)))</f>
        <v/>
      </c>
      <c r="I1513" s="1922" t="str">
        <f>IF(LEN(AM1513)=0,"",_xlfn.IFNA(VLOOKUP(AM1513,Loc2Code,2,FALSE),VLOOKUP(AM1513,Code2Loc,1,FALSE)))</f>
        <v/>
      </c>
      <c r="J1513" s="1923" t="str">
        <f>IF(ISBLANK(AS1513),"",_xlfn.IFNA(VLOOKUP(AS1513,Loc2Code,2,FALSE),_xlfn.IFNA(VLOOKUP(AS1513,Code2Loc,1,FALSE),"")))</f>
        <v>PNJ</v>
      </c>
      <c r="K1513" s="1535" t="str">
        <f>_xlfn.IFNA(VLOOKUP(F1513,Code2Loc,2,FALSE),IF(ISBLANK(AQ1513),"",AQ1513))</f>
        <v>NERUL</v>
      </c>
      <c r="L1513" s="1530" t="e">
        <f>VLOOKUP(G1513,Code2Loc,2,FALSE) &amp; IF(LEN(H1513)=0,"", "-" &amp; VLOOKUP(H1513,Code2Loc,2,FALSE))</f>
        <v>#N/A</v>
      </c>
      <c r="M1513" s="1536" t="str">
        <f>_xlfn.IFNA(VLOOKUP(J1513,Code2Loc,2,FALSE),IF(ISBLANK(AS1513),"",AS1513))</f>
        <v>PANAJI</v>
      </c>
      <c r="N1513" s="1506">
        <f t="shared" si="599"/>
        <v>14</v>
      </c>
      <c r="O1513" s="1506" t="str">
        <f t="shared" si="600"/>
        <v/>
      </c>
      <c r="P1513" s="1517">
        <f t="shared" si="601"/>
        <v>0.2986111111111111</v>
      </c>
      <c r="Q1513" s="1518" t="str">
        <f t="shared" si="602"/>
        <v/>
      </c>
      <c r="R1513" s="1518" t="str">
        <f t="shared" si="603"/>
        <v/>
      </c>
      <c r="S1513" s="1518" t="str">
        <f t="shared" si="604"/>
        <v/>
      </c>
      <c r="T1513" s="1517">
        <f t="shared" si="605"/>
        <v>0.33333333333333331</v>
      </c>
      <c r="U1513" s="1490" t="str">
        <f t="shared" si="606"/>
        <v/>
      </c>
      <c r="V1513" s="1490" t="str">
        <f t="shared" si="607"/>
        <v/>
      </c>
      <c r="W1513" s="1517">
        <f t="shared" si="608"/>
        <v>0</v>
      </c>
      <c r="X1513" s="1517">
        <f t="shared" si="609"/>
        <v>0</v>
      </c>
      <c r="Y1513" s="1522" t="str">
        <f t="shared" si="610"/>
        <v/>
      </c>
      <c r="Z1513" s="1517">
        <f t="shared" si="611"/>
        <v>0</v>
      </c>
      <c r="AA1513" s="1517">
        <f t="shared" si="612"/>
        <v>0</v>
      </c>
      <c r="AB1513" s="1490" t="str">
        <f t="shared" si="613"/>
        <v/>
      </c>
      <c r="AC1513" s="1490" t="str">
        <f t="shared" si="614"/>
        <v/>
      </c>
      <c r="AD1513" s="1489" t="str">
        <f t="shared" si="615"/>
        <v/>
      </c>
      <c r="AE1513" s="1046" t="str">
        <f t="shared" si="616"/>
        <v/>
      </c>
      <c r="AF1513" s="1046" t="str">
        <f t="shared" si="617"/>
        <v/>
      </c>
      <c r="AG1513" s="1046" t="e">
        <f t="shared" si="618"/>
        <v>#N/A</v>
      </c>
      <c r="AH1513" s="1046" t="str">
        <f>IFERROR(
_xlfn.IFS(
ISNUMBER(SEARCH("shuttle",BH1513)),"SHUTTLE",ISNUMBER(SEARCH("express",BH1513)),"Express",ISNUMBER(SEARCH("school",BH1513)),"School",OR(VLOOKUP(F1513,Code2Loc,4,FALSE)="Yes", VLOOKUP(J1513,Code2Loc,4,FALSE)="Yes"), "Interstate"),"Unknown")</f>
        <v>School</v>
      </c>
      <c r="AI1513" s="1046"/>
      <c r="AJ1513" s="1046"/>
      <c r="AK1513" s="1046" t="str">
        <f t="shared" si="619"/>
        <v>Hedgewar Cujira</v>
      </c>
      <c r="AL1513" s="1046" t="str">
        <f t="shared" si="620"/>
        <v/>
      </c>
      <c r="AM1513" s="1046" t="str">
        <f t="shared" si="621"/>
        <v/>
      </c>
      <c r="AN1513" s="1046" t="str">
        <f t="shared" si="622"/>
        <v>------</v>
      </c>
      <c r="AO1513" s="1046" t="str">
        <f t="shared" si="623"/>
        <v/>
      </c>
      <c r="AP1513" s="1046" t="str">
        <f t="shared" si="624"/>
        <v/>
      </c>
      <c r="AQ1513" s="1616" t="s">
        <v>2608</v>
      </c>
      <c r="AR1513" s="1570" t="s">
        <v>14161</v>
      </c>
      <c r="AS1513" s="1612" t="s">
        <v>302</v>
      </c>
      <c r="AT1513" s="1611">
        <v>14</v>
      </c>
      <c r="AU1513" s="1611"/>
      <c r="AV1513" s="1618">
        <v>7.1</v>
      </c>
      <c r="AW1513" s="1617" t="s">
        <v>1992</v>
      </c>
      <c r="AX1513" s="1618">
        <v>8</v>
      </c>
      <c r="AY1513" s="1611"/>
      <c r="AZ1513" s="1611"/>
      <c r="BA1513" s="1611"/>
      <c r="BB1513" s="1611"/>
      <c r="BC1513" s="1611"/>
      <c r="BD1513" s="1611"/>
      <c r="BE1513" s="1611"/>
      <c r="BF1513" s="1611"/>
      <c r="BG1513" s="1611"/>
      <c r="BH1513" s="1648" t="s">
        <v>1230</v>
      </c>
    </row>
    <row r="1514" spans="1:60" ht="30">
      <c r="A1514" s="496" t="s">
        <v>541</v>
      </c>
      <c r="B1514" s="6"/>
      <c r="C1514" s="6"/>
      <c r="D1514" s="556"/>
      <c r="E1514" s="811"/>
      <c r="F1514" s="1922" t="str">
        <f>IF(ISBLANK(AQ1514),"",_xlfn.IFNA(VLOOKUP(AQ1514,Loc2Code,2,FALSE),VLOOKUP(AQ1514,Code2Loc,1,FALSE)))</f>
        <v>PNJ</v>
      </c>
      <c r="G1514" s="1922" t="str">
        <f>IF(LEN(AK1514)=0,"",_xlfn.IFNA(VLOOKUP(AK1514,Loc2Code,2,FALSE),VLOOKUP(AK1514,Code2Loc,1,FALSE)))</f>
        <v>CRT</v>
      </c>
      <c r="H1514" s="1922" t="str">
        <f>IF(LEN(AL1514)=0,"",_xlfn.IFNA(VLOOKUP(AL1514,Loc2Code,2,FALSE),VLOOKUP(AL1514,Code2Loc,1,FALSE)))</f>
        <v/>
      </c>
      <c r="I1514" s="1922" t="str">
        <f>IF(LEN(AM1514)=0,"",_xlfn.IFNA(VLOOKUP(AM1514,Loc2Code,2,FALSE),VLOOKUP(AM1514,Code2Loc,1,FALSE)))</f>
        <v/>
      </c>
      <c r="J1514" s="1923" t="str">
        <f>IF(ISBLANK(AS1514),"",_xlfn.IFNA(VLOOKUP(AS1514,Loc2Code,2,FALSE),_xlfn.IFNA(VLOOKUP(AS1514,Code2Loc,1,FALSE),"")))</f>
        <v>MRG</v>
      </c>
      <c r="K1514" s="1535" t="str">
        <f>_xlfn.IFNA(VLOOKUP(F1514,Code2Loc,2,FALSE),IF(ISBLANK(AQ1514),"",AQ1514))</f>
        <v>PANAJI</v>
      </c>
      <c r="L1514" s="1530" t="str">
        <f>VLOOKUP(G1514,Code2Loc,2,FALSE) &amp; IF(LEN(H1514)=0,"", "-" &amp; VLOOKUP(H1514,Code2Loc,2,FALSE))</f>
        <v>CORTALIM</v>
      </c>
      <c r="M1514" s="1536" t="str">
        <f>_xlfn.IFNA(VLOOKUP(J1514,Code2Loc,2,FALSE),IF(ISBLANK(AS1514),"",AS1514))</f>
        <v>MARGAO</v>
      </c>
      <c r="N1514" s="1506">
        <f t="shared" si="599"/>
        <v>31</v>
      </c>
      <c r="O1514" s="1506" t="str">
        <f t="shared" si="600"/>
        <v/>
      </c>
      <c r="P1514" s="1517">
        <f t="shared" si="601"/>
        <v>0.34375</v>
      </c>
      <c r="Q1514" s="1518" t="str">
        <f t="shared" si="602"/>
        <v/>
      </c>
      <c r="R1514" s="1518" t="str">
        <f t="shared" si="603"/>
        <v/>
      </c>
      <c r="S1514" s="1518" t="str">
        <f t="shared" si="604"/>
        <v/>
      </c>
      <c r="T1514" s="1517">
        <f t="shared" si="605"/>
        <v>0.38541666666666669</v>
      </c>
      <c r="U1514" s="1490" t="str">
        <f t="shared" si="606"/>
        <v/>
      </c>
      <c r="V1514" s="1490" t="str">
        <f t="shared" si="607"/>
        <v/>
      </c>
      <c r="W1514" s="1517">
        <f t="shared" si="608"/>
        <v>0</v>
      </c>
      <c r="X1514" s="1517">
        <f t="shared" si="609"/>
        <v>0</v>
      </c>
      <c r="Y1514" s="1522" t="str">
        <f t="shared" si="610"/>
        <v/>
      </c>
      <c r="Z1514" s="1517">
        <f t="shared" si="611"/>
        <v>0</v>
      </c>
      <c r="AA1514" s="1517">
        <f t="shared" si="612"/>
        <v>0</v>
      </c>
      <c r="AB1514" s="1490" t="str">
        <f t="shared" si="613"/>
        <v/>
      </c>
      <c r="AC1514" s="1490" t="str">
        <f t="shared" si="614"/>
        <v/>
      </c>
      <c r="AD1514" s="1489" t="str">
        <f t="shared" si="615"/>
        <v/>
      </c>
      <c r="AE1514" s="1046" t="str">
        <f t="shared" si="616"/>
        <v/>
      </c>
      <c r="AF1514" s="1046" t="str">
        <f t="shared" si="617"/>
        <v/>
      </c>
      <c r="AG1514" s="1046" t="str">
        <f t="shared" si="618"/>
        <v>PANAJI-CORTALIM-MARGAO</v>
      </c>
      <c r="AH1514" s="1046" t="str">
        <f>IFERROR(
_xlfn.IFS(
ISNUMBER(SEARCH("shuttle",BH1514)),"SHUTTLE",ISNUMBER(SEARCH("express",BH1514)),"Express",ISNUMBER(SEARCH("school",BH1514)),"School",OR(VLOOKUP(F1514,Code2Loc,4,FALSE)="Yes", VLOOKUP(J1514,Code2Loc,4,FALSE)="Yes"), "Interstate"),"Unknown")</f>
        <v>Unknown</v>
      </c>
      <c r="AI1514" s="1046"/>
      <c r="AJ1514" s="1046"/>
      <c r="AK1514" s="1046" t="str">
        <f t="shared" si="619"/>
        <v>CRT</v>
      </c>
      <c r="AL1514" s="1046" t="str">
        <f t="shared" si="620"/>
        <v/>
      </c>
      <c r="AM1514" s="1046" t="str">
        <f t="shared" si="621"/>
        <v/>
      </c>
      <c r="AN1514" s="1046" t="str">
        <f t="shared" si="622"/>
        <v>------</v>
      </c>
      <c r="AO1514" s="1046" t="str">
        <f t="shared" si="623"/>
        <v/>
      </c>
      <c r="AP1514" s="1046" t="str">
        <f t="shared" si="624"/>
        <v/>
      </c>
      <c r="AQ1514" s="1616" t="s">
        <v>302</v>
      </c>
      <c r="AR1514" s="1616" t="s">
        <v>944</v>
      </c>
      <c r="AS1514" s="1612" t="s">
        <v>28</v>
      </c>
      <c r="AT1514" s="1611">
        <v>31</v>
      </c>
      <c r="AU1514" s="1611"/>
      <c r="AV1514" s="1611">
        <v>8.15</v>
      </c>
      <c r="AW1514" s="1617" t="s">
        <v>1992</v>
      </c>
      <c r="AX1514" s="1611">
        <v>9.15</v>
      </c>
      <c r="AY1514" s="1611"/>
      <c r="AZ1514" s="1611"/>
      <c r="BA1514" s="1611"/>
      <c r="BB1514" s="1611"/>
      <c r="BC1514" s="1611"/>
      <c r="BD1514" s="1611"/>
      <c r="BE1514" s="1611"/>
      <c r="BF1514" s="1611"/>
      <c r="BG1514" s="1611"/>
      <c r="BH1514" s="1648"/>
    </row>
    <row r="1515" spans="1:60" ht="30">
      <c r="A1515" s="496" t="s">
        <v>541</v>
      </c>
      <c r="B1515" s="6"/>
      <c r="C1515" s="6"/>
      <c r="D1515" s="556"/>
      <c r="E1515" s="811"/>
      <c r="F1515" s="1922" t="str">
        <f>IF(ISBLANK(AQ1515),"",_xlfn.IFNA(VLOOKUP(AQ1515,Loc2Code,2,FALSE),VLOOKUP(AQ1515,Code2Loc,1,FALSE)))</f>
        <v>MRG</v>
      </c>
      <c r="G1515" s="1922" t="str">
        <f>IF(LEN(AK1515)=0,"",_xlfn.IFNA(VLOOKUP(AK1515,Loc2Code,2,FALSE),VLOOKUP(AK1515,Code2Loc,1,FALSE)))</f>
        <v>CRT</v>
      </c>
      <c r="H1515" s="1922" t="str">
        <f>IF(LEN(AL1515)=0,"",_xlfn.IFNA(VLOOKUP(AL1515,Loc2Code,2,FALSE),VLOOKUP(AL1515,Code2Loc,1,FALSE)))</f>
        <v/>
      </c>
      <c r="I1515" s="1922" t="str">
        <f>IF(LEN(AM1515)=0,"",_xlfn.IFNA(VLOOKUP(AM1515,Loc2Code,2,FALSE),VLOOKUP(AM1515,Code2Loc,1,FALSE)))</f>
        <v/>
      </c>
      <c r="J1515" s="1923" t="str">
        <f>IF(ISBLANK(AS1515),"",_xlfn.IFNA(VLOOKUP(AS1515,Loc2Code,2,FALSE),_xlfn.IFNA(VLOOKUP(AS1515,Code2Loc,1,FALSE),"")))</f>
        <v>PNJ</v>
      </c>
      <c r="K1515" s="1535" t="str">
        <f>_xlfn.IFNA(VLOOKUP(F1515,Code2Loc,2,FALSE),IF(ISBLANK(AQ1515),"",AQ1515))</f>
        <v>MARGAO</v>
      </c>
      <c r="L1515" s="1530" t="str">
        <f>VLOOKUP(G1515,Code2Loc,2,FALSE) &amp; IF(LEN(H1515)=0,"", "-" &amp; VLOOKUP(H1515,Code2Loc,2,FALSE))</f>
        <v>CORTALIM</v>
      </c>
      <c r="M1515" s="1536" t="str">
        <f>_xlfn.IFNA(VLOOKUP(J1515,Code2Loc,2,FALSE),IF(ISBLANK(AS1515),"",AS1515))</f>
        <v>PANAJI</v>
      </c>
      <c r="N1515" s="1506">
        <f t="shared" si="599"/>
        <v>31</v>
      </c>
      <c r="O1515" s="1506" t="str">
        <f t="shared" si="600"/>
        <v/>
      </c>
      <c r="P1515" s="1517">
        <f t="shared" si="601"/>
        <v>0.39583333333333331</v>
      </c>
      <c r="Q1515" s="1518" t="str">
        <f t="shared" si="602"/>
        <v/>
      </c>
      <c r="R1515" s="1518" t="str">
        <f t="shared" si="603"/>
        <v/>
      </c>
      <c r="S1515" s="1518" t="str">
        <f t="shared" si="604"/>
        <v/>
      </c>
      <c r="T1515" s="1517">
        <f t="shared" si="605"/>
        <v>0.4375</v>
      </c>
      <c r="U1515" s="1490" t="str">
        <f t="shared" si="606"/>
        <v/>
      </c>
      <c r="V1515" s="1490" t="str">
        <f t="shared" si="607"/>
        <v/>
      </c>
      <c r="W1515" s="1517">
        <f t="shared" si="608"/>
        <v>0</v>
      </c>
      <c r="X1515" s="1517">
        <f t="shared" si="609"/>
        <v>0</v>
      </c>
      <c r="Y1515" s="1522" t="str">
        <f t="shared" si="610"/>
        <v/>
      </c>
      <c r="Z1515" s="1517">
        <f t="shared" si="611"/>
        <v>0</v>
      </c>
      <c r="AA1515" s="1517">
        <f t="shared" si="612"/>
        <v>0</v>
      </c>
      <c r="AB1515" s="1490" t="str">
        <f t="shared" si="613"/>
        <v/>
      </c>
      <c r="AC1515" s="1490" t="str">
        <f t="shared" si="614"/>
        <v/>
      </c>
      <c r="AD1515" s="1489" t="str">
        <f t="shared" si="615"/>
        <v/>
      </c>
      <c r="AE1515" s="1046" t="str">
        <f t="shared" si="616"/>
        <v/>
      </c>
      <c r="AF1515" s="1046" t="str">
        <f t="shared" si="617"/>
        <v/>
      </c>
      <c r="AG1515" s="1046" t="str">
        <f t="shared" si="618"/>
        <v>MARGAO-CORTALIM-PANAJI</v>
      </c>
      <c r="AH1515" s="1046" t="str">
        <f>IFERROR(
_xlfn.IFS(
ISNUMBER(SEARCH("shuttle",BH1515)),"SHUTTLE",ISNUMBER(SEARCH("express",BH1515)),"Express",ISNUMBER(SEARCH("school",BH1515)),"School",OR(VLOOKUP(F1515,Code2Loc,4,FALSE)="Yes", VLOOKUP(J1515,Code2Loc,4,FALSE)="Yes"), "Interstate"),"Unknown")</f>
        <v>Unknown</v>
      </c>
      <c r="AI1515" s="1046"/>
      <c r="AJ1515" s="1046"/>
      <c r="AK1515" s="1046" t="str">
        <f t="shared" si="619"/>
        <v>CRT</v>
      </c>
      <c r="AL1515" s="1046" t="str">
        <f t="shared" si="620"/>
        <v/>
      </c>
      <c r="AM1515" s="1046" t="str">
        <f t="shared" si="621"/>
        <v/>
      </c>
      <c r="AN1515" s="1046" t="str">
        <f t="shared" si="622"/>
        <v>------</v>
      </c>
      <c r="AO1515" s="1046" t="str">
        <f t="shared" si="623"/>
        <v/>
      </c>
      <c r="AP1515" s="1046" t="str">
        <f t="shared" si="624"/>
        <v/>
      </c>
      <c r="AQ1515" s="1616" t="s">
        <v>28</v>
      </c>
      <c r="AR1515" s="1616" t="s">
        <v>944</v>
      </c>
      <c r="AS1515" s="1612" t="s">
        <v>302</v>
      </c>
      <c r="AT1515" s="1611">
        <v>31</v>
      </c>
      <c r="AU1515" s="1611"/>
      <c r="AV1515" s="1618">
        <v>9.3000000000000007</v>
      </c>
      <c r="AW1515" s="1617" t="s">
        <v>1992</v>
      </c>
      <c r="AX1515" s="1618">
        <v>10.3</v>
      </c>
      <c r="AY1515" s="1611"/>
      <c r="AZ1515" s="1611"/>
      <c r="BA1515" s="1611"/>
      <c r="BB1515" s="1611"/>
      <c r="BC1515" s="1611"/>
      <c r="BD1515" s="1611"/>
      <c r="BE1515" s="1611"/>
      <c r="BF1515" s="1611"/>
      <c r="BG1515" s="1611"/>
      <c r="BH1515" s="1648"/>
    </row>
    <row r="1516" spans="1:60" ht="30">
      <c r="A1516" s="496" t="s">
        <v>541</v>
      </c>
      <c r="B1516" s="492"/>
      <c r="C1516" s="492"/>
      <c r="D1516" s="1342"/>
      <c r="E1516" s="1454"/>
      <c r="F1516" s="1922" t="str">
        <f>IF(ISBLANK(AQ1516),"",_xlfn.IFNA(VLOOKUP(AQ1516,Loc2Code,2,FALSE),VLOOKUP(AQ1516,Code2Loc,1,FALSE)))</f>
        <v>PNJ</v>
      </c>
      <c r="G1516" s="1922" t="str">
        <f>IF(LEN(AK1516)=0,"",_xlfn.IFNA(VLOOKUP(AK1516,Loc2Code,2,FALSE),VLOOKUP(AK1516,Code2Loc,1,FALSE)))</f>
        <v/>
      </c>
      <c r="H1516" s="1922" t="str">
        <f>IF(LEN(AL1516)=0,"",_xlfn.IFNA(VLOOKUP(AL1516,Loc2Code,2,FALSE),VLOOKUP(AL1516,Code2Loc,1,FALSE)))</f>
        <v/>
      </c>
      <c r="I1516" s="1922" t="str">
        <f>IF(LEN(AM1516)=0,"",_xlfn.IFNA(VLOOKUP(AM1516,Loc2Code,2,FALSE),VLOOKUP(AM1516,Code2Loc,1,FALSE)))</f>
        <v/>
      </c>
      <c r="J1516" s="1923" t="str">
        <f>IF(ISBLANK(AS1516),"",_xlfn.IFNA(VLOOKUP(AS1516,Loc2Code,2,FALSE),_xlfn.IFNA(VLOOKUP(AS1516,Code2Loc,1,FALSE),"")))</f>
        <v/>
      </c>
      <c r="K1516" s="1535" t="str">
        <f>_xlfn.IFNA(VLOOKUP(F1516,Code2Loc,2,FALSE),IF(ISBLANK(AQ1516),"",AQ1516))</f>
        <v>PANAJI</v>
      </c>
      <c r="L1516" s="1530" t="e">
        <f>VLOOKUP(G1516,Code2Loc,2,FALSE) &amp; IF(LEN(H1516)=0,"", "-" &amp; VLOOKUP(H1516,Code2Loc,2,FALSE))</f>
        <v>#N/A</v>
      </c>
      <c r="M1516" s="1536" t="str">
        <f>_xlfn.IFNA(VLOOKUP(J1516,Code2Loc,2,FALSE),IF(ISBLANK(AS1516),"",AS1516))</f>
        <v>PRVDPT</v>
      </c>
      <c r="N1516" s="1506" t="str">
        <f t="shared" si="599"/>
        <v/>
      </c>
      <c r="O1516" s="1506">
        <f t="shared" si="600"/>
        <v>6</v>
      </c>
      <c r="P1516" s="1517">
        <f t="shared" si="601"/>
        <v>0.44097222222222227</v>
      </c>
      <c r="Q1516" s="1518" t="str">
        <f t="shared" si="602"/>
        <v/>
      </c>
      <c r="R1516" s="1518" t="str">
        <f t="shared" si="603"/>
        <v/>
      </c>
      <c r="S1516" s="1518" t="str">
        <f t="shared" si="604"/>
        <v/>
      </c>
      <c r="T1516" s="1517">
        <f t="shared" si="605"/>
        <v>0.44791666666666669</v>
      </c>
      <c r="U1516" s="1490">
        <f t="shared" si="606"/>
        <v>1</v>
      </c>
      <c r="V1516" s="1490">
        <f t="shared" si="607"/>
        <v>1</v>
      </c>
      <c r="W1516" s="1517">
        <f t="shared" si="608"/>
        <v>0.23958333333333334</v>
      </c>
      <c r="X1516" s="1517">
        <f t="shared" si="609"/>
        <v>0.21527777777777779</v>
      </c>
      <c r="Y1516" s="1522">
        <f t="shared" si="610"/>
        <v>115</v>
      </c>
      <c r="Z1516" s="1517">
        <f t="shared" si="611"/>
        <v>0</v>
      </c>
      <c r="AA1516" s="1517">
        <f t="shared" si="612"/>
        <v>0</v>
      </c>
      <c r="AB1516" s="1490" t="str">
        <f t="shared" si="613"/>
        <v/>
      </c>
      <c r="AC1516" s="1490" t="str">
        <f t="shared" si="614"/>
        <v/>
      </c>
      <c r="AD1516" s="1489" t="str">
        <f t="shared" si="615"/>
        <v>Yes</v>
      </c>
      <c r="AE1516" s="1046" t="str">
        <f t="shared" si="616"/>
        <v/>
      </c>
      <c r="AF1516" s="1046" t="str">
        <f t="shared" si="617"/>
        <v/>
      </c>
      <c r="AG1516" s="1046" t="e">
        <f t="shared" si="618"/>
        <v>#N/A</v>
      </c>
      <c r="AH1516" s="1046" t="str">
        <f>IFERROR(
_xlfn.IFS(
ISNUMBER(SEARCH("shuttle",BH1516)),"SHUTTLE",ISNUMBER(SEARCH("express",BH1516)),"Express",ISNUMBER(SEARCH("school",BH1516)),"School",OR(VLOOKUP(F1516,Code2Loc,4,FALSE)="Yes", VLOOKUP(J1516,Code2Loc,4,FALSE)="Yes"), "Interstate"),"Unknown")</f>
        <v>Unknown</v>
      </c>
      <c r="AI1516" s="1046"/>
      <c r="AJ1516" s="1046"/>
      <c r="AK1516" s="1046" t="str">
        <f t="shared" si="619"/>
        <v/>
      </c>
      <c r="AL1516" s="1046" t="str">
        <f t="shared" si="620"/>
        <v/>
      </c>
      <c r="AM1516" s="1046" t="str">
        <f t="shared" si="621"/>
        <v/>
      </c>
      <c r="AN1516" s="1046" t="str">
        <f t="shared" si="622"/>
        <v>------</v>
      </c>
      <c r="AO1516" s="1046" t="str">
        <f t="shared" si="623"/>
        <v/>
      </c>
      <c r="AP1516" s="1046" t="str">
        <f t="shared" si="624"/>
        <v/>
      </c>
      <c r="AQ1516" s="1619" t="s">
        <v>302</v>
      </c>
      <c r="AR1516" s="1617" t="s">
        <v>1992</v>
      </c>
      <c r="AS1516" s="1628" t="s">
        <v>1747</v>
      </c>
      <c r="AT1516" s="1620"/>
      <c r="AU1516" s="1620">
        <v>6</v>
      </c>
      <c r="AV1516" s="1620">
        <v>10.35</v>
      </c>
      <c r="AW1516" s="1617" t="s">
        <v>1992</v>
      </c>
      <c r="AX1516" s="1620">
        <v>10.45</v>
      </c>
      <c r="AY1516" s="1620">
        <v>1</v>
      </c>
      <c r="AZ1516" s="1620">
        <v>1</v>
      </c>
      <c r="BA1516" s="1620">
        <v>5.45</v>
      </c>
      <c r="BB1516" s="1621">
        <v>5.0999999999999996</v>
      </c>
      <c r="BC1516" s="1620">
        <f>SUM(AT1511:AT1516)</f>
        <v>115</v>
      </c>
      <c r="BD1516" s="1620"/>
      <c r="BE1516" s="1620"/>
      <c r="BF1516" s="1620"/>
      <c r="BG1516" s="1620"/>
      <c r="BH1516" s="1645" t="s">
        <v>907</v>
      </c>
    </row>
    <row r="1517" spans="1:60" ht="30" hidden="1">
      <c r="A1517" s="496" t="s">
        <v>541</v>
      </c>
      <c r="B1517" s="1101"/>
      <c r="C1517" s="1101"/>
      <c r="D1517" s="1343"/>
      <c r="E1517" s="1343"/>
      <c r="F1517" s="1922" t="str">
        <f>IF(ISBLANK(AQ1517),"",_xlfn.IFNA(VLOOKUP(AQ1517,Loc2Code,2,FALSE),VLOOKUP(AQ1517,Code2Loc,1,FALSE)))</f>
        <v/>
      </c>
      <c r="G1517" s="1922" t="str">
        <f>IF(LEN(AK1517)=0,"",_xlfn.IFNA(VLOOKUP(AK1517,Loc2Code,2,FALSE),VLOOKUP(AK1517,Code2Loc,1,FALSE)))</f>
        <v/>
      </c>
      <c r="H1517" s="1922" t="str">
        <f>IF(LEN(AL1517)=0,"",_xlfn.IFNA(VLOOKUP(AL1517,Loc2Code,2,FALSE),VLOOKUP(AL1517,Code2Loc,1,FALSE)))</f>
        <v/>
      </c>
      <c r="I1517" s="1922" t="str">
        <f>IF(LEN(AM1517)=0,"",_xlfn.IFNA(VLOOKUP(AM1517,Loc2Code,2,FALSE),VLOOKUP(AM1517,Code2Loc,1,FALSE)))</f>
        <v/>
      </c>
      <c r="J1517" s="1923" t="str">
        <f>IF(ISBLANK(AS1517),"",_xlfn.IFNA(VLOOKUP(AS1517,Loc2Code,2,FALSE),_xlfn.IFNA(VLOOKUP(AS1517,Code2Loc,1,FALSE),"")))</f>
        <v/>
      </c>
      <c r="K1517" s="1535" t="str">
        <f>_xlfn.IFNA(VLOOKUP(F1517,Code2Loc,2,FALSE),IF(ISBLANK(AQ1517),"",AQ1517))</f>
        <v/>
      </c>
      <c r="L1517" s="1530" t="e">
        <f>VLOOKUP(G1517,Code2Loc,2,FALSE) &amp; IF(LEN(H1517)=0,"", "-" &amp; VLOOKUP(H1517,Code2Loc,2,FALSE))</f>
        <v>#N/A</v>
      </c>
      <c r="M1517" s="1536" t="str">
        <f>_xlfn.IFNA(VLOOKUP(J1517,Code2Loc,2,FALSE),IF(ISBLANK(AS1517),"",AS1517))</f>
        <v/>
      </c>
      <c r="N1517" s="1506" t="str">
        <f t="shared" si="599"/>
        <v/>
      </c>
      <c r="O1517" s="1506" t="str">
        <f t="shared" si="600"/>
        <v/>
      </c>
      <c r="P1517" s="1517">
        <f t="shared" si="601"/>
        <v>0</v>
      </c>
      <c r="Q1517" s="1518" t="str">
        <f t="shared" si="602"/>
        <v/>
      </c>
      <c r="R1517" s="1518" t="str">
        <f t="shared" si="603"/>
        <v/>
      </c>
      <c r="S1517" s="1518" t="str">
        <f t="shared" si="604"/>
        <v/>
      </c>
      <c r="T1517" s="1517">
        <f t="shared" si="605"/>
        <v>0</v>
      </c>
      <c r="U1517" s="1490" t="str">
        <f t="shared" si="606"/>
        <v/>
      </c>
      <c r="V1517" s="1490" t="str">
        <f t="shared" si="607"/>
        <v/>
      </c>
      <c r="W1517" s="1517">
        <f t="shared" si="608"/>
        <v>0</v>
      </c>
      <c r="X1517" s="1517">
        <f t="shared" si="609"/>
        <v>0</v>
      </c>
      <c r="Y1517" s="1522" t="str">
        <f t="shared" si="610"/>
        <v/>
      </c>
      <c r="Z1517" s="1517">
        <f t="shared" si="611"/>
        <v>0</v>
      </c>
      <c r="AA1517" s="1517">
        <f t="shared" si="612"/>
        <v>0</v>
      </c>
      <c r="AB1517" s="1490" t="str">
        <f t="shared" si="613"/>
        <v/>
      </c>
      <c r="AC1517" s="1490" t="str">
        <f t="shared" si="614"/>
        <v/>
      </c>
      <c r="AD1517" s="1489" t="str">
        <f t="shared" si="615"/>
        <v/>
      </c>
      <c r="AE1517" s="1046" t="str">
        <f t="shared" si="616"/>
        <v/>
      </c>
      <c r="AF1517" s="1046" t="str">
        <f t="shared" si="617"/>
        <v/>
      </c>
      <c r="AG1517" s="1046" t="e">
        <f t="shared" si="618"/>
        <v>#N/A</v>
      </c>
      <c r="AH1517" s="1046" t="str">
        <f>IFERROR(
_xlfn.IFS(
ISNUMBER(SEARCH("shuttle",BH1517)),"SHUTTLE",ISNUMBER(SEARCH("express",BH1517)),"Express",ISNUMBER(SEARCH("school",BH1517)),"School",OR(VLOOKUP(F1517,Code2Loc,4,FALSE)="Yes", VLOOKUP(J1517,Code2Loc,4,FALSE)="Yes"), "Interstate"),"Unknown")</f>
        <v>Unknown</v>
      </c>
      <c r="AI1517" s="1046"/>
      <c r="AJ1517" s="1046"/>
      <c r="AK1517" s="1046" t="str">
        <f t="shared" si="619"/>
        <v/>
      </c>
      <c r="AL1517" s="1046" t="str">
        <f t="shared" si="620"/>
        <v/>
      </c>
      <c r="AM1517" s="1046" t="str">
        <f t="shared" si="621"/>
        <v/>
      </c>
      <c r="AN1517" s="1046" t="str">
        <f t="shared" si="622"/>
        <v/>
      </c>
      <c r="AO1517" s="1046" t="str">
        <f t="shared" si="623"/>
        <v/>
      </c>
      <c r="AP1517" s="1046" t="str">
        <f t="shared" si="624"/>
        <v/>
      </c>
      <c r="AQ1517" s="500"/>
      <c r="AR1517" s="1105"/>
      <c r="AS1517" s="501"/>
      <c r="AT1517" s="1101"/>
      <c r="AU1517" s="1101"/>
      <c r="AV1517" s="1101"/>
      <c r="AW1517" s="1101"/>
      <c r="AX1517" s="1101"/>
      <c r="AY1517" s="1101"/>
      <c r="AZ1517" s="1101"/>
      <c r="BA1517" s="1101"/>
      <c r="BB1517" s="1102"/>
      <c r="BC1517" s="1101"/>
      <c r="BD1517" s="1101"/>
      <c r="BE1517" s="1101"/>
      <c r="BF1517" s="1101"/>
      <c r="BG1517" s="1101"/>
      <c r="BH1517" s="501"/>
    </row>
    <row r="1518" spans="1:60" ht="30">
      <c r="A1518" s="496" t="s">
        <v>541</v>
      </c>
      <c r="B1518" s="484" t="s">
        <v>952</v>
      </c>
      <c r="C1518" s="484" t="s">
        <v>1898</v>
      </c>
      <c r="D1518" s="1344"/>
      <c r="E1518" s="1455"/>
      <c r="F1518" s="1922" t="e">
        <f>IF(ISBLANK(AQ1518),"",_xlfn.IFNA(VLOOKUP(AQ1518,Loc2Code,2,FALSE),VLOOKUP(AQ1518,Code2Loc,1,FALSE)))</f>
        <v>#N/A</v>
      </c>
      <c r="G1518" s="1922" t="str">
        <f>IF(LEN(AK1518)=0,"",_xlfn.IFNA(VLOOKUP(AK1518,Loc2Code,2,FALSE),VLOOKUP(AK1518,Code2Loc,1,FALSE)))</f>
        <v/>
      </c>
      <c r="H1518" s="1922" t="str">
        <f>IF(LEN(AL1518)=0,"",_xlfn.IFNA(VLOOKUP(AL1518,Loc2Code,2,FALSE),VLOOKUP(AL1518,Code2Loc,1,FALSE)))</f>
        <v/>
      </c>
      <c r="I1518" s="1922" t="str">
        <f>IF(LEN(AM1518)=0,"",_xlfn.IFNA(VLOOKUP(AM1518,Loc2Code,2,FALSE),VLOOKUP(AM1518,Code2Loc,1,FALSE)))</f>
        <v/>
      </c>
      <c r="J1518" s="1923" t="str">
        <f>IF(ISBLANK(AS1518),"",_xlfn.IFNA(VLOOKUP(AS1518,Loc2Code,2,FALSE),_xlfn.IFNA(VLOOKUP(AS1518,Code2Loc,1,FALSE),"")))</f>
        <v>PNJ</v>
      </c>
      <c r="K1518" s="1535" t="str">
        <f>_xlfn.IFNA(VLOOKUP(F1518,Code2Loc,2,FALSE),IF(ISBLANK(AQ1518),"",AQ1518))</f>
        <v>PRVDPT</v>
      </c>
      <c r="L1518" s="1530" t="e">
        <f>VLOOKUP(G1518,Code2Loc,2,FALSE) &amp; IF(LEN(H1518)=0,"", "-" &amp; VLOOKUP(H1518,Code2Loc,2,FALSE))</f>
        <v>#N/A</v>
      </c>
      <c r="M1518" s="1536" t="str">
        <f>_xlfn.IFNA(VLOOKUP(J1518,Code2Loc,2,FALSE),IF(ISBLANK(AS1518),"",AS1518))</f>
        <v>PANAJI</v>
      </c>
      <c r="N1518" s="1506" t="str">
        <f t="shared" si="599"/>
        <v/>
      </c>
      <c r="O1518" s="1506">
        <f t="shared" si="600"/>
        <v>6</v>
      </c>
      <c r="P1518" s="1517">
        <f t="shared" si="601"/>
        <v>0.46527777777777773</v>
      </c>
      <c r="Q1518" s="1518" t="str">
        <f t="shared" si="602"/>
        <v/>
      </c>
      <c r="R1518" s="1518" t="str">
        <f t="shared" si="603"/>
        <v/>
      </c>
      <c r="S1518" s="1518" t="str">
        <f t="shared" si="604"/>
        <v/>
      </c>
      <c r="T1518" s="1517">
        <f t="shared" si="605"/>
        <v>0.47222222222222227</v>
      </c>
      <c r="U1518" s="1490" t="str">
        <f t="shared" si="606"/>
        <v/>
      </c>
      <c r="V1518" s="1490" t="str">
        <f t="shared" si="607"/>
        <v/>
      </c>
      <c r="W1518" s="1517">
        <f t="shared" si="608"/>
        <v>0</v>
      </c>
      <c r="X1518" s="1517">
        <f t="shared" si="609"/>
        <v>0</v>
      </c>
      <c r="Y1518" s="1522" t="str">
        <f t="shared" si="610"/>
        <v/>
      </c>
      <c r="Z1518" s="1517">
        <f t="shared" si="611"/>
        <v>0</v>
      </c>
      <c r="AA1518" s="1517">
        <f t="shared" si="612"/>
        <v>0</v>
      </c>
      <c r="AB1518" s="1490" t="str">
        <f t="shared" si="613"/>
        <v/>
      </c>
      <c r="AC1518" s="1490" t="str">
        <f t="shared" si="614"/>
        <v/>
      </c>
      <c r="AD1518" s="1489" t="str">
        <f t="shared" si="615"/>
        <v/>
      </c>
      <c r="AE1518" s="1046" t="str">
        <f t="shared" si="616"/>
        <v/>
      </c>
      <c r="AF1518" s="1046" t="str">
        <f t="shared" si="617"/>
        <v/>
      </c>
      <c r="AG1518" s="1046" t="e">
        <f t="shared" si="618"/>
        <v>#N/A</v>
      </c>
      <c r="AH1518" s="1046" t="str">
        <f>IFERROR(
_xlfn.IFS(
ISNUMBER(SEARCH("shuttle",BH1518)),"SHUTTLE",ISNUMBER(SEARCH("express",BH1518)),"Express",ISNUMBER(SEARCH("school",BH1518)),"School",OR(VLOOKUP(F1518,Code2Loc,4,FALSE)="Yes", VLOOKUP(J1518,Code2Loc,4,FALSE)="Yes"), "Interstate"),"Unknown")</f>
        <v>Unknown</v>
      </c>
      <c r="AI1518" s="1046"/>
      <c r="AJ1518" s="1046"/>
      <c r="AK1518" s="1046" t="str">
        <f t="shared" si="619"/>
        <v/>
      </c>
      <c r="AL1518" s="1046" t="str">
        <f t="shared" si="620"/>
        <v/>
      </c>
      <c r="AM1518" s="1046" t="str">
        <f t="shared" si="621"/>
        <v/>
      </c>
      <c r="AN1518" s="1046" t="str">
        <f t="shared" si="622"/>
        <v>------</v>
      </c>
      <c r="AO1518" s="1046" t="str">
        <f t="shared" si="623"/>
        <v/>
      </c>
      <c r="AP1518" s="1046" t="str">
        <f t="shared" si="624"/>
        <v/>
      </c>
      <c r="AQ1518" s="1622" t="s">
        <v>1747</v>
      </c>
      <c r="AR1518" s="1646" t="s">
        <v>1992</v>
      </c>
      <c r="AS1518" s="1624" t="s">
        <v>302</v>
      </c>
      <c r="AT1518" s="1625"/>
      <c r="AU1518" s="1625">
        <v>6</v>
      </c>
      <c r="AV1518" s="1626">
        <v>11.1</v>
      </c>
      <c r="AW1518" s="1617" t="s">
        <v>1992</v>
      </c>
      <c r="AX1518" s="1626">
        <v>11.2</v>
      </c>
      <c r="AY1518" s="1625"/>
      <c r="AZ1518" s="1625"/>
      <c r="BA1518" s="1625"/>
      <c r="BB1518" s="1625"/>
      <c r="BC1518" s="1625"/>
      <c r="BD1518" s="1625"/>
      <c r="BE1518" s="1625"/>
      <c r="BF1518" s="1625"/>
      <c r="BG1518" s="1625"/>
      <c r="BH1518" s="1650"/>
    </row>
    <row r="1519" spans="1:60" ht="30">
      <c r="A1519" s="496" t="s">
        <v>541</v>
      </c>
      <c r="B1519" s="6"/>
      <c r="C1519" s="6"/>
      <c r="D1519" s="556"/>
      <c r="E1519" s="811"/>
      <c r="F1519" s="1922" t="str">
        <f>IF(ISBLANK(AQ1519),"",_xlfn.IFNA(VLOOKUP(AQ1519,Loc2Code,2,FALSE),VLOOKUP(AQ1519,Code2Loc,1,FALSE)))</f>
        <v>PNJ</v>
      </c>
      <c r="G1519" s="1922" t="str">
        <f>IF(LEN(AK1519)=0,"",_xlfn.IFNA(VLOOKUP(AK1519,Loc2Code,2,FALSE),VLOOKUP(AK1519,Code2Loc,1,FALSE)))</f>
        <v>MPS</v>
      </c>
      <c r="H1519" s="1922" t="str">
        <f>IF(LEN(AL1519)=0,"",_xlfn.IFNA(VLOOKUP(AL1519,Loc2Code,2,FALSE),VLOOKUP(AL1519,Code2Loc,1,FALSE)))</f>
        <v>SIO</v>
      </c>
      <c r="I1519" s="1922" t="str">
        <f>IF(LEN(AM1519)=0,"",_xlfn.IFNA(VLOOKUP(AM1519,Loc2Code,2,FALSE),VLOOKUP(AM1519,Code2Loc,1,FALSE)))</f>
        <v/>
      </c>
      <c r="J1519" s="1923" t="str">
        <f>IF(ISBLANK(AS1519),"",_xlfn.IFNA(VLOOKUP(AS1519,Loc2Code,2,FALSE),_xlfn.IFNA(VLOOKUP(AS1519,Code2Loc,1,FALSE),"")))</f>
        <v>KRI</v>
      </c>
      <c r="K1519" s="1535" t="str">
        <f>_xlfn.IFNA(VLOOKUP(F1519,Code2Loc,2,FALSE),IF(ISBLANK(AQ1519),"",AQ1519))</f>
        <v>PANAJI</v>
      </c>
      <c r="L1519" s="1530" t="str">
        <f>VLOOKUP(G1519,Code2Loc,2,FALSE) &amp; IF(LEN(H1519)=0,"", "-" &amp; VLOOKUP(H1519,Code2Loc,2,FALSE))</f>
        <v>MAPUSA-SIOLIM</v>
      </c>
      <c r="M1519" s="1536" t="str">
        <f>_xlfn.IFNA(VLOOKUP(J1519,Code2Loc,2,FALSE),IF(ISBLANK(AS1519),"",AS1519))</f>
        <v>KERI</v>
      </c>
      <c r="N1519" s="1506">
        <f t="shared" si="599"/>
        <v>40</v>
      </c>
      <c r="O1519" s="1506" t="str">
        <f t="shared" si="600"/>
        <v/>
      </c>
      <c r="P1519" s="1517">
        <f t="shared" si="601"/>
        <v>0.47916666666666669</v>
      </c>
      <c r="Q1519" s="1518">
        <f t="shared" si="602"/>
        <v>0.5</v>
      </c>
      <c r="R1519" s="1518" t="str">
        <f t="shared" si="603"/>
        <v/>
      </c>
      <c r="S1519" s="1518" t="str">
        <f t="shared" si="604"/>
        <v/>
      </c>
      <c r="T1519" s="1517">
        <f t="shared" si="605"/>
        <v>0.5625</v>
      </c>
      <c r="U1519" s="1490" t="str">
        <f t="shared" si="606"/>
        <v/>
      </c>
      <c r="V1519" s="1490" t="str">
        <f t="shared" si="607"/>
        <v/>
      </c>
      <c r="W1519" s="1517">
        <f t="shared" si="608"/>
        <v>0</v>
      </c>
      <c r="X1519" s="1517">
        <f t="shared" si="609"/>
        <v>0</v>
      </c>
      <c r="Y1519" s="1522" t="str">
        <f t="shared" si="610"/>
        <v/>
      </c>
      <c r="Z1519" s="1517">
        <f t="shared" si="611"/>
        <v>0</v>
      </c>
      <c r="AA1519" s="1517">
        <f t="shared" si="612"/>
        <v>0</v>
      </c>
      <c r="AB1519" s="1490" t="str">
        <f t="shared" si="613"/>
        <v/>
      </c>
      <c r="AC1519" s="1490" t="str">
        <f t="shared" si="614"/>
        <v/>
      </c>
      <c r="AD1519" s="1489" t="str">
        <f t="shared" si="615"/>
        <v/>
      </c>
      <c r="AE1519" s="1046" t="str">
        <f t="shared" si="616"/>
        <v/>
      </c>
      <c r="AF1519" s="1046" t="str">
        <f t="shared" si="617"/>
        <v/>
      </c>
      <c r="AG1519" s="1046" t="str">
        <f t="shared" si="618"/>
        <v>PANAJI-MAPUSA-SIOLIM-KERI</v>
      </c>
      <c r="AH1519" s="1046" t="str">
        <f>IFERROR(
_xlfn.IFS(
ISNUMBER(SEARCH("shuttle",BH1519)),"SHUTTLE",ISNUMBER(SEARCH("express",BH1519)),"Express",ISNUMBER(SEARCH("school",BH1519)),"School",OR(VLOOKUP(F1519,Code2Loc,4,FALSE)="Yes", VLOOKUP(J1519,Code2Loc,4,FALSE)="Yes"), "Interstate"),"Unknown")</f>
        <v>Unknown</v>
      </c>
      <c r="AI1519" s="1046"/>
      <c r="AJ1519" s="1046"/>
      <c r="AK1519" s="1046" t="str">
        <f t="shared" si="619"/>
        <v>MPS</v>
      </c>
      <c r="AL1519" s="1046" t="str">
        <f t="shared" si="620"/>
        <v>SIO</v>
      </c>
      <c r="AM1519" s="1046" t="str">
        <f t="shared" si="621"/>
        <v/>
      </c>
      <c r="AN1519" s="1046" t="str">
        <f t="shared" si="622"/>
        <v>12</v>
      </c>
      <c r="AO1519" s="1046" t="str">
        <f t="shared" si="623"/>
        <v/>
      </c>
      <c r="AP1519" s="1046" t="str">
        <f t="shared" si="624"/>
        <v/>
      </c>
      <c r="AQ1519" s="1616" t="s">
        <v>302</v>
      </c>
      <c r="AR1519" s="1616" t="s">
        <v>13919</v>
      </c>
      <c r="AS1519" s="1612" t="s">
        <v>710</v>
      </c>
      <c r="AT1519" s="1611">
        <v>40</v>
      </c>
      <c r="AU1519" s="1611"/>
      <c r="AV1519" s="1618">
        <v>11.3</v>
      </c>
      <c r="AW1519" s="1618">
        <v>12</v>
      </c>
      <c r="AX1519" s="1618">
        <v>13.3</v>
      </c>
      <c r="AY1519" s="1611"/>
      <c r="AZ1519" s="1611"/>
      <c r="BA1519" s="1611"/>
      <c r="BB1519" s="1611"/>
      <c r="BC1519" s="1611"/>
      <c r="BD1519" s="1611"/>
      <c r="BE1519" s="1611"/>
      <c r="BF1519" s="1611"/>
      <c r="BG1519" s="1611"/>
      <c r="BH1519" s="1673"/>
    </row>
    <row r="1520" spans="1:60" ht="30">
      <c r="A1520" s="496" t="s">
        <v>541</v>
      </c>
      <c r="B1520" s="6"/>
      <c r="C1520" s="6"/>
      <c r="D1520" s="556"/>
      <c r="E1520" s="811"/>
      <c r="F1520" s="1922" t="str">
        <f>IF(ISBLANK(AQ1520),"",_xlfn.IFNA(VLOOKUP(AQ1520,Loc2Code,2,FALSE),VLOOKUP(AQ1520,Code2Loc,1,FALSE)))</f>
        <v>KRI</v>
      </c>
      <c r="G1520" s="1922" t="e">
        <f>IF(LEN(AK1520)=0,"",_xlfn.IFNA(VLOOKUP(AK1520,Loc2Code,2,FALSE),VLOOKUP(AK1520,Code2Loc,1,FALSE)))</f>
        <v>#N/A</v>
      </c>
      <c r="H1520" s="1922" t="str">
        <f>IF(LEN(AL1520)=0,"",_xlfn.IFNA(VLOOKUP(AL1520,Loc2Code,2,FALSE),VLOOKUP(AL1520,Code2Loc,1,FALSE)))</f>
        <v>ARB</v>
      </c>
      <c r="I1520" s="1922" t="str">
        <f>IF(LEN(AM1520)=0,"",_xlfn.IFNA(VLOOKUP(AM1520,Loc2Code,2,FALSE),VLOOKUP(AM1520,Code2Loc,1,FALSE)))</f>
        <v/>
      </c>
      <c r="J1520" s="1923" t="str">
        <f>IF(ISBLANK(AS1520),"",_xlfn.IFNA(VLOOKUP(AS1520,Loc2Code,2,FALSE),_xlfn.IFNA(VLOOKUP(AS1520,Code2Loc,1,FALSE),"")))</f>
        <v>PNJ</v>
      </c>
      <c r="K1520" s="1535" t="str">
        <f>_xlfn.IFNA(VLOOKUP(F1520,Code2Loc,2,FALSE),IF(ISBLANK(AQ1520),"",AQ1520))</f>
        <v>KERI</v>
      </c>
      <c r="L1520" s="1530" t="e">
        <f>VLOOKUP(G1520,Code2Loc,2,FALSE) &amp; IF(LEN(H1520)=0,"", "-" &amp; VLOOKUP(H1520,Code2Loc,2,FALSE))</f>
        <v>#N/A</v>
      </c>
      <c r="M1520" s="1536" t="str">
        <f>_xlfn.IFNA(VLOOKUP(J1520,Code2Loc,2,FALSE),IF(ISBLANK(AS1520),"",AS1520))</f>
        <v>PANAJI</v>
      </c>
      <c r="N1520" s="1506">
        <f t="shared" si="599"/>
        <v>55</v>
      </c>
      <c r="O1520" s="1506" t="str">
        <f t="shared" si="600"/>
        <v/>
      </c>
      <c r="P1520" s="1517">
        <f t="shared" si="601"/>
        <v>0.58333333333333337</v>
      </c>
      <c r="Q1520" s="1518" t="str">
        <f t="shared" si="602"/>
        <v/>
      </c>
      <c r="R1520" s="1518" t="str">
        <f t="shared" si="603"/>
        <v/>
      </c>
      <c r="S1520" s="1518" t="str">
        <f t="shared" si="604"/>
        <v/>
      </c>
      <c r="T1520" s="1517">
        <f t="shared" si="605"/>
        <v>0.67361111111111116</v>
      </c>
      <c r="U1520" s="1490" t="str">
        <f t="shared" si="606"/>
        <v/>
      </c>
      <c r="V1520" s="1490" t="str">
        <f t="shared" si="607"/>
        <v/>
      </c>
      <c r="W1520" s="1517">
        <f t="shared" si="608"/>
        <v>0</v>
      </c>
      <c r="X1520" s="1517">
        <f t="shared" si="609"/>
        <v>0</v>
      </c>
      <c r="Y1520" s="1522" t="str">
        <f t="shared" si="610"/>
        <v/>
      </c>
      <c r="Z1520" s="1517">
        <f t="shared" si="611"/>
        <v>0</v>
      </c>
      <c r="AA1520" s="1517">
        <f t="shared" si="612"/>
        <v>0</v>
      </c>
      <c r="AB1520" s="1490" t="str">
        <f t="shared" si="613"/>
        <v/>
      </c>
      <c r="AC1520" s="1490" t="str">
        <f t="shared" si="614"/>
        <v/>
      </c>
      <c r="AD1520" s="1489" t="str">
        <f t="shared" si="615"/>
        <v/>
      </c>
      <c r="AE1520" s="1046" t="str">
        <f t="shared" si="616"/>
        <v/>
      </c>
      <c r="AF1520" s="1046" t="str">
        <f t="shared" si="617"/>
        <v/>
      </c>
      <c r="AG1520" s="1046" t="e">
        <f t="shared" si="618"/>
        <v>#N/A</v>
      </c>
      <c r="AH1520" s="1046" t="str">
        <f>IFERROR(
_xlfn.IFS(
ISNUMBER(SEARCH("shuttle",BH1520)),"SHUTTLE",ISNUMBER(SEARCH("express",BH1520)),"Express",ISNUMBER(SEARCH("school",BH1520)),"School",OR(VLOOKUP(F1520,Code2Loc,4,FALSE)="Yes", VLOOKUP(J1520,Code2Loc,4,FALSE)="Yes"), "Interstate"),"Unknown")</f>
        <v>Unknown</v>
      </c>
      <c r="AI1520" s="1046"/>
      <c r="AJ1520" s="1046"/>
      <c r="AK1520" s="1046" t="str">
        <f t="shared" si="619"/>
        <v>HRML</v>
      </c>
      <c r="AL1520" s="1046" t="str">
        <f t="shared" si="620"/>
        <v>ARB</v>
      </c>
      <c r="AM1520" s="1046" t="str">
        <f t="shared" si="621"/>
        <v/>
      </c>
      <c r="AN1520" s="1046" t="str">
        <f t="shared" si="622"/>
        <v>------</v>
      </c>
      <c r="AO1520" s="1046" t="str">
        <f t="shared" si="623"/>
        <v/>
      </c>
      <c r="AP1520" s="1046" t="str">
        <f t="shared" si="624"/>
        <v/>
      </c>
      <c r="AQ1520" s="1616" t="s">
        <v>710</v>
      </c>
      <c r="AR1520" s="1616" t="s">
        <v>14164</v>
      </c>
      <c r="AS1520" s="1612" t="s">
        <v>302</v>
      </c>
      <c r="AT1520" s="1611">
        <v>55</v>
      </c>
      <c r="AU1520" s="1611"/>
      <c r="AV1520" s="1618">
        <v>14</v>
      </c>
      <c r="AW1520" s="1617" t="s">
        <v>1992</v>
      </c>
      <c r="AX1520" s="1618">
        <v>16.100000000000001</v>
      </c>
      <c r="AY1520" s="1611"/>
      <c r="AZ1520" s="1611"/>
      <c r="BA1520" s="1611"/>
      <c r="BB1520" s="1611"/>
      <c r="BC1520" s="1611"/>
      <c r="BD1520" s="1611"/>
      <c r="BE1520" s="1611"/>
      <c r="BF1520" s="1611"/>
      <c r="BG1520" s="1611"/>
      <c r="BH1520" s="1648" t="s">
        <v>14165</v>
      </c>
    </row>
    <row r="1521" spans="1:60" ht="30">
      <c r="A1521" s="496" t="s">
        <v>541</v>
      </c>
      <c r="B1521" s="6"/>
      <c r="C1521" s="6"/>
      <c r="D1521" s="556"/>
      <c r="E1521" s="811"/>
      <c r="F1521" s="1922" t="str">
        <f>IF(ISBLANK(AQ1521),"",_xlfn.IFNA(VLOOKUP(AQ1521,Loc2Code,2,FALSE),VLOOKUP(AQ1521,Code2Loc,1,FALSE)))</f>
        <v>PNJ</v>
      </c>
      <c r="G1521" s="1922" t="str">
        <f>IF(LEN(AK1521)=0,"",_xlfn.IFNA(VLOOKUP(AK1521,Loc2Code,2,FALSE),VLOOKUP(AK1521,Code2Loc,1,FALSE)))</f>
        <v>CRT</v>
      </c>
      <c r="H1521" s="1922" t="str">
        <f>IF(LEN(AL1521)=0,"",_xlfn.IFNA(VLOOKUP(AL1521,Loc2Code,2,FALSE),VLOOKUP(AL1521,Code2Loc,1,FALSE)))</f>
        <v/>
      </c>
      <c r="I1521" s="1922" t="str">
        <f>IF(LEN(AM1521)=0,"",_xlfn.IFNA(VLOOKUP(AM1521,Loc2Code,2,FALSE),VLOOKUP(AM1521,Code2Loc,1,FALSE)))</f>
        <v/>
      </c>
      <c r="J1521" s="1923" t="str">
        <f>IF(ISBLANK(AS1521),"",_xlfn.IFNA(VLOOKUP(AS1521,Loc2Code,2,FALSE),_xlfn.IFNA(VLOOKUP(AS1521,Code2Loc,1,FALSE),"")))</f>
        <v/>
      </c>
      <c r="K1521" s="1535" t="str">
        <f>_xlfn.IFNA(VLOOKUP(F1521,Code2Loc,2,FALSE),IF(ISBLANK(AQ1521),"",AQ1521))</f>
        <v>PANAJI</v>
      </c>
      <c r="L1521" s="1530" t="str">
        <f>VLOOKUP(G1521,Code2Loc,2,FALSE) &amp; IF(LEN(H1521)=0,"", "-" &amp; VLOOKUP(H1521,Code2Loc,2,FALSE))</f>
        <v>CORTALIM</v>
      </c>
      <c r="M1521" s="1536" t="str">
        <f>_xlfn.IFNA(VLOOKUP(J1521,Code2Loc,2,FALSE),IF(ISBLANK(AS1521),"",AS1521))</f>
        <v>VSD-HBR</v>
      </c>
      <c r="N1521" s="1506">
        <f t="shared" si="599"/>
        <v>35</v>
      </c>
      <c r="O1521" s="1506" t="str">
        <f t="shared" si="600"/>
        <v/>
      </c>
      <c r="P1521" s="1517">
        <f t="shared" si="601"/>
        <v>0.68055555555555547</v>
      </c>
      <c r="Q1521" s="1518" t="str">
        <f t="shared" si="602"/>
        <v/>
      </c>
      <c r="R1521" s="1518" t="str">
        <f t="shared" si="603"/>
        <v/>
      </c>
      <c r="S1521" s="1518" t="str">
        <f t="shared" si="604"/>
        <v/>
      </c>
      <c r="T1521" s="1517">
        <f t="shared" si="605"/>
        <v>0.72222222222222221</v>
      </c>
      <c r="U1521" s="1490" t="str">
        <f t="shared" si="606"/>
        <v/>
      </c>
      <c r="V1521" s="1490" t="str">
        <f t="shared" si="607"/>
        <v/>
      </c>
      <c r="W1521" s="1517">
        <f t="shared" si="608"/>
        <v>0</v>
      </c>
      <c r="X1521" s="1517">
        <f t="shared" si="609"/>
        <v>0</v>
      </c>
      <c r="Y1521" s="1522" t="str">
        <f t="shared" si="610"/>
        <v/>
      </c>
      <c r="Z1521" s="1517">
        <f t="shared" si="611"/>
        <v>0</v>
      </c>
      <c r="AA1521" s="1517">
        <f t="shared" si="612"/>
        <v>0</v>
      </c>
      <c r="AB1521" s="1490" t="str">
        <f t="shared" si="613"/>
        <v/>
      </c>
      <c r="AC1521" s="1490" t="str">
        <f t="shared" si="614"/>
        <v/>
      </c>
      <c r="AD1521" s="1489" t="str">
        <f t="shared" si="615"/>
        <v/>
      </c>
      <c r="AE1521" s="1046" t="str">
        <f t="shared" si="616"/>
        <v/>
      </c>
      <c r="AF1521" s="1046" t="str">
        <f t="shared" si="617"/>
        <v/>
      </c>
      <c r="AG1521" s="1046" t="str">
        <f t="shared" si="618"/>
        <v>PANAJI-CORTALIM-VSD-HBR</v>
      </c>
      <c r="AH1521" s="1046" t="str">
        <f>IFERROR(
_xlfn.IFS(
ISNUMBER(SEARCH("shuttle",BH1521)),"SHUTTLE",ISNUMBER(SEARCH("express",BH1521)),"Express",ISNUMBER(SEARCH("school",BH1521)),"School",OR(VLOOKUP(F1521,Code2Loc,4,FALSE)="Yes", VLOOKUP(J1521,Code2Loc,4,FALSE)="Yes"), "Interstate"),"Unknown")</f>
        <v>Unknown</v>
      </c>
      <c r="AI1521" s="1046"/>
      <c r="AJ1521" s="1046"/>
      <c r="AK1521" s="1046" t="str">
        <f t="shared" si="619"/>
        <v>CRT</v>
      </c>
      <c r="AL1521" s="1046" t="str">
        <f t="shared" si="620"/>
        <v/>
      </c>
      <c r="AM1521" s="1046" t="str">
        <f t="shared" si="621"/>
        <v/>
      </c>
      <c r="AN1521" s="1046" t="str">
        <f t="shared" si="622"/>
        <v>------</v>
      </c>
      <c r="AO1521" s="1046" t="str">
        <f t="shared" si="623"/>
        <v/>
      </c>
      <c r="AP1521" s="1046" t="str">
        <f t="shared" si="624"/>
        <v/>
      </c>
      <c r="AQ1521" s="1616" t="s">
        <v>302</v>
      </c>
      <c r="AR1521" s="1616" t="s">
        <v>944</v>
      </c>
      <c r="AS1521" s="1633" t="s">
        <v>2262</v>
      </c>
      <c r="AT1521" s="1611">
        <v>35</v>
      </c>
      <c r="AU1521" s="1611"/>
      <c r="AV1521" s="1618">
        <v>16.2</v>
      </c>
      <c r="AW1521" s="1617" t="s">
        <v>1992</v>
      </c>
      <c r="AX1521" s="1618">
        <v>17.2</v>
      </c>
      <c r="AY1521" s="1611"/>
      <c r="AZ1521" s="1611"/>
      <c r="BA1521" s="1611"/>
      <c r="BB1521" s="1611"/>
      <c r="BC1521" s="1611"/>
      <c r="BD1521" s="1611"/>
      <c r="BE1521" s="1611"/>
      <c r="BF1521" s="1611"/>
      <c r="BG1521" s="1611"/>
      <c r="BH1521" s="1648"/>
    </row>
    <row r="1522" spans="1:60" ht="30">
      <c r="A1522" s="496" t="s">
        <v>541</v>
      </c>
      <c r="B1522" s="6"/>
      <c r="C1522" s="6"/>
      <c r="D1522" s="556"/>
      <c r="E1522" s="811"/>
      <c r="F1522" s="1922" t="e">
        <f>IF(ISBLANK(AQ1522),"",_xlfn.IFNA(VLOOKUP(AQ1522,Loc2Code,2,FALSE),VLOOKUP(AQ1522,Code2Loc,1,FALSE)))</f>
        <v>#N/A</v>
      </c>
      <c r="G1522" s="1922" t="str">
        <f>IF(LEN(AK1522)=0,"",_xlfn.IFNA(VLOOKUP(AK1522,Loc2Code,2,FALSE),VLOOKUP(AK1522,Code2Loc,1,FALSE)))</f>
        <v>CRT</v>
      </c>
      <c r="H1522" s="1922" t="str">
        <f>IF(LEN(AL1522)=0,"",_xlfn.IFNA(VLOOKUP(AL1522,Loc2Code,2,FALSE),VLOOKUP(AL1522,Code2Loc,1,FALSE)))</f>
        <v/>
      </c>
      <c r="I1522" s="1922" t="str">
        <f>IF(LEN(AM1522)=0,"",_xlfn.IFNA(VLOOKUP(AM1522,Loc2Code,2,FALSE),VLOOKUP(AM1522,Code2Loc,1,FALSE)))</f>
        <v/>
      </c>
      <c r="J1522" s="1923" t="str">
        <f>IF(ISBLANK(AS1522),"",_xlfn.IFNA(VLOOKUP(AS1522,Loc2Code,2,FALSE),_xlfn.IFNA(VLOOKUP(AS1522,Code2Loc,1,FALSE),"")))</f>
        <v>PNJ</v>
      </c>
      <c r="K1522" s="1535" t="str">
        <f>_xlfn.IFNA(VLOOKUP(F1522,Code2Loc,2,FALSE),IF(ISBLANK(AQ1522),"",AQ1522))</f>
        <v>HBR-VSD</v>
      </c>
      <c r="L1522" s="1530" t="str">
        <f>VLOOKUP(G1522,Code2Loc,2,FALSE) &amp; IF(LEN(H1522)=0,"", "-" &amp; VLOOKUP(H1522,Code2Loc,2,FALSE))</f>
        <v>CORTALIM</v>
      </c>
      <c r="M1522" s="1536" t="str">
        <f>_xlfn.IFNA(VLOOKUP(J1522,Code2Loc,2,FALSE),IF(ISBLANK(AS1522),"",AS1522))</f>
        <v>PANAJI</v>
      </c>
      <c r="N1522" s="1506">
        <f t="shared" si="599"/>
        <v>35</v>
      </c>
      <c r="O1522" s="1506" t="str">
        <f t="shared" si="600"/>
        <v/>
      </c>
      <c r="P1522" s="1517">
        <f t="shared" si="601"/>
        <v>0.72916666666666663</v>
      </c>
      <c r="Q1522" s="1518" t="str">
        <f t="shared" si="602"/>
        <v/>
      </c>
      <c r="R1522" s="1518" t="str">
        <f t="shared" si="603"/>
        <v/>
      </c>
      <c r="S1522" s="1518" t="str">
        <f t="shared" si="604"/>
        <v/>
      </c>
      <c r="T1522" s="1517">
        <f t="shared" si="605"/>
        <v>0.77083333333333337</v>
      </c>
      <c r="U1522" s="1490" t="str">
        <f t="shared" si="606"/>
        <v/>
      </c>
      <c r="V1522" s="1490" t="str">
        <f t="shared" si="607"/>
        <v/>
      </c>
      <c r="W1522" s="1517">
        <f t="shared" si="608"/>
        <v>0</v>
      </c>
      <c r="X1522" s="1517">
        <f t="shared" si="609"/>
        <v>0</v>
      </c>
      <c r="Y1522" s="1522" t="str">
        <f t="shared" si="610"/>
        <v/>
      </c>
      <c r="Z1522" s="1517">
        <f t="shared" si="611"/>
        <v>0</v>
      </c>
      <c r="AA1522" s="1517">
        <f t="shared" si="612"/>
        <v>0</v>
      </c>
      <c r="AB1522" s="1490" t="str">
        <f t="shared" si="613"/>
        <v/>
      </c>
      <c r="AC1522" s="1490" t="str">
        <f t="shared" si="614"/>
        <v/>
      </c>
      <c r="AD1522" s="1489" t="str">
        <f t="shared" si="615"/>
        <v/>
      </c>
      <c r="AE1522" s="1046" t="str">
        <f t="shared" si="616"/>
        <v/>
      </c>
      <c r="AF1522" s="1046" t="str">
        <f t="shared" si="617"/>
        <v/>
      </c>
      <c r="AG1522" s="1046" t="str">
        <f t="shared" si="618"/>
        <v>HBR-VSD-CORTALIM-PANAJI</v>
      </c>
      <c r="AH1522" s="1046" t="str">
        <f>IFERROR(
_xlfn.IFS(
ISNUMBER(SEARCH("shuttle",BH1522)),"SHUTTLE",ISNUMBER(SEARCH("express",BH1522)),"Express",ISNUMBER(SEARCH("school",BH1522)),"School",OR(VLOOKUP(F1522,Code2Loc,4,FALSE)="Yes", VLOOKUP(J1522,Code2Loc,4,FALSE)="Yes"), "Interstate"),"Unknown")</f>
        <v>Unknown</v>
      </c>
      <c r="AI1522" s="1046"/>
      <c r="AJ1522" s="1046"/>
      <c r="AK1522" s="1046" t="str">
        <f t="shared" si="619"/>
        <v>CRT</v>
      </c>
      <c r="AL1522" s="1046" t="str">
        <f t="shared" si="620"/>
        <v/>
      </c>
      <c r="AM1522" s="1046" t="str">
        <f t="shared" si="621"/>
        <v/>
      </c>
      <c r="AN1522" s="1046" t="str">
        <f t="shared" si="622"/>
        <v>------</v>
      </c>
      <c r="AO1522" s="1046" t="str">
        <f t="shared" si="623"/>
        <v/>
      </c>
      <c r="AP1522" s="1046" t="str">
        <f t="shared" si="624"/>
        <v/>
      </c>
      <c r="AQ1522" s="1616" t="s">
        <v>13892</v>
      </c>
      <c r="AR1522" s="1616" t="s">
        <v>944</v>
      </c>
      <c r="AS1522" s="1612" t="s">
        <v>302</v>
      </c>
      <c r="AT1522" s="1611">
        <v>35</v>
      </c>
      <c r="AU1522" s="1611"/>
      <c r="AV1522" s="1618">
        <v>17.3</v>
      </c>
      <c r="AW1522" s="1617" t="s">
        <v>1992</v>
      </c>
      <c r="AX1522" s="1618">
        <v>18.3</v>
      </c>
      <c r="AY1522" s="1611"/>
      <c r="AZ1522" s="1611"/>
      <c r="BA1522" s="1611"/>
      <c r="BB1522" s="1611"/>
      <c r="BC1522" s="1611"/>
      <c r="BD1522" s="1611"/>
      <c r="BE1522" s="1611"/>
      <c r="BF1522" s="1611"/>
      <c r="BG1522" s="1611"/>
      <c r="BH1522" s="1648"/>
    </row>
    <row r="1523" spans="1:60" ht="30">
      <c r="A1523" s="496" t="s">
        <v>541</v>
      </c>
      <c r="B1523" s="6"/>
      <c r="C1523" s="6"/>
      <c r="D1523" s="556"/>
      <c r="E1523" s="811"/>
      <c r="F1523" s="1922" t="str">
        <f>IF(ISBLANK(AQ1523),"",_xlfn.IFNA(VLOOKUP(AQ1523,Loc2Code,2,FALSE),VLOOKUP(AQ1523,Code2Loc,1,FALSE)))</f>
        <v>PNJ</v>
      </c>
      <c r="G1523" s="1922" t="e">
        <f>IF(LEN(AK1523)=0,"",_xlfn.IFNA(VLOOKUP(AK1523,Loc2Code,2,FALSE),VLOOKUP(AK1523,Code2Loc,1,FALSE)))</f>
        <v>#N/A</v>
      </c>
      <c r="H1523" s="1922" t="str">
        <f>IF(LEN(AL1523)=0,"",_xlfn.IFNA(VLOOKUP(AL1523,Loc2Code,2,FALSE),VLOOKUP(AL1523,Code2Loc,1,FALSE)))</f>
        <v/>
      </c>
      <c r="I1523" s="1922" t="str">
        <f>IF(LEN(AM1523)=0,"",_xlfn.IFNA(VLOOKUP(AM1523,Loc2Code,2,FALSE),VLOOKUP(AM1523,Code2Loc,1,FALSE)))</f>
        <v/>
      </c>
      <c r="J1523" s="1923" t="str">
        <f>IF(ISBLANK(AS1523),"",_xlfn.IFNA(VLOOKUP(AS1523,Loc2Code,2,FALSE),_xlfn.IFNA(VLOOKUP(AS1523,Code2Loc,1,FALSE),"")))</f>
        <v>KRI</v>
      </c>
      <c r="K1523" s="1535" t="str">
        <f>_xlfn.IFNA(VLOOKUP(F1523,Code2Loc,2,FALSE),IF(ISBLANK(AQ1523),"",AQ1523))</f>
        <v>PANAJI</v>
      </c>
      <c r="L1523" s="1530" t="e">
        <f>VLOOKUP(G1523,Code2Loc,2,FALSE) &amp; IF(LEN(H1523)=0,"", "-" &amp; VLOOKUP(H1523,Code2Loc,2,FALSE))</f>
        <v>#N/A</v>
      </c>
      <c r="M1523" s="1536" t="str">
        <f>_xlfn.IFNA(VLOOKUP(J1523,Code2Loc,2,FALSE),IF(ISBLANK(AS1523),"",AS1523))</f>
        <v>KERI</v>
      </c>
      <c r="N1523" s="1506">
        <f t="shared" si="599"/>
        <v>40</v>
      </c>
      <c r="O1523" s="1506" t="str">
        <f t="shared" si="600"/>
        <v/>
      </c>
      <c r="P1523" s="1517">
        <f t="shared" si="601"/>
        <v>0.8125</v>
      </c>
      <c r="Q1523" s="1518" t="str">
        <f t="shared" si="602"/>
        <v/>
      </c>
      <c r="R1523" s="1518" t="str">
        <f t="shared" si="603"/>
        <v/>
      </c>
      <c r="S1523" s="1518" t="str">
        <f t="shared" si="604"/>
        <v/>
      </c>
      <c r="T1523" s="1517">
        <f t="shared" si="605"/>
        <v>0.86458333333333337</v>
      </c>
      <c r="U1523" s="1490">
        <f t="shared" si="606"/>
        <v>1</v>
      </c>
      <c r="V1523" s="1490">
        <f t="shared" si="607"/>
        <v>1</v>
      </c>
      <c r="W1523" s="1517">
        <f t="shared" si="608"/>
        <v>0.43055555555555558</v>
      </c>
      <c r="X1523" s="1517">
        <f t="shared" si="609"/>
        <v>0.3125</v>
      </c>
      <c r="Y1523" s="1522">
        <f t="shared" si="610"/>
        <v>205</v>
      </c>
      <c r="Z1523" s="1517">
        <f t="shared" si="611"/>
        <v>0</v>
      </c>
      <c r="AA1523" s="1517">
        <f t="shared" si="612"/>
        <v>0</v>
      </c>
      <c r="AB1523" s="1490" t="str">
        <f t="shared" si="613"/>
        <v/>
      </c>
      <c r="AC1523" s="1490" t="str">
        <f t="shared" si="614"/>
        <v/>
      </c>
      <c r="AD1523" s="1489" t="str">
        <f t="shared" si="615"/>
        <v/>
      </c>
      <c r="AE1523" s="1046" t="str">
        <f t="shared" si="616"/>
        <v>KERI</v>
      </c>
      <c r="AF1523" s="1046" t="str">
        <f t="shared" si="617"/>
        <v/>
      </c>
      <c r="AG1523" s="1046" t="e">
        <f t="shared" si="618"/>
        <v>#N/A</v>
      </c>
      <c r="AH1523" s="1046" t="str">
        <f>IFERROR(
_xlfn.IFS(
ISNUMBER(SEARCH("shuttle",BH1523)),"SHUTTLE",ISNUMBER(SEARCH("express",BH1523)),"Express",ISNUMBER(SEARCH("school",BH1523)),"School",OR(VLOOKUP(F1523,Code2Loc,4,FALSE)="Yes", VLOOKUP(J1523,Code2Loc,4,FALSE)="Yes"), "Interstate"),"Unknown")</f>
        <v>Unknown</v>
      </c>
      <c r="AI1523" s="1046"/>
      <c r="AJ1523" s="1046"/>
      <c r="AK1523" s="1046" t="str">
        <f t="shared" si="619"/>
        <v>CPD</v>
      </c>
      <c r="AL1523" s="1046" t="str">
        <f t="shared" si="620"/>
        <v/>
      </c>
      <c r="AM1523" s="1046" t="str">
        <f t="shared" si="621"/>
        <v/>
      </c>
      <c r="AN1523" s="1046" t="str">
        <f t="shared" si="622"/>
        <v>------</v>
      </c>
      <c r="AO1523" s="1046" t="str">
        <f t="shared" si="623"/>
        <v/>
      </c>
      <c r="AP1523" s="1046" t="str">
        <f t="shared" si="624"/>
        <v/>
      </c>
      <c r="AQ1523" s="1616" t="s">
        <v>302</v>
      </c>
      <c r="AR1523" s="1616" t="s">
        <v>2609</v>
      </c>
      <c r="AS1523" s="1612" t="s">
        <v>710</v>
      </c>
      <c r="AT1523" s="1611">
        <v>40</v>
      </c>
      <c r="AU1523" s="1611"/>
      <c r="AV1523" s="1618">
        <v>19.3</v>
      </c>
      <c r="AW1523" s="1617" t="s">
        <v>1992</v>
      </c>
      <c r="AX1523" s="1618">
        <v>20.45</v>
      </c>
      <c r="AY1523" s="1611">
        <v>1</v>
      </c>
      <c r="AZ1523" s="1611">
        <v>1</v>
      </c>
      <c r="BA1523" s="1611">
        <v>10.199999999999999</v>
      </c>
      <c r="BB1523" s="1611">
        <v>7.3</v>
      </c>
      <c r="BC1523" s="1611">
        <f>SUM(AT1519:AT1523)</f>
        <v>205</v>
      </c>
      <c r="BD1523" s="1611"/>
      <c r="BE1523" s="1611"/>
      <c r="BF1523" s="1611"/>
      <c r="BG1523" s="1611"/>
      <c r="BH1523" s="1648" t="s">
        <v>14166</v>
      </c>
    </row>
    <row r="1524" spans="1:60" ht="30">
      <c r="A1524" s="496" t="s">
        <v>541</v>
      </c>
      <c r="B1524" s="6"/>
      <c r="C1524" s="6">
        <v>91</v>
      </c>
      <c r="D1524" s="556"/>
      <c r="E1524" s="811"/>
      <c r="F1524" s="1922" t="str">
        <f>IF(ISBLANK(AQ1524),"",_xlfn.IFNA(VLOOKUP(AQ1524,Loc2Code,2,FALSE),VLOOKUP(AQ1524,Code2Loc,1,FALSE)))</f>
        <v>KRI</v>
      </c>
      <c r="G1524" s="1922" t="e">
        <f>IF(LEN(AK1524)=0,"",_xlfn.IFNA(VLOOKUP(AK1524,Loc2Code,2,FALSE),VLOOKUP(AK1524,Code2Loc,1,FALSE)))</f>
        <v>#N/A</v>
      </c>
      <c r="H1524" s="1922" t="str">
        <f>IF(LEN(AL1524)=0,"",_xlfn.IFNA(VLOOKUP(AL1524,Loc2Code,2,FALSE),VLOOKUP(AL1524,Code2Loc,1,FALSE)))</f>
        <v/>
      </c>
      <c r="I1524" s="1922" t="str">
        <f>IF(LEN(AM1524)=0,"",_xlfn.IFNA(VLOOKUP(AM1524,Loc2Code,2,FALSE),VLOOKUP(AM1524,Code2Loc,1,FALSE)))</f>
        <v/>
      </c>
      <c r="J1524" s="1923" t="str">
        <f>IF(ISBLANK(AS1524),"",_xlfn.IFNA(VLOOKUP(AS1524,Loc2Code,2,FALSE),_xlfn.IFNA(VLOOKUP(AS1524,Code2Loc,1,FALSE),"")))</f>
        <v>PNJ</v>
      </c>
      <c r="K1524" s="1535" t="str">
        <f>_xlfn.IFNA(VLOOKUP(F1524,Code2Loc,2,FALSE),IF(ISBLANK(AQ1524),"",AQ1524))</f>
        <v>KERI</v>
      </c>
      <c r="L1524" s="1530" t="e">
        <f>VLOOKUP(G1524,Code2Loc,2,FALSE) &amp; IF(LEN(H1524)=0,"", "-" &amp; VLOOKUP(H1524,Code2Loc,2,FALSE))</f>
        <v>#N/A</v>
      </c>
      <c r="M1524" s="1536" t="str">
        <f>_xlfn.IFNA(VLOOKUP(J1524,Code2Loc,2,FALSE),IF(ISBLANK(AS1524),"",AS1524))</f>
        <v>PANAJI</v>
      </c>
      <c r="N1524" s="1506">
        <f t="shared" si="599"/>
        <v>40</v>
      </c>
      <c r="O1524" s="1506" t="str">
        <f t="shared" si="600"/>
        <v/>
      </c>
      <c r="P1524" s="1517">
        <f t="shared" si="601"/>
        <v>0.31944444444444448</v>
      </c>
      <c r="Q1524" s="1518" t="str">
        <f t="shared" si="602"/>
        <v/>
      </c>
      <c r="R1524" s="1518" t="str">
        <f t="shared" si="603"/>
        <v/>
      </c>
      <c r="S1524" s="1518" t="str">
        <f t="shared" si="604"/>
        <v/>
      </c>
      <c r="T1524" s="1517">
        <f t="shared" si="605"/>
        <v>0.375</v>
      </c>
      <c r="U1524" s="1490" t="str">
        <f t="shared" si="606"/>
        <v/>
      </c>
      <c r="V1524" s="1490" t="str">
        <f t="shared" si="607"/>
        <v/>
      </c>
      <c r="W1524" s="1517">
        <f t="shared" si="608"/>
        <v>0</v>
      </c>
      <c r="X1524" s="1517">
        <f t="shared" si="609"/>
        <v>0</v>
      </c>
      <c r="Y1524" s="1522" t="str">
        <f t="shared" si="610"/>
        <v/>
      </c>
      <c r="Z1524" s="1517">
        <f t="shared" si="611"/>
        <v>0</v>
      </c>
      <c r="AA1524" s="1517">
        <f t="shared" si="612"/>
        <v>0</v>
      </c>
      <c r="AB1524" s="1490" t="str">
        <f t="shared" si="613"/>
        <v/>
      </c>
      <c r="AC1524" s="1490" t="str">
        <f t="shared" si="614"/>
        <v/>
      </c>
      <c r="AD1524" s="1489" t="str">
        <f t="shared" si="615"/>
        <v/>
      </c>
      <c r="AE1524" s="1046" t="str">
        <f t="shared" si="616"/>
        <v/>
      </c>
      <c r="AF1524" s="1046" t="str">
        <f t="shared" si="617"/>
        <v/>
      </c>
      <c r="AG1524" s="1046" t="e">
        <f t="shared" si="618"/>
        <v>#N/A</v>
      </c>
      <c r="AH1524" s="1046" t="str">
        <f>IFERROR(
_xlfn.IFS(
ISNUMBER(SEARCH("shuttle",BH1524)),"SHUTTLE",ISNUMBER(SEARCH("express",BH1524)),"Express",ISNUMBER(SEARCH("school",BH1524)),"School",OR(VLOOKUP(F1524,Code2Loc,4,FALSE)="Yes", VLOOKUP(J1524,Code2Loc,4,FALSE)="Yes"), "Interstate"),"Unknown")</f>
        <v>Unknown</v>
      </c>
      <c r="AI1524" s="1046"/>
      <c r="AJ1524" s="1046"/>
      <c r="AK1524" s="1046" t="str">
        <f t="shared" si="619"/>
        <v>CPD</v>
      </c>
      <c r="AL1524" s="1046" t="str">
        <f t="shared" si="620"/>
        <v/>
      </c>
      <c r="AM1524" s="1046" t="str">
        <f t="shared" si="621"/>
        <v/>
      </c>
      <c r="AN1524" s="1046" t="str">
        <f t="shared" si="622"/>
        <v>------</v>
      </c>
      <c r="AO1524" s="1046" t="str">
        <f t="shared" si="623"/>
        <v/>
      </c>
      <c r="AP1524" s="1046" t="str">
        <f t="shared" si="624"/>
        <v/>
      </c>
      <c r="AQ1524" s="1616" t="s">
        <v>710</v>
      </c>
      <c r="AR1524" s="1616" t="s">
        <v>2609</v>
      </c>
      <c r="AS1524" s="1612" t="s">
        <v>302</v>
      </c>
      <c r="AT1524" s="1611">
        <v>40</v>
      </c>
      <c r="AU1524" s="1611"/>
      <c r="AV1524" s="1618">
        <v>7.4</v>
      </c>
      <c r="AW1524" s="1617" t="s">
        <v>1992</v>
      </c>
      <c r="AX1524" s="1618">
        <v>9</v>
      </c>
      <c r="AY1524" s="1611"/>
      <c r="AZ1524" s="1611"/>
      <c r="BA1524" s="1611"/>
      <c r="BB1524" s="1611"/>
      <c r="BC1524" s="1611"/>
      <c r="BD1524" s="1611"/>
      <c r="BE1524" s="1611"/>
      <c r="BF1524" s="1611"/>
      <c r="BG1524" s="1611"/>
      <c r="BH1524" s="1648"/>
    </row>
    <row r="1525" spans="1:60" ht="30">
      <c r="A1525" s="496" t="s">
        <v>541</v>
      </c>
      <c r="B1525" s="492"/>
      <c r="C1525" s="492"/>
      <c r="D1525" s="1342"/>
      <c r="E1525" s="1454"/>
      <c r="F1525" s="1922" t="str">
        <f>IF(ISBLANK(AQ1525),"",_xlfn.IFNA(VLOOKUP(AQ1525,Loc2Code,2,FALSE),VLOOKUP(AQ1525,Code2Loc,1,FALSE)))</f>
        <v>PNJ</v>
      </c>
      <c r="G1525" s="1922" t="str">
        <f>IF(LEN(AK1525)=0,"",_xlfn.IFNA(VLOOKUP(AK1525,Loc2Code,2,FALSE),VLOOKUP(AK1525,Code2Loc,1,FALSE)))</f>
        <v/>
      </c>
      <c r="H1525" s="1922" t="str">
        <f>IF(LEN(AL1525)=0,"",_xlfn.IFNA(VLOOKUP(AL1525,Loc2Code,2,FALSE),VLOOKUP(AL1525,Code2Loc,1,FALSE)))</f>
        <v/>
      </c>
      <c r="I1525" s="1922" t="str">
        <f>IF(LEN(AM1525)=0,"",_xlfn.IFNA(VLOOKUP(AM1525,Loc2Code,2,FALSE),VLOOKUP(AM1525,Code2Loc,1,FALSE)))</f>
        <v/>
      </c>
      <c r="J1525" s="1923" t="str">
        <f>IF(ISBLANK(AS1525),"",_xlfn.IFNA(VLOOKUP(AS1525,Loc2Code,2,FALSE),_xlfn.IFNA(VLOOKUP(AS1525,Code2Loc,1,FALSE),"")))</f>
        <v/>
      </c>
      <c r="K1525" s="1535" t="str">
        <f>_xlfn.IFNA(VLOOKUP(F1525,Code2Loc,2,FALSE),IF(ISBLANK(AQ1525),"",AQ1525))</f>
        <v>PANAJI</v>
      </c>
      <c r="L1525" s="1530" t="e">
        <f>VLOOKUP(G1525,Code2Loc,2,FALSE) &amp; IF(LEN(H1525)=0,"", "-" &amp; VLOOKUP(H1525,Code2Loc,2,FALSE))</f>
        <v>#N/A</v>
      </c>
      <c r="M1525" s="1536" t="str">
        <f>_xlfn.IFNA(VLOOKUP(J1525,Code2Loc,2,FALSE),IF(ISBLANK(AS1525),"",AS1525))</f>
        <v>PRVDPT</v>
      </c>
      <c r="N1525" s="1506" t="str">
        <f t="shared" si="599"/>
        <v/>
      </c>
      <c r="O1525" s="1506">
        <f t="shared" si="600"/>
        <v>6</v>
      </c>
      <c r="P1525" s="1517">
        <f t="shared" si="601"/>
        <v>0.38194444444444442</v>
      </c>
      <c r="Q1525" s="1518" t="str">
        <f t="shared" si="602"/>
        <v/>
      </c>
      <c r="R1525" s="1518" t="str">
        <f t="shared" si="603"/>
        <v/>
      </c>
      <c r="S1525" s="1518" t="str">
        <f t="shared" si="604"/>
        <v/>
      </c>
      <c r="T1525" s="1517">
        <f t="shared" si="605"/>
        <v>0.39583333333333331</v>
      </c>
      <c r="U1525" s="1490">
        <f t="shared" si="606"/>
        <v>1</v>
      </c>
      <c r="V1525" s="1490">
        <f t="shared" si="607"/>
        <v>1</v>
      </c>
      <c r="W1525" s="1517">
        <f t="shared" si="608"/>
        <v>0.1076388888888889</v>
      </c>
      <c r="X1525" s="1517">
        <f t="shared" si="609"/>
        <v>0.1076388888888889</v>
      </c>
      <c r="Y1525" s="1522">
        <f t="shared" si="610"/>
        <v>40</v>
      </c>
      <c r="Z1525" s="1517">
        <f t="shared" si="611"/>
        <v>0</v>
      </c>
      <c r="AA1525" s="1517">
        <f t="shared" si="612"/>
        <v>0</v>
      </c>
      <c r="AB1525" s="1490" t="str">
        <f t="shared" si="613"/>
        <v/>
      </c>
      <c r="AC1525" s="1490" t="str">
        <f t="shared" si="614"/>
        <v/>
      </c>
      <c r="AD1525" s="1489" t="str">
        <f t="shared" si="615"/>
        <v>Yes</v>
      </c>
      <c r="AE1525" s="1046" t="str">
        <f t="shared" si="616"/>
        <v>SCHEDULE</v>
      </c>
      <c r="AF1525" s="1046" t="str">
        <f t="shared" si="617"/>
        <v/>
      </c>
      <c r="AG1525" s="1046" t="e">
        <f t="shared" si="618"/>
        <v>#N/A</v>
      </c>
      <c r="AH1525" s="1046" t="str">
        <f>IFERROR(
_xlfn.IFS(
ISNUMBER(SEARCH("shuttle",BH1525)),"SHUTTLE",ISNUMBER(SEARCH("express",BH1525)),"Express",ISNUMBER(SEARCH("school",BH1525)),"School",OR(VLOOKUP(F1525,Code2Loc,4,FALSE)="Yes", VLOOKUP(J1525,Code2Loc,4,FALSE)="Yes"), "Interstate"),"Unknown")</f>
        <v>Unknown</v>
      </c>
      <c r="AI1525" s="1046"/>
      <c r="AJ1525" s="1046"/>
      <c r="AK1525" s="1046" t="str">
        <f t="shared" si="619"/>
        <v/>
      </c>
      <c r="AL1525" s="1046" t="str">
        <f t="shared" si="620"/>
        <v/>
      </c>
      <c r="AM1525" s="1046" t="str">
        <f t="shared" si="621"/>
        <v/>
      </c>
      <c r="AN1525" s="1046" t="str">
        <f t="shared" si="622"/>
        <v>------</v>
      </c>
      <c r="AO1525" s="1046" t="str">
        <f t="shared" si="623"/>
        <v/>
      </c>
      <c r="AP1525" s="1046" t="str">
        <f t="shared" si="624"/>
        <v/>
      </c>
      <c r="AQ1525" s="1619" t="s">
        <v>302</v>
      </c>
      <c r="AR1525" s="1617" t="s">
        <v>1992</v>
      </c>
      <c r="AS1525" s="1619" t="s">
        <v>1747</v>
      </c>
      <c r="AT1525" s="1620"/>
      <c r="AU1525" s="1620">
        <v>6</v>
      </c>
      <c r="AV1525" s="1621">
        <v>9.1</v>
      </c>
      <c r="AW1525" s="1617" t="s">
        <v>1992</v>
      </c>
      <c r="AX1525" s="1621">
        <v>9.3000000000000007</v>
      </c>
      <c r="AY1525" s="1620">
        <v>1</v>
      </c>
      <c r="AZ1525" s="1620">
        <v>1</v>
      </c>
      <c r="BA1525" s="1620">
        <v>2.35</v>
      </c>
      <c r="BB1525" s="1620">
        <v>2.35</v>
      </c>
      <c r="BC1525" s="1620">
        <f>SUM(AT1524:AT1525)</f>
        <v>40</v>
      </c>
      <c r="BD1525" s="1620"/>
      <c r="BE1525" s="1620"/>
      <c r="BF1525" s="1620"/>
      <c r="BG1525" s="1620"/>
      <c r="BH1525" s="1606" t="s">
        <v>1129</v>
      </c>
    </row>
    <row r="1526" spans="1:60" ht="30" hidden="1">
      <c r="A1526" s="496" t="s">
        <v>541</v>
      </c>
      <c r="B1526" s="495"/>
      <c r="C1526" s="495"/>
      <c r="D1526" s="1345"/>
      <c r="E1526" s="1345"/>
      <c r="F1526" s="1922" t="str">
        <f>IF(ISBLANK(AQ1526),"",_xlfn.IFNA(VLOOKUP(AQ1526,Loc2Code,2,FALSE),VLOOKUP(AQ1526,Code2Loc,1,FALSE)))</f>
        <v/>
      </c>
      <c r="G1526" s="1922" t="str">
        <f>IF(LEN(AK1526)=0,"",_xlfn.IFNA(VLOOKUP(AK1526,Loc2Code,2,FALSE),VLOOKUP(AK1526,Code2Loc,1,FALSE)))</f>
        <v/>
      </c>
      <c r="H1526" s="1922" t="str">
        <f>IF(LEN(AL1526)=0,"",_xlfn.IFNA(VLOOKUP(AL1526,Loc2Code,2,FALSE),VLOOKUP(AL1526,Code2Loc,1,FALSE)))</f>
        <v/>
      </c>
      <c r="I1526" s="1922" t="str">
        <f>IF(LEN(AM1526)=0,"",_xlfn.IFNA(VLOOKUP(AM1526,Loc2Code,2,FALSE),VLOOKUP(AM1526,Code2Loc,1,FALSE)))</f>
        <v/>
      </c>
      <c r="J1526" s="1923" t="str">
        <f>IF(ISBLANK(AS1526),"",_xlfn.IFNA(VLOOKUP(AS1526,Loc2Code,2,FALSE),_xlfn.IFNA(VLOOKUP(AS1526,Code2Loc,1,FALSE),"")))</f>
        <v/>
      </c>
      <c r="K1526" s="1535" t="str">
        <f>_xlfn.IFNA(VLOOKUP(F1526,Code2Loc,2,FALSE),IF(ISBLANK(AQ1526),"",AQ1526))</f>
        <v/>
      </c>
      <c r="L1526" s="1530" t="e">
        <f>VLOOKUP(G1526,Code2Loc,2,FALSE) &amp; IF(LEN(H1526)=0,"", "-" &amp; VLOOKUP(H1526,Code2Loc,2,FALSE))</f>
        <v>#N/A</v>
      </c>
      <c r="M1526" s="1536" t="str">
        <f>_xlfn.IFNA(VLOOKUP(J1526,Code2Loc,2,FALSE),IF(ISBLANK(AS1526),"",AS1526))</f>
        <v/>
      </c>
      <c r="N1526" s="1506" t="str">
        <f t="shared" si="599"/>
        <v/>
      </c>
      <c r="O1526" s="1506" t="str">
        <f t="shared" si="600"/>
        <v/>
      </c>
      <c r="P1526" s="1517">
        <f t="shared" si="601"/>
        <v>0</v>
      </c>
      <c r="Q1526" s="1518" t="str">
        <f t="shared" si="602"/>
        <v/>
      </c>
      <c r="R1526" s="1518" t="str">
        <f t="shared" si="603"/>
        <v/>
      </c>
      <c r="S1526" s="1518" t="str">
        <f t="shared" si="604"/>
        <v/>
      </c>
      <c r="T1526" s="1517">
        <f t="shared" si="605"/>
        <v>0</v>
      </c>
      <c r="U1526" s="1490" t="str">
        <f t="shared" si="606"/>
        <v/>
      </c>
      <c r="V1526" s="1490" t="str">
        <f t="shared" si="607"/>
        <v/>
      </c>
      <c r="W1526" s="1517">
        <f t="shared" si="608"/>
        <v>0</v>
      </c>
      <c r="X1526" s="1517">
        <f t="shared" si="609"/>
        <v>0</v>
      </c>
      <c r="Y1526" s="1522" t="str">
        <f t="shared" si="610"/>
        <v/>
      </c>
      <c r="Z1526" s="1517">
        <f t="shared" si="611"/>
        <v>0</v>
      </c>
      <c r="AA1526" s="1517">
        <f t="shared" si="612"/>
        <v>0</v>
      </c>
      <c r="AB1526" s="1490" t="str">
        <f t="shared" si="613"/>
        <v/>
      </c>
      <c r="AC1526" s="1490" t="str">
        <f t="shared" si="614"/>
        <v/>
      </c>
      <c r="AD1526" s="1489" t="str">
        <f t="shared" si="615"/>
        <v/>
      </c>
      <c r="AE1526" s="1046" t="str">
        <f t="shared" si="616"/>
        <v/>
      </c>
      <c r="AF1526" s="1046" t="str">
        <f t="shared" si="617"/>
        <v/>
      </c>
      <c r="AG1526" s="1046" t="e">
        <f t="shared" si="618"/>
        <v>#N/A</v>
      </c>
      <c r="AH1526" s="1046" t="str">
        <f>IFERROR(
_xlfn.IFS(
ISNUMBER(SEARCH("shuttle",BH1526)),"SHUTTLE",ISNUMBER(SEARCH("express",BH1526)),"Express",ISNUMBER(SEARCH("school",BH1526)),"School",OR(VLOOKUP(F1526,Code2Loc,4,FALSE)="Yes", VLOOKUP(J1526,Code2Loc,4,FALSE)="Yes"), "Interstate"),"Unknown")</f>
        <v>Unknown</v>
      </c>
      <c r="AI1526" s="1046"/>
      <c r="AJ1526" s="1046"/>
      <c r="AK1526" s="1046" t="str">
        <f t="shared" si="619"/>
        <v/>
      </c>
      <c r="AL1526" s="1046" t="str">
        <f t="shared" si="620"/>
        <v/>
      </c>
      <c r="AM1526" s="1046" t="str">
        <f t="shared" si="621"/>
        <v/>
      </c>
      <c r="AN1526" s="1046" t="str">
        <f t="shared" si="622"/>
        <v/>
      </c>
      <c r="AO1526" s="1046" t="str">
        <f t="shared" si="623"/>
        <v/>
      </c>
      <c r="AP1526" s="1046" t="str">
        <f t="shared" si="624"/>
        <v/>
      </c>
      <c r="AQ1526" s="1108"/>
      <c r="AR1526" s="1109"/>
      <c r="AS1526" s="1108"/>
      <c r="AT1526" s="495"/>
      <c r="AU1526" s="495"/>
      <c r="AV1526" s="1112"/>
      <c r="AW1526" s="1112"/>
      <c r="AX1526" s="1112"/>
      <c r="AY1526" s="495"/>
      <c r="AZ1526" s="495"/>
      <c r="BA1526" s="495"/>
      <c r="BB1526" s="495"/>
      <c r="BC1526" s="495"/>
      <c r="BD1526" s="495"/>
      <c r="BE1526" s="495"/>
      <c r="BF1526" s="495"/>
      <c r="BG1526" s="495"/>
      <c r="BH1526" s="1084"/>
    </row>
    <row r="1527" spans="1:60" ht="30" hidden="1">
      <c r="A1527" s="496" t="s">
        <v>541</v>
      </c>
      <c r="B1527" s="487"/>
      <c r="C1527" s="487"/>
      <c r="D1527" s="1347"/>
      <c r="E1527" s="1347"/>
      <c r="F1527" s="1922" t="str">
        <f>IF(ISBLANK(AQ1527),"",_xlfn.IFNA(VLOOKUP(AQ1527,Loc2Code,2,FALSE),VLOOKUP(AQ1527,Code2Loc,1,FALSE)))</f>
        <v/>
      </c>
      <c r="G1527" s="1922" t="str">
        <f>IF(LEN(AK1527)=0,"",_xlfn.IFNA(VLOOKUP(AK1527,Loc2Code,2,FALSE),VLOOKUP(AK1527,Code2Loc,1,FALSE)))</f>
        <v/>
      </c>
      <c r="H1527" s="1922" t="str">
        <f>IF(LEN(AL1527)=0,"",_xlfn.IFNA(VLOOKUP(AL1527,Loc2Code,2,FALSE),VLOOKUP(AL1527,Code2Loc,1,FALSE)))</f>
        <v/>
      </c>
      <c r="I1527" s="1922" t="str">
        <f>IF(LEN(AM1527)=0,"",_xlfn.IFNA(VLOOKUP(AM1527,Loc2Code,2,FALSE),VLOOKUP(AM1527,Code2Loc,1,FALSE)))</f>
        <v/>
      </c>
      <c r="J1527" s="1923" t="str">
        <f>IF(ISBLANK(AS1527),"",_xlfn.IFNA(VLOOKUP(AS1527,Loc2Code,2,FALSE),_xlfn.IFNA(VLOOKUP(AS1527,Code2Loc,1,FALSE),"")))</f>
        <v/>
      </c>
      <c r="K1527" s="1535" t="str">
        <f>_xlfn.IFNA(VLOOKUP(F1527,Code2Loc,2,FALSE),IF(ISBLANK(AQ1527),"",AQ1527))</f>
        <v/>
      </c>
      <c r="L1527" s="1530" t="e">
        <f>VLOOKUP(G1527,Code2Loc,2,FALSE) &amp; IF(LEN(H1527)=0,"", "-" &amp; VLOOKUP(H1527,Code2Loc,2,FALSE))</f>
        <v>#N/A</v>
      </c>
      <c r="M1527" s="1536" t="str">
        <f>_xlfn.IFNA(VLOOKUP(J1527,Code2Loc,2,FALSE),IF(ISBLANK(AS1527),"",AS1527))</f>
        <v/>
      </c>
      <c r="N1527" s="1506" t="str">
        <f t="shared" si="599"/>
        <v/>
      </c>
      <c r="O1527" s="1506" t="str">
        <f t="shared" si="600"/>
        <v/>
      </c>
      <c r="P1527" s="1517">
        <f t="shared" si="601"/>
        <v>0</v>
      </c>
      <c r="Q1527" s="1518" t="str">
        <f t="shared" si="602"/>
        <v/>
      </c>
      <c r="R1527" s="1518" t="str">
        <f t="shared" si="603"/>
        <v/>
      </c>
      <c r="S1527" s="1518" t="str">
        <f t="shared" si="604"/>
        <v/>
      </c>
      <c r="T1527" s="1517">
        <f t="shared" si="605"/>
        <v>0</v>
      </c>
      <c r="U1527" s="1490" t="str">
        <f t="shared" si="606"/>
        <v/>
      </c>
      <c r="V1527" s="1490" t="str">
        <f t="shared" si="607"/>
        <v/>
      </c>
      <c r="W1527" s="1517">
        <f t="shared" si="608"/>
        <v>0</v>
      </c>
      <c r="X1527" s="1517">
        <f t="shared" si="609"/>
        <v>0</v>
      </c>
      <c r="Y1527" s="1522" t="str">
        <f t="shared" si="610"/>
        <v/>
      </c>
      <c r="Z1527" s="1517">
        <f t="shared" si="611"/>
        <v>0</v>
      </c>
      <c r="AA1527" s="1517">
        <f t="shared" si="612"/>
        <v>0</v>
      </c>
      <c r="AB1527" s="1490" t="str">
        <f t="shared" si="613"/>
        <v/>
      </c>
      <c r="AC1527" s="1490" t="str">
        <f t="shared" si="614"/>
        <v/>
      </c>
      <c r="AD1527" s="1489" t="str">
        <f t="shared" si="615"/>
        <v/>
      </c>
      <c r="AE1527" s="1046" t="str">
        <f t="shared" si="616"/>
        <v/>
      </c>
      <c r="AF1527" s="1046" t="str">
        <f t="shared" si="617"/>
        <v/>
      </c>
      <c r="AG1527" s="1046" t="e">
        <f t="shared" si="618"/>
        <v>#N/A</v>
      </c>
      <c r="AH1527" s="1046" t="str">
        <f>IFERROR(
_xlfn.IFS(
ISNUMBER(SEARCH("shuttle",BH1527)),"SHUTTLE",ISNUMBER(SEARCH("express",BH1527)),"Express",ISNUMBER(SEARCH("school",BH1527)),"School",OR(VLOOKUP(F1527,Code2Loc,4,FALSE)="Yes", VLOOKUP(J1527,Code2Loc,4,FALSE)="Yes"), "Interstate"),"Unknown")</f>
        <v>Unknown</v>
      </c>
      <c r="AI1527" s="1046"/>
      <c r="AJ1527" s="1046"/>
      <c r="AK1527" s="1046" t="str">
        <f t="shared" si="619"/>
        <v/>
      </c>
      <c r="AL1527" s="1046" t="str">
        <f t="shared" si="620"/>
        <v/>
      </c>
      <c r="AM1527" s="1046" t="str">
        <f t="shared" si="621"/>
        <v/>
      </c>
      <c r="AN1527" s="1046" t="str">
        <f t="shared" si="622"/>
        <v/>
      </c>
      <c r="AO1527" s="1046" t="str">
        <f t="shared" si="623"/>
        <v/>
      </c>
      <c r="AP1527" s="1046" t="str">
        <f t="shared" si="624"/>
        <v/>
      </c>
      <c r="AQ1527" s="488"/>
      <c r="AR1527" s="488"/>
      <c r="AS1527" s="489"/>
      <c r="AT1527" s="487"/>
      <c r="AU1527" s="487"/>
      <c r="AV1527" s="487"/>
      <c r="AW1527" s="487"/>
      <c r="AX1527" s="487"/>
      <c r="AY1527" s="487"/>
      <c r="AZ1527" s="487"/>
      <c r="BA1527" s="487"/>
      <c r="BB1527" s="487"/>
      <c r="BC1527" s="487"/>
      <c r="BD1527" s="487"/>
      <c r="BE1527" s="487"/>
      <c r="BF1527" s="487"/>
      <c r="BG1527" s="487"/>
      <c r="BH1527" s="489"/>
    </row>
    <row r="1528" spans="1:60" ht="30">
      <c r="A1528" s="496" t="s">
        <v>541</v>
      </c>
      <c r="B1528" s="484" t="s">
        <v>930</v>
      </c>
      <c r="C1528" s="484" t="s">
        <v>1901</v>
      </c>
      <c r="D1528" s="1344"/>
      <c r="E1528" s="1455"/>
      <c r="F1528" s="1922" t="e">
        <f>IF(ISBLANK(AQ1528),"",_xlfn.IFNA(VLOOKUP(AQ1528,Loc2Code,2,FALSE),VLOOKUP(AQ1528,Code2Loc,1,FALSE)))</f>
        <v>#N/A</v>
      </c>
      <c r="G1528" s="1922" t="str">
        <f>IF(LEN(AK1528)=0,"",_xlfn.IFNA(VLOOKUP(AK1528,Loc2Code,2,FALSE),VLOOKUP(AK1528,Code2Loc,1,FALSE)))</f>
        <v/>
      </c>
      <c r="H1528" s="1922" t="str">
        <f>IF(LEN(AL1528)=0,"",_xlfn.IFNA(VLOOKUP(AL1528,Loc2Code,2,FALSE),VLOOKUP(AL1528,Code2Loc,1,FALSE)))</f>
        <v/>
      </c>
      <c r="I1528" s="1922" t="str">
        <f>IF(LEN(AM1528)=0,"",_xlfn.IFNA(VLOOKUP(AM1528,Loc2Code,2,FALSE),VLOOKUP(AM1528,Code2Loc,1,FALSE)))</f>
        <v/>
      </c>
      <c r="J1528" s="1923" t="str">
        <f>IF(ISBLANK(AS1528),"",_xlfn.IFNA(VLOOKUP(AS1528,Loc2Code,2,FALSE),_xlfn.IFNA(VLOOKUP(AS1528,Code2Loc,1,FALSE),"")))</f>
        <v>MPS</v>
      </c>
      <c r="K1528" s="1535" t="str">
        <f>_xlfn.IFNA(VLOOKUP(F1528,Code2Loc,2,FALSE),IF(ISBLANK(AQ1528),"",AQ1528))</f>
        <v>PRVDPT</v>
      </c>
      <c r="L1528" s="1530" t="e">
        <f>VLOOKUP(G1528,Code2Loc,2,FALSE) &amp; IF(LEN(H1528)=0,"", "-" &amp; VLOOKUP(H1528,Code2Loc,2,FALSE))</f>
        <v>#N/A</v>
      </c>
      <c r="M1528" s="1536" t="str">
        <f>_xlfn.IFNA(VLOOKUP(J1528,Code2Loc,2,FALSE),IF(ISBLANK(AS1528),"",AS1528))</f>
        <v>MAPUSA</v>
      </c>
      <c r="N1528" s="1506" t="str">
        <f t="shared" si="599"/>
        <v/>
      </c>
      <c r="O1528" s="1506">
        <f t="shared" si="600"/>
        <v>6</v>
      </c>
      <c r="P1528" s="1517">
        <f t="shared" si="601"/>
        <v>0.28125</v>
      </c>
      <c r="Q1528" s="1518" t="str">
        <f t="shared" si="602"/>
        <v/>
      </c>
      <c r="R1528" s="1518" t="str">
        <f t="shared" si="603"/>
        <v/>
      </c>
      <c r="S1528" s="1518" t="str">
        <f t="shared" si="604"/>
        <v/>
      </c>
      <c r="T1528" s="1517">
        <f t="shared" si="605"/>
        <v>0.28819444444444448</v>
      </c>
      <c r="U1528" s="1490" t="str">
        <f t="shared" si="606"/>
        <v/>
      </c>
      <c r="V1528" s="1490" t="str">
        <f t="shared" si="607"/>
        <v/>
      </c>
      <c r="W1528" s="1517">
        <f t="shared" si="608"/>
        <v>0</v>
      </c>
      <c r="X1528" s="1517">
        <f t="shared" si="609"/>
        <v>0</v>
      </c>
      <c r="Y1528" s="1522" t="str">
        <f t="shared" si="610"/>
        <v/>
      </c>
      <c r="Z1528" s="1517">
        <f t="shared" si="611"/>
        <v>0</v>
      </c>
      <c r="AA1528" s="1517">
        <f t="shared" si="612"/>
        <v>0</v>
      </c>
      <c r="AB1528" s="1490" t="str">
        <f t="shared" si="613"/>
        <v/>
      </c>
      <c r="AC1528" s="1490" t="str">
        <f t="shared" si="614"/>
        <v/>
      </c>
      <c r="AD1528" s="1489" t="str">
        <f t="shared" si="615"/>
        <v/>
      </c>
      <c r="AE1528" s="1046" t="str">
        <f t="shared" si="616"/>
        <v/>
      </c>
      <c r="AF1528" s="1046" t="str">
        <f t="shared" si="617"/>
        <v/>
      </c>
      <c r="AG1528" s="1046" t="e">
        <f t="shared" si="618"/>
        <v>#N/A</v>
      </c>
      <c r="AH1528" s="1046" t="str">
        <f>IFERROR(
_xlfn.IFS(
ISNUMBER(SEARCH("shuttle",BH1528)),"SHUTTLE",ISNUMBER(SEARCH("express",BH1528)),"Express",ISNUMBER(SEARCH("school",BH1528)),"School",OR(VLOOKUP(F1528,Code2Loc,4,FALSE)="Yes", VLOOKUP(J1528,Code2Loc,4,FALSE)="Yes"), "Interstate"),"Unknown")</f>
        <v>Unknown</v>
      </c>
      <c r="AI1528" s="1046"/>
      <c r="AJ1528" s="1046"/>
      <c r="AK1528" s="1046" t="str">
        <f t="shared" si="619"/>
        <v/>
      </c>
      <c r="AL1528" s="1046" t="str">
        <f t="shared" si="620"/>
        <v/>
      </c>
      <c r="AM1528" s="1046" t="str">
        <f t="shared" si="621"/>
        <v/>
      </c>
      <c r="AN1528" s="1046" t="str">
        <f t="shared" si="622"/>
        <v>------</v>
      </c>
      <c r="AO1528" s="1046" t="str">
        <f t="shared" si="623"/>
        <v/>
      </c>
      <c r="AP1528" s="1046" t="str">
        <f t="shared" si="624"/>
        <v/>
      </c>
      <c r="AQ1528" s="1622" t="s">
        <v>1747</v>
      </c>
      <c r="AR1528" s="1646" t="s">
        <v>1992</v>
      </c>
      <c r="AS1528" s="1622" t="s">
        <v>955</v>
      </c>
      <c r="AT1528" s="1625"/>
      <c r="AU1528" s="1625">
        <v>6</v>
      </c>
      <c r="AV1528" s="1625">
        <v>6.45</v>
      </c>
      <c r="AW1528" s="1617" t="s">
        <v>1992</v>
      </c>
      <c r="AX1528" s="1625">
        <v>6.55</v>
      </c>
      <c r="AY1528" s="1625"/>
      <c r="AZ1528" s="1625"/>
      <c r="BA1528" s="1625"/>
      <c r="BB1528" s="1625"/>
      <c r="BC1528" s="1625"/>
      <c r="BD1528" s="1625"/>
      <c r="BE1528" s="1625"/>
      <c r="BF1528" s="1625"/>
      <c r="BG1528" s="1625"/>
      <c r="BH1528" s="1647"/>
    </row>
    <row r="1529" spans="1:60">
      <c r="A1529" s="496" t="s">
        <v>541</v>
      </c>
      <c r="B1529" s="6"/>
      <c r="C1529" s="6"/>
      <c r="D1529" s="556"/>
      <c r="E1529" s="811"/>
      <c r="F1529" s="1922" t="str">
        <f>IF(ISBLANK(AQ1529),"",_xlfn.IFNA(VLOOKUP(AQ1529,Loc2Code,2,FALSE),VLOOKUP(AQ1529,Code2Loc,1,FALSE)))</f>
        <v>MPS</v>
      </c>
      <c r="G1529" s="1922" t="str">
        <f>IF(LEN(AK1529)=0,"",_xlfn.IFNA(VLOOKUP(AK1529,Loc2Code,2,FALSE),VLOOKUP(AK1529,Code2Loc,1,FALSE)))</f>
        <v/>
      </c>
      <c r="H1529" s="1922" t="str">
        <f>IF(LEN(AL1529)=0,"",_xlfn.IFNA(VLOOKUP(AL1529,Loc2Code,2,FALSE),VLOOKUP(AL1529,Code2Loc,1,FALSE)))</f>
        <v/>
      </c>
      <c r="I1529" s="1922" t="str">
        <f>IF(LEN(AM1529)=0,"",_xlfn.IFNA(VLOOKUP(AM1529,Loc2Code,2,FALSE),VLOOKUP(AM1529,Code2Loc,1,FALSE)))</f>
        <v/>
      </c>
      <c r="J1529" s="1923" t="str">
        <f>IF(ISBLANK(AS1529),"",_xlfn.IFNA(VLOOKUP(AS1529,Loc2Code,2,FALSE),_xlfn.IFNA(VLOOKUP(AS1529,Code2Loc,1,FALSE),"")))</f>
        <v>BDM</v>
      </c>
      <c r="K1529" s="1535" t="str">
        <f>_xlfn.IFNA(VLOOKUP(F1529,Code2Loc,2,FALSE),IF(ISBLANK(AQ1529),"",AQ1529))</f>
        <v>MAPUSA</v>
      </c>
      <c r="L1529" s="1530" t="e">
        <f>VLOOKUP(G1529,Code2Loc,2,FALSE) &amp; IF(LEN(H1529)=0,"", "-" &amp; VLOOKUP(H1529,Code2Loc,2,FALSE))</f>
        <v>#N/A</v>
      </c>
      <c r="M1529" s="1536" t="str">
        <f>_xlfn.IFNA(VLOOKUP(J1529,Code2Loc,2,FALSE),IF(ISBLANK(AS1529),"",AS1529))</f>
        <v>BADEM</v>
      </c>
      <c r="N1529" s="1506">
        <f t="shared" si="599"/>
        <v>9</v>
      </c>
      <c r="O1529" s="1506" t="str">
        <f t="shared" si="600"/>
        <v/>
      </c>
      <c r="P1529" s="1517">
        <f t="shared" si="601"/>
        <v>0.28819444444444448</v>
      </c>
      <c r="Q1529" s="1518" t="str">
        <f t="shared" si="602"/>
        <v/>
      </c>
      <c r="R1529" s="1518" t="str">
        <f t="shared" si="603"/>
        <v/>
      </c>
      <c r="S1529" s="1518" t="str">
        <f t="shared" si="604"/>
        <v/>
      </c>
      <c r="T1529" s="1517">
        <f t="shared" si="605"/>
        <v>0.2986111111111111</v>
      </c>
      <c r="U1529" s="1490" t="str">
        <f t="shared" si="606"/>
        <v/>
      </c>
      <c r="V1529" s="1490" t="str">
        <f t="shared" si="607"/>
        <v/>
      </c>
      <c r="W1529" s="1517">
        <f t="shared" si="608"/>
        <v>0</v>
      </c>
      <c r="X1529" s="1517">
        <f t="shared" si="609"/>
        <v>0</v>
      </c>
      <c r="Y1529" s="1522" t="str">
        <f t="shared" si="610"/>
        <v/>
      </c>
      <c r="Z1529" s="1517">
        <f t="shared" si="611"/>
        <v>0</v>
      </c>
      <c r="AA1529" s="1517">
        <f t="shared" si="612"/>
        <v>0</v>
      </c>
      <c r="AB1529" s="1490" t="str">
        <f t="shared" si="613"/>
        <v/>
      </c>
      <c r="AC1529" s="1490" t="str">
        <f t="shared" si="614"/>
        <v/>
      </c>
      <c r="AD1529" s="1489" t="str">
        <f t="shared" si="615"/>
        <v/>
      </c>
      <c r="AE1529" s="1046" t="str">
        <f t="shared" si="616"/>
        <v/>
      </c>
      <c r="AF1529" s="1046" t="str">
        <f t="shared" si="617"/>
        <v/>
      </c>
      <c r="AG1529" s="1046" t="e">
        <f t="shared" si="618"/>
        <v>#N/A</v>
      </c>
      <c r="AH1529" s="1046" t="str">
        <f>IFERROR(
_xlfn.IFS(
ISNUMBER(SEARCH("shuttle",BH1529)),"SHUTTLE",ISNUMBER(SEARCH("express",BH1529)),"Express",ISNUMBER(SEARCH("school",BH1529)),"School",OR(VLOOKUP(F1529,Code2Loc,4,FALSE)="Yes", VLOOKUP(J1529,Code2Loc,4,FALSE)="Yes"), "Interstate"),"Unknown")</f>
        <v>School</v>
      </c>
      <c r="AI1529" s="1046"/>
      <c r="AJ1529" s="1046"/>
      <c r="AK1529" s="1046" t="str">
        <f t="shared" si="619"/>
        <v/>
      </c>
      <c r="AL1529" s="1046" t="str">
        <f t="shared" si="620"/>
        <v/>
      </c>
      <c r="AM1529" s="1046" t="str">
        <f t="shared" si="621"/>
        <v/>
      </c>
      <c r="AN1529" s="1046" t="str">
        <f t="shared" si="622"/>
        <v>------</v>
      </c>
      <c r="AO1529" s="1046" t="str">
        <f t="shared" si="623"/>
        <v/>
      </c>
      <c r="AP1529" s="1046" t="str">
        <f t="shared" si="624"/>
        <v/>
      </c>
      <c r="AQ1529" s="1616" t="s">
        <v>955</v>
      </c>
      <c r="AR1529" s="1616"/>
      <c r="AS1529" s="1616" t="s">
        <v>332</v>
      </c>
      <c r="AT1529" s="1611">
        <v>9</v>
      </c>
      <c r="AU1529" s="1611"/>
      <c r="AV1529" s="1618">
        <v>6.55</v>
      </c>
      <c r="AW1529" s="1617" t="s">
        <v>1992</v>
      </c>
      <c r="AX1529" s="1618">
        <v>7.1</v>
      </c>
      <c r="AY1529" s="1611"/>
      <c r="AZ1529" s="1611"/>
      <c r="BA1529" s="1611"/>
      <c r="BB1529" s="1611"/>
      <c r="BC1529" s="1611"/>
      <c r="BD1529" s="1611"/>
      <c r="BE1529" s="1611"/>
      <c r="BF1529" s="1611"/>
      <c r="BG1529" s="1611"/>
      <c r="BH1529" s="1648" t="s">
        <v>1230</v>
      </c>
    </row>
    <row r="1530" spans="1:60" ht="30">
      <c r="A1530" s="496" t="s">
        <v>541</v>
      </c>
      <c r="B1530" s="6"/>
      <c r="C1530" s="6"/>
      <c r="D1530" s="556"/>
      <c r="E1530" s="811"/>
      <c r="F1530" s="1922" t="str">
        <f>IF(ISBLANK(AQ1530),"",_xlfn.IFNA(VLOOKUP(AQ1530,Loc2Code,2,FALSE),VLOOKUP(AQ1530,Code2Loc,1,FALSE)))</f>
        <v>BDM</v>
      </c>
      <c r="G1530" s="1922" t="str">
        <f>IF(LEN(AK1530)=0,"",_xlfn.IFNA(VLOOKUP(AK1530,Loc2Code,2,FALSE),VLOOKUP(AK1530,Code2Loc,1,FALSE)))</f>
        <v/>
      </c>
      <c r="H1530" s="1922" t="str">
        <f>IF(LEN(AL1530)=0,"",_xlfn.IFNA(VLOOKUP(AL1530,Loc2Code,2,FALSE),VLOOKUP(AL1530,Code2Loc,1,FALSE)))</f>
        <v/>
      </c>
      <c r="I1530" s="1922" t="str">
        <f>IF(LEN(AM1530)=0,"",_xlfn.IFNA(VLOOKUP(AM1530,Loc2Code,2,FALSE),VLOOKUP(AM1530,Code2Loc,1,FALSE)))</f>
        <v/>
      </c>
      <c r="J1530" s="1923" t="str">
        <f>IF(ISBLANK(AS1530),"",_xlfn.IFNA(VLOOKUP(AS1530,Loc2Code,2,FALSE),_xlfn.IFNA(VLOOKUP(AS1530,Code2Loc,1,FALSE),"")))</f>
        <v>MPS</v>
      </c>
      <c r="K1530" s="1535" t="str">
        <f>_xlfn.IFNA(VLOOKUP(F1530,Code2Loc,2,FALSE),IF(ISBLANK(AQ1530),"",AQ1530))</f>
        <v>BADEM</v>
      </c>
      <c r="L1530" s="1530" t="e">
        <f>VLOOKUP(G1530,Code2Loc,2,FALSE) &amp; IF(LEN(H1530)=0,"", "-" &amp; VLOOKUP(H1530,Code2Loc,2,FALSE))</f>
        <v>#N/A</v>
      </c>
      <c r="M1530" s="1536" t="str">
        <f>_xlfn.IFNA(VLOOKUP(J1530,Code2Loc,2,FALSE),IF(ISBLANK(AS1530),"",AS1530))</f>
        <v>MAPUSA</v>
      </c>
      <c r="N1530" s="1506">
        <f t="shared" si="599"/>
        <v>9</v>
      </c>
      <c r="O1530" s="1506" t="str">
        <f t="shared" si="600"/>
        <v/>
      </c>
      <c r="P1530" s="1517">
        <f t="shared" si="601"/>
        <v>0.30208333333333331</v>
      </c>
      <c r="Q1530" s="1518" t="str">
        <f t="shared" si="602"/>
        <v/>
      </c>
      <c r="R1530" s="1518" t="str">
        <f t="shared" si="603"/>
        <v/>
      </c>
      <c r="S1530" s="1518" t="str">
        <f t="shared" si="604"/>
        <v/>
      </c>
      <c r="T1530" s="1517">
        <f t="shared" si="605"/>
        <v>0.31944444444444448</v>
      </c>
      <c r="U1530" s="1490" t="str">
        <f t="shared" si="606"/>
        <v/>
      </c>
      <c r="V1530" s="1490" t="str">
        <f t="shared" si="607"/>
        <v/>
      </c>
      <c r="W1530" s="1517">
        <f t="shared" si="608"/>
        <v>0</v>
      </c>
      <c r="X1530" s="1517">
        <f t="shared" si="609"/>
        <v>0</v>
      </c>
      <c r="Y1530" s="1522" t="str">
        <f t="shared" si="610"/>
        <v/>
      </c>
      <c r="Z1530" s="1517">
        <f t="shared" si="611"/>
        <v>0</v>
      </c>
      <c r="AA1530" s="1517">
        <f t="shared" si="612"/>
        <v>0</v>
      </c>
      <c r="AB1530" s="1490" t="str">
        <f t="shared" si="613"/>
        <v/>
      </c>
      <c r="AC1530" s="1490" t="str">
        <f t="shared" si="614"/>
        <v/>
      </c>
      <c r="AD1530" s="1489" t="str">
        <f t="shared" si="615"/>
        <v/>
      </c>
      <c r="AE1530" s="1046" t="str">
        <f t="shared" si="616"/>
        <v/>
      </c>
      <c r="AF1530" s="1046" t="str">
        <f t="shared" si="617"/>
        <v/>
      </c>
      <c r="AG1530" s="1046" t="e">
        <f t="shared" si="618"/>
        <v>#N/A</v>
      </c>
      <c r="AH1530" s="1046" t="str">
        <f>IFERROR(
_xlfn.IFS(
ISNUMBER(SEARCH("shuttle",BH1530)),"SHUTTLE",ISNUMBER(SEARCH("express",BH1530)),"Express",ISNUMBER(SEARCH("school",BH1530)),"School",OR(VLOOKUP(F1530,Code2Loc,4,FALSE)="Yes", VLOOKUP(J1530,Code2Loc,4,FALSE)="Yes"), "Interstate"),"Unknown")</f>
        <v>Unknown</v>
      </c>
      <c r="AI1530" s="1046"/>
      <c r="AJ1530" s="1046"/>
      <c r="AK1530" s="1046" t="str">
        <f t="shared" si="619"/>
        <v/>
      </c>
      <c r="AL1530" s="1046" t="str">
        <f t="shared" si="620"/>
        <v/>
      </c>
      <c r="AM1530" s="1046" t="str">
        <f t="shared" si="621"/>
        <v/>
      </c>
      <c r="AN1530" s="1046" t="str">
        <f t="shared" si="622"/>
        <v>------</v>
      </c>
      <c r="AO1530" s="1046" t="str">
        <f t="shared" si="623"/>
        <v/>
      </c>
      <c r="AP1530" s="1046" t="str">
        <f t="shared" si="624"/>
        <v/>
      </c>
      <c r="AQ1530" s="1616" t="s">
        <v>332</v>
      </c>
      <c r="AR1530" s="1617" t="s">
        <v>1992</v>
      </c>
      <c r="AS1530" s="1612" t="s">
        <v>955</v>
      </c>
      <c r="AT1530" s="1611">
        <v>9</v>
      </c>
      <c r="AU1530" s="1611"/>
      <c r="AV1530" s="1618">
        <v>7.15</v>
      </c>
      <c r="AW1530" s="1617" t="s">
        <v>1992</v>
      </c>
      <c r="AX1530" s="1618">
        <v>7.4</v>
      </c>
      <c r="AY1530" s="1611"/>
      <c r="AZ1530" s="1611"/>
      <c r="BA1530" s="1611"/>
      <c r="BB1530" s="1611"/>
      <c r="BC1530" s="1611"/>
      <c r="BD1530" s="1611"/>
      <c r="BE1530" s="1611"/>
      <c r="BF1530" s="1611"/>
      <c r="BG1530" s="1611"/>
      <c r="BH1530" s="1648" t="s">
        <v>2613</v>
      </c>
    </row>
    <row r="1531" spans="1:60" ht="30">
      <c r="A1531" s="496" t="s">
        <v>541</v>
      </c>
      <c r="B1531" s="6"/>
      <c r="C1531" s="6"/>
      <c r="D1531" s="556"/>
      <c r="E1531" s="811"/>
      <c r="F1531" s="1922" t="e">
        <f>IF(ISBLANK(AQ1531),"",_xlfn.IFNA(VLOOKUP(AQ1531,Loc2Code,2,FALSE),VLOOKUP(AQ1531,Code2Loc,1,FALSE)))</f>
        <v>#N/A</v>
      </c>
      <c r="G1531" s="1922" t="e">
        <f>IF(LEN(AK1531)=0,"",_xlfn.IFNA(VLOOKUP(AK1531,Loc2Code,2,FALSE),VLOOKUP(AK1531,Code2Loc,1,FALSE)))</f>
        <v>#N/A</v>
      </c>
      <c r="H1531" s="1922" t="str">
        <f>IF(LEN(AL1531)=0,"",_xlfn.IFNA(VLOOKUP(AL1531,Loc2Code,2,FALSE),VLOOKUP(AL1531,Code2Loc,1,FALSE)))</f>
        <v/>
      </c>
      <c r="I1531" s="1922" t="str">
        <f>IF(LEN(AM1531)=0,"",_xlfn.IFNA(VLOOKUP(AM1531,Loc2Code,2,FALSE),VLOOKUP(AM1531,Code2Loc,1,FALSE)))</f>
        <v/>
      </c>
      <c r="J1531" s="1923" t="str">
        <f>IF(ISBLANK(AS1531),"",_xlfn.IFNA(VLOOKUP(AS1531,Loc2Code,2,FALSE),_xlfn.IFNA(VLOOKUP(AS1531,Code2Loc,1,FALSE),"")))</f>
        <v>PND</v>
      </c>
      <c r="K1531" s="1535" t="str">
        <f>_xlfn.IFNA(VLOOKUP(F1531,Code2Loc,2,FALSE),IF(ISBLANK(AQ1531),"",AQ1531))</f>
        <v>MPS-PNJ</v>
      </c>
      <c r="L1531" s="1530" t="e">
        <f>VLOOKUP(G1531,Code2Loc,2,FALSE) &amp; IF(LEN(H1531)=0,"", "-" &amp; VLOOKUP(H1531,Code2Loc,2,FALSE))</f>
        <v>#N/A</v>
      </c>
      <c r="M1531" s="1536" t="str">
        <f>_xlfn.IFNA(VLOOKUP(J1531,Code2Loc,2,FALSE),IF(ISBLANK(AS1531),"",AS1531))</f>
        <v>PONDA</v>
      </c>
      <c r="N1531" s="1506">
        <f t="shared" si="599"/>
        <v>43</v>
      </c>
      <c r="O1531" s="1506" t="str">
        <f t="shared" si="600"/>
        <v/>
      </c>
      <c r="P1531" s="1517">
        <f t="shared" si="601"/>
        <v>0.32291666666666669</v>
      </c>
      <c r="Q1531" s="1518" t="str">
        <f t="shared" si="602"/>
        <v/>
      </c>
      <c r="R1531" s="1518" t="str">
        <f t="shared" si="603"/>
        <v/>
      </c>
      <c r="S1531" s="1518" t="str">
        <f t="shared" si="604"/>
        <v/>
      </c>
      <c r="T1531" s="1517">
        <f t="shared" si="605"/>
        <v>0.375</v>
      </c>
      <c r="U1531" s="1490" t="str">
        <f t="shared" si="606"/>
        <v/>
      </c>
      <c r="V1531" s="1490" t="str">
        <f t="shared" si="607"/>
        <v/>
      </c>
      <c r="W1531" s="1517">
        <f t="shared" si="608"/>
        <v>0</v>
      </c>
      <c r="X1531" s="1517">
        <f t="shared" si="609"/>
        <v>0</v>
      </c>
      <c r="Y1531" s="1522" t="str">
        <f t="shared" si="610"/>
        <v/>
      </c>
      <c r="Z1531" s="1517">
        <f t="shared" si="611"/>
        <v>0</v>
      </c>
      <c r="AA1531" s="1517">
        <f t="shared" si="612"/>
        <v>0</v>
      </c>
      <c r="AB1531" s="1490" t="str">
        <f t="shared" si="613"/>
        <v/>
      </c>
      <c r="AC1531" s="1490" t="str">
        <f t="shared" si="614"/>
        <v/>
      </c>
      <c r="AD1531" s="1489" t="str">
        <f t="shared" si="615"/>
        <v/>
      </c>
      <c r="AE1531" s="1046" t="str">
        <f t="shared" si="616"/>
        <v/>
      </c>
      <c r="AF1531" s="1046" t="str">
        <f t="shared" si="617"/>
        <v/>
      </c>
      <c r="AG1531" s="1046" t="e">
        <f t="shared" si="618"/>
        <v>#N/A</v>
      </c>
      <c r="AH1531" s="1046" t="str">
        <f>IFERROR(
_xlfn.IFS(
ISNUMBER(SEARCH("shuttle",BH1531)),"SHUTTLE",ISNUMBER(SEARCH("express",BH1531)),"Express",ISNUMBER(SEARCH("school",BH1531)),"School",OR(VLOOKUP(F1531,Code2Loc,4,FALSE)="Yes", VLOOKUP(J1531,Code2Loc,4,FALSE)="Yes"), "Interstate"),"Unknown")</f>
        <v>Unknown</v>
      </c>
      <c r="AI1531" s="1046"/>
      <c r="AJ1531" s="1046"/>
      <c r="AK1531" s="1046" t="str">
        <f t="shared" si="619"/>
        <v>F'GUDI E.C.</v>
      </c>
      <c r="AL1531" s="1046" t="str">
        <f t="shared" si="620"/>
        <v/>
      </c>
      <c r="AM1531" s="1046" t="str">
        <f t="shared" si="621"/>
        <v/>
      </c>
      <c r="AN1531" s="1046" t="str">
        <f t="shared" si="622"/>
        <v>------</v>
      </c>
      <c r="AO1531" s="1046" t="str">
        <f t="shared" si="623"/>
        <v/>
      </c>
      <c r="AP1531" s="1046" t="str">
        <f t="shared" si="624"/>
        <v/>
      </c>
      <c r="AQ1531" s="1616" t="s">
        <v>1510</v>
      </c>
      <c r="AR1531" s="1708" t="s">
        <v>13904</v>
      </c>
      <c r="AS1531" s="1725" t="s">
        <v>933</v>
      </c>
      <c r="AT1531" s="1611">
        <v>43</v>
      </c>
      <c r="AU1531" s="1611"/>
      <c r="AV1531" s="1618">
        <v>7.45</v>
      </c>
      <c r="AW1531" s="1617" t="s">
        <v>1992</v>
      </c>
      <c r="AX1531" s="1618">
        <v>9</v>
      </c>
      <c r="AY1531" s="1611"/>
      <c r="AZ1531" s="1611"/>
      <c r="BA1531" s="1611"/>
      <c r="BB1531" s="1611"/>
      <c r="BC1531" s="1611"/>
      <c r="BD1531" s="1611"/>
      <c r="BE1531" s="1611"/>
      <c r="BF1531" s="1611"/>
      <c r="BG1531" s="1611"/>
      <c r="BH1531" s="1648"/>
    </row>
    <row r="1532" spans="1:60">
      <c r="A1532" s="496" t="s">
        <v>541</v>
      </c>
      <c r="B1532" s="6"/>
      <c r="C1532" s="6"/>
      <c r="D1532" s="556"/>
      <c r="E1532" s="811"/>
      <c r="F1532" s="1922" t="str">
        <f>IF(ISBLANK(AQ1532),"",_xlfn.IFNA(VLOOKUP(AQ1532,Loc2Code,2,FALSE),VLOOKUP(AQ1532,Code2Loc,1,FALSE)))</f>
        <v>PND</v>
      </c>
      <c r="G1532" s="1922" t="str">
        <f>IF(LEN(AK1532)=0,"",_xlfn.IFNA(VLOOKUP(AK1532,Loc2Code,2,FALSE),VLOOKUP(AK1532,Code2Loc,1,FALSE)))</f>
        <v/>
      </c>
      <c r="H1532" s="1922" t="str">
        <f>IF(LEN(AL1532)=0,"",_xlfn.IFNA(VLOOKUP(AL1532,Loc2Code,2,FALSE),VLOOKUP(AL1532,Code2Loc,1,FALSE)))</f>
        <v/>
      </c>
      <c r="I1532" s="1922" t="str">
        <f>IF(LEN(AM1532)=0,"",_xlfn.IFNA(VLOOKUP(AM1532,Loc2Code,2,FALSE),VLOOKUP(AM1532,Code2Loc,1,FALSE)))</f>
        <v/>
      </c>
      <c r="J1532" s="1923" t="str">
        <f>IF(ISBLANK(AS1532),"",_xlfn.IFNA(VLOOKUP(AS1532,Loc2Code,2,FALSE),_xlfn.IFNA(VLOOKUP(AS1532,Code2Loc,1,FALSE),"")))</f>
        <v/>
      </c>
      <c r="K1532" s="1535" t="str">
        <f>_xlfn.IFNA(VLOOKUP(F1532,Code2Loc,2,FALSE),IF(ISBLANK(AQ1532),"",AQ1532))</f>
        <v>PONDA</v>
      </c>
      <c r="L1532" s="1530" t="e">
        <f>VLOOKUP(G1532,Code2Loc,2,FALSE) &amp; IF(LEN(H1532)=0,"", "-" &amp; VLOOKUP(H1532,Code2Loc,2,FALSE))</f>
        <v>#N/A</v>
      </c>
      <c r="M1532" s="1536" t="str">
        <f>_xlfn.IFNA(VLOOKUP(J1532,Code2Loc,2,FALSE),IF(ISBLANK(AS1532),"",AS1532))</f>
        <v>MKT-PNJ</v>
      </c>
      <c r="N1532" s="1506">
        <f t="shared" si="599"/>
        <v>32</v>
      </c>
      <c r="O1532" s="1506" t="str">
        <f t="shared" si="600"/>
        <v/>
      </c>
      <c r="P1532" s="1517">
        <f t="shared" si="601"/>
        <v>0.38194444444444442</v>
      </c>
      <c r="Q1532" s="1518" t="str">
        <f t="shared" si="602"/>
        <v/>
      </c>
      <c r="R1532" s="1518" t="str">
        <f t="shared" si="603"/>
        <v/>
      </c>
      <c r="S1532" s="1518" t="str">
        <f t="shared" si="604"/>
        <v/>
      </c>
      <c r="T1532" s="1517">
        <f t="shared" si="605"/>
        <v>0.4236111111111111</v>
      </c>
      <c r="U1532" s="1490" t="str">
        <f t="shared" si="606"/>
        <v/>
      </c>
      <c r="V1532" s="1490" t="str">
        <f t="shared" si="607"/>
        <v/>
      </c>
      <c r="W1532" s="1517">
        <f t="shared" si="608"/>
        <v>0</v>
      </c>
      <c r="X1532" s="1517">
        <f t="shared" si="609"/>
        <v>0</v>
      </c>
      <c r="Y1532" s="1522" t="str">
        <f t="shared" si="610"/>
        <v/>
      </c>
      <c r="Z1532" s="1517">
        <f t="shared" si="611"/>
        <v>0</v>
      </c>
      <c r="AA1532" s="1517">
        <f t="shared" si="612"/>
        <v>0</v>
      </c>
      <c r="AB1532" s="1490" t="str">
        <f t="shared" si="613"/>
        <v/>
      </c>
      <c r="AC1532" s="1490" t="str">
        <f t="shared" si="614"/>
        <v/>
      </c>
      <c r="AD1532" s="1489" t="str">
        <f t="shared" si="615"/>
        <v/>
      </c>
      <c r="AE1532" s="1046" t="str">
        <f t="shared" si="616"/>
        <v/>
      </c>
      <c r="AF1532" s="1046" t="str">
        <f t="shared" si="617"/>
        <v/>
      </c>
      <c r="AG1532" s="1046" t="e">
        <f t="shared" si="618"/>
        <v>#N/A</v>
      </c>
      <c r="AH1532" s="1046" t="str">
        <f>IFERROR(
_xlfn.IFS(
ISNUMBER(SEARCH("shuttle",BH1532)),"SHUTTLE",ISNUMBER(SEARCH("express",BH1532)),"Express",ISNUMBER(SEARCH("school",BH1532)),"School",OR(VLOOKUP(F1532,Code2Loc,4,FALSE)="Yes", VLOOKUP(J1532,Code2Loc,4,FALSE)="Yes"), "Interstate"),"Unknown")</f>
        <v>SHUTTLE</v>
      </c>
      <c r="AI1532" s="1046"/>
      <c r="AJ1532" s="1046"/>
      <c r="AK1532" s="1046" t="str">
        <f t="shared" si="619"/>
        <v/>
      </c>
      <c r="AL1532" s="1046" t="str">
        <f t="shared" si="620"/>
        <v/>
      </c>
      <c r="AM1532" s="1046" t="str">
        <f t="shared" si="621"/>
        <v/>
      </c>
      <c r="AN1532" s="1046" t="str">
        <f t="shared" si="622"/>
        <v>------</v>
      </c>
      <c r="AO1532" s="1046" t="str">
        <f t="shared" si="623"/>
        <v/>
      </c>
      <c r="AP1532" s="1046" t="str">
        <f t="shared" si="624"/>
        <v/>
      </c>
      <c r="AQ1532" s="1616" t="s">
        <v>933</v>
      </c>
      <c r="AR1532" s="1617" t="s">
        <v>1992</v>
      </c>
      <c r="AS1532" s="1612" t="s">
        <v>1253</v>
      </c>
      <c r="AT1532" s="1611">
        <v>32</v>
      </c>
      <c r="AU1532" s="1611"/>
      <c r="AV1532" s="1618">
        <v>9.1</v>
      </c>
      <c r="AW1532" s="1617" t="s">
        <v>1992</v>
      </c>
      <c r="AX1532" s="1618">
        <v>10.1</v>
      </c>
      <c r="AY1532" s="1611"/>
      <c r="AZ1532" s="1611"/>
      <c r="BA1532" s="1611"/>
      <c r="BB1532" s="1611"/>
      <c r="BC1532" s="1611"/>
      <c r="BD1532" s="1611"/>
      <c r="BE1532" s="1611"/>
      <c r="BF1532" s="1611"/>
      <c r="BG1532" s="1611"/>
      <c r="BH1532" s="1648" t="s">
        <v>259</v>
      </c>
    </row>
    <row r="1533" spans="1:60">
      <c r="A1533" s="496" t="s">
        <v>541</v>
      </c>
      <c r="B1533" s="6"/>
      <c r="C1533" s="6"/>
      <c r="D1533" s="556"/>
      <c r="E1533" s="811"/>
      <c r="F1533" s="1922" t="str">
        <f>IF(ISBLANK(AQ1533),"",_xlfn.IFNA(VLOOKUP(AQ1533,Loc2Code,2,FALSE),VLOOKUP(AQ1533,Code2Loc,1,FALSE)))</f>
        <v>PNJ</v>
      </c>
      <c r="G1533" s="1922" t="str">
        <f>IF(LEN(AK1533)=0,"",_xlfn.IFNA(VLOOKUP(AK1533,Loc2Code,2,FALSE),VLOOKUP(AK1533,Code2Loc,1,FALSE)))</f>
        <v/>
      </c>
      <c r="H1533" s="1922" t="str">
        <f>IF(LEN(AL1533)=0,"",_xlfn.IFNA(VLOOKUP(AL1533,Loc2Code,2,FALSE),VLOOKUP(AL1533,Code2Loc,1,FALSE)))</f>
        <v/>
      </c>
      <c r="I1533" s="1922" t="str">
        <f>IF(LEN(AM1533)=0,"",_xlfn.IFNA(VLOOKUP(AM1533,Loc2Code,2,FALSE),VLOOKUP(AM1533,Code2Loc,1,FALSE)))</f>
        <v/>
      </c>
      <c r="J1533" s="1923" t="str">
        <f>IF(ISBLANK(AS1533),"",_xlfn.IFNA(VLOOKUP(AS1533,Loc2Code,2,FALSE),_xlfn.IFNA(VLOOKUP(AS1533,Code2Loc,1,FALSE),"")))</f>
        <v>MPS</v>
      </c>
      <c r="K1533" s="1535" t="str">
        <f>_xlfn.IFNA(VLOOKUP(F1533,Code2Loc,2,FALSE),IF(ISBLANK(AQ1533),"",AQ1533))</f>
        <v>PANAJI</v>
      </c>
      <c r="L1533" s="1530" t="e">
        <f>VLOOKUP(G1533,Code2Loc,2,FALSE) &amp; IF(LEN(H1533)=0,"", "-" &amp; VLOOKUP(H1533,Code2Loc,2,FALSE))</f>
        <v>#N/A</v>
      </c>
      <c r="M1533" s="1536" t="str">
        <f>_xlfn.IFNA(VLOOKUP(J1533,Code2Loc,2,FALSE),IF(ISBLANK(AS1533),"",AS1533))</f>
        <v>MAPUSA</v>
      </c>
      <c r="N1533" s="1506">
        <f t="shared" si="599"/>
        <v>12</v>
      </c>
      <c r="O1533" s="1506" t="str">
        <f t="shared" si="600"/>
        <v/>
      </c>
      <c r="P1533" s="1517">
        <f t="shared" si="601"/>
        <v>0.44791666666666669</v>
      </c>
      <c r="Q1533" s="1518" t="str">
        <f t="shared" si="602"/>
        <v/>
      </c>
      <c r="R1533" s="1518" t="str">
        <f t="shared" si="603"/>
        <v/>
      </c>
      <c r="S1533" s="1518" t="str">
        <f t="shared" si="604"/>
        <v/>
      </c>
      <c r="T1533" s="1517">
        <f t="shared" si="605"/>
        <v>0.46875</v>
      </c>
      <c r="U1533" s="1490" t="str">
        <f t="shared" si="606"/>
        <v/>
      </c>
      <c r="V1533" s="1490" t="str">
        <f t="shared" si="607"/>
        <v/>
      </c>
      <c r="W1533" s="1517">
        <f t="shared" si="608"/>
        <v>0</v>
      </c>
      <c r="X1533" s="1517">
        <f t="shared" si="609"/>
        <v>0</v>
      </c>
      <c r="Y1533" s="1522" t="str">
        <f t="shared" si="610"/>
        <v/>
      </c>
      <c r="Z1533" s="1517">
        <f t="shared" si="611"/>
        <v>0</v>
      </c>
      <c r="AA1533" s="1517">
        <f t="shared" si="612"/>
        <v>0</v>
      </c>
      <c r="AB1533" s="1490" t="str">
        <f t="shared" si="613"/>
        <v/>
      </c>
      <c r="AC1533" s="1490" t="str">
        <f t="shared" si="614"/>
        <v/>
      </c>
      <c r="AD1533" s="1489" t="str">
        <f t="shared" si="615"/>
        <v/>
      </c>
      <c r="AE1533" s="1046" t="str">
        <f t="shared" si="616"/>
        <v/>
      </c>
      <c r="AF1533" s="1046" t="str">
        <f t="shared" si="617"/>
        <v/>
      </c>
      <c r="AG1533" s="1046" t="e">
        <f t="shared" si="618"/>
        <v>#N/A</v>
      </c>
      <c r="AH1533" s="1046" t="str">
        <f>IFERROR(
_xlfn.IFS(
ISNUMBER(SEARCH("shuttle",BH1533)),"SHUTTLE",ISNUMBER(SEARCH("express",BH1533)),"Express",ISNUMBER(SEARCH("school",BH1533)),"School",OR(VLOOKUP(F1533,Code2Loc,4,FALSE)="Yes", VLOOKUP(J1533,Code2Loc,4,FALSE)="Yes"), "Interstate"),"Unknown")</f>
        <v>SHUTTLE</v>
      </c>
      <c r="AI1533" s="1046"/>
      <c r="AJ1533" s="1046"/>
      <c r="AK1533" s="1046" t="str">
        <f t="shared" si="619"/>
        <v/>
      </c>
      <c r="AL1533" s="1046" t="str">
        <f t="shared" si="620"/>
        <v/>
      </c>
      <c r="AM1533" s="1046" t="str">
        <f t="shared" si="621"/>
        <v/>
      </c>
      <c r="AN1533" s="1046" t="str">
        <f t="shared" si="622"/>
        <v>------</v>
      </c>
      <c r="AO1533" s="1046" t="str">
        <f t="shared" si="623"/>
        <v/>
      </c>
      <c r="AP1533" s="1046" t="str">
        <f t="shared" si="624"/>
        <v/>
      </c>
      <c r="AQ1533" s="1616" t="s">
        <v>302</v>
      </c>
      <c r="AR1533" s="1617" t="s">
        <v>1992</v>
      </c>
      <c r="AS1533" s="1612" t="s">
        <v>955</v>
      </c>
      <c r="AT1533" s="1611">
        <v>12</v>
      </c>
      <c r="AU1533" s="1611"/>
      <c r="AV1533" s="1618">
        <v>10.45</v>
      </c>
      <c r="AW1533" s="1617" t="s">
        <v>1992</v>
      </c>
      <c r="AX1533" s="1618">
        <v>11.15</v>
      </c>
      <c r="AY1533" s="1611"/>
      <c r="AZ1533" s="1611"/>
      <c r="BA1533" s="1611"/>
      <c r="BB1533" s="1611"/>
      <c r="BC1533" s="1611"/>
      <c r="BD1533" s="1611"/>
      <c r="BE1533" s="1611"/>
      <c r="BF1533" s="1611"/>
      <c r="BG1533" s="1611"/>
      <c r="BH1533" s="1648" t="s">
        <v>259</v>
      </c>
    </row>
    <row r="1534" spans="1:60">
      <c r="A1534" s="496" t="s">
        <v>541</v>
      </c>
      <c r="B1534" s="6"/>
      <c r="C1534" s="6"/>
      <c r="D1534" s="556"/>
      <c r="E1534" s="811"/>
      <c r="F1534" s="1922" t="str">
        <f>IF(ISBLANK(AQ1534),"",_xlfn.IFNA(VLOOKUP(AQ1534,Loc2Code,2,FALSE),VLOOKUP(AQ1534,Code2Loc,1,FALSE)))</f>
        <v>MPS</v>
      </c>
      <c r="G1534" s="1922" t="str">
        <f>IF(LEN(AK1534)=0,"",_xlfn.IFNA(VLOOKUP(AK1534,Loc2Code,2,FALSE),VLOOKUP(AK1534,Code2Loc,1,FALSE)))</f>
        <v/>
      </c>
      <c r="H1534" s="1922" t="str">
        <f>IF(LEN(AL1534)=0,"",_xlfn.IFNA(VLOOKUP(AL1534,Loc2Code,2,FALSE),VLOOKUP(AL1534,Code2Loc,1,FALSE)))</f>
        <v/>
      </c>
      <c r="I1534" s="1922" t="str">
        <f>IF(LEN(AM1534)=0,"",_xlfn.IFNA(VLOOKUP(AM1534,Loc2Code,2,FALSE),VLOOKUP(AM1534,Code2Loc,1,FALSE)))</f>
        <v/>
      </c>
      <c r="J1534" s="1923" t="str">
        <f>IF(ISBLANK(AS1534),"",_xlfn.IFNA(VLOOKUP(AS1534,Loc2Code,2,FALSE),_xlfn.IFNA(VLOOKUP(AS1534,Code2Loc,1,FALSE),"")))</f>
        <v>BDM</v>
      </c>
      <c r="K1534" s="1535" t="str">
        <f>_xlfn.IFNA(VLOOKUP(F1534,Code2Loc,2,FALSE),IF(ISBLANK(AQ1534),"",AQ1534))</f>
        <v>MAPUSA</v>
      </c>
      <c r="L1534" s="1530" t="e">
        <f>VLOOKUP(G1534,Code2Loc,2,FALSE) &amp; IF(LEN(H1534)=0,"", "-" &amp; VLOOKUP(H1534,Code2Loc,2,FALSE))</f>
        <v>#N/A</v>
      </c>
      <c r="M1534" s="1536" t="str">
        <f>_xlfn.IFNA(VLOOKUP(J1534,Code2Loc,2,FALSE),IF(ISBLANK(AS1534),"",AS1534))</f>
        <v>BADEM</v>
      </c>
      <c r="N1534" s="1506">
        <f t="shared" si="599"/>
        <v>9</v>
      </c>
      <c r="O1534" s="1506" t="str">
        <f t="shared" si="600"/>
        <v/>
      </c>
      <c r="P1534" s="1517">
        <f t="shared" si="601"/>
        <v>0.5625</v>
      </c>
      <c r="Q1534" s="1518" t="str">
        <f t="shared" si="602"/>
        <v/>
      </c>
      <c r="R1534" s="1518" t="str">
        <f t="shared" si="603"/>
        <v/>
      </c>
      <c r="S1534" s="1518" t="str">
        <f t="shared" si="604"/>
        <v/>
      </c>
      <c r="T1534" s="1517">
        <f t="shared" si="605"/>
        <v>0.57986111111111105</v>
      </c>
      <c r="U1534" s="1490" t="str">
        <f t="shared" si="606"/>
        <v/>
      </c>
      <c r="V1534" s="1490" t="str">
        <f t="shared" si="607"/>
        <v/>
      </c>
      <c r="W1534" s="1517">
        <f t="shared" si="608"/>
        <v>0</v>
      </c>
      <c r="X1534" s="1517">
        <f t="shared" si="609"/>
        <v>0</v>
      </c>
      <c r="Y1534" s="1522" t="str">
        <f t="shared" si="610"/>
        <v/>
      </c>
      <c r="Z1534" s="1517">
        <f t="shared" si="611"/>
        <v>0</v>
      </c>
      <c r="AA1534" s="1517">
        <f t="shared" si="612"/>
        <v>0</v>
      </c>
      <c r="AB1534" s="1490" t="str">
        <f t="shared" si="613"/>
        <v/>
      </c>
      <c r="AC1534" s="1490" t="str">
        <f t="shared" si="614"/>
        <v/>
      </c>
      <c r="AD1534" s="1489" t="str">
        <f t="shared" si="615"/>
        <v/>
      </c>
      <c r="AE1534" s="1046" t="str">
        <f t="shared" si="616"/>
        <v/>
      </c>
      <c r="AF1534" s="1046" t="str">
        <f t="shared" si="617"/>
        <v/>
      </c>
      <c r="AG1534" s="1046" t="e">
        <f t="shared" si="618"/>
        <v>#N/A</v>
      </c>
      <c r="AH1534" s="1046" t="str">
        <f>IFERROR(
_xlfn.IFS(
ISNUMBER(SEARCH("shuttle",BH1534)),"SHUTTLE",ISNUMBER(SEARCH("express",BH1534)),"Express",ISNUMBER(SEARCH("school",BH1534)),"School",OR(VLOOKUP(F1534,Code2Loc,4,FALSE)="Yes", VLOOKUP(J1534,Code2Loc,4,FALSE)="Yes"), "Interstate"),"Unknown")</f>
        <v>School</v>
      </c>
      <c r="AI1534" s="1046"/>
      <c r="AJ1534" s="1046"/>
      <c r="AK1534" s="1046" t="str">
        <f t="shared" si="619"/>
        <v/>
      </c>
      <c r="AL1534" s="1046" t="str">
        <f t="shared" si="620"/>
        <v/>
      </c>
      <c r="AM1534" s="1046" t="str">
        <f t="shared" si="621"/>
        <v/>
      </c>
      <c r="AN1534" s="1046" t="str">
        <f t="shared" si="622"/>
        <v>------</v>
      </c>
      <c r="AO1534" s="1046" t="str">
        <f t="shared" si="623"/>
        <v/>
      </c>
      <c r="AP1534" s="1046" t="str">
        <f t="shared" si="624"/>
        <v/>
      </c>
      <c r="AQ1534" s="1616" t="s">
        <v>955</v>
      </c>
      <c r="AR1534" s="1617" t="s">
        <v>1992</v>
      </c>
      <c r="AS1534" s="1612" t="s">
        <v>332</v>
      </c>
      <c r="AT1534" s="1611">
        <v>9</v>
      </c>
      <c r="AU1534" s="1611"/>
      <c r="AV1534" s="1618">
        <v>13.3</v>
      </c>
      <c r="AW1534" s="1617" t="s">
        <v>1992</v>
      </c>
      <c r="AX1534" s="1618">
        <v>13.55</v>
      </c>
      <c r="AY1534" s="1611"/>
      <c r="AZ1534" s="1611"/>
      <c r="BA1534" s="1611"/>
      <c r="BB1534" s="1611"/>
      <c r="BC1534" s="1611"/>
      <c r="BD1534" s="1611"/>
      <c r="BE1534" s="1611"/>
      <c r="BF1534" s="1611"/>
      <c r="BG1534" s="1611"/>
      <c r="BH1534" s="1648" t="s">
        <v>1230</v>
      </c>
    </row>
    <row r="1535" spans="1:60" ht="30">
      <c r="A1535" s="496" t="s">
        <v>541</v>
      </c>
      <c r="B1535" s="6"/>
      <c r="C1535" s="6"/>
      <c r="D1535" s="556"/>
      <c r="E1535" s="811"/>
      <c r="F1535" s="1922" t="str">
        <f>IF(ISBLANK(AQ1535),"",_xlfn.IFNA(VLOOKUP(AQ1535,Loc2Code,2,FALSE),VLOOKUP(AQ1535,Code2Loc,1,FALSE)))</f>
        <v>BDM</v>
      </c>
      <c r="G1535" s="1922" t="str">
        <f>IF(LEN(AK1535)=0,"",_xlfn.IFNA(VLOOKUP(AK1535,Loc2Code,2,FALSE),VLOOKUP(AK1535,Code2Loc,1,FALSE)))</f>
        <v/>
      </c>
      <c r="H1535" s="1922" t="str">
        <f>IF(LEN(AL1535)=0,"",_xlfn.IFNA(VLOOKUP(AL1535,Loc2Code,2,FALSE),VLOOKUP(AL1535,Code2Loc,1,FALSE)))</f>
        <v/>
      </c>
      <c r="I1535" s="1922" t="str">
        <f>IF(LEN(AM1535)=0,"",_xlfn.IFNA(VLOOKUP(AM1535,Loc2Code,2,FALSE),VLOOKUP(AM1535,Code2Loc,1,FALSE)))</f>
        <v/>
      </c>
      <c r="J1535" s="1923" t="str">
        <f>IF(ISBLANK(AS1535),"",_xlfn.IFNA(VLOOKUP(AS1535,Loc2Code,2,FALSE),_xlfn.IFNA(VLOOKUP(AS1535,Code2Loc,1,FALSE),"")))</f>
        <v>MPS</v>
      </c>
      <c r="K1535" s="1535" t="str">
        <f>_xlfn.IFNA(VLOOKUP(F1535,Code2Loc,2,FALSE),IF(ISBLANK(AQ1535),"",AQ1535))</f>
        <v>BADEM</v>
      </c>
      <c r="L1535" s="1530" t="e">
        <f>VLOOKUP(G1535,Code2Loc,2,FALSE) &amp; IF(LEN(H1535)=0,"", "-" &amp; VLOOKUP(H1535,Code2Loc,2,FALSE))</f>
        <v>#N/A</v>
      </c>
      <c r="M1535" s="1536" t="str">
        <f>_xlfn.IFNA(VLOOKUP(J1535,Code2Loc,2,FALSE),IF(ISBLANK(AS1535),"",AS1535))</f>
        <v>MAPUSA</v>
      </c>
      <c r="N1535" s="1506">
        <f t="shared" si="599"/>
        <v>9</v>
      </c>
      <c r="O1535" s="1506" t="str">
        <f t="shared" si="600"/>
        <v/>
      </c>
      <c r="P1535" s="1517">
        <f t="shared" si="601"/>
        <v>0.58333333333333337</v>
      </c>
      <c r="Q1535" s="1518" t="str">
        <f t="shared" si="602"/>
        <v/>
      </c>
      <c r="R1535" s="1518" t="str">
        <f t="shared" si="603"/>
        <v/>
      </c>
      <c r="S1535" s="1518" t="str">
        <f t="shared" si="604"/>
        <v/>
      </c>
      <c r="T1535" s="1517">
        <f t="shared" si="605"/>
        <v>0.60069444444444442</v>
      </c>
      <c r="U1535" s="1490" t="str">
        <f t="shared" si="606"/>
        <v/>
      </c>
      <c r="V1535" s="1490" t="str">
        <f t="shared" si="607"/>
        <v/>
      </c>
      <c r="W1535" s="1517">
        <f t="shared" si="608"/>
        <v>0</v>
      </c>
      <c r="X1535" s="1517">
        <f t="shared" si="609"/>
        <v>0</v>
      </c>
      <c r="Y1535" s="1522" t="str">
        <f t="shared" si="610"/>
        <v/>
      </c>
      <c r="Z1535" s="1517">
        <f t="shared" si="611"/>
        <v>0</v>
      </c>
      <c r="AA1535" s="1517">
        <f t="shared" si="612"/>
        <v>0</v>
      </c>
      <c r="AB1535" s="1490" t="str">
        <f t="shared" si="613"/>
        <v/>
      </c>
      <c r="AC1535" s="1490" t="str">
        <f t="shared" si="614"/>
        <v/>
      </c>
      <c r="AD1535" s="1489" t="str">
        <f t="shared" si="615"/>
        <v/>
      </c>
      <c r="AE1535" s="1046" t="str">
        <f t="shared" si="616"/>
        <v/>
      </c>
      <c r="AF1535" s="1046" t="str">
        <f t="shared" si="617"/>
        <v/>
      </c>
      <c r="AG1535" s="1046" t="e">
        <f t="shared" si="618"/>
        <v>#N/A</v>
      </c>
      <c r="AH1535" s="1046" t="str">
        <f>IFERROR(
_xlfn.IFS(
ISNUMBER(SEARCH("shuttle",BH1535)),"SHUTTLE",ISNUMBER(SEARCH("express",BH1535)),"Express",ISNUMBER(SEARCH("school",BH1535)),"School",OR(VLOOKUP(F1535,Code2Loc,4,FALSE)="Yes", VLOOKUP(J1535,Code2Loc,4,FALSE)="Yes"), "Interstate"),"Unknown")</f>
        <v>Unknown</v>
      </c>
      <c r="AI1535" s="1046"/>
      <c r="AJ1535" s="1046"/>
      <c r="AK1535" s="1046" t="str">
        <f t="shared" si="619"/>
        <v/>
      </c>
      <c r="AL1535" s="1046" t="str">
        <f t="shared" si="620"/>
        <v/>
      </c>
      <c r="AM1535" s="1046" t="str">
        <f t="shared" si="621"/>
        <v/>
      </c>
      <c r="AN1535" s="1046" t="str">
        <f t="shared" si="622"/>
        <v>------</v>
      </c>
      <c r="AO1535" s="1046" t="str">
        <f t="shared" si="623"/>
        <v/>
      </c>
      <c r="AP1535" s="1046" t="str">
        <f t="shared" si="624"/>
        <v/>
      </c>
      <c r="AQ1535" s="1616" t="s">
        <v>332</v>
      </c>
      <c r="AR1535" s="1617" t="s">
        <v>1992</v>
      </c>
      <c r="AS1535" s="1612" t="s">
        <v>955</v>
      </c>
      <c r="AT1535" s="1611">
        <v>9</v>
      </c>
      <c r="AU1535" s="1611"/>
      <c r="AV1535" s="1618">
        <v>14</v>
      </c>
      <c r="AW1535" s="1617" t="s">
        <v>1992</v>
      </c>
      <c r="AX1535" s="1618">
        <v>14.25</v>
      </c>
      <c r="AY1535" s="1611"/>
      <c r="AZ1535" s="1611"/>
      <c r="BA1535" s="1611"/>
      <c r="BB1535" s="1611"/>
      <c r="BC1535" s="1611"/>
      <c r="BD1535" s="1611"/>
      <c r="BE1535" s="1611"/>
      <c r="BF1535" s="1611"/>
      <c r="BG1535" s="1611"/>
      <c r="BH1535" s="1648" t="s">
        <v>2613</v>
      </c>
    </row>
    <row r="1536" spans="1:60">
      <c r="A1536" s="496" t="s">
        <v>541</v>
      </c>
      <c r="B1536" s="6"/>
      <c r="C1536" s="6"/>
      <c r="D1536" s="556"/>
      <c r="E1536" s="811"/>
      <c r="F1536" s="1922" t="str">
        <f>IF(ISBLANK(AQ1536),"",_xlfn.IFNA(VLOOKUP(AQ1536,Loc2Code,2,FALSE),VLOOKUP(AQ1536,Code2Loc,1,FALSE)))</f>
        <v>MPS</v>
      </c>
      <c r="G1536" s="1922" t="str">
        <f>IF(LEN(AK1536)=0,"",_xlfn.IFNA(VLOOKUP(AK1536,Loc2Code,2,FALSE),VLOOKUP(AK1536,Code2Loc,1,FALSE)))</f>
        <v/>
      </c>
      <c r="H1536" s="1922" t="str">
        <f>IF(LEN(AL1536)=0,"",_xlfn.IFNA(VLOOKUP(AL1536,Loc2Code,2,FALSE),VLOOKUP(AL1536,Code2Loc,1,FALSE)))</f>
        <v/>
      </c>
      <c r="I1536" s="1922" t="str">
        <f>IF(LEN(AM1536)=0,"",_xlfn.IFNA(VLOOKUP(AM1536,Loc2Code,2,FALSE),VLOOKUP(AM1536,Code2Loc,1,FALSE)))</f>
        <v/>
      </c>
      <c r="J1536" s="1923" t="str">
        <f>IF(ISBLANK(AS1536),"",_xlfn.IFNA(VLOOKUP(AS1536,Loc2Code,2,FALSE),_xlfn.IFNA(VLOOKUP(AS1536,Code2Loc,1,FALSE),"")))</f>
        <v/>
      </c>
      <c r="K1536" s="1535" t="str">
        <f>_xlfn.IFNA(VLOOKUP(F1536,Code2Loc,2,FALSE),IF(ISBLANK(AQ1536),"",AQ1536))</f>
        <v>MAPUSA</v>
      </c>
      <c r="L1536" s="1530" t="e">
        <f>VLOOKUP(G1536,Code2Loc,2,FALSE) &amp; IF(LEN(H1536)=0,"", "-" &amp; VLOOKUP(H1536,Code2Loc,2,FALSE))</f>
        <v>#N/A</v>
      </c>
      <c r="M1536" s="1536" t="str">
        <f>_xlfn.IFNA(VLOOKUP(J1536,Code2Loc,2,FALSE),IF(ISBLANK(AS1536),"",AS1536))</f>
        <v xml:space="preserve">PNJ  </v>
      </c>
      <c r="N1536" s="1506">
        <f t="shared" si="599"/>
        <v>12</v>
      </c>
      <c r="O1536" s="1506" t="str">
        <f t="shared" si="600"/>
        <v/>
      </c>
      <c r="P1536" s="1517">
        <f t="shared" si="601"/>
        <v>0.61458333333333337</v>
      </c>
      <c r="Q1536" s="1518" t="str">
        <f t="shared" si="602"/>
        <v/>
      </c>
      <c r="R1536" s="1518" t="str">
        <f t="shared" si="603"/>
        <v/>
      </c>
      <c r="S1536" s="1518" t="str">
        <f t="shared" si="604"/>
        <v/>
      </c>
      <c r="T1536" s="1517">
        <f t="shared" si="605"/>
        <v>0.63541666666666663</v>
      </c>
      <c r="U1536" s="1490" t="str">
        <f t="shared" si="606"/>
        <v/>
      </c>
      <c r="V1536" s="1490" t="str">
        <f t="shared" si="607"/>
        <v/>
      </c>
      <c r="W1536" s="1517">
        <f t="shared" si="608"/>
        <v>0</v>
      </c>
      <c r="X1536" s="1517">
        <f t="shared" si="609"/>
        <v>0</v>
      </c>
      <c r="Y1536" s="1522" t="str">
        <f t="shared" si="610"/>
        <v/>
      </c>
      <c r="Z1536" s="1517">
        <f t="shared" si="611"/>
        <v>0</v>
      </c>
      <c r="AA1536" s="1517">
        <f t="shared" si="612"/>
        <v>0</v>
      </c>
      <c r="AB1536" s="1490" t="str">
        <f t="shared" si="613"/>
        <v/>
      </c>
      <c r="AC1536" s="1490" t="str">
        <f t="shared" si="614"/>
        <v/>
      </c>
      <c r="AD1536" s="1489" t="str">
        <f t="shared" si="615"/>
        <v/>
      </c>
      <c r="AE1536" s="1046" t="str">
        <f t="shared" si="616"/>
        <v/>
      </c>
      <c r="AF1536" s="1046" t="str">
        <f t="shared" si="617"/>
        <v/>
      </c>
      <c r="AG1536" s="1046" t="e">
        <f t="shared" si="618"/>
        <v>#N/A</v>
      </c>
      <c r="AH1536" s="1046" t="str">
        <f>IFERROR(
_xlfn.IFS(
ISNUMBER(SEARCH("shuttle",BH1536)),"SHUTTLE",ISNUMBER(SEARCH("express",BH1536)),"Express",ISNUMBER(SEARCH("school",BH1536)),"School",OR(VLOOKUP(F1536,Code2Loc,4,FALSE)="Yes", VLOOKUP(J1536,Code2Loc,4,FALSE)="Yes"), "Interstate"),"Unknown")</f>
        <v>SHUTTLE</v>
      </c>
      <c r="AI1536" s="1046"/>
      <c r="AJ1536" s="1046"/>
      <c r="AK1536" s="1046" t="str">
        <f t="shared" si="619"/>
        <v/>
      </c>
      <c r="AL1536" s="1046" t="str">
        <f t="shared" si="620"/>
        <v/>
      </c>
      <c r="AM1536" s="1046" t="str">
        <f t="shared" si="621"/>
        <v/>
      </c>
      <c r="AN1536" s="1046" t="str">
        <f t="shared" si="622"/>
        <v>------</v>
      </c>
      <c r="AO1536" s="1046" t="str">
        <f t="shared" si="623"/>
        <v/>
      </c>
      <c r="AP1536" s="1046" t="str">
        <f t="shared" si="624"/>
        <v/>
      </c>
      <c r="AQ1536" s="1616" t="s">
        <v>955</v>
      </c>
      <c r="AR1536" s="1617" t="s">
        <v>1992</v>
      </c>
      <c r="AS1536" s="1612" t="s">
        <v>1664</v>
      </c>
      <c r="AT1536" s="1611">
        <v>12</v>
      </c>
      <c r="AU1536" s="1611"/>
      <c r="AV1536" s="1618">
        <v>14.45</v>
      </c>
      <c r="AW1536" s="1617" t="s">
        <v>1992</v>
      </c>
      <c r="AX1536" s="1618">
        <v>15.15</v>
      </c>
      <c r="AY1536" s="1611"/>
      <c r="AZ1536" s="1611"/>
      <c r="BA1536" s="1611"/>
      <c r="BB1536" s="1611"/>
      <c r="BC1536" s="1611"/>
      <c r="BD1536" s="1611"/>
      <c r="BE1536" s="1611"/>
      <c r="BF1536" s="1611"/>
      <c r="BG1536" s="1611"/>
      <c r="BH1536" s="1648" t="s">
        <v>259</v>
      </c>
    </row>
    <row r="1537" spans="1:60">
      <c r="A1537" s="496" t="s">
        <v>541</v>
      </c>
      <c r="B1537" s="6"/>
      <c r="C1537" s="6"/>
      <c r="D1537" s="556"/>
      <c r="E1537" s="811"/>
      <c r="F1537" s="1922" t="str">
        <f>IF(ISBLANK(AQ1537),"",_xlfn.IFNA(VLOOKUP(AQ1537,Loc2Code,2,FALSE),VLOOKUP(AQ1537,Code2Loc,1,FALSE)))</f>
        <v>PNJ</v>
      </c>
      <c r="G1537" s="1922" t="e">
        <f>IF(LEN(AK1537)=0,"",_xlfn.IFNA(VLOOKUP(AK1537,Loc2Code,2,FALSE),VLOOKUP(AK1537,Code2Loc,1,FALSE)))</f>
        <v>#N/A</v>
      </c>
      <c r="H1537" s="1922" t="str">
        <f>IF(LEN(AL1537)=0,"",_xlfn.IFNA(VLOOKUP(AL1537,Loc2Code,2,FALSE),VLOOKUP(AL1537,Code2Loc,1,FALSE)))</f>
        <v/>
      </c>
      <c r="I1537" s="1922" t="str">
        <f>IF(LEN(AM1537)=0,"",_xlfn.IFNA(VLOOKUP(AM1537,Loc2Code,2,FALSE),VLOOKUP(AM1537,Code2Loc,1,FALSE)))</f>
        <v/>
      </c>
      <c r="J1537" s="1923" t="str">
        <f>IF(ISBLANK(AS1537),"",_xlfn.IFNA(VLOOKUP(AS1537,Loc2Code,2,FALSE),_xlfn.IFNA(VLOOKUP(AS1537,Code2Loc,1,FALSE),"")))</f>
        <v>PND</v>
      </c>
      <c r="K1537" s="1535" t="str">
        <f>_xlfn.IFNA(VLOOKUP(F1537,Code2Loc,2,FALSE),IF(ISBLANK(AQ1537),"",AQ1537))</f>
        <v>PANAJI</v>
      </c>
      <c r="L1537" s="1530" t="e">
        <f>VLOOKUP(G1537,Code2Loc,2,FALSE) &amp; IF(LEN(H1537)=0,"", "-" &amp; VLOOKUP(H1537,Code2Loc,2,FALSE))</f>
        <v>#N/A</v>
      </c>
      <c r="M1537" s="1536" t="str">
        <f>_xlfn.IFNA(VLOOKUP(J1537,Code2Loc,2,FALSE),IF(ISBLANK(AS1537),"",AS1537))</f>
        <v>PONDA</v>
      </c>
      <c r="N1537" s="1506">
        <f t="shared" si="599"/>
        <v>31</v>
      </c>
      <c r="O1537" s="1506" t="str">
        <f t="shared" si="600"/>
        <v/>
      </c>
      <c r="P1537" s="1517">
        <f t="shared" si="601"/>
        <v>0.64236111111111105</v>
      </c>
      <c r="Q1537" s="1518">
        <f t="shared" si="602"/>
        <v>0.66666666666666663</v>
      </c>
      <c r="R1537" s="1518" t="str">
        <f t="shared" si="603"/>
        <v/>
      </c>
      <c r="S1537" s="1518" t="str">
        <f t="shared" si="604"/>
        <v/>
      </c>
      <c r="T1537" s="1517">
        <f t="shared" si="605"/>
        <v>0.69791666666666663</v>
      </c>
      <c r="U1537" s="1490" t="str">
        <f t="shared" si="606"/>
        <v/>
      </c>
      <c r="V1537" s="1490" t="str">
        <f t="shared" si="607"/>
        <v/>
      </c>
      <c r="W1537" s="1517">
        <f t="shared" si="608"/>
        <v>0</v>
      </c>
      <c r="X1537" s="1517">
        <f t="shared" si="609"/>
        <v>0</v>
      </c>
      <c r="Y1537" s="1522" t="str">
        <f t="shared" si="610"/>
        <v/>
      </c>
      <c r="Z1537" s="1517">
        <f t="shared" si="611"/>
        <v>0</v>
      </c>
      <c r="AA1537" s="1517">
        <f t="shared" si="612"/>
        <v>0</v>
      </c>
      <c r="AB1537" s="1490" t="str">
        <f t="shared" si="613"/>
        <v/>
      </c>
      <c r="AC1537" s="1490" t="str">
        <f t="shared" si="614"/>
        <v/>
      </c>
      <c r="AD1537" s="1489" t="str">
        <f t="shared" si="615"/>
        <v/>
      </c>
      <c r="AE1537" s="1046" t="str">
        <f t="shared" si="616"/>
        <v/>
      </c>
      <c r="AF1537" s="1046" t="str">
        <f t="shared" si="617"/>
        <v/>
      </c>
      <c r="AG1537" s="1046" t="e">
        <f t="shared" si="618"/>
        <v>#N/A</v>
      </c>
      <c r="AH1537" s="1046" t="str">
        <f>IFERROR(
_xlfn.IFS(
ISNUMBER(SEARCH("shuttle",BH1537)),"SHUTTLE",ISNUMBER(SEARCH("express",BH1537)),"Express",ISNUMBER(SEARCH("school",BH1537)),"School",OR(VLOOKUP(F1537,Code2Loc,4,FALSE)="Yes", VLOOKUP(J1537,Code2Loc,4,FALSE)="Yes"), "Interstate"),"Unknown")</f>
        <v>School</v>
      </c>
      <c r="AI1537" s="1046"/>
      <c r="AJ1537" s="1046"/>
      <c r="AK1537" s="1046" t="str">
        <f t="shared" si="619"/>
        <v>SXA</v>
      </c>
      <c r="AL1537" s="1046" t="str">
        <f t="shared" si="620"/>
        <v/>
      </c>
      <c r="AM1537" s="1046" t="str">
        <f t="shared" si="621"/>
        <v/>
      </c>
      <c r="AN1537" s="1046" t="str">
        <f t="shared" si="622"/>
        <v>16</v>
      </c>
      <c r="AO1537" s="1046" t="str">
        <f t="shared" si="623"/>
        <v/>
      </c>
      <c r="AP1537" s="1046" t="str">
        <f t="shared" si="624"/>
        <v/>
      </c>
      <c r="AQ1537" s="1616" t="s">
        <v>302</v>
      </c>
      <c r="AR1537" s="1674" t="s">
        <v>2386</v>
      </c>
      <c r="AS1537" s="1612" t="s">
        <v>933</v>
      </c>
      <c r="AT1537" s="1611">
        <v>31</v>
      </c>
      <c r="AU1537" s="1611"/>
      <c r="AV1537" s="1618">
        <v>15.25</v>
      </c>
      <c r="AW1537" s="1618">
        <v>16</v>
      </c>
      <c r="AX1537" s="1618">
        <v>16.45</v>
      </c>
      <c r="AY1537" s="1611"/>
      <c r="AZ1537" s="1611"/>
      <c r="BA1537" s="1611"/>
      <c r="BB1537" s="1611"/>
      <c r="BC1537" s="1611"/>
      <c r="BD1537" s="1611"/>
      <c r="BE1537" s="1611"/>
      <c r="BF1537" s="1611"/>
      <c r="BG1537" s="1611"/>
      <c r="BH1537" s="1648" t="s">
        <v>14167</v>
      </c>
    </row>
    <row r="1538" spans="1:60" ht="30">
      <c r="A1538" s="496" t="s">
        <v>541</v>
      </c>
      <c r="B1538" s="6"/>
      <c r="C1538" s="6"/>
      <c r="D1538" s="556"/>
      <c r="E1538" s="811"/>
      <c r="F1538" s="1922" t="str">
        <f>IF(ISBLANK(AQ1538),"",_xlfn.IFNA(VLOOKUP(AQ1538,Loc2Code,2,FALSE),VLOOKUP(AQ1538,Code2Loc,1,FALSE)))</f>
        <v>PND</v>
      </c>
      <c r="G1538" s="1922" t="e">
        <f>IF(LEN(AK1538)=0,"",_xlfn.IFNA(VLOOKUP(AK1538,Loc2Code,2,FALSE),VLOOKUP(AK1538,Code2Loc,1,FALSE)))</f>
        <v>#N/A</v>
      </c>
      <c r="H1538" s="1922" t="str">
        <f>IF(LEN(AL1538)=0,"",_xlfn.IFNA(VLOOKUP(AL1538,Loc2Code,2,FALSE),VLOOKUP(AL1538,Code2Loc,1,FALSE)))</f>
        <v/>
      </c>
      <c r="I1538" s="1922" t="str">
        <f>IF(LEN(AM1538)=0,"",_xlfn.IFNA(VLOOKUP(AM1538,Loc2Code,2,FALSE),VLOOKUP(AM1538,Code2Loc,1,FALSE)))</f>
        <v/>
      </c>
      <c r="J1538" s="1923" t="str">
        <f>IF(ISBLANK(AS1538),"",_xlfn.IFNA(VLOOKUP(AS1538,Loc2Code,2,FALSE),_xlfn.IFNA(VLOOKUP(AS1538,Code2Loc,1,FALSE),"")))</f>
        <v>MPS</v>
      </c>
      <c r="K1538" s="1535" t="str">
        <f>_xlfn.IFNA(VLOOKUP(F1538,Code2Loc,2,FALSE),IF(ISBLANK(AQ1538),"",AQ1538))</f>
        <v>PONDA</v>
      </c>
      <c r="L1538" s="1530" t="e">
        <f>VLOOKUP(G1538,Code2Loc,2,FALSE) &amp; IF(LEN(H1538)=0,"", "-" &amp; VLOOKUP(H1538,Code2Loc,2,FALSE))</f>
        <v>#N/A</v>
      </c>
      <c r="M1538" s="1536" t="str">
        <f>_xlfn.IFNA(VLOOKUP(J1538,Code2Loc,2,FALSE),IF(ISBLANK(AS1538),"",AS1538))</f>
        <v>MAPUSA</v>
      </c>
      <c r="N1538" s="1506">
        <f t="shared" si="599"/>
        <v>40</v>
      </c>
      <c r="O1538" s="1506" t="str">
        <f t="shared" si="600"/>
        <v/>
      </c>
      <c r="P1538" s="1517">
        <f t="shared" si="601"/>
        <v>0.71527777777777779</v>
      </c>
      <c r="Q1538" s="1518" t="str">
        <f t="shared" si="602"/>
        <v/>
      </c>
      <c r="R1538" s="1518" t="str">
        <f t="shared" si="603"/>
        <v/>
      </c>
      <c r="S1538" s="1518" t="str">
        <f t="shared" si="604"/>
        <v/>
      </c>
      <c r="T1538" s="1517">
        <f t="shared" si="605"/>
        <v>0.76388888888888884</v>
      </c>
      <c r="U1538" s="1490" t="str">
        <f t="shared" si="606"/>
        <v/>
      </c>
      <c r="V1538" s="1490" t="str">
        <f t="shared" si="607"/>
        <v/>
      </c>
      <c r="W1538" s="1517">
        <f t="shared" si="608"/>
        <v>0</v>
      </c>
      <c r="X1538" s="1517">
        <f t="shared" si="609"/>
        <v>0</v>
      </c>
      <c r="Y1538" s="1522" t="str">
        <f t="shared" si="610"/>
        <v/>
      </c>
      <c r="Z1538" s="1517">
        <f t="shared" si="611"/>
        <v>0</v>
      </c>
      <c r="AA1538" s="1517">
        <f t="shared" si="612"/>
        <v>0</v>
      </c>
      <c r="AB1538" s="1490" t="str">
        <f t="shared" si="613"/>
        <v/>
      </c>
      <c r="AC1538" s="1490" t="str">
        <f t="shared" si="614"/>
        <v/>
      </c>
      <c r="AD1538" s="1489" t="str">
        <f t="shared" si="615"/>
        <v/>
      </c>
      <c r="AE1538" s="1046" t="str">
        <f t="shared" si="616"/>
        <v/>
      </c>
      <c r="AF1538" s="1046" t="str">
        <f t="shared" si="617"/>
        <v/>
      </c>
      <c r="AG1538" s="1046" t="e">
        <f t="shared" si="618"/>
        <v>#N/A</v>
      </c>
      <c r="AH1538" s="1046" t="str">
        <f>IFERROR(
_xlfn.IFS(
ISNUMBER(SEARCH("shuttle",BH1538)),"SHUTTLE",ISNUMBER(SEARCH("express",BH1538)),"Express",ISNUMBER(SEARCH("school",BH1538)),"School",OR(VLOOKUP(F1538,Code2Loc,4,FALSE)="Yes", VLOOKUP(J1538,Code2Loc,4,FALSE)="Yes"), "Interstate"),"Unknown")</f>
        <v>Unknown</v>
      </c>
      <c r="AI1538" s="1046"/>
      <c r="AJ1538" s="1046"/>
      <c r="AK1538" s="1046" t="str">
        <f t="shared" si="619"/>
        <v>F'GUDI E.C.</v>
      </c>
      <c r="AL1538" s="1046" t="str">
        <f t="shared" si="620"/>
        <v/>
      </c>
      <c r="AM1538" s="1046" t="str">
        <f t="shared" si="621"/>
        <v/>
      </c>
      <c r="AN1538" s="1046" t="str">
        <f t="shared" si="622"/>
        <v>------</v>
      </c>
      <c r="AO1538" s="1046" t="str">
        <f t="shared" si="623"/>
        <v/>
      </c>
      <c r="AP1538" s="1046" t="str">
        <f t="shared" si="624"/>
        <v/>
      </c>
      <c r="AQ1538" s="1616" t="s">
        <v>933</v>
      </c>
      <c r="AR1538" s="1708" t="s">
        <v>13904</v>
      </c>
      <c r="AS1538" s="1612" t="s">
        <v>955</v>
      </c>
      <c r="AT1538" s="1611">
        <v>40</v>
      </c>
      <c r="AU1538" s="1611"/>
      <c r="AV1538" s="1618">
        <v>17.100000000000001</v>
      </c>
      <c r="AW1538" s="1617" t="s">
        <v>1992</v>
      </c>
      <c r="AX1538" s="1618">
        <v>18.2</v>
      </c>
      <c r="AY1538" s="1611"/>
      <c r="AZ1538" s="1611"/>
      <c r="BA1538" s="1611"/>
      <c r="BB1538" s="1611"/>
      <c r="BC1538" s="1611"/>
      <c r="BD1538" s="1611"/>
      <c r="BE1538" s="1611"/>
      <c r="BF1538" s="1611"/>
      <c r="BG1538" s="1611"/>
      <c r="BH1538" s="1648" t="s">
        <v>14168</v>
      </c>
    </row>
    <row r="1539" spans="1:60" ht="30">
      <c r="A1539" s="496" t="s">
        <v>541</v>
      </c>
      <c r="B1539" s="492"/>
      <c r="C1539" s="492"/>
      <c r="D1539" s="1342"/>
      <c r="E1539" s="1454"/>
      <c r="F1539" s="1922" t="str">
        <f>IF(ISBLANK(AQ1539),"",_xlfn.IFNA(VLOOKUP(AQ1539,Loc2Code,2,FALSE),VLOOKUP(AQ1539,Code2Loc,1,FALSE)))</f>
        <v>MPS</v>
      </c>
      <c r="G1539" s="1922" t="str">
        <f>IF(LEN(AK1539)=0,"",_xlfn.IFNA(VLOOKUP(AK1539,Loc2Code,2,FALSE),VLOOKUP(AK1539,Code2Loc,1,FALSE)))</f>
        <v/>
      </c>
      <c r="H1539" s="1922" t="str">
        <f>IF(LEN(AL1539)=0,"",_xlfn.IFNA(VLOOKUP(AL1539,Loc2Code,2,FALSE),VLOOKUP(AL1539,Code2Loc,1,FALSE)))</f>
        <v/>
      </c>
      <c r="I1539" s="1922" t="str">
        <f>IF(LEN(AM1539)=0,"",_xlfn.IFNA(VLOOKUP(AM1539,Loc2Code,2,FALSE),VLOOKUP(AM1539,Code2Loc,1,FALSE)))</f>
        <v/>
      </c>
      <c r="J1539" s="1923" t="str">
        <f>IF(ISBLANK(AS1539),"",_xlfn.IFNA(VLOOKUP(AS1539,Loc2Code,2,FALSE),_xlfn.IFNA(VLOOKUP(AS1539,Code2Loc,1,FALSE),"")))</f>
        <v/>
      </c>
      <c r="K1539" s="1535" t="str">
        <f>_xlfn.IFNA(VLOOKUP(F1539,Code2Loc,2,FALSE),IF(ISBLANK(AQ1539),"",AQ1539))</f>
        <v>MAPUSA</v>
      </c>
      <c r="L1539" s="1530" t="e">
        <f>VLOOKUP(G1539,Code2Loc,2,FALSE) &amp; IF(LEN(H1539)=0,"", "-" &amp; VLOOKUP(H1539,Code2Loc,2,FALSE))</f>
        <v>#N/A</v>
      </c>
      <c r="M1539" s="1536" t="str">
        <f>_xlfn.IFNA(VLOOKUP(J1539,Code2Loc,2,FALSE),IF(ISBLANK(AS1539),"",AS1539))</f>
        <v>PRVDPT</v>
      </c>
      <c r="N1539" s="1506" t="str">
        <f t="shared" si="599"/>
        <v/>
      </c>
      <c r="O1539" s="1506">
        <f t="shared" si="600"/>
        <v>6</v>
      </c>
      <c r="P1539" s="1517">
        <f t="shared" si="601"/>
        <v>0.76388888888888884</v>
      </c>
      <c r="Q1539" s="1518" t="str">
        <f t="shared" si="602"/>
        <v/>
      </c>
      <c r="R1539" s="1518" t="str">
        <f t="shared" si="603"/>
        <v/>
      </c>
      <c r="S1539" s="1518" t="str">
        <f t="shared" si="604"/>
        <v/>
      </c>
      <c r="T1539" s="1517">
        <f t="shared" si="605"/>
        <v>0.77083333333333337</v>
      </c>
      <c r="U1539" s="1490">
        <f t="shared" si="606"/>
        <v>1</v>
      </c>
      <c r="V1539" s="1490">
        <f t="shared" si="607"/>
        <v>0</v>
      </c>
      <c r="W1539" s="1517">
        <f t="shared" si="608"/>
        <v>0.52083333333333337</v>
      </c>
      <c r="X1539" s="1517">
        <f t="shared" si="609"/>
        <v>0.34375</v>
      </c>
      <c r="Y1539" s="1522">
        <f t="shared" si="610"/>
        <v>206</v>
      </c>
      <c r="Z1539" s="1517">
        <f t="shared" si="611"/>
        <v>0.25</v>
      </c>
      <c r="AA1539" s="1517">
        <f t="shared" si="612"/>
        <v>0</v>
      </c>
      <c r="AB1539" s="1490" t="str">
        <f t="shared" si="613"/>
        <v/>
      </c>
      <c r="AC1539" s="1490" t="str">
        <f t="shared" si="614"/>
        <v/>
      </c>
      <c r="AD1539" s="1489" t="str">
        <f t="shared" si="615"/>
        <v>Yes</v>
      </c>
      <c r="AE1539" s="1046" t="str">
        <f t="shared" si="616"/>
        <v/>
      </c>
      <c r="AF1539" s="1046" t="str">
        <f t="shared" si="617"/>
        <v/>
      </c>
      <c r="AG1539" s="1046" t="e">
        <f t="shared" si="618"/>
        <v>#N/A</v>
      </c>
      <c r="AH1539" s="1046" t="str">
        <f>IFERROR(
_xlfn.IFS(
ISNUMBER(SEARCH("shuttle",BH1539)),"SHUTTLE",ISNUMBER(SEARCH("express",BH1539)),"Express",ISNUMBER(SEARCH("school",BH1539)),"School",OR(VLOOKUP(F1539,Code2Loc,4,FALSE)="Yes", VLOOKUP(J1539,Code2Loc,4,FALSE)="Yes"), "Interstate"),"Unknown")</f>
        <v>Unknown</v>
      </c>
      <c r="AI1539" s="1046"/>
      <c r="AJ1539" s="1046"/>
      <c r="AK1539" s="1046" t="str">
        <f t="shared" si="619"/>
        <v/>
      </c>
      <c r="AL1539" s="1046" t="str">
        <f t="shared" si="620"/>
        <v/>
      </c>
      <c r="AM1539" s="1046" t="str">
        <f t="shared" si="621"/>
        <v/>
      </c>
      <c r="AN1539" s="1046" t="str">
        <f t="shared" si="622"/>
        <v>------</v>
      </c>
      <c r="AO1539" s="1046" t="str">
        <f t="shared" si="623"/>
        <v/>
      </c>
      <c r="AP1539" s="1046" t="str">
        <f t="shared" si="624"/>
        <v/>
      </c>
      <c r="AQ1539" s="1619" t="s">
        <v>955</v>
      </c>
      <c r="AR1539" s="1617" t="s">
        <v>1992</v>
      </c>
      <c r="AS1539" s="1619" t="s">
        <v>1747</v>
      </c>
      <c r="AT1539" s="1620"/>
      <c r="AU1539" s="1620">
        <v>6</v>
      </c>
      <c r="AV1539" s="1621">
        <v>18.2</v>
      </c>
      <c r="AW1539" s="1617" t="s">
        <v>1992</v>
      </c>
      <c r="AX1539" s="1621">
        <v>18.3</v>
      </c>
      <c r="AY1539" s="1620">
        <v>1</v>
      </c>
      <c r="AZ1539" s="1620">
        <v>0</v>
      </c>
      <c r="BA1539" s="1621">
        <v>12.3</v>
      </c>
      <c r="BB1539" s="1621">
        <v>8.15</v>
      </c>
      <c r="BC1539" s="1620">
        <f>SUM(AT1529:AT1538)</f>
        <v>206</v>
      </c>
      <c r="BD1539" s="1620">
        <v>150</v>
      </c>
      <c r="BE1539" s="1620"/>
      <c r="BF1539" s="1620"/>
      <c r="BG1539" s="1620"/>
      <c r="BH1539" s="1645" t="s">
        <v>14160</v>
      </c>
    </row>
    <row r="1540" spans="1:60" ht="30" hidden="1">
      <c r="A1540" s="496" t="s">
        <v>541</v>
      </c>
      <c r="B1540" s="1071"/>
      <c r="C1540" s="1071"/>
      <c r="D1540" s="1338"/>
      <c r="E1540" s="1338"/>
      <c r="F1540" s="1922" t="str">
        <f>IF(ISBLANK(AQ1540),"",_xlfn.IFNA(VLOOKUP(AQ1540,Loc2Code,2,FALSE),VLOOKUP(AQ1540,Code2Loc,1,FALSE)))</f>
        <v/>
      </c>
      <c r="G1540" s="1922" t="str">
        <f>IF(LEN(AK1540)=0,"",_xlfn.IFNA(VLOOKUP(AK1540,Loc2Code,2,FALSE),VLOOKUP(AK1540,Code2Loc,1,FALSE)))</f>
        <v/>
      </c>
      <c r="H1540" s="1922" t="str">
        <f>IF(LEN(AL1540)=0,"",_xlfn.IFNA(VLOOKUP(AL1540,Loc2Code,2,FALSE),VLOOKUP(AL1540,Code2Loc,1,FALSE)))</f>
        <v/>
      </c>
      <c r="I1540" s="1922" t="str">
        <f>IF(LEN(AM1540)=0,"",_xlfn.IFNA(VLOOKUP(AM1540,Loc2Code,2,FALSE),VLOOKUP(AM1540,Code2Loc,1,FALSE)))</f>
        <v/>
      </c>
      <c r="J1540" s="1923" t="str">
        <f>IF(ISBLANK(AS1540),"",_xlfn.IFNA(VLOOKUP(AS1540,Loc2Code,2,FALSE),_xlfn.IFNA(VLOOKUP(AS1540,Code2Loc,1,FALSE),"")))</f>
        <v/>
      </c>
      <c r="K1540" s="1535" t="str">
        <f>_xlfn.IFNA(VLOOKUP(F1540,Code2Loc,2,FALSE),IF(ISBLANK(AQ1540),"",AQ1540))</f>
        <v/>
      </c>
      <c r="L1540" s="1530" t="e">
        <f>VLOOKUP(G1540,Code2Loc,2,FALSE) &amp; IF(LEN(H1540)=0,"", "-" &amp; VLOOKUP(H1540,Code2Loc,2,FALSE))</f>
        <v>#N/A</v>
      </c>
      <c r="M1540" s="1536" t="str">
        <f>_xlfn.IFNA(VLOOKUP(J1540,Code2Loc,2,FALSE),IF(ISBLANK(AS1540),"",AS1540))</f>
        <v/>
      </c>
      <c r="N1540" s="1506" t="str">
        <f t="shared" ref="N1540:N1603" si="625">IF(ISBLANK(AT1540),"",AT1540)</f>
        <v/>
      </c>
      <c r="O1540" s="1506" t="str">
        <f t="shared" ref="O1540:O1603" si="626">IF(ISBLANK(AU1540),"",AU1540)</f>
        <v/>
      </c>
      <c r="P1540" s="1517">
        <f t="shared" ref="P1540:P1603" si="627">TIME(TRUNC(AV1540),60*(AV1540-TRUNC(AV1540))/0.6,0)</f>
        <v>0</v>
      </c>
      <c r="Q1540" s="1518" t="str">
        <f t="shared" ref="Q1540:Q1603" si="628">IFERROR(TIME(TRUNC(AN1540),60*(AN1540-TRUNC(AN1540))/0.6,0),"")</f>
        <v/>
      </c>
      <c r="R1540" s="1518" t="str">
        <f t="shared" ref="R1540:R1603" si="629">IFERROR(TIME(TRUNC(AO1540),60*(AO1540-TRUNC(AO1540))/0.6,0),"")</f>
        <v/>
      </c>
      <c r="S1540" s="1518" t="str">
        <f t="shared" ref="S1540:S1603" si="630">IFERROR(TIME(TRUNC(AP1540),60*(AP1540-TRUNC(AP1540))/0.6,0),"")</f>
        <v/>
      </c>
      <c r="T1540" s="1517">
        <f t="shared" ref="T1540:T1603" si="631">TIME(TRUNC(AX1540),60*(AX1540-TRUNC(AX1540))/0.6,0)</f>
        <v>0</v>
      </c>
      <c r="U1540" s="1490" t="str">
        <f t="shared" ref="U1540:U1603" si="632">IF(ISBLANK(AY1540),"",AY1540)</f>
        <v/>
      </c>
      <c r="V1540" s="1490" t="str">
        <f t="shared" ref="V1540:V1603" si="633">IF(ISBLANK(AZ1540),"",AZ1540)</f>
        <v/>
      </c>
      <c r="W1540" s="1517">
        <f t="shared" ref="W1540:W1603" si="634">TIME(TRUNC(BA1540),60*(BA1540-TRUNC(BA1540))/0.6,0)</f>
        <v>0</v>
      </c>
      <c r="X1540" s="1517">
        <f t="shared" ref="X1540:X1603" si="635">TIME(TRUNC(BB1540),60*(BB1540-TRUNC(BB1540))/0.6,0)</f>
        <v>0</v>
      </c>
      <c r="Y1540" s="1522" t="str">
        <f t="shared" ref="Y1540:Y1603" si="636">IF(ISBLANK(BC1540),"",BC1540)</f>
        <v/>
      </c>
      <c r="Z1540" s="1517">
        <f t="shared" ref="Z1540:Z1603" si="637">TIME(TRUNC(BD1540),60*(BD1540-TRUNC(BD1540))/0.6,0)</f>
        <v>0</v>
      </c>
      <c r="AA1540" s="1517">
        <f t="shared" ref="AA1540:AA1603" si="638">TIME(TRUNC(BE1540),60*(BE1540-TRUNC(BE1540))/0.6,0)</f>
        <v>0</v>
      </c>
      <c r="AB1540" s="1490" t="str">
        <f t="shared" ref="AB1540:AB1603" si="639">IF(ISBLANK(BF1540),"")</f>
        <v/>
      </c>
      <c r="AC1540" s="1490" t="str">
        <f t="shared" ref="AC1540:AC1603" si="640">IF(ISBLANK(BG1540),"")</f>
        <v/>
      </c>
      <c r="AD1540" s="1489" t="str">
        <f t="shared" ref="AD1540:AD1603" si="641">IF(IFERROR(ISNUMBER(SEARCH("c/c",$BH1540)),"")=TRUE,"Yes","")</f>
        <v/>
      </c>
      <c r="AE1540" s="1046" t="str">
        <f t="shared" ref="AE1540:AE1603" si="642">IFERROR(TRIM(MID($BH1540,SEARCH("N/O",$BH1540)+LEN("N/O"),255)),"")</f>
        <v/>
      </c>
      <c r="AF1540" s="1046" t="str">
        <f t="shared" ref="AF1540:AF1603" si="643">IF(T1540&lt;P1540,1,"")</f>
        <v/>
      </c>
      <c r="AG1540" s="1046" t="e">
        <f t="shared" ref="AG1540:AG1603" si="644">K1540&amp;"-"&amp;IF(OR(ISERROR(L1540),ISBLANK(L1540),LEN(L1540)=0),"",L1540&amp;"-")&amp;M1540</f>
        <v>#N/A</v>
      </c>
      <c r="AH1540" s="1046" t="str">
        <f>IFERROR(
_xlfn.IFS(
ISNUMBER(SEARCH("shuttle",BH1540)),"SHUTTLE",ISNUMBER(SEARCH("express",BH1540)),"Express",ISNUMBER(SEARCH("school",BH1540)),"School",OR(VLOOKUP(F1540,Code2Loc,4,FALSE)="Yes", VLOOKUP(J1540,Code2Loc,4,FALSE)="Yes"), "Interstate"),"Unknown")</f>
        <v>Unknown</v>
      </c>
      <c r="AI1540" s="1046"/>
      <c r="AJ1540" s="1046"/>
      <c r="AK1540" s="1046" t="str">
        <f t="shared" ref="AK1540:AK1603" si="645">TRIM(MID(SUBSTITUTE($AR1540,"-",REPT(" ",LEN($AR1540))), (1-1)*LEN($AR1540)+1, LEN($AR1540)))</f>
        <v/>
      </c>
      <c r="AL1540" s="1046" t="str">
        <f t="shared" ref="AL1540:AL1603" si="646">TRIM(MID(SUBSTITUTE($AR1540,"-",REPT(" ",LEN($AR1540))), (2-1)*LEN($AR1540)+1, LEN($AR1540)))</f>
        <v/>
      </c>
      <c r="AM1540" s="1046" t="str">
        <f t="shared" ref="AM1540:AM1603" si="647">TRIM(MID(SUBSTITUTE($AR1540,"-",REPT(" ",LEN($AR1540))), (3-1)*LEN($AR1540)+1, LEN($AR1540)))</f>
        <v/>
      </c>
      <c r="AN1540" s="1046" t="str">
        <f t="shared" ref="AN1540:AN1603" si="648">TRIM(MID(SUBSTITUTE($AW1540,"/",REPT(" ",LEN($AW1540))),(1-1)*LEN($AW1540)+1,LEN($AW1540)))</f>
        <v/>
      </c>
      <c r="AO1540" s="1046" t="str">
        <f t="shared" ref="AO1540:AO1603" si="649">TRIM(MID(SUBSTITUTE($AW1540,"/",REPT(" ",LEN($AW1540))),(2-1)*LEN($AW1540)+1,LEN($AW1540)))</f>
        <v/>
      </c>
      <c r="AP1540" s="1046" t="str">
        <f t="shared" ref="AP1540:AP1603" si="650">TRIM(MID(SUBSTITUTE($AW1540,"/",REPT(" ",LEN($AW1540))),(3-1)*LEN($AW1540)+1,LEN($AW1540)))</f>
        <v/>
      </c>
      <c r="AQ1540" s="1072"/>
      <c r="AR1540" s="1161"/>
      <c r="AS1540" s="1072"/>
      <c r="AT1540" s="1071"/>
      <c r="AU1540" s="1071"/>
      <c r="AV1540" s="1074"/>
      <c r="AW1540" s="1074"/>
      <c r="AX1540" s="1074"/>
      <c r="AY1540" s="1071"/>
      <c r="AZ1540" s="1071"/>
      <c r="BA1540" s="1074"/>
      <c r="BB1540" s="1074"/>
      <c r="BC1540" s="1071"/>
      <c r="BD1540" s="1071"/>
      <c r="BE1540" s="1071"/>
      <c r="BF1540" s="1071"/>
      <c r="BG1540" s="1071"/>
      <c r="BH1540" s="1073"/>
    </row>
    <row r="1541" spans="1:60">
      <c r="A1541" s="496" t="s">
        <v>541</v>
      </c>
      <c r="B1541" s="484" t="s">
        <v>930</v>
      </c>
      <c r="C1541" s="484" t="s">
        <v>1902</v>
      </c>
      <c r="D1541" s="1344"/>
      <c r="E1541" s="1455"/>
      <c r="F1541" s="1922" t="e">
        <f>IF(ISBLANK(AQ1541),"",_xlfn.IFNA(VLOOKUP(AQ1541,Loc2Code,2,FALSE),VLOOKUP(AQ1541,Code2Loc,1,FALSE)))</f>
        <v>#N/A</v>
      </c>
      <c r="G1541" s="1922" t="e">
        <f>IF(LEN(AK1541)=0,"",_xlfn.IFNA(VLOOKUP(AK1541,Loc2Code,2,FALSE),VLOOKUP(AK1541,Code2Loc,1,FALSE)))</f>
        <v>#N/A</v>
      </c>
      <c r="H1541" s="1922" t="str">
        <f>IF(LEN(AL1541)=0,"",_xlfn.IFNA(VLOOKUP(AL1541,Loc2Code,2,FALSE),VLOOKUP(AL1541,Code2Loc,1,FALSE)))</f>
        <v/>
      </c>
      <c r="I1541" s="1922" t="str">
        <f>IF(LEN(AM1541)=0,"",_xlfn.IFNA(VLOOKUP(AM1541,Loc2Code,2,FALSE),VLOOKUP(AM1541,Code2Loc,1,FALSE)))</f>
        <v/>
      </c>
      <c r="J1541" s="1923" t="str">
        <f>IF(ISBLANK(AS1541),"",_xlfn.IFNA(VLOOKUP(AS1541,Loc2Code,2,FALSE),_xlfn.IFNA(VLOOKUP(AS1541,Code2Loc,1,FALSE),"")))</f>
        <v>PNJ</v>
      </c>
      <c r="K1541" s="1535" t="str">
        <f>_xlfn.IFNA(VLOOKUP(F1541,Code2Loc,2,FALSE),IF(ISBLANK(AQ1541),"",AQ1541))</f>
        <v>PRVDPT</v>
      </c>
      <c r="L1541" s="1530" t="e">
        <f>VLOOKUP(G1541,Code2Loc,2,FALSE) &amp; IF(LEN(H1541)=0,"", "-" &amp; VLOOKUP(H1541,Code2Loc,2,FALSE))</f>
        <v>#N/A</v>
      </c>
      <c r="M1541" s="1536" t="str">
        <f>_xlfn.IFNA(VLOOKUP(J1541,Code2Loc,2,FALSE),IF(ISBLANK(AS1541),"",AS1541))</f>
        <v>PANAJI</v>
      </c>
      <c r="N1541" s="1506">
        <f t="shared" si="625"/>
        <v>12</v>
      </c>
      <c r="O1541" s="1506" t="str">
        <f t="shared" si="626"/>
        <v/>
      </c>
      <c r="P1541" s="1517">
        <f t="shared" si="627"/>
        <v>0.30208333333333331</v>
      </c>
      <c r="Q1541" s="1518" t="str">
        <f t="shared" si="628"/>
        <v/>
      </c>
      <c r="R1541" s="1518" t="str">
        <f t="shared" si="629"/>
        <v/>
      </c>
      <c r="S1541" s="1518" t="str">
        <f t="shared" si="630"/>
        <v/>
      </c>
      <c r="T1541" s="1517">
        <f t="shared" si="631"/>
        <v>0.32291666666666669</v>
      </c>
      <c r="U1541" s="1490" t="str">
        <f t="shared" si="632"/>
        <v/>
      </c>
      <c r="V1541" s="1490" t="str">
        <f t="shared" si="633"/>
        <v/>
      </c>
      <c r="W1541" s="1517">
        <f t="shared" si="634"/>
        <v>0</v>
      </c>
      <c r="X1541" s="1517">
        <f t="shared" si="635"/>
        <v>0</v>
      </c>
      <c r="Y1541" s="1522" t="str">
        <f t="shared" si="636"/>
        <v/>
      </c>
      <c r="Z1541" s="1517">
        <f t="shared" si="637"/>
        <v>0</v>
      </c>
      <c r="AA1541" s="1517">
        <f t="shared" si="638"/>
        <v>0</v>
      </c>
      <c r="AB1541" s="1490" t="str">
        <f t="shared" si="639"/>
        <v/>
      </c>
      <c r="AC1541" s="1490" t="str">
        <f t="shared" si="640"/>
        <v/>
      </c>
      <c r="AD1541" s="1489" t="str">
        <f t="shared" si="641"/>
        <v/>
      </c>
      <c r="AE1541" s="1046" t="str">
        <f t="shared" si="642"/>
        <v/>
      </c>
      <c r="AF1541" s="1046" t="str">
        <f t="shared" si="643"/>
        <v/>
      </c>
      <c r="AG1541" s="1046" t="e">
        <f t="shared" si="644"/>
        <v>#N/A</v>
      </c>
      <c r="AH1541" s="1046" t="str">
        <f>IFERROR(
_xlfn.IFS(
ISNUMBER(SEARCH("shuttle",BH1541)),"SHUTTLE",ISNUMBER(SEARCH("express",BH1541)),"Express",ISNUMBER(SEARCH("school",BH1541)),"School",OR(VLOOKUP(F1541,Code2Loc,4,FALSE)="Yes", VLOOKUP(J1541,Code2Loc,4,FALSE)="Yes"), "Interstate"),"Unknown")</f>
        <v>School</v>
      </c>
      <c r="AI1541" s="1046"/>
      <c r="AJ1541" s="1046"/>
      <c r="AK1541" s="1046" t="str">
        <f t="shared" si="645"/>
        <v>L.D.SAMANT</v>
      </c>
      <c r="AL1541" s="1046" t="str">
        <f t="shared" si="646"/>
        <v/>
      </c>
      <c r="AM1541" s="1046" t="str">
        <f t="shared" si="647"/>
        <v/>
      </c>
      <c r="AN1541" s="1046" t="str">
        <f t="shared" si="648"/>
        <v>------</v>
      </c>
      <c r="AO1541" s="1046" t="str">
        <f t="shared" si="649"/>
        <v/>
      </c>
      <c r="AP1541" s="1046" t="str">
        <f t="shared" si="650"/>
        <v/>
      </c>
      <c r="AQ1541" s="1622" t="s">
        <v>1747</v>
      </c>
      <c r="AR1541" s="1614" t="s">
        <v>14169</v>
      </c>
      <c r="AS1541" s="1624" t="s">
        <v>302</v>
      </c>
      <c r="AT1541" s="1625">
        <v>12</v>
      </c>
      <c r="AU1541" s="1625"/>
      <c r="AV1541" s="1626">
        <v>7.15</v>
      </c>
      <c r="AW1541" s="1562" t="s">
        <v>1992</v>
      </c>
      <c r="AX1541" s="1626">
        <v>7.45</v>
      </c>
      <c r="AY1541" s="1625"/>
      <c r="AZ1541" s="1625"/>
      <c r="BA1541" s="1625"/>
      <c r="BB1541" s="1625"/>
      <c r="BC1541" s="1625"/>
      <c r="BD1541" s="1625"/>
      <c r="BE1541" s="1625"/>
      <c r="BF1541" s="1625"/>
      <c r="BG1541" s="1625"/>
      <c r="BH1541" s="1647" t="s">
        <v>14170</v>
      </c>
    </row>
    <row r="1542" spans="1:60" ht="30">
      <c r="A1542" s="496" t="s">
        <v>541</v>
      </c>
      <c r="B1542" s="6" t="s">
        <v>1993</v>
      </c>
      <c r="C1542" s="6"/>
      <c r="D1542" s="556"/>
      <c r="E1542" s="811"/>
      <c r="F1542" s="1922" t="str">
        <f>IF(ISBLANK(AQ1542),"",_xlfn.IFNA(VLOOKUP(AQ1542,Loc2Code,2,FALSE),VLOOKUP(AQ1542,Code2Loc,1,FALSE)))</f>
        <v>PNJ</v>
      </c>
      <c r="G1542" s="1922" t="str">
        <f>IF(LEN(AK1542)=0,"",_xlfn.IFNA(VLOOKUP(AK1542,Loc2Code,2,FALSE),VLOOKUP(AK1542,Code2Loc,1,FALSE)))</f>
        <v>MPS</v>
      </c>
      <c r="H1542" s="1922" t="str">
        <f>IF(LEN(AL1542)=0,"",_xlfn.IFNA(VLOOKUP(AL1542,Loc2Code,2,FALSE),VLOOKUP(AL1542,Code2Loc,1,FALSE)))</f>
        <v/>
      </c>
      <c r="I1542" s="1922" t="str">
        <f>IF(LEN(AM1542)=0,"",_xlfn.IFNA(VLOOKUP(AM1542,Loc2Code,2,FALSE),VLOOKUP(AM1542,Code2Loc,1,FALSE)))</f>
        <v/>
      </c>
      <c r="J1542" s="1923" t="str">
        <f>IF(ISBLANK(AS1542),"",_xlfn.IFNA(VLOOKUP(AS1542,Loc2Code,2,FALSE),_xlfn.IFNA(VLOOKUP(AS1542,Code2Loc,1,FALSE),"")))</f>
        <v/>
      </c>
      <c r="K1542" s="1535" t="str">
        <f>_xlfn.IFNA(VLOOKUP(F1542,Code2Loc,2,FALSE),IF(ISBLANK(AQ1542),"",AQ1542))</f>
        <v>PANAJI</v>
      </c>
      <c r="L1542" s="1530" t="str">
        <f>VLOOKUP(G1542,Code2Loc,2,FALSE) &amp; IF(LEN(H1542)=0,"", "-" &amp; VLOOKUP(H1542,Code2Loc,2,FALSE))</f>
        <v>MAPUSA</v>
      </c>
      <c r="M1542" s="1536" t="str">
        <f>_xlfn.IFNA(VLOOKUP(J1542,Code2Loc,2,FALSE),IF(ISBLANK(AS1542),"",AS1542))</f>
        <v>AITD</v>
      </c>
      <c r="N1542" s="1506">
        <f t="shared" si="625"/>
        <v>15</v>
      </c>
      <c r="O1542" s="1506" t="str">
        <f t="shared" si="626"/>
        <v/>
      </c>
      <c r="P1542" s="1517">
        <f t="shared" si="627"/>
        <v>0.34722222222222227</v>
      </c>
      <c r="Q1542" s="1518" t="str">
        <f t="shared" si="628"/>
        <v/>
      </c>
      <c r="R1542" s="1518" t="str">
        <f t="shared" si="629"/>
        <v/>
      </c>
      <c r="S1542" s="1518" t="str">
        <f t="shared" si="630"/>
        <v/>
      </c>
      <c r="T1542" s="1517">
        <f t="shared" si="631"/>
        <v>0.36458333333333331</v>
      </c>
      <c r="U1542" s="1490" t="str">
        <f t="shared" si="632"/>
        <v/>
      </c>
      <c r="V1542" s="1490" t="str">
        <f t="shared" si="633"/>
        <v/>
      </c>
      <c r="W1542" s="1517">
        <f t="shared" si="634"/>
        <v>0</v>
      </c>
      <c r="X1542" s="1517">
        <f t="shared" si="635"/>
        <v>0</v>
      </c>
      <c r="Y1542" s="1522" t="str">
        <f t="shared" si="636"/>
        <v/>
      </c>
      <c r="Z1542" s="1517">
        <f t="shared" si="637"/>
        <v>0</v>
      </c>
      <c r="AA1542" s="1517">
        <f t="shared" si="638"/>
        <v>0</v>
      </c>
      <c r="AB1542" s="1490" t="str">
        <f t="shared" si="639"/>
        <v/>
      </c>
      <c r="AC1542" s="1490" t="str">
        <f t="shared" si="640"/>
        <v/>
      </c>
      <c r="AD1542" s="1489" t="str">
        <f t="shared" si="641"/>
        <v/>
      </c>
      <c r="AE1542" s="1046" t="str">
        <f t="shared" si="642"/>
        <v/>
      </c>
      <c r="AF1542" s="1046" t="str">
        <f t="shared" si="643"/>
        <v/>
      </c>
      <c r="AG1542" s="1046" t="str">
        <f t="shared" si="644"/>
        <v>PANAJI-MAPUSA-AITD</v>
      </c>
      <c r="AH1542" s="1046" t="str">
        <f>IFERROR(
_xlfn.IFS(
ISNUMBER(SEARCH("shuttle",BH1542)),"SHUTTLE",ISNUMBER(SEARCH("express",BH1542)),"Express",ISNUMBER(SEARCH("school",BH1542)),"School",OR(VLOOKUP(F1542,Code2Loc,4,FALSE)="Yes", VLOOKUP(J1542,Code2Loc,4,FALSE)="Yes"), "Interstate"),"Unknown")</f>
        <v>Unknown</v>
      </c>
      <c r="AI1542" s="1046"/>
      <c r="AJ1542" s="1046"/>
      <c r="AK1542" s="1046" t="str">
        <f t="shared" si="645"/>
        <v>MPS</v>
      </c>
      <c r="AL1542" s="1046" t="str">
        <f t="shared" si="646"/>
        <v/>
      </c>
      <c r="AM1542" s="1046" t="str">
        <f t="shared" si="647"/>
        <v/>
      </c>
      <c r="AN1542" s="1046" t="str">
        <f t="shared" si="648"/>
        <v>------</v>
      </c>
      <c r="AO1542" s="1046" t="str">
        <f t="shared" si="649"/>
        <v/>
      </c>
      <c r="AP1542" s="1046" t="str">
        <f t="shared" si="650"/>
        <v/>
      </c>
      <c r="AQ1542" s="1616" t="s">
        <v>302</v>
      </c>
      <c r="AR1542" s="1641" t="s">
        <v>955</v>
      </c>
      <c r="AS1542" s="1616" t="s">
        <v>2622</v>
      </c>
      <c r="AT1542" s="1611">
        <v>15</v>
      </c>
      <c r="AU1542" s="1611"/>
      <c r="AV1542" s="1618">
        <v>8.1999999999999993</v>
      </c>
      <c r="AW1542" s="1562" t="s">
        <v>1992</v>
      </c>
      <c r="AX1542" s="1618">
        <v>8.4499999999999993</v>
      </c>
      <c r="AY1542" s="1611"/>
      <c r="AZ1542" s="1611"/>
      <c r="BA1542" s="1611"/>
      <c r="BB1542" s="1611"/>
      <c r="BC1542" s="1611"/>
      <c r="BD1542" s="1611"/>
      <c r="BE1542" s="1611"/>
      <c r="BF1542" s="1611"/>
      <c r="BG1542" s="1611"/>
      <c r="BH1542" s="1648" t="s">
        <v>14068</v>
      </c>
    </row>
    <row r="1543" spans="1:60" ht="30">
      <c r="A1543" s="496" t="s">
        <v>541</v>
      </c>
      <c r="B1543" s="6"/>
      <c r="C1543" s="6"/>
      <c r="D1543" s="556"/>
      <c r="E1543" s="811"/>
      <c r="F1543" s="1922" t="e">
        <f>IF(ISBLANK(AQ1543),"",_xlfn.IFNA(VLOOKUP(AQ1543,Loc2Code,2,FALSE),VLOOKUP(AQ1543,Code2Loc,1,FALSE)))</f>
        <v>#N/A</v>
      </c>
      <c r="G1543" s="1922" t="str">
        <f>IF(LEN(AK1543)=0,"",_xlfn.IFNA(VLOOKUP(AK1543,Loc2Code,2,FALSE),VLOOKUP(AK1543,Code2Loc,1,FALSE)))</f>
        <v/>
      </c>
      <c r="H1543" s="1922" t="str">
        <f>IF(LEN(AL1543)=0,"",_xlfn.IFNA(VLOOKUP(AL1543,Loc2Code,2,FALSE),VLOOKUP(AL1543,Code2Loc,1,FALSE)))</f>
        <v/>
      </c>
      <c r="I1543" s="1922" t="str">
        <f>IF(LEN(AM1543)=0,"",_xlfn.IFNA(VLOOKUP(AM1543,Loc2Code,2,FALSE),VLOOKUP(AM1543,Code2Loc,1,FALSE)))</f>
        <v/>
      </c>
      <c r="J1543" s="1923" t="str">
        <f>IF(ISBLANK(AS1543),"",_xlfn.IFNA(VLOOKUP(AS1543,Loc2Code,2,FALSE),_xlfn.IFNA(VLOOKUP(AS1543,Code2Loc,1,FALSE),"")))</f>
        <v>MPS</v>
      </c>
      <c r="K1543" s="1535" t="str">
        <f>_xlfn.IFNA(VLOOKUP(F1543,Code2Loc,2,FALSE),IF(ISBLANK(AQ1543),"",AQ1543))</f>
        <v>AITD</v>
      </c>
      <c r="L1543" s="1530" t="e">
        <f>VLOOKUP(G1543,Code2Loc,2,FALSE) &amp; IF(LEN(H1543)=0,"", "-" &amp; VLOOKUP(H1543,Code2Loc,2,FALSE))</f>
        <v>#N/A</v>
      </c>
      <c r="M1543" s="1536" t="str">
        <f>_xlfn.IFNA(VLOOKUP(J1543,Code2Loc,2,FALSE),IF(ISBLANK(AS1543),"",AS1543))</f>
        <v>MAPUSA</v>
      </c>
      <c r="N1543" s="1506">
        <f t="shared" si="625"/>
        <v>3</v>
      </c>
      <c r="O1543" s="1506" t="str">
        <f t="shared" si="626"/>
        <v/>
      </c>
      <c r="P1543" s="1517">
        <f t="shared" si="627"/>
        <v>0.36458333333333331</v>
      </c>
      <c r="Q1543" s="1518" t="str">
        <f t="shared" si="628"/>
        <v/>
      </c>
      <c r="R1543" s="1518" t="str">
        <f t="shared" si="629"/>
        <v/>
      </c>
      <c r="S1543" s="1518" t="str">
        <f t="shared" si="630"/>
        <v/>
      </c>
      <c r="T1543" s="1517">
        <f t="shared" si="631"/>
        <v>0.38194444444444442</v>
      </c>
      <c r="U1543" s="1490" t="str">
        <f t="shared" si="632"/>
        <v/>
      </c>
      <c r="V1543" s="1490" t="str">
        <f t="shared" si="633"/>
        <v/>
      </c>
      <c r="W1543" s="1517">
        <f t="shared" si="634"/>
        <v>0</v>
      </c>
      <c r="X1543" s="1517">
        <f t="shared" si="635"/>
        <v>0</v>
      </c>
      <c r="Y1543" s="1522" t="str">
        <f t="shared" si="636"/>
        <v/>
      </c>
      <c r="Z1543" s="1517">
        <f t="shared" si="637"/>
        <v>0</v>
      </c>
      <c r="AA1543" s="1517">
        <f t="shared" si="638"/>
        <v>0</v>
      </c>
      <c r="AB1543" s="1490" t="str">
        <f t="shared" si="639"/>
        <v/>
      </c>
      <c r="AC1543" s="1490" t="str">
        <f t="shared" si="640"/>
        <v/>
      </c>
      <c r="AD1543" s="1489" t="str">
        <f t="shared" si="641"/>
        <v/>
      </c>
      <c r="AE1543" s="1046" t="str">
        <f t="shared" si="642"/>
        <v/>
      </c>
      <c r="AF1543" s="1046" t="str">
        <f t="shared" si="643"/>
        <v/>
      </c>
      <c r="AG1543" s="1046" t="e">
        <f t="shared" si="644"/>
        <v>#N/A</v>
      </c>
      <c r="AH1543" s="1046" t="str">
        <f>IFERROR(
_xlfn.IFS(
ISNUMBER(SEARCH("shuttle",BH1543)),"SHUTTLE",ISNUMBER(SEARCH("express",BH1543)),"Express",ISNUMBER(SEARCH("school",BH1543)),"School",OR(VLOOKUP(F1543,Code2Loc,4,FALSE)="Yes", VLOOKUP(J1543,Code2Loc,4,FALSE)="Yes"), "Interstate"),"Unknown")</f>
        <v>Unknown</v>
      </c>
      <c r="AI1543" s="1046"/>
      <c r="AJ1543" s="1046"/>
      <c r="AK1543" s="1046" t="str">
        <f t="shared" si="645"/>
        <v/>
      </c>
      <c r="AL1543" s="1046" t="str">
        <f t="shared" si="646"/>
        <v/>
      </c>
      <c r="AM1543" s="1046" t="str">
        <f t="shared" si="647"/>
        <v/>
      </c>
      <c r="AN1543" s="1046" t="str">
        <f t="shared" si="648"/>
        <v>------</v>
      </c>
      <c r="AO1543" s="1046" t="str">
        <f t="shared" si="649"/>
        <v/>
      </c>
      <c r="AP1543" s="1046" t="str">
        <f t="shared" si="650"/>
        <v/>
      </c>
      <c r="AQ1543" s="1616" t="s">
        <v>2622</v>
      </c>
      <c r="AR1543" s="1617" t="s">
        <v>1992</v>
      </c>
      <c r="AS1543" s="1612" t="s">
        <v>955</v>
      </c>
      <c r="AT1543" s="1611">
        <v>3</v>
      </c>
      <c r="AU1543" s="1611"/>
      <c r="AV1543" s="1618">
        <v>8.4499999999999993</v>
      </c>
      <c r="AW1543" s="1562" t="s">
        <v>1992</v>
      </c>
      <c r="AX1543" s="1618">
        <v>9.1</v>
      </c>
      <c r="AY1543" s="1611"/>
      <c r="AZ1543" s="1611"/>
      <c r="BA1543" s="1611"/>
      <c r="BB1543" s="1611"/>
      <c r="BC1543" s="1611"/>
      <c r="BD1543" s="1611"/>
      <c r="BE1543" s="1611"/>
      <c r="BF1543" s="1611"/>
      <c r="BG1543" s="1611"/>
      <c r="BH1543" s="1648" t="s">
        <v>14068</v>
      </c>
    </row>
    <row r="1544" spans="1:60">
      <c r="A1544" s="496" t="s">
        <v>541</v>
      </c>
      <c r="B1544" s="6"/>
      <c r="C1544" s="6"/>
      <c r="D1544" s="556"/>
      <c r="E1544" s="811"/>
      <c r="F1544" s="1922" t="str">
        <f>IF(ISBLANK(AQ1544),"",_xlfn.IFNA(VLOOKUP(AQ1544,Loc2Code,2,FALSE),VLOOKUP(AQ1544,Code2Loc,1,FALSE)))</f>
        <v>MPS</v>
      </c>
      <c r="G1544" s="1922" t="str">
        <f>IF(LEN(AK1544)=0,"",_xlfn.IFNA(VLOOKUP(AK1544,Loc2Code,2,FALSE),VLOOKUP(AK1544,Code2Loc,1,FALSE)))</f>
        <v/>
      </c>
      <c r="H1544" s="1922" t="str">
        <f>IF(LEN(AL1544)=0,"",_xlfn.IFNA(VLOOKUP(AL1544,Loc2Code,2,FALSE),VLOOKUP(AL1544,Code2Loc,1,FALSE)))</f>
        <v/>
      </c>
      <c r="I1544" s="1922" t="str">
        <f>IF(LEN(AM1544)=0,"",_xlfn.IFNA(VLOOKUP(AM1544,Loc2Code,2,FALSE),VLOOKUP(AM1544,Code2Loc,1,FALSE)))</f>
        <v/>
      </c>
      <c r="J1544" s="1923" t="str">
        <f>IF(ISBLANK(AS1544),"",_xlfn.IFNA(VLOOKUP(AS1544,Loc2Code,2,FALSE),_xlfn.IFNA(VLOOKUP(AS1544,Code2Loc,1,FALSE),"")))</f>
        <v>PNJ</v>
      </c>
      <c r="K1544" s="1535" t="str">
        <f>_xlfn.IFNA(VLOOKUP(F1544,Code2Loc,2,FALSE),IF(ISBLANK(AQ1544),"",AQ1544))</f>
        <v>MAPUSA</v>
      </c>
      <c r="L1544" s="1530" t="e">
        <f>VLOOKUP(G1544,Code2Loc,2,FALSE) &amp; IF(LEN(H1544)=0,"", "-" &amp; VLOOKUP(H1544,Code2Loc,2,FALSE))</f>
        <v>#N/A</v>
      </c>
      <c r="M1544" s="1536" t="str">
        <f>_xlfn.IFNA(VLOOKUP(J1544,Code2Loc,2,FALSE),IF(ISBLANK(AS1544),"",AS1544))</f>
        <v>PANAJI</v>
      </c>
      <c r="N1544" s="1506">
        <f t="shared" si="625"/>
        <v>12</v>
      </c>
      <c r="O1544" s="1506" t="str">
        <f t="shared" si="626"/>
        <v/>
      </c>
      <c r="P1544" s="1517">
        <f t="shared" si="627"/>
        <v>0.3888888888888889</v>
      </c>
      <c r="Q1544" s="1518" t="str">
        <f t="shared" si="628"/>
        <v/>
      </c>
      <c r="R1544" s="1518" t="str">
        <f t="shared" si="629"/>
        <v/>
      </c>
      <c r="S1544" s="1518" t="str">
        <f t="shared" si="630"/>
        <v/>
      </c>
      <c r="T1544" s="1517">
        <f t="shared" si="631"/>
        <v>0.4201388888888889</v>
      </c>
      <c r="U1544" s="1490" t="str">
        <f t="shared" si="632"/>
        <v/>
      </c>
      <c r="V1544" s="1490" t="str">
        <f t="shared" si="633"/>
        <v/>
      </c>
      <c r="W1544" s="1517">
        <f t="shared" si="634"/>
        <v>0</v>
      </c>
      <c r="X1544" s="1517">
        <f t="shared" si="635"/>
        <v>0</v>
      </c>
      <c r="Y1544" s="1522" t="str">
        <f t="shared" si="636"/>
        <v/>
      </c>
      <c r="Z1544" s="1517">
        <f t="shared" si="637"/>
        <v>0</v>
      </c>
      <c r="AA1544" s="1517">
        <f t="shared" si="638"/>
        <v>0</v>
      </c>
      <c r="AB1544" s="1490" t="str">
        <f t="shared" si="639"/>
        <v/>
      </c>
      <c r="AC1544" s="1490" t="str">
        <f t="shared" si="640"/>
        <v/>
      </c>
      <c r="AD1544" s="1489" t="str">
        <f t="shared" si="641"/>
        <v/>
      </c>
      <c r="AE1544" s="1046" t="str">
        <f t="shared" si="642"/>
        <v/>
      </c>
      <c r="AF1544" s="1046" t="str">
        <f t="shared" si="643"/>
        <v/>
      </c>
      <c r="AG1544" s="1046" t="e">
        <f t="shared" si="644"/>
        <v>#N/A</v>
      </c>
      <c r="AH1544" s="1046" t="str">
        <f>IFERROR(
_xlfn.IFS(
ISNUMBER(SEARCH("shuttle",BH1544)),"SHUTTLE",ISNUMBER(SEARCH("express",BH1544)),"Express",ISNUMBER(SEARCH("school",BH1544)),"School",OR(VLOOKUP(F1544,Code2Loc,4,FALSE)="Yes", VLOOKUP(J1544,Code2Loc,4,FALSE)="Yes"), "Interstate"),"Unknown")</f>
        <v>SHUTTLE</v>
      </c>
      <c r="AI1544" s="1046"/>
      <c r="AJ1544" s="1046"/>
      <c r="AK1544" s="1046" t="str">
        <f t="shared" si="645"/>
        <v/>
      </c>
      <c r="AL1544" s="1046" t="str">
        <f t="shared" si="646"/>
        <v/>
      </c>
      <c r="AM1544" s="1046" t="str">
        <f t="shared" si="647"/>
        <v/>
      </c>
      <c r="AN1544" s="1046" t="str">
        <f t="shared" si="648"/>
        <v>------</v>
      </c>
      <c r="AO1544" s="1046" t="str">
        <f t="shared" si="649"/>
        <v/>
      </c>
      <c r="AP1544" s="1046" t="str">
        <f t="shared" si="650"/>
        <v/>
      </c>
      <c r="AQ1544" s="1616" t="s">
        <v>955</v>
      </c>
      <c r="AR1544" s="1617" t="s">
        <v>1992</v>
      </c>
      <c r="AS1544" s="1612" t="s">
        <v>302</v>
      </c>
      <c r="AT1544" s="1611">
        <v>12</v>
      </c>
      <c r="AU1544" s="1611"/>
      <c r="AV1544" s="1618">
        <v>9.1999999999999993</v>
      </c>
      <c r="AW1544" s="1562" t="s">
        <v>1992</v>
      </c>
      <c r="AX1544" s="1618">
        <v>10.050000000000001</v>
      </c>
      <c r="AY1544" s="1611"/>
      <c r="AZ1544" s="1611"/>
      <c r="BA1544" s="1611"/>
      <c r="BB1544" s="1611"/>
      <c r="BC1544" s="1611"/>
      <c r="BD1544" s="1611"/>
      <c r="BE1544" s="1611"/>
      <c r="BF1544" s="1611"/>
      <c r="BG1544" s="1611"/>
      <c r="BH1544" s="1648" t="s">
        <v>259</v>
      </c>
    </row>
    <row r="1545" spans="1:60">
      <c r="A1545" s="496" t="s">
        <v>541</v>
      </c>
      <c r="B1545" s="6"/>
      <c r="C1545" s="6"/>
      <c r="D1545" s="556"/>
      <c r="E1545" s="811"/>
      <c r="F1545" s="1922" t="str">
        <f>IF(ISBLANK(AQ1545),"",_xlfn.IFNA(VLOOKUP(AQ1545,Loc2Code,2,FALSE),VLOOKUP(AQ1545,Code2Loc,1,FALSE)))</f>
        <v>PNJ</v>
      </c>
      <c r="G1545" s="1922" t="str">
        <f>IF(LEN(AK1545)=0,"",_xlfn.IFNA(VLOOKUP(AK1545,Loc2Code,2,FALSE),VLOOKUP(AK1545,Code2Loc,1,FALSE)))</f>
        <v/>
      </c>
      <c r="H1545" s="1922" t="str">
        <f>IF(LEN(AL1545)=0,"",_xlfn.IFNA(VLOOKUP(AL1545,Loc2Code,2,FALSE),VLOOKUP(AL1545,Code2Loc,1,FALSE)))</f>
        <v/>
      </c>
      <c r="I1545" s="1922" t="str">
        <f>IF(LEN(AM1545)=0,"",_xlfn.IFNA(VLOOKUP(AM1545,Loc2Code,2,FALSE),VLOOKUP(AM1545,Code2Loc,1,FALSE)))</f>
        <v/>
      </c>
      <c r="J1545" s="1923" t="str">
        <f>IF(ISBLANK(AS1545),"",_xlfn.IFNA(VLOOKUP(AS1545,Loc2Code,2,FALSE),_xlfn.IFNA(VLOOKUP(AS1545,Code2Loc,1,FALSE),"")))</f>
        <v>MPS</v>
      </c>
      <c r="K1545" s="1535" t="str">
        <f>_xlfn.IFNA(VLOOKUP(F1545,Code2Loc,2,FALSE),IF(ISBLANK(AQ1545),"",AQ1545))</f>
        <v>PANAJI</v>
      </c>
      <c r="L1545" s="1530" t="e">
        <f>VLOOKUP(G1545,Code2Loc,2,FALSE) &amp; IF(LEN(H1545)=0,"", "-" &amp; VLOOKUP(H1545,Code2Loc,2,FALSE))</f>
        <v>#N/A</v>
      </c>
      <c r="M1545" s="1536" t="str">
        <f>_xlfn.IFNA(VLOOKUP(J1545,Code2Loc,2,FALSE),IF(ISBLANK(AS1545),"",AS1545))</f>
        <v>MAPUSA</v>
      </c>
      <c r="N1545" s="1506">
        <f t="shared" si="625"/>
        <v>12</v>
      </c>
      <c r="O1545" s="1506" t="str">
        <f t="shared" si="626"/>
        <v/>
      </c>
      <c r="P1545" s="1517">
        <f t="shared" si="627"/>
        <v>0.42708333333333331</v>
      </c>
      <c r="Q1545" s="1518" t="str">
        <f t="shared" si="628"/>
        <v/>
      </c>
      <c r="R1545" s="1518" t="str">
        <f t="shared" si="629"/>
        <v/>
      </c>
      <c r="S1545" s="1518" t="str">
        <f t="shared" si="630"/>
        <v/>
      </c>
      <c r="T1545" s="1517">
        <f t="shared" si="631"/>
        <v>0.46527777777777773</v>
      </c>
      <c r="U1545" s="1490" t="str">
        <f t="shared" si="632"/>
        <v/>
      </c>
      <c r="V1545" s="1490" t="str">
        <f t="shared" si="633"/>
        <v/>
      </c>
      <c r="W1545" s="1517">
        <f t="shared" si="634"/>
        <v>0</v>
      </c>
      <c r="X1545" s="1517">
        <f t="shared" si="635"/>
        <v>0</v>
      </c>
      <c r="Y1545" s="1522" t="str">
        <f t="shared" si="636"/>
        <v/>
      </c>
      <c r="Z1545" s="1517">
        <f t="shared" si="637"/>
        <v>0</v>
      </c>
      <c r="AA1545" s="1517">
        <f t="shared" si="638"/>
        <v>0</v>
      </c>
      <c r="AB1545" s="1490" t="str">
        <f t="shared" si="639"/>
        <v/>
      </c>
      <c r="AC1545" s="1490" t="str">
        <f t="shared" si="640"/>
        <v/>
      </c>
      <c r="AD1545" s="1489" t="str">
        <f t="shared" si="641"/>
        <v/>
      </c>
      <c r="AE1545" s="1046" t="str">
        <f t="shared" si="642"/>
        <v/>
      </c>
      <c r="AF1545" s="1046" t="str">
        <f t="shared" si="643"/>
        <v/>
      </c>
      <c r="AG1545" s="1046" t="e">
        <f t="shared" si="644"/>
        <v>#N/A</v>
      </c>
      <c r="AH1545" s="1046" t="str">
        <f>IFERROR(
_xlfn.IFS(
ISNUMBER(SEARCH("shuttle",BH1545)),"SHUTTLE",ISNUMBER(SEARCH("express",BH1545)),"Express",ISNUMBER(SEARCH("school",BH1545)),"School",OR(VLOOKUP(F1545,Code2Loc,4,FALSE)="Yes", VLOOKUP(J1545,Code2Loc,4,FALSE)="Yes"), "Interstate"),"Unknown")</f>
        <v>SHUTTLE</v>
      </c>
      <c r="AI1545" s="1046"/>
      <c r="AJ1545" s="1046"/>
      <c r="AK1545" s="1046" t="str">
        <f t="shared" si="645"/>
        <v/>
      </c>
      <c r="AL1545" s="1046" t="str">
        <f t="shared" si="646"/>
        <v/>
      </c>
      <c r="AM1545" s="1046" t="str">
        <f t="shared" si="647"/>
        <v/>
      </c>
      <c r="AN1545" s="1046" t="str">
        <f t="shared" si="648"/>
        <v>------</v>
      </c>
      <c r="AO1545" s="1046" t="str">
        <f t="shared" si="649"/>
        <v/>
      </c>
      <c r="AP1545" s="1046" t="str">
        <f t="shared" si="650"/>
        <v/>
      </c>
      <c r="AQ1545" s="1616" t="s">
        <v>302</v>
      </c>
      <c r="AR1545" s="1617" t="s">
        <v>1992</v>
      </c>
      <c r="AS1545" s="1612" t="s">
        <v>955</v>
      </c>
      <c r="AT1545" s="1611">
        <v>12</v>
      </c>
      <c r="AU1545" s="1611"/>
      <c r="AV1545" s="1618">
        <v>10.15</v>
      </c>
      <c r="AW1545" s="1562" t="s">
        <v>1992</v>
      </c>
      <c r="AX1545" s="1618">
        <v>11.1</v>
      </c>
      <c r="AY1545" s="1611"/>
      <c r="AZ1545" s="1611"/>
      <c r="BA1545" s="1611"/>
      <c r="BB1545" s="1611"/>
      <c r="BC1545" s="1611"/>
      <c r="BD1545" s="1611"/>
      <c r="BE1545" s="1611"/>
      <c r="BF1545" s="1611"/>
      <c r="BG1545" s="1611"/>
      <c r="BH1545" s="1648" t="s">
        <v>259</v>
      </c>
    </row>
    <row r="1546" spans="1:60">
      <c r="A1546" s="496" t="s">
        <v>541</v>
      </c>
      <c r="B1546" s="6"/>
      <c r="C1546" s="6"/>
      <c r="D1546" s="556"/>
      <c r="E1546" s="811"/>
      <c r="F1546" s="1922" t="str">
        <f>IF(ISBLANK(AQ1546),"",_xlfn.IFNA(VLOOKUP(AQ1546,Loc2Code,2,FALSE),VLOOKUP(AQ1546,Code2Loc,1,FALSE)))</f>
        <v>MPS</v>
      </c>
      <c r="G1546" s="1922" t="str">
        <f>IF(LEN(AK1546)=0,"",_xlfn.IFNA(VLOOKUP(AK1546,Loc2Code,2,FALSE),VLOOKUP(AK1546,Code2Loc,1,FALSE)))</f>
        <v/>
      </c>
      <c r="H1546" s="1922" t="str">
        <f>IF(LEN(AL1546)=0,"",_xlfn.IFNA(VLOOKUP(AL1546,Loc2Code,2,FALSE),VLOOKUP(AL1546,Code2Loc,1,FALSE)))</f>
        <v/>
      </c>
      <c r="I1546" s="1922" t="str">
        <f>IF(LEN(AM1546)=0,"",_xlfn.IFNA(VLOOKUP(AM1546,Loc2Code,2,FALSE),VLOOKUP(AM1546,Code2Loc,1,FALSE)))</f>
        <v/>
      </c>
      <c r="J1546" s="1923" t="str">
        <f>IF(ISBLANK(AS1546),"",_xlfn.IFNA(VLOOKUP(AS1546,Loc2Code,2,FALSE),_xlfn.IFNA(VLOOKUP(AS1546,Code2Loc,1,FALSE),"")))</f>
        <v>PNJ</v>
      </c>
      <c r="K1546" s="1535" t="str">
        <f>_xlfn.IFNA(VLOOKUP(F1546,Code2Loc,2,FALSE),IF(ISBLANK(AQ1546),"",AQ1546))</f>
        <v>MAPUSA</v>
      </c>
      <c r="L1546" s="1530" t="e">
        <f>VLOOKUP(G1546,Code2Loc,2,FALSE) &amp; IF(LEN(H1546)=0,"", "-" &amp; VLOOKUP(H1546,Code2Loc,2,FALSE))</f>
        <v>#N/A</v>
      </c>
      <c r="M1546" s="1536" t="str">
        <f>_xlfn.IFNA(VLOOKUP(J1546,Code2Loc,2,FALSE),IF(ISBLANK(AS1546),"",AS1546))</f>
        <v>PANAJI</v>
      </c>
      <c r="N1546" s="1506">
        <f t="shared" si="625"/>
        <v>12</v>
      </c>
      <c r="O1546" s="1506" t="str">
        <f t="shared" si="626"/>
        <v/>
      </c>
      <c r="P1546" s="1517">
        <f t="shared" si="627"/>
        <v>0.47222222222222227</v>
      </c>
      <c r="Q1546" s="1518" t="str">
        <f t="shared" si="628"/>
        <v/>
      </c>
      <c r="R1546" s="1518" t="str">
        <f t="shared" si="629"/>
        <v/>
      </c>
      <c r="S1546" s="1518" t="str">
        <f t="shared" si="630"/>
        <v/>
      </c>
      <c r="T1546" s="1517">
        <f t="shared" si="631"/>
        <v>0.48958333333333331</v>
      </c>
      <c r="U1546" s="1490" t="str">
        <f t="shared" si="632"/>
        <v/>
      </c>
      <c r="V1546" s="1490" t="str">
        <f t="shared" si="633"/>
        <v/>
      </c>
      <c r="W1546" s="1517">
        <f t="shared" si="634"/>
        <v>0</v>
      </c>
      <c r="X1546" s="1517">
        <f t="shared" si="635"/>
        <v>0</v>
      </c>
      <c r="Y1546" s="1522" t="str">
        <f t="shared" si="636"/>
        <v/>
      </c>
      <c r="Z1546" s="1517">
        <f t="shared" si="637"/>
        <v>0</v>
      </c>
      <c r="AA1546" s="1517">
        <f t="shared" si="638"/>
        <v>0</v>
      </c>
      <c r="AB1546" s="1490" t="str">
        <f t="shared" si="639"/>
        <v/>
      </c>
      <c r="AC1546" s="1490" t="str">
        <f t="shared" si="640"/>
        <v/>
      </c>
      <c r="AD1546" s="1489" t="str">
        <f t="shared" si="641"/>
        <v/>
      </c>
      <c r="AE1546" s="1046" t="str">
        <f t="shared" si="642"/>
        <v/>
      </c>
      <c r="AF1546" s="1046" t="str">
        <f t="shared" si="643"/>
        <v/>
      </c>
      <c r="AG1546" s="1046" t="e">
        <f t="shared" si="644"/>
        <v>#N/A</v>
      </c>
      <c r="AH1546" s="1046" t="str">
        <f>IFERROR(
_xlfn.IFS(
ISNUMBER(SEARCH("shuttle",BH1546)),"SHUTTLE",ISNUMBER(SEARCH("express",BH1546)),"Express",ISNUMBER(SEARCH("school",BH1546)),"School",OR(VLOOKUP(F1546,Code2Loc,4,FALSE)="Yes", VLOOKUP(J1546,Code2Loc,4,FALSE)="Yes"), "Interstate"),"Unknown")</f>
        <v>SHUTTLE</v>
      </c>
      <c r="AI1546" s="1046"/>
      <c r="AJ1546" s="1046"/>
      <c r="AK1546" s="1046" t="str">
        <f t="shared" si="645"/>
        <v/>
      </c>
      <c r="AL1546" s="1046" t="str">
        <f t="shared" si="646"/>
        <v/>
      </c>
      <c r="AM1546" s="1046" t="str">
        <f t="shared" si="647"/>
        <v/>
      </c>
      <c r="AN1546" s="1046" t="str">
        <f t="shared" si="648"/>
        <v>------</v>
      </c>
      <c r="AO1546" s="1046" t="str">
        <f t="shared" si="649"/>
        <v/>
      </c>
      <c r="AP1546" s="1046" t="str">
        <f t="shared" si="650"/>
        <v/>
      </c>
      <c r="AQ1546" s="1616" t="s">
        <v>955</v>
      </c>
      <c r="AR1546" s="1562" t="s">
        <v>1992</v>
      </c>
      <c r="AS1546" s="1612" t="s">
        <v>302</v>
      </c>
      <c r="AT1546" s="1611">
        <v>12</v>
      </c>
      <c r="AU1546" s="1611"/>
      <c r="AV1546" s="1618">
        <v>11.2</v>
      </c>
      <c r="AW1546" s="1562" t="s">
        <v>1992</v>
      </c>
      <c r="AX1546" s="1618">
        <v>11.45</v>
      </c>
      <c r="AY1546" s="1611"/>
      <c r="AZ1546" s="1611"/>
      <c r="BA1546" s="1611"/>
      <c r="BB1546" s="1611"/>
      <c r="BC1546" s="1611"/>
      <c r="BD1546" s="1611"/>
      <c r="BE1546" s="1611"/>
      <c r="BF1546" s="1611"/>
      <c r="BG1546" s="1611"/>
      <c r="BH1546" s="1648" t="s">
        <v>259</v>
      </c>
    </row>
    <row r="1547" spans="1:60" ht="30">
      <c r="A1547" s="496" t="s">
        <v>541</v>
      </c>
      <c r="B1547" s="6"/>
      <c r="C1547" s="6"/>
      <c r="D1547" s="556"/>
      <c r="E1547" s="811"/>
      <c r="F1547" s="1922" t="str">
        <f>IF(ISBLANK(AQ1547),"",_xlfn.IFNA(VLOOKUP(AQ1547,Loc2Code,2,FALSE),VLOOKUP(AQ1547,Code2Loc,1,FALSE)))</f>
        <v>PNJ</v>
      </c>
      <c r="G1547" s="1922" t="str">
        <f>IF(LEN(AK1547)=0,"",_xlfn.IFNA(VLOOKUP(AK1547,Loc2Code,2,FALSE),VLOOKUP(AK1547,Code2Loc,1,FALSE)))</f>
        <v/>
      </c>
      <c r="H1547" s="1922" t="str">
        <f>IF(LEN(AL1547)=0,"",_xlfn.IFNA(VLOOKUP(AL1547,Loc2Code,2,FALSE),VLOOKUP(AL1547,Code2Loc,1,FALSE)))</f>
        <v/>
      </c>
      <c r="I1547" s="1922" t="str">
        <f>IF(LEN(AM1547)=0,"",_xlfn.IFNA(VLOOKUP(AM1547,Loc2Code,2,FALSE),VLOOKUP(AM1547,Code2Loc,1,FALSE)))</f>
        <v/>
      </c>
      <c r="J1547" s="1923" t="str">
        <f>IF(ISBLANK(AS1547),"",_xlfn.IFNA(VLOOKUP(AS1547,Loc2Code,2,FALSE),_xlfn.IFNA(VLOOKUP(AS1547,Code2Loc,1,FALSE),"")))</f>
        <v>MPS</v>
      </c>
      <c r="K1547" s="1535" t="str">
        <f>_xlfn.IFNA(VLOOKUP(F1547,Code2Loc,2,FALSE),IF(ISBLANK(AQ1547),"",AQ1547))</f>
        <v>PANAJI</v>
      </c>
      <c r="L1547" s="1530" t="e">
        <f>VLOOKUP(G1547,Code2Loc,2,FALSE) &amp; IF(LEN(H1547)=0,"", "-" &amp; VLOOKUP(H1547,Code2Loc,2,FALSE))</f>
        <v>#N/A</v>
      </c>
      <c r="M1547" s="1536" t="str">
        <f>_xlfn.IFNA(VLOOKUP(J1547,Code2Loc,2,FALSE),IF(ISBLANK(AS1547),"",AS1547))</f>
        <v>MAPUSA</v>
      </c>
      <c r="N1547" s="1506">
        <f t="shared" si="625"/>
        <v>12</v>
      </c>
      <c r="O1547" s="1506" t="str">
        <f t="shared" si="626"/>
        <v/>
      </c>
      <c r="P1547" s="1517">
        <f t="shared" si="627"/>
        <v>0.49652777777777773</v>
      </c>
      <c r="Q1547" s="1518" t="str">
        <f t="shared" si="628"/>
        <v/>
      </c>
      <c r="R1547" s="1518" t="str">
        <f t="shared" si="629"/>
        <v/>
      </c>
      <c r="S1547" s="1518" t="str">
        <f t="shared" si="630"/>
        <v/>
      </c>
      <c r="T1547" s="1517">
        <f t="shared" si="631"/>
        <v>0.51388888888888895</v>
      </c>
      <c r="U1547" s="1490" t="str">
        <f t="shared" si="632"/>
        <v/>
      </c>
      <c r="V1547" s="1490" t="str">
        <f t="shared" si="633"/>
        <v/>
      </c>
      <c r="W1547" s="1517">
        <f t="shared" si="634"/>
        <v>0</v>
      </c>
      <c r="X1547" s="1517">
        <f t="shared" si="635"/>
        <v>0</v>
      </c>
      <c r="Y1547" s="1522" t="str">
        <f t="shared" si="636"/>
        <v/>
      </c>
      <c r="Z1547" s="1517">
        <f t="shared" si="637"/>
        <v>0</v>
      </c>
      <c r="AA1547" s="1517">
        <f t="shared" si="638"/>
        <v>0</v>
      </c>
      <c r="AB1547" s="1490" t="str">
        <f t="shared" si="639"/>
        <v/>
      </c>
      <c r="AC1547" s="1490" t="str">
        <f t="shared" si="640"/>
        <v/>
      </c>
      <c r="AD1547" s="1489" t="str">
        <f t="shared" si="641"/>
        <v/>
      </c>
      <c r="AE1547" s="1046" t="str">
        <f t="shared" si="642"/>
        <v/>
      </c>
      <c r="AF1547" s="1046" t="str">
        <f t="shared" si="643"/>
        <v/>
      </c>
      <c r="AG1547" s="1046" t="e">
        <f t="shared" si="644"/>
        <v>#N/A</v>
      </c>
      <c r="AH1547" s="1046" t="str">
        <f>IFERROR(
_xlfn.IFS(
ISNUMBER(SEARCH("shuttle",BH1547)),"SHUTTLE",ISNUMBER(SEARCH("express",BH1547)),"Express",ISNUMBER(SEARCH("school",BH1547)),"School",OR(VLOOKUP(F1547,Code2Loc,4,FALSE)="Yes", VLOOKUP(J1547,Code2Loc,4,FALSE)="Yes"), "Interstate"),"Unknown")</f>
        <v>Unknown</v>
      </c>
      <c r="AI1547" s="1046"/>
      <c r="AJ1547" s="1046"/>
      <c r="AK1547" s="1046" t="str">
        <f t="shared" si="645"/>
        <v/>
      </c>
      <c r="AL1547" s="1046" t="str">
        <f t="shared" si="646"/>
        <v/>
      </c>
      <c r="AM1547" s="1046" t="str">
        <f t="shared" si="647"/>
        <v/>
      </c>
      <c r="AN1547" s="1046" t="str">
        <f t="shared" si="648"/>
        <v>------</v>
      </c>
      <c r="AO1547" s="1046" t="str">
        <f t="shared" si="649"/>
        <v/>
      </c>
      <c r="AP1547" s="1046" t="str">
        <f t="shared" si="650"/>
        <v/>
      </c>
      <c r="AQ1547" s="1616" t="s">
        <v>302</v>
      </c>
      <c r="AR1547" s="1562" t="s">
        <v>1992</v>
      </c>
      <c r="AS1547" s="1612" t="s">
        <v>955</v>
      </c>
      <c r="AT1547" s="1611">
        <v>12</v>
      </c>
      <c r="AU1547" s="1611"/>
      <c r="AV1547" s="1618">
        <v>11.55</v>
      </c>
      <c r="AW1547" s="1562" t="s">
        <v>1992</v>
      </c>
      <c r="AX1547" s="1618">
        <v>12.2</v>
      </c>
      <c r="AY1547" s="1611"/>
      <c r="AZ1547" s="1611"/>
      <c r="BA1547" s="1611"/>
      <c r="BB1547" s="1611"/>
      <c r="BC1547" s="1611"/>
      <c r="BD1547" s="1611"/>
      <c r="BE1547" s="1611"/>
      <c r="BF1547" s="1611"/>
      <c r="BG1547" s="1611"/>
      <c r="BH1547" s="1647"/>
    </row>
    <row r="1548" spans="1:60" ht="30">
      <c r="A1548" s="496" t="s">
        <v>541</v>
      </c>
      <c r="B1548" s="6"/>
      <c r="C1548" s="6"/>
      <c r="D1548" s="556"/>
      <c r="E1548" s="811"/>
      <c r="F1548" s="1922" t="str">
        <f>IF(ISBLANK(AQ1548),"",_xlfn.IFNA(VLOOKUP(AQ1548,Loc2Code,2,FALSE),VLOOKUP(AQ1548,Code2Loc,1,FALSE)))</f>
        <v>MPS</v>
      </c>
      <c r="G1548" s="1922" t="str">
        <f>IF(LEN(AK1548)=0,"",_xlfn.IFNA(VLOOKUP(AK1548,Loc2Code,2,FALSE),VLOOKUP(AK1548,Code2Loc,1,FALSE)))</f>
        <v/>
      </c>
      <c r="H1548" s="1922" t="str">
        <f>IF(LEN(AL1548)=0,"",_xlfn.IFNA(VLOOKUP(AL1548,Loc2Code,2,FALSE),VLOOKUP(AL1548,Code2Loc,1,FALSE)))</f>
        <v/>
      </c>
      <c r="I1548" s="1922" t="str">
        <f>IF(LEN(AM1548)=0,"",_xlfn.IFNA(VLOOKUP(AM1548,Loc2Code,2,FALSE),VLOOKUP(AM1548,Code2Loc,1,FALSE)))</f>
        <v/>
      </c>
      <c r="J1548" s="1923" t="str">
        <f>IF(ISBLANK(AS1548),"",_xlfn.IFNA(VLOOKUP(AS1548,Loc2Code,2,FALSE),_xlfn.IFNA(VLOOKUP(AS1548,Code2Loc,1,FALSE),"")))</f>
        <v>PNJ</v>
      </c>
      <c r="K1548" s="1535" t="str">
        <f>_xlfn.IFNA(VLOOKUP(F1548,Code2Loc,2,FALSE),IF(ISBLANK(AQ1548),"",AQ1548))</f>
        <v>MAPUSA</v>
      </c>
      <c r="L1548" s="1530" t="e">
        <f>VLOOKUP(G1548,Code2Loc,2,FALSE) &amp; IF(LEN(H1548)=0,"", "-" &amp; VLOOKUP(H1548,Code2Loc,2,FALSE))</f>
        <v>#N/A</v>
      </c>
      <c r="M1548" s="1536" t="str">
        <f>_xlfn.IFNA(VLOOKUP(J1548,Code2Loc,2,FALSE),IF(ISBLANK(AS1548),"",AS1548))</f>
        <v>PANAJI</v>
      </c>
      <c r="N1548" s="1506">
        <f t="shared" si="625"/>
        <v>12</v>
      </c>
      <c r="O1548" s="1506" t="str">
        <f t="shared" si="626"/>
        <v/>
      </c>
      <c r="P1548" s="1517">
        <f t="shared" si="627"/>
        <v>0.52083333333333337</v>
      </c>
      <c r="Q1548" s="1518" t="str">
        <f t="shared" si="628"/>
        <v/>
      </c>
      <c r="R1548" s="1518" t="str">
        <f t="shared" si="629"/>
        <v/>
      </c>
      <c r="S1548" s="1518" t="str">
        <f t="shared" si="630"/>
        <v/>
      </c>
      <c r="T1548" s="1517">
        <f t="shared" si="631"/>
        <v>0.54166666666666663</v>
      </c>
      <c r="U1548" s="1490" t="str">
        <f t="shared" si="632"/>
        <v/>
      </c>
      <c r="V1548" s="1490" t="str">
        <f t="shared" si="633"/>
        <v/>
      </c>
      <c r="W1548" s="1517">
        <f t="shared" si="634"/>
        <v>0</v>
      </c>
      <c r="X1548" s="1517">
        <f t="shared" si="635"/>
        <v>0</v>
      </c>
      <c r="Y1548" s="1522" t="str">
        <f t="shared" si="636"/>
        <v/>
      </c>
      <c r="Z1548" s="1517">
        <f t="shared" si="637"/>
        <v>0</v>
      </c>
      <c r="AA1548" s="1517">
        <f t="shared" si="638"/>
        <v>0</v>
      </c>
      <c r="AB1548" s="1490" t="str">
        <f t="shared" si="639"/>
        <v/>
      </c>
      <c r="AC1548" s="1490" t="str">
        <f t="shared" si="640"/>
        <v/>
      </c>
      <c r="AD1548" s="1489" t="str">
        <f t="shared" si="641"/>
        <v/>
      </c>
      <c r="AE1548" s="1046" t="str">
        <f t="shared" si="642"/>
        <v/>
      </c>
      <c r="AF1548" s="1046" t="str">
        <f t="shared" si="643"/>
        <v/>
      </c>
      <c r="AG1548" s="1046" t="e">
        <f t="shared" si="644"/>
        <v>#N/A</v>
      </c>
      <c r="AH1548" s="1046" t="str">
        <f>IFERROR(
_xlfn.IFS(
ISNUMBER(SEARCH("shuttle",BH1548)),"SHUTTLE",ISNUMBER(SEARCH("express",BH1548)),"Express",ISNUMBER(SEARCH("school",BH1548)),"School",OR(VLOOKUP(F1548,Code2Loc,4,FALSE)="Yes", VLOOKUP(J1548,Code2Loc,4,FALSE)="Yes"), "Interstate"),"Unknown")</f>
        <v>Unknown</v>
      </c>
      <c r="AI1548" s="1046"/>
      <c r="AJ1548" s="1046"/>
      <c r="AK1548" s="1046" t="str">
        <f t="shared" si="645"/>
        <v/>
      </c>
      <c r="AL1548" s="1046" t="str">
        <f t="shared" si="646"/>
        <v/>
      </c>
      <c r="AM1548" s="1046" t="str">
        <f t="shared" si="647"/>
        <v/>
      </c>
      <c r="AN1548" s="1046" t="str">
        <f t="shared" si="648"/>
        <v>------</v>
      </c>
      <c r="AO1548" s="1046" t="str">
        <f t="shared" si="649"/>
        <v/>
      </c>
      <c r="AP1548" s="1046" t="str">
        <f t="shared" si="650"/>
        <v/>
      </c>
      <c r="AQ1548" s="1616" t="s">
        <v>955</v>
      </c>
      <c r="AR1548" s="1635"/>
      <c r="AS1548" s="1612" t="s">
        <v>302</v>
      </c>
      <c r="AT1548" s="1611">
        <v>12</v>
      </c>
      <c r="AU1548" s="1611"/>
      <c r="AV1548" s="1618">
        <v>12.3</v>
      </c>
      <c r="AW1548" s="1562" t="s">
        <v>1992</v>
      </c>
      <c r="AX1548" s="1618">
        <v>13</v>
      </c>
      <c r="AY1548" s="1611"/>
      <c r="AZ1548" s="1611"/>
      <c r="BA1548" s="1611"/>
      <c r="BB1548" s="1611"/>
      <c r="BC1548" s="1611"/>
      <c r="BD1548" s="1611"/>
      <c r="BE1548" s="1611"/>
      <c r="BF1548" s="1611"/>
      <c r="BG1548" s="1611"/>
      <c r="BH1548" s="1647"/>
    </row>
    <row r="1549" spans="1:60">
      <c r="A1549" s="496" t="s">
        <v>541</v>
      </c>
      <c r="B1549" s="6"/>
      <c r="C1549" s="6"/>
      <c r="D1549" s="556"/>
      <c r="E1549" s="811"/>
      <c r="F1549" s="1922" t="str">
        <f>IF(ISBLANK(AQ1549),"",_xlfn.IFNA(VLOOKUP(AQ1549,Loc2Code,2,FALSE),VLOOKUP(AQ1549,Code2Loc,1,FALSE)))</f>
        <v>PNJ</v>
      </c>
      <c r="G1549" s="1922" t="e">
        <f>IF(LEN(AK1549)=0,"",_xlfn.IFNA(VLOOKUP(AK1549,Loc2Code,2,FALSE),VLOOKUP(AK1549,Code2Loc,1,FALSE)))</f>
        <v>#N/A</v>
      </c>
      <c r="H1549" s="1922" t="str">
        <f>IF(LEN(AL1549)=0,"",_xlfn.IFNA(VLOOKUP(AL1549,Loc2Code,2,FALSE),VLOOKUP(AL1549,Code2Loc,1,FALSE)))</f>
        <v/>
      </c>
      <c r="I1549" s="1922" t="str">
        <f>IF(LEN(AM1549)=0,"",_xlfn.IFNA(VLOOKUP(AM1549,Loc2Code,2,FALSE),VLOOKUP(AM1549,Code2Loc,1,FALSE)))</f>
        <v/>
      </c>
      <c r="J1549" s="1923" t="str">
        <f>IF(ISBLANK(AS1549),"",_xlfn.IFNA(VLOOKUP(AS1549,Loc2Code,2,FALSE),_xlfn.IFNA(VLOOKUP(AS1549,Code2Loc,1,FALSE),"")))</f>
        <v>MPS</v>
      </c>
      <c r="K1549" s="1535" t="str">
        <f>_xlfn.IFNA(VLOOKUP(F1549,Code2Loc,2,FALSE),IF(ISBLANK(AQ1549),"",AQ1549))</f>
        <v>PANAJI</v>
      </c>
      <c r="L1549" s="1530" t="e">
        <f>VLOOKUP(G1549,Code2Loc,2,FALSE) &amp; IF(LEN(H1549)=0,"", "-" &amp; VLOOKUP(H1549,Code2Loc,2,FALSE))</f>
        <v>#N/A</v>
      </c>
      <c r="M1549" s="1536" t="str">
        <f>_xlfn.IFNA(VLOOKUP(J1549,Code2Loc,2,FALSE),IF(ISBLANK(AS1549),"",AS1549))</f>
        <v>MAPUSA</v>
      </c>
      <c r="N1549" s="1506">
        <f t="shared" si="625"/>
        <v>15</v>
      </c>
      <c r="O1549" s="1506" t="str">
        <f t="shared" si="626"/>
        <v/>
      </c>
      <c r="P1549" s="1517">
        <f t="shared" si="627"/>
        <v>0.5625</v>
      </c>
      <c r="Q1549" s="1518">
        <f t="shared" si="628"/>
        <v>0.57291666666666663</v>
      </c>
      <c r="R1549" s="1518" t="str">
        <f t="shared" si="629"/>
        <v/>
      </c>
      <c r="S1549" s="1518" t="str">
        <f t="shared" si="630"/>
        <v/>
      </c>
      <c r="T1549" s="1517">
        <f t="shared" si="631"/>
        <v>0.59375</v>
      </c>
      <c r="U1549" s="1490" t="str">
        <f t="shared" si="632"/>
        <v/>
      </c>
      <c r="V1549" s="1490" t="str">
        <f t="shared" si="633"/>
        <v/>
      </c>
      <c r="W1549" s="1517">
        <f t="shared" si="634"/>
        <v>0</v>
      </c>
      <c r="X1549" s="1517">
        <f t="shared" si="635"/>
        <v>0</v>
      </c>
      <c r="Y1549" s="1522" t="str">
        <f t="shared" si="636"/>
        <v/>
      </c>
      <c r="Z1549" s="1517">
        <f t="shared" si="637"/>
        <v>0</v>
      </c>
      <c r="AA1549" s="1517">
        <f t="shared" si="638"/>
        <v>0</v>
      </c>
      <c r="AB1549" s="1490" t="str">
        <f t="shared" si="639"/>
        <v/>
      </c>
      <c r="AC1549" s="1490" t="str">
        <f t="shared" si="640"/>
        <v/>
      </c>
      <c r="AD1549" s="1489" t="str">
        <f t="shared" si="641"/>
        <v/>
      </c>
      <c r="AE1549" s="1046" t="str">
        <f t="shared" si="642"/>
        <v/>
      </c>
      <c r="AF1549" s="1046" t="str">
        <f t="shared" si="643"/>
        <v/>
      </c>
      <c r="AG1549" s="1046" t="e">
        <f t="shared" si="644"/>
        <v>#N/A</v>
      </c>
      <c r="AH1549" s="1046" t="str">
        <f>IFERROR(
_xlfn.IFS(
ISNUMBER(SEARCH("shuttle",BH1549)),"SHUTTLE",ISNUMBER(SEARCH("express",BH1549)),"Express",ISNUMBER(SEARCH("school",BH1549)),"School",OR(VLOOKUP(F1549,Code2Loc,4,FALSE)="Yes", VLOOKUP(J1549,Code2Loc,4,FALSE)="Yes"), "Interstate"),"Unknown")</f>
        <v>School</v>
      </c>
      <c r="AI1549" s="1046"/>
      <c r="AJ1549" s="1046"/>
      <c r="AK1549" s="1046" t="str">
        <f t="shared" si="645"/>
        <v>L.D.SAMANT</v>
      </c>
      <c r="AL1549" s="1046" t="str">
        <f t="shared" si="646"/>
        <v/>
      </c>
      <c r="AM1549" s="1046" t="str">
        <f t="shared" si="647"/>
        <v/>
      </c>
      <c r="AN1549" s="1046" t="str">
        <f t="shared" si="648"/>
        <v>13.45</v>
      </c>
      <c r="AO1549" s="1046" t="str">
        <f t="shared" si="649"/>
        <v/>
      </c>
      <c r="AP1549" s="1046" t="str">
        <f t="shared" si="650"/>
        <v/>
      </c>
      <c r="AQ1549" s="1616" t="s">
        <v>302</v>
      </c>
      <c r="AR1549" s="1614" t="s">
        <v>14169</v>
      </c>
      <c r="AS1549" s="1612" t="s">
        <v>955</v>
      </c>
      <c r="AT1549" s="1611">
        <v>15</v>
      </c>
      <c r="AU1549" s="1611"/>
      <c r="AV1549" s="1618">
        <v>13.3</v>
      </c>
      <c r="AW1549" s="1618">
        <v>13.45</v>
      </c>
      <c r="AX1549" s="1618">
        <v>14.15</v>
      </c>
      <c r="AY1549" s="1611"/>
      <c r="AZ1549" s="1611"/>
      <c r="BA1549" s="1611"/>
      <c r="BB1549" s="1611"/>
      <c r="BC1549" s="1611"/>
      <c r="BD1549" s="1611"/>
      <c r="BE1549" s="1611"/>
      <c r="BF1549" s="1611"/>
      <c r="BG1549" s="1611"/>
      <c r="BH1549" s="1647" t="s">
        <v>14170</v>
      </c>
    </row>
    <row r="1550" spans="1:60">
      <c r="A1550" s="496" t="s">
        <v>541</v>
      </c>
      <c r="B1550" s="6"/>
      <c r="C1550" s="6"/>
      <c r="D1550" s="556"/>
      <c r="E1550" s="811"/>
      <c r="F1550" s="1922" t="str">
        <f>IF(ISBLANK(AQ1550),"",_xlfn.IFNA(VLOOKUP(AQ1550,Loc2Code,2,FALSE),VLOOKUP(AQ1550,Code2Loc,1,FALSE)))</f>
        <v>MPS</v>
      </c>
      <c r="G1550" s="1922" t="str">
        <f>IF(LEN(AK1550)=0,"",_xlfn.IFNA(VLOOKUP(AK1550,Loc2Code,2,FALSE),VLOOKUP(AK1550,Code2Loc,1,FALSE)))</f>
        <v/>
      </c>
      <c r="H1550" s="1922" t="str">
        <f>IF(LEN(AL1550)=0,"",_xlfn.IFNA(VLOOKUP(AL1550,Loc2Code,2,FALSE),VLOOKUP(AL1550,Code2Loc,1,FALSE)))</f>
        <v/>
      </c>
      <c r="I1550" s="1922" t="str">
        <f>IF(LEN(AM1550)=0,"",_xlfn.IFNA(VLOOKUP(AM1550,Loc2Code,2,FALSE),VLOOKUP(AM1550,Code2Loc,1,FALSE)))</f>
        <v/>
      </c>
      <c r="J1550" s="1923" t="str">
        <f>IF(ISBLANK(AS1550),"",_xlfn.IFNA(VLOOKUP(AS1550,Loc2Code,2,FALSE),_xlfn.IFNA(VLOOKUP(AS1550,Code2Loc,1,FALSE),"")))</f>
        <v>PNJ</v>
      </c>
      <c r="K1550" s="1535" t="str">
        <f>_xlfn.IFNA(VLOOKUP(F1550,Code2Loc,2,FALSE),IF(ISBLANK(AQ1550),"",AQ1550))</f>
        <v>MAPUSA</v>
      </c>
      <c r="L1550" s="1530" t="e">
        <f>VLOOKUP(G1550,Code2Loc,2,FALSE) &amp; IF(LEN(H1550)=0,"", "-" &amp; VLOOKUP(H1550,Code2Loc,2,FALSE))</f>
        <v>#N/A</v>
      </c>
      <c r="M1550" s="1536" t="str">
        <f>_xlfn.IFNA(VLOOKUP(J1550,Code2Loc,2,FALSE),IF(ISBLANK(AS1550),"",AS1550))</f>
        <v>PANAJI</v>
      </c>
      <c r="N1550" s="1506">
        <f t="shared" si="625"/>
        <v>12</v>
      </c>
      <c r="O1550" s="1506" t="str">
        <f t="shared" si="626"/>
        <v/>
      </c>
      <c r="P1550" s="1517">
        <f t="shared" si="627"/>
        <v>0.60416666666666663</v>
      </c>
      <c r="Q1550" s="1518" t="str">
        <f t="shared" si="628"/>
        <v/>
      </c>
      <c r="R1550" s="1518" t="str">
        <f t="shared" si="629"/>
        <v/>
      </c>
      <c r="S1550" s="1518" t="str">
        <f t="shared" si="630"/>
        <v/>
      </c>
      <c r="T1550" s="1517">
        <f t="shared" si="631"/>
        <v>0.64236111111111105</v>
      </c>
      <c r="U1550" s="1490" t="str">
        <f t="shared" si="632"/>
        <v/>
      </c>
      <c r="V1550" s="1490" t="str">
        <f t="shared" si="633"/>
        <v/>
      </c>
      <c r="W1550" s="1517">
        <f t="shared" si="634"/>
        <v>0</v>
      </c>
      <c r="X1550" s="1517">
        <f t="shared" si="635"/>
        <v>0</v>
      </c>
      <c r="Y1550" s="1522" t="str">
        <f t="shared" si="636"/>
        <v/>
      </c>
      <c r="Z1550" s="1517">
        <f t="shared" si="637"/>
        <v>0</v>
      </c>
      <c r="AA1550" s="1517">
        <f t="shared" si="638"/>
        <v>0</v>
      </c>
      <c r="AB1550" s="1490" t="str">
        <f t="shared" si="639"/>
        <v/>
      </c>
      <c r="AC1550" s="1490" t="str">
        <f t="shared" si="640"/>
        <v/>
      </c>
      <c r="AD1550" s="1489" t="str">
        <f t="shared" si="641"/>
        <v/>
      </c>
      <c r="AE1550" s="1046" t="str">
        <f t="shared" si="642"/>
        <v/>
      </c>
      <c r="AF1550" s="1046" t="str">
        <f t="shared" si="643"/>
        <v/>
      </c>
      <c r="AG1550" s="1046" t="e">
        <f t="shared" si="644"/>
        <v>#N/A</v>
      </c>
      <c r="AH1550" s="1046" t="str">
        <f>IFERROR(
_xlfn.IFS(
ISNUMBER(SEARCH("shuttle",BH1550)),"SHUTTLE",ISNUMBER(SEARCH("express",BH1550)),"Express",ISNUMBER(SEARCH("school",BH1550)),"School",OR(VLOOKUP(F1550,Code2Loc,4,FALSE)="Yes", VLOOKUP(J1550,Code2Loc,4,FALSE)="Yes"), "Interstate"),"Unknown")</f>
        <v>SHUTTLE</v>
      </c>
      <c r="AI1550" s="1046"/>
      <c r="AJ1550" s="1046"/>
      <c r="AK1550" s="1046" t="str">
        <f t="shared" si="645"/>
        <v/>
      </c>
      <c r="AL1550" s="1046" t="str">
        <f t="shared" si="646"/>
        <v/>
      </c>
      <c r="AM1550" s="1046" t="str">
        <f t="shared" si="647"/>
        <v/>
      </c>
      <c r="AN1550" s="1046" t="str">
        <f t="shared" si="648"/>
        <v>------</v>
      </c>
      <c r="AO1550" s="1046" t="str">
        <f t="shared" si="649"/>
        <v/>
      </c>
      <c r="AP1550" s="1046" t="str">
        <f t="shared" si="650"/>
        <v/>
      </c>
      <c r="AQ1550" s="1616" t="s">
        <v>955</v>
      </c>
      <c r="AR1550" s="1617" t="s">
        <v>1992</v>
      </c>
      <c r="AS1550" s="1612" t="s">
        <v>302</v>
      </c>
      <c r="AT1550" s="1611">
        <v>12</v>
      </c>
      <c r="AU1550" s="1611"/>
      <c r="AV1550" s="1618">
        <v>14.3</v>
      </c>
      <c r="AW1550" s="1562" t="s">
        <v>1992</v>
      </c>
      <c r="AX1550" s="1618">
        <v>15.25</v>
      </c>
      <c r="AY1550" s="1611"/>
      <c r="AZ1550" s="1611"/>
      <c r="BA1550" s="1611"/>
      <c r="BB1550" s="1611"/>
      <c r="BC1550" s="1611"/>
      <c r="BD1550" s="1611"/>
      <c r="BE1550" s="1611"/>
      <c r="BF1550" s="1611"/>
      <c r="BG1550" s="1611"/>
      <c r="BH1550" s="1648" t="s">
        <v>259</v>
      </c>
    </row>
    <row r="1551" spans="1:60">
      <c r="A1551" s="496" t="s">
        <v>541</v>
      </c>
      <c r="B1551" s="6"/>
      <c r="C1551" s="6"/>
      <c r="D1551" s="556"/>
      <c r="E1551" s="811"/>
      <c r="F1551" s="1922" t="str">
        <f>IF(ISBLANK(AQ1551),"",_xlfn.IFNA(VLOOKUP(AQ1551,Loc2Code,2,FALSE),VLOOKUP(AQ1551,Code2Loc,1,FALSE)))</f>
        <v>PNJ</v>
      </c>
      <c r="G1551" s="1922" t="str">
        <f>IF(LEN(AK1551)=0,"",_xlfn.IFNA(VLOOKUP(AK1551,Loc2Code,2,FALSE),VLOOKUP(AK1551,Code2Loc,1,FALSE)))</f>
        <v/>
      </c>
      <c r="H1551" s="1922" t="str">
        <f>IF(LEN(AL1551)=0,"",_xlfn.IFNA(VLOOKUP(AL1551,Loc2Code,2,FALSE),VLOOKUP(AL1551,Code2Loc,1,FALSE)))</f>
        <v/>
      </c>
      <c r="I1551" s="1922" t="str">
        <f>IF(LEN(AM1551)=0,"",_xlfn.IFNA(VLOOKUP(AM1551,Loc2Code,2,FALSE),VLOOKUP(AM1551,Code2Loc,1,FALSE)))</f>
        <v/>
      </c>
      <c r="J1551" s="1923" t="str">
        <f>IF(ISBLANK(AS1551),"",_xlfn.IFNA(VLOOKUP(AS1551,Loc2Code,2,FALSE),_xlfn.IFNA(VLOOKUP(AS1551,Code2Loc,1,FALSE),"")))</f>
        <v>MPS</v>
      </c>
      <c r="K1551" s="1535" t="str">
        <f>_xlfn.IFNA(VLOOKUP(F1551,Code2Loc,2,FALSE),IF(ISBLANK(AQ1551),"",AQ1551))</f>
        <v>PANAJI</v>
      </c>
      <c r="L1551" s="1530" t="e">
        <f>VLOOKUP(G1551,Code2Loc,2,FALSE) &amp; IF(LEN(H1551)=0,"", "-" &amp; VLOOKUP(H1551,Code2Loc,2,FALSE))</f>
        <v>#N/A</v>
      </c>
      <c r="M1551" s="1536" t="str">
        <f>_xlfn.IFNA(VLOOKUP(J1551,Code2Loc,2,FALSE),IF(ISBLANK(AS1551),"",AS1551))</f>
        <v>MAPUSA</v>
      </c>
      <c r="N1551" s="1506">
        <f t="shared" si="625"/>
        <v>12</v>
      </c>
      <c r="O1551" s="1506" t="str">
        <f t="shared" si="626"/>
        <v/>
      </c>
      <c r="P1551" s="1517">
        <f t="shared" si="627"/>
        <v>0.64930555555555558</v>
      </c>
      <c r="Q1551" s="1518" t="str">
        <f t="shared" si="628"/>
        <v/>
      </c>
      <c r="R1551" s="1518" t="str">
        <f t="shared" si="629"/>
        <v/>
      </c>
      <c r="S1551" s="1518" t="str">
        <f t="shared" si="630"/>
        <v/>
      </c>
      <c r="T1551" s="1517">
        <f t="shared" si="631"/>
        <v>0.66666666666666663</v>
      </c>
      <c r="U1551" s="1490" t="str">
        <f t="shared" si="632"/>
        <v/>
      </c>
      <c r="V1551" s="1490" t="str">
        <f t="shared" si="633"/>
        <v/>
      </c>
      <c r="W1551" s="1517">
        <f t="shared" si="634"/>
        <v>0</v>
      </c>
      <c r="X1551" s="1517">
        <f t="shared" si="635"/>
        <v>0</v>
      </c>
      <c r="Y1551" s="1522" t="str">
        <f t="shared" si="636"/>
        <v/>
      </c>
      <c r="Z1551" s="1517">
        <f t="shared" si="637"/>
        <v>0</v>
      </c>
      <c r="AA1551" s="1517">
        <f t="shared" si="638"/>
        <v>0</v>
      </c>
      <c r="AB1551" s="1490" t="str">
        <f t="shared" si="639"/>
        <v/>
      </c>
      <c r="AC1551" s="1490" t="str">
        <f t="shared" si="640"/>
        <v/>
      </c>
      <c r="AD1551" s="1489" t="str">
        <f t="shared" si="641"/>
        <v/>
      </c>
      <c r="AE1551" s="1046" t="str">
        <f t="shared" si="642"/>
        <v/>
      </c>
      <c r="AF1551" s="1046" t="str">
        <f t="shared" si="643"/>
        <v/>
      </c>
      <c r="AG1551" s="1046" t="e">
        <f t="shared" si="644"/>
        <v>#N/A</v>
      </c>
      <c r="AH1551" s="1046" t="str">
        <f>IFERROR(
_xlfn.IFS(
ISNUMBER(SEARCH("shuttle",BH1551)),"SHUTTLE",ISNUMBER(SEARCH("express",BH1551)),"Express",ISNUMBER(SEARCH("school",BH1551)),"School",OR(VLOOKUP(F1551,Code2Loc,4,FALSE)="Yes", VLOOKUP(J1551,Code2Loc,4,FALSE)="Yes"), "Interstate"),"Unknown")</f>
        <v>SHUTTLE</v>
      </c>
      <c r="AI1551" s="1046"/>
      <c r="AJ1551" s="1046"/>
      <c r="AK1551" s="1046" t="str">
        <f t="shared" si="645"/>
        <v/>
      </c>
      <c r="AL1551" s="1046" t="str">
        <f t="shared" si="646"/>
        <v/>
      </c>
      <c r="AM1551" s="1046" t="str">
        <f t="shared" si="647"/>
        <v/>
      </c>
      <c r="AN1551" s="1046" t="str">
        <f t="shared" si="648"/>
        <v>------</v>
      </c>
      <c r="AO1551" s="1046" t="str">
        <f t="shared" si="649"/>
        <v/>
      </c>
      <c r="AP1551" s="1046" t="str">
        <f t="shared" si="650"/>
        <v/>
      </c>
      <c r="AQ1551" s="1616" t="s">
        <v>302</v>
      </c>
      <c r="AR1551" s="1617" t="s">
        <v>1992</v>
      </c>
      <c r="AS1551" s="1612" t="s">
        <v>955</v>
      </c>
      <c r="AT1551" s="1611">
        <v>12</v>
      </c>
      <c r="AU1551" s="1611"/>
      <c r="AV1551" s="1618">
        <v>15.35</v>
      </c>
      <c r="AW1551" s="1562" t="s">
        <v>1992</v>
      </c>
      <c r="AX1551" s="1618">
        <v>16</v>
      </c>
      <c r="AY1551" s="1611"/>
      <c r="AZ1551" s="1611"/>
      <c r="BA1551" s="1611"/>
      <c r="BB1551" s="1611"/>
      <c r="BC1551" s="1611"/>
      <c r="BD1551" s="1611"/>
      <c r="BE1551" s="1611"/>
      <c r="BF1551" s="1611"/>
      <c r="BG1551" s="1611"/>
      <c r="BH1551" s="1648" t="s">
        <v>259</v>
      </c>
    </row>
    <row r="1552" spans="1:60">
      <c r="A1552" s="496" t="s">
        <v>541</v>
      </c>
      <c r="B1552" s="6"/>
      <c r="C1552" s="6"/>
      <c r="D1552" s="556"/>
      <c r="E1552" s="811"/>
      <c r="F1552" s="1922" t="str">
        <f>IF(ISBLANK(AQ1552),"",_xlfn.IFNA(VLOOKUP(AQ1552,Loc2Code,2,FALSE),VLOOKUP(AQ1552,Code2Loc,1,FALSE)))</f>
        <v>MPS</v>
      </c>
      <c r="G1552" s="1922" t="str">
        <f>IF(LEN(AK1552)=0,"",_xlfn.IFNA(VLOOKUP(AK1552,Loc2Code,2,FALSE),VLOOKUP(AK1552,Code2Loc,1,FALSE)))</f>
        <v/>
      </c>
      <c r="H1552" s="1922" t="str">
        <f>IF(LEN(AL1552)=0,"",_xlfn.IFNA(VLOOKUP(AL1552,Loc2Code,2,FALSE),VLOOKUP(AL1552,Code2Loc,1,FALSE)))</f>
        <v/>
      </c>
      <c r="I1552" s="1922" t="str">
        <f>IF(LEN(AM1552)=0,"",_xlfn.IFNA(VLOOKUP(AM1552,Loc2Code,2,FALSE),VLOOKUP(AM1552,Code2Loc,1,FALSE)))</f>
        <v/>
      </c>
      <c r="J1552" s="1923" t="str">
        <f>IF(ISBLANK(AS1552),"",_xlfn.IFNA(VLOOKUP(AS1552,Loc2Code,2,FALSE),_xlfn.IFNA(VLOOKUP(AS1552,Code2Loc,1,FALSE),"")))</f>
        <v>PNJ</v>
      </c>
      <c r="K1552" s="1535" t="str">
        <f>_xlfn.IFNA(VLOOKUP(F1552,Code2Loc,2,FALSE),IF(ISBLANK(AQ1552),"",AQ1552))</f>
        <v>MAPUSA</v>
      </c>
      <c r="L1552" s="1530" t="e">
        <f>VLOOKUP(G1552,Code2Loc,2,FALSE) &amp; IF(LEN(H1552)=0,"", "-" &amp; VLOOKUP(H1552,Code2Loc,2,FALSE))</f>
        <v>#N/A</v>
      </c>
      <c r="M1552" s="1536" t="str">
        <f>_xlfn.IFNA(VLOOKUP(J1552,Code2Loc,2,FALSE),IF(ISBLANK(AS1552),"",AS1552))</f>
        <v>PANAJI</v>
      </c>
      <c r="N1552" s="1506">
        <f t="shared" si="625"/>
        <v>12</v>
      </c>
      <c r="O1552" s="1506" t="str">
        <f t="shared" si="626"/>
        <v/>
      </c>
      <c r="P1552" s="1517">
        <f t="shared" si="627"/>
        <v>0.67013888888888884</v>
      </c>
      <c r="Q1552" s="1518" t="str">
        <f t="shared" si="628"/>
        <v/>
      </c>
      <c r="R1552" s="1518" t="str">
        <f t="shared" si="629"/>
        <v/>
      </c>
      <c r="S1552" s="1518" t="str">
        <f t="shared" si="630"/>
        <v/>
      </c>
      <c r="T1552" s="1517">
        <f t="shared" si="631"/>
        <v>0.6875</v>
      </c>
      <c r="U1552" s="1490" t="str">
        <f t="shared" si="632"/>
        <v/>
      </c>
      <c r="V1552" s="1490" t="str">
        <f t="shared" si="633"/>
        <v/>
      </c>
      <c r="W1552" s="1517">
        <f t="shared" si="634"/>
        <v>0</v>
      </c>
      <c r="X1552" s="1517">
        <f t="shared" si="635"/>
        <v>0</v>
      </c>
      <c r="Y1552" s="1522" t="str">
        <f t="shared" si="636"/>
        <v/>
      </c>
      <c r="Z1552" s="1517">
        <f t="shared" si="637"/>
        <v>0</v>
      </c>
      <c r="AA1552" s="1517">
        <f t="shared" si="638"/>
        <v>0</v>
      </c>
      <c r="AB1552" s="1490" t="str">
        <f t="shared" si="639"/>
        <v/>
      </c>
      <c r="AC1552" s="1490" t="str">
        <f t="shared" si="640"/>
        <v/>
      </c>
      <c r="AD1552" s="1489" t="str">
        <f t="shared" si="641"/>
        <v/>
      </c>
      <c r="AE1552" s="1046" t="str">
        <f t="shared" si="642"/>
        <v/>
      </c>
      <c r="AF1552" s="1046" t="str">
        <f t="shared" si="643"/>
        <v/>
      </c>
      <c r="AG1552" s="1046" t="e">
        <f t="shared" si="644"/>
        <v>#N/A</v>
      </c>
      <c r="AH1552" s="1046" t="str">
        <f>IFERROR(
_xlfn.IFS(
ISNUMBER(SEARCH("shuttle",BH1552)),"SHUTTLE",ISNUMBER(SEARCH("express",BH1552)),"Express",ISNUMBER(SEARCH("school",BH1552)),"School",OR(VLOOKUP(F1552,Code2Loc,4,FALSE)="Yes", VLOOKUP(J1552,Code2Loc,4,FALSE)="Yes"), "Interstate"),"Unknown")</f>
        <v>SHUTTLE</v>
      </c>
      <c r="AI1552" s="1046"/>
      <c r="AJ1552" s="1046"/>
      <c r="AK1552" s="1046" t="str">
        <f t="shared" si="645"/>
        <v/>
      </c>
      <c r="AL1552" s="1046" t="str">
        <f t="shared" si="646"/>
        <v/>
      </c>
      <c r="AM1552" s="1046" t="str">
        <f t="shared" si="647"/>
        <v/>
      </c>
      <c r="AN1552" s="1046" t="str">
        <f t="shared" si="648"/>
        <v>------</v>
      </c>
      <c r="AO1552" s="1046" t="str">
        <f t="shared" si="649"/>
        <v/>
      </c>
      <c r="AP1552" s="1046" t="str">
        <f t="shared" si="650"/>
        <v/>
      </c>
      <c r="AQ1552" s="1616" t="s">
        <v>955</v>
      </c>
      <c r="AR1552" s="1617" t="s">
        <v>1992</v>
      </c>
      <c r="AS1552" s="1612" t="s">
        <v>302</v>
      </c>
      <c r="AT1552" s="1611">
        <v>12</v>
      </c>
      <c r="AU1552" s="1611"/>
      <c r="AV1552" s="1618">
        <v>16.05</v>
      </c>
      <c r="AW1552" s="1562" t="s">
        <v>1992</v>
      </c>
      <c r="AX1552" s="1618">
        <v>16.3</v>
      </c>
      <c r="AY1552" s="1611"/>
      <c r="AZ1552" s="1611"/>
      <c r="BA1552" s="1611"/>
      <c r="BB1552" s="1611"/>
      <c r="BC1552" s="1611"/>
      <c r="BD1552" s="1611"/>
      <c r="BE1552" s="1611"/>
      <c r="BF1552" s="1611"/>
      <c r="BG1552" s="1611"/>
      <c r="BH1552" s="1648" t="s">
        <v>259</v>
      </c>
    </row>
    <row r="1553" spans="1:60" ht="30">
      <c r="A1553" s="496" t="s">
        <v>541</v>
      </c>
      <c r="B1553" s="6"/>
      <c r="C1553" s="6"/>
      <c r="D1553" s="556"/>
      <c r="E1553" s="811"/>
      <c r="F1553" s="1922" t="str">
        <f>IF(ISBLANK(AQ1553),"",_xlfn.IFNA(VLOOKUP(AQ1553,Loc2Code,2,FALSE),VLOOKUP(AQ1553,Code2Loc,1,FALSE)))</f>
        <v>PNJ</v>
      </c>
      <c r="G1553" s="1922" t="str">
        <f>IF(LEN(AK1553)=0,"",_xlfn.IFNA(VLOOKUP(AK1553,Loc2Code,2,FALSE),VLOOKUP(AK1553,Code2Loc,1,FALSE)))</f>
        <v/>
      </c>
      <c r="H1553" s="1922" t="str">
        <f>IF(LEN(AL1553)=0,"",_xlfn.IFNA(VLOOKUP(AL1553,Loc2Code,2,FALSE),VLOOKUP(AL1553,Code2Loc,1,FALSE)))</f>
        <v/>
      </c>
      <c r="I1553" s="1922" t="str">
        <f>IF(LEN(AM1553)=0,"",_xlfn.IFNA(VLOOKUP(AM1553,Loc2Code,2,FALSE),VLOOKUP(AM1553,Code2Loc,1,FALSE)))</f>
        <v/>
      </c>
      <c r="J1553" s="1923" t="str">
        <f>IF(ISBLANK(AS1553),"",_xlfn.IFNA(VLOOKUP(AS1553,Loc2Code,2,FALSE),_xlfn.IFNA(VLOOKUP(AS1553,Code2Loc,1,FALSE),"")))</f>
        <v>MPS</v>
      </c>
      <c r="K1553" s="1535" t="str">
        <f>_xlfn.IFNA(VLOOKUP(F1553,Code2Loc,2,FALSE),IF(ISBLANK(AQ1553),"",AQ1553))</f>
        <v>PANAJI</v>
      </c>
      <c r="L1553" s="1530" t="e">
        <f>VLOOKUP(G1553,Code2Loc,2,FALSE) &amp; IF(LEN(H1553)=0,"", "-" &amp; VLOOKUP(H1553,Code2Loc,2,FALSE))</f>
        <v>#N/A</v>
      </c>
      <c r="M1553" s="1536" t="str">
        <f>_xlfn.IFNA(VLOOKUP(J1553,Code2Loc,2,FALSE),IF(ISBLANK(AS1553),"",AS1553))</f>
        <v>MAPUSA</v>
      </c>
      <c r="N1553" s="1506">
        <f t="shared" si="625"/>
        <v>12</v>
      </c>
      <c r="O1553" s="1506" t="str">
        <f t="shared" si="626"/>
        <v/>
      </c>
      <c r="P1553" s="1517">
        <f t="shared" si="627"/>
        <v>0.69097222222222221</v>
      </c>
      <c r="Q1553" s="1518" t="str">
        <f t="shared" si="628"/>
        <v/>
      </c>
      <c r="R1553" s="1518" t="str">
        <f t="shared" si="629"/>
        <v/>
      </c>
      <c r="S1553" s="1518" t="str">
        <f t="shared" si="630"/>
        <v/>
      </c>
      <c r="T1553" s="1517">
        <f t="shared" si="631"/>
        <v>0.70833333333333337</v>
      </c>
      <c r="U1553" s="1490" t="str">
        <f t="shared" si="632"/>
        <v/>
      </c>
      <c r="V1553" s="1490" t="str">
        <f t="shared" si="633"/>
        <v/>
      </c>
      <c r="W1553" s="1517">
        <f t="shared" si="634"/>
        <v>0</v>
      </c>
      <c r="X1553" s="1517">
        <f t="shared" si="635"/>
        <v>0</v>
      </c>
      <c r="Y1553" s="1522" t="str">
        <f t="shared" si="636"/>
        <v/>
      </c>
      <c r="Z1553" s="1517">
        <f t="shared" si="637"/>
        <v>0</v>
      </c>
      <c r="AA1553" s="1517">
        <f t="shared" si="638"/>
        <v>0</v>
      </c>
      <c r="AB1553" s="1490" t="str">
        <f t="shared" si="639"/>
        <v/>
      </c>
      <c r="AC1553" s="1490" t="str">
        <f t="shared" si="640"/>
        <v/>
      </c>
      <c r="AD1553" s="1489" t="str">
        <f t="shared" si="641"/>
        <v/>
      </c>
      <c r="AE1553" s="1046" t="str">
        <f t="shared" si="642"/>
        <v/>
      </c>
      <c r="AF1553" s="1046" t="str">
        <f t="shared" si="643"/>
        <v/>
      </c>
      <c r="AG1553" s="1046" t="e">
        <f t="shared" si="644"/>
        <v>#N/A</v>
      </c>
      <c r="AH1553" s="1046" t="str">
        <f>IFERROR(
_xlfn.IFS(
ISNUMBER(SEARCH("shuttle",BH1553)),"SHUTTLE",ISNUMBER(SEARCH("express",BH1553)),"Express",ISNUMBER(SEARCH("school",BH1553)),"School",OR(VLOOKUP(F1553,Code2Loc,4,FALSE)="Yes", VLOOKUP(J1553,Code2Loc,4,FALSE)="Yes"), "Interstate"),"Unknown")</f>
        <v>Unknown</v>
      </c>
      <c r="AI1553" s="1046"/>
      <c r="AJ1553" s="1046"/>
      <c r="AK1553" s="1046" t="str">
        <f t="shared" si="645"/>
        <v/>
      </c>
      <c r="AL1553" s="1046" t="str">
        <f t="shared" si="646"/>
        <v/>
      </c>
      <c r="AM1553" s="1046" t="str">
        <f t="shared" si="647"/>
        <v/>
      </c>
      <c r="AN1553" s="1046" t="str">
        <f t="shared" si="648"/>
        <v>------</v>
      </c>
      <c r="AO1553" s="1046" t="str">
        <f t="shared" si="649"/>
        <v/>
      </c>
      <c r="AP1553" s="1046" t="str">
        <f t="shared" si="650"/>
        <v/>
      </c>
      <c r="AQ1553" s="1616" t="s">
        <v>302</v>
      </c>
      <c r="AR1553" s="1617" t="s">
        <v>1992</v>
      </c>
      <c r="AS1553" s="1641" t="s">
        <v>955</v>
      </c>
      <c r="AT1553" s="1611">
        <v>12</v>
      </c>
      <c r="AU1553" s="1611"/>
      <c r="AV1553" s="1618">
        <v>16.350000000000001</v>
      </c>
      <c r="AW1553" s="1562" t="s">
        <v>1992</v>
      </c>
      <c r="AX1553" s="1618">
        <v>17</v>
      </c>
      <c r="AY1553" s="1611"/>
      <c r="AZ1553" s="1611"/>
      <c r="BA1553" s="1611"/>
      <c r="BB1553" s="1611"/>
      <c r="BC1553" s="1611"/>
      <c r="BD1553" s="1611"/>
      <c r="BE1553" s="1611"/>
      <c r="BF1553" s="1611"/>
      <c r="BG1553" s="1611"/>
      <c r="BH1553" s="1648"/>
    </row>
    <row r="1554" spans="1:60">
      <c r="A1554" s="496" t="s">
        <v>541</v>
      </c>
      <c r="B1554" s="6"/>
      <c r="C1554" s="6"/>
      <c r="D1554" s="1342"/>
      <c r="E1554" s="1454"/>
      <c r="F1554" s="1922" t="str">
        <f>IF(ISBLANK(AQ1554),"",_xlfn.IFNA(VLOOKUP(AQ1554,Loc2Code,2,FALSE),VLOOKUP(AQ1554,Code2Loc,1,FALSE)))</f>
        <v>MPS</v>
      </c>
      <c r="G1554" s="1922" t="str">
        <f>IF(LEN(AK1554)=0,"",_xlfn.IFNA(VLOOKUP(AK1554,Loc2Code,2,FALSE),VLOOKUP(AK1554,Code2Loc,1,FALSE)))</f>
        <v/>
      </c>
      <c r="H1554" s="1922" t="str">
        <f>IF(LEN(AL1554)=0,"",_xlfn.IFNA(VLOOKUP(AL1554,Loc2Code,2,FALSE),VLOOKUP(AL1554,Code2Loc,1,FALSE)))</f>
        <v/>
      </c>
      <c r="I1554" s="1922" t="str">
        <f>IF(LEN(AM1554)=0,"",_xlfn.IFNA(VLOOKUP(AM1554,Loc2Code,2,FALSE),VLOOKUP(AM1554,Code2Loc,1,FALSE)))</f>
        <v/>
      </c>
      <c r="J1554" s="1923" t="str">
        <f>IF(ISBLANK(AS1554),"",_xlfn.IFNA(VLOOKUP(AS1554,Loc2Code,2,FALSE),_xlfn.IFNA(VLOOKUP(AS1554,Code2Loc,1,FALSE),"")))</f>
        <v/>
      </c>
      <c r="K1554" s="1535" t="str">
        <f>_xlfn.IFNA(VLOOKUP(F1554,Code2Loc,2,FALSE),IF(ISBLANK(AQ1554),"",AQ1554))</f>
        <v>MAPUSA</v>
      </c>
      <c r="L1554" s="1530" t="e">
        <f>VLOOKUP(G1554,Code2Loc,2,FALSE) &amp; IF(LEN(H1554)=0,"", "-" &amp; VLOOKUP(H1554,Code2Loc,2,FALSE))</f>
        <v>#N/A</v>
      </c>
      <c r="M1554" s="1536" t="str">
        <f>_xlfn.IFNA(VLOOKUP(J1554,Code2Loc,2,FALSE),IF(ISBLANK(AS1554),"",AS1554))</f>
        <v>AITD</v>
      </c>
      <c r="N1554" s="1506">
        <f t="shared" si="625"/>
        <v>3</v>
      </c>
      <c r="O1554" s="1506" t="str">
        <f t="shared" si="626"/>
        <v/>
      </c>
      <c r="P1554" s="1517">
        <f t="shared" si="627"/>
        <v>0.70833333333333337</v>
      </c>
      <c r="Q1554" s="1518" t="str">
        <f t="shared" si="628"/>
        <v/>
      </c>
      <c r="R1554" s="1518" t="str">
        <f t="shared" si="629"/>
        <v/>
      </c>
      <c r="S1554" s="1518" t="str">
        <f t="shared" si="630"/>
        <v/>
      </c>
      <c r="T1554" s="1517">
        <f t="shared" si="631"/>
        <v>0.71527777777777779</v>
      </c>
      <c r="U1554" s="1490" t="str">
        <f t="shared" si="632"/>
        <v/>
      </c>
      <c r="V1554" s="1490" t="str">
        <f t="shared" si="633"/>
        <v/>
      </c>
      <c r="W1554" s="1517">
        <f t="shared" si="634"/>
        <v>0</v>
      </c>
      <c r="X1554" s="1517">
        <f t="shared" si="635"/>
        <v>0</v>
      </c>
      <c r="Y1554" s="1522" t="str">
        <f t="shared" si="636"/>
        <v/>
      </c>
      <c r="Z1554" s="1517">
        <f t="shared" si="637"/>
        <v>0</v>
      </c>
      <c r="AA1554" s="1517">
        <f t="shared" si="638"/>
        <v>0</v>
      </c>
      <c r="AB1554" s="1490" t="str">
        <f t="shared" si="639"/>
        <v/>
      </c>
      <c r="AC1554" s="1490" t="str">
        <f t="shared" si="640"/>
        <v/>
      </c>
      <c r="AD1554" s="1489" t="str">
        <f t="shared" si="641"/>
        <v/>
      </c>
      <c r="AE1554" s="1046" t="str">
        <f t="shared" si="642"/>
        <v/>
      </c>
      <c r="AF1554" s="1046" t="str">
        <f t="shared" si="643"/>
        <v/>
      </c>
      <c r="AG1554" s="1046" t="e">
        <f t="shared" si="644"/>
        <v>#N/A</v>
      </c>
      <c r="AH1554" s="1046" t="str">
        <f>IFERROR(
_xlfn.IFS(
ISNUMBER(SEARCH("shuttle",BH1554)),"SHUTTLE",ISNUMBER(SEARCH("express",BH1554)),"Express",ISNUMBER(SEARCH("school",BH1554)),"School",OR(VLOOKUP(F1554,Code2Loc,4,FALSE)="Yes", VLOOKUP(J1554,Code2Loc,4,FALSE)="Yes"), "Interstate"),"Unknown")</f>
        <v>SHUTTLE</v>
      </c>
      <c r="AI1554" s="1046"/>
      <c r="AJ1554" s="1046"/>
      <c r="AK1554" s="1046" t="str">
        <f t="shared" si="645"/>
        <v/>
      </c>
      <c r="AL1554" s="1046" t="str">
        <f t="shared" si="646"/>
        <v/>
      </c>
      <c r="AM1554" s="1046" t="str">
        <f t="shared" si="647"/>
        <v/>
      </c>
      <c r="AN1554" s="1046" t="str">
        <f t="shared" si="648"/>
        <v>------</v>
      </c>
      <c r="AO1554" s="1046" t="str">
        <f t="shared" si="649"/>
        <v/>
      </c>
      <c r="AP1554" s="1046" t="str">
        <f t="shared" si="650"/>
        <v/>
      </c>
      <c r="AQ1554" s="1641" t="s">
        <v>955</v>
      </c>
      <c r="AR1554" s="1617" t="s">
        <v>1992</v>
      </c>
      <c r="AS1554" s="1612" t="s">
        <v>2622</v>
      </c>
      <c r="AT1554" s="1611">
        <v>3</v>
      </c>
      <c r="AU1554" s="1611"/>
      <c r="AV1554" s="1618">
        <v>17</v>
      </c>
      <c r="AW1554" s="1562" t="s">
        <v>1992</v>
      </c>
      <c r="AX1554" s="1618">
        <v>17.100000000000001</v>
      </c>
      <c r="AY1554" s="1611"/>
      <c r="AZ1554" s="1611"/>
      <c r="BA1554" s="1611"/>
      <c r="BB1554" s="1611"/>
      <c r="BC1554" s="1611"/>
      <c r="BD1554" s="1611"/>
      <c r="BE1554" s="1611"/>
      <c r="BF1554" s="1611"/>
      <c r="BG1554" s="1611"/>
      <c r="BH1554" s="1648" t="s">
        <v>259</v>
      </c>
    </row>
    <row r="1555" spans="1:60" ht="30">
      <c r="A1555" s="496" t="s">
        <v>541</v>
      </c>
      <c r="B1555" s="6"/>
      <c r="C1555" s="6"/>
      <c r="D1555" s="556"/>
      <c r="E1555" s="811"/>
      <c r="F1555" s="1922" t="e">
        <f>IF(ISBLANK(AQ1555),"",_xlfn.IFNA(VLOOKUP(AQ1555,Loc2Code,2,FALSE),VLOOKUP(AQ1555,Code2Loc,1,FALSE)))</f>
        <v>#N/A</v>
      </c>
      <c r="G1555" s="1922" t="str">
        <f>IF(LEN(AK1555)=0,"",_xlfn.IFNA(VLOOKUP(AK1555,Loc2Code,2,FALSE),VLOOKUP(AK1555,Code2Loc,1,FALSE)))</f>
        <v>MPS</v>
      </c>
      <c r="H1555" s="1922" t="str">
        <f>IF(LEN(AL1555)=0,"",_xlfn.IFNA(VLOOKUP(AL1555,Loc2Code,2,FALSE),VLOOKUP(AL1555,Code2Loc,1,FALSE)))</f>
        <v/>
      </c>
      <c r="I1555" s="1922" t="str">
        <f>IF(LEN(AM1555)=0,"",_xlfn.IFNA(VLOOKUP(AM1555,Loc2Code,2,FALSE),VLOOKUP(AM1555,Code2Loc,1,FALSE)))</f>
        <v/>
      </c>
      <c r="J1555" s="1923" t="str">
        <f>IF(ISBLANK(AS1555),"",_xlfn.IFNA(VLOOKUP(AS1555,Loc2Code,2,FALSE),_xlfn.IFNA(VLOOKUP(AS1555,Code2Loc,1,FALSE),"")))</f>
        <v>PNJ</v>
      </c>
      <c r="K1555" s="1535" t="str">
        <f>_xlfn.IFNA(VLOOKUP(F1555,Code2Loc,2,FALSE),IF(ISBLANK(AQ1555),"",AQ1555))</f>
        <v>AITD</v>
      </c>
      <c r="L1555" s="1530" t="str">
        <f>VLOOKUP(G1555,Code2Loc,2,FALSE) &amp; IF(LEN(H1555)=0,"", "-" &amp; VLOOKUP(H1555,Code2Loc,2,FALSE))</f>
        <v>MAPUSA</v>
      </c>
      <c r="M1555" s="1536" t="str">
        <f>_xlfn.IFNA(VLOOKUP(J1555,Code2Loc,2,FALSE),IF(ISBLANK(AS1555),"",AS1555))</f>
        <v>PANAJI</v>
      </c>
      <c r="N1555" s="1506">
        <f t="shared" si="625"/>
        <v>15</v>
      </c>
      <c r="O1555" s="1506" t="str">
        <f t="shared" si="626"/>
        <v/>
      </c>
      <c r="P1555" s="1517">
        <f t="shared" si="627"/>
        <v>0.71527777777777779</v>
      </c>
      <c r="Q1555" s="1518" t="str">
        <f t="shared" si="628"/>
        <v/>
      </c>
      <c r="R1555" s="1518" t="str">
        <f t="shared" si="629"/>
        <v/>
      </c>
      <c r="S1555" s="1518" t="str">
        <f t="shared" si="630"/>
        <v/>
      </c>
      <c r="T1555" s="1517">
        <f t="shared" si="631"/>
        <v>0.75</v>
      </c>
      <c r="U1555" s="1490" t="str">
        <f t="shared" si="632"/>
        <v/>
      </c>
      <c r="V1555" s="1490" t="str">
        <f t="shared" si="633"/>
        <v/>
      </c>
      <c r="W1555" s="1517">
        <f t="shared" si="634"/>
        <v>0</v>
      </c>
      <c r="X1555" s="1517">
        <f t="shared" si="635"/>
        <v>0</v>
      </c>
      <c r="Y1555" s="1522" t="str">
        <f t="shared" si="636"/>
        <v/>
      </c>
      <c r="Z1555" s="1517">
        <f t="shared" si="637"/>
        <v>0</v>
      </c>
      <c r="AA1555" s="1517">
        <f t="shared" si="638"/>
        <v>0</v>
      </c>
      <c r="AB1555" s="1490" t="str">
        <f t="shared" si="639"/>
        <v/>
      </c>
      <c r="AC1555" s="1490" t="str">
        <f t="shared" si="640"/>
        <v/>
      </c>
      <c r="AD1555" s="1489" t="str">
        <f t="shared" si="641"/>
        <v/>
      </c>
      <c r="AE1555" s="1046" t="str">
        <f t="shared" si="642"/>
        <v/>
      </c>
      <c r="AF1555" s="1046" t="str">
        <f t="shared" si="643"/>
        <v/>
      </c>
      <c r="AG1555" s="1046" t="str">
        <f t="shared" si="644"/>
        <v>AITD-MAPUSA-PANAJI</v>
      </c>
      <c r="AH1555" s="1046" t="str">
        <f>IFERROR(
_xlfn.IFS(
ISNUMBER(SEARCH("shuttle",BH1555)),"SHUTTLE",ISNUMBER(SEARCH("express",BH1555)),"Express",ISNUMBER(SEARCH("school",BH1555)),"School",OR(VLOOKUP(F1555,Code2Loc,4,FALSE)="Yes", VLOOKUP(J1555,Code2Loc,4,FALSE)="Yes"), "Interstate"),"Unknown")</f>
        <v>SHUTTLE</v>
      </c>
      <c r="AI1555" s="1046"/>
      <c r="AJ1555" s="1046"/>
      <c r="AK1555" s="1046" t="str">
        <f t="shared" si="645"/>
        <v>MPS</v>
      </c>
      <c r="AL1555" s="1046" t="str">
        <f t="shared" si="646"/>
        <v/>
      </c>
      <c r="AM1555" s="1046" t="str">
        <f t="shared" si="647"/>
        <v/>
      </c>
      <c r="AN1555" s="1046" t="str">
        <f t="shared" si="648"/>
        <v>------</v>
      </c>
      <c r="AO1555" s="1046" t="str">
        <f t="shared" si="649"/>
        <v/>
      </c>
      <c r="AP1555" s="1046" t="str">
        <f t="shared" si="650"/>
        <v/>
      </c>
      <c r="AQ1555" s="1612" t="s">
        <v>2622</v>
      </c>
      <c r="AR1555" s="1612" t="s">
        <v>955</v>
      </c>
      <c r="AS1555" s="1616" t="s">
        <v>302</v>
      </c>
      <c r="AT1555" s="1611">
        <v>15</v>
      </c>
      <c r="AU1555" s="1611"/>
      <c r="AV1555" s="1618">
        <v>17.100000000000001</v>
      </c>
      <c r="AW1555" s="1562" t="s">
        <v>1992</v>
      </c>
      <c r="AX1555" s="1618">
        <v>18</v>
      </c>
      <c r="AY1555" s="1611"/>
      <c r="AZ1555" s="1611"/>
      <c r="BA1555" s="1611"/>
      <c r="BB1555" s="1611"/>
      <c r="BC1555" s="1611"/>
      <c r="BD1555" s="1611"/>
      <c r="BE1555" s="1611"/>
      <c r="BF1555" s="1611"/>
      <c r="BG1555" s="1611"/>
      <c r="BH1555" s="1648" t="s">
        <v>259</v>
      </c>
    </row>
    <row r="1556" spans="1:60" ht="30">
      <c r="A1556" s="496" t="s">
        <v>541</v>
      </c>
      <c r="B1556" s="492"/>
      <c r="C1556" s="492"/>
      <c r="D1556" s="1342"/>
      <c r="E1556" s="1454"/>
      <c r="F1556" s="1922" t="str">
        <f>IF(ISBLANK(AQ1556),"",_xlfn.IFNA(VLOOKUP(AQ1556,Loc2Code,2,FALSE),VLOOKUP(AQ1556,Code2Loc,1,FALSE)))</f>
        <v>PNJ</v>
      </c>
      <c r="G1556" s="1922" t="str">
        <f>IF(LEN(AK1556)=0,"",_xlfn.IFNA(VLOOKUP(AK1556,Loc2Code,2,FALSE),VLOOKUP(AK1556,Code2Loc,1,FALSE)))</f>
        <v/>
      </c>
      <c r="H1556" s="1922" t="str">
        <f>IF(LEN(AL1556)=0,"",_xlfn.IFNA(VLOOKUP(AL1556,Loc2Code,2,FALSE),VLOOKUP(AL1556,Code2Loc,1,FALSE)))</f>
        <v/>
      </c>
      <c r="I1556" s="1922" t="str">
        <f>IF(LEN(AM1556)=0,"",_xlfn.IFNA(VLOOKUP(AM1556,Loc2Code,2,FALSE),VLOOKUP(AM1556,Code2Loc,1,FALSE)))</f>
        <v/>
      </c>
      <c r="J1556" s="1923" t="str">
        <f>IF(ISBLANK(AS1556),"",_xlfn.IFNA(VLOOKUP(AS1556,Loc2Code,2,FALSE),_xlfn.IFNA(VLOOKUP(AS1556,Code2Loc,1,FALSE),"")))</f>
        <v/>
      </c>
      <c r="K1556" s="1535" t="str">
        <f>_xlfn.IFNA(VLOOKUP(F1556,Code2Loc,2,FALSE),IF(ISBLANK(AQ1556),"",AQ1556))</f>
        <v>PANAJI</v>
      </c>
      <c r="L1556" s="1530" t="e">
        <f>VLOOKUP(G1556,Code2Loc,2,FALSE) &amp; IF(LEN(H1556)=0,"", "-" &amp; VLOOKUP(H1556,Code2Loc,2,FALSE))</f>
        <v>#N/A</v>
      </c>
      <c r="M1556" s="1536" t="str">
        <f>_xlfn.IFNA(VLOOKUP(J1556,Code2Loc,2,FALSE),IF(ISBLANK(AS1556),"",AS1556))</f>
        <v>PRVDPT</v>
      </c>
      <c r="N1556" s="1506" t="str">
        <f t="shared" si="625"/>
        <v/>
      </c>
      <c r="O1556" s="1506">
        <f t="shared" si="626"/>
        <v>6</v>
      </c>
      <c r="P1556" s="1517">
        <f t="shared" si="627"/>
        <v>0.75347222222222221</v>
      </c>
      <c r="Q1556" s="1518" t="str">
        <f t="shared" si="628"/>
        <v/>
      </c>
      <c r="R1556" s="1518" t="str">
        <f t="shared" si="629"/>
        <v/>
      </c>
      <c r="S1556" s="1518" t="str">
        <f t="shared" si="630"/>
        <v/>
      </c>
      <c r="T1556" s="1517">
        <f t="shared" si="631"/>
        <v>0.76388888888888884</v>
      </c>
      <c r="U1556" s="1490">
        <f t="shared" si="632"/>
        <v>1</v>
      </c>
      <c r="V1556" s="1490">
        <f t="shared" si="633"/>
        <v>0</v>
      </c>
      <c r="W1556" s="1517">
        <f t="shared" si="634"/>
        <v>0.49652777777777773</v>
      </c>
      <c r="X1556" s="1517">
        <f t="shared" si="635"/>
        <v>0.34375</v>
      </c>
      <c r="Y1556" s="1522">
        <f t="shared" si="636"/>
        <v>171</v>
      </c>
      <c r="Z1556" s="1517">
        <f t="shared" si="637"/>
        <v>0</v>
      </c>
      <c r="AA1556" s="1517">
        <f t="shared" si="638"/>
        <v>0</v>
      </c>
      <c r="AB1556" s="1490" t="b">
        <f t="shared" si="639"/>
        <v>0</v>
      </c>
      <c r="AC1556" s="1490" t="str">
        <f t="shared" si="640"/>
        <v/>
      </c>
      <c r="AD1556" s="1489" t="str">
        <f t="shared" si="641"/>
        <v>Yes</v>
      </c>
      <c r="AE1556" s="1046" t="str">
        <f t="shared" si="642"/>
        <v/>
      </c>
      <c r="AF1556" s="1046" t="str">
        <f t="shared" si="643"/>
        <v/>
      </c>
      <c r="AG1556" s="1046" t="e">
        <f t="shared" si="644"/>
        <v>#N/A</v>
      </c>
      <c r="AH1556" s="1046" t="str">
        <f>IFERROR(
_xlfn.IFS(
ISNUMBER(SEARCH("shuttle",BH1556)),"SHUTTLE",ISNUMBER(SEARCH("express",BH1556)),"Express",ISNUMBER(SEARCH("school",BH1556)),"School",OR(VLOOKUP(F1556,Code2Loc,4,FALSE)="Yes", VLOOKUP(J1556,Code2Loc,4,FALSE)="Yes"), "Interstate"),"Unknown")</f>
        <v>Unknown</v>
      </c>
      <c r="AI1556" s="1046"/>
      <c r="AJ1556" s="1046"/>
      <c r="AK1556" s="1046" t="str">
        <f t="shared" si="645"/>
        <v/>
      </c>
      <c r="AL1556" s="1046" t="str">
        <f t="shared" si="646"/>
        <v/>
      </c>
      <c r="AM1556" s="1046" t="str">
        <f t="shared" si="647"/>
        <v/>
      </c>
      <c r="AN1556" s="1046" t="str">
        <f t="shared" si="648"/>
        <v>------</v>
      </c>
      <c r="AO1556" s="1046" t="str">
        <f t="shared" si="649"/>
        <v/>
      </c>
      <c r="AP1556" s="1046" t="str">
        <f t="shared" si="650"/>
        <v/>
      </c>
      <c r="AQ1556" s="1619" t="s">
        <v>302</v>
      </c>
      <c r="AR1556" s="1617" t="s">
        <v>1992</v>
      </c>
      <c r="AS1556" s="1619" t="s">
        <v>1747</v>
      </c>
      <c r="AT1556" s="1620"/>
      <c r="AU1556" s="1620">
        <v>6</v>
      </c>
      <c r="AV1556" s="1621">
        <v>18.05</v>
      </c>
      <c r="AW1556" s="1562" t="s">
        <v>1992</v>
      </c>
      <c r="AX1556" s="1621">
        <v>18.2</v>
      </c>
      <c r="AY1556" s="1620">
        <v>1</v>
      </c>
      <c r="AZ1556" s="1620">
        <v>0</v>
      </c>
      <c r="BA1556" s="1621">
        <v>11.55</v>
      </c>
      <c r="BB1556" s="1621">
        <v>8.15</v>
      </c>
      <c r="BC1556" s="1620">
        <f>SUM(AT1541:AT1555)</f>
        <v>171</v>
      </c>
      <c r="BD1556" s="1620"/>
      <c r="BE1556" s="1620"/>
      <c r="BF1556" s="1620" t="s">
        <v>2698</v>
      </c>
      <c r="BG1556" s="1620"/>
      <c r="BH1556" s="1645" t="s">
        <v>907</v>
      </c>
    </row>
    <row r="1557" spans="1:60" ht="30" hidden="1">
      <c r="A1557" s="496" t="s">
        <v>541</v>
      </c>
      <c r="B1557" s="495"/>
      <c r="C1557" s="495"/>
      <c r="D1557" s="1345"/>
      <c r="E1557" s="1345"/>
      <c r="F1557" s="1922" t="str">
        <f>IF(ISBLANK(AQ1557),"",_xlfn.IFNA(VLOOKUP(AQ1557,Loc2Code,2,FALSE),VLOOKUP(AQ1557,Code2Loc,1,FALSE)))</f>
        <v/>
      </c>
      <c r="G1557" s="1922" t="str">
        <f>IF(LEN(AK1557)=0,"",_xlfn.IFNA(VLOOKUP(AK1557,Loc2Code,2,FALSE),VLOOKUP(AK1557,Code2Loc,1,FALSE)))</f>
        <v/>
      </c>
      <c r="H1557" s="1922" t="str">
        <f>IF(LEN(AL1557)=0,"",_xlfn.IFNA(VLOOKUP(AL1557,Loc2Code,2,FALSE),VLOOKUP(AL1557,Code2Loc,1,FALSE)))</f>
        <v/>
      </c>
      <c r="I1557" s="1922" t="str">
        <f>IF(LEN(AM1557)=0,"",_xlfn.IFNA(VLOOKUP(AM1557,Loc2Code,2,FALSE),VLOOKUP(AM1557,Code2Loc,1,FALSE)))</f>
        <v/>
      </c>
      <c r="J1557" s="1923" t="str">
        <f>IF(ISBLANK(AS1557),"",_xlfn.IFNA(VLOOKUP(AS1557,Loc2Code,2,FALSE),_xlfn.IFNA(VLOOKUP(AS1557,Code2Loc,1,FALSE),"")))</f>
        <v/>
      </c>
      <c r="K1557" s="1535" t="str">
        <f>_xlfn.IFNA(VLOOKUP(F1557,Code2Loc,2,FALSE),IF(ISBLANK(AQ1557),"",AQ1557))</f>
        <v/>
      </c>
      <c r="L1557" s="1530" t="e">
        <f>VLOOKUP(G1557,Code2Loc,2,FALSE) &amp; IF(LEN(H1557)=0,"", "-" &amp; VLOOKUP(H1557,Code2Loc,2,FALSE))</f>
        <v>#N/A</v>
      </c>
      <c r="M1557" s="1536" t="str">
        <f>_xlfn.IFNA(VLOOKUP(J1557,Code2Loc,2,FALSE),IF(ISBLANK(AS1557),"",AS1557))</f>
        <v/>
      </c>
      <c r="N1557" s="1506" t="str">
        <f t="shared" si="625"/>
        <v/>
      </c>
      <c r="O1557" s="1506" t="str">
        <f t="shared" si="626"/>
        <v/>
      </c>
      <c r="P1557" s="1517">
        <f t="shared" si="627"/>
        <v>0</v>
      </c>
      <c r="Q1557" s="1518" t="str">
        <f t="shared" si="628"/>
        <v/>
      </c>
      <c r="R1557" s="1518" t="str">
        <f t="shared" si="629"/>
        <v/>
      </c>
      <c r="S1557" s="1518" t="str">
        <f t="shared" si="630"/>
        <v/>
      </c>
      <c r="T1557" s="1517">
        <f t="shared" si="631"/>
        <v>0</v>
      </c>
      <c r="U1557" s="1490" t="str">
        <f t="shared" si="632"/>
        <v/>
      </c>
      <c r="V1557" s="1490" t="str">
        <f t="shared" si="633"/>
        <v/>
      </c>
      <c r="W1557" s="1517">
        <f t="shared" si="634"/>
        <v>0</v>
      </c>
      <c r="X1557" s="1517">
        <f t="shared" si="635"/>
        <v>0</v>
      </c>
      <c r="Y1557" s="1522" t="str">
        <f t="shared" si="636"/>
        <v/>
      </c>
      <c r="Z1557" s="1517">
        <f t="shared" si="637"/>
        <v>0</v>
      </c>
      <c r="AA1557" s="1517">
        <f t="shared" si="638"/>
        <v>0</v>
      </c>
      <c r="AB1557" s="1490" t="str">
        <f t="shared" si="639"/>
        <v/>
      </c>
      <c r="AC1557" s="1490" t="str">
        <f t="shared" si="640"/>
        <v/>
      </c>
      <c r="AD1557" s="1489" t="str">
        <f t="shared" si="641"/>
        <v/>
      </c>
      <c r="AE1557" s="1046" t="str">
        <f t="shared" si="642"/>
        <v/>
      </c>
      <c r="AF1557" s="1046" t="str">
        <f t="shared" si="643"/>
        <v/>
      </c>
      <c r="AG1557" s="1046" t="e">
        <f t="shared" si="644"/>
        <v>#N/A</v>
      </c>
      <c r="AH1557" s="1046" t="str">
        <f>IFERROR(
_xlfn.IFS(
ISNUMBER(SEARCH("shuttle",BH1557)),"SHUTTLE",ISNUMBER(SEARCH("express",BH1557)),"Express",ISNUMBER(SEARCH("school",BH1557)),"School",OR(VLOOKUP(F1557,Code2Loc,4,FALSE)="Yes", VLOOKUP(J1557,Code2Loc,4,FALSE)="Yes"), "Interstate"),"Unknown")</f>
        <v>Unknown</v>
      </c>
      <c r="AI1557" s="1046"/>
      <c r="AJ1557" s="1046"/>
      <c r="AK1557" s="1046" t="str">
        <f t="shared" si="645"/>
        <v/>
      </c>
      <c r="AL1557" s="1046" t="str">
        <f t="shared" si="646"/>
        <v/>
      </c>
      <c r="AM1557" s="1046" t="str">
        <f t="shared" si="647"/>
        <v/>
      </c>
      <c r="AN1557" s="1046" t="str">
        <f t="shared" si="648"/>
        <v/>
      </c>
      <c r="AO1557" s="1046" t="str">
        <f t="shared" si="649"/>
        <v/>
      </c>
      <c r="AP1557" s="1046" t="str">
        <f t="shared" si="650"/>
        <v/>
      </c>
      <c r="AQ1557" s="1108"/>
      <c r="AR1557" s="1109"/>
      <c r="AS1557" s="1108"/>
      <c r="AT1557" s="495"/>
      <c r="AU1557" s="495"/>
      <c r="AV1557" s="1112"/>
      <c r="AW1557" s="1112"/>
      <c r="AX1557" s="1112"/>
      <c r="AY1557" s="495"/>
      <c r="AZ1557" s="495"/>
      <c r="BA1557" s="1112"/>
      <c r="BB1557" s="1112"/>
      <c r="BC1557" s="495"/>
      <c r="BD1557" s="495"/>
      <c r="BE1557" s="495"/>
      <c r="BF1557" s="495"/>
      <c r="BG1557" s="495"/>
      <c r="BH1557" s="1084"/>
    </row>
    <row r="1558" spans="1:60" ht="30" hidden="1">
      <c r="A1558" s="496" t="s">
        <v>541</v>
      </c>
      <c r="B1558" s="496"/>
      <c r="C1558" s="496"/>
      <c r="D1558" s="1346"/>
      <c r="E1558" s="1346"/>
      <c r="F1558" s="1922" t="str">
        <f>IF(ISBLANK(AQ1558),"",_xlfn.IFNA(VLOOKUP(AQ1558,Loc2Code,2,FALSE),VLOOKUP(AQ1558,Code2Loc,1,FALSE)))</f>
        <v/>
      </c>
      <c r="G1558" s="1922" t="str">
        <f>IF(LEN(AK1558)=0,"",_xlfn.IFNA(VLOOKUP(AK1558,Loc2Code,2,FALSE),VLOOKUP(AK1558,Code2Loc,1,FALSE)))</f>
        <v/>
      </c>
      <c r="H1558" s="1922" t="str">
        <f>IF(LEN(AL1558)=0,"",_xlfn.IFNA(VLOOKUP(AL1558,Loc2Code,2,FALSE),VLOOKUP(AL1558,Code2Loc,1,FALSE)))</f>
        <v/>
      </c>
      <c r="I1558" s="1922" t="str">
        <f>IF(LEN(AM1558)=0,"",_xlfn.IFNA(VLOOKUP(AM1558,Loc2Code,2,FALSE),VLOOKUP(AM1558,Code2Loc,1,FALSE)))</f>
        <v/>
      </c>
      <c r="J1558" s="1923" t="str">
        <f>IF(ISBLANK(AS1558),"",_xlfn.IFNA(VLOOKUP(AS1558,Loc2Code,2,FALSE),_xlfn.IFNA(VLOOKUP(AS1558,Code2Loc,1,FALSE),"")))</f>
        <v/>
      </c>
      <c r="K1558" s="1535" t="str">
        <f>_xlfn.IFNA(VLOOKUP(F1558,Code2Loc,2,FALSE),IF(ISBLANK(AQ1558),"",AQ1558))</f>
        <v/>
      </c>
      <c r="L1558" s="1530" t="e">
        <f>VLOOKUP(G1558,Code2Loc,2,FALSE) &amp; IF(LEN(H1558)=0,"", "-" &amp; VLOOKUP(H1558,Code2Loc,2,FALSE))</f>
        <v>#N/A</v>
      </c>
      <c r="M1558" s="1536" t="str">
        <f>_xlfn.IFNA(VLOOKUP(J1558,Code2Loc,2,FALSE),IF(ISBLANK(AS1558),"",AS1558))</f>
        <v/>
      </c>
      <c r="N1558" s="1506" t="str">
        <f t="shared" si="625"/>
        <v/>
      </c>
      <c r="O1558" s="1506" t="str">
        <f t="shared" si="626"/>
        <v/>
      </c>
      <c r="P1558" s="1517">
        <f t="shared" si="627"/>
        <v>0</v>
      </c>
      <c r="Q1558" s="1518" t="str">
        <f t="shared" si="628"/>
        <v/>
      </c>
      <c r="R1558" s="1518" t="str">
        <f t="shared" si="629"/>
        <v/>
      </c>
      <c r="S1558" s="1518" t="str">
        <f t="shared" si="630"/>
        <v/>
      </c>
      <c r="T1558" s="1517">
        <f t="shared" si="631"/>
        <v>0</v>
      </c>
      <c r="U1558" s="1490" t="str">
        <f t="shared" si="632"/>
        <v/>
      </c>
      <c r="V1558" s="1490" t="str">
        <f t="shared" si="633"/>
        <v/>
      </c>
      <c r="W1558" s="1517">
        <f t="shared" si="634"/>
        <v>0</v>
      </c>
      <c r="X1558" s="1517">
        <f t="shared" si="635"/>
        <v>0</v>
      </c>
      <c r="Y1558" s="1522" t="str">
        <f t="shared" si="636"/>
        <v/>
      </c>
      <c r="Z1558" s="1517">
        <f t="shared" si="637"/>
        <v>0</v>
      </c>
      <c r="AA1558" s="1517">
        <f t="shared" si="638"/>
        <v>0</v>
      </c>
      <c r="AB1558" s="1490" t="str">
        <f t="shared" si="639"/>
        <v/>
      </c>
      <c r="AC1558" s="1490" t="str">
        <f t="shared" si="640"/>
        <v/>
      </c>
      <c r="AD1558" s="1489" t="str">
        <f t="shared" si="641"/>
        <v/>
      </c>
      <c r="AE1558" s="1046" t="str">
        <f t="shared" si="642"/>
        <v/>
      </c>
      <c r="AF1558" s="1046" t="str">
        <f t="shared" si="643"/>
        <v/>
      </c>
      <c r="AG1558" s="1046" t="e">
        <f t="shared" si="644"/>
        <v>#N/A</v>
      </c>
      <c r="AH1558" s="1046" t="str">
        <f>IFERROR(
_xlfn.IFS(
ISNUMBER(SEARCH("shuttle",BH1558)),"SHUTTLE",ISNUMBER(SEARCH("express",BH1558)),"Express",ISNUMBER(SEARCH("school",BH1558)),"School",OR(VLOOKUP(F1558,Code2Loc,4,FALSE)="Yes", VLOOKUP(J1558,Code2Loc,4,FALSE)="Yes"), "Interstate"),"Unknown")</f>
        <v>Unknown</v>
      </c>
      <c r="AI1558" s="1046"/>
      <c r="AJ1558" s="1046"/>
      <c r="AK1558" s="1046" t="str">
        <f t="shared" si="645"/>
        <v/>
      </c>
      <c r="AL1558" s="1046" t="str">
        <f t="shared" si="646"/>
        <v/>
      </c>
      <c r="AM1558" s="1046" t="str">
        <f t="shared" si="647"/>
        <v/>
      </c>
      <c r="AN1558" s="1046" t="str">
        <f t="shared" si="648"/>
        <v/>
      </c>
      <c r="AO1558" s="1046" t="str">
        <f t="shared" si="649"/>
        <v/>
      </c>
      <c r="AP1558" s="1046" t="str">
        <f t="shared" si="650"/>
        <v/>
      </c>
      <c r="AQ1558" s="468"/>
      <c r="AR1558" s="1114"/>
      <c r="AS1558" s="468"/>
      <c r="AT1558" s="496"/>
      <c r="AU1558" s="496"/>
      <c r="AV1558" s="1116"/>
      <c r="AW1558" s="1116"/>
      <c r="AX1558" s="1116"/>
      <c r="AY1558" s="496"/>
      <c r="AZ1558" s="496"/>
      <c r="BA1558" s="1116"/>
      <c r="BB1558" s="1116"/>
      <c r="BC1558" s="496"/>
      <c r="BD1558" s="496"/>
      <c r="BE1558" s="496"/>
      <c r="BF1558" s="496"/>
      <c r="BG1558" s="496"/>
      <c r="BH1558" s="1061"/>
    </row>
    <row r="1559" spans="1:60" ht="30" hidden="1">
      <c r="A1559" s="496" t="s">
        <v>541</v>
      </c>
      <c r="B1559" s="496"/>
      <c r="C1559" s="496"/>
      <c r="D1559" s="1346"/>
      <c r="E1559" s="1346"/>
      <c r="F1559" s="1922" t="str">
        <f>IF(ISBLANK(AQ1559),"",_xlfn.IFNA(VLOOKUP(AQ1559,Loc2Code,2,FALSE),VLOOKUP(AQ1559,Code2Loc,1,FALSE)))</f>
        <v/>
      </c>
      <c r="G1559" s="1922" t="str">
        <f>IF(LEN(AK1559)=0,"",_xlfn.IFNA(VLOOKUP(AK1559,Loc2Code,2,FALSE),VLOOKUP(AK1559,Code2Loc,1,FALSE)))</f>
        <v/>
      </c>
      <c r="H1559" s="1922" t="str">
        <f>IF(LEN(AL1559)=0,"",_xlfn.IFNA(VLOOKUP(AL1559,Loc2Code,2,FALSE),VLOOKUP(AL1559,Code2Loc,1,FALSE)))</f>
        <v/>
      </c>
      <c r="I1559" s="1922" t="str">
        <f>IF(LEN(AM1559)=0,"",_xlfn.IFNA(VLOOKUP(AM1559,Loc2Code,2,FALSE),VLOOKUP(AM1559,Code2Loc,1,FALSE)))</f>
        <v/>
      </c>
      <c r="J1559" s="1923" t="str">
        <f>IF(ISBLANK(AS1559),"",_xlfn.IFNA(VLOOKUP(AS1559,Loc2Code,2,FALSE),_xlfn.IFNA(VLOOKUP(AS1559,Code2Loc,1,FALSE),"")))</f>
        <v/>
      </c>
      <c r="K1559" s="1535" t="str">
        <f>_xlfn.IFNA(VLOOKUP(F1559,Code2Loc,2,FALSE),IF(ISBLANK(AQ1559),"",AQ1559))</f>
        <v/>
      </c>
      <c r="L1559" s="1530" t="e">
        <f>VLOOKUP(G1559,Code2Loc,2,FALSE) &amp; IF(LEN(H1559)=0,"", "-" &amp; VLOOKUP(H1559,Code2Loc,2,FALSE))</f>
        <v>#N/A</v>
      </c>
      <c r="M1559" s="1536" t="str">
        <f>_xlfn.IFNA(VLOOKUP(J1559,Code2Loc,2,FALSE),IF(ISBLANK(AS1559),"",AS1559))</f>
        <v/>
      </c>
      <c r="N1559" s="1506" t="str">
        <f t="shared" si="625"/>
        <v/>
      </c>
      <c r="O1559" s="1506" t="str">
        <f t="shared" si="626"/>
        <v/>
      </c>
      <c r="P1559" s="1517">
        <f t="shared" si="627"/>
        <v>0</v>
      </c>
      <c r="Q1559" s="1518" t="str">
        <f t="shared" si="628"/>
        <v/>
      </c>
      <c r="R1559" s="1518" t="str">
        <f t="shared" si="629"/>
        <v/>
      </c>
      <c r="S1559" s="1518" t="str">
        <f t="shared" si="630"/>
        <v/>
      </c>
      <c r="T1559" s="1517">
        <f t="shared" si="631"/>
        <v>0</v>
      </c>
      <c r="U1559" s="1490" t="str">
        <f t="shared" si="632"/>
        <v/>
      </c>
      <c r="V1559" s="1490" t="str">
        <f t="shared" si="633"/>
        <v/>
      </c>
      <c r="W1559" s="1517">
        <f t="shared" si="634"/>
        <v>0</v>
      </c>
      <c r="X1559" s="1517">
        <f t="shared" si="635"/>
        <v>0</v>
      </c>
      <c r="Y1559" s="1522" t="str">
        <f t="shared" si="636"/>
        <v/>
      </c>
      <c r="Z1559" s="1517">
        <f t="shared" si="637"/>
        <v>0</v>
      </c>
      <c r="AA1559" s="1517">
        <f t="shared" si="638"/>
        <v>0</v>
      </c>
      <c r="AB1559" s="1490" t="str">
        <f t="shared" si="639"/>
        <v/>
      </c>
      <c r="AC1559" s="1490" t="str">
        <f t="shared" si="640"/>
        <v/>
      </c>
      <c r="AD1559" s="1489" t="str">
        <f t="shared" si="641"/>
        <v/>
      </c>
      <c r="AE1559" s="1046" t="str">
        <f t="shared" si="642"/>
        <v/>
      </c>
      <c r="AF1559" s="1046" t="str">
        <f t="shared" si="643"/>
        <v/>
      </c>
      <c r="AG1559" s="1046" t="e">
        <f t="shared" si="644"/>
        <v>#N/A</v>
      </c>
      <c r="AH1559" s="1046" t="str">
        <f>IFERROR(
_xlfn.IFS(
ISNUMBER(SEARCH("shuttle",BH1559)),"SHUTTLE",ISNUMBER(SEARCH("express",BH1559)),"Express",ISNUMBER(SEARCH("school",BH1559)),"School",OR(VLOOKUP(F1559,Code2Loc,4,FALSE)="Yes", VLOOKUP(J1559,Code2Loc,4,FALSE)="Yes"), "Interstate"),"Unknown")</f>
        <v>Unknown</v>
      </c>
      <c r="AI1559" s="1046"/>
      <c r="AJ1559" s="1046"/>
      <c r="AK1559" s="1046" t="str">
        <f t="shared" si="645"/>
        <v/>
      </c>
      <c r="AL1559" s="1046" t="str">
        <f t="shared" si="646"/>
        <v/>
      </c>
      <c r="AM1559" s="1046" t="str">
        <f t="shared" si="647"/>
        <v/>
      </c>
      <c r="AN1559" s="1046" t="str">
        <f t="shared" si="648"/>
        <v/>
      </c>
      <c r="AO1559" s="1046" t="str">
        <f t="shared" si="649"/>
        <v/>
      </c>
      <c r="AP1559" s="1046" t="str">
        <f t="shared" si="650"/>
        <v/>
      </c>
      <c r="AQ1559" s="468"/>
      <c r="AR1559" s="1114"/>
      <c r="AS1559" s="468"/>
      <c r="AT1559" s="496"/>
      <c r="AU1559" s="496"/>
      <c r="AV1559" s="1116"/>
      <c r="AW1559" s="1116"/>
      <c r="AX1559" s="1116"/>
      <c r="AY1559" s="496"/>
      <c r="AZ1559" s="496"/>
      <c r="BA1559" s="1116"/>
      <c r="BB1559" s="1116"/>
      <c r="BC1559" s="496"/>
      <c r="BD1559" s="496"/>
      <c r="BE1559" s="496"/>
      <c r="BF1559" s="496"/>
      <c r="BG1559" s="496"/>
      <c r="BH1559" s="1061"/>
    </row>
    <row r="1560" spans="1:60" ht="30" hidden="1">
      <c r="A1560" s="496" t="s">
        <v>541</v>
      </c>
      <c r="B1560" s="487"/>
      <c r="C1560" s="487"/>
      <c r="D1560" s="1347"/>
      <c r="E1560" s="1347"/>
      <c r="F1560" s="1922" t="str">
        <f>IF(ISBLANK(AQ1560),"",_xlfn.IFNA(VLOOKUP(AQ1560,Loc2Code,2,FALSE),VLOOKUP(AQ1560,Code2Loc,1,FALSE)))</f>
        <v/>
      </c>
      <c r="G1560" s="1922" t="str">
        <f>IF(LEN(AK1560)=0,"",_xlfn.IFNA(VLOOKUP(AK1560,Loc2Code,2,FALSE),VLOOKUP(AK1560,Code2Loc,1,FALSE)))</f>
        <v/>
      </c>
      <c r="H1560" s="1922" t="str">
        <f>IF(LEN(AL1560)=0,"",_xlfn.IFNA(VLOOKUP(AL1560,Loc2Code,2,FALSE),VLOOKUP(AL1560,Code2Loc,1,FALSE)))</f>
        <v/>
      </c>
      <c r="I1560" s="1922" t="str">
        <f>IF(LEN(AM1560)=0,"",_xlfn.IFNA(VLOOKUP(AM1560,Loc2Code,2,FALSE),VLOOKUP(AM1560,Code2Loc,1,FALSE)))</f>
        <v/>
      </c>
      <c r="J1560" s="1923" t="str">
        <f>IF(ISBLANK(AS1560),"",_xlfn.IFNA(VLOOKUP(AS1560,Loc2Code,2,FALSE),_xlfn.IFNA(VLOOKUP(AS1560,Code2Loc,1,FALSE),"")))</f>
        <v/>
      </c>
      <c r="K1560" s="1535" t="str">
        <f>_xlfn.IFNA(VLOOKUP(F1560,Code2Loc,2,FALSE),IF(ISBLANK(AQ1560),"",AQ1560))</f>
        <v/>
      </c>
      <c r="L1560" s="1530" t="e">
        <f>VLOOKUP(G1560,Code2Loc,2,FALSE) &amp; IF(LEN(H1560)=0,"", "-" &amp; VLOOKUP(H1560,Code2Loc,2,FALSE))</f>
        <v>#N/A</v>
      </c>
      <c r="M1560" s="1536" t="str">
        <f>_xlfn.IFNA(VLOOKUP(J1560,Code2Loc,2,FALSE),IF(ISBLANK(AS1560),"",AS1560))</f>
        <v/>
      </c>
      <c r="N1560" s="1506" t="str">
        <f t="shared" si="625"/>
        <v/>
      </c>
      <c r="O1560" s="1506" t="str">
        <f t="shared" si="626"/>
        <v/>
      </c>
      <c r="P1560" s="1517">
        <f t="shared" si="627"/>
        <v>0</v>
      </c>
      <c r="Q1560" s="1518" t="str">
        <f t="shared" si="628"/>
        <v/>
      </c>
      <c r="R1560" s="1518" t="str">
        <f t="shared" si="629"/>
        <v/>
      </c>
      <c r="S1560" s="1518" t="str">
        <f t="shared" si="630"/>
        <v/>
      </c>
      <c r="T1560" s="1517">
        <f t="shared" si="631"/>
        <v>0</v>
      </c>
      <c r="U1560" s="1490" t="str">
        <f t="shared" si="632"/>
        <v/>
      </c>
      <c r="V1560" s="1490" t="str">
        <f t="shared" si="633"/>
        <v/>
      </c>
      <c r="W1560" s="1517">
        <f t="shared" si="634"/>
        <v>0</v>
      </c>
      <c r="X1560" s="1517">
        <f t="shared" si="635"/>
        <v>0</v>
      </c>
      <c r="Y1560" s="1522" t="str">
        <f t="shared" si="636"/>
        <v/>
      </c>
      <c r="Z1560" s="1517">
        <f t="shared" si="637"/>
        <v>0</v>
      </c>
      <c r="AA1560" s="1517">
        <f t="shared" si="638"/>
        <v>0</v>
      </c>
      <c r="AB1560" s="1490" t="str">
        <f t="shared" si="639"/>
        <v/>
      </c>
      <c r="AC1560" s="1490" t="str">
        <f t="shared" si="640"/>
        <v/>
      </c>
      <c r="AD1560" s="1489" t="str">
        <f t="shared" si="641"/>
        <v/>
      </c>
      <c r="AE1560" s="1046" t="str">
        <f t="shared" si="642"/>
        <v/>
      </c>
      <c r="AF1560" s="1046" t="str">
        <f t="shared" si="643"/>
        <v/>
      </c>
      <c r="AG1560" s="1046" t="e">
        <f t="shared" si="644"/>
        <v>#N/A</v>
      </c>
      <c r="AH1560" s="1046" t="str">
        <f>IFERROR(
_xlfn.IFS(
ISNUMBER(SEARCH("shuttle",BH1560)),"SHUTTLE",ISNUMBER(SEARCH("express",BH1560)),"Express",ISNUMBER(SEARCH("school",BH1560)),"School",OR(VLOOKUP(F1560,Code2Loc,4,FALSE)="Yes", VLOOKUP(J1560,Code2Loc,4,FALSE)="Yes"), "Interstate"),"Unknown")</f>
        <v>Unknown</v>
      </c>
      <c r="AI1560" s="1046"/>
      <c r="AJ1560" s="1046"/>
      <c r="AK1560" s="1046" t="str">
        <f t="shared" si="645"/>
        <v/>
      </c>
      <c r="AL1560" s="1046" t="str">
        <f t="shared" si="646"/>
        <v/>
      </c>
      <c r="AM1560" s="1046" t="str">
        <f t="shared" si="647"/>
        <v/>
      </c>
      <c r="AN1560" s="1046" t="str">
        <f t="shared" si="648"/>
        <v/>
      </c>
      <c r="AO1560" s="1046" t="str">
        <f t="shared" si="649"/>
        <v/>
      </c>
      <c r="AP1560" s="1046" t="str">
        <f t="shared" si="650"/>
        <v/>
      </c>
      <c r="AQ1560" s="488"/>
      <c r="AR1560" s="488"/>
      <c r="AS1560" s="489"/>
      <c r="AT1560" s="487"/>
      <c r="AU1560" s="487"/>
      <c r="AV1560" s="487"/>
      <c r="AW1560" s="487"/>
      <c r="AX1560" s="487"/>
      <c r="AY1560" s="487"/>
      <c r="AZ1560" s="487"/>
      <c r="BA1560" s="487"/>
      <c r="BB1560" s="487"/>
      <c r="BC1560" s="487"/>
      <c r="BD1560" s="487"/>
      <c r="BE1560" s="487"/>
      <c r="BF1560" s="487"/>
      <c r="BG1560" s="487"/>
      <c r="BH1560" s="1089"/>
    </row>
    <row r="1561" spans="1:60" ht="24.75">
      <c r="A1561" s="496" t="s">
        <v>541</v>
      </c>
      <c r="B1561" s="484" t="s">
        <v>965</v>
      </c>
      <c r="C1561" s="484" t="s">
        <v>1903</v>
      </c>
      <c r="D1561" s="1344"/>
      <c r="E1561" s="1455"/>
      <c r="F1561" s="1922" t="e">
        <f>IF(ISBLANK(AQ1561),"",_xlfn.IFNA(VLOOKUP(AQ1561,Loc2Code,2,FALSE),VLOOKUP(AQ1561,Code2Loc,1,FALSE)))</f>
        <v>#N/A</v>
      </c>
      <c r="G1561" s="1922" t="e">
        <f>IF(LEN(AK1561)=0,"",_xlfn.IFNA(VLOOKUP(AK1561,Loc2Code,2,FALSE),VLOOKUP(AK1561,Code2Loc,1,FALSE)))</f>
        <v>#N/A</v>
      </c>
      <c r="H1561" s="1922" t="e">
        <f>IF(LEN(AL1561)=0,"",_xlfn.IFNA(VLOOKUP(AL1561,Loc2Code,2,FALSE),VLOOKUP(AL1561,Code2Loc,1,FALSE)))</f>
        <v>#N/A</v>
      </c>
      <c r="I1561" s="1922" t="str">
        <f>IF(LEN(AM1561)=0,"",_xlfn.IFNA(VLOOKUP(AM1561,Loc2Code,2,FALSE),VLOOKUP(AM1561,Code2Loc,1,FALSE)))</f>
        <v/>
      </c>
      <c r="J1561" s="1923" t="str">
        <f>IF(ISBLANK(AS1561),"",_xlfn.IFNA(VLOOKUP(AS1561,Loc2Code,2,FALSE),_xlfn.IFNA(VLOOKUP(AS1561,Code2Loc,1,FALSE),"")))</f>
        <v>MPS</v>
      </c>
      <c r="K1561" s="1535" t="str">
        <f>_xlfn.IFNA(VLOOKUP(F1561,Code2Loc,2,FALSE),IF(ISBLANK(AQ1561),"",AQ1561))</f>
        <v>PRVDPT</v>
      </c>
      <c r="L1561" s="1530" t="e">
        <f>VLOOKUP(G1561,Code2Loc,2,FALSE) &amp; IF(LEN(H1561)=0,"", "-" &amp; VLOOKUP(H1561,Code2Loc,2,FALSE))</f>
        <v>#N/A</v>
      </c>
      <c r="M1561" s="1536" t="str">
        <f>_xlfn.IFNA(VLOOKUP(J1561,Code2Loc,2,FALSE),IF(ISBLANK(AS1561),"",AS1561))</f>
        <v>MAPUSA</v>
      </c>
      <c r="N1561" s="1506">
        <f t="shared" si="625"/>
        <v>22</v>
      </c>
      <c r="O1561" s="1506" t="str">
        <f t="shared" si="626"/>
        <v/>
      </c>
      <c r="P1561" s="1517">
        <f t="shared" si="627"/>
        <v>0.29166666666666669</v>
      </c>
      <c r="Q1561" s="1518" t="str">
        <f t="shared" si="628"/>
        <v/>
      </c>
      <c r="R1561" s="1518" t="str">
        <f t="shared" si="629"/>
        <v/>
      </c>
      <c r="S1561" s="1518" t="str">
        <f t="shared" si="630"/>
        <v/>
      </c>
      <c r="T1561" s="1517">
        <f t="shared" si="631"/>
        <v>0.34375</v>
      </c>
      <c r="U1561" s="1490" t="str">
        <f t="shared" si="632"/>
        <v/>
      </c>
      <c r="V1561" s="1490" t="str">
        <f t="shared" si="633"/>
        <v/>
      </c>
      <c r="W1561" s="1517">
        <f t="shared" si="634"/>
        <v>0</v>
      </c>
      <c r="X1561" s="1517">
        <f t="shared" si="635"/>
        <v>0</v>
      </c>
      <c r="Y1561" s="1522" t="str">
        <f t="shared" si="636"/>
        <v/>
      </c>
      <c r="Z1561" s="1517">
        <f t="shared" si="637"/>
        <v>0</v>
      </c>
      <c r="AA1561" s="1517">
        <f t="shared" si="638"/>
        <v>0</v>
      </c>
      <c r="AB1561" s="1490" t="str">
        <f t="shared" si="639"/>
        <v/>
      </c>
      <c r="AC1561" s="1490" t="str">
        <f t="shared" si="640"/>
        <v/>
      </c>
      <c r="AD1561" s="1489" t="str">
        <f t="shared" si="641"/>
        <v/>
      </c>
      <c r="AE1561" s="1046" t="str">
        <f t="shared" si="642"/>
        <v/>
      </c>
      <c r="AF1561" s="1046" t="str">
        <f t="shared" si="643"/>
        <v/>
      </c>
      <c r="AG1561" s="1046" t="e">
        <f t="shared" si="644"/>
        <v>#N/A</v>
      </c>
      <c r="AH1561" s="1046" t="str">
        <f>IFERROR(
_xlfn.IFS(
ISNUMBER(SEARCH("shuttle",BH1561)),"SHUTTLE",ISNUMBER(SEARCH("express",BH1561)),"Express",ISNUMBER(SEARCH("school",BH1561)),"School",OR(VLOOKUP(F1561,Code2Loc,4,FALSE)="Yes", VLOOKUP(J1561,Code2Loc,4,FALSE)="Yes"), "Interstate"),"Unknown")</f>
        <v>School</v>
      </c>
      <c r="AI1561" s="1046"/>
      <c r="AJ1561" s="1046"/>
      <c r="AK1561" s="1046" t="str">
        <f t="shared" si="645"/>
        <v>KV</v>
      </c>
      <c r="AL1561" s="1046" t="str">
        <f t="shared" si="646"/>
        <v>INS MANDOVI</v>
      </c>
      <c r="AM1561" s="1046" t="str">
        <f t="shared" si="647"/>
        <v/>
      </c>
      <c r="AN1561" s="1046" t="str">
        <f t="shared" si="648"/>
        <v>------</v>
      </c>
      <c r="AO1561" s="1046" t="str">
        <f t="shared" si="649"/>
        <v/>
      </c>
      <c r="AP1561" s="1046" t="str">
        <f t="shared" si="650"/>
        <v/>
      </c>
      <c r="AQ1561" s="1622" t="s">
        <v>1747</v>
      </c>
      <c r="AR1561" s="1574" t="s">
        <v>2626</v>
      </c>
      <c r="AS1561" s="1624" t="s">
        <v>955</v>
      </c>
      <c r="AT1561" s="1625">
        <v>22</v>
      </c>
      <c r="AU1561" s="1625"/>
      <c r="AV1561" s="1626">
        <v>7</v>
      </c>
      <c r="AW1561" s="1562" t="s">
        <v>1992</v>
      </c>
      <c r="AX1561" s="1626">
        <v>8.15</v>
      </c>
      <c r="AY1561" s="1625"/>
      <c r="AZ1561" s="1625"/>
      <c r="BA1561" s="1625"/>
      <c r="BB1561" s="1625"/>
      <c r="BC1561" s="1625"/>
      <c r="BD1561" s="1625"/>
      <c r="BE1561" s="1625"/>
      <c r="BF1561" s="1625"/>
      <c r="BG1561" s="1625"/>
      <c r="BH1561" s="1647" t="s">
        <v>1230</v>
      </c>
    </row>
    <row r="1562" spans="1:60" ht="30">
      <c r="A1562" s="496" t="s">
        <v>541</v>
      </c>
      <c r="B1562" s="6"/>
      <c r="C1562" s="6"/>
      <c r="D1562" s="556"/>
      <c r="E1562" s="811"/>
      <c r="F1562" s="1922" t="str">
        <f>IF(ISBLANK(AQ1562),"",_xlfn.IFNA(VLOOKUP(AQ1562,Loc2Code,2,FALSE),VLOOKUP(AQ1562,Code2Loc,1,FALSE)))</f>
        <v>MPS</v>
      </c>
      <c r="G1562" s="1922" t="e">
        <f>IF(LEN(AK1562)=0,"",_xlfn.IFNA(VLOOKUP(AK1562,Loc2Code,2,FALSE),VLOOKUP(AK1562,Code2Loc,1,FALSE)))</f>
        <v>#N/A</v>
      </c>
      <c r="H1562" s="1922" t="str">
        <f>IF(LEN(AL1562)=0,"",_xlfn.IFNA(VLOOKUP(AL1562,Loc2Code,2,FALSE),VLOOKUP(AL1562,Code2Loc,1,FALSE)))</f>
        <v/>
      </c>
      <c r="I1562" s="1922" t="str">
        <f>IF(LEN(AM1562)=0,"",_xlfn.IFNA(VLOOKUP(AM1562,Loc2Code,2,FALSE),VLOOKUP(AM1562,Code2Loc,1,FALSE)))</f>
        <v/>
      </c>
      <c r="J1562" s="1923" t="str">
        <f>IF(ISBLANK(AS1562),"",_xlfn.IFNA(VLOOKUP(AS1562,Loc2Code,2,FALSE),_xlfn.IFNA(VLOOKUP(AS1562,Code2Loc,1,FALSE),"")))</f>
        <v>MPS</v>
      </c>
      <c r="K1562" s="1535" t="str">
        <f>_xlfn.IFNA(VLOOKUP(F1562,Code2Loc,2,FALSE),IF(ISBLANK(AQ1562),"",AQ1562))</f>
        <v>MAPUSA</v>
      </c>
      <c r="L1562" s="1530" t="e">
        <f>VLOOKUP(G1562,Code2Loc,2,FALSE) &amp; IF(LEN(H1562)=0,"", "-" &amp; VLOOKUP(H1562,Code2Loc,2,FALSE))</f>
        <v>#N/A</v>
      </c>
      <c r="M1562" s="1536" t="str">
        <f>_xlfn.IFNA(VLOOKUP(J1562,Code2Loc,2,FALSE),IF(ISBLANK(AS1562),"",AS1562))</f>
        <v>MAPUSA</v>
      </c>
      <c r="N1562" s="1506">
        <f t="shared" si="625"/>
        <v>10</v>
      </c>
      <c r="O1562" s="1506" t="str">
        <f t="shared" si="626"/>
        <v/>
      </c>
      <c r="P1562" s="1517">
        <f t="shared" si="627"/>
        <v>0.3611111111111111</v>
      </c>
      <c r="Q1562" s="1518" t="str">
        <f t="shared" si="628"/>
        <v/>
      </c>
      <c r="R1562" s="1518" t="str">
        <f t="shared" si="629"/>
        <v/>
      </c>
      <c r="S1562" s="1518" t="str">
        <f t="shared" si="630"/>
        <v/>
      </c>
      <c r="T1562" s="1517">
        <f t="shared" si="631"/>
        <v>0.38194444444444442</v>
      </c>
      <c r="U1562" s="1490" t="str">
        <f t="shared" si="632"/>
        <v/>
      </c>
      <c r="V1562" s="1490" t="str">
        <f t="shared" si="633"/>
        <v/>
      </c>
      <c r="W1562" s="1517">
        <f t="shared" si="634"/>
        <v>0</v>
      </c>
      <c r="X1562" s="1517">
        <f t="shared" si="635"/>
        <v>0</v>
      </c>
      <c r="Y1562" s="1522" t="str">
        <f t="shared" si="636"/>
        <v/>
      </c>
      <c r="Z1562" s="1517">
        <f t="shared" si="637"/>
        <v>0</v>
      </c>
      <c r="AA1562" s="1517">
        <f t="shared" si="638"/>
        <v>0</v>
      </c>
      <c r="AB1562" s="1490" t="str">
        <f t="shared" si="639"/>
        <v/>
      </c>
      <c r="AC1562" s="1490" t="str">
        <f t="shared" si="640"/>
        <v/>
      </c>
      <c r="AD1562" s="1489" t="str">
        <f t="shared" si="641"/>
        <v/>
      </c>
      <c r="AE1562" s="1046" t="str">
        <f t="shared" si="642"/>
        <v/>
      </c>
      <c r="AF1562" s="1046" t="str">
        <f t="shared" si="643"/>
        <v/>
      </c>
      <c r="AG1562" s="1046" t="e">
        <f t="shared" si="644"/>
        <v>#N/A</v>
      </c>
      <c r="AH1562" s="1046" t="str">
        <f>IFERROR(
_xlfn.IFS(
ISNUMBER(SEARCH("shuttle",BH1562)),"SHUTTLE",ISNUMBER(SEARCH("express",BH1562)),"Express",ISNUMBER(SEARCH("school",BH1562)),"School",OR(VLOOKUP(F1562,Code2Loc,4,FALSE)="Yes", VLOOKUP(J1562,Code2Loc,4,FALSE)="Yes"), "Interstate"),"Unknown")</f>
        <v>Unknown</v>
      </c>
      <c r="AI1562" s="1046"/>
      <c r="AJ1562" s="1046"/>
      <c r="AK1562" s="1046" t="str">
        <f t="shared" si="645"/>
        <v>AITD Assgao</v>
      </c>
      <c r="AL1562" s="1046" t="str">
        <f t="shared" si="646"/>
        <v/>
      </c>
      <c r="AM1562" s="1046" t="str">
        <f t="shared" si="647"/>
        <v/>
      </c>
      <c r="AN1562" s="1046" t="str">
        <f t="shared" si="648"/>
        <v>------</v>
      </c>
      <c r="AO1562" s="1046" t="str">
        <f t="shared" si="649"/>
        <v/>
      </c>
      <c r="AP1562" s="1046" t="str">
        <f t="shared" si="650"/>
        <v/>
      </c>
      <c r="AQ1562" s="1616" t="s">
        <v>955</v>
      </c>
      <c r="AR1562" s="1570" t="s">
        <v>2627</v>
      </c>
      <c r="AS1562" s="1612" t="s">
        <v>955</v>
      </c>
      <c r="AT1562" s="1611">
        <v>10</v>
      </c>
      <c r="AU1562" s="1611"/>
      <c r="AV1562" s="1618">
        <v>8.4</v>
      </c>
      <c r="AW1562" s="1562" t="s">
        <v>1992</v>
      </c>
      <c r="AX1562" s="1618">
        <v>9.1</v>
      </c>
      <c r="AY1562" s="1611"/>
      <c r="AZ1562" s="1611"/>
      <c r="BA1562" s="1611"/>
      <c r="BB1562" s="1611"/>
      <c r="BC1562" s="1611"/>
      <c r="BD1562" s="1611"/>
      <c r="BE1562" s="1611"/>
      <c r="BF1562" s="1611"/>
      <c r="BG1562" s="1611"/>
      <c r="BH1562" s="1648" t="s">
        <v>13869</v>
      </c>
    </row>
    <row r="1563" spans="1:60" ht="30">
      <c r="A1563" s="496" t="s">
        <v>541</v>
      </c>
      <c r="B1563" s="6"/>
      <c r="C1563" s="6"/>
      <c r="D1563" s="556"/>
      <c r="E1563" s="811"/>
      <c r="F1563" s="1922" t="str">
        <f>IF(ISBLANK(AQ1563),"",_xlfn.IFNA(VLOOKUP(AQ1563,Loc2Code,2,FALSE),VLOOKUP(AQ1563,Code2Loc,1,FALSE)))</f>
        <v>MPS</v>
      </c>
      <c r="G1563" s="1922" t="str">
        <f>IF(LEN(AK1563)=0,"",_xlfn.IFNA(VLOOKUP(AK1563,Loc2Code,2,FALSE),VLOOKUP(AK1563,Code2Loc,1,FALSE)))</f>
        <v/>
      </c>
      <c r="H1563" s="1922" t="str">
        <f>IF(LEN(AL1563)=0,"",_xlfn.IFNA(VLOOKUP(AL1563,Loc2Code,2,FALSE),VLOOKUP(AL1563,Code2Loc,1,FALSE)))</f>
        <v/>
      </c>
      <c r="I1563" s="1922" t="str">
        <f>IF(LEN(AM1563)=0,"",_xlfn.IFNA(VLOOKUP(AM1563,Loc2Code,2,FALSE),VLOOKUP(AM1563,Code2Loc,1,FALSE)))</f>
        <v/>
      </c>
      <c r="J1563" s="1923" t="str">
        <f>IF(ISBLANK(AS1563),"",_xlfn.IFNA(VLOOKUP(AS1563,Loc2Code,2,FALSE),_xlfn.IFNA(VLOOKUP(AS1563,Code2Loc,1,FALSE),"")))</f>
        <v/>
      </c>
      <c r="K1563" s="1535" t="str">
        <f>_xlfn.IFNA(VLOOKUP(F1563,Code2Loc,2,FALSE),IF(ISBLANK(AQ1563),"",AQ1563))</f>
        <v>MAPUSA</v>
      </c>
      <c r="L1563" s="1530" t="e">
        <f>VLOOKUP(G1563,Code2Loc,2,FALSE) &amp; IF(LEN(H1563)=0,"", "-" &amp; VLOOKUP(H1563,Code2Loc,2,FALSE))</f>
        <v>#N/A</v>
      </c>
      <c r="M1563" s="1536" t="str">
        <f>_xlfn.IFNA(VLOOKUP(J1563,Code2Loc,2,FALSE),IF(ISBLANK(AS1563),"",AS1563))</f>
        <v>MKT - PNJ</v>
      </c>
      <c r="N1563" s="1506">
        <f t="shared" si="625"/>
        <v>16</v>
      </c>
      <c r="O1563" s="1506" t="str">
        <f t="shared" si="626"/>
        <v/>
      </c>
      <c r="P1563" s="1517">
        <f t="shared" si="627"/>
        <v>0.3888888888888889</v>
      </c>
      <c r="Q1563" s="1518" t="str">
        <f t="shared" si="628"/>
        <v/>
      </c>
      <c r="R1563" s="1518" t="str">
        <f t="shared" si="629"/>
        <v/>
      </c>
      <c r="S1563" s="1518" t="str">
        <f t="shared" si="630"/>
        <v/>
      </c>
      <c r="T1563" s="1517">
        <f t="shared" si="631"/>
        <v>0.40972222222222227</v>
      </c>
      <c r="U1563" s="1490" t="str">
        <f t="shared" si="632"/>
        <v/>
      </c>
      <c r="V1563" s="1490" t="str">
        <f t="shared" si="633"/>
        <v/>
      </c>
      <c r="W1563" s="1517">
        <f t="shared" si="634"/>
        <v>0</v>
      </c>
      <c r="X1563" s="1517">
        <f t="shared" si="635"/>
        <v>0</v>
      </c>
      <c r="Y1563" s="1522" t="str">
        <f t="shared" si="636"/>
        <v/>
      </c>
      <c r="Z1563" s="1517">
        <f t="shared" si="637"/>
        <v>0</v>
      </c>
      <c r="AA1563" s="1517">
        <f t="shared" si="638"/>
        <v>0</v>
      </c>
      <c r="AB1563" s="1490" t="str">
        <f t="shared" si="639"/>
        <v/>
      </c>
      <c r="AC1563" s="1490" t="str">
        <f t="shared" si="640"/>
        <v/>
      </c>
      <c r="AD1563" s="1489" t="str">
        <f t="shared" si="641"/>
        <v/>
      </c>
      <c r="AE1563" s="1046" t="str">
        <f t="shared" si="642"/>
        <v/>
      </c>
      <c r="AF1563" s="1046" t="str">
        <f t="shared" si="643"/>
        <v/>
      </c>
      <c r="AG1563" s="1046" t="e">
        <f t="shared" si="644"/>
        <v>#N/A</v>
      </c>
      <c r="AH1563" s="1046" t="str">
        <f>IFERROR(
_xlfn.IFS(
ISNUMBER(SEARCH("shuttle",BH1563)),"SHUTTLE",ISNUMBER(SEARCH("express",BH1563)),"Express",ISNUMBER(SEARCH("school",BH1563)),"School",OR(VLOOKUP(F1563,Code2Loc,4,FALSE)="Yes", VLOOKUP(J1563,Code2Loc,4,FALSE)="Yes"), "Interstate"),"Unknown")</f>
        <v>SHUTTLE</v>
      </c>
      <c r="AI1563" s="1046"/>
      <c r="AJ1563" s="1046"/>
      <c r="AK1563" s="1046" t="str">
        <f t="shared" si="645"/>
        <v/>
      </c>
      <c r="AL1563" s="1046" t="str">
        <f t="shared" si="646"/>
        <v/>
      </c>
      <c r="AM1563" s="1046" t="str">
        <f t="shared" si="647"/>
        <v/>
      </c>
      <c r="AN1563" s="1046" t="str">
        <f t="shared" si="648"/>
        <v>------</v>
      </c>
      <c r="AO1563" s="1046" t="str">
        <f t="shared" si="649"/>
        <v/>
      </c>
      <c r="AP1563" s="1046" t="str">
        <f t="shared" si="650"/>
        <v/>
      </c>
      <c r="AQ1563" s="1616" t="s">
        <v>955</v>
      </c>
      <c r="AR1563" s="1617" t="s">
        <v>1992</v>
      </c>
      <c r="AS1563" s="1612" t="s">
        <v>13998</v>
      </c>
      <c r="AT1563" s="1611">
        <v>16</v>
      </c>
      <c r="AU1563" s="1611"/>
      <c r="AV1563" s="1618">
        <v>9.1999999999999993</v>
      </c>
      <c r="AW1563" s="1562" t="s">
        <v>1992</v>
      </c>
      <c r="AX1563" s="1618">
        <v>9.5</v>
      </c>
      <c r="AY1563" s="1611"/>
      <c r="AZ1563" s="1611"/>
      <c r="BA1563" s="1611"/>
      <c r="BB1563" s="1611"/>
      <c r="BC1563" s="1611"/>
      <c r="BD1563" s="1611"/>
      <c r="BE1563" s="1611"/>
      <c r="BF1563" s="1611"/>
      <c r="BG1563" s="1611"/>
      <c r="BH1563" s="1648" t="s">
        <v>259</v>
      </c>
    </row>
    <row r="1564" spans="1:60">
      <c r="A1564" s="496" t="s">
        <v>541</v>
      </c>
      <c r="B1564" s="6"/>
      <c r="C1564" s="6"/>
      <c r="D1564" s="556"/>
      <c r="E1564" s="811"/>
      <c r="F1564" s="1922" t="str">
        <f>IF(ISBLANK(AQ1564),"",_xlfn.IFNA(VLOOKUP(AQ1564,Loc2Code,2,FALSE),VLOOKUP(AQ1564,Code2Loc,1,FALSE)))</f>
        <v>PNJ</v>
      </c>
      <c r="G1564" s="1922" t="str">
        <f>IF(LEN(AK1564)=0,"",_xlfn.IFNA(VLOOKUP(AK1564,Loc2Code,2,FALSE),VLOOKUP(AK1564,Code2Loc,1,FALSE)))</f>
        <v/>
      </c>
      <c r="H1564" s="1922" t="str">
        <f>IF(LEN(AL1564)=0,"",_xlfn.IFNA(VLOOKUP(AL1564,Loc2Code,2,FALSE),VLOOKUP(AL1564,Code2Loc,1,FALSE)))</f>
        <v/>
      </c>
      <c r="I1564" s="1922" t="str">
        <f>IF(LEN(AM1564)=0,"",_xlfn.IFNA(VLOOKUP(AM1564,Loc2Code,2,FALSE),VLOOKUP(AM1564,Code2Loc,1,FALSE)))</f>
        <v/>
      </c>
      <c r="J1564" s="1923" t="str">
        <f>IF(ISBLANK(AS1564),"",_xlfn.IFNA(VLOOKUP(AS1564,Loc2Code,2,FALSE),_xlfn.IFNA(VLOOKUP(AS1564,Code2Loc,1,FALSE),"")))</f>
        <v>MPS</v>
      </c>
      <c r="K1564" s="1535" t="str">
        <f>_xlfn.IFNA(VLOOKUP(F1564,Code2Loc,2,FALSE),IF(ISBLANK(AQ1564),"",AQ1564))</f>
        <v>PANAJI</v>
      </c>
      <c r="L1564" s="1530" t="e">
        <f>VLOOKUP(G1564,Code2Loc,2,FALSE) &amp; IF(LEN(H1564)=0,"", "-" &amp; VLOOKUP(H1564,Code2Loc,2,FALSE))</f>
        <v>#N/A</v>
      </c>
      <c r="M1564" s="1536" t="str">
        <f>_xlfn.IFNA(VLOOKUP(J1564,Code2Loc,2,FALSE),IF(ISBLANK(AS1564),"",AS1564))</f>
        <v>MAPUSA</v>
      </c>
      <c r="N1564" s="1506">
        <f t="shared" si="625"/>
        <v>12</v>
      </c>
      <c r="O1564" s="1506" t="str">
        <f t="shared" si="626"/>
        <v/>
      </c>
      <c r="P1564" s="1517">
        <f t="shared" si="627"/>
        <v>0.41666666666666669</v>
      </c>
      <c r="Q1564" s="1518" t="str">
        <f t="shared" si="628"/>
        <v/>
      </c>
      <c r="R1564" s="1518" t="str">
        <f t="shared" si="629"/>
        <v/>
      </c>
      <c r="S1564" s="1518" t="str">
        <f t="shared" si="630"/>
        <v/>
      </c>
      <c r="T1564" s="1517">
        <f t="shared" si="631"/>
        <v>0.43402777777777773</v>
      </c>
      <c r="U1564" s="1490" t="str">
        <f t="shared" si="632"/>
        <v/>
      </c>
      <c r="V1564" s="1490" t="str">
        <f t="shared" si="633"/>
        <v/>
      </c>
      <c r="W1564" s="1517">
        <f t="shared" si="634"/>
        <v>0</v>
      </c>
      <c r="X1564" s="1517">
        <f t="shared" si="635"/>
        <v>0</v>
      </c>
      <c r="Y1564" s="1522" t="str">
        <f t="shared" si="636"/>
        <v/>
      </c>
      <c r="Z1564" s="1517">
        <f t="shared" si="637"/>
        <v>0</v>
      </c>
      <c r="AA1564" s="1517">
        <f t="shared" si="638"/>
        <v>0</v>
      </c>
      <c r="AB1564" s="1490" t="str">
        <f t="shared" si="639"/>
        <v/>
      </c>
      <c r="AC1564" s="1490" t="str">
        <f t="shared" si="640"/>
        <v/>
      </c>
      <c r="AD1564" s="1489" t="str">
        <f t="shared" si="641"/>
        <v/>
      </c>
      <c r="AE1564" s="1046" t="str">
        <f t="shared" si="642"/>
        <v/>
      </c>
      <c r="AF1564" s="1046" t="str">
        <f t="shared" si="643"/>
        <v/>
      </c>
      <c r="AG1564" s="1046" t="e">
        <f t="shared" si="644"/>
        <v>#N/A</v>
      </c>
      <c r="AH1564" s="1046" t="str">
        <f>IFERROR(
_xlfn.IFS(
ISNUMBER(SEARCH("shuttle",BH1564)),"SHUTTLE",ISNUMBER(SEARCH("express",BH1564)),"Express",ISNUMBER(SEARCH("school",BH1564)),"School",OR(VLOOKUP(F1564,Code2Loc,4,FALSE)="Yes", VLOOKUP(J1564,Code2Loc,4,FALSE)="Yes"), "Interstate"),"Unknown")</f>
        <v>SHUTTLE</v>
      </c>
      <c r="AI1564" s="1046"/>
      <c r="AJ1564" s="1046"/>
      <c r="AK1564" s="1046" t="str">
        <f t="shared" si="645"/>
        <v/>
      </c>
      <c r="AL1564" s="1046" t="str">
        <f t="shared" si="646"/>
        <v/>
      </c>
      <c r="AM1564" s="1046" t="str">
        <f t="shared" si="647"/>
        <v/>
      </c>
      <c r="AN1564" s="1046" t="str">
        <f t="shared" si="648"/>
        <v>------</v>
      </c>
      <c r="AO1564" s="1046" t="str">
        <f t="shared" si="649"/>
        <v/>
      </c>
      <c r="AP1564" s="1046" t="str">
        <f t="shared" si="650"/>
        <v/>
      </c>
      <c r="AQ1564" s="1616" t="s">
        <v>302</v>
      </c>
      <c r="AR1564" s="1617" t="s">
        <v>1992</v>
      </c>
      <c r="AS1564" s="1612" t="s">
        <v>955</v>
      </c>
      <c r="AT1564" s="1611">
        <v>12</v>
      </c>
      <c r="AU1564" s="1611"/>
      <c r="AV1564" s="1618">
        <v>10</v>
      </c>
      <c r="AW1564" s="1562" t="s">
        <v>1992</v>
      </c>
      <c r="AX1564" s="1618">
        <v>10.25</v>
      </c>
      <c r="AY1564" s="1611"/>
      <c r="AZ1564" s="1611"/>
      <c r="BA1564" s="1611"/>
      <c r="BB1564" s="1611"/>
      <c r="BC1564" s="1611"/>
      <c r="BD1564" s="1611"/>
      <c r="BE1564" s="1611"/>
      <c r="BF1564" s="1611"/>
      <c r="BG1564" s="1611"/>
      <c r="BH1564" s="1648" t="s">
        <v>259</v>
      </c>
    </row>
    <row r="1565" spans="1:60">
      <c r="A1565" s="496" t="s">
        <v>541</v>
      </c>
      <c r="B1565" s="6"/>
      <c r="C1565" s="6"/>
      <c r="D1565" s="556"/>
      <c r="E1565" s="811"/>
      <c r="F1565" s="1922" t="str">
        <f>IF(ISBLANK(AQ1565),"",_xlfn.IFNA(VLOOKUP(AQ1565,Loc2Code,2,FALSE),VLOOKUP(AQ1565,Code2Loc,1,FALSE)))</f>
        <v>MPS</v>
      </c>
      <c r="G1565" s="1922" t="str">
        <f>IF(LEN(AK1565)=0,"",_xlfn.IFNA(VLOOKUP(AK1565,Loc2Code,2,FALSE),VLOOKUP(AK1565,Code2Loc,1,FALSE)))</f>
        <v/>
      </c>
      <c r="H1565" s="1922" t="str">
        <f>IF(LEN(AL1565)=0,"",_xlfn.IFNA(VLOOKUP(AL1565,Loc2Code,2,FALSE),VLOOKUP(AL1565,Code2Loc,1,FALSE)))</f>
        <v/>
      </c>
      <c r="I1565" s="1922" t="str">
        <f>IF(LEN(AM1565)=0,"",_xlfn.IFNA(VLOOKUP(AM1565,Loc2Code,2,FALSE),VLOOKUP(AM1565,Code2Loc,1,FALSE)))</f>
        <v/>
      </c>
      <c r="J1565" s="1923" t="str">
        <f>IF(ISBLANK(AS1565),"",_xlfn.IFNA(VLOOKUP(AS1565,Loc2Code,2,FALSE),_xlfn.IFNA(VLOOKUP(AS1565,Code2Loc,1,FALSE),"")))</f>
        <v/>
      </c>
      <c r="K1565" s="1535" t="str">
        <f>_xlfn.IFNA(VLOOKUP(F1565,Code2Loc,2,FALSE),IF(ISBLANK(AQ1565),"",AQ1565))</f>
        <v>MAPUSA</v>
      </c>
      <c r="L1565" s="1530" t="e">
        <f>VLOOKUP(G1565,Code2Loc,2,FALSE) &amp; IF(LEN(H1565)=0,"", "-" &amp; VLOOKUP(H1565,Code2Loc,2,FALSE))</f>
        <v>#N/A</v>
      </c>
      <c r="M1565" s="1536" t="str">
        <f>_xlfn.IFNA(VLOOKUP(J1565,Code2Loc,2,FALSE),IF(ISBLANK(AS1565),"",AS1565))</f>
        <v xml:space="preserve">PNJ  </v>
      </c>
      <c r="N1565" s="1506">
        <f t="shared" si="625"/>
        <v>12</v>
      </c>
      <c r="O1565" s="1506" t="str">
        <f t="shared" si="626"/>
        <v/>
      </c>
      <c r="P1565" s="1517">
        <f t="shared" si="627"/>
        <v>0.4375</v>
      </c>
      <c r="Q1565" s="1518" t="str">
        <f t="shared" si="628"/>
        <v/>
      </c>
      <c r="R1565" s="1518" t="str">
        <f t="shared" si="629"/>
        <v/>
      </c>
      <c r="S1565" s="1518" t="str">
        <f t="shared" si="630"/>
        <v/>
      </c>
      <c r="T1565" s="1517">
        <f t="shared" si="631"/>
        <v>0.4548611111111111</v>
      </c>
      <c r="U1565" s="1490" t="str">
        <f t="shared" si="632"/>
        <v/>
      </c>
      <c r="V1565" s="1490" t="str">
        <f t="shared" si="633"/>
        <v/>
      </c>
      <c r="W1565" s="1517">
        <f t="shared" si="634"/>
        <v>0</v>
      </c>
      <c r="X1565" s="1517">
        <f t="shared" si="635"/>
        <v>0</v>
      </c>
      <c r="Y1565" s="1522" t="str">
        <f t="shared" si="636"/>
        <v/>
      </c>
      <c r="Z1565" s="1517">
        <f t="shared" si="637"/>
        <v>0</v>
      </c>
      <c r="AA1565" s="1517">
        <f t="shared" si="638"/>
        <v>0</v>
      </c>
      <c r="AB1565" s="1490" t="str">
        <f t="shared" si="639"/>
        <v/>
      </c>
      <c r="AC1565" s="1490" t="str">
        <f t="shared" si="640"/>
        <v/>
      </c>
      <c r="AD1565" s="1489" t="str">
        <f t="shared" si="641"/>
        <v/>
      </c>
      <c r="AE1565" s="1046" t="str">
        <f t="shared" si="642"/>
        <v/>
      </c>
      <c r="AF1565" s="1046" t="str">
        <f t="shared" si="643"/>
        <v/>
      </c>
      <c r="AG1565" s="1046" t="e">
        <f t="shared" si="644"/>
        <v>#N/A</v>
      </c>
      <c r="AH1565" s="1046" t="str">
        <f>IFERROR(
_xlfn.IFS(
ISNUMBER(SEARCH("shuttle",BH1565)),"SHUTTLE",ISNUMBER(SEARCH("express",BH1565)),"Express",ISNUMBER(SEARCH("school",BH1565)),"School",OR(VLOOKUP(F1565,Code2Loc,4,FALSE)="Yes", VLOOKUP(J1565,Code2Loc,4,FALSE)="Yes"), "Interstate"),"Unknown")</f>
        <v>SHUTTLE</v>
      </c>
      <c r="AI1565" s="1046"/>
      <c r="AJ1565" s="1046"/>
      <c r="AK1565" s="1046" t="str">
        <f t="shared" si="645"/>
        <v/>
      </c>
      <c r="AL1565" s="1046" t="str">
        <f t="shared" si="646"/>
        <v/>
      </c>
      <c r="AM1565" s="1046" t="str">
        <f t="shared" si="647"/>
        <v/>
      </c>
      <c r="AN1565" s="1046" t="str">
        <f t="shared" si="648"/>
        <v>------</v>
      </c>
      <c r="AO1565" s="1046" t="str">
        <f t="shared" si="649"/>
        <v/>
      </c>
      <c r="AP1565" s="1046" t="str">
        <f t="shared" si="650"/>
        <v/>
      </c>
      <c r="AQ1565" s="1616" t="s">
        <v>955</v>
      </c>
      <c r="AR1565" s="1617" t="s">
        <v>1992</v>
      </c>
      <c r="AS1565" s="1612" t="s">
        <v>1664</v>
      </c>
      <c r="AT1565" s="1611">
        <v>12</v>
      </c>
      <c r="AU1565" s="1611"/>
      <c r="AV1565" s="1618">
        <v>10.3</v>
      </c>
      <c r="AW1565" s="1562" t="s">
        <v>1992</v>
      </c>
      <c r="AX1565" s="1618">
        <v>10.55</v>
      </c>
      <c r="AY1565" s="1611"/>
      <c r="AZ1565" s="1611"/>
      <c r="BA1565" s="1611"/>
      <c r="BB1565" s="1611"/>
      <c r="BC1565" s="1611"/>
      <c r="BD1565" s="1611"/>
      <c r="BE1565" s="1611"/>
      <c r="BF1565" s="1611"/>
      <c r="BG1565" s="1611"/>
      <c r="BH1565" s="1648" t="s">
        <v>259</v>
      </c>
    </row>
    <row r="1566" spans="1:60">
      <c r="A1566" s="496" t="s">
        <v>541</v>
      </c>
      <c r="B1566" s="6"/>
      <c r="C1566" s="6"/>
      <c r="D1566" s="556"/>
      <c r="E1566" s="811"/>
      <c r="F1566" s="1922" t="str">
        <f>IF(ISBLANK(AQ1566),"",_xlfn.IFNA(VLOOKUP(AQ1566,Loc2Code,2,FALSE),VLOOKUP(AQ1566,Code2Loc,1,FALSE)))</f>
        <v>PNJ</v>
      </c>
      <c r="G1566" s="1922" t="str">
        <f>IF(LEN(AK1566)=0,"",_xlfn.IFNA(VLOOKUP(AK1566,Loc2Code,2,FALSE),VLOOKUP(AK1566,Code2Loc,1,FALSE)))</f>
        <v/>
      </c>
      <c r="H1566" s="1922" t="str">
        <f>IF(LEN(AL1566)=0,"",_xlfn.IFNA(VLOOKUP(AL1566,Loc2Code,2,FALSE),VLOOKUP(AL1566,Code2Loc,1,FALSE)))</f>
        <v/>
      </c>
      <c r="I1566" s="1922" t="str">
        <f>IF(LEN(AM1566)=0,"",_xlfn.IFNA(VLOOKUP(AM1566,Loc2Code,2,FALSE),VLOOKUP(AM1566,Code2Loc,1,FALSE)))</f>
        <v/>
      </c>
      <c r="J1566" s="1923" t="str">
        <f>IF(ISBLANK(AS1566),"",_xlfn.IFNA(VLOOKUP(AS1566,Loc2Code,2,FALSE),_xlfn.IFNA(VLOOKUP(AS1566,Code2Loc,1,FALSE),"")))</f>
        <v>MPS</v>
      </c>
      <c r="K1566" s="1535" t="str">
        <f>_xlfn.IFNA(VLOOKUP(F1566,Code2Loc,2,FALSE),IF(ISBLANK(AQ1566),"",AQ1566))</f>
        <v>PANAJI</v>
      </c>
      <c r="L1566" s="1530" t="e">
        <f>VLOOKUP(G1566,Code2Loc,2,FALSE) &amp; IF(LEN(H1566)=0,"", "-" &amp; VLOOKUP(H1566,Code2Loc,2,FALSE))</f>
        <v>#N/A</v>
      </c>
      <c r="M1566" s="1536" t="str">
        <f>_xlfn.IFNA(VLOOKUP(J1566,Code2Loc,2,FALSE),IF(ISBLANK(AS1566),"",AS1566))</f>
        <v>MAPUSA</v>
      </c>
      <c r="N1566" s="1506">
        <f t="shared" si="625"/>
        <v>12</v>
      </c>
      <c r="O1566" s="1506" t="str">
        <f t="shared" si="626"/>
        <v/>
      </c>
      <c r="P1566" s="1517">
        <f t="shared" si="627"/>
        <v>0.4201388888888889</v>
      </c>
      <c r="Q1566" s="1518" t="str">
        <f t="shared" si="628"/>
        <v/>
      </c>
      <c r="R1566" s="1518" t="str">
        <f t="shared" si="629"/>
        <v/>
      </c>
      <c r="S1566" s="1518" t="str">
        <f t="shared" si="630"/>
        <v/>
      </c>
      <c r="T1566" s="1517">
        <f t="shared" si="631"/>
        <v>0.47916666666666669</v>
      </c>
      <c r="U1566" s="1490" t="str">
        <f t="shared" si="632"/>
        <v/>
      </c>
      <c r="V1566" s="1490" t="str">
        <f t="shared" si="633"/>
        <v/>
      </c>
      <c r="W1566" s="1517">
        <f t="shared" si="634"/>
        <v>0</v>
      </c>
      <c r="X1566" s="1517">
        <f t="shared" si="635"/>
        <v>0</v>
      </c>
      <c r="Y1566" s="1522" t="str">
        <f t="shared" si="636"/>
        <v/>
      </c>
      <c r="Z1566" s="1517">
        <f t="shared" si="637"/>
        <v>0</v>
      </c>
      <c r="AA1566" s="1517">
        <f t="shared" si="638"/>
        <v>0</v>
      </c>
      <c r="AB1566" s="1490" t="str">
        <f t="shared" si="639"/>
        <v/>
      </c>
      <c r="AC1566" s="1490" t="str">
        <f t="shared" si="640"/>
        <v/>
      </c>
      <c r="AD1566" s="1489" t="str">
        <f t="shared" si="641"/>
        <v/>
      </c>
      <c r="AE1566" s="1046" t="str">
        <f t="shared" si="642"/>
        <v/>
      </c>
      <c r="AF1566" s="1046" t="str">
        <f t="shared" si="643"/>
        <v/>
      </c>
      <c r="AG1566" s="1046" t="e">
        <f t="shared" si="644"/>
        <v>#N/A</v>
      </c>
      <c r="AH1566" s="1046" t="str">
        <f>IFERROR(
_xlfn.IFS(
ISNUMBER(SEARCH("shuttle",BH1566)),"SHUTTLE",ISNUMBER(SEARCH("express",BH1566)),"Express",ISNUMBER(SEARCH("school",BH1566)),"School",OR(VLOOKUP(F1566,Code2Loc,4,FALSE)="Yes", VLOOKUP(J1566,Code2Loc,4,FALSE)="Yes"), "Interstate"),"Unknown")</f>
        <v>SHUTTLE</v>
      </c>
      <c r="AI1566" s="1046"/>
      <c r="AJ1566" s="1046"/>
      <c r="AK1566" s="1046" t="str">
        <f t="shared" si="645"/>
        <v/>
      </c>
      <c r="AL1566" s="1046" t="str">
        <f t="shared" si="646"/>
        <v/>
      </c>
      <c r="AM1566" s="1046" t="str">
        <f t="shared" si="647"/>
        <v/>
      </c>
      <c r="AN1566" s="1046" t="str">
        <f t="shared" si="648"/>
        <v>------</v>
      </c>
      <c r="AO1566" s="1046" t="str">
        <f t="shared" si="649"/>
        <v/>
      </c>
      <c r="AP1566" s="1046" t="str">
        <f t="shared" si="650"/>
        <v/>
      </c>
      <c r="AQ1566" s="1616" t="s">
        <v>302</v>
      </c>
      <c r="AR1566" s="1617" t="s">
        <v>1992</v>
      </c>
      <c r="AS1566" s="1612" t="s">
        <v>955</v>
      </c>
      <c r="AT1566" s="1611">
        <v>12</v>
      </c>
      <c r="AU1566" s="1611"/>
      <c r="AV1566" s="1618">
        <v>10.050000000000001</v>
      </c>
      <c r="AW1566" s="1562" t="s">
        <v>1992</v>
      </c>
      <c r="AX1566" s="1618">
        <v>11.3</v>
      </c>
      <c r="AY1566" s="1611"/>
      <c r="AZ1566" s="1611"/>
      <c r="BA1566" s="1611"/>
      <c r="BB1566" s="1611"/>
      <c r="BC1566" s="1611"/>
      <c r="BD1566" s="1611"/>
      <c r="BE1566" s="1611"/>
      <c r="BF1566" s="1611"/>
      <c r="BG1566" s="1611"/>
      <c r="BH1566" s="1648" t="s">
        <v>259</v>
      </c>
    </row>
    <row r="1567" spans="1:60">
      <c r="A1567" s="496" t="s">
        <v>541</v>
      </c>
      <c r="B1567" s="6"/>
      <c r="C1567" s="6"/>
      <c r="D1567" s="556"/>
      <c r="E1567" s="811"/>
      <c r="F1567" s="1922" t="str">
        <f>IF(ISBLANK(AQ1567),"",_xlfn.IFNA(VLOOKUP(AQ1567,Loc2Code,2,FALSE),VLOOKUP(AQ1567,Code2Loc,1,FALSE)))</f>
        <v>MPS</v>
      </c>
      <c r="G1567" s="1922" t="str">
        <f>IF(LEN(AK1567)=0,"",_xlfn.IFNA(VLOOKUP(AK1567,Loc2Code,2,FALSE),VLOOKUP(AK1567,Code2Loc,1,FALSE)))</f>
        <v/>
      </c>
      <c r="H1567" s="1922" t="str">
        <f>IF(LEN(AL1567)=0,"",_xlfn.IFNA(VLOOKUP(AL1567,Loc2Code,2,FALSE),VLOOKUP(AL1567,Code2Loc,1,FALSE)))</f>
        <v/>
      </c>
      <c r="I1567" s="1922" t="str">
        <f>IF(LEN(AM1567)=0,"",_xlfn.IFNA(VLOOKUP(AM1567,Loc2Code,2,FALSE),VLOOKUP(AM1567,Code2Loc,1,FALSE)))</f>
        <v/>
      </c>
      <c r="J1567" s="1923" t="str">
        <f>IF(ISBLANK(AS1567),"",_xlfn.IFNA(VLOOKUP(AS1567,Loc2Code,2,FALSE),_xlfn.IFNA(VLOOKUP(AS1567,Code2Loc,1,FALSE),"")))</f>
        <v>PNJ</v>
      </c>
      <c r="K1567" s="1535" t="str">
        <f>_xlfn.IFNA(VLOOKUP(F1567,Code2Loc,2,FALSE),IF(ISBLANK(AQ1567),"",AQ1567))</f>
        <v>MAPUSA</v>
      </c>
      <c r="L1567" s="1530" t="e">
        <f>VLOOKUP(G1567,Code2Loc,2,FALSE) &amp; IF(LEN(H1567)=0,"", "-" &amp; VLOOKUP(H1567,Code2Loc,2,FALSE))</f>
        <v>#N/A</v>
      </c>
      <c r="M1567" s="1536" t="str">
        <f>_xlfn.IFNA(VLOOKUP(J1567,Code2Loc,2,FALSE),IF(ISBLANK(AS1567),"",AS1567))</f>
        <v>PANAJI</v>
      </c>
      <c r="N1567" s="1506">
        <f t="shared" si="625"/>
        <v>12</v>
      </c>
      <c r="O1567" s="1506" t="str">
        <f t="shared" si="626"/>
        <v/>
      </c>
      <c r="P1567" s="1517">
        <f t="shared" si="627"/>
        <v>0.4861111111111111</v>
      </c>
      <c r="Q1567" s="1518" t="str">
        <f t="shared" si="628"/>
        <v/>
      </c>
      <c r="R1567" s="1518" t="str">
        <f t="shared" si="629"/>
        <v/>
      </c>
      <c r="S1567" s="1518" t="str">
        <f t="shared" si="630"/>
        <v/>
      </c>
      <c r="T1567" s="1517">
        <f t="shared" si="631"/>
        <v>0.50347222222222221</v>
      </c>
      <c r="U1567" s="1490" t="str">
        <f t="shared" si="632"/>
        <v/>
      </c>
      <c r="V1567" s="1490" t="str">
        <f t="shared" si="633"/>
        <v/>
      </c>
      <c r="W1567" s="1517">
        <f t="shared" si="634"/>
        <v>0</v>
      </c>
      <c r="X1567" s="1517">
        <f t="shared" si="635"/>
        <v>0</v>
      </c>
      <c r="Y1567" s="1522" t="str">
        <f t="shared" si="636"/>
        <v/>
      </c>
      <c r="Z1567" s="1517">
        <f t="shared" si="637"/>
        <v>0</v>
      </c>
      <c r="AA1567" s="1517">
        <f t="shared" si="638"/>
        <v>0</v>
      </c>
      <c r="AB1567" s="1490" t="str">
        <f t="shared" si="639"/>
        <v/>
      </c>
      <c r="AC1567" s="1490" t="str">
        <f t="shared" si="640"/>
        <v/>
      </c>
      <c r="AD1567" s="1489" t="str">
        <f t="shared" si="641"/>
        <v/>
      </c>
      <c r="AE1567" s="1046" t="str">
        <f t="shared" si="642"/>
        <v/>
      </c>
      <c r="AF1567" s="1046" t="str">
        <f t="shared" si="643"/>
        <v/>
      </c>
      <c r="AG1567" s="1046" t="e">
        <f t="shared" si="644"/>
        <v>#N/A</v>
      </c>
      <c r="AH1567" s="1046" t="str">
        <f>IFERROR(
_xlfn.IFS(
ISNUMBER(SEARCH("shuttle",BH1567)),"SHUTTLE",ISNUMBER(SEARCH("express",BH1567)),"Express",ISNUMBER(SEARCH("school",BH1567)),"School",OR(VLOOKUP(F1567,Code2Loc,4,FALSE)="Yes", VLOOKUP(J1567,Code2Loc,4,FALSE)="Yes"), "Interstate"),"Unknown")</f>
        <v>SHUTTLE</v>
      </c>
      <c r="AI1567" s="1046"/>
      <c r="AJ1567" s="1046"/>
      <c r="AK1567" s="1046" t="str">
        <f t="shared" si="645"/>
        <v/>
      </c>
      <c r="AL1567" s="1046" t="str">
        <f t="shared" si="646"/>
        <v/>
      </c>
      <c r="AM1567" s="1046" t="str">
        <f t="shared" si="647"/>
        <v/>
      </c>
      <c r="AN1567" s="1046" t="str">
        <f t="shared" si="648"/>
        <v>------</v>
      </c>
      <c r="AO1567" s="1046" t="str">
        <f t="shared" si="649"/>
        <v/>
      </c>
      <c r="AP1567" s="1046" t="str">
        <f t="shared" si="650"/>
        <v/>
      </c>
      <c r="AQ1567" s="1616" t="s">
        <v>955</v>
      </c>
      <c r="AR1567" s="1617" t="s">
        <v>1992</v>
      </c>
      <c r="AS1567" s="1612" t="s">
        <v>302</v>
      </c>
      <c r="AT1567" s="1611">
        <v>12</v>
      </c>
      <c r="AU1567" s="1611"/>
      <c r="AV1567" s="1618">
        <v>11.4</v>
      </c>
      <c r="AW1567" s="1562" t="s">
        <v>1992</v>
      </c>
      <c r="AX1567" s="1618">
        <v>12.05</v>
      </c>
      <c r="AY1567" s="1611"/>
      <c r="AZ1567" s="1611"/>
      <c r="BA1567" s="1611"/>
      <c r="BB1567" s="1611"/>
      <c r="BC1567" s="1611"/>
      <c r="BD1567" s="1611"/>
      <c r="BE1567" s="1611"/>
      <c r="BF1567" s="1611"/>
      <c r="BG1567" s="1611"/>
      <c r="BH1567" s="1648" t="s">
        <v>259</v>
      </c>
    </row>
    <row r="1568" spans="1:60" ht="45">
      <c r="A1568" s="496" t="s">
        <v>541</v>
      </c>
      <c r="B1568" s="492"/>
      <c r="C1568" s="492"/>
      <c r="D1568" s="1342"/>
      <c r="E1568" s="1454"/>
      <c r="F1568" s="1922" t="str">
        <f>IF(ISBLANK(AQ1568),"",_xlfn.IFNA(VLOOKUP(AQ1568,Loc2Code,2,FALSE),VLOOKUP(AQ1568,Code2Loc,1,FALSE)))</f>
        <v>PNJ</v>
      </c>
      <c r="G1568" s="1922" t="e">
        <f>IF(LEN(AK1568)=0,"",_xlfn.IFNA(VLOOKUP(AK1568,Loc2Code,2,FALSE),VLOOKUP(AK1568,Code2Loc,1,FALSE)))</f>
        <v>#N/A</v>
      </c>
      <c r="H1568" s="1922" t="e">
        <f>IF(LEN(AL1568)=0,"",_xlfn.IFNA(VLOOKUP(AL1568,Loc2Code,2,FALSE),VLOOKUP(AL1568,Code2Loc,1,FALSE)))</f>
        <v>#N/A</v>
      </c>
      <c r="I1568" s="1922" t="str">
        <f>IF(LEN(AM1568)=0,"",_xlfn.IFNA(VLOOKUP(AM1568,Loc2Code,2,FALSE),VLOOKUP(AM1568,Code2Loc,1,FALSE)))</f>
        <v/>
      </c>
      <c r="J1568" s="1923" t="str">
        <f>IF(ISBLANK(AS1568),"",_xlfn.IFNA(VLOOKUP(AS1568,Loc2Code,2,FALSE),_xlfn.IFNA(VLOOKUP(AS1568,Code2Loc,1,FALSE),"")))</f>
        <v/>
      </c>
      <c r="K1568" s="1535" t="str">
        <f>_xlfn.IFNA(VLOOKUP(F1568,Code2Loc,2,FALSE),IF(ISBLANK(AQ1568),"",AQ1568))</f>
        <v>PANAJI</v>
      </c>
      <c r="L1568" s="1530" t="e">
        <f>VLOOKUP(G1568,Code2Loc,2,FALSE) &amp; IF(LEN(H1568)=0,"", "-" &amp; VLOOKUP(H1568,Code2Loc,2,FALSE))</f>
        <v>#N/A</v>
      </c>
      <c r="M1568" s="1536" t="str">
        <f>_xlfn.IFNA(VLOOKUP(J1568,Code2Loc,2,FALSE),IF(ISBLANK(AS1568),"",AS1568))</f>
        <v>Coqueiro-MPS/ PRVDPT</v>
      </c>
      <c r="N1568" s="1506">
        <f t="shared" si="625"/>
        <v>20</v>
      </c>
      <c r="O1568" s="1506" t="str">
        <f t="shared" si="626"/>
        <v/>
      </c>
      <c r="P1568" s="1517">
        <f t="shared" si="627"/>
        <v>0.5625</v>
      </c>
      <c r="Q1568" s="1518">
        <f t="shared" si="628"/>
        <v>0.58333333333333337</v>
      </c>
      <c r="R1568" s="1518" t="str">
        <f t="shared" si="629"/>
        <v/>
      </c>
      <c r="S1568" s="1518" t="str">
        <f t="shared" si="630"/>
        <v/>
      </c>
      <c r="T1568" s="1517">
        <f t="shared" si="631"/>
        <v>0.59722222222222221</v>
      </c>
      <c r="U1568" s="1490">
        <f t="shared" si="632"/>
        <v>1</v>
      </c>
      <c r="V1568" s="1490">
        <f t="shared" si="633"/>
        <v>0</v>
      </c>
      <c r="W1568" s="1517">
        <f t="shared" si="634"/>
        <v>0.34722222222222227</v>
      </c>
      <c r="X1568" s="1517">
        <f t="shared" si="635"/>
        <v>0.28125</v>
      </c>
      <c r="Y1568" s="1522">
        <f t="shared" si="636"/>
        <v>116</v>
      </c>
      <c r="Z1568" s="1517">
        <f t="shared" si="637"/>
        <v>0</v>
      </c>
      <c r="AA1568" s="1517">
        <f t="shared" si="638"/>
        <v>0</v>
      </c>
      <c r="AB1568" s="1490" t="str">
        <f t="shared" si="639"/>
        <v/>
      </c>
      <c r="AC1568" s="1490" t="str">
        <f t="shared" si="640"/>
        <v/>
      </c>
      <c r="AD1568" s="1489" t="str">
        <f t="shared" si="641"/>
        <v>Yes</v>
      </c>
      <c r="AE1568" s="1046" t="str">
        <f t="shared" si="642"/>
        <v/>
      </c>
      <c r="AF1568" s="1046" t="str">
        <f t="shared" si="643"/>
        <v/>
      </c>
      <c r="AG1568" s="1046" t="e">
        <f t="shared" si="644"/>
        <v>#N/A</v>
      </c>
      <c r="AH1568" s="1046" t="str">
        <f>IFERROR(
_xlfn.IFS(
ISNUMBER(SEARCH("shuttle",BH1568)),"SHUTTLE",ISNUMBER(SEARCH("express",BH1568)),"Express",ISNUMBER(SEARCH("school",BH1568)),"School",OR(VLOOKUP(F1568,Code2Loc,4,FALSE)="Yes", VLOOKUP(J1568,Code2Loc,4,FALSE)="Yes"), "Interstate"),"Unknown")</f>
        <v>School</v>
      </c>
      <c r="AI1568" s="1046"/>
      <c r="AJ1568" s="1046"/>
      <c r="AK1568" s="1046" t="str">
        <f t="shared" si="645"/>
        <v>KV</v>
      </c>
      <c r="AL1568" s="1046" t="str">
        <f t="shared" si="646"/>
        <v>INS MANDOVI</v>
      </c>
      <c r="AM1568" s="1046" t="str">
        <f t="shared" si="647"/>
        <v/>
      </c>
      <c r="AN1568" s="1046" t="str">
        <f t="shared" si="648"/>
        <v>14</v>
      </c>
      <c r="AO1568" s="1046" t="str">
        <f t="shared" si="649"/>
        <v/>
      </c>
      <c r="AP1568" s="1046" t="str">
        <f t="shared" si="650"/>
        <v/>
      </c>
      <c r="AQ1568" s="1619" t="s">
        <v>302</v>
      </c>
      <c r="AR1568" s="1688" t="s">
        <v>2626</v>
      </c>
      <c r="AS1568" s="1691" t="s">
        <v>2628</v>
      </c>
      <c r="AT1568" s="1620">
        <v>20</v>
      </c>
      <c r="AU1568" s="1620"/>
      <c r="AV1568" s="1621">
        <v>13.3</v>
      </c>
      <c r="AW1568" s="1621">
        <v>14</v>
      </c>
      <c r="AX1568" s="1621">
        <v>14.2</v>
      </c>
      <c r="AY1568" s="1620">
        <v>1</v>
      </c>
      <c r="AZ1568" s="1620">
        <v>0</v>
      </c>
      <c r="BA1568" s="1621">
        <v>8.1999999999999993</v>
      </c>
      <c r="BB1568" s="1621">
        <v>6.45</v>
      </c>
      <c r="BC1568" s="1620">
        <f>SUM(AT1561:AT1568)</f>
        <v>116</v>
      </c>
      <c r="BD1568" s="1620"/>
      <c r="BE1568" s="1620"/>
      <c r="BF1568" s="1620"/>
      <c r="BG1568" s="1620"/>
      <c r="BH1568" s="1645" t="s">
        <v>14171</v>
      </c>
    </row>
    <row r="1569" spans="1:60" ht="30" hidden="1">
      <c r="A1569" s="496" t="s">
        <v>541</v>
      </c>
      <c r="B1569" s="1101"/>
      <c r="C1569" s="1101"/>
      <c r="D1569" s="1343"/>
      <c r="E1569" s="1343"/>
      <c r="F1569" s="1922" t="str">
        <f>IF(ISBLANK(AQ1569),"",_xlfn.IFNA(VLOOKUP(AQ1569,Loc2Code,2,FALSE),VLOOKUP(AQ1569,Code2Loc,1,FALSE)))</f>
        <v/>
      </c>
      <c r="G1569" s="1922" t="str">
        <f>IF(LEN(AK1569)=0,"",_xlfn.IFNA(VLOOKUP(AK1569,Loc2Code,2,FALSE),VLOOKUP(AK1569,Code2Loc,1,FALSE)))</f>
        <v/>
      </c>
      <c r="H1569" s="1922" t="str">
        <f>IF(LEN(AL1569)=0,"",_xlfn.IFNA(VLOOKUP(AL1569,Loc2Code,2,FALSE),VLOOKUP(AL1569,Code2Loc,1,FALSE)))</f>
        <v/>
      </c>
      <c r="I1569" s="1922" t="str">
        <f>IF(LEN(AM1569)=0,"",_xlfn.IFNA(VLOOKUP(AM1569,Loc2Code,2,FALSE),VLOOKUP(AM1569,Code2Loc,1,FALSE)))</f>
        <v/>
      </c>
      <c r="J1569" s="1923" t="str">
        <f>IF(ISBLANK(AS1569),"",_xlfn.IFNA(VLOOKUP(AS1569,Loc2Code,2,FALSE),_xlfn.IFNA(VLOOKUP(AS1569,Code2Loc,1,FALSE),"")))</f>
        <v/>
      </c>
      <c r="K1569" s="1535" t="str">
        <f>_xlfn.IFNA(VLOOKUP(F1569,Code2Loc,2,FALSE),IF(ISBLANK(AQ1569),"",AQ1569))</f>
        <v/>
      </c>
      <c r="L1569" s="1530" t="e">
        <f>VLOOKUP(G1569,Code2Loc,2,FALSE) &amp; IF(LEN(H1569)=0,"", "-" &amp; VLOOKUP(H1569,Code2Loc,2,FALSE))</f>
        <v>#N/A</v>
      </c>
      <c r="M1569" s="1536" t="str">
        <f>_xlfn.IFNA(VLOOKUP(J1569,Code2Loc,2,FALSE),IF(ISBLANK(AS1569),"",AS1569))</f>
        <v/>
      </c>
      <c r="N1569" s="1506" t="str">
        <f t="shared" si="625"/>
        <v/>
      </c>
      <c r="O1569" s="1506" t="str">
        <f t="shared" si="626"/>
        <v/>
      </c>
      <c r="P1569" s="1517">
        <f t="shared" si="627"/>
        <v>0</v>
      </c>
      <c r="Q1569" s="1518" t="str">
        <f t="shared" si="628"/>
        <v/>
      </c>
      <c r="R1569" s="1518" t="str">
        <f t="shared" si="629"/>
        <v/>
      </c>
      <c r="S1569" s="1518" t="str">
        <f t="shared" si="630"/>
        <v/>
      </c>
      <c r="T1569" s="1517">
        <f t="shared" si="631"/>
        <v>0</v>
      </c>
      <c r="U1569" s="1490" t="str">
        <f t="shared" si="632"/>
        <v/>
      </c>
      <c r="V1569" s="1490" t="str">
        <f t="shared" si="633"/>
        <v/>
      </c>
      <c r="W1569" s="1517">
        <f t="shared" si="634"/>
        <v>0</v>
      </c>
      <c r="X1569" s="1517">
        <f t="shared" si="635"/>
        <v>0</v>
      </c>
      <c r="Y1569" s="1522" t="str">
        <f t="shared" si="636"/>
        <v/>
      </c>
      <c r="Z1569" s="1517">
        <f t="shared" si="637"/>
        <v>0</v>
      </c>
      <c r="AA1569" s="1517">
        <f t="shared" si="638"/>
        <v>0</v>
      </c>
      <c r="AB1569" s="1490" t="str">
        <f t="shared" si="639"/>
        <v/>
      </c>
      <c r="AC1569" s="1490" t="str">
        <f t="shared" si="640"/>
        <v/>
      </c>
      <c r="AD1569" s="1489" t="str">
        <f t="shared" si="641"/>
        <v/>
      </c>
      <c r="AE1569" s="1046" t="str">
        <f t="shared" si="642"/>
        <v/>
      </c>
      <c r="AF1569" s="1046" t="str">
        <f t="shared" si="643"/>
        <v/>
      </c>
      <c r="AG1569" s="1046" t="e">
        <f t="shared" si="644"/>
        <v>#N/A</v>
      </c>
      <c r="AH1569" s="1046" t="str">
        <f>IFERROR(
_xlfn.IFS(
ISNUMBER(SEARCH("shuttle",BH1569)),"SHUTTLE",ISNUMBER(SEARCH("express",BH1569)),"Express",ISNUMBER(SEARCH("school",BH1569)),"School",OR(VLOOKUP(F1569,Code2Loc,4,FALSE)="Yes", VLOOKUP(J1569,Code2Loc,4,FALSE)="Yes"), "Interstate"),"Unknown")</f>
        <v>Unknown</v>
      </c>
      <c r="AI1569" s="1046"/>
      <c r="AJ1569" s="1046"/>
      <c r="AK1569" s="1046" t="str">
        <f t="shared" si="645"/>
        <v/>
      </c>
      <c r="AL1569" s="1046" t="str">
        <f t="shared" si="646"/>
        <v/>
      </c>
      <c r="AM1569" s="1046" t="str">
        <f t="shared" si="647"/>
        <v/>
      </c>
      <c r="AN1569" s="1046" t="str">
        <f t="shared" si="648"/>
        <v/>
      </c>
      <c r="AO1569" s="1046" t="str">
        <f t="shared" si="649"/>
        <v/>
      </c>
      <c r="AP1569" s="1046" t="str">
        <f t="shared" si="650"/>
        <v/>
      </c>
      <c r="AQ1569" s="500"/>
      <c r="AR1569" s="1162"/>
      <c r="AS1569" s="1163"/>
      <c r="AT1569" s="1101"/>
      <c r="AU1569" s="1101"/>
      <c r="AV1569" s="1102"/>
      <c r="AW1569" s="1102"/>
      <c r="AX1569" s="1102"/>
      <c r="AY1569" s="1101"/>
      <c r="AZ1569" s="1101"/>
      <c r="BA1569" s="1102"/>
      <c r="BB1569" s="1102"/>
      <c r="BC1569" s="1101"/>
      <c r="BD1569" s="1101"/>
      <c r="BE1569" s="1101"/>
      <c r="BF1569" s="1101"/>
      <c r="BG1569" s="1101"/>
      <c r="BH1569" s="501"/>
    </row>
    <row r="1570" spans="1:60" ht="45">
      <c r="A1570" s="496" t="s">
        <v>541</v>
      </c>
      <c r="B1570" s="484" t="s">
        <v>930</v>
      </c>
      <c r="C1570" s="484" t="s">
        <v>1904</v>
      </c>
      <c r="D1570" s="1344"/>
      <c r="E1570" s="1455"/>
      <c r="F1570" s="1922" t="e">
        <f>IF(ISBLANK(AQ1570),"",_xlfn.IFNA(VLOOKUP(AQ1570,Loc2Code,2,FALSE),VLOOKUP(AQ1570,Code2Loc,1,FALSE)))</f>
        <v>#N/A</v>
      </c>
      <c r="G1570" s="1922" t="e">
        <f>IF(LEN(AK1570)=0,"",_xlfn.IFNA(VLOOKUP(AK1570,Loc2Code,2,FALSE),VLOOKUP(AK1570,Code2Loc,1,FALSE)))</f>
        <v>#N/A</v>
      </c>
      <c r="H1570" s="1922" t="str">
        <f>IF(LEN(AL1570)=0,"",_xlfn.IFNA(VLOOKUP(AL1570,Loc2Code,2,FALSE),VLOOKUP(AL1570,Code2Loc,1,FALSE)))</f>
        <v/>
      </c>
      <c r="I1570" s="1922" t="str">
        <f>IF(LEN(AM1570)=0,"",_xlfn.IFNA(VLOOKUP(AM1570,Loc2Code,2,FALSE),VLOOKUP(AM1570,Code2Loc,1,FALSE)))</f>
        <v/>
      </c>
      <c r="J1570" s="1923" t="str">
        <f>IF(ISBLANK(AS1570),"",_xlfn.IFNA(VLOOKUP(AS1570,Loc2Code,2,FALSE),_xlfn.IFNA(VLOOKUP(AS1570,Code2Loc,1,FALSE),"")))</f>
        <v/>
      </c>
      <c r="K1570" s="1535" t="str">
        <f>_xlfn.IFNA(VLOOKUP(F1570,Code2Loc,2,FALSE),IF(ISBLANK(AQ1570),"",AQ1570))</f>
        <v>PRVDPT</v>
      </c>
      <c r="L1570" s="1530" t="e">
        <f>VLOOKUP(G1570,Code2Loc,2,FALSE) &amp; IF(LEN(H1570)=0,"", "-" &amp; VLOOKUP(H1570,Code2Loc,2,FALSE))</f>
        <v>#N/A</v>
      </c>
      <c r="M1570" s="1536" t="str">
        <f>_xlfn.IFNA(VLOOKUP(J1570,Code2Loc,2,FALSE),IF(ISBLANK(AS1570),"",AS1570))</f>
        <v>L.D.SAMANT HS-MPS</v>
      </c>
      <c r="N1570" s="1506">
        <f t="shared" si="625"/>
        <v>10</v>
      </c>
      <c r="O1570" s="1506" t="str">
        <f t="shared" si="626"/>
        <v/>
      </c>
      <c r="P1570" s="1517">
        <f t="shared" si="627"/>
        <v>0.30208333333333331</v>
      </c>
      <c r="Q1570" s="1518" t="str">
        <f t="shared" si="628"/>
        <v/>
      </c>
      <c r="R1570" s="1518" t="str">
        <f t="shared" si="629"/>
        <v/>
      </c>
      <c r="S1570" s="1518" t="str">
        <f t="shared" si="630"/>
        <v/>
      </c>
      <c r="T1570" s="1517">
        <f t="shared" si="631"/>
        <v>0.32291666666666669</v>
      </c>
      <c r="U1570" s="1490" t="str">
        <f t="shared" si="632"/>
        <v/>
      </c>
      <c r="V1570" s="1490" t="str">
        <f t="shared" si="633"/>
        <v/>
      </c>
      <c r="W1570" s="1517">
        <f t="shared" si="634"/>
        <v>0</v>
      </c>
      <c r="X1570" s="1517">
        <f t="shared" si="635"/>
        <v>0</v>
      </c>
      <c r="Y1570" s="1522" t="str">
        <f t="shared" si="636"/>
        <v/>
      </c>
      <c r="Z1570" s="1517">
        <f t="shared" si="637"/>
        <v>0</v>
      </c>
      <c r="AA1570" s="1517">
        <f t="shared" si="638"/>
        <v>0</v>
      </c>
      <c r="AB1570" s="1490" t="str">
        <f t="shared" si="639"/>
        <v/>
      </c>
      <c r="AC1570" s="1490" t="str">
        <f t="shared" si="640"/>
        <v/>
      </c>
      <c r="AD1570" s="1489" t="str">
        <f t="shared" si="641"/>
        <v/>
      </c>
      <c r="AE1570" s="1046" t="str">
        <f t="shared" si="642"/>
        <v/>
      </c>
      <c r="AF1570" s="1046" t="str">
        <f t="shared" si="643"/>
        <v/>
      </c>
      <c r="AG1570" s="1046" t="e">
        <f t="shared" si="644"/>
        <v>#N/A</v>
      </c>
      <c r="AH1570" s="1046" t="str">
        <f>IFERROR(
_xlfn.IFS(
ISNUMBER(SEARCH("shuttle",BH1570)),"SHUTTLE",ISNUMBER(SEARCH("express",BH1570)),"Express",ISNUMBER(SEARCH("school",BH1570)),"School",OR(VLOOKUP(F1570,Code2Loc,4,FALSE)="Yes", VLOOKUP(J1570,Code2Loc,4,FALSE)="Yes"), "Interstate"),"Unknown")</f>
        <v>School</v>
      </c>
      <c r="AI1570" s="1046"/>
      <c r="AJ1570" s="1046"/>
      <c r="AK1570" s="1046" t="str">
        <f t="shared" si="645"/>
        <v>Succor</v>
      </c>
      <c r="AL1570" s="1046" t="str">
        <f t="shared" si="646"/>
        <v/>
      </c>
      <c r="AM1570" s="1046" t="str">
        <f t="shared" si="647"/>
        <v/>
      </c>
      <c r="AN1570" s="1046" t="str">
        <f t="shared" si="648"/>
        <v>------</v>
      </c>
      <c r="AO1570" s="1046" t="str">
        <f t="shared" si="649"/>
        <v/>
      </c>
      <c r="AP1570" s="1046" t="str">
        <f t="shared" si="650"/>
        <v/>
      </c>
      <c r="AQ1570" s="1622" t="s">
        <v>1747</v>
      </c>
      <c r="AR1570" s="1622" t="s">
        <v>2629</v>
      </c>
      <c r="AS1570" s="1570" t="s">
        <v>14172</v>
      </c>
      <c r="AT1570" s="1625">
        <v>10</v>
      </c>
      <c r="AU1570" s="1625"/>
      <c r="AV1570" s="1626">
        <v>7.15</v>
      </c>
      <c r="AW1570" s="1562" t="s">
        <v>1992</v>
      </c>
      <c r="AX1570" s="1626">
        <v>7.45</v>
      </c>
      <c r="AY1570" s="1625"/>
      <c r="AZ1570" s="1625"/>
      <c r="BA1570" s="1625"/>
      <c r="BB1570" s="1625"/>
      <c r="BC1570" s="1625"/>
      <c r="BD1570" s="1625"/>
      <c r="BE1570" s="1625"/>
      <c r="BF1570" s="1625"/>
      <c r="BG1570" s="1625"/>
      <c r="BH1570" s="1577" t="s">
        <v>14173</v>
      </c>
    </row>
    <row r="1571" spans="1:60">
      <c r="A1571" s="496" t="s">
        <v>541</v>
      </c>
      <c r="B1571" s="6"/>
      <c r="C1571" s="6"/>
      <c r="D1571" s="556"/>
      <c r="E1571" s="811"/>
      <c r="F1571" s="1922" t="str">
        <f>IF(ISBLANK(AQ1571),"",_xlfn.IFNA(VLOOKUP(AQ1571,Loc2Code,2,FALSE),VLOOKUP(AQ1571,Code2Loc,1,FALSE)))</f>
        <v>MPS</v>
      </c>
      <c r="G1571" s="1922" t="str">
        <f>IF(LEN(AK1571)=0,"",_xlfn.IFNA(VLOOKUP(AK1571,Loc2Code,2,FALSE),VLOOKUP(AK1571,Code2Loc,1,FALSE)))</f>
        <v/>
      </c>
      <c r="H1571" s="1922" t="str">
        <f>IF(LEN(AL1571)=0,"",_xlfn.IFNA(VLOOKUP(AL1571,Loc2Code,2,FALSE),VLOOKUP(AL1571,Code2Loc,1,FALSE)))</f>
        <v/>
      </c>
      <c r="I1571" s="1922" t="str">
        <f>IF(LEN(AM1571)=0,"",_xlfn.IFNA(VLOOKUP(AM1571,Loc2Code,2,FALSE),VLOOKUP(AM1571,Code2Loc,1,FALSE)))</f>
        <v/>
      </c>
      <c r="J1571" s="1923" t="str">
        <f>IF(ISBLANK(AS1571),"",_xlfn.IFNA(VLOOKUP(AS1571,Loc2Code,2,FALSE),_xlfn.IFNA(VLOOKUP(AS1571,Code2Loc,1,FALSE),"")))</f>
        <v>PNJ</v>
      </c>
      <c r="K1571" s="1535" t="str">
        <f>_xlfn.IFNA(VLOOKUP(F1571,Code2Loc,2,FALSE),IF(ISBLANK(AQ1571),"",AQ1571))</f>
        <v>MAPUSA</v>
      </c>
      <c r="L1571" s="1530" t="e">
        <f>VLOOKUP(G1571,Code2Loc,2,FALSE) &amp; IF(LEN(H1571)=0,"", "-" &amp; VLOOKUP(H1571,Code2Loc,2,FALSE))</f>
        <v>#N/A</v>
      </c>
      <c r="M1571" s="1536" t="str">
        <f>_xlfn.IFNA(VLOOKUP(J1571,Code2Loc,2,FALSE),IF(ISBLANK(AS1571),"",AS1571))</f>
        <v>PANAJI</v>
      </c>
      <c r="N1571" s="1506">
        <f t="shared" si="625"/>
        <v>14</v>
      </c>
      <c r="O1571" s="1506" t="str">
        <f t="shared" si="626"/>
        <v/>
      </c>
      <c r="P1571" s="1517">
        <f t="shared" si="627"/>
        <v>0.3263888888888889</v>
      </c>
      <c r="Q1571" s="1518" t="str">
        <f t="shared" si="628"/>
        <v/>
      </c>
      <c r="R1571" s="1518" t="str">
        <f t="shared" si="629"/>
        <v/>
      </c>
      <c r="S1571" s="1518" t="str">
        <f t="shared" si="630"/>
        <v/>
      </c>
      <c r="T1571" s="1517">
        <f t="shared" si="631"/>
        <v>0.34375</v>
      </c>
      <c r="U1571" s="1490" t="str">
        <f t="shared" si="632"/>
        <v/>
      </c>
      <c r="V1571" s="1490" t="str">
        <f t="shared" si="633"/>
        <v/>
      </c>
      <c r="W1571" s="1517">
        <f t="shared" si="634"/>
        <v>0</v>
      </c>
      <c r="X1571" s="1517">
        <f t="shared" si="635"/>
        <v>0</v>
      </c>
      <c r="Y1571" s="1522" t="str">
        <f t="shared" si="636"/>
        <v/>
      </c>
      <c r="Z1571" s="1517">
        <f t="shared" si="637"/>
        <v>0</v>
      </c>
      <c r="AA1571" s="1517">
        <f t="shared" si="638"/>
        <v>0</v>
      </c>
      <c r="AB1571" s="1490" t="str">
        <f t="shared" si="639"/>
        <v/>
      </c>
      <c r="AC1571" s="1490" t="str">
        <f t="shared" si="640"/>
        <v/>
      </c>
      <c r="AD1571" s="1489" t="str">
        <f t="shared" si="641"/>
        <v/>
      </c>
      <c r="AE1571" s="1046" t="str">
        <f t="shared" si="642"/>
        <v/>
      </c>
      <c r="AF1571" s="1046" t="str">
        <f t="shared" si="643"/>
        <v/>
      </c>
      <c r="AG1571" s="1046" t="e">
        <f t="shared" si="644"/>
        <v>#N/A</v>
      </c>
      <c r="AH1571" s="1046" t="str">
        <f>IFERROR(
_xlfn.IFS(
ISNUMBER(SEARCH("shuttle",BH1571)),"SHUTTLE",ISNUMBER(SEARCH("express",BH1571)),"Express",ISNUMBER(SEARCH("school",BH1571)),"School",OR(VLOOKUP(F1571,Code2Loc,4,FALSE)="Yes", VLOOKUP(J1571,Code2Loc,4,FALSE)="Yes"), "Interstate"),"Unknown")</f>
        <v>SHUTTLE</v>
      </c>
      <c r="AI1571" s="1046"/>
      <c r="AJ1571" s="1046"/>
      <c r="AK1571" s="1046" t="str">
        <f t="shared" si="645"/>
        <v/>
      </c>
      <c r="AL1571" s="1046" t="str">
        <f t="shared" si="646"/>
        <v/>
      </c>
      <c r="AM1571" s="1046" t="str">
        <f t="shared" si="647"/>
        <v/>
      </c>
      <c r="AN1571" s="1046" t="str">
        <f t="shared" si="648"/>
        <v>------</v>
      </c>
      <c r="AO1571" s="1046" t="str">
        <f t="shared" si="649"/>
        <v/>
      </c>
      <c r="AP1571" s="1046" t="str">
        <f t="shared" si="650"/>
        <v/>
      </c>
      <c r="AQ1571" s="1570" t="s">
        <v>955</v>
      </c>
      <c r="AR1571" s="1617" t="s">
        <v>1992</v>
      </c>
      <c r="AS1571" s="1612" t="s">
        <v>302</v>
      </c>
      <c r="AT1571" s="1611">
        <v>14</v>
      </c>
      <c r="AU1571" s="1611"/>
      <c r="AV1571" s="1618">
        <v>7.5</v>
      </c>
      <c r="AW1571" s="1562" t="s">
        <v>1992</v>
      </c>
      <c r="AX1571" s="1618">
        <v>8.15</v>
      </c>
      <c r="AY1571" s="1611"/>
      <c r="AZ1571" s="1611"/>
      <c r="BA1571" s="1611"/>
      <c r="BB1571" s="1611"/>
      <c r="BC1571" s="1611"/>
      <c r="BD1571" s="1611"/>
      <c r="BE1571" s="1611"/>
      <c r="BF1571" s="1611"/>
      <c r="BG1571" s="1611"/>
      <c r="BH1571" s="1581" t="s">
        <v>259</v>
      </c>
    </row>
    <row r="1572" spans="1:60" ht="30">
      <c r="A1572" s="496" t="s">
        <v>541</v>
      </c>
      <c r="B1572" s="6"/>
      <c r="C1572" s="6"/>
      <c r="D1572" s="556"/>
      <c r="E1572" s="811"/>
      <c r="F1572" s="1922" t="str">
        <f>IF(ISBLANK(AQ1572),"",_xlfn.IFNA(VLOOKUP(AQ1572,Loc2Code,2,FALSE),VLOOKUP(AQ1572,Code2Loc,1,FALSE)))</f>
        <v>PNJ</v>
      </c>
      <c r="G1572" s="1922" t="e">
        <f>IF(LEN(AK1572)=0,"",_xlfn.IFNA(VLOOKUP(AK1572,Loc2Code,2,FALSE),VLOOKUP(AK1572,Code2Loc,1,FALSE)))</f>
        <v>#N/A</v>
      </c>
      <c r="H1572" s="1922" t="str">
        <f>IF(LEN(AL1572)=0,"",_xlfn.IFNA(VLOOKUP(AL1572,Loc2Code,2,FALSE),VLOOKUP(AL1572,Code2Loc,1,FALSE)))</f>
        <v/>
      </c>
      <c r="I1572" s="1922" t="str">
        <f>IF(LEN(AM1572)=0,"",_xlfn.IFNA(VLOOKUP(AM1572,Loc2Code,2,FALSE),VLOOKUP(AM1572,Code2Loc,1,FALSE)))</f>
        <v/>
      </c>
      <c r="J1572" s="1923" t="str">
        <f>IF(ISBLANK(AS1572),"",_xlfn.IFNA(VLOOKUP(AS1572,Loc2Code,2,FALSE),_xlfn.IFNA(VLOOKUP(AS1572,Code2Loc,1,FALSE),"")))</f>
        <v/>
      </c>
      <c r="K1572" s="1535" t="str">
        <f>_xlfn.IFNA(VLOOKUP(F1572,Code2Loc,2,FALSE),IF(ISBLANK(AQ1572),"",AQ1572))</f>
        <v>PANAJI</v>
      </c>
      <c r="L1572" s="1530" t="e">
        <f>VLOOKUP(G1572,Code2Loc,2,FALSE) &amp; IF(LEN(H1572)=0,"", "-" &amp; VLOOKUP(H1572,Code2Loc,2,FALSE))</f>
        <v>#N/A</v>
      </c>
      <c r="M1572" s="1536" t="str">
        <f>_xlfn.IFNA(VLOOKUP(J1572,Code2Loc,2,FALSE),IF(ISBLANK(AS1572),"",AS1572))</f>
        <v xml:space="preserve">MPS  </v>
      </c>
      <c r="N1572" s="1506">
        <f t="shared" si="625"/>
        <v>22</v>
      </c>
      <c r="O1572" s="1506" t="str">
        <f t="shared" si="626"/>
        <v/>
      </c>
      <c r="P1572" s="1517">
        <f t="shared" si="627"/>
        <v>0.35069444444444442</v>
      </c>
      <c r="Q1572" s="1518" t="str">
        <f t="shared" si="628"/>
        <v/>
      </c>
      <c r="R1572" s="1518" t="str">
        <f t="shared" si="629"/>
        <v/>
      </c>
      <c r="S1572" s="1518" t="str">
        <f t="shared" si="630"/>
        <v/>
      </c>
      <c r="T1572" s="1517">
        <f t="shared" si="631"/>
        <v>0.3888888888888889</v>
      </c>
      <c r="U1572" s="1490" t="str">
        <f t="shared" si="632"/>
        <v/>
      </c>
      <c r="V1572" s="1490" t="str">
        <f t="shared" si="633"/>
        <v/>
      </c>
      <c r="W1572" s="1517">
        <f t="shared" si="634"/>
        <v>0</v>
      </c>
      <c r="X1572" s="1517">
        <f t="shared" si="635"/>
        <v>0</v>
      </c>
      <c r="Y1572" s="1522" t="str">
        <f t="shared" si="636"/>
        <v/>
      </c>
      <c r="Z1572" s="1517">
        <f t="shared" si="637"/>
        <v>0</v>
      </c>
      <c r="AA1572" s="1517">
        <f t="shared" si="638"/>
        <v>0</v>
      </c>
      <c r="AB1572" s="1490" t="str">
        <f t="shared" si="639"/>
        <v/>
      </c>
      <c r="AC1572" s="1490" t="str">
        <f t="shared" si="640"/>
        <v/>
      </c>
      <c r="AD1572" s="1489" t="str">
        <f t="shared" si="641"/>
        <v/>
      </c>
      <c r="AE1572" s="1046" t="str">
        <f t="shared" si="642"/>
        <v/>
      </c>
      <c r="AF1572" s="1046" t="str">
        <f t="shared" si="643"/>
        <v/>
      </c>
      <c r="AG1572" s="1046" t="e">
        <f t="shared" si="644"/>
        <v>#N/A</v>
      </c>
      <c r="AH1572" s="1046" t="str">
        <f>IFERROR(
_xlfn.IFS(
ISNUMBER(SEARCH("shuttle",BH1572)),"SHUTTLE",ISNUMBER(SEARCH("express",BH1572)),"Express",ISNUMBER(SEARCH("school",BH1572)),"School",OR(VLOOKUP(F1572,Code2Loc,4,FALSE)="Yes", VLOOKUP(J1572,Code2Loc,4,FALSE)="Yes"), "Interstate"),"Unknown")</f>
        <v>Unknown</v>
      </c>
      <c r="AI1572" s="1046"/>
      <c r="AJ1572" s="1046"/>
      <c r="AK1572" s="1046" t="str">
        <f t="shared" si="645"/>
        <v>AITD Assgoa</v>
      </c>
      <c r="AL1572" s="1046" t="str">
        <f t="shared" si="646"/>
        <v/>
      </c>
      <c r="AM1572" s="1046" t="str">
        <f t="shared" si="647"/>
        <v/>
      </c>
      <c r="AN1572" s="1046" t="str">
        <f t="shared" si="648"/>
        <v>------</v>
      </c>
      <c r="AO1572" s="1046" t="str">
        <f t="shared" si="649"/>
        <v/>
      </c>
      <c r="AP1572" s="1046" t="str">
        <f t="shared" si="650"/>
        <v/>
      </c>
      <c r="AQ1572" s="1616" t="s">
        <v>302</v>
      </c>
      <c r="AR1572" s="1633" t="s">
        <v>2631</v>
      </c>
      <c r="AS1572" s="1612" t="s">
        <v>2581</v>
      </c>
      <c r="AT1572" s="1611">
        <v>22</v>
      </c>
      <c r="AU1572" s="1611"/>
      <c r="AV1572" s="1618">
        <v>8.25</v>
      </c>
      <c r="AW1572" s="1562" t="s">
        <v>1992</v>
      </c>
      <c r="AX1572" s="1618">
        <v>9.1999999999999993</v>
      </c>
      <c r="AY1572" s="1611"/>
      <c r="AZ1572" s="1611"/>
      <c r="BA1572" s="1611"/>
      <c r="BB1572" s="1611"/>
      <c r="BC1572" s="1611"/>
      <c r="BD1572" s="1611"/>
      <c r="BE1572" s="1611"/>
      <c r="BF1572" s="1611"/>
      <c r="BG1572" s="1611"/>
      <c r="BH1572" s="1581"/>
    </row>
    <row r="1573" spans="1:60">
      <c r="A1573" s="496" t="s">
        <v>541</v>
      </c>
      <c r="B1573" s="6"/>
      <c r="C1573" s="6"/>
      <c r="D1573" s="556"/>
      <c r="E1573" s="811"/>
      <c r="F1573" s="1922" t="str">
        <f>IF(ISBLANK(AQ1573),"",_xlfn.IFNA(VLOOKUP(AQ1573,Loc2Code,2,FALSE),VLOOKUP(AQ1573,Code2Loc,1,FALSE)))</f>
        <v>MPS</v>
      </c>
      <c r="G1573" s="1922" t="str">
        <f>IF(LEN(AK1573)=0,"",_xlfn.IFNA(VLOOKUP(AK1573,Loc2Code,2,FALSE),VLOOKUP(AK1573,Code2Loc,1,FALSE)))</f>
        <v/>
      </c>
      <c r="H1573" s="1922" t="str">
        <f>IF(LEN(AL1573)=0,"",_xlfn.IFNA(VLOOKUP(AL1573,Loc2Code,2,FALSE),VLOOKUP(AL1573,Code2Loc,1,FALSE)))</f>
        <v/>
      </c>
      <c r="I1573" s="1922" t="str">
        <f>IF(LEN(AM1573)=0,"",_xlfn.IFNA(VLOOKUP(AM1573,Loc2Code,2,FALSE),VLOOKUP(AM1573,Code2Loc,1,FALSE)))</f>
        <v/>
      </c>
      <c r="J1573" s="1923" t="str">
        <f>IF(ISBLANK(AS1573),"",_xlfn.IFNA(VLOOKUP(AS1573,Loc2Code,2,FALSE),_xlfn.IFNA(VLOOKUP(AS1573,Code2Loc,1,FALSE),"")))</f>
        <v/>
      </c>
      <c r="K1573" s="1535" t="str">
        <f>_xlfn.IFNA(VLOOKUP(F1573,Code2Loc,2,FALSE),IF(ISBLANK(AQ1573),"",AQ1573))</f>
        <v>MAPUSA</v>
      </c>
      <c r="L1573" s="1530" t="e">
        <f>VLOOKUP(G1573,Code2Loc,2,FALSE) &amp; IF(LEN(H1573)=0,"", "-" &amp; VLOOKUP(H1573,Code2Loc,2,FALSE))</f>
        <v>#N/A</v>
      </c>
      <c r="M1573" s="1536" t="str">
        <f>_xlfn.IFNA(VLOOKUP(J1573,Code2Loc,2,FALSE),IF(ISBLANK(AS1573),"",AS1573))</f>
        <v>PNJ-MKT</v>
      </c>
      <c r="N1573" s="1506">
        <f t="shared" si="625"/>
        <v>16</v>
      </c>
      <c r="O1573" s="1506" t="str">
        <f t="shared" si="626"/>
        <v/>
      </c>
      <c r="P1573" s="1517">
        <f t="shared" si="627"/>
        <v>0.3923611111111111</v>
      </c>
      <c r="Q1573" s="1518" t="str">
        <f t="shared" si="628"/>
        <v/>
      </c>
      <c r="R1573" s="1518" t="str">
        <f t="shared" si="629"/>
        <v/>
      </c>
      <c r="S1573" s="1518" t="str">
        <f t="shared" si="630"/>
        <v/>
      </c>
      <c r="T1573" s="1517">
        <f t="shared" si="631"/>
        <v>0.41319444444444442</v>
      </c>
      <c r="U1573" s="1490" t="str">
        <f t="shared" si="632"/>
        <v/>
      </c>
      <c r="V1573" s="1490" t="str">
        <f t="shared" si="633"/>
        <v/>
      </c>
      <c r="W1573" s="1517">
        <f t="shared" si="634"/>
        <v>0</v>
      </c>
      <c r="X1573" s="1517">
        <f t="shared" si="635"/>
        <v>0</v>
      </c>
      <c r="Y1573" s="1522" t="str">
        <f t="shared" si="636"/>
        <v/>
      </c>
      <c r="Z1573" s="1517">
        <f t="shared" si="637"/>
        <v>0</v>
      </c>
      <c r="AA1573" s="1517">
        <f t="shared" si="638"/>
        <v>0</v>
      </c>
      <c r="AB1573" s="1490" t="str">
        <f t="shared" si="639"/>
        <v/>
      </c>
      <c r="AC1573" s="1490" t="str">
        <f t="shared" si="640"/>
        <v/>
      </c>
      <c r="AD1573" s="1489" t="str">
        <f t="shared" si="641"/>
        <v/>
      </c>
      <c r="AE1573" s="1046" t="str">
        <f t="shared" si="642"/>
        <v/>
      </c>
      <c r="AF1573" s="1046" t="str">
        <f t="shared" si="643"/>
        <v/>
      </c>
      <c r="AG1573" s="1046" t="e">
        <f t="shared" si="644"/>
        <v>#N/A</v>
      </c>
      <c r="AH1573" s="1046" t="str">
        <f>IFERROR(
_xlfn.IFS(
ISNUMBER(SEARCH("shuttle",BH1573)),"SHUTTLE",ISNUMBER(SEARCH("express",BH1573)),"Express",ISNUMBER(SEARCH("school",BH1573)),"School",OR(VLOOKUP(F1573,Code2Loc,4,FALSE)="Yes", VLOOKUP(J1573,Code2Loc,4,FALSE)="Yes"), "Interstate"),"Unknown")</f>
        <v>SHUTTLE</v>
      </c>
      <c r="AI1573" s="1046"/>
      <c r="AJ1573" s="1046"/>
      <c r="AK1573" s="1046" t="str">
        <f t="shared" si="645"/>
        <v/>
      </c>
      <c r="AL1573" s="1046" t="str">
        <f t="shared" si="646"/>
        <v/>
      </c>
      <c r="AM1573" s="1046" t="str">
        <f t="shared" si="647"/>
        <v/>
      </c>
      <c r="AN1573" s="1046" t="str">
        <f t="shared" si="648"/>
        <v>------</v>
      </c>
      <c r="AO1573" s="1046" t="str">
        <f t="shared" si="649"/>
        <v/>
      </c>
      <c r="AP1573" s="1046" t="str">
        <f t="shared" si="650"/>
        <v/>
      </c>
      <c r="AQ1573" s="1616" t="s">
        <v>955</v>
      </c>
      <c r="AR1573" s="1617" t="s">
        <v>1992</v>
      </c>
      <c r="AS1573" s="1612" t="s">
        <v>14174</v>
      </c>
      <c r="AT1573" s="1611">
        <v>16</v>
      </c>
      <c r="AU1573" s="1611"/>
      <c r="AV1573" s="1618">
        <v>9.25</v>
      </c>
      <c r="AW1573" s="1562" t="s">
        <v>1992</v>
      </c>
      <c r="AX1573" s="1618">
        <v>9.5500000000000007</v>
      </c>
      <c r="AY1573" s="1611"/>
      <c r="AZ1573" s="1611"/>
      <c r="BA1573" s="1611"/>
      <c r="BB1573" s="1611"/>
      <c r="BC1573" s="1611"/>
      <c r="BD1573" s="1611"/>
      <c r="BE1573" s="1611"/>
      <c r="BF1573" s="1611"/>
      <c r="BG1573" s="1611"/>
      <c r="BH1573" s="1581" t="s">
        <v>259</v>
      </c>
    </row>
    <row r="1574" spans="1:60">
      <c r="A1574" s="496" t="s">
        <v>541</v>
      </c>
      <c r="B1574" s="6"/>
      <c r="C1574" s="6"/>
      <c r="D1574" s="556"/>
      <c r="E1574" s="811"/>
      <c r="F1574" s="1922" t="str">
        <f>IF(ISBLANK(AQ1574),"",_xlfn.IFNA(VLOOKUP(AQ1574,Loc2Code,2,FALSE),VLOOKUP(AQ1574,Code2Loc,1,FALSE)))</f>
        <v>PNJ</v>
      </c>
      <c r="G1574" s="1922" t="str">
        <f>IF(LEN(AK1574)=0,"",_xlfn.IFNA(VLOOKUP(AK1574,Loc2Code,2,FALSE),VLOOKUP(AK1574,Code2Loc,1,FALSE)))</f>
        <v/>
      </c>
      <c r="H1574" s="1922" t="str">
        <f>IF(LEN(AL1574)=0,"",_xlfn.IFNA(VLOOKUP(AL1574,Loc2Code,2,FALSE),VLOOKUP(AL1574,Code2Loc,1,FALSE)))</f>
        <v/>
      </c>
      <c r="I1574" s="1922" t="str">
        <f>IF(LEN(AM1574)=0,"",_xlfn.IFNA(VLOOKUP(AM1574,Loc2Code,2,FALSE),VLOOKUP(AM1574,Code2Loc,1,FALSE)))</f>
        <v/>
      </c>
      <c r="J1574" s="1923" t="str">
        <f>IF(ISBLANK(AS1574),"",_xlfn.IFNA(VLOOKUP(AS1574,Loc2Code,2,FALSE),_xlfn.IFNA(VLOOKUP(AS1574,Code2Loc,1,FALSE),"")))</f>
        <v>MPS</v>
      </c>
      <c r="K1574" s="1535" t="str">
        <f>_xlfn.IFNA(VLOOKUP(F1574,Code2Loc,2,FALSE),IF(ISBLANK(AQ1574),"",AQ1574))</f>
        <v>PANAJI</v>
      </c>
      <c r="L1574" s="1530" t="e">
        <f>VLOOKUP(G1574,Code2Loc,2,FALSE) &amp; IF(LEN(H1574)=0,"", "-" &amp; VLOOKUP(H1574,Code2Loc,2,FALSE))</f>
        <v>#N/A</v>
      </c>
      <c r="M1574" s="1536" t="str">
        <f>_xlfn.IFNA(VLOOKUP(J1574,Code2Loc,2,FALSE),IF(ISBLANK(AS1574),"",AS1574))</f>
        <v>MAPUSA</v>
      </c>
      <c r="N1574" s="1506">
        <f t="shared" si="625"/>
        <v>12</v>
      </c>
      <c r="O1574" s="1506" t="str">
        <f t="shared" si="626"/>
        <v/>
      </c>
      <c r="P1574" s="1517">
        <f t="shared" si="627"/>
        <v>0.4201388888888889</v>
      </c>
      <c r="Q1574" s="1518" t="str">
        <f t="shared" si="628"/>
        <v/>
      </c>
      <c r="R1574" s="1518" t="str">
        <f t="shared" si="629"/>
        <v/>
      </c>
      <c r="S1574" s="1518" t="str">
        <f t="shared" si="630"/>
        <v/>
      </c>
      <c r="T1574" s="1517">
        <f t="shared" si="631"/>
        <v>0.43402777777777773</v>
      </c>
      <c r="U1574" s="1490" t="str">
        <f t="shared" si="632"/>
        <v/>
      </c>
      <c r="V1574" s="1490" t="str">
        <f t="shared" si="633"/>
        <v/>
      </c>
      <c r="W1574" s="1517">
        <f t="shared" si="634"/>
        <v>0</v>
      </c>
      <c r="X1574" s="1517">
        <f t="shared" si="635"/>
        <v>0</v>
      </c>
      <c r="Y1574" s="1522" t="str">
        <f t="shared" si="636"/>
        <v/>
      </c>
      <c r="Z1574" s="1517">
        <f t="shared" si="637"/>
        <v>0</v>
      </c>
      <c r="AA1574" s="1517">
        <f t="shared" si="638"/>
        <v>0</v>
      </c>
      <c r="AB1574" s="1490" t="str">
        <f t="shared" si="639"/>
        <v/>
      </c>
      <c r="AC1574" s="1490" t="str">
        <f t="shared" si="640"/>
        <v/>
      </c>
      <c r="AD1574" s="1489" t="str">
        <f t="shared" si="641"/>
        <v/>
      </c>
      <c r="AE1574" s="1046" t="str">
        <f t="shared" si="642"/>
        <v/>
      </c>
      <c r="AF1574" s="1046" t="str">
        <f t="shared" si="643"/>
        <v/>
      </c>
      <c r="AG1574" s="1046" t="e">
        <f t="shared" si="644"/>
        <v>#N/A</v>
      </c>
      <c r="AH1574" s="1046" t="str">
        <f>IFERROR(
_xlfn.IFS(
ISNUMBER(SEARCH("shuttle",BH1574)),"SHUTTLE",ISNUMBER(SEARCH("express",BH1574)),"Express",ISNUMBER(SEARCH("school",BH1574)),"School",OR(VLOOKUP(F1574,Code2Loc,4,FALSE)="Yes", VLOOKUP(J1574,Code2Loc,4,FALSE)="Yes"), "Interstate"),"Unknown")</f>
        <v>SHUTTLE</v>
      </c>
      <c r="AI1574" s="1046"/>
      <c r="AJ1574" s="1046"/>
      <c r="AK1574" s="1046" t="str">
        <f t="shared" si="645"/>
        <v/>
      </c>
      <c r="AL1574" s="1046" t="str">
        <f t="shared" si="646"/>
        <v/>
      </c>
      <c r="AM1574" s="1046" t="str">
        <f t="shared" si="647"/>
        <v/>
      </c>
      <c r="AN1574" s="1046" t="str">
        <f t="shared" si="648"/>
        <v>------</v>
      </c>
      <c r="AO1574" s="1046" t="str">
        <f t="shared" si="649"/>
        <v/>
      </c>
      <c r="AP1574" s="1046" t="str">
        <f t="shared" si="650"/>
        <v/>
      </c>
      <c r="AQ1574" s="1616" t="s">
        <v>302</v>
      </c>
      <c r="AR1574" s="1617" t="s">
        <v>1992</v>
      </c>
      <c r="AS1574" s="1612" t="s">
        <v>955</v>
      </c>
      <c r="AT1574" s="1611">
        <v>12</v>
      </c>
      <c r="AU1574" s="1611"/>
      <c r="AV1574" s="1618">
        <v>10.050000000000001</v>
      </c>
      <c r="AW1574" s="1562" t="s">
        <v>1992</v>
      </c>
      <c r="AX1574" s="1618">
        <v>10.25</v>
      </c>
      <c r="AY1574" s="1611"/>
      <c r="AZ1574" s="1611"/>
      <c r="BA1574" s="1611"/>
      <c r="BB1574" s="1611"/>
      <c r="BC1574" s="1611"/>
      <c r="BD1574" s="1611"/>
      <c r="BE1574" s="1611"/>
      <c r="BF1574" s="1611"/>
      <c r="BG1574" s="1611"/>
      <c r="BH1574" s="1581" t="s">
        <v>259</v>
      </c>
    </row>
    <row r="1575" spans="1:60">
      <c r="A1575" s="496" t="s">
        <v>541</v>
      </c>
      <c r="B1575" s="6"/>
      <c r="C1575" s="6"/>
      <c r="D1575" s="556"/>
      <c r="E1575" s="811"/>
      <c r="F1575" s="1922" t="str">
        <f>IF(ISBLANK(AQ1575),"",_xlfn.IFNA(VLOOKUP(AQ1575,Loc2Code,2,FALSE),VLOOKUP(AQ1575,Code2Loc,1,FALSE)))</f>
        <v>MPS</v>
      </c>
      <c r="G1575" s="1922" t="str">
        <f>IF(LEN(AK1575)=0,"",_xlfn.IFNA(VLOOKUP(AK1575,Loc2Code,2,FALSE),VLOOKUP(AK1575,Code2Loc,1,FALSE)))</f>
        <v/>
      </c>
      <c r="H1575" s="1922" t="str">
        <f>IF(LEN(AL1575)=0,"",_xlfn.IFNA(VLOOKUP(AL1575,Loc2Code,2,FALSE),VLOOKUP(AL1575,Code2Loc,1,FALSE)))</f>
        <v/>
      </c>
      <c r="I1575" s="1922" t="str">
        <f>IF(LEN(AM1575)=0,"",_xlfn.IFNA(VLOOKUP(AM1575,Loc2Code,2,FALSE),VLOOKUP(AM1575,Code2Loc,1,FALSE)))</f>
        <v/>
      </c>
      <c r="J1575" s="1923" t="str">
        <f>IF(ISBLANK(AS1575),"",_xlfn.IFNA(VLOOKUP(AS1575,Loc2Code,2,FALSE),_xlfn.IFNA(VLOOKUP(AS1575,Code2Loc,1,FALSE),"")))</f>
        <v/>
      </c>
      <c r="K1575" s="1535" t="str">
        <f>_xlfn.IFNA(VLOOKUP(F1575,Code2Loc,2,FALSE),IF(ISBLANK(AQ1575),"",AQ1575))</f>
        <v>MAPUSA</v>
      </c>
      <c r="L1575" s="1530" t="e">
        <f>VLOOKUP(G1575,Code2Loc,2,FALSE) &amp; IF(LEN(H1575)=0,"", "-" &amp; VLOOKUP(H1575,Code2Loc,2,FALSE))</f>
        <v>#N/A</v>
      </c>
      <c r="M1575" s="1536" t="str">
        <f>_xlfn.IFNA(VLOOKUP(J1575,Code2Loc,2,FALSE),IF(ISBLANK(AS1575),"",AS1575))</f>
        <v xml:space="preserve">PNJ  </v>
      </c>
      <c r="N1575" s="1506">
        <f t="shared" si="625"/>
        <v>12</v>
      </c>
      <c r="O1575" s="1506" t="str">
        <f t="shared" si="626"/>
        <v/>
      </c>
      <c r="P1575" s="1517">
        <f t="shared" si="627"/>
        <v>0.44444444444444442</v>
      </c>
      <c r="Q1575" s="1518" t="str">
        <f t="shared" si="628"/>
        <v/>
      </c>
      <c r="R1575" s="1518" t="str">
        <f t="shared" si="629"/>
        <v/>
      </c>
      <c r="S1575" s="1518" t="str">
        <f t="shared" si="630"/>
        <v/>
      </c>
      <c r="T1575" s="1517">
        <f t="shared" si="631"/>
        <v>0.45833333333333331</v>
      </c>
      <c r="U1575" s="1490" t="str">
        <f t="shared" si="632"/>
        <v/>
      </c>
      <c r="V1575" s="1490" t="str">
        <f t="shared" si="633"/>
        <v/>
      </c>
      <c r="W1575" s="1517">
        <f t="shared" si="634"/>
        <v>0</v>
      </c>
      <c r="X1575" s="1517">
        <f t="shared" si="635"/>
        <v>0</v>
      </c>
      <c r="Y1575" s="1522" t="str">
        <f t="shared" si="636"/>
        <v/>
      </c>
      <c r="Z1575" s="1517">
        <f t="shared" si="637"/>
        <v>0</v>
      </c>
      <c r="AA1575" s="1517">
        <f t="shared" si="638"/>
        <v>0</v>
      </c>
      <c r="AB1575" s="1490" t="str">
        <f t="shared" si="639"/>
        <v/>
      </c>
      <c r="AC1575" s="1490" t="str">
        <f t="shared" si="640"/>
        <v/>
      </c>
      <c r="AD1575" s="1489" t="str">
        <f t="shared" si="641"/>
        <v/>
      </c>
      <c r="AE1575" s="1046" t="str">
        <f t="shared" si="642"/>
        <v/>
      </c>
      <c r="AF1575" s="1046" t="str">
        <f t="shared" si="643"/>
        <v/>
      </c>
      <c r="AG1575" s="1046" t="e">
        <f t="shared" si="644"/>
        <v>#N/A</v>
      </c>
      <c r="AH1575" s="1046" t="str">
        <f>IFERROR(
_xlfn.IFS(
ISNUMBER(SEARCH("shuttle",BH1575)),"SHUTTLE",ISNUMBER(SEARCH("express",BH1575)),"Express",ISNUMBER(SEARCH("school",BH1575)),"School",OR(VLOOKUP(F1575,Code2Loc,4,FALSE)="Yes", VLOOKUP(J1575,Code2Loc,4,FALSE)="Yes"), "Interstate"),"Unknown")</f>
        <v>SHUTTLE</v>
      </c>
      <c r="AI1575" s="1046"/>
      <c r="AJ1575" s="1046"/>
      <c r="AK1575" s="1046" t="str">
        <f t="shared" si="645"/>
        <v/>
      </c>
      <c r="AL1575" s="1046" t="str">
        <f t="shared" si="646"/>
        <v/>
      </c>
      <c r="AM1575" s="1046" t="str">
        <f t="shared" si="647"/>
        <v/>
      </c>
      <c r="AN1575" s="1046" t="str">
        <f t="shared" si="648"/>
        <v>------</v>
      </c>
      <c r="AO1575" s="1046" t="str">
        <f t="shared" si="649"/>
        <v/>
      </c>
      <c r="AP1575" s="1046" t="str">
        <f t="shared" si="650"/>
        <v/>
      </c>
      <c r="AQ1575" s="1616" t="s">
        <v>955</v>
      </c>
      <c r="AR1575" s="1617" t="s">
        <v>1992</v>
      </c>
      <c r="AS1575" s="1612" t="s">
        <v>1664</v>
      </c>
      <c r="AT1575" s="1611">
        <v>12</v>
      </c>
      <c r="AU1575" s="1611"/>
      <c r="AV1575" s="1618">
        <v>10.4</v>
      </c>
      <c r="AW1575" s="1562" t="s">
        <v>1992</v>
      </c>
      <c r="AX1575" s="1618">
        <v>11</v>
      </c>
      <c r="AY1575" s="1611"/>
      <c r="AZ1575" s="1611"/>
      <c r="BA1575" s="1611"/>
      <c r="BB1575" s="1611"/>
      <c r="BC1575" s="1611"/>
      <c r="BD1575" s="1611"/>
      <c r="BE1575" s="1611"/>
      <c r="BF1575" s="1611"/>
      <c r="BG1575" s="1611"/>
      <c r="BH1575" s="1581" t="s">
        <v>259</v>
      </c>
    </row>
    <row r="1576" spans="1:60">
      <c r="A1576" s="496" t="s">
        <v>541</v>
      </c>
      <c r="B1576" s="6"/>
      <c r="C1576" s="6"/>
      <c r="D1576" s="556"/>
      <c r="E1576" s="811"/>
      <c r="F1576" s="1922" t="str">
        <f>IF(ISBLANK(AQ1576),"",_xlfn.IFNA(VLOOKUP(AQ1576,Loc2Code,2,FALSE),VLOOKUP(AQ1576,Code2Loc,1,FALSE)))</f>
        <v>PNJ</v>
      </c>
      <c r="G1576" s="1922" t="str">
        <f>IF(LEN(AK1576)=0,"",_xlfn.IFNA(VLOOKUP(AK1576,Loc2Code,2,FALSE),VLOOKUP(AK1576,Code2Loc,1,FALSE)))</f>
        <v/>
      </c>
      <c r="H1576" s="1922" t="str">
        <f>IF(LEN(AL1576)=0,"",_xlfn.IFNA(VLOOKUP(AL1576,Loc2Code,2,FALSE),VLOOKUP(AL1576,Code2Loc,1,FALSE)))</f>
        <v/>
      </c>
      <c r="I1576" s="1922" t="str">
        <f>IF(LEN(AM1576)=0,"",_xlfn.IFNA(VLOOKUP(AM1576,Loc2Code,2,FALSE),VLOOKUP(AM1576,Code2Loc,1,FALSE)))</f>
        <v/>
      </c>
      <c r="J1576" s="1923" t="str">
        <f>IF(ISBLANK(AS1576),"",_xlfn.IFNA(VLOOKUP(AS1576,Loc2Code,2,FALSE),_xlfn.IFNA(VLOOKUP(AS1576,Code2Loc,1,FALSE),"")))</f>
        <v>MPS</v>
      </c>
      <c r="K1576" s="1535" t="str">
        <f>_xlfn.IFNA(VLOOKUP(F1576,Code2Loc,2,FALSE),IF(ISBLANK(AQ1576),"",AQ1576))</f>
        <v>PANAJI</v>
      </c>
      <c r="L1576" s="1530" t="e">
        <f>VLOOKUP(G1576,Code2Loc,2,FALSE) &amp; IF(LEN(H1576)=0,"", "-" &amp; VLOOKUP(H1576,Code2Loc,2,FALSE))</f>
        <v>#N/A</v>
      </c>
      <c r="M1576" s="1536" t="str">
        <f>_xlfn.IFNA(VLOOKUP(J1576,Code2Loc,2,FALSE),IF(ISBLANK(AS1576),"",AS1576))</f>
        <v>MAPUSA</v>
      </c>
      <c r="N1576" s="1506">
        <f t="shared" si="625"/>
        <v>12</v>
      </c>
      <c r="O1576" s="1506" t="str">
        <f t="shared" si="626"/>
        <v/>
      </c>
      <c r="P1576" s="1517">
        <f t="shared" si="627"/>
        <v>0.47222222222222227</v>
      </c>
      <c r="Q1576" s="1518" t="str">
        <f t="shared" si="628"/>
        <v/>
      </c>
      <c r="R1576" s="1518" t="str">
        <f t="shared" si="629"/>
        <v/>
      </c>
      <c r="S1576" s="1518" t="str">
        <f t="shared" si="630"/>
        <v/>
      </c>
      <c r="T1576" s="1517">
        <f t="shared" si="631"/>
        <v>0.4861111111111111</v>
      </c>
      <c r="U1576" s="1490" t="str">
        <f t="shared" si="632"/>
        <v/>
      </c>
      <c r="V1576" s="1490" t="str">
        <f t="shared" si="633"/>
        <v/>
      </c>
      <c r="W1576" s="1517">
        <f t="shared" si="634"/>
        <v>0</v>
      </c>
      <c r="X1576" s="1517">
        <f t="shared" si="635"/>
        <v>0</v>
      </c>
      <c r="Y1576" s="1522" t="str">
        <f t="shared" si="636"/>
        <v/>
      </c>
      <c r="Z1576" s="1517">
        <f t="shared" si="637"/>
        <v>0</v>
      </c>
      <c r="AA1576" s="1517">
        <f t="shared" si="638"/>
        <v>0</v>
      </c>
      <c r="AB1576" s="1490" t="str">
        <f t="shared" si="639"/>
        <v/>
      </c>
      <c r="AC1576" s="1490" t="str">
        <f t="shared" si="640"/>
        <v/>
      </c>
      <c r="AD1576" s="1489" t="str">
        <f t="shared" si="641"/>
        <v/>
      </c>
      <c r="AE1576" s="1046" t="str">
        <f t="shared" si="642"/>
        <v/>
      </c>
      <c r="AF1576" s="1046" t="str">
        <f t="shared" si="643"/>
        <v/>
      </c>
      <c r="AG1576" s="1046" t="e">
        <f t="shared" si="644"/>
        <v>#N/A</v>
      </c>
      <c r="AH1576" s="1046" t="str">
        <f>IFERROR(
_xlfn.IFS(
ISNUMBER(SEARCH("shuttle",BH1576)),"SHUTTLE",ISNUMBER(SEARCH("express",BH1576)),"Express",ISNUMBER(SEARCH("school",BH1576)),"School",OR(VLOOKUP(F1576,Code2Loc,4,FALSE)="Yes", VLOOKUP(J1576,Code2Loc,4,FALSE)="Yes"), "Interstate"),"Unknown")</f>
        <v>SHUTTLE</v>
      </c>
      <c r="AI1576" s="1046"/>
      <c r="AJ1576" s="1046"/>
      <c r="AK1576" s="1046" t="str">
        <f t="shared" si="645"/>
        <v/>
      </c>
      <c r="AL1576" s="1046" t="str">
        <f t="shared" si="646"/>
        <v/>
      </c>
      <c r="AM1576" s="1046" t="str">
        <f t="shared" si="647"/>
        <v/>
      </c>
      <c r="AN1576" s="1046" t="str">
        <f t="shared" si="648"/>
        <v>------</v>
      </c>
      <c r="AO1576" s="1046" t="str">
        <f t="shared" si="649"/>
        <v/>
      </c>
      <c r="AP1576" s="1046" t="str">
        <f t="shared" si="650"/>
        <v/>
      </c>
      <c r="AQ1576" s="1616" t="s">
        <v>302</v>
      </c>
      <c r="AR1576" s="1617" t="s">
        <v>1992</v>
      </c>
      <c r="AS1576" s="1612" t="s">
        <v>955</v>
      </c>
      <c r="AT1576" s="1611">
        <v>12</v>
      </c>
      <c r="AU1576" s="1611"/>
      <c r="AV1576" s="1618">
        <v>11.2</v>
      </c>
      <c r="AW1576" s="1562" t="s">
        <v>1992</v>
      </c>
      <c r="AX1576" s="1618">
        <v>11.4</v>
      </c>
      <c r="AY1576" s="1611"/>
      <c r="AZ1576" s="1611"/>
      <c r="BA1576" s="1611"/>
      <c r="BB1576" s="1611"/>
      <c r="BC1576" s="1611"/>
      <c r="BD1576" s="1611"/>
      <c r="BE1576" s="1611"/>
      <c r="BF1576" s="1611"/>
      <c r="BG1576" s="1611"/>
      <c r="BH1576" s="1581" t="s">
        <v>259</v>
      </c>
    </row>
    <row r="1577" spans="1:60">
      <c r="A1577" s="496" t="s">
        <v>541</v>
      </c>
      <c r="B1577" s="6"/>
      <c r="C1577" s="6"/>
      <c r="D1577" s="556"/>
      <c r="E1577" s="811"/>
      <c r="F1577" s="1922" t="str">
        <f>IF(ISBLANK(AQ1577),"",_xlfn.IFNA(VLOOKUP(AQ1577,Loc2Code,2,FALSE),VLOOKUP(AQ1577,Code2Loc,1,FALSE)))</f>
        <v>MPS</v>
      </c>
      <c r="G1577" s="1922" t="str">
        <f>IF(LEN(AK1577)=0,"",_xlfn.IFNA(VLOOKUP(AK1577,Loc2Code,2,FALSE),VLOOKUP(AK1577,Code2Loc,1,FALSE)))</f>
        <v/>
      </c>
      <c r="H1577" s="1922" t="str">
        <f>IF(LEN(AL1577)=0,"",_xlfn.IFNA(VLOOKUP(AL1577,Loc2Code,2,FALSE),VLOOKUP(AL1577,Code2Loc,1,FALSE)))</f>
        <v/>
      </c>
      <c r="I1577" s="1922" t="str">
        <f>IF(LEN(AM1577)=0,"",_xlfn.IFNA(VLOOKUP(AM1577,Loc2Code,2,FALSE),VLOOKUP(AM1577,Code2Loc,1,FALSE)))</f>
        <v/>
      </c>
      <c r="J1577" s="1923" t="str">
        <f>IF(ISBLANK(AS1577),"",_xlfn.IFNA(VLOOKUP(AS1577,Loc2Code,2,FALSE),_xlfn.IFNA(VLOOKUP(AS1577,Code2Loc,1,FALSE),"")))</f>
        <v/>
      </c>
      <c r="K1577" s="1535" t="str">
        <f>_xlfn.IFNA(VLOOKUP(F1577,Code2Loc,2,FALSE),IF(ISBLANK(AQ1577),"",AQ1577))</f>
        <v>MAPUSA</v>
      </c>
      <c r="L1577" s="1530" t="e">
        <f>VLOOKUP(G1577,Code2Loc,2,FALSE) &amp; IF(LEN(H1577)=0,"", "-" &amp; VLOOKUP(H1577,Code2Loc,2,FALSE))</f>
        <v>#N/A</v>
      </c>
      <c r="M1577" s="1536" t="str">
        <f>_xlfn.IFNA(VLOOKUP(J1577,Code2Loc,2,FALSE),IF(ISBLANK(AS1577),"",AS1577))</f>
        <v xml:space="preserve">PNJ  </v>
      </c>
      <c r="N1577" s="1506">
        <f t="shared" si="625"/>
        <v>12</v>
      </c>
      <c r="O1577" s="1506" t="str">
        <f t="shared" si="626"/>
        <v/>
      </c>
      <c r="P1577" s="1517">
        <f t="shared" si="627"/>
        <v>0.5</v>
      </c>
      <c r="Q1577" s="1518" t="str">
        <f t="shared" si="628"/>
        <v/>
      </c>
      <c r="R1577" s="1518" t="str">
        <f t="shared" si="629"/>
        <v/>
      </c>
      <c r="S1577" s="1518" t="str">
        <f t="shared" si="630"/>
        <v/>
      </c>
      <c r="T1577" s="1517">
        <f t="shared" si="631"/>
        <v>0.51388888888888895</v>
      </c>
      <c r="U1577" s="1490" t="str">
        <f t="shared" si="632"/>
        <v/>
      </c>
      <c r="V1577" s="1490" t="str">
        <f t="shared" si="633"/>
        <v/>
      </c>
      <c r="W1577" s="1517">
        <f t="shared" si="634"/>
        <v>0</v>
      </c>
      <c r="X1577" s="1517">
        <f t="shared" si="635"/>
        <v>0</v>
      </c>
      <c r="Y1577" s="1522" t="str">
        <f t="shared" si="636"/>
        <v/>
      </c>
      <c r="Z1577" s="1517">
        <f t="shared" si="637"/>
        <v>0</v>
      </c>
      <c r="AA1577" s="1517">
        <f t="shared" si="638"/>
        <v>0</v>
      </c>
      <c r="AB1577" s="1490" t="str">
        <f t="shared" si="639"/>
        <v/>
      </c>
      <c r="AC1577" s="1490" t="str">
        <f t="shared" si="640"/>
        <v/>
      </c>
      <c r="AD1577" s="1489" t="str">
        <f t="shared" si="641"/>
        <v/>
      </c>
      <c r="AE1577" s="1046" t="str">
        <f t="shared" si="642"/>
        <v/>
      </c>
      <c r="AF1577" s="1046" t="str">
        <f t="shared" si="643"/>
        <v/>
      </c>
      <c r="AG1577" s="1046" t="e">
        <f t="shared" si="644"/>
        <v>#N/A</v>
      </c>
      <c r="AH1577" s="1046" t="str">
        <f>IFERROR(
_xlfn.IFS(
ISNUMBER(SEARCH("shuttle",BH1577)),"SHUTTLE",ISNUMBER(SEARCH("express",BH1577)),"Express",ISNUMBER(SEARCH("school",BH1577)),"School",OR(VLOOKUP(F1577,Code2Loc,4,FALSE)="Yes", VLOOKUP(J1577,Code2Loc,4,FALSE)="Yes"), "Interstate"),"Unknown")</f>
        <v>SHUTTLE</v>
      </c>
      <c r="AI1577" s="1046"/>
      <c r="AJ1577" s="1046"/>
      <c r="AK1577" s="1046" t="str">
        <f t="shared" si="645"/>
        <v/>
      </c>
      <c r="AL1577" s="1046" t="str">
        <f t="shared" si="646"/>
        <v/>
      </c>
      <c r="AM1577" s="1046" t="str">
        <f t="shared" si="647"/>
        <v/>
      </c>
      <c r="AN1577" s="1046" t="str">
        <f t="shared" si="648"/>
        <v>------</v>
      </c>
      <c r="AO1577" s="1046" t="str">
        <f t="shared" si="649"/>
        <v/>
      </c>
      <c r="AP1577" s="1046" t="str">
        <f t="shared" si="650"/>
        <v/>
      </c>
      <c r="AQ1577" s="1616" t="s">
        <v>955</v>
      </c>
      <c r="AR1577" s="1617" t="s">
        <v>1992</v>
      </c>
      <c r="AS1577" s="1612" t="s">
        <v>1664</v>
      </c>
      <c r="AT1577" s="1611">
        <v>12</v>
      </c>
      <c r="AU1577" s="1611"/>
      <c r="AV1577" s="1618">
        <v>12</v>
      </c>
      <c r="AW1577" s="1562" t="s">
        <v>1992</v>
      </c>
      <c r="AX1577" s="1618">
        <v>12.2</v>
      </c>
      <c r="AY1577" s="1611"/>
      <c r="AZ1577" s="1611"/>
      <c r="BA1577" s="1611"/>
      <c r="BB1577" s="1611"/>
      <c r="BC1577" s="1611"/>
      <c r="BD1577" s="1611"/>
      <c r="BE1577" s="1611"/>
      <c r="BF1577" s="1611"/>
      <c r="BG1577" s="1611"/>
      <c r="BH1577" s="1581" t="s">
        <v>259</v>
      </c>
    </row>
    <row r="1578" spans="1:60" ht="24.75">
      <c r="A1578" s="496" t="s">
        <v>541</v>
      </c>
      <c r="B1578" s="6"/>
      <c r="C1578" s="6"/>
      <c r="D1578" s="556"/>
      <c r="E1578" s="811"/>
      <c r="F1578" s="1922" t="str">
        <f>IF(ISBLANK(AQ1578),"",_xlfn.IFNA(VLOOKUP(AQ1578,Loc2Code,2,FALSE),VLOOKUP(AQ1578,Code2Loc,1,FALSE)))</f>
        <v>PNJ</v>
      </c>
      <c r="G1578" s="1922" t="e">
        <f>IF(LEN(AK1578)=0,"",_xlfn.IFNA(VLOOKUP(AK1578,Loc2Code,2,FALSE),VLOOKUP(AK1578,Code2Loc,1,FALSE)))</f>
        <v>#N/A</v>
      </c>
      <c r="H1578" s="1922" t="str">
        <f>IF(LEN(AL1578)=0,"",_xlfn.IFNA(VLOOKUP(AL1578,Loc2Code,2,FALSE),VLOOKUP(AL1578,Code2Loc,1,FALSE)))</f>
        <v>MPS</v>
      </c>
      <c r="I1578" s="1922" t="str">
        <f>IF(LEN(AM1578)=0,"",_xlfn.IFNA(VLOOKUP(AM1578,Loc2Code,2,FALSE),VLOOKUP(AM1578,Code2Loc,1,FALSE)))</f>
        <v/>
      </c>
      <c r="J1578" s="1923" t="str">
        <f>IF(ISBLANK(AS1578),"",_xlfn.IFNA(VLOOKUP(AS1578,Loc2Code,2,FALSE),_xlfn.IFNA(VLOOKUP(AS1578,Code2Loc,1,FALSE),"")))</f>
        <v>MPS</v>
      </c>
      <c r="K1578" s="1535" t="str">
        <f>_xlfn.IFNA(VLOOKUP(F1578,Code2Loc,2,FALSE),IF(ISBLANK(AQ1578),"",AQ1578))</f>
        <v>PANAJI</v>
      </c>
      <c r="L1578" s="1530" t="e">
        <f>VLOOKUP(G1578,Code2Loc,2,FALSE) &amp; IF(LEN(H1578)=0,"", "-" &amp; VLOOKUP(H1578,Code2Loc,2,FALSE))</f>
        <v>#N/A</v>
      </c>
      <c r="M1578" s="1536" t="str">
        <f>_xlfn.IFNA(VLOOKUP(J1578,Code2Loc,2,FALSE),IF(ISBLANK(AS1578),"",AS1578))</f>
        <v>MAPUSA</v>
      </c>
      <c r="N1578" s="1506">
        <f t="shared" si="625"/>
        <v>18</v>
      </c>
      <c r="O1578" s="1506" t="str">
        <f t="shared" si="626"/>
        <v/>
      </c>
      <c r="P1578" s="1517">
        <f t="shared" si="627"/>
        <v>0.5625</v>
      </c>
      <c r="Q1578" s="1518">
        <f t="shared" si="628"/>
        <v>0.57638888888888895</v>
      </c>
      <c r="R1578" s="1518" t="str">
        <f t="shared" si="629"/>
        <v/>
      </c>
      <c r="S1578" s="1518" t="str">
        <f t="shared" si="630"/>
        <v/>
      </c>
      <c r="T1578" s="1517">
        <f t="shared" si="631"/>
        <v>0.59722222222222221</v>
      </c>
      <c r="U1578" s="1490" t="str">
        <f t="shared" si="632"/>
        <v/>
      </c>
      <c r="V1578" s="1490" t="str">
        <f t="shared" si="633"/>
        <v/>
      </c>
      <c r="W1578" s="1517">
        <f t="shared" si="634"/>
        <v>0</v>
      </c>
      <c r="X1578" s="1517">
        <f t="shared" si="635"/>
        <v>0</v>
      </c>
      <c r="Y1578" s="1522" t="str">
        <f t="shared" si="636"/>
        <v/>
      </c>
      <c r="Z1578" s="1517">
        <f t="shared" si="637"/>
        <v>0</v>
      </c>
      <c r="AA1578" s="1517">
        <f t="shared" si="638"/>
        <v>0</v>
      </c>
      <c r="AB1578" s="1490" t="str">
        <f t="shared" si="639"/>
        <v/>
      </c>
      <c r="AC1578" s="1490" t="str">
        <f t="shared" si="640"/>
        <v/>
      </c>
      <c r="AD1578" s="1489" t="str">
        <f t="shared" si="641"/>
        <v/>
      </c>
      <c r="AE1578" s="1046" t="str">
        <f t="shared" si="642"/>
        <v/>
      </c>
      <c r="AF1578" s="1046" t="str">
        <f t="shared" si="643"/>
        <v/>
      </c>
      <c r="AG1578" s="1046" t="e">
        <f t="shared" si="644"/>
        <v>#N/A</v>
      </c>
      <c r="AH1578" s="1046" t="str">
        <f>IFERROR(
_xlfn.IFS(
ISNUMBER(SEARCH("shuttle",BH1578)),"SHUTTLE",ISNUMBER(SEARCH("express",BH1578)),"Express",ISNUMBER(SEARCH("school",BH1578)),"School",OR(VLOOKUP(F1578,Code2Loc,4,FALSE)="Yes", VLOOKUP(J1578,Code2Loc,4,FALSE)="Yes"), "Interstate"),"Unknown")</f>
        <v>School</v>
      </c>
      <c r="AI1578" s="1046"/>
      <c r="AJ1578" s="1046"/>
      <c r="AK1578" s="1046" t="str">
        <f t="shared" si="645"/>
        <v>L.D.SAMANT HS</v>
      </c>
      <c r="AL1578" s="1046" t="str">
        <f t="shared" si="646"/>
        <v>MPS</v>
      </c>
      <c r="AM1578" s="1046" t="str">
        <f t="shared" si="647"/>
        <v/>
      </c>
      <c r="AN1578" s="1046" t="str">
        <f t="shared" si="648"/>
        <v>13.5</v>
      </c>
      <c r="AO1578" s="1046" t="str">
        <f t="shared" si="649"/>
        <v/>
      </c>
      <c r="AP1578" s="1046" t="str">
        <f t="shared" si="650"/>
        <v/>
      </c>
      <c r="AQ1578" s="1616" t="s">
        <v>302</v>
      </c>
      <c r="AR1578" s="1570" t="s">
        <v>14172</v>
      </c>
      <c r="AS1578" s="1612" t="s">
        <v>955</v>
      </c>
      <c r="AT1578" s="1611">
        <v>18</v>
      </c>
      <c r="AU1578" s="1611"/>
      <c r="AV1578" s="1618">
        <v>13.3</v>
      </c>
      <c r="AW1578" s="1618">
        <v>13.5</v>
      </c>
      <c r="AX1578" s="1618">
        <v>14.2</v>
      </c>
      <c r="AY1578" s="1611"/>
      <c r="AZ1578" s="1611"/>
      <c r="BA1578" s="1611"/>
      <c r="BB1578" s="1611"/>
      <c r="BC1578" s="1611"/>
      <c r="BD1578" s="1611"/>
      <c r="BE1578" s="1611"/>
      <c r="BF1578" s="1611"/>
      <c r="BG1578" s="1611"/>
      <c r="BH1578" s="1581" t="s">
        <v>14173</v>
      </c>
    </row>
    <row r="1579" spans="1:60">
      <c r="A1579" s="496" t="s">
        <v>541</v>
      </c>
      <c r="B1579" s="6"/>
      <c r="C1579" s="6"/>
      <c r="D1579" s="556"/>
      <c r="E1579" s="811"/>
      <c r="F1579" s="1922" t="str">
        <f>IF(ISBLANK(AQ1579),"",_xlfn.IFNA(VLOOKUP(AQ1579,Loc2Code,2,FALSE),VLOOKUP(AQ1579,Code2Loc,1,FALSE)))</f>
        <v>MPS</v>
      </c>
      <c r="G1579" s="1922" t="str">
        <f>IF(LEN(AK1579)=0,"",_xlfn.IFNA(VLOOKUP(AK1579,Loc2Code,2,FALSE),VLOOKUP(AK1579,Code2Loc,1,FALSE)))</f>
        <v/>
      </c>
      <c r="H1579" s="1922" t="str">
        <f>IF(LEN(AL1579)=0,"",_xlfn.IFNA(VLOOKUP(AL1579,Loc2Code,2,FALSE),VLOOKUP(AL1579,Code2Loc,1,FALSE)))</f>
        <v/>
      </c>
      <c r="I1579" s="1922" t="str">
        <f>IF(LEN(AM1579)=0,"",_xlfn.IFNA(VLOOKUP(AM1579,Loc2Code,2,FALSE),VLOOKUP(AM1579,Code2Loc,1,FALSE)))</f>
        <v/>
      </c>
      <c r="J1579" s="1923" t="str">
        <f>IF(ISBLANK(AS1579),"",_xlfn.IFNA(VLOOKUP(AS1579,Loc2Code,2,FALSE),_xlfn.IFNA(VLOOKUP(AS1579,Code2Loc,1,FALSE),"")))</f>
        <v/>
      </c>
      <c r="K1579" s="1535" t="str">
        <f>_xlfn.IFNA(VLOOKUP(F1579,Code2Loc,2,FALSE),IF(ISBLANK(AQ1579),"",AQ1579))</f>
        <v>MAPUSA</v>
      </c>
      <c r="L1579" s="1530" t="e">
        <f>VLOOKUP(G1579,Code2Loc,2,FALSE) &amp; IF(LEN(H1579)=0,"", "-" &amp; VLOOKUP(H1579,Code2Loc,2,FALSE))</f>
        <v>#N/A</v>
      </c>
      <c r="M1579" s="1536" t="str">
        <f>_xlfn.IFNA(VLOOKUP(J1579,Code2Loc,2,FALSE),IF(ISBLANK(AS1579),"",AS1579))</f>
        <v xml:space="preserve">PNJ  </v>
      </c>
      <c r="N1579" s="1506">
        <f t="shared" si="625"/>
        <v>12</v>
      </c>
      <c r="O1579" s="1506" t="str">
        <f t="shared" si="626"/>
        <v/>
      </c>
      <c r="P1579" s="1517">
        <f t="shared" si="627"/>
        <v>0.61805555555555558</v>
      </c>
      <c r="Q1579" s="1518" t="str">
        <f t="shared" si="628"/>
        <v/>
      </c>
      <c r="R1579" s="1518" t="str">
        <f t="shared" si="629"/>
        <v/>
      </c>
      <c r="S1579" s="1518" t="str">
        <f t="shared" si="630"/>
        <v/>
      </c>
      <c r="T1579" s="1517">
        <f t="shared" si="631"/>
        <v>0.63194444444444442</v>
      </c>
      <c r="U1579" s="1490" t="str">
        <f t="shared" si="632"/>
        <v/>
      </c>
      <c r="V1579" s="1490" t="str">
        <f t="shared" si="633"/>
        <v/>
      </c>
      <c r="W1579" s="1517">
        <f t="shared" si="634"/>
        <v>0</v>
      </c>
      <c r="X1579" s="1517">
        <f t="shared" si="635"/>
        <v>0</v>
      </c>
      <c r="Y1579" s="1522" t="str">
        <f t="shared" si="636"/>
        <v/>
      </c>
      <c r="Z1579" s="1517">
        <f t="shared" si="637"/>
        <v>0</v>
      </c>
      <c r="AA1579" s="1517">
        <f t="shared" si="638"/>
        <v>0</v>
      </c>
      <c r="AB1579" s="1490" t="str">
        <f t="shared" si="639"/>
        <v/>
      </c>
      <c r="AC1579" s="1490" t="str">
        <f t="shared" si="640"/>
        <v/>
      </c>
      <c r="AD1579" s="1489" t="str">
        <f t="shared" si="641"/>
        <v/>
      </c>
      <c r="AE1579" s="1046" t="str">
        <f t="shared" si="642"/>
        <v/>
      </c>
      <c r="AF1579" s="1046" t="str">
        <f t="shared" si="643"/>
        <v/>
      </c>
      <c r="AG1579" s="1046" t="e">
        <f t="shared" si="644"/>
        <v>#N/A</v>
      </c>
      <c r="AH1579" s="1046" t="str">
        <f>IFERROR(
_xlfn.IFS(
ISNUMBER(SEARCH("shuttle",BH1579)),"SHUTTLE",ISNUMBER(SEARCH("express",BH1579)),"Express",ISNUMBER(SEARCH("school",BH1579)),"School",OR(VLOOKUP(F1579,Code2Loc,4,FALSE)="Yes", VLOOKUP(J1579,Code2Loc,4,FALSE)="Yes"), "Interstate"),"Unknown")</f>
        <v>SHUTTLE</v>
      </c>
      <c r="AI1579" s="1046"/>
      <c r="AJ1579" s="1046"/>
      <c r="AK1579" s="1046" t="str">
        <f t="shared" si="645"/>
        <v/>
      </c>
      <c r="AL1579" s="1046" t="str">
        <f t="shared" si="646"/>
        <v/>
      </c>
      <c r="AM1579" s="1046" t="str">
        <f t="shared" si="647"/>
        <v/>
      </c>
      <c r="AN1579" s="1046" t="str">
        <f t="shared" si="648"/>
        <v>------</v>
      </c>
      <c r="AO1579" s="1046" t="str">
        <f t="shared" si="649"/>
        <v/>
      </c>
      <c r="AP1579" s="1046" t="str">
        <f t="shared" si="650"/>
        <v/>
      </c>
      <c r="AQ1579" s="1616" t="s">
        <v>955</v>
      </c>
      <c r="AR1579" s="1617" t="s">
        <v>1992</v>
      </c>
      <c r="AS1579" s="1612" t="s">
        <v>1664</v>
      </c>
      <c r="AT1579" s="1611">
        <v>12</v>
      </c>
      <c r="AU1579" s="1611"/>
      <c r="AV1579" s="1618">
        <v>14.5</v>
      </c>
      <c r="AW1579" s="1562" t="s">
        <v>1992</v>
      </c>
      <c r="AX1579" s="1618">
        <v>15.1</v>
      </c>
      <c r="AY1579" s="1611"/>
      <c r="AZ1579" s="1611"/>
      <c r="BA1579" s="1611"/>
      <c r="BB1579" s="1611"/>
      <c r="BC1579" s="1611"/>
      <c r="BD1579" s="1611"/>
      <c r="BE1579" s="1611"/>
      <c r="BF1579" s="1611"/>
      <c r="BG1579" s="1611"/>
      <c r="BH1579" s="1581" t="s">
        <v>259</v>
      </c>
    </row>
    <row r="1580" spans="1:60">
      <c r="A1580" s="496" t="s">
        <v>541</v>
      </c>
      <c r="B1580" s="6"/>
      <c r="C1580" s="6"/>
      <c r="D1580" s="556"/>
      <c r="E1580" s="811"/>
      <c r="F1580" s="1922" t="str">
        <f>IF(ISBLANK(AQ1580),"",_xlfn.IFNA(VLOOKUP(AQ1580,Loc2Code,2,FALSE),VLOOKUP(AQ1580,Code2Loc,1,FALSE)))</f>
        <v>PNJ</v>
      </c>
      <c r="G1580" s="1922" t="str">
        <f>IF(LEN(AK1580)=0,"",_xlfn.IFNA(VLOOKUP(AK1580,Loc2Code,2,FALSE),VLOOKUP(AK1580,Code2Loc,1,FALSE)))</f>
        <v/>
      </c>
      <c r="H1580" s="1922" t="str">
        <f>IF(LEN(AL1580)=0,"",_xlfn.IFNA(VLOOKUP(AL1580,Loc2Code,2,FALSE),VLOOKUP(AL1580,Code2Loc,1,FALSE)))</f>
        <v/>
      </c>
      <c r="I1580" s="1922" t="str">
        <f>IF(LEN(AM1580)=0,"",_xlfn.IFNA(VLOOKUP(AM1580,Loc2Code,2,FALSE),VLOOKUP(AM1580,Code2Loc,1,FALSE)))</f>
        <v/>
      </c>
      <c r="J1580" s="1923" t="str">
        <f>IF(ISBLANK(AS1580),"",_xlfn.IFNA(VLOOKUP(AS1580,Loc2Code,2,FALSE),_xlfn.IFNA(VLOOKUP(AS1580,Code2Loc,1,FALSE),"")))</f>
        <v>MPS</v>
      </c>
      <c r="K1580" s="1535" t="str">
        <f>_xlfn.IFNA(VLOOKUP(F1580,Code2Loc,2,FALSE),IF(ISBLANK(AQ1580),"",AQ1580))</f>
        <v>PANAJI</v>
      </c>
      <c r="L1580" s="1530" t="e">
        <f>VLOOKUP(G1580,Code2Loc,2,FALSE) &amp; IF(LEN(H1580)=0,"", "-" &amp; VLOOKUP(H1580,Code2Loc,2,FALSE))</f>
        <v>#N/A</v>
      </c>
      <c r="M1580" s="1536" t="str">
        <f>_xlfn.IFNA(VLOOKUP(J1580,Code2Loc,2,FALSE),IF(ISBLANK(AS1580),"",AS1580))</f>
        <v>MAPUSA</v>
      </c>
      <c r="N1580" s="1506">
        <f t="shared" si="625"/>
        <v>12</v>
      </c>
      <c r="O1580" s="1506" t="str">
        <f t="shared" si="626"/>
        <v/>
      </c>
      <c r="P1580" s="1517">
        <f t="shared" si="627"/>
        <v>0.64583333333333337</v>
      </c>
      <c r="Q1580" s="1518" t="str">
        <f t="shared" si="628"/>
        <v/>
      </c>
      <c r="R1580" s="1518" t="str">
        <f t="shared" si="629"/>
        <v/>
      </c>
      <c r="S1580" s="1518" t="str">
        <f t="shared" si="630"/>
        <v/>
      </c>
      <c r="T1580" s="1517">
        <f t="shared" si="631"/>
        <v>0.65972222222222221</v>
      </c>
      <c r="U1580" s="1490" t="str">
        <f t="shared" si="632"/>
        <v/>
      </c>
      <c r="V1580" s="1490" t="str">
        <f t="shared" si="633"/>
        <v/>
      </c>
      <c r="W1580" s="1517">
        <f t="shared" si="634"/>
        <v>0</v>
      </c>
      <c r="X1580" s="1517">
        <f t="shared" si="635"/>
        <v>0</v>
      </c>
      <c r="Y1580" s="1522" t="str">
        <f t="shared" si="636"/>
        <v/>
      </c>
      <c r="Z1580" s="1517">
        <f t="shared" si="637"/>
        <v>0</v>
      </c>
      <c r="AA1580" s="1517">
        <f t="shared" si="638"/>
        <v>0</v>
      </c>
      <c r="AB1580" s="1490" t="str">
        <f t="shared" si="639"/>
        <v/>
      </c>
      <c r="AC1580" s="1490" t="str">
        <f t="shared" si="640"/>
        <v/>
      </c>
      <c r="AD1580" s="1489" t="str">
        <f t="shared" si="641"/>
        <v/>
      </c>
      <c r="AE1580" s="1046" t="str">
        <f t="shared" si="642"/>
        <v/>
      </c>
      <c r="AF1580" s="1046" t="str">
        <f t="shared" si="643"/>
        <v/>
      </c>
      <c r="AG1580" s="1046" t="e">
        <f t="shared" si="644"/>
        <v>#N/A</v>
      </c>
      <c r="AH1580" s="1046" t="str">
        <f>IFERROR(
_xlfn.IFS(
ISNUMBER(SEARCH("shuttle",BH1580)),"SHUTTLE",ISNUMBER(SEARCH("express",BH1580)),"Express",ISNUMBER(SEARCH("school",BH1580)),"School",OR(VLOOKUP(F1580,Code2Loc,4,FALSE)="Yes", VLOOKUP(J1580,Code2Loc,4,FALSE)="Yes"), "Interstate"),"Unknown")</f>
        <v>SHUTTLE</v>
      </c>
      <c r="AI1580" s="1046"/>
      <c r="AJ1580" s="1046"/>
      <c r="AK1580" s="1046" t="str">
        <f t="shared" si="645"/>
        <v/>
      </c>
      <c r="AL1580" s="1046" t="str">
        <f t="shared" si="646"/>
        <v/>
      </c>
      <c r="AM1580" s="1046" t="str">
        <f t="shared" si="647"/>
        <v/>
      </c>
      <c r="AN1580" s="1046" t="str">
        <f t="shared" si="648"/>
        <v>------</v>
      </c>
      <c r="AO1580" s="1046" t="str">
        <f t="shared" si="649"/>
        <v/>
      </c>
      <c r="AP1580" s="1046" t="str">
        <f t="shared" si="650"/>
        <v/>
      </c>
      <c r="AQ1580" s="1616" t="s">
        <v>302</v>
      </c>
      <c r="AR1580" s="1617" t="s">
        <v>1992</v>
      </c>
      <c r="AS1580" s="1612" t="s">
        <v>955</v>
      </c>
      <c r="AT1580" s="1611">
        <v>12</v>
      </c>
      <c r="AU1580" s="1611"/>
      <c r="AV1580" s="1618">
        <v>15.3</v>
      </c>
      <c r="AW1580" s="1562" t="s">
        <v>1992</v>
      </c>
      <c r="AX1580" s="1618">
        <v>15.5</v>
      </c>
      <c r="AY1580" s="1611"/>
      <c r="AZ1580" s="1611"/>
      <c r="BA1580" s="1611"/>
      <c r="BB1580" s="1611"/>
      <c r="BC1580" s="1611"/>
      <c r="BD1580" s="1611"/>
      <c r="BE1580" s="1611"/>
      <c r="BF1580" s="1611"/>
      <c r="BG1580" s="1611"/>
      <c r="BH1580" s="1581" t="s">
        <v>259</v>
      </c>
    </row>
    <row r="1581" spans="1:60">
      <c r="A1581" s="496" t="s">
        <v>541</v>
      </c>
      <c r="B1581" s="6"/>
      <c r="C1581" s="6"/>
      <c r="D1581" s="556"/>
      <c r="E1581" s="811"/>
      <c r="F1581" s="1922" t="str">
        <f>IF(ISBLANK(AQ1581),"",_xlfn.IFNA(VLOOKUP(AQ1581,Loc2Code,2,FALSE),VLOOKUP(AQ1581,Code2Loc,1,FALSE)))</f>
        <v>MPS</v>
      </c>
      <c r="G1581" s="1922" t="str">
        <f>IF(LEN(AK1581)=0,"",_xlfn.IFNA(VLOOKUP(AK1581,Loc2Code,2,FALSE),VLOOKUP(AK1581,Code2Loc,1,FALSE)))</f>
        <v/>
      </c>
      <c r="H1581" s="1922" t="str">
        <f>IF(LEN(AL1581)=0,"",_xlfn.IFNA(VLOOKUP(AL1581,Loc2Code,2,FALSE),VLOOKUP(AL1581,Code2Loc,1,FALSE)))</f>
        <v/>
      </c>
      <c r="I1581" s="1922" t="str">
        <f>IF(LEN(AM1581)=0,"",_xlfn.IFNA(VLOOKUP(AM1581,Loc2Code,2,FALSE),VLOOKUP(AM1581,Code2Loc,1,FALSE)))</f>
        <v/>
      </c>
      <c r="J1581" s="1923" t="str">
        <f>IF(ISBLANK(AS1581),"",_xlfn.IFNA(VLOOKUP(AS1581,Loc2Code,2,FALSE),_xlfn.IFNA(VLOOKUP(AS1581,Code2Loc,1,FALSE),"")))</f>
        <v/>
      </c>
      <c r="K1581" s="1535" t="str">
        <f>_xlfn.IFNA(VLOOKUP(F1581,Code2Loc,2,FALSE),IF(ISBLANK(AQ1581),"",AQ1581))</f>
        <v>MAPUSA</v>
      </c>
      <c r="L1581" s="1530" t="e">
        <f>VLOOKUP(G1581,Code2Loc,2,FALSE) &amp; IF(LEN(H1581)=0,"", "-" &amp; VLOOKUP(H1581,Code2Loc,2,FALSE))</f>
        <v>#N/A</v>
      </c>
      <c r="M1581" s="1536" t="str">
        <f>_xlfn.IFNA(VLOOKUP(J1581,Code2Loc,2,FALSE),IF(ISBLANK(AS1581),"",AS1581))</f>
        <v xml:space="preserve">PNJ  </v>
      </c>
      <c r="N1581" s="1506">
        <f t="shared" si="625"/>
        <v>12</v>
      </c>
      <c r="O1581" s="1506" t="str">
        <f t="shared" si="626"/>
        <v/>
      </c>
      <c r="P1581" s="1517">
        <f t="shared" si="627"/>
        <v>0.66666666666666663</v>
      </c>
      <c r="Q1581" s="1518" t="str">
        <f t="shared" si="628"/>
        <v/>
      </c>
      <c r="R1581" s="1518" t="str">
        <f t="shared" si="629"/>
        <v/>
      </c>
      <c r="S1581" s="1518" t="str">
        <f t="shared" si="630"/>
        <v/>
      </c>
      <c r="T1581" s="1517">
        <f t="shared" si="631"/>
        <v>0.68055555555555547</v>
      </c>
      <c r="U1581" s="1490" t="str">
        <f t="shared" si="632"/>
        <v/>
      </c>
      <c r="V1581" s="1490" t="str">
        <f t="shared" si="633"/>
        <v/>
      </c>
      <c r="W1581" s="1517">
        <f t="shared" si="634"/>
        <v>0</v>
      </c>
      <c r="X1581" s="1517">
        <f t="shared" si="635"/>
        <v>0</v>
      </c>
      <c r="Y1581" s="1522" t="str">
        <f t="shared" si="636"/>
        <v/>
      </c>
      <c r="Z1581" s="1517">
        <f t="shared" si="637"/>
        <v>0</v>
      </c>
      <c r="AA1581" s="1517">
        <f t="shared" si="638"/>
        <v>0</v>
      </c>
      <c r="AB1581" s="1490" t="str">
        <f t="shared" si="639"/>
        <v/>
      </c>
      <c r="AC1581" s="1490" t="str">
        <f t="shared" si="640"/>
        <v/>
      </c>
      <c r="AD1581" s="1489" t="str">
        <f t="shared" si="641"/>
        <v/>
      </c>
      <c r="AE1581" s="1046" t="str">
        <f t="shared" si="642"/>
        <v/>
      </c>
      <c r="AF1581" s="1046" t="str">
        <f t="shared" si="643"/>
        <v/>
      </c>
      <c r="AG1581" s="1046" t="e">
        <f t="shared" si="644"/>
        <v>#N/A</v>
      </c>
      <c r="AH1581" s="1046" t="str">
        <f>IFERROR(
_xlfn.IFS(
ISNUMBER(SEARCH("shuttle",BH1581)),"SHUTTLE",ISNUMBER(SEARCH("express",BH1581)),"Express",ISNUMBER(SEARCH("school",BH1581)),"School",OR(VLOOKUP(F1581,Code2Loc,4,FALSE)="Yes", VLOOKUP(J1581,Code2Loc,4,FALSE)="Yes"), "Interstate"),"Unknown")</f>
        <v>SHUTTLE</v>
      </c>
      <c r="AI1581" s="1046"/>
      <c r="AJ1581" s="1046"/>
      <c r="AK1581" s="1046" t="str">
        <f t="shared" si="645"/>
        <v/>
      </c>
      <c r="AL1581" s="1046" t="str">
        <f t="shared" si="646"/>
        <v/>
      </c>
      <c r="AM1581" s="1046" t="str">
        <f t="shared" si="647"/>
        <v/>
      </c>
      <c r="AN1581" s="1046" t="str">
        <f t="shared" si="648"/>
        <v>------</v>
      </c>
      <c r="AO1581" s="1046" t="str">
        <f t="shared" si="649"/>
        <v/>
      </c>
      <c r="AP1581" s="1046" t="str">
        <f t="shared" si="650"/>
        <v/>
      </c>
      <c r="AQ1581" s="1616" t="s">
        <v>955</v>
      </c>
      <c r="AR1581" s="1617" t="s">
        <v>1992</v>
      </c>
      <c r="AS1581" s="1612" t="s">
        <v>1664</v>
      </c>
      <c r="AT1581" s="1611">
        <v>12</v>
      </c>
      <c r="AU1581" s="1611"/>
      <c r="AV1581" s="1618">
        <v>16</v>
      </c>
      <c r="AW1581" s="1562" t="s">
        <v>1992</v>
      </c>
      <c r="AX1581" s="1618">
        <v>16.2</v>
      </c>
      <c r="AY1581" s="1611"/>
      <c r="AZ1581" s="1611"/>
      <c r="BA1581" s="1611"/>
      <c r="BB1581" s="1611"/>
      <c r="BC1581" s="1611"/>
      <c r="BD1581" s="1611"/>
      <c r="BE1581" s="1611"/>
      <c r="BF1581" s="1611"/>
      <c r="BG1581" s="1611"/>
      <c r="BH1581" s="1581" t="s">
        <v>259</v>
      </c>
    </row>
    <row r="1582" spans="1:60">
      <c r="A1582" s="496" t="s">
        <v>541</v>
      </c>
      <c r="B1582" s="6"/>
      <c r="C1582" s="6"/>
      <c r="D1582" s="556"/>
      <c r="E1582" s="811"/>
      <c r="F1582" s="1922" t="str">
        <f>IF(ISBLANK(AQ1582),"",_xlfn.IFNA(VLOOKUP(AQ1582,Loc2Code,2,FALSE),VLOOKUP(AQ1582,Code2Loc,1,FALSE)))</f>
        <v>PNJ</v>
      </c>
      <c r="G1582" s="1922" t="str">
        <f>IF(LEN(AK1582)=0,"",_xlfn.IFNA(VLOOKUP(AK1582,Loc2Code,2,FALSE),VLOOKUP(AK1582,Code2Loc,1,FALSE)))</f>
        <v/>
      </c>
      <c r="H1582" s="1922" t="str">
        <f>IF(LEN(AL1582)=0,"",_xlfn.IFNA(VLOOKUP(AL1582,Loc2Code,2,FALSE),VLOOKUP(AL1582,Code2Loc,1,FALSE)))</f>
        <v/>
      </c>
      <c r="I1582" s="1922" t="str">
        <f>IF(LEN(AM1582)=0,"",_xlfn.IFNA(VLOOKUP(AM1582,Loc2Code,2,FALSE),VLOOKUP(AM1582,Code2Loc,1,FALSE)))</f>
        <v/>
      </c>
      <c r="J1582" s="1923" t="str">
        <f>IF(ISBLANK(AS1582),"",_xlfn.IFNA(VLOOKUP(AS1582,Loc2Code,2,FALSE),_xlfn.IFNA(VLOOKUP(AS1582,Code2Loc,1,FALSE),"")))</f>
        <v>MPS</v>
      </c>
      <c r="K1582" s="1535" t="str">
        <f>_xlfn.IFNA(VLOOKUP(F1582,Code2Loc,2,FALSE),IF(ISBLANK(AQ1582),"",AQ1582))</f>
        <v>PANAJI</v>
      </c>
      <c r="L1582" s="1530" t="e">
        <f>VLOOKUP(G1582,Code2Loc,2,FALSE) &amp; IF(LEN(H1582)=0,"", "-" &amp; VLOOKUP(H1582,Code2Loc,2,FALSE))</f>
        <v>#N/A</v>
      </c>
      <c r="M1582" s="1536" t="str">
        <f>_xlfn.IFNA(VLOOKUP(J1582,Code2Loc,2,FALSE),IF(ISBLANK(AS1582),"",AS1582))</f>
        <v>MAPUSA</v>
      </c>
      <c r="N1582" s="1506">
        <f t="shared" si="625"/>
        <v>12</v>
      </c>
      <c r="O1582" s="1506" t="str">
        <f t="shared" si="626"/>
        <v/>
      </c>
      <c r="P1582" s="1517">
        <f t="shared" si="627"/>
        <v>0.69444444444444453</v>
      </c>
      <c r="Q1582" s="1518" t="str">
        <f t="shared" si="628"/>
        <v/>
      </c>
      <c r="R1582" s="1518" t="str">
        <f t="shared" si="629"/>
        <v/>
      </c>
      <c r="S1582" s="1518" t="str">
        <f t="shared" si="630"/>
        <v/>
      </c>
      <c r="T1582" s="1517">
        <f t="shared" si="631"/>
        <v>0.70833333333333337</v>
      </c>
      <c r="U1582" s="1490" t="str">
        <f t="shared" si="632"/>
        <v/>
      </c>
      <c r="V1582" s="1490" t="str">
        <f t="shared" si="633"/>
        <v/>
      </c>
      <c r="W1582" s="1517">
        <f t="shared" si="634"/>
        <v>0</v>
      </c>
      <c r="X1582" s="1517">
        <f t="shared" si="635"/>
        <v>0</v>
      </c>
      <c r="Y1582" s="1522" t="str">
        <f t="shared" si="636"/>
        <v/>
      </c>
      <c r="Z1582" s="1517">
        <f t="shared" si="637"/>
        <v>0</v>
      </c>
      <c r="AA1582" s="1517">
        <f t="shared" si="638"/>
        <v>0</v>
      </c>
      <c r="AB1582" s="1490" t="str">
        <f t="shared" si="639"/>
        <v/>
      </c>
      <c r="AC1582" s="1490" t="str">
        <f t="shared" si="640"/>
        <v/>
      </c>
      <c r="AD1582" s="1489" t="str">
        <f t="shared" si="641"/>
        <v/>
      </c>
      <c r="AE1582" s="1046" t="str">
        <f t="shared" si="642"/>
        <v/>
      </c>
      <c r="AF1582" s="1046" t="str">
        <f t="shared" si="643"/>
        <v/>
      </c>
      <c r="AG1582" s="1046" t="e">
        <f t="shared" si="644"/>
        <v>#N/A</v>
      </c>
      <c r="AH1582" s="1046" t="str">
        <f>IFERROR(
_xlfn.IFS(
ISNUMBER(SEARCH("shuttle",BH1582)),"SHUTTLE",ISNUMBER(SEARCH("express",BH1582)),"Express",ISNUMBER(SEARCH("school",BH1582)),"School",OR(VLOOKUP(F1582,Code2Loc,4,FALSE)="Yes", VLOOKUP(J1582,Code2Loc,4,FALSE)="Yes"), "Interstate"),"Unknown")</f>
        <v>SHUTTLE</v>
      </c>
      <c r="AI1582" s="1046"/>
      <c r="AJ1582" s="1046"/>
      <c r="AK1582" s="1046" t="str">
        <f t="shared" si="645"/>
        <v/>
      </c>
      <c r="AL1582" s="1046" t="str">
        <f t="shared" si="646"/>
        <v/>
      </c>
      <c r="AM1582" s="1046" t="str">
        <f t="shared" si="647"/>
        <v/>
      </c>
      <c r="AN1582" s="1046" t="str">
        <f t="shared" si="648"/>
        <v>------</v>
      </c>
      <c r="AO1582" s="1046" t="str">
        <f t="shared" si="649"/>
        <v/>
      </c>
      <c r="AP1582" s="1046" t="str">
        <f t="shared" si="650"/>
        <v/>
      </c>
      <c r="AQ1582" s="1616" t="s">
        <v>302</v>
      </c>
      <c r="AR1582" s="1617" t="s">
        <v>1992</v>
      </c>
      <c r="AS1582" s="1612" t="s">
        <v>955</v>
      </c>
      <c r="AT1582" s="1611">
        <v>12</v>
      </c>
      <c r="AU1582" s="1611"/>
      <c r="AV1582" s="1618">
        <v>16.399999999999999</v>
      </c>
      <c r="AW1582" s="1562" t="s">
        <v>1992</v>
      </c>
      <c r="AX1582" s="1618">
        <v>17</v>
      </c>
      <c r="AY1582" s="1611"/>
      <c r="AZ1582" s="1611"/>
      <c r="BA1582" s="1611"/>
      <c r="BB1582" s="1611"/>
      <c r="BC1582" s="1611"/>
      <c r="BD1582" s="1611"/>
      <c r="BE1582" s="1611"/>
      <c r="BF1582" s="1611"/>
      <c r="BG1582" s="1611"/>
      <c r="BH1582" s="1581" t="s">
        <v>259</v>
      </c>
    </row>
    <row r="1583" spans="1:60" ht="30">
      <c r="A1583" s="496" t="s">
        <v>541</v>
      </c>
      <c r="B1583" s="6"/>
      <c r="C1583" s="6"/>
      <c r="D1583" s="556"/>
      <c r="E1583" s="811"/>
      <c r="F1583" s="1922" t="str">
        <f>IF(ISBLANK(AQ1583),"",_xlfn.IFNA(VLOOKUP(AQ1583,Loc2Code,2,FALSE),VLOOKUP(AQ1583,Code2Loc,1,FALSE)))</f>
        <v>MPS</v>
      </c>
      <c r="G1583" s="1922" t="e">
        <f>IF(LEN(AK1583)=0,"",_xlfn.IFNA(VLOOKUP(AK1583,Loc2Code,2,FALSE),VLOOKUP(AK1583,Code2Loc,1,FALSE)))</f>
        <v>#N/A</v>
      </c>
      <c r="H1583" s="1922" t="str">
        <f>IF(LEN(AL1583)=0,"",_xlfn.IFNA(VLOOKUP(AL1583,Loc2Code,2,FALSE),VLOOKUP(AL1583,Code2Loc,1,FALSE)))</f>
        <v/>
      </c>
      <c r="I1583" s="1922" t="str">
        <f>IF(LEN(AM1583)=0,"",_xlfn.IFNA(VLOOKUP(AM1583,Loc2Code,2,FALSE),VLOOKUP(AM1583,Code2Loc,1,FALSE)))</f>
        <v/>
      </c>
      <c r="J1583" s="1923" t="str">
        <f>IF(ISBLANK(AS1583),"",_xlfn.IFNA(VLOOKUP(AS1583,Loc2Code,2,FALSE),_xlfn.IFNA(VLOOKUP(AS1583,Code2Loc,1,FALSE),"")))</f>
        <v/>
      </c>
      <c r="K1583" s="1535" t="str">
        <f>_xlfn.IFNA(VLOOKUP(F1583,Code2Loc,2,FALSE),IF(ISBLANK(AQ1583),"",AQ1583))</f>
        <v>MAPUSA</v>
      </c>
      <c r="L1583" s="1530" t="e">
        <f>VLOOKUP(G1583,Code2Loc,2,FALSE) &amp; IF(LEN(H1583)=0,"", "-" &amp; VLOOKUP(H1583,Code2Loc,2,FALSE))</f>
        <v>#N/A</v>
      </c>
      <c r="M1583" s="1536" t="str">
        <f>_xlfn.IFNA(VLOOKUP(J1583,Code2Loc,2,FALSE),IF(ISBLANK(AS1583),"",AS1583))</f>
        <v xml:space="preserve">PNJ  </v>
      </c>
      <c r="N1583" s="1506">
        <f t="shared" si="625"/>
        <v>22</v>
      </c>
      <c r="O1583" s="1506" t="str">
        <f t="shared" si="626"/>
        <v/>
      </c>
      <c r="P1583" s="1517">
        <f t="shared" si="627"/>
        <v>0.71180555555555547</v>
      </c>
      <c r="Q1583" s="1518">
        <f t="shared" si="628"/>
        <v>0.74652777777777779</v>
      </c>
      <c r="R1583" s="1518" t="str">
        <f t="shared" si="629"/>
        <v/>
      </c>
      <c r="S1583" s="1518" t="str">
        <f t="shared" si="630"/>
        <v/>
      </c>
      <c r="T1583" s="1517">
        <f t="shared" si="631"/>
        <v>0.75694444444444453</v>
      </c>
      <c r="U1583" s="1490" t="str">
        <f t="shared" si="632"/>
        <v/>
      </c>
      <c r="V1583" s="1490" t="str">
        <f t="shared" si="633"/>
        <v/>
      </c>
      <c r="W1583" s="1517">
        <f t="shared" si="634"/>
        <v>0</v>
      </c>
      <c r="X1583" s="1517">
        <f t="shared" si="635"/>
        <v>0</v>
      </c>
      <c r="Y1583" s="1522" t="str">
        <f t="shared" si="636"/>
        <v/>
      </c>
      <c r="Z1583" s="1517">
        <f t="shared" si="637"/>
        <v>0</v>
      </c>
      <c r="AA1583" s="1517">
        <f t="shared" si="638"/>
        <v>0</v>
      </c>
      <c r="AB1583" s="1490" t="str">
        <f t="shared" si="639"/>
        <v/>
      </c>
      <c r="AC1583" s="1490" t="str">
        <f t="shared" si="640"/>
        <v/>
      </c>
      <c r="AD1583" s="1489" t="str">
        <f t="shared" si="641"/>
        <v/>
      </c>
      <c r="AE1583" s="1046" t="str">
        <f t="shared" si="642"/>
        <v/>
      </c>
      <c r="AF1583" s="1046" t="str">
        <f t="shared" si="643"/>
        <v/>
      </c>
      <c r="AG1583" s="1046" t="e">
        <f t="shared" si="644"/>
        <v>#N/A</v>
      </c>
      <c r="AH1583" s="1046" t="str">
        <f>IFERROR(
_xlfn.IFS(
ISNUMBER(SEARCH("shuttle",BH1583)),"SHUTTLE",ISNUMBER(SEARCH("express",BH1583)),"Express",ISNUMBER(SEARCH("school",BH1583)),"School",OR(VLOOKUP(F1583,Code2Loc,4,FALSE)="Yes", VLOOKUP(J1583,Code2Loc,4,FALSE)="Yes"), "Interstate"),"Unknown")</f>
        <v>Unknown</v>
      </c>
      <c r="AI1583" s="1046"/>
      <c r="AJ1583" s="1046"/>
      <c r="AK1583" s="1046" t="str">
        <f t="shared" si="645"/>
        <v>AITD Assgoa</v>
      </c>
      <c r="AL1583" s="1046" t="str">
        <f t="shared" si="646"/>
        <v/>
      </c>
      <c r="AM1583" s="1046" t="str">
        <f t="shared" si="647"/>
        <v/>
      </c>
      <c r="AN1583" s="1046" t="str">
        <f t="shared" si="648"/>
        <v>17.55</v>
      </c>
      <c r="AO1583" s="1046" t="str">
        <f t="shared" si="649"/>
        <v/>
      </c>
      <c r="AP1583" s="1046" t="str">
        <f t="shared" si="650"/>
        <v/>
      </c>
      <c r="AQ1583" s="1616" t="s">
        <v>955</v>
      </c>
      <c r="AR1583" s="1570" t="s">
        <v>2631</v>
      </c>
      <c r="AS1583" s="1612" t="s">
        <v>1664</v>
      </c>
      <c r="AT1583" s="1611">
        <v>22</v>
      </c>
      <c r="AU1583" s="1611"/>
      <c r="AV1583" s="1618">
        <v>17.05</v>
      </c>
      <c r="AW1583" s="1618">
        <v>17.55</v>
      </c>
      <c r="AX1583" s="1618">
        <v>18.100000000000001</v>
      </c>
      <c r="AY1583" s="1611"/>
      <c r="AZ1583" s="1611"/>
      <c r="BA1583" s="1611"/>
      <c r="BB1583" s="1611"/>
      <c r="BC1583" s="1611"/>
      <c r="BD1583" s="1611"/>
      <c r="BE1583" s="1611"/>
      <c r="BF1583" s="1611"/>
      <c r="BG1583" s="1611"/>
      <c r="BH1583" s="1581"/>
    </row>
    <row r="1584" spans="1:60" ht="30">
      <c r="A1584" s="496" t="s">
        <v>541</v>
      </c>
      <c r="B1584" s="492"/>
      <c r="C1584" s="492"/>
      <c r="D1584" s="1342"/>
      <c r="E1584" s="1454"/>
      <c r="F1584" s="1922" t="str">
        <f>IF(ISBLANK(AQ1584),"",_xlfn.IFNA(VLOOKUP(AQ1584,Loc2Code,2,FALSE),VLOOKUP(AQ1584,Code2Loc,1,FALSE)))</f>
        <v>PNJ</v>
      </c>
      <c r="G1584" s="1922" t="str">
        <f>IF(LEN(AK1584)=0,"",_xlfn.IFNA(VLOOKUP(AK1584,Loc2Code,2,FALSE),VLOOKUP(AK1584,Code2Loc,1,FALSE)))</f>
        <v/>
      </c>
      <c r="H1584" s="1922" t="str">
        <f>IF(LEN(AL1584)=0,"",_xlfn.IFNA(VLOOKUP(AL1584,Loc2Code,2,FALSE),VLOOKUP(AL1584,Code2Loc,1,FALSE)))</f>
        <v/>
      </c>
      <c r="I1584" s="1922" t="str">
        <f>IF(LEN(AM1584)=0,"",_xlfn.IFNA(VLOOKUP(AM1584,Loc2Code,2,FALSE),VLOOKUP(AM1584,Code2Loc,1,FALSE)))</f>
        <v/>
      </c>
      <c r="J1584" s="1923" t="str">
        <f>IF(ISBLANK(AS1584),"",_xlfn.IFNA(VLOOKUP(AS1584,Loc2Code,2,FALSE),_xlfn.IFNA(VLOOKUP(AS1584,Code2Loc,1,FALSE),"")))</f>
        <v/>
      </c>
      <c r="K1584" s="1535" t="str">
        <f>_xlfn.IFNA(VLOOKUP(F1584,Code2Loc,2,FALSE),IF(ISBLANK(AQ1584),"",AQ1584))</f>
        <v>PANAJI</v>
      </c>
      <c r="L1584" s="1530" t="e">
        <f>VLOOKUP(G1584,Code2Loc,2,FALSE) &amp; IF(LEN(H1584)=0,"", "-" &amp; VLOOKUP(H1584,Code2Loc,2,FALSE))</f>
        <v>#N/A</v>
      </c>
      <c r="M1584" s="1536" t="str">
        <f>_xlfn.IFNA(VLOOKUP(J1584,Code2Loc,2,FALSE),IF(ISBLANK(AS1584),"",AS1584))</f>
        <v>PRVDPT</v>
      </c>
      <c r="N1584" s="1506" t="str">
        <f t="shared" si="625"/>
        <v/>
      </c>
      <c r="O1584" s="1506">
        <f t="shared" si="626"/>
        <v>6</v>
      </c>
      <c r="P1584" s="1517">
        <f t="shared" si="627"/>
        <v>0.76041666666666663</v>
      </c>
      <c r="Q1584" s="1518" t="str">
        <f t="shared" si="628"/>
        <v/>
      </c>
      <c r="R1584" s="1518" t="str">
        <f t="shared" si="629"/>
        <v/>
      </c>
      <c r="S1584" s="1518" t="str">
        <f t="shared" si="630"/>
        <v/>
      </c>
      <c r="T1584" s="1517">
        <f t="shared" si="631"/>
        <v>0.77083333333333337</v>
      </c>
      <c r="U1584" s="1490">
        <f t="shared" si="632"/>
        <v>1</v>
      </c>
      <c r="V1584" s="1490">
        <f t="shared" si="633"/>
        <v>0</v>
      </c>
      <c r="W1584" s="1517">
        <f t="shared" si="634"/>
        <v>0.48958333333333331</v>
      </c>
      <c r="X1584" s="1517">
        <f t="shared" si="635"/>
        <v>0.375</v>
      </c>
      <c r="Y1584" s="1522">
        <f t="shared" si="636"/>
        <v>198</v>
      </c>
      <c r="Z1584" s="1517">
        <f t="shared" si="637"/>
        <v>4.1666666666666664E-2</v>
      </c>
      <c r="AA1584" s="1517">
        <f t="shared" si="638"/>
        <v>0</v>
      </c>
      <c r="AB1584" s="1490" t="str">
        <f t="shared" si="639"/>
        <v/>
      </c>
      <c r="AC1584" s="1490" t="str">
        <f t="shared" si="640"/>
        <v/>
      </c>
      <c r="AD1584" s="1489" t="str">
        <f t="shared" si="641"/>
        <v>Yes</v>
      </c>
      <c r="AE1584" s="1046" t="str">
        <f t="shared" si="642"/>
        <v/>
      </c>
      <c r="AF1584" s="1046" t="str">
        <f t="shared" si="643"/>
        <v/>
      </c>
      <c r="AG1584" s="1046" t="e">
        <f t="shared" si="644"/>
        <v>#N/A</v>
      </c>
      <c r="AH1584" s="1046" t="str">
        <f>IFERROR(
_xlfn.IFS(
ISNUMBER(SEARCH("shuttle",BH1584)),"SHUTTLE",ISNUMBER(SEARCH("express",BH1584)),"Express",ISNUMBER(SEARCH("school",BH1584)),"School",OR(VLOOKUP(F1584,Code2Loc,4,FALSE)="Yes", VLOOKUP(J1584,Code2Loc,4,FALSE)="Yes"), "Interstate"),"Unknown")</f>
        <v>Unknown</v>
      </c>
      <c r="AI1584" s="1046"/>
      <c r="AJ1584" s="1046"/>
      <c r="AK1584" s="1046" t="str">
        <f t="shared" si="645"/>
        <v/>
      </c>
      <c r="AL1584" s="1046" t="str">
        <f t="shared" si="646"/>
        <v/>
      </c>
      <c r="AM1584" s="1046" t="str">
        <f t="shared" si="647"/>
        <v/>
      </c>
      <c r="AN1584" s="1046" t="str">
        <f t="shared" si="648"/>
        <v>------</v>
      </c>
      <c r="AO1584" s="1046" t="str">
        <f t="shared" si="649"/>
        <v/>
      </c>
      <c r="AP1584" s="1046" t="str">
        <f t="shared" si="650"/>
        <v/>
      </c>
      <c r="AQ1584" s="1619" t="s">
        <v>302</v>
      </c>
      <c r="AR1584" s="1617" t="s">
        <v>1992</v>
      </c>
      <c r="AS1584" s="1619" t="s">
        <v>1747</v>
      </c>
      <c r="AT1584" s="1620"/>
      <c r="AU1584" s="1620">
        <v>6</v>
      </c>
      <c r="AV1584" s="1621">
        <v>18.149999999999999</v>
      </c>
      <c r="AW1584" s="1562" t="s">
        <v>1992</v>
      </c>
      <c r="AX1584" s="1621">
        <v>18.3</v>
      </c>
      <c r="AY1584" s="1620">
        <v>1</v>
      </c>
      <c r="AZ1584" s="1620">
        <v>0</v>
      </c>
      <c r="BA1584" s="1621">
        <v>11.45</v>
      </c>
      <c r="BB1584" s="1621">
        <v>9</v>
      </c>
      <c r="BC1584" s="1620">
        <f>SUM(AT1570:AT1583)</f>
        <v>198</v>
      </c>
      <c r="BD1584" s="1621">
        <v>1</v>
      </c>
      <c r="BE1584" s="1620"/>
      <c r="BF1584" s="1620"/>
      <c r="BG1584" s="1620"/>
      <c r="BH1584" s="1595" t="s">
        <v>907</v>
      </c>
    </row>
    <row r="1585" spans="1:60" ht="30" hidden="1">
      <c r="A1585" s="496" t="s">
        <v>541</v>
      </c>
      <c r="B1585" s="495"/>
      <c r="C1585" s="495"/>
      <c r="D1585" s="1345"/>
      <c r="E1585" s="1345"/>
      <c r="F1585" s="1922" t="str">
        <f>IF(ISBLANK(AQ1585),"",_xlfn.IFNA(VLOOKUP(AQ1585,Loc2Code,2,FALSE),VLOOKUP(AQ1585,Code2Loc,1,FALSE)))</f>
        <v/>
      </c>
      <c r="G1585" s="1922" t="str">
        <f>IF(LEN(AK1585)=0,"",_xlfn.IFNA(VLOOKUP(AK1585,Loc2Code,2,FALSE),VLOOKUP(AK1585,Code2Loc,1,FALSE)))</f>
        <v/>
      </c>
      <c r="H1585" s="1922" t="str">
        <f>IF(LEN(AL1585)=0,"",_xlfn.IFNA(VLOOKUP(AL1585,Loc2Code,2,FALSE),VLOOKUP(AL1585,Code2Loc,1,FALSE)))</f>
        <v/>
      </c>
      <c r="I1585" s="1922" t="str">
        <f>IF(LEN(AM1585)=0,"",_xlfn.IFNA(VLOOKUP(AM1585,Loc2Code,2,FALSE),VLOOKUP(AM1585,Code2Loc,1,FALSE)))</f>
        <v/>
      </c>
      <c r="J1585" s="1923" t="str">
        <f>IF(ISBLANK(AS1585),"",_xlfn.IFNA(VLOOKUP(AS1585,Loc2Code,2,FALSE),_xlfn.IFNA(VLOOKUP(AS1585,Code2Loc,1,FALSE),"")))</f>
        <v/>
      </c>
      <c r="K1585" s="1535" t="str">
        <f>_xlfn.IFNA(VLOOKUP(F1585,Code2Loc,2,FALSE),IF(ISBLANK(AQ1585),"",AQ1585))</f>
        <v/>
      </c>
      <c r="L1585" s="1530" t="e">
        <f>VLOOKUP(G1585,Code2Loc,2,FALSE) &amp; IF(LEN(H1585)=0,"", "-" &amp; VLOOKUP(H1585,Code2Loc,2,FALSE))</f>
        <v>#N/A</v>
      </c>
      <c r="M1585" s="1536" t="str">
        <f>_xlfn.IFNA(VLOOKUP(J1585,Code2Loc,2,FALSE),IF(ISBLANK(AS1585),"",AS1585))</f>
        <v/>
      </c>
      <c r="N1585" s="1506" t="str">
        <f t="shared" si="625"/>
        <v/>
      </c>
      <c r="O1585" s="1506" t="str">
        <f t="shared" si="626"/>
        <v/>
      </c>
      <c r="P1585" s="1517">
        <f t="shared" si="627"/>
        <v>0</v>
      </c>
      <c r="Q1585" s="1518" t="str">
        <f t="shared" si="628"/>
        <v/>
      </c>
      <c r="R1585" s="1518" t="str">
        <f t="shared" si="629"/>
        <v/>
      </c>
      <c r="S1585" s="1518" t="str">
        <f t="shared" si="630"/>
        <v/>
      </c>
      <c r="T1585" s="1517">
        <f t="shared" si="631"/>
        <v>0</v>
      </c>
      <c r="U1585" s="1490" t="str">
        <f t="shared" si="632"/>
        <v/>
      </c>
      <c r="V1585" s="1490" t="str">
        <f t="shared" si="633"/>
        <v/>
      </c>
      <c r="W1585" s="1517">
        <f t="shared" si="634"/>
        <v>0</v>
      </c>
      <c r="X1585" s="1517">
        <f t="shared" si="635"/>
        <v>0</v>
      </c>
      <c r="Y1585" s="1522" t="str">
        <f t="shared" si="636"/>
        <v/>
      </c>
      <c r="Z1585" s="1517">
        <f t="shared" si="637"/>
        <v>0</v>
      </c>
      <c r="AA1585" s="1517">
        <f t="shared" si="638"/>
        <v>0</v>
      </c>
      <c r="AB1585" s="1490" t="str">
        <f t="shared" si="639"/>
        <v/>
      </c>
      <c r="AC1585" s="1490" t="str">
        <f t="shared" si="640"/>
        <v/>
      </c>
      <c r="AD1585" s="1489" t="str">
        <f t="shared" si="641"/>
        <v/>
      </c>
      <c r="AE1585" s="1046" t="str">
        <f t="shared" si="642"/>
        <v/>
      </c>
      <c r="AF1585" s="1046" t="str">
        <f t="shared" si="643"/>
        <v/>
      </c>
      <c r="AG1585" s="1046" t="e">
        <f t="shared" si="644"/>
        <v>#N/A</v>
      </c>
      <c r="AH1585" s="1046" t="str">
        <f>IFERROR(
_xlfn.IFS(
ISNUMBER(SEARCH("shuttle",BH1585)),"SHUTTLE",ISNUMBER(SEARCH("express",BH1585)),"Express",ISNUMBER(SEARCH("school",BH1585)),"School",OR(VLOOKUP(F1585,Code2Loc,4,FALSE)="Yes", VLOOKUP(J1585,Code2Loc,4,FALSE)="Yes"), "Interstate"),"Unknown")</f>
        <v>Unknown</v>
      </c>
      <c r="AI1585" s="1046"/>
      <c r="AJ1585" s="1046"/>
      <c r="AK1585" s="1046" t="str">
        <f t="shared" si="645"/>
        <v/>
      </c>
      <c r="AL1585" s="1046" t="str">
        <f t="shared" si="646"/>
        <v/>
      </c>
      <c r="AM1585" s="1046" t="str">
        <f t="shared" si="647"/>
        <v/>
      </c>
      <c r="AN1585" s="1046" t="str">
        <f t="shared" si="648"/>
        <v/>
      </c>
      <c r="AO1585" s="1046" t="str">
        <f t="shared" si="649"/>
        <v/>
      </c>
      <c r="AP1585" s="1046" t="str">
        <f t="shared" si="650"/>
        <v/>
      </c>
      <c r="AQ1585" s="1108"/>
      <c r="AR1585" s="1109"/>
      <c r="AS1585" s="1108"/>
      <c r="AT1585" s="495"/>
      <c r="AU1585" s="495"/>
      <c r="AV1585" s="1112"/>
      <c r="AW1585" s="1112"/>
      <c r="AX1585" s="1112"/>
      <c r="AY1585" s="495"/>
      <c r="AZ1585" s="495"/>
      <c r="BA1585" s="1112"/>
      <c r="BB1585" s="1112"/>
      <c r="BC1585" s="495"/>
      <c r="BD1585" s="1112"/>
      <c r="BE1585" s="495"/>
      <c r="BF1585" s="495"/>
      <c r="BG1585" s="495"/>
      <c r="BH1585" s="1084"/>
    </row>
    <row r="1586" spans="1:60" ht="30" hidden="1">
      <c r="A1586" s="496" t="s">
        <v>541</v>
      </c>
      <c r="B1586" s="496"/>
      <c r="C1586" s="496"/>
      <c r="D1586" s="1346"/>
      <c r="E1586" s="1346"/>
      <c r="F1586" s="1922" t="str">
        <f>IF(ISBLANK(AQ1586),"",_xlfn.IFNA(VLOOKUP(AQ1586,Loc2Code,2,FALSE),VLOOKUP(AQ1586,Code2Loc,1,FALSE)))</f>
        <v/>
      </c>
      <c r="G1586" s="1922" t="str">
        <f>IF(LEN(AK1586)=0,"",_xlfn.IFNA(VLOOKUP(AK1586,Loc2Code,2,FALSE),VLOOKUP(AK1586,Code2Loc,1,FALSE)))</f>
        <v/>
      </c>
      <c r="H1586" s="1922" t="str">
        <f>IF(LEN(AL1586)=0,"",_xlfn.IFNA(VLOOKUP(AL1586,Loc2Code,2,FALSE),VLOOKUP(AL1586,Code2Loc,1,FALSE)))</f>
        <v/>
      </c>
      <c r="I1586" s="1922" t="str">
        <f>IF(LEN(AM1586)=0,"",_xlfn.IFNA(VLOOKUP(AM1586,Loc2Code,2,FALSE),VLOOKUP(AM1586,Code2Loc,1,FALSE)))</f>
        <v/>
      </c>
      <c r="J1586" s="1923" t="str">
        <f>IF(ISBLANK(AS1586),"",_xlfn.IFNA(VLOOKUP(AS1586,Loc2Code,2,FALSE),_xlfn.IFNA(VLOOKUP(AS1586,Code2Loc,1,FALSE),"")))</f>
        <v/>
      </c>
      <c r="K1586" s="1535" t="str">
        <f>_xlfn.IFNA(VLOOKUP(F1586,Code2Loc,2,FALSE),IF(ISBLANK(AQ1586),"",AQ1586))</f>
        <v/>
      </c>
      <c r="L1586" s="1530" t="e">
        <f>VLOOKUP(G1586,Code2Loc,2,FALSE) &amp; IF(LEN(H1586)=0,"", "-" &amp; VLOOKUP(H1586,Code2Loc,2,FALSE))</f>
        <v>#N/A</v>
      </c>
      <c r="M1586" s="1536" t="str">
        <f>_xlfn.IFNA(VLOOKUP(J1586,Code2Loc,2,FALSE),IF(ISBLANK(AS1586),"",AS1586))</f>
        <v/>
      </c>
      <c r="N1586" s="1506" t="str">
        <f t="shared" si="625"/>
        <v/>
      </c>
      <c r="O1586" s="1506" t="str">
        <f t="shared" si="626"/>
        <v/>
      </c>
      <c r="P1586" s="1517">
        <f t="shared" si="627"/>
        <v>0</v>
      </c>
      <c r="Q1586" s="1518" t="str">
        <f t="shared" si="628"/>
        <v/>
      </c>
      <c r="R1586" s="1518" t="str">
        <f t="shared" si="629"/>
        <v/>
      </c>
      <c r="S1586" s="1518" t="str">
        <f t="shared" si="630"/>
        <v/>
      </c>
      <c r="T1586" s="1517">
        <f t="shared" si="631"/>
        <v>0</v>
      </c>
      <c r="U1586" s="1490" t="str">
        <f t="shared" si="632"/>
        <v/>
      </c>
      <c r="V1586" s="1490" t="str">
        <f t="shared" si="633"/>
        <v/>
      </c>
      <c r="W1586" s="1517">
        <f t="shared" si="634"/>
        <v>0</v>
      </c>
      <c r="X1586" s="1517">
        <f t="shared" si="635"/>
        <v>0</v>
      </c>
      <c r="Y1586" s="1522" t="str">
        <f t="shared" si="636"/>
        <v/>
      </c>
      <c r="Z1586" s="1517">
        <f t="shared" si="637"/>
        <v>0</v>
      </c>
      <c r="AA1586" s="1517">
        <f t="shared" si="638"/>
        <v>0</v>
      </c>
      <c r="AB1586" s="1490" t="str">
        <f t="shared" si="639"/>
        <v/>
      </c>
      <c r="AC1586" s="1490" t="str">
        <f t="shared" si="640"/>
        <v/>
      </c>
      <c r="AD1586" s="1489" t="str">
        <f t="shared" si="641"/>
        <v/>
      </c>
      <c r="AE1586" s="1046" t="str">
        <f t="shared" si="642"/>
        <v/>
      </c>
      <c r="AF1586" s="1046" t="str">
        <f t="shared" si="643"/>
        <v/>
      </c>
      <c r="AG1586" s="1046" t="e">
        <f t="shared" si="644"/>
        <v>#N/A</v>
      </c>
      <c r="AH1586" s="1046" t="str">
        <f>IFERROR(
_xlfn.IFS(
ISNUMBER(SEARCH("shuttle",BH1586)),"SHUTTLE",ISNUMBER(SEARCH("express",BH1586)),"Express",ISNUMBER(SEARCH("school",BH1586)),"School",OR(VLOOKUP(F1586,Code2Loc,4,FALSE)="Yes", VLOOKUP(J1586,Code2Loc,4,FALSE)="Yes"), "Interstate"),"Unknown")</f>
        <v>Unknown</v>
      </c>
      <c r="AI1586" s="1046"/>
      <c r="AJ1586" s="1046"/>
      <c r="AK1586" s="1046" t="str">
        <f t="shared" si="645"/>
        <v/>
      </c>
      <c r="AL1586" s="1046" t="str">
        <f t="shared" si="646"/>
        <v/>
      </c>
      <c r="AM1586" s="1046" t="str">
        <f t="shared" si="647"/>
        <v/>
      </c>
      <c r="AN1586" s="1046" t="str">
        <f t="shared" si="648"/>
        <v/>
      </c>
      <c r="AO1586" s="1046" t="str">
        <f t="shared" si="649"/>
        <v/>
      </c>
      <c r="AP1586" s="1046" t="str">
        <f t="shared" si="650"/>
        <v/>
      </c>
      <c r="AQ1586" s="468"/>
      <c r="AR1586" s="1114"/>
      <c r="AS1586" s="468"/>
      <c r="AT1586" s="496"/>
      <c r="AU1586" s="496"/>
      <c r="AV1586" s="1116"/>
      <c r="AW1586" s="1116"/>
      <c r="AX1586" s="1116"/>
      <c r="AY1586" s="496"/>
      <c r="AZ1586" s="496"/>
      <c r="BA1586" s="1116"/>
      <c r="BB1586" s="1116"/>
      <c r="BC1586" s="496"/>
      <c r="BD1586" s="1116"/>
      <c r="BE1586" s="496"/>
      <c r="BF1586" s="496"/>
      <c r="BG1586" s="496"/>
      <c r="BH1586" s="1061"/>
    </row>
    <row r="1587" spans="1:60" ht="30" hidden="1">
      <c r="A1587" s="496" t="s">
        <v>541</v>
      </c>
      <c r="B1587" s="496"/>
      <c r="C1587" s="496"/>
      <c r="D1587" s="1346"/>
      <c r="E1587" s="1346"/>
      <c r="F1587" s="1922" t="str">
        <f>IF(ISBLANK(AQ1587),"",_xlfn.IFNA(VLOOKUP(AQ1587,Loc2Code,2,FALSE),VLOOKUP(AQ1587,Code2Loc,1,FALSE)))</f>
        <v/>
      </c>
      <c r="G1587" s="1922" t="str">
        <f>IF(LEN(AK1587)=0,"",_xlfn.IFNA(VLOOKUP(AK1587,Loc2Code,2,FALSE),VLOOKUP(AK1587,Code2Loc,1,FALSE)))</f>
        <v/>
      </c>
      <c r="H1587" s="1922" t="str">
        <f>IF(LEN(AL1587)=0,"",_xlfn.IFNA(VLOOKUP(AL1587,Loc2Code,2,FALSE),VLOOKUP(AL1587,Code2Loc,1,FALSE)))</f>
        <v/>
      </c>
      <c r="I1587" s="1922" t="str">
        <f>IF(LEN(AM1587)=0,"",_xlfn.IFNA(VLOOKUP(AM1587,Loc2Code,2,FALSE),VLOOKUP(AM1587,Code2Loc,1,FALSE)))</f>
        <v/>
      </c>
      <c r="J1587" s="1923" t="str">
        <f>IF(ISBLANK(AS1587),"",_xlfn.IFNA(VLOOKUP(AS1587,Loc2Code,2,FALSE),_xlfn.IFNA(VLOOKUP(AS1587,Code2Loc,1,FALSE),"")))</f>
        <v/>
      </c>
      <c r="K1587" s="1535" t="str">
        <f>_xlfn.IFNA(VLOOKUP(F1587,Code2Loc,2,FALSE),IF(ISBLANK(AQ1587),"",AQ1587))</f>
        <v/>
      </c>
      <c r="L1587" s="1530" t="e">
        <f>VLOOKUP(G1587,Code2Loc,2,FALSE) &amp; IF(LEN(H1587)=0,"", "-" &amp; VLOOKUP(H1587,Code2Loc,2,FALSE))</f>
        <v>#N/A</v>
      </c>
      <c r="M1587" s="1536" t="str">
        <f>_xlfn.IFNA(VLOOKUP(J1587,Code2Loc,2,FALSE),IF(ISBLANK(AS1587),"",AS1587))</f>
        <v/>
      </c>
      <c r="N1587" s="1506" t="str">
        <f t="shared" si="625"/>
        <v/>
      </c>
      <c r="O1587" s="1506" t="str">
        <f t="shared" si="626"/>
        <v/>
      </c>
      <c r="P1587" s="1517">
        <f t="shared" si="627"/>
        <v>0</v>
      </c>
      <c r="Q1587" s="1518" t="str">
        <f t="shared" si="628"/>
        <v/>
      </c>
      <c r="R1587" s="1518" t="str">
        <f t="shared" si="629"/>
        <v/>
      </c>
      <c r="S1587" s="1518" t="str">
        <f t="shared" si="630"/>
        <v/>
      </c>
      <c r="T1587" s="1517">
        <f t="shared" si="631"/>
        <v>0</v>
      </c>
      <c r="U1587" s="1490" t="str">
        <f t="shared" si="632"/>
        <v/>
      </c>
      <c r="V1587" s="1490" t="str">
        <f t="shared" si="633"/>
        <v/>
      </c>
      <c r="W1587" s="1517">
        <f t="shared" si="634"/>
        <v>0</v>
      </c>
      <c r="X1587" s="1517">
        <f t="shared" si="635"/>
        <v>0</v>
      </c>
      <c r="Y1587" s="1522" t="str">
        <f t="shared" si="636"/>
        <v/>
      </c>
      <c r="Z1587" s="1517">
        <f t="shared" si="637"/>
        <v>0</v>
      </c>
      <c r="AA1587" s="1517">
        <f t="shared" si="638"/>
        <v>0</v>
      </c>
      <c r="AB1587" s="1490" t="str">
        <f t="shared" si="639"/>
        <v/>
      </c>
      <c r="AC1587" s="1490" t="str">
        <f t="shared" si="640"/>
        <v/>
      </c>
      <c r="AD1587" s="1489" t="str">
        <f t="shared" si="641"/>
        <v/>
      </c>
      <c r="AE1587" s="1046" t="str">
        <f t="shared" si="642"/>
        <v/>
      </c>
      <c r="AF1587" s="1046" t="str">
        <f t="shared" si="643"/>
        <v/>
      </c>
      <c r="AG1587" s="1046" t="e">
        <f t="shared" si="644"/>
        <v>#N/A</v>
      </c>
      <c r="AH1587" s="1046" t="str">
        <f>IFERROR(
_xlfn.IFS(
ISNUMBER(SEARCH("shuttle",BH1587)),"SHUTTLE",ISNUMBER(SEARCH("express",BH1587)),"Express",ISNUMBER(SEARCH("school",BH1587)),"School",OR(VLOOKUP(F1587,Code2Loc,4,FALSE)="Yes", VLOOKUP(J1587,Code2Loc,4,FALSE)="Yes"), "Interstate"),"Unknown")</f>
        <v>Unknown</v>
      </c>
      <c r="AI1587" s="1046"/>
      <c r="AJ1587" s="1046"/>
      <c r="AK1587" s="1046" t="str">
        <f t="shared" si="645"/>
        <v/>
      </c>
      <c r="AL1587" s="1046" t="str">
        <f t="shared" si="646"/>
        <v/>
      </c>
      <c r="AM1587" s="1046" t="str">
        <f t="shared" si="647"/>
        <v/>
      </c>
      <c r="AN1587" s="1046" t="str">
        <f t="shared" si="648"/>
        <v/>
      </c>
      <c r="AO1587" s="1046" t="str">
        <f t="shared" si="649"/>
        <v/>
      </c>
      <c r="AP1587" s="1046" t="str">
        <f t="shared" si="650"/>
        <v/>
      </c>
      <c r="AQ1587" s="468"/>
      <c r="AR1587" s="1114"/>
      <c r="AS1587" s="468"/>
      <c r="AT1587" s="496"/>
      <c r="AU1587" s="496"/>
      <c r="AV1587" s="1116"/>
      <c r="AW1587" s="1116"/>
      <c r="AX1587" s="1116"/>
      <c r="AY1587" s="496"/>
      <c r="AZ1587" s="496"/>
      <c r="BA1587" s="1116"/>
      <c r="BB1587" s="1116"/>
      <c r="BC1587" s="496"/>
      <c r="BD1587" s="1116"/>
      <c r="BE1587" s="496"/>
      <c r="BF1587" s="496"/>
      <c r="BG1587" s="496"/>
      <c r="BH1587" s="1061"/>
    </row>
    <row r="1588" spans="1:60" ht="30" hidden="1">
      <c r="A1588" s="496" t="s">
        <v>541</v>
      </c>
      <c r="B1588" s="496"/>
      <c r="C1588" s="496"/>
      <c r="D1588" s="1346"/>
      <c r="E1588" s="1346"/>
      <c r="F1588" s="1922" t="str">
        <f>IF(ISBLANK(AQ1588),"",_xlfn.IFNA(VLOOKUP(AQ1588,Loc2Code,2,FALSE),VLOOKUP(AQ1588,Code2Loc,1,FALSE)))</f>
        <v/>
      </c>
      <c r="G1588" s="1922" t="str">
        <f>IF(LEN(AK1588)=0,"",_xlfn.IFNA(VLOOKUP(AK1588,Loc2Code,2,FALSE),VLOOKUP(AK1588,Code2Loc,1,FALSE)))</f>
        <v/>
      </c>
      <c r="H1588" s="1922" t="str">
        <f>IF(LEN(AL1588)=0,"",_xlfn.IFNA(VLOOKUP(AL1588,Loc2Code,2,FALSE),VLOOKUP(AL1588,Code2Loc,1,FALSE)))</f>
        <v/>
      </c>
      <c r="I1588" s="1922" t="str">
        <f>IF(LEN(AM1588)=0,"",_xlfn.IFNA(VLOOKUP(AM1588,Loc2Code,2,FALSE),VLOOKUP(AM1588,Code2Loc,1,FALSE)))</f>
        <v/>
      </c>
      <c r="J1588" s="1923" t="str">
        <f>IF(ISBLANK(AS1588),"",_xlfn.IFNA(VLOOKUP(AS1588,Loc2Code,2,FALSE),_xlfn.IFNA(VLOOKUP(AS1588,Code2Loc,1,FALSE),"")))</f>
        <v/>
      </c>
      <c r="K1588" s="1535" t="str">
        <f>_xlfn.IFNA(VLOOKUP(F1588,Code2Loc,2,FALSE),IF(ISBLANK(AQ1588),"",AQ1588))</f>
        <v/>
      </c>
      <c r="L1588" s="1530" t="e">
        <f>VLOOKUP(G1588,Code2Loc,2,FALSE) &amp; IF(LEN(H1588)=0,"", "-" &amp; VLOOKUP(H1588,Code2Loc,2,FALSE))</f>
        <v>#N/A</v>
      </c>
      <c r="M1588" s="1536" t="str">
        <f>_xlfn.IFNA(VLOOKUP(J1588,Code2Loc,2,FALSE),IF(ISBLANK(AS1588),"",AS1588))</f>
        <v/>
      </c>
      <c r="N1588" s="1506" t="str">
        <f t="shared" si="625"/>
        <v/>
      </c>
      <c r="O1588" s="1506" t="str">
        <f t="shared" si="626"/>
        <v/>
      </c>
      <c r="P1588" s="1517">
        <f t="shared" si="627"/>
        <v>0</v>
      </c>
      <c r="Q1588" s="1518" t="str">
        <f t="shared" si="628"/>
        <v/>
      </c>
      <c r="R1588" s="1518" t="str">
        <f t="shared" si="629"/>
        <v/>
      </c>
      <c r="S1588" s="1518" t="str">
        <f t="shared" si="630"/>
        <v/>
      </c>
      <c r="T1588" s="1517">
        <f t="shared" si="631"/>
        <v>0</v>
      </c>
      <c r="U1588" s="1490" t="str">
        <f t="shared" si="632"/>
        <v/>
      </c>
      <c r="V1588" s="1490" t="str">
        <f t="shared" si="633"/>
        <v/>
      </c>
      <c r="W1588" s="1517">
        <f t="shared" si="634"/>
        <v>0</v>
      </c>
      <c r="X1588" s="1517">
        <f t="shared" si="635"/>
        <v>0</v>
      </c>
      <c r="Y1588" s="1522" t="str">
        <f t="shared" si="636"/>
        <v/>
      </c>
      <c r="Z1588" s="1517">
        <f t="shared" si="637"/>
        <v>0</v>
      </c>
      <c r="AA1588" s="1517">
        <f t="shared" si="638"/>
        <v>0</v>
      </c>
      <c r="AB1588" s="1490" t="str">
        <f t="shared" si="639"/>
        <v/>
      </c>
      <c r="AC1588" s="1490" t="str">
        <f t="shared" si="640"/>
        <v/>
      </c>
      <c r="AD1588" s="1489" t="str">
        <f t="shared" si="641"/>
        <v/>
      </c>
      <c r="AE1588" s="1046" t="str">
        <f t="shared" si="642"/>
        <v/>
      </c>
      <c r="AF1588" s="1046" t="str">
        <f t="shared" si="643"/>
        <v/>
      </c>
      <c r="AG1588" s="1046" t="e">
        <f t="shared" si="644"/>
        <v>#N/A</v>
      </c>
      <c r="AH1588" s="1046" t="str">
        <f>IFERROR(
_xlfn.IFS(
ISNUMBER(SEARCH("shuttle",BH1588)),"SHUTTLE",ISNUMBER(SEARCH("express",BH1588)),"Express",ISNUMBER(SEARCH("school",BH1588)),"School",OR(VLOOKUP(F1588,Code2Loc,4,FALSE)="Yes", VLOOKUP(J1588,Code2Loc,4,FALSE)="Yes"), "Interstate"),"Unknown")</f>
        <v>Unknown</v>
      </c>
      <c r="AI1588" s="1046"/>
      <c r="AJ1588" s="1046"/>
      <c r="AK1588" s="1046" t="str">
        <f t="shared" si="645"/>
        <v/>
      </c>
      <c r="AL1588" s="1046" t="str">
        <f t="shared" si="646"/>
        <v/>
      </c>
      <c r="AM1588" s="1046" t="str">
        <f t="shared" si="647"/>
        <v/>
      </c>
      <c r="AN1588" s="1046" t="str">
        <f t="shared" si="648"/>
        <v/>
      </c>
      <c r="AO1588" s="1046" t="str">
        <f t="shared" si="649"/>
        <v/>
      </c>
      <c r="AP1588" s="1046" t="str">
        <f t="shared" si="650"/>
        <v/>
      </c>
      <c r="AQ1588" s="468"/>
      <c r="AR1588" s="1114"/>
      <c r="AS1588" s="468"/>
      <c r="AT1588" s="496"/>
      <c r="AU1588" s="496"/>
      <c r="AV1588" s="1116"/>
      <c r="AW1588" s="1116"/>
      <c r="AX1588" s="1116"/>
      <c r="AY1588" s="496"/>
      <c r="AZ1588" s="496"/>
      <c r="BA1588" s="1116"/>
      <c r="BB1588" s="1116"/>
      <c r="BC1588" s="496"/>
      <c r="BD1588" s="1116"/>
      <c r="BE1588" s="496"/>
      <c r="BF1588" s="496"/>
      <c r="BG1588" s="496"/>
      <c r="BH1588" s="1061"/>
    </row>
    <row r="1589" spans="1:60" ht="30" hidden="1">
      <c r="A1589" s="496" t="s">
        <v>541</v>
      </c>
      <c r="B1589" s="496"/>
      <c r="C1589" s="496"/>
      <c r="D1589" s="1346"/>
      <c r="E1589" s="1346"/>
      <c r="F1589" s="1922" t="str">
        <f>IF(ISBLANK(AQ1589),"",_xlfn.IFNA(VLOOKUP(AQ1589,Loc2Code,2,FALSE),VLOOKUP(AQ1589,Code2Loc,1,FALSE)))</f>
        <v/>
      </c>
      <c r="G1589" s="1922" t="str">
        <f>IF(LEN(AK1589)=0,"",_xlfn.IFNA(VLOOKUP(AK1589,Loc2Code,2,FALSE),VLOOKUP(AK1589,Code2Loc,1,FALSE)))</f>
        <v/>
      </c>
      <c r="H1589" s="1922" t="str">
        <f>IF(LEN(AL1589)=0,"",_xlfn.IFNA(VLOOKUP(AL1589,Loc2Code,2,FALSE),VLOOKUP(AL1589,Code2Loc,1,FALSE)))</f>
        <v/>
      </c>
      <c r="I1589" s="1922" t="str">
        <f>IF(LEN(AM1589)=0,"",_xlfn.IFNA(VLOOKUP(AM1589,Loc2Code,2,FALSE),VLOOKUP(AM1589,Code2Loc,1,FALSE)))</f>
        <v/>
      </c>
      <c r="J1589" s="1923" t="str">
        <f>IF(ISBLANK(AS1589),"",_xlfn.IFNA(VLOOKUP(AS1589,Loc2Code,2,FALSE),_xlfn.IFNA(VLOOKUP(AS1589,Code2Loc,1,FALSE),"")))</f>
        <v/>
      </c>
      <c r="K1589" s="1535" t="str">
        <f>_xlfn.IFNA(VLOOKUP(F1589,Code2Loc,2,FALSE),IF(ISBLANK(AQ1589),"",AQ1589))</f>
        <v/>
      </c>
      <c r="L1589" s="1530" t="e">
        <f>VLOOKUP(G1589,Code2Loc,2,FALSE) &amp; IF(LEN(H1589)=0,"", "-" &amp; VLOOKUP(H1589,Code2Loc,2,FALSE))</f>
        <v>#N/A</v>
      </c>
      <c r="M1589" s="1536" t="str">
        <f>_xlfn.IFNA(VLOOKUP(J1589,Code2Loc,2,FALSE),IF(ISBLANK(AS1589),"",AS1589))</f>
        <v/>
      </c>
      <c r="N1589" s="1506" t="str">
        <f t="shared" si="625"/>
        <v/>
      </c>
      <c r="O1589" s="1506" t="str">
        <f t="shared" si="626"/>
        <v/>
      </c>
      <c r="P1589" s="1517">
        <f t="shared" si="627"/>
        <v>0</v>
      </c>
      <c r="Q1589" s="1518" t="str">
        <f t="shared" si="628"/>
        <v/>
      </c>
      <c r="R1589" s="1518" t="str">
        <f t="shared" si="629"/>
        <v/>
      </c>
      <c r="S1589" s="1518" t="str">
        <f t="shared" si="630"/>
        <v/>
      </c>
      <c r="T1589" s="1517">
        <f t="shared" si="631"/>
        <v>0</v>
      </c>
      <c r="U1589" s="1490" t="str">
        <f t="shared" si="632"/>
        <v/>
      </c>
      <c r="V1589" s="1490" t="str">
        <f t="shared" si="633"/>
        <v/>
      </c>
      <c r="W1589" s="1517">
        <f t="shared" si="634"/>
        <v>0</v>
      </c>
      <c r="X1589" s="1517">
        <f t="shared" si="635"/>
        <v>0</v>
      </c>
      <c r="Y1589" s="1522" t="str">
        <f t="shared" si="636"/>
        <v/>
      </c>
      <c r="Z1589" s="1517">
        <f t="shared" si="637"/>
        <v>0</v>
      </c>
      <c r="AA1589" s="1517">
        <f t="shared" si="638"/>
        <v>0</v>
      </c>
      <c r="AB1589" s="1490" t="str">
        <f t="shared" si="639"/>
        <v/>
      </c>
      <c r="AC1589" s="1490" t="str">
        <f t="shared" si="640"/>
        <v/>
      </c>
      <c r="AD1589" s="1489" t="str">
        <f t="shared" si="641"/>
        <v/>
      </c>
      <c r="AE1589" s="1046" t="str">
        <f t="shared" si="642"/>
        <v/>
      </c>
      <c r="AF1589" s="1046" t="str">
        <f t="shared" si="643"/>
        <v/>
      </c>
      <c r="AG1589" s="1046" t="e">
        <f t="shared" si="644"/>
        <v>#N/A</v>
      </c>
      <c r="AH1589" s="1046" t="str">
        <f>IFERROR(
_xlfn.IFS(
ISNUMBER(SEARCH("shuttle",BH1589)),"SHUTTLE",ISNUMBER(SEARCH("express",BH1589)),"Express",ISNUMBER(SEARCH("school",BH1589)),"School",OR(VLOOKUP(F1589,Code2Loc,4,FALSE)="Yes", VLOOKUP(J1589,Code2Loc,4,FALSE)="Yes"), "Interstate"),"Unknown")</f>
        <v>Unknown</v>
      </c>
      <c r="AI1589" s="1046"/>
      <c r="AJ1589" s="1046"/>
      <c r="AK1589" s="1046" t="str">
        <f t="shared" si="645"/>
        <v/>
      </c>
      <c r="AL1589" s="1046" t="str">
        <f t="shared" si="646"/>
        <v/>
      </c>
      <c r="AM1589" s="1046" t="str">
        <f t="shared" si="647"/>
        <v/>
      </c>
      <c r="AN1589" s="1046" t="str">
        <f t="shared" si="648"/>
        <v/>
      </c>
      <c r="AO1589" s="1046" t="str">
        <f t="shared" si="649"/>
        <v/>
      </c>
      <c r="AP1589" s="1046" t="str">
        <f t="shared" si="650"/>
        <v/>
      </c>
      <c r="AQ1589" s="468"/>
      <c r="AR1589" s="1114"/>
      <c r="AS1589" s="468"/>
      <c r="AT1589" s="496"/>
      <c r="AU1589" s="496"/>
      <c r="AV1589" s="1116"/>
      <c r="AW1589" s="1116"/>
      <c r="AX1589" s="1116"/>
      <c r="AY1589" s="496"/>
      <c r="AZ1589" s="496"/>
      <c r="BA1589" s="1116"/>
      <c r="BB1589" s="1116"/>
      <c r="BC1589" s="496"/>
      <c r="BD1589" s="1116"/>
      <c r="BE1589" s="496"/>
      <c r="BF1589" s="496"/>
      <c r="BG1589" s="496"/>
      <c r="BH1589" s="1061"/>
    </row>
    <row r="1590" spans="1:60" ht="30" hidden="1">
      <c r="A1590" s="496" t="s">
        <v>541</v>
      </c>
      <c r="B1590" s="496"/>
      <c r="C1590" s="496"/>
      <c r="D1590" s="1346"/>
      <c r="E1590" s="1346"/>
      <c r="F1590" s="1922" t="str">
        <f>IF(ISBLANK(AQ1590),"",_xlfn.IFNA(VLOOKUP(AQ1590,Loc2Code,2,FALSE),VLOOKUP(AQ1590,Code2Loc,1,FALSE)))</f>
        <v/>
      </c>
      <c r="G1590" s="1922" t="str">
        <f>IF(LEN(AK1590)=0,"",_xlfn.IFNA(VLOOKUP(AK1590,Loc2Code,2,FALSE),VLOOKUP(AK1590,Code2Loc,1,FALSE)))</f>
        <v/>
      </c>
      <c r="H1590" s="1922" t="str">
        <f>IF(LEN(AL1590)=0,"",_xlfn.IFNA(VLOOKUP(AL1590,Loc2Code,2,FALSE),VLOOKUP(AL1590,Code2Loc,1,FALSE)))</f>
        <v/>
      </c>
      <c r="I1590" s="1922" t="str">
        <f>IF(LEN(AM1590)=0,"",_xlfn.IFNA(VLOOKUP(AM1590,Loc2Code,2,FALSE),VLOOKUP(AM1590,Code2Loc,1,FALSE)))</f>
        <v/>
      </c>
      <c r="J1590" s="1923" t="str">
        <f>IF(ISBLANK(AS1590),"",_xlfn.IFNA(VLOOKUP(AS1590,Loc2Code,2,FALSE),_xlfn.IFNA(VLOOKUP(AS1590,Code2Loc,1,FALSE),"")))</f>
        <v/>
      </c>
      <c r="K1590" s="1535" t="str">
        <f>_xlfn.IFNA(VLOOKUP(F1590,Code2Loc,2,FALSE),IF(ISBLANK(AQ1590),"",AQ1590))</f>
        <v/>
      </c>
      <c r="L1590" s="1530" t="e">
        <f>VLOOKUP(G1590,Code2Loc,2,FALSE) &amp; IF(LEN(H1590)=0,"", "-" &amp; VLOOKUP(H1590,Code2Loc,2,FALSE))</f>
        <v>#N/A</v>
      </c>
      <c r="M1590" s="1536" t="str">
        <f>_xlfn.IFNA(VLOOKUP(J1590,Code2Loc,2,FALSE),IF(ISBLANK(AS1590),"",AS1590))</f>
        <v/>
      </c>
      <c r="N1590" s="1506" t="str">
        <f t="shared" si="625"/>
        <v/>
      </c>
      <c r="O1590" s="1506" t="str">
        <f t="shared" si="626"/>
        <v/>
      </c>
      <c r="P1590" s="1517">
        <f t="shared" si="627"/>
        <v>0</v>
      </c>
      <c r="Q1590" s="1518" t="str">
        <f t="shared" si="628"/>
        <v/>
      </c>
      <c r="R1590" s="1518" t="str">
        <f t="shared" si="629"/>
        <v/>
      </c>
      <c r="S1590" s="1518" t="str">
        <f t="shared" si="630"/>
        <v/>
      </c>
      <c r="T1590" s="1517">
        <f t="shared" si="631"/>
        <v>0</v>
      </c>
      <c r="U1590" s="1490" t="str">
        <f t="shared" si="632"/>
        <v/>
      </c>
      <c r="V1590" s="1490" t="str">
        <f t="shared" si="633"/>
        <v/>
      </c>
      <c r="W1590" s="1517">
        <f t="shared" si="634"/>
        <v>0</v>
      </c>
      <c r="X1590" s="1517">
        <f t="shared" si="635"/>
        <v>0</v>
      </c>
      <c r="Y1590" s="1522" t="str">
        <f t="shared" si="636"/>
        <v/>
      </c>
      <c r="Z1590" s="1517">
        <f t="shared" si="637"/>
        <v>0</v>
      </c>
      <c r="AA1590" s="1517">
        <f t="shared" si="638"/>
        <v>0</v>
      </c>
      <c r="AB1590" s="1490" t="str">
        <f t="shared" si="639"/>
        <v/>
      </c>
      <c r="AC1590" s="1490" t="str">
        <f t="shared" si="640"/>
        <v/>
      </c>
      <c r="AD1590" s="1489" t="str">
        <f t="shared" si="641"/>
        <v/>
      </c>
      <c r="AE1590" s="1046" t="str">
        <f t="shared" si="642"/>
        <v/>
      </c>
      <c r="AF1590" s="1046" t="str">
        <f t="shared" si="643"/>
        <v/>
      </c>
      <c r="AG1590" s="1046" t="e">
        <f t="shared" si="644"/>
        <v>#N/A</v>
      </c>
      <c r="AH1590" s="1046" t="str">
        <f>IFERROR(
_xlfn.IFS(
ISNUMBER(SEARCH("shuttle",BH1590)),"SHUTTLE",ISNUMBER(SEARCH("express",BH1590)),"Express",ISNUMBER(SEARCH("school",BH1590)),"School",OR(VLOOKUP(F1590,Code2Loc,4,FALSE)="Yes", VLOOKUP(J1590,Code2Loc,4,FALSE)="Yes"), "Interstate"),"Unknown")</f>
        <v>Unknown</v>
      </c>
      <c r="AI1590" s="1046"/>
      <c r="AJ1590" s="1046"/>
      <c r="AK1590" s="1046" t="str">
        <f t="shared" si="645"/>
        <v/>
      </c>
      <c r="AL1590" s="1046" t="str">
        <f t="shared" si="646"/>
        <v/>
      </c>
      <c r="AM1590" s="1046" t="str">
        <f t="shared" si="647"/>
        <v/>
      </c>
      <c r="AN1590" s="1046" t="str">
        <f t="shared" si="648"/>
        <v/>
      </c>
      <c r="AO1590" s="1046" t="str">
        <f t="shared" si="649"/>
        <v/>
      </c>
      <c r="AP1590" s="1046" t="str">
        <f t="shared" si="650"/>
        <v/>
      </c>
      <c r="AQ1590" s="468"/>
      <c r="AR1590" s="1114"/>
      <c r="AS1590" s="468"/>
      <c r="AT1590" s="496"/>
      <c r="AU1590" s="496"/>
      <c r="AV1590" s="1116"/>
      <c r="AW1590" s="1116"/>
      <c r="AX1590" s="1116"/>
      <c r="AY1590" s="496"/>
      <c r="AZ1590" s="496"/>
      <c r="BA1590" s="1116"/>
      <c r="BB1590" s="1116"/>
      <c r="BC1590" s="496"/>
      <c r="BD1590" s="1116"/>
      <c r="BE1590" s="496"/>
      <c r="BF1590" s="496"/>
      <c r="BG1590" s="496"/>
      <c r="BH1590" s="1061"/>
    </row>
    <row r="1591" spans="1:60" ht="30" hidden="1">
      <c r="A1591" s="496" t="s">
        <v>541</v>
      </c>
      <c r="B1591" s="496"/>
      <c r="C1591" s="496"/>
      <c r="D1591" s="1346"/>
      <c r="E1591" s="1346"/>
      <c r="F1591" s="1922" t="str">
        <f>IF(ISBLANK(AQ1591),"",_xlfn.IFNA(VLOOKUP(AQ1591,Loc2Code,2,FALSE),VLOOKUP(AQ1591,Code2Loc,1,FALSE)))</f>
        <v/>
      </c>
      <c r="G1591" s="1922" t="str">
        <f>IF(LEN(AK1591)=0,"",_xlfn.IFNA(VLOOKUP(AK1591,Loc2Code,2,FALSE),VLOOKUP(AK1591,Code2Loc,1,FALSE)))</f>
        <v/>
      </c>
      <c r="H1591" s="1922" t="str">
        <f>IF(LEN(AL1591)=0,"",_xlfn.IFNA(VLOOKUP(AL1591,Loc2Code,2,FALSE),VLOOKUP(AL1591,Code2Loc,1,FALSE)))</f>
        <v/>
      </c>
      <c r="I1591" s="1922" t="str">
        <f>IF(LEN(AM1591)=0,"",_xlfn.IFNA(VLOOKUP(AM1591,Loc2Code,2,FALSE),VLOOKUP(AM1591,Code2Loc,1,FALSE)))</f>
        <v/>
      </c>
      <c r="J1591" s="1923" t="str">
        <f>IF(ISBLANK(AS1591),"",_xlfn.IFNA(VLOOKUP(AS1591,Loc2Code,2,FALSE),_xlfn.IFNA(VLOOKUP(AS1591,Code2Loc,1,FALSE),"")))</f>
        <v/>
      </c>
      <c r="K1591" s="1535" t="str">
        <f>_xlfn.IFNA(VLOOKUP(F1591,Code2Loc,2,FALSE),IF(ISBLANK(AQ1591),"",AQ1591))</f>
        <v/>
      </c>
      <c r="L1591" s="1530" t="e">
        <f>VLOOKUP(G1591,Code2Loc,2,FALSE) &amp; IF(LEN(H1591)=0,"", "-" &amp; VLOOKUP(H1591,Code2Loc,2,FALSE))</f>
        <v>#N/A</v>
      </c>
      <c r="M1591" s="1536" t="str">
        <f>_xlfn.IFNA(VLOOKUP(J1591,Code2Loc,2,FALSE),IF(ISBLANK(AS1591),"",AS1591))</f>
        <v/>
      </c>
      <c r="N1591" s="1506" t="str">
        <f t="shared" si="625"/>
        <v/>
      </c>
      <c r="O1591" s="1506" t="str">
        <f t="shared" si="626"/>
        <v/>
      </c>
      <c r="P1591" s="1517">
        <f t="shared" si="627"/>
        <v>0</v>
      </c>
      <c r="Q1591" s="1518" t="str">
        <f t="shared" si="628"/>
        <v/>
      </c>
      <c r="R1591" s="1518" t="str">
        <f t="shared" si="629"/>
        <v/>
      </c>
      <c r="S1591" s="1518" t="str">
        <f t="shared" si="630"/>
        <v/>
      </c>
      <c r="T1591" s="1517">
        <f t="shared" si="631"/>
        <v>0</v>
      </c>
      <c r="U1591" s="1490" t="str">
        <f t="shared" si="632"/>
        <v/>
      </c>
      <c r="V1591" s="1490" t="str">
        <f t="shared" si="633"/>
        <v/>
      </c>
      <c r="W1591" s="1517">
        <f t="shared" si="634"/>
        <v>0</v>
      </c>
      <c r="X1591" s="1517">
        <f t="shared" si="635"/>
        <v>0</v>
      </c>
      <c r="Y1591" s="1522" t="str">
        <f t="shared" si="636"/>
        <v/>
      </c>
      <c r="Z1591" s="1517">
        <f t="shared" si="637"/>
        <v>0</v>
      </c>
      <c r="AA1591" s="1517">
        <f t="shared" si="638"/>
        <v>0</v>
      </c>
      <c r="AB1591" s="1490" t="str">
        <f t="shared" si="639"/>
        <v/>
      </c>
      <c r="AC1591" s="1490" t="str">
        <f t="shared" si="640"/>
        <v/>
      </c>
      <c r="AD1591" s="1489" t="str">
        <f t="shared" si="641"/>
        <v/>
      </c>
      <c r="AE1591" s="1046" t="str">
        <f t="shared" si="642"/>
        <v/>
      </c>
      <c r="AF1591" s="1046" t="str">
        <f t="shared" si="643"/>
        <v/>
      </c>
      <c r="AG1591" s="1046" t="e">
        <f t="shared" si="644"/>
        <v>#N/A</v>
      </c>
      <c r="AH1591" s="1046" t="str">
        <f>IFERROR(
_xlfn.IFS(
ISNUMBER(SEARCH("shuttle",BH1591)),"SHUTTLE",ISNUMBER(SEARCH("express",BH1591)),"Express",ISNUMBER(SEARCH("school",BH1591)),"School",OR(VLOOKUP(F1591,Code2Loc,4,FALSE)="Yes", VLOOKUP(J1591,Code2Loc,4,FALSE)="Yes"), "Interstate"),"Unknown")</f>
        <v>Unknown</v>
      </c>
      <c r="AI1591" s="1046"/>
      <c r="AJ1591" s="1046"/>
      <c r="AK1591" s="1046" t="str">
        <f t="shared" si="645"/>
        <v/>
      </c>
      <c r="AL1591" s="1046" t="str">
        <f t="shared" si="646"/>
        <v/>
      </c>
      <c r="AM1591" s="1046" t="str">
        <f t="shared" si="647"/>
        <v/>
      </c>
      <c r="AN1591" s="1046" t="str">
        <f t="shared" si="648"/>
        <v/>
      </c>
      <c r="AO1591" s="1046" t="str">
        <f t="shared" si="649"/>
        <v/>
      </c>
      <c r="AP1591" s="1046" t="str">
        <f t="shared" si="650"/>
        <v/>
      </c>
      <c r="AQ1591" s="468"/>
      <c r="AR1591" s="1114"/>
      <c r="AS1591" s="468"/>
      <c r="AT1591" s="496"/>
      <c r="AU1591" s="496"/>
      <c r="AV1591" s="1116"/>
      <c r="AW1591" s="1116"/>
      <c r="AX1591" s="1116"/>
      <c r="AY1591" s="496"/>
      <c r="AZ1591" s="496"/>
      <c r="BA1591" s="1116"/>
      <c r="BB1591" s="1116"/>
      <c r="BC1591" s="496"/>
      <c r="BD1591" s="1116"/>
      <c r="BE1591" s="496"/>
      <c r="BF1591" s="496"/>
      <c r="BG1591" s="496"/>
      <c r="BH1591" s="1061"/>
    </row>
    <row r="1592" spans="1:60" ht="30" hidden="1">
      <c r="A1592" s="496" t="s">
        <v>541</v>
      </c>
      <c r="B1592" s="496"/>
      <c r="C1592" s="496"/>
      <c r="D1592" s="1346"/>
      <c r="E1592" s="1346"/>
      <c r="F1592" s="1922" t="str">
        <f>IF(ISBLANK(AQ1592),"",_xlfn.IFNA(VLOOKUP(AQ1592,Loc2Code,2,FALSE),VLOOKUP(AQ1592,Code2Loc,1,FALSE)))</f>
        <v/>
      </c>
      <c r="G1592" s="1922" t="str">
        <f>IF(LEN(AK1592)=0,"",_xlfn.IFNA(VLOOKUP(AK1592,Loc2Code,2,FALSE),VLOOKUP(AK1592,Code2Loc,1,FALSE)))</f>
        <v/>
      </c>
      <c r="H1592" s="1922" t="str">
        <f>IF(LEN(AL1592)=0,"",_xlfn.IFNA(VLOOKUP(AL1592,Loc2Code,2,FALSE),VLOOKUP(AL1592,Code2Loc,1,FALSE)))</f>
        <v/>
      </c>
      <c r="I1592" s="1922" t="str">
        <f>IF(LEN(AM1592)=0,"",_xlfn.IFNA(VLOOKUP(AM1592,Loc2Code,2,FALSE),VLOOKUP(AM1592,Code2Loc,1,FALSE)))</f>
        <v/>
      </c>
      <c r="J1592" s="1923" t="str">
        <f>IF(ISBLANK(AS1592),"",_xlfn.IFNA(VLOOKUP(AS1592,Loc2Code,2,FALSE),_xlfn.IFNA(VLOOKUP(AS1592,Code2Loc,1,FALSE),"")))</f>
        <v/>
      </c>
      <c r="K1592" s="1535" t="str">
        <f>_xlfn.IFNA(VLOOKUP(F1592,Code2Loc,2,FALSE),IF(ISBLANK(AQ1592),"",AQ1592))</f>
        <v/>
      </c>
      <c r="L1592" s="1530" t="e">
        <f>VLOOKUP(G1592,Code2Loc,2,FALSE) &amp; IF(LEN(H1592)=0,"", "-" &amp; VLOOKUP(H1592,Code2Loc,2,FALSE))</f>
        <v>#N/A</v>
      </c>
      <c r="M1592" s="1536" t="str">
        <f>_xlfn.IFNA(VLOOKUP(J1592,Code2Loc,2,FALSE),IF(ISBLANK(AS1592),"",AS1592))</f>
        <v/>
      </c>
      <c r="N1592" s="1506" t="str">
        <f t="shared" si="625"/>
        <v/>
      </c>
      <c r="O1592" s="1506" t="str">
        <f t="shared" si="626"/>
        <v/>
      </c>
      <c r="P1592" s="1517">
        <f t="shared" si="627"/>
        <v>0</v>
      </c>
      <c r="Q1592" s="1518" t="str">
        <f t="shared" si="628"/>
        <v/>
      </c>
      <c r="R1592" s="1518" t="str">
        <f t="shared" si="629"/>
        <v/>
      </c>
      <c r="S1592" s="1518" t="str">
        <f t="shared" si="630"/>
        <v/>
      </c>
      <c r="T1592" s="1517">
        <f t="shared" si="631"/>
        <v>0</v>
      </c>
      <c r="U1592" s="1490" t="str">
        <f t="shared" si="632"/>
        <v/>
      </c>
      <c r="V1592" s="1490" t="str">
        <f t="shared" si="633"/>
        <v/>
      </c>
      <c r="W1592" s="1517">
        <f t="shared" si="634"/>
        <v>0</v>
      </c>
      <c r="X1592" s="1517">
        <f t="shared" si="635"/>
        <v>0</v>
      </c>
      <c r="Y1592" s="1522" t="str">
        <f t="shared" si="636"/>
        <v/>
      </c>
      <c r="Z1592" s="1517">
        <f t="shared" si="637"/>
        <v>0</v>
      </c>
      <c r="AA1592" s="1517">
        <f t="shared" si="638"/>
        <v>0</v>
      </c>
      <c r="AB1592" s="1490" t="str">
        <f t="shared" si="639"/>
        <v/>
      </c>
      <c r="AC1592" s="1490" t="str">
        <f t="shared" si="640"/>
        <v/>
      </c>
      <c r="AD1592" s="1489" t="str">
        <f t="shared" si="641"/>
        <v/>
      </c>
      <c r="AE1592" s="1046" t="str">
        <f t="shared" si="642"/>
        <v/>
      </c>
      <c r="AF1592" s="1046" t="str">
        <f t="shared" si="643"/>
        <v/>
      </c>
      <c r="AG1592" s="1046" t="e">
        <f t="shared" si="644"/>
        <v>#N/A</v>
      </c>
      <c r="AH1592" s="1046" t="str">
        <f>IFERROR(
_xlfn.IFS(
ISNUMBER(SEARCH("shuttle",BH1592)),"SHUTTLE",ISNUMBER(SEARCH("express",BH1592)),"Express",ISNUMBER(SEARCH("school",BH1592)),"School",OR(VLOOKUP(F1592,Code2Loc,4,FALSE)="Yes", VLOOKUP(J1592,Code2Loc,4,FALSE)="Yes"), "Interstate"),"Unknown")</f>
        <v>Unknown</v>
      </c>
      <c r="AI1592" s="1046"/>
      <c r="AJ1592" s="1046"/>
      <c r="AK1592" s="1046" t="str">
        <f t="shared" si="645"/>
        <v/>
      </c>
      <c r="AL1592" s="1046" t="str">
        <f t="shared" si="646"/>
        <v/>
      </c>
      <c r="AM1592" s="1046" t="str">
        <f t="shared" si="647"/>
        <v/>
      </c>
      <c r="AN1592" s="1046" t="str">
        <f t="shared" si="648"/>
        <v/>
      </c>
      <c r="AO1592" s="1046" t="str">
        <f t="shared" si="649"/>
        <v/>
      </c>
      <c r="AP1592" s="1046" t="str">
        <f t="shared" si="650"/>
        <v/>
      </c>
      <c r="AQ1592" s="468"/>
      <c r="AR1592" s="1114"/>
      <c r="AS1592" s="468"/>
      <c r="AT1592" s="496"/>
      <c r="AU1592" s="496"/>
      <c r="AV1592" s="1116"/>
      <c r="AW1592" s="1116"/>
      <c r="AX1592" s="1116"/>
      <c r="AY1592" s="496"/>
      <c r="AZ1592" s="496"/>
      <c r="BA1592" s="1116"/>
      <c r="BB1592" s="1116"/>
      <c r="BC1592" s="496"/>
      <c r="BD1592" s="1116"/>
      <c r="BE1592" s="496"/>
      <c r="BF1592" s="496"/>
      <c r="BG1592" s="496"/>
      <c r="BH1592" s="1061"/>
    </row>
    <row r="1593" spans="1:60" ht="30" hidden="1">
      <c r="A1593" s="496" t="s">
        <v>541</v>
      </c>
      <c r="B1593" s="487"/>
      <c r="C1593" s="487"/>
      <c r="D1593" s="1347"/>
      <c r="E1593" s="1347"/>
      <c r="F1593" s="1922" t="str">
        <f>IF(ISBLANK(AQ1593),"",_xlfn.IFNA(VLOOKUP(AQ1593,Loc2Code,2,FALSE),VLOOKUP(AQ1593,Code2Loc,1,FALSE)))</f>
        <v/>
      </c>
      <c r="G1593" s="1922" t="str">
        <f>IF(LEN(AK1593)=0,"",_xlfn.IFNA(VLOOKUP(AK1593,Loc2Code,2,FALSE),VLOOKUP(AK1593,Code2Loc,1,FALSE)))</f>
        <v/>
      </c>
      <c r="H1593" s="1922" t="str">
        <f>IF(LEN(AL1593)=0,"",_xlfn.IFNA(VLOOKUP(AL1593,Loc2Code,2,FALSE),VLOOKUP(AL1593,Code2Loc,1,FALSE)))</f>
        <v/>
      </c>
      <c r="I1593" s="1922" t="str">
        <f>IF(LEN(AM1593)=0,"",_xlfn.IFNA(VLOOKUP(AM1593,Loc2Code,2,FALSE),VLOOKUP(AM1593,Code2Loc,1,FALSE)))</f>
        <v/>
      </c>
      <c r="J1593" s="1923" t="str">
        <f>IF(ISBLANK(AS1593),"",_xlfn.IFNA(VLOOKUP(AS1593,Loc2Code,2,FALSE),_xlfn.IFNA(VLOOKUP(AS1593,Code2Loc,1,FALSE),"")))</f>
        <v/>
      </c>
      <c r="K1593" s="1535" t="str">
        <f>_xlfn.IFNA(VLOOKUP(F1593,Code2Loc,2,FALSE),IF(ISBLANK(AQ1593),"",AQ1593))</f>
        <v/>
      </c>
      <c r="L1593" s="1530" t="e">
        <f>VLOOKUP(G1593,Code2Loc,2,FALSE) &amp; IF(LEN(H1593)=0,"", "-" &amp; VLOOKUP(H1593,Code2Loc,2,FALSE))</f>
        <v>#N/A</v>
      </c>
      <c r="M1593" s="1536" t="str">
        <f>_xlfn.IFNA(VLOOKUP(J1593,Code2Loc,2,FALSE),IF(ISBLANK(AS1593),"",AS1593))</f>
        <v/>
      </c>
      <c r="N1593" s="1506" t="str">
        <f t="shared" si="625"/>
        <v/>
      </c>
      <c r="O1593" s="1506" t="str">
        <f t="shared" si="626"/>
        <v/>
      </c>
      <c r="P1593" s="1517">
        <f t="shared" si="627"/>
        <v>0</v>
      </c>
      <c r="Q1593" s="1518" t="str">
        <f t="shared" si="628"/>
        <v/>
      </c>
      <c r="R1593" s="1518" t="str">
        <f t="shared" si="629"/>
        <v/>
      </c>
      <c r="S1593" s="1518" t="str">
        <f t="shared" si="630"/>
        <v/>
      </c>
      <c r="T1593" s="1517">
        <f t="shared" si="631"/>
        <v>0</v>
      </c>
      <c r="U1593" s="1490" t="str">
        <f t="shared" si="632"/>
        <v/>
      </c>
      <c r="V1593" s="1490" t="str">
        <f t="shared" si="633"/>
        <v/>
      </c>
      <c r="W1593" s="1517">
        <f t="shared" si="634"/>
        <v>0</v>
      </c>
      <c r="X1593" s="1517">
        <f t="shared" si="635"/>
        <v>0</v>
      </c>
      <c r="Y1593" s="1522" t="str">
        <f t="shared" si="636"/>
        <v/>
      </c>
      <c r="Z1593" s="1517">
        <f t="shared" si="637"/>
        <v>0</v>
      </c>
      <c r="AA1593" s="1517">
        <f t="shared" si="638"/>
        <v>0</v>
      </c>
      <c r="AB1593" s="1490" t="str">
        <f t="shared" si="639"/>
        <v/>
      </c>
      <c r="AC1593" s="1490" t="str">
        <f t="shared" si="640"/>
        <v/>
      </c>
      <c r="AD1593" s="1489" t="str">
        <f t="shared" si="641"/>
        <v/>
      </c>
      <c r="AE1593" s="1046" t="str">
        <f t="shared" si="642"/>
        <v/>
      </c>
      <c r="AF1593" s="1046" t="str">
        <f t="shared" si="643"/>
        <v/>
      </c>
      <c r="AG1593" s="1046" t="e">
        <f t="shared" si="644"/>
        <v>#N/A</v>
      </c>
      <c r="AH1593" s="1046" t="str">
        <f>IFERROR(
_xlfn.IFS(
ISNUMBER(SEARCH("shuttle",BH1593)),"SHUTTLE",ISNUMBER(SEARCH("express",BH1593)),"Express",ISNUMBER(SEARCH("school",BH1593)),"School",OR(VLOOKUP(F1593,Code2Loc,4,FALSE)="Yes", VLOOKUP(J1593,Code2Loc,4,FALSE)="Yes"), "Interstate"),"Unknown")</f>
        <v>Unknown</v>
      </c>
      <c r="AI1593" s="1046"/>
      <c r="AJ1593" s="1046"/>
      <c r="AK1593" s="1046" t="str">
        <f t="shared" si="645"/>
        <v/>
      </c>
      <c r="AL1593" s="1046" t="str">
        <f t="shared" si="646"/>
        <v/>
      </c>
      <c r="AM1593" s="1046" t="str">
        <f t="shared" si="647"/>
        <v/>
      </c>
      <c r="AN1593" s="1046" t="str">
        <f t="shared" si="648"/>
        <v/>
      </c>
      <c r="AO1593" s="1046" t="str">
        <f t="shared" si="649"/>
        <v/>
      </c>
      <c r="AP1593" s="1046" t="str">
        <f t="shared" si="650"/>
        <v/>
      </c>
      <c r="AQ1593" s="488"/>
      <c r="AR1593" s="1122"/>
      <c r="AS1593" s="488"/>
      <c r="AT1593" s="487"/>
      <c r="AU1593" s="487"/>
      <c r="AV1593" s="490"/>
      <c r="AW1593" s="490"/>
      <c r="AX1593" s="490"/>
      <c r="AY1593" s="487"/>
      <c r="AZ1593" s="487"/>
      <c r="BA1593" s="490"/>
      <c r="BB1593" s="490"/>
      <c r="BC1593" s="487"/>
      <c r="BD1593" s="490"/>
      <c r="BE1593" s="487"/>
      <c r="BF1593" s="487"/>
      <c r="BG1593" s="487"/>
      <c r="BH1593" s="489"/>
    </row>
    <row r="1594" spans="1:60" ht="30">
      <c r="A1594" s="496" t="s">
        <v>541</v>
      </c>
      <c r="B1594" s="484" t="s">
        <v>930</v>
      </c>
      <c r="C1594" s="484" t="s">
        <v>1906</v>
      </c>
      <c r="D1594" s="1344"/>
      <c r="E1594" s="1455"/>
      <c r="F1594" s="1922" t="e">
        <f>IF(ISBLANK(AQ1594),"",_xlfn.IFNA(VLOOKUP(AQ1594,Loc2Code,2,FALSE),VLOOKUP(AQ1594,Code2Loc,1,FALSE)))</f>
        <v>#N/A</v>
      </c>
      <c r="G1594" s="1922" t="str">
        <f>IF(LEN(AK1594)=0,"",_xlfn.IFNA(VLOOKUP(AK1594,Loc2Code,2,FALSE),VLOOKUP(AK1594,Code2Loc,1,FALSE)))</f>
        <v/>
      </c>
      <c r="H1594" s="1922" t="str">
        <f>IF(LEN(AL1594)=0,"",_xlfn.IFNA(VLOOKUP(AL1594,Loc2Code,2,FALSE),VLOOKUP(AL1594,Code2Loc,1,FALSE)))</f>
        <v/>
      </c>
      <c r="I1594" s="1922" t="str">
        <f>IF(LEN(AM1594)=0,"",_xlfn.IFNA(VLOOKUP(AM1594,Loc2Code,2,FALSE),VLOOKUP(AM1594,Code2Loc,1,FALSE)))</f>
        <v/>
      </c>
      <c r="J1594" s="1923" t="str">
        <f>IF(ISBLANK(AS1594),"",_xlfn.IFNA(VLOOKUP(AS1594,Loc2Code,2,FALSE),_xlfn.IFNA(VLOOKUP(AS1594,Code2Loc,1,FALSE),"")))</f>
        <v>MPS</v>
      </c>
      <c r="K1594" s="1535" t="str">
        <f>_xlfn.IFNA(VLOOKUP(F1594,Code2Loc,2,FALSE),IF(ISBLANK(AQ1594),"",AQ1594))</f>
        <v>PRVDPT</v>
      </c>
      <c r="L1594" s="1530" t="e">
        <f>VLOOKUP(G1594,Code2Loc,2,FALSE) &amp; IF(LEN(H1594)=0,"", "-" &amp; VLOOKUP(H1594,Code2Loc,2,FALSE))</f>
        <v>#N/A</v>
      </c>
      <c r="M1594" s="1536" t="str">
        <f>_xlfn.IFNA(VLOOKUP(J1594,Code2Loc,2,FALSE),IF(ISBLANK(AS1594),"",AS1594))</f>
        <v>MAPUSA</v>
      </c>
      <c r="N1594" s="1506" t="str">
        <f t="shared" si="625"/>
        <v/>
      </c>
      <c r="O1594" s="1506">
        <f t="shared" si="626"/>
        <v>6</v>
      </c>
      <c r="P1594" s="1517">
        <f t="shared" si="627"/>
        <v>0.5</v>
      </c>
      <c r="Q1594" s="1518" t="str">
        <f t="shared" si="628"/>
        <v/>
      </c>
      <c r="R1594" s="1518" t="str">
        <f t="shared" si="629"/>
        <v/>
      </c>
      <c r="S1594" s="1518" t="str">
        <f t="shared" si="630"/>
        <v/>
      </c>
      <c r="T1594" s="1517">
        <f t="shared" si="631"/>
        <v>0.51041666666666663</v>
      </c>
      <c r="U1594" s="1490" t="str">
        <f t="shared" si="632"/>
        <v/>
      </c>
      <c r="V1594" s="1490" t="str">
        <f t="shared" si="633"/>
        <v/>
      </c>
      <c r="W1594" s="1517">
        <f t="shared" si="634"/>
        <v>0</v>
      </c>
      <c r="X1594" s="1517">
        <f t="shared" si="635"/>
        <v>0</v>
      </c>
      <c r="Y1594" s="1522" t="str">
        <f t="shared" si="636"/>
        <v/>
      </c>
      <c r="Z1594" s="1517">
        <f t="shared" si="637"/>
        <v>0</v>
      </c>
      <c r="AA1594" s="1517">
        <f t="shared" si="638"/>
        <v>0</v>
      </c>
      <c r="AB1594" s="1490" t="str">
        <f t="shared" si="639"/>
        <v/>
      </c>
      <c r="AC1594" s="1490" t="str">
        <f t="shared" si="640"/>
        <v/>
      </c>
      <c r="AD1594" s="1489" t="str">
        <f t="shared" si="641"/>
        <v/>
      </c>
      <c r="AE1594" s="1046" t="str">
        <f t="shared" si="642"/>
        <v/>
      </c>
      <c r="AF1594" s="1046" t="str">
        <f t="shared" si="643"/>
        <v/>
      </c>
      <c r="AG1594" s="1046" t="e">
        <f t="shared" si="644"/>
        <v>#N/A</v>
      </c>
      <c r="AH1594" s="1046" t="str">
        <f>IFERROR(
_xlfn.IFS(
ISNUMBER(SEARCH("shuttle",BH1594)),"SHUTTLE",ISNUMBER(SEARCH("express",BH1594)),"Express",ISNUMBER(SEARCH("school",BH1594)),"School",OR(VLOOKUP(F1594,Code2Loc,4,FALSE)="Yes", VLOOKUP(J1594,Code2Loc,4,FALSE)="Yes"), "Interstate"),"Unknown")</f>
        <v>Unknown</v>
      </c>
      <c r="AI1594" s="1046"/>
      <c r="AJ1594" s="1046"/>
      <c r="AK1594" s="1046" t="str">
        <f t="shared" si="645"/>
        <v/>
      </c>
      <c r="AL1594" s="1046" t="str">
        <f t="shared" si="646"/>
        <v/>
      </c>
      <c r="AM1594" s="1046" t="str">
        <f t="shared" si="647"/>
        <v/>
      </c>
      <c r="AN1594" s="1046" t="str">
        <f t="shared" si="648"/>
        <v>------</v>
      </c>
      <c r="AO1594" s="1046" t="str">
        <f t="shared" si="649"/>
        <v/>
      </c>
      <c r="AP1594" s="1046" t="str">
        <f t="shared" si="650"/>
        <v/>
      </c>
      <c r="AQ1594" s="1622" t="s">
        <v>1747</v>
      </c>
      <c r="AR1594" s="1646" t="s">
        <v>1992</v>
      </c>
      <c r="AS1594" s="1624" t="s">
        <v>955</v>
      </c>
      <c r="AT1594" s="1625"/>
      <c r="AU1594" s="1625">
        <v>6</v>
      </c>
      <c r="AV1594" s="1626">
        <v>12</v>
      </c>
      <c r="AW1594" s="1562" t="s">
        <v>1992</v>
      </c>
      <c r="AX1594" s="1626">
        <v>12.15</v>
      </c>
      <c r="AY1594" s="1625"/>
      <c r="AZ1594" s="1625"/>
      <c r="BA1594" s="1625"/>
      <c r="BB1594" s="1625"/>
      <c r="BC1594" s="1625"/>
      <c r="BD1594" s="1625"/>
      <c r="BE1594" s="1625"/>
      <c r="BF1594" s="1625"/>
      <c r="BG1594" s="1625"/>
      <c r="BH1594" s="1577"/>
    </row>
    <row r="1595" spans="1:60" ht="45">
      <c r="A1595" s="496" t="s">
        <v>541</v>
      </c>
      <c r="B1595" s="6"/>
      <c r="C1595" s="6"/>
      <c r="D1595" s="556"/>
      <c r="E1595" s="811"/>
      <c r="F1595" s="1922" t="str">
        <f>IF(ISBLANK(AQ1595),"",_xlfn.IFNA(VLOOKUP(AQ1595,Loc2Code,2,FALSE),VLOOKUP(AQ1595,Code2Loc,1,FALSE)))</f>
        <v>MPS</v>
      </c>
      <c r="G1595" s="1922" t="str">
        <f>IF(LEN(AK1595)=0,"",_xlfn.IFNA(VLOOKUP(AK1595,Loc2Code,2,FALSE),VLOOKUP(AK1595,Code2Loc,1,FALSE)))</f>
        <v>ALD</v>
      </c>
      <c r="H1595" s="1922" t="str">
        <f>IF(LEN(AL1595)=0,"",_xlfn.IFNA(VLOOKUP(AL1595,Loc2Code,2,FALSE),VLOOKUP(AL1595,Code2Loc,1,FALSE)))</f>
        <v>KLJ</v>
      </c>
      <c r="I1595" s="1922" t="str">
        <f>IF(LEN(AM1595)=0,"",_xlfn.IFNA(VLOOKUP(AM1595,Loc2Code,2,FALSE),VLOOKUP(AM1595,Code2Loc,1,FALSE)))</f>
        <v/>
      </c>
      <c r="J1595" s="1923" t="str">
        <f>IF(ISBLANK(AS1595),"",_xlfn.IFNA(VLOOKUP(AS1595,Loc2Code,2,FALSE),_xlfn.IFNA(VLOOKUP(AS1595,Code2Loc,1,FALSE),"")))</f>
        <v>BCH</v>
      </c>
      <c r="K1595" s="1535" t="str">
        <f>_xlfn.IFNA(VLOOKUP(F1595,Code2Loc,2,FALSE),IF(ISBLANK(AQ1595),"",AQ1595))</f>
        <v>MAPUSA</v>
      </c>
      <c r="L1595" s="1530" t="str">
        <f>VLOOKUP(G1595,Code2Loc,2,FALSE) &amp; IF(LEN(H1595)=0,"", "-" &amp; VLOOKUP(H1595,Code2Loc,2,FALSE))</f>
        <v>ALDONA-KEL JUNCTIN</v>
      </c>
      <c r="M1595" s="1536" t="str">
        <f>_xlfn.IFNA(VLOOKUP(J1595,Code2Loc,2,FALSE),IF(ISBLANK(AS1595),"",AS1595))</f>
        <v>BICHOLIM</v>
      </c>
      <c r="N1595" s="1506">
        <f t="shared" si="625"/>
        <v>22</v>
      </c>
      <c r="O1595" s="1506" t="str">
        <f t="shared" si="626"/>
        <v/>
      </c>
      <c r="P1595" s="1517">
        <f t="shared" si="627"/>
        <v>0.52083333333333337</v>
      </c>
      <c r="Q1595" s="1518" t="str">
        <f t="shared" si="628"/>
        <v/>
      </c>
      <c r="R1595" s="1518" t="str">
        <f t="shared" si="629"/>
        <v/>
      </c>
      <c r="S1595" s="1518" t="str">
        <f t="shared" si="630"/>
        <v/>
      </c>
      <c r="T1595" s="1517">
        <f t="shared" si="631"/>
        <v>0.55208333333333337</v>
      </c>
      <c r="U1595" s="1490" t="str">
        <f t="shared" si="632"/>
        <v/>
      </c>
      <c r="V1595" s="1490" t="str">
        <f t="shared" si="633"/>
        <v/>
      </c>
      <c r="W1595" s="1517">
        <f t="shared" si="634"/>
        <v>0</v>
      </c>
      <c r="X1595" s="1517">
        <f t="shared" si="635"/>
        <v>0</v>
      </c>
      <c r="Y1595" s="1522" t="str">
        <f t="shared" si="636"/>
        <v/>
      </c>
      <c r="Z1595" s="1517">
        <f t="shared" si="637"/>
        <v>0</v>
      </c>
      <c r="AA1595" s="1517">
        <f t="shared" si="638"/>
        <v>0</v>
      </c>
      <c r="AB1595" s="1490" t="str">
        <f t="shared" si="639"/>
        <v/>
      </c>
      <c r="AC1595" s="1490" t="str">
        <f t="shared" si="640"/>
        <v/>
      </c>
      <c r="AD1595" s="1489" t="str">
        <f t="shared" si="641"/>
        <v/>
      </c>
      <c r="AE1595" s="1046" t="str">
        <f t="shared" si="642"/>
        <v/>
      </c>
      <c r="AF1595" s="1046" t="str">
        <f t="shared" si="643"/>
        <v/>
      </c>
      <c r="AG1595" s="1046" t="str">
        <f t="shared" si="644"/>
        <v>MAPUSA-ALDONA-KEL JUNCTIN-BICHOLIM</v>
      </c>
      <c r="AH1595" s="1046" t="str">
        <f>IFERROR(
_xlfn.IFS(
ISNUMBER(SEARCH("shuttle",BH1595)),"SHUTTLE",ISNUMBER(SEARCH("express",BH1595)),"Express",ISNUMBER(SEARCH("school",BH1595)),"School",OR(VLOOKUP(F1595,Code2Loc,4,FALSE)="Yes", VLOOKUP(J1595,Code2Loc,4,FALSE)="Yes"), "Interstate"),"Unknown")</f>
        <v>Unknown</v>
      </c>
      <c r="AI1595" s="1046"/>
      <c r="AJ1595" s="1046"/>
      <c r="AK1595" s="1046" t="str">
        <f t="shared" si="645"/>
        <v>ALD</v>
      </c>
      <c r="AL1595" s="1046" t="str">
        <f t="shared" si="646"/>
        <v>KLJ</v>
      </c>
      <c r="AM1595" s="1046" t="str">
        <f t="shared" si="647"/>
        <v/>
      </c>
      <c r="AN1595" s="1046" t="str">
        <f t="shared" si="648"/>
        <v>------</v>
      </c>
      <c r="AO1595" s="1046" t="str">
        <f t="shared" si="649"/>
        <v/>
      </c>
      <c r="AP1595" s="1046" t="str">
        <f t="shared" si="650"/>
        <v/>
      </c>
      <c r="AQ1595" s="1616" t="s">
        <v>955</v>
      </c>
      <c r="AR1595" s="1612" t="s">
        <v>14107</v>
      </c>
      <c r="AS1595" s="1612" t="s">
        <v>1138</v>
      </c>
      <c r="AT1595" s="1611">
        <v>22</v>
      </c>
      <c r="AU1595" s="1611"/>
      <c r="AV1595" s="1618">
        <v>12.3</v>
      </c>
      <c r="AW1595" s="1562" t="s">
        <v>1992</v>
      </c>
      <c r="AX1595" s="1618">
        <v>13.15</v>
      </c>
      <c r="AY1595" s="1611"/>
      <c r="AZ1595" s="1611"/>
      <c r="BA1595" s="1611"/>
      <c r="BB1595" s="1611"/>
      <c r="BC1595" s="1611"/>
      <c r="BD1595" s="1611"/>
      <c r="BE1595" s="1611"/>
      <c r="BF1595" s="1611"/>
      <c r="BG1595" s="1611"/>
      <c r="BH1595" s="1581" t="s">
        <v>14102</v>
      </c>
    </row>
    <row r="1596" spans="1:60" ht="30">
      <c r="A1596" s="496" t="s">
        <v>541</v>
      </c>
      <c r="B1596" s="6"/>
      <c r="C1596" s="6"/>
      <c r="D1596" s="556"/>
      <c r="E1596" s="811"/>
      <c r="F1596" s="1922" t="str">
        <f>IF(ISBLANK(AQ1596),"",_xlfn.IFNA(VLOOKUP(AQ1596,Loc2Code,2,FALSE),VLOOKUP(AQ1596,Code2Loc,1,FALSE)))</f>
        <v>BCH</v>
      </c>
      <c r="G1596" s="1922" t="e">
        <f>IF(LEN(AK1596)=0,"",_xlfn.IFNA(VLOOKUP(AK1596,Loc2Code,2,FALSE),VLOOKUP(AK1596,Code2Loc,1,FALSE)))</f>
        <v>#N/A</v>
      </c>
      <c r="H1596" s="1922" t="str">
        <f>IF(LEN(AL1596)=0,"",_xlfn.IFNA(VLOOKUP(AL1596,Loc2Code,2,FALSE),VLOOKUP(AL1596,Code2Loc,1,FALSE)))</f>
        <v/>
      </c>
      <c r="I1596" s="1922" t="str">
        <f>IF(LEN(AM1596)=0,"",_xlfn.IFNA(VLOOKUP(AM1596,Loc2Code,2,FALSE),VLOOKUP(AM1596,Code2Loc,1,FALSE)))</f>
        <v/>
      </c>
      <c r="J1596" s="1923" t="str">
        <f>IF(ISBLANK(AS1596),"",_xlfn.IFNA(VLOOKUP(AS1596,Loc2Code,2,FALSE),_xlfn.IFNA(VLOOKUP(AS1596,Code2Loc,1,FALSE),"")))</f>
        <v>VRP</v>
      </c>
      <c r="K1596" s="1535" t="str">
        <f>_xlfn.IFNA(VLOOKUP(F1596,Code2Loc,2,FALSE),IF(ISBLANK(AQ1596),"",AQ1596))</f>
        <v>BICHOLIM</v>
      </c>
      <c r="L1596" s="1530" t="e">
        <f>VLOOKUP(G1596,Code2Loc,2,FALSE) &amp; IF(LEN(H1596)=0,"", "-" &amp; VLOOKUP(H1596,Code2Loc,2,FALSE))</f>
        <v>#N/A</v>
      </c>
      <c r="M1596" s="1536" t="str">
        <f>_xlfn.IFNA(VLOOKUP(J1596,Code2Loc,2,FALSE),IF(ISBLANK(AS1596),"",AS1596))</f>
        <v>VARPAL</v>
      </c>
      <c r="N1596" s="1506">
        <f t="shared" si="625"/>
        <v>12</v>
      </c>
      <c r="O1596" s="1506" t="str">
        <f t="shared" si="626"/>
        <v/>
      </c>
      <c r="P1596" s="1517">
        <f t="shared" si="627"/>
        <v>0.57291666666666663</v>
      </c>
      <c r="Q1596" s="1518" t="str">
        <f t="shared" si="628"/>
        <v/>
      </c>
      <c r="R1596" s="1518" t="str">
        <f t="shared" si="629"/>
        <v/>
      </c>
      <c r="S1596" s="1518" t="str">
        <f t="shared" si="630"/>
        <v/>
      </c>
      <c r="T1596" s="1517">
        <f t="shared" si="631"/>
        <v>0.58680555555555558</v>
      </c>
      <c r="U1596" s="1490" t="str">
        <f t="shared" si="632"/>
        <v/>
      </c>
      <c r="V1596" s="1490" t="str">
        <f t="shared" si="633"/>
        <v/>
      </c>
      <c r="W1596" s="1517">
        <f t="shared" si="634"/>
        <v>0</v>
      </c>
      <c r="X1596" s="1517">
        <f t="shared" si="635"/>
        <v>0</v>
      </c>
      <c r="Y1596" s="1522" t="str">
        <f t="shared" si="636"/>
        <v/>
      </c>
      <c r="Z1596" s="1517">
        <f t="shared" si="637"/>
        <v>0</v>
      </c>
      <c r="AA1596" s="1517">
        <f t="shared" si="638"/>
        <v>0</v>
      </c>
      <c r="AB1596" s="1490" t="str">
        <f t="shared" si="639"/>
        <v/>
      </c>
      <c r="AC1596" s="1490" t="str">
        <f t="shared" si="640"/>
        <v/>
      </c>
      <c r="AD1596" s="1489" t="str">
        <f t="shared" si="641"/>
        <v/>
      </c>
      <c r="AE1596" s="1046" t="str">
        <f t="shared" si="642"/>
        <v/>
      </c>
      <c r="AF1596" s="1046" t="str">
        <f t="shared" si="643"/>
        <v/>
      </c>
      <c r="AG1596" s="1046" t="e">
        <f t="shared" si="644"/>
        <v>#N/A</v>
      </c>
      <c r="AH1596" s="1046" t="str">
        <f>IFERROR(
_xlfn.IFS(
ISNUMBER(SEARCH("shuttle",BH1596)),"SHUTTLE",ISNUMBER(SEARCH("express",BH1596)),"Express",ISNUMBER(SEARCH("school",BH1596)),"School",OR(VLOOKUP(F1596,Code2Loc,4,FALSE)="Yes", VLOOKUP(J1596,Code2Loc,4,FALSE)="Yes"), "Interstate"),"Unknown")</f>
        <v>Unknown</v>
      </c>
      <c r="AI1596" s="1046"/>
      <c r="AJ1596" s="1046"/>
      <c r="AK1596" s="1046" t="str">
        <f t="shared" si="645"/>
        <v>Mayem</v>
      </c>
      <c r="AL1596" s="1046" t="str">
        <f t="shared" si="646"/>
        <v/>
      </c>
      <c r="AM1596" s="1046" t="str">
        <f t="shared" si="647"/>
        <v/>
      </c>
      <c r="AN1596" s="1046" t="str">
        <f t="shared" si="648"/>
        <v>------</v>
      </c>
      <c r="AO1596" s="1046" t="str">
        <f t="shared" si="649"/>
        <v/>
      </c>
      <c r="AP1596" s="1046" t="str">
        <f t="shared" si="650"/>
        <v/>
      </c>
      <c r="AQ1596" s="1616" t="s">
        <v>1138</v>
      </c>
      <c r="AR1596" s="1612" t="s">
        <v>2577</v>
      </c>
      <c r="AS1596" s="1612" t="s">
        <v>639</v>
      </c>
      <c r="AT1596" s="1611">
        <v>12</v>
      </c>
      <c r="AU1596" s="1611"/>
      <c r="AV1596" s="1618">
        <v>13.45</v>
      </c>
      <c r="AW1596" s="1562" t="s">
        <v>1992</v>
      </c>
      <c r="AX1596" s="1618">
        <v>14.05</v>
      </c>
      <c r="AY1596" s="1611"/>
      <c r="AZ1596" s="1611"/>
      <c r="BA1596" s="1611"/>
      <c r="BB1596" s="1611"/>
      <c r="BC1596" s="1611"/>
      <c r="BD1596" s="1611"/>
      <c r="BE1596" s="1611"/>
      <c r="BF1596" s="1611"/>
      <c r="BG1596" s="1611"/>
      <c r="BH1596" s="1581" t="s">
        <v>14121</v>
      </c>
    </row>
    <row r="1597" spans="1:60" ht="30">
      <c r="A1597" s="496" t="s">
        <v>541</v>
      </c>
      <c r="B1597" s="6"/>
      <c r="C1597" s="6"/>
      <c r="D1597" s="556"/>
      <c r="E1597" s="811"/>
      <c r="F1597" s="1922" t="str">
        <f>IF(ISBLANK(AQ1597),"",_xlfn.IFNA(VLOOKUP(AQ1597,Loc2Code,2,FALSE),VLOOKUP(AQ1597,Code2Loc,1,FALSE)))</f>
        <v>VRP</v>
      </c>
      <c r="G1597" s="1922" t="e">
        <f>IF(LEN(AK1597)=0,"",_xlfn.IFNA(VLOOKUP(AK1597,Loc2Code,2,FALSE),VLOOKUP(AK1597,Code2Loc,1,FALSE)))</f>
        <v>#N/A</v>
      </c>
      <c r="H1597" s="1922" t="str">
        <f>IF(LEN(AL1597)=0,"",_xlfn.IFNA(VLOOKUP(AL1597,Loc2Code,2,FALSE),VLOOKUP(AL1597,Code2Loc,1,FALSE)))</f>
        <v/>
      </c>
      <c r="I1597" s="1922" t="str">
        <f>IF(LEN(AM1597)=0,"",_xlfn.IFNA(VLOOKUP(AM1597,Loc2Code,2,FALSE),VLOOKUP(AM1597,Code2Loc,1,FALSE)))</f>
        <v/>
      </c>
      <c r="J1597" s="1923" t="str">
        <f>IF(ISBLANK(AS1597),"",_xlfn.IFNA(VLOOKUP(AS1597,Loc2Code,2,FALSE),_xlfn.IFNA(VLOOKUP(AS1597,Code2Loc,1,FALSE),"")))</f>
        <v>BCH</v>
      </c>
      <c r="K1597" s="1535" t="str">
        <f>_xlfn.IFNA(VLOOKUP(F1597,Code2Loc,2,FALSE),IF(ISBLANK(AQ1597),"",AQ1597))</f>
        <v>VARPAL</v>
      </c>
      <c r="L1597" s="1530" t="e">
        <f>VLOOKUP(G1597,Code2Loc,2,FALSE) &amp; IF(LEN(H1597)=0,"", "-" &amp; VLOOKUP(H1597,Code2Loc,2,FALSE))</f>
        <v>#N/A</v>
      </c>
      <c r="M1597" s="1536" t="str">
        <f>_xlfn.IFNA(VLOOKUP(J1597,Code2Loc,2,FALSE),IF(ISBLANK(AS1597),"",AS1597))</f>
        <v>BICHOLIM</v>
      </c>
      <c r="N1597" s="1506">
        <f t="shared" si="625"/>
        <v>12</v>
      </c>
      <c r="O1597" s="1506" t="str">
        <f t="shared" si="626"/>
        <v/>
      </c>
      <c r="P1597" s="1517">
        <f t="shared" si="627"/>
        <v>0.58680555555555558</v>
      </c>
      <c r="Q1597" s="1518" t="str">
        <f t="shared" si="628"/>
        <v/>
      </c>
      <c r="R1597" s="1518" t="str">
        <f t="shared" si="629"/>
        <v/>
      </c>
      <c r="S1597" s="1518" t="str">
        <f t="shared" si="630"/>
        <v/>
      </c>
      <c r="T1597" s="1517">
        <f t="shared" si="631"/>
        <v>0.60069444444444442</v>
      </c>
      <c r="U1597" s="1490" t="str">
        <f t="shared" si="632"/>
        <v/>
      </c>
      <c r="V1597" s="1490" t="str">
        <f t="shared" si="633"/>
        <v/>
      </c>
      <c r="W1597" s="1517">
        <f t="shared" si="634"/>
        <v>0</v>
      </c>
      <c r="X1597" s="1517">
        <f t="shared" si="635"/>
        <v>0</v>
      </c>
      <c r="Y1597" s="1522" t="str">
        <f t="shared" si="636"/>
        <v/>
      </c>
      <c r="Z1597" s="1517">
        <f t="shared" si="637"/>
        <v>0</v>
      </c>
      <c r="AA1597" s="1517">
        <f t="shared" si="638"/>
        <v>0</v>
      </c>
      <c r="AB1597" s="1490" t="str">
        <f t="shared" si="639"/>
        <v/>
      </c>
      <c r="AC1597" s="1490" t="str">
        <f t="shared" si="640"/>
        <v/>
      </c>
      <c r="AD1597" s="1489" t="str">
        <f t="shared" si="641"/>
        <v/>
      </c>
      <c r="AE1597" s="1046" t="str">
        <f t="shared" si="642"/>
        <v/>
      </c>
      <c r="AF1597" s="1046" t="str">
        <f t="shared" si="643"/>
        <v/>
      </c>
      <c r="AG1597" s="1046" t="e">
        <f t="shared" si="644"/>
        <v>#N/A</v>
      </c>
      <c r="AH1597" s="1046" t="str">
        <f>IFERROR(
_xlfn.IFS(
ISNUMBER(SEARCH("shuttle",BH1597)),"SHUTTLE",ISNUMBER(SEARCH("express",BH1597)),"Express",ISNUMBER(SEARCH("school",BH1597)),"School",OR(VLOOKUP(F1597,Code2Loc,4,FALSE)="Yes", VLOOKUP(J1597,Code2Loc,4,FALSE)="Yes"), "Interstate"),"Unknown")</f>
        <v>Unknown</v>
      </c>
      <c r="AI1597" s="1046"/>
      <c r="AJ1597" s="1046"/>
      <c r="AK1597" s="1046" t="str">
        <f t="shared" si="645"/>
        <v>Mayem</v>
      </c>
      <c r="AL1597" s="1046" t="str">
        <f t="shared" si="646"/>
        <v/>
      </c>
      <c r="AM1597" s="1046" t="str">
        <f t="shared" si="647"/>
        <v/>
      </c>
      <c r="AN1597" s="1046" t="str">
        <f t="shared" si="648"/>
        <v>------</v>
      </c>
      <c r="AO1597" s="1046" t="str">
        <f t="shared" si="649"/>
        <v/>
      </c>
      <c r="AP1597" s="1046" t="str">
        <f t="shared" si="650"/>
        <v/>
      </c>
      <c r="AQ1597" s="1612" t="s">
        <v>639</v>
      </c>
      <c r="AR1597" s="1612" t="s">
        <v>2577</v>
      </c>
      <c r="AS1597" s="1612" t="s">
        <v>1138</v>
      </c>
      <c r="AT1597" s="1611">
        <v>12</v>
      </c>
      <c r="AU1597" s="1611"/>
      <c r="AV1597" s="1618">
        <v>14.05</v>
      </c>
      <c r="AW1597" s="1562" t="s">
        <v>1992</v>
      </c>
      <c r="AX1597" s="1618">
        <v>14.25</v>
      </c>
      <c r="AY1597" s="1611"/>
      <c r="AZ1597" s="1611"/>
      <c r="BA1597" s="1611"/>
      <c r="BB1597" s="1611"/>
      <c r="BC1597" s="1611"/>
      <c r="BD1597" s="1611"/>
      <c r="BE1597" s="1611"/>
      <c r="BF1597" s="1611"/>
      <c r="BG1597" s="1611"/>
      <c r="BH1597" s="1581" t="s">
        <v>14121</v>
      </c>
    </row>
    <row r="1598" spans="1:60" ht="45">
      <c r="A1598" s="496" t="s">
        <v>541</v>
      </c>
      <c r="B1598" s="6"/>
      <c r="C1598" s="6"/>
      <c r="D1598" s="556"/>
      <c r="E1598" s="811"/>
      <c r="F1598" s="1922" t="str">
        <f>IF(ISBLANK(AQ1598),"",_xlfn.IFNA(VLOOKUP(AQ1598,Loc2Code,2,FALSE),VLOOKUP(AQ1598,Code2Loc,1,FALSE)))</f>
        <v>BCH</v>
      </c>
      <c r="G1598" s="1922" t="str">
        <f>IF(LEN(AK1598)=0,"",_xlfn.IFNA(VLOOKUP(AK1598,Loc2Code,2,FALSE),VLOOKUP(AK1598,Code2Loc,1,FALSE)))</f>
        <v>ALD</v>
      </c>
      <c r="H1598" s="1922" t="str">
        <f>IF(LEN(AL1598)=0,"",_xlfn.IFNA(VLOOKUP(AL1598,Loc2Code,2,FALSE),VLOOKUP(AL1598,Code2Loc,1,FALSE)))</f>
        <v>KLJ</v>
      </c>
      <c r="I1598" s="1922" t="str">
        <f>IF(LEN(AM1598)=0,"",_xlfn.IFNA(VLOOKUP(AM1598,Loc2Code,2,FALSE),VLOOKUP(AM1598,Code2Loc,1,FALSE)))</f>
        <v/>
      </c>
      <c r="J1598" s="1923" t="str">
        <f>IF(ISBLANK(AS1598),"",_xlfn.IFNA(VLOOKUP(AS1598,Loc2Code,2,FALSE),_xlfn.IFNA(VLOOKUP(AS1598,Code2Loc,1,FALSE),"")))</f>
        <v>MPS</v>
      </c>
      <c r="K1598" s="1535" t="str">
        <f>_xlfn.IFNA(VLOOKUP(F1598,Code2Loc,2,FALSE),IF(ISBLANK(AQ1598),"",AQ1598))</f>
        <v>BICHOLIM</v>
      </c>
      <c r="L1598" s="1530" t="str">
        <f>VLOOKUP(G1598,Code2Loc,2,FALSE) &amp; IF(LEN(H1598)=0,"", "-" &amp; VLOOKUP(H1598,Code2Loc,2,FALSE))</f>
        <v>ALDONA-KEL JUNCTIN</v>
      </c>
      <c r="M1598" s="1536" t="str">
        <f>_xlfn.IFNA(VLOOKUP(J1598,Code2Loc,2,FALSE),IF(ISBLANK(AS1598),"",AS1598))</f>
        <v>MAPUSA</v>
      </c>
      <c r="N1598" s="1506">
        <f t="shared" si="625"/>
        <v>22</v>
      </c>
      <c r="O1598" s="1506" t="str">
        <f t="shared" si="626"/>
        <v/>
      </c>
      <c r="P1598" s="1517">
        <f t="shared" si="627"/>
        <v>0.60416666666666663</v>
      </c>
      <c r="Q1598" s="1518" t="str">
        <f t="shared" si="628"/>
        <v/>
      </c>
      <c r="R1598" s="1518" t="str">
        <f t="shared" si="629"/>
        <v/>
      </c>
      <c r="S1598" s="1518" t="str">
        <f t="shared" si="630"/>
        <v/>
      </c>
      <c r="T1598" s="1517">
        <f t="shared" si="631"/>
        <v>0.63541666666666663</v>
      </c>
      <c r="U1598" s="1490" t="str">
        <f t="shared" si="632"/>
        <v/>
      </c>
      <c r="V1598" s="1490" t="str">
        <f t="shared" si="633"/>
        <v/>
      </c>
      <c r="W1598" s="1517">
        <f t="shared" si="634"/>
        <v>0</v>
      </c>
      <c r="X1598" s="1517">
        <f t="shared" si="635"/>
        <v>0</v>
      </c>
      <c r="Y1598" s="1522" t="str">
        <f t="shared" si="636"/>
        <v/>
      </c>
      <c r="Z1598" s="1517">
        <f t="shared" si="637"/>
        <v>0</v>
      </c>
      <c r="AA1598" s="1517">
        <f t="shared" si="638"/>
        <v>0</v>
      </c>
      <c r="AB1598" s="1490" t="str">
        <f t="shared" si="639"/>
        <v/>
      </c>
      <c r="AC1598" s="1490" t="str">
        <f t="shared" si="640"/>
        <v/>
      </c>
      <c r="AD1598" s="1489" t="str">
        <f t="shared" si="641"/>
        <v/>
      </c>
      <c r="AE1598" s="1046" t="str">
        <f t="shared" si="642"/>
        <v/>
      </c>
      <c r="AF1598" s="1046" t="str">
        <f t="shared" si="643"/>
        <v/>
      </c>
      <c r="AG1598" s="1046" t="str">
        <f t="shared" si="644"/>
        <v>BICHOLIM-ALDONA-KEL JUNCTIN-MAPUSA</v>
      </c>
      <c r="AH1598" s="1046" t="str">
        <f>IFERROR(
_xlfn.IFS(
ISNUMBER(SEARCH("shuttle",BH1598)),"SHUTTLE",ISNUMBER(SEARCH("express",BH1598)),"Express",ISNUMBER(SEARCH("school",BH1598)),"School",OR(VLOOKUP(F1598,Code2Loc,4,FALSE)="Yes", VLOOKUP(J1598,Code2Loc,4,FALSE)="Yes"), "Interstate"),"Unknown")</f>
        <v>Unknown</v>
      </c>
      <c r="AI1598" s="1046"/>
      <c r="AJ1598" s="1046"/>
      <c r="AK1598" s="1046" t="str">
        <f t="shared" si="645"/>
        <v>ALD</v>
      </c>
      <c r="AL1598" s="1046" t="str">
        <f t="shared" si="646"/>
        <v>KLJ</v>
      </c>
      <c r="AM1598" s="1046" t="str">
        <f t="shared" si="647"/>
        <v/>
      </c>
      <c r="AN1598" s="1046" t="str">
        <f t="shared" si="648"/>
        <v>------</v>
      </c>
      <c r="AO1598" s="1046" t="str">
        <f t="shared" si="649"/>
        <v/>
      </c>
      <c r="AP1598" s="1046" t="str">
        <f t="shared" si="650"/>
        <v/>
      </c>
      <c r="AQ1598" s="1616" t="s">
        <v>1138</v>
      </c>
      <c r="AR1598" s="1616" t="s">
        <v>14107</v>
      </c>
      <c r="AS1598" s="1612" t="s">
        <v>955</v>
      </c>
      <c r="AT1598" s="1611">
        <v>22</v>
      </c>
      <c r="AU1598" s="1611"/>
      <c r="AV1598" s="1618">
        <v>14.3</v>
      </c>
      <c r="AW1598" s="1562" t="s">
        <v>1992</v>
      </c>
      <c r="AX1598" s="1618">
        <v>15.15</v>
      </c>
      <c r="AY1598" s="1611"/>
      <c r="AZ1598" s="1611"/>
      <c r="BA1598" s="1611"/>
      <c r="BB1598" s="1611"/>
      <c r="BC1598" s="1611"/>
      <c r="BD1598" s="1611"/>
      <c r="BE1598" s="1611"/>
      <c r="BF1598" s="1611"/>
      <c r="BG1598" s="1611"/>
      <c r="BH1598" s="1581" t="s">
        <v>13991</v>
      </c>
    </row>
    <row r="1599" spans="1:60" ht="45">
      <c r="A1599" s="496" t="s">
        <v>541</v>
      </c>
      <c r="B1599" s="6"/>
      <c r="C1599" s="6"/>
      <c r="D1599" s="556"/>
      <c r="E1599" s="811"/>
      <c r="F1599" s="1922" t="str">
        <f>IF(ISBLANK(AQ1599),"",_xlfn.IFNA(VLOOKUP(AQ1599,Loc2Code,2,FALSE),VLOOKUP(AQ1599,Code2Loc,1,FALSE)))</f>
        <v>MPS</v>
      </c>
      <c r="G1599" s="1922" t="str">
        <f>IF(LEN(AK1599)=0,"",_xlfn.IFNA(VLOOKUP(AK1599,Loc2Code,2,FALSE),VLOOKUP(AK1599,Code2Loc,1,FALSE)))</f>
        <v>KLJ</v>
      </c>
      <c r="H1599" s="1922" t="str">
        <f>IF(LEN(AL1599)=0,"",_xlfn.IFNA(VLOOKUP(AL1599,Loc2Code,2,FALSE),VLOOKUP(AL1599,Code2Loc,1,FALSE)))</f>
        <v>ALD</v>
      </c>
      <c r="I1599" s="1922" t="str">
        <f>IF(LEN(AM1599)=0,"",_xlfn.IFNA(VLOOKUP(AM1599,Loc2Code,2,FALSE),VLOOKUP(AM1599,Code2Loc,1,FALSE)))</f>
        <v/>
      </c>
      <c r="J1599" s="1923" t="str">
        <f>IF(ISBLANK(AS1599),"",_xlfn.IFNA(VLOOKUP(AS1599,Loc2Code,2,FALSE),_xlfn.IFNA(VLOOKUP(AS1599,Code2Loc,1,FALSE),"")))</f>
        <v>BCH</v>
      </c>
      <c r="K1599" s="1535" t="str">
        <f>_xlfn.IFNA(VLOOKUP(F1599,Code2Loc,2,FALSE),IF(ISBLANK(AQ1599),"",AQ1599))</f>
        <v>MAPUSA</v>
      </c>
      <c r="L1599" s="1530" t="str">
        <f>VLOOKUP(G1599,Code2Loc,2,FALSE) &amp; IF(LEN(H1599)=0,"", "-" &amp; VLOOKUP(H1599,Code2Loc,2,FALSE))</f>
        <v>KEL JUNCTIN-ALDONA</v>
      </c>
      <c r="M1599" s="1536" t="str">
        <f>_xlfn.IFNA(VLOOKUP(J1599,Code2Loc,2,FALSE),IF(ISBLANK(AS1599),"",AS1599))</f>
        <v>BICHOLIM</v>
      </c>
      <c r="N1599" s="1506">
        <f t="shared" si="625"/>
        <v>22</v>
      </c>
      <c r="O1599" s="1506" t="str">
        <f t="shared" si="626"/>
        <v/>
      </c>
      <c r="P1599" s="1517">
        <f t="shared" si="627"/>
        <v>0.64930555555555558</v>
      </c>
      <c r="Q1599" s="1518" t="str">
        <f t="shared" si="628"/>
        <v/>
      </c>
      <c r="R1599" s="1518" t="str">
        <f t="shared" si="629"/>
        <v/>
      </c>
      <c r="S1599" s="1518" t="str">
        <f t="shared" si="630"/>
        <v/>
      </c>
      <c r="T1599" s="1517">
        <f t="shared" si="631"/>
        <v>0.68055555555555547</v>
      </c>
      <c r="U1599" s="1490" t="str">
        <f t="shared" si="632"/>
        <v/>
      </c>
      <c r="V1599" s="1490" t="str">
        <f t="shared" si="633"/>
        <v/>
      </c>
      <c r="W1599" s="1517">
        <f t="shared" si="634"/>
        <v>0</v>
      </c>
      <c r="X1599" s="1517">
        <f t="shared" si="635"/>
        <v>0</v>
      </c>
      <c r="Y1599" s="1522" t="str">
        <f t="shared" si="636"/>
        <v/>
      </c>
      <c r="Z1599" s="1517">
        <f t="shared" si="637"/>
        <v>0</v>
      </c>
      <c r="AA1599" s="1517">
        <f t="shared" si="638"/>
        <v>0</v>
      </c>
      <c r="AB1599" s="1490" t="str">
        <f t="shared" si="639"/>
        <v/>
      </c>
      <c r="AC1599" s="1490" t="str">
        <f t="shared" si="640"/>
        <v/>
      </c>
      <c r="AD1599" s="1489" t="str">
        <f t="shared" si="641"/>
        <v/>
      </c>
      <c r="AE1599" s="1046" t="str">
        <f t="shared" si="642"/>
        <v/>
      </c>
      <c r="AF1599" s="1046" t="str">
        <f t="shared" si="643"/>
        <v/>
      </c>
      <c r="AG1599" s="1046" t="str">
        <f t="shared" si="644"/>
        <v>MAPUSA-KEL JUNCTIN-ALDONA-BICHOLIM</v>
      </c>
      <c r="AH1599" s="1046" t="str">
        <f>IFERROR(
_xlfn.IFS(
ISNUMBER(SEARCH("shuttle",BH1599)),"SHUTTLE",ISNUMBER(SEARCH("express",BH1599)),"Express",ISNUMBER(SEARCH("school",BH1599)),"School",OR(VLOOKUP(F1599,Code2Loc,4,FALSE)="Yes", VLOOKUP(J1599,Code2Loc,4,FALSE)="Yes"), "Interstate"),"Unknown")</f>
        <v>Unknown</v>
      </c>
      <c r="AI1599" s="1046"/>
      <c r="AJ1599" s="1046"/>
      <c r="AK1599" s="1046" t="str">
        <f t="shared" si="645"/>
        <v>KLJ</v>
      </c>
      <c r="AL1599" s="1046" t="str">
        <f t="shared" si="646"/>
        <v>ALD</v>
      </c>
      <c r="AM1599" s="1046" t="str">
        <f t="shared" si="647"/>
        <v/>
      </c>
      <c r="AN1599" s="1046" t="str">
        <f t="shared" si="648"/>
        <v>------</v>
      </c>
      <c r="AO1599" s="1046" t="str">
        <f t="shared" si="649"/>
        <v/>
      </c>
      <c r="AP1599" s="1046" t="str">
        <f t="shared" si="650"/>
        <v/>
      </c>
      <c r="AQ1599" s="1616" t="s">
        <v>955</v>
      </c>
      <c r="AR1599" s="1616" t="s">
        <v>14105</v>
      </c>
      <c r="AS1599" s="1612" t="s">
        <v>1138</v>
      </c>
      <c r="AT1599" s="1611">
        <v>22</v>
      </c>
      <c r="AU1599" s="1611"/>
      <c r="AV1599" s="1618">
        <v>15.35</v>
      </c>
      <c r="AW1599" s="1562" t="s">
        <v>1992</v>
      </c>
      <c r="AX1599" s="1618">
        <v>16.2</v>
      </c>
      <c r="AY1599" s="1611"/>
      <c r="AZ1599" s="1611"/>
      <c r="BA1599" s="1611"/>
      <c r="BB1599" s="1611"/>
      <c r="BC1599" s="1611"/>
      <c r="BD1599" s="1611"/>
      <c r="BE1599" s="1611"/>
      <c r="BF1599" s="1611"/>
      <c r="BG1599" s="1611"/>
      <c r="BH1599" s="1581" t="s">
        <v>13991</v>
      </c>
    </row>
    <row r="1600" spans="1:60" ht="45">
      <c r="A1600" s="496" t="s">
        <v>541</v>
      </c>
      <c r="B1600" s="6"/>
      <c r="C1600" s="6"/>
      <c r="D1600" s="556"/>
      <c r="E1600" s="811"/>
      <c r="F1600" s="1922" t="str">
        <f>IF(ISBLANK(AQ1600),"",_xlfn.IFNA(VLOOKUP(AQ1600,Loc2Code,2,FALSE),VLOOKUP(AQ1600,Code2Loc,1,FALSE)))</f>
        <v>BCH</v>
      </c>
      <c r="G1600" s="1922" t="str">
        <f>IF(LEN(AK1600)=0,"",_xlfn.IFNA(VLOOKUP(AK1600,Loc2Code,2,FALSE),VLOOKUP(AK1600,Code2Loc,1,FALSE)))</f>
        <v>ALD</v>
      </c>
      <c r="H1600" s="1922" t="str">
        <f>IF(LEN(AL1600)=0,"",_xlfn.IFNA(VLOOKUP(AL1600,Loc2Code,2,FALSE),VLOOKUP(AL1600,Code2Loc,1,FALSE)))</f>
        <v>KLJ</v>
      </c>
      <c r="I1600" s="1922" t="str">
        <f>IF(LEN(AM1600)=0,"",_xlfn.IFNA(VLOOKUP(AM1600,Loc2Code,2,FALSE),VLOOKUP(AM1600,Code2Loc,1,FALSE)))</f>
        <v/>
      </c>
      <c r="J1600" s="1923" t="str">
        <f>IF(ISBLANK(AS1600),"",_xlfn.IFNA(VLOOKUP(AS1600,Loc2Code,2,FALSE),_xlfn.IFNA(VLOOKUP(AS1600,Code2Loc,1,FALSE),"")))</f>
        <v>MPS</v>
      </c>
      <c r="K1600" s="1535" t="str">
        <f>_xlfn.IFNA(VLOOKUP(F1600,Code2Loc,2,FALSE),IF(ISBLANK(AQ1600),"",AQ1600))</f>
        <v>BICHOLIM</v>
      </c>
      <c r="L1600" s="1530" t="str">
        <f>VLOOKUP(G1600,Code2Loc,2,FALSE) &amp; IF(LEN(H1600)=0,"", "-" &amp; VLOOKUP(H1600,Code2Loc,2,FALSE))</f>
        <v>ALDONA-KEL JUNCTIN</v>
      </c>
      <c r="M1600" s="1536" t="str">
        <f>_xlfn.IFNA(VLOOKUP(J1600,Code2Loc,2,FALSE),IF(ISBLANK(AS1600),"",AS1600))</f>
        <v>MAPUSA</v>
      </c>
      <c r="N1600" s="1506">
        <f t="shared" si="625"/>
        <v>22</v>
      </c>
      <c r="O1600" s="1506" t="str">
        <f t="shared" si="626"/>
        <v/>
      </c>
      <c r="P1600" s="1517">
        <f t="shared" si="627"/>
        <v>0.69444444444444453</v>
      </c>
      <c r="Q1600" s="1518" t="str">
        <f t="shared" si="628"/>
        <v/>
      </c>
      <c r="R1600" s="1518" t="str">
        <f t="shared" si="629"/>
        <v/>
      </c>
      <c r="S1600" s="1518" t="str">
        <f t="shared" si="630"/>
        <v/>
      </c>
      <c r="T1600" s="1517">
        <f t="shared" si="631"/>
        <v>0.72222222222222221</v>
      </c>
      <c r="U1600" s="1490" t="str">
        <f t="shared" si="632"/>
        <v/>
      </c>
      <c r="V1600" s="1490" t="str">
        <f t="shared" si="633"/>
        <v/>
      </c>
      <c r="W1600" s="1517">
        <f t="shared" si="634"/>
        <v>0</v>
      </c>
      <c r="X1600" s="1517">
        <f t="shared" si="635"/>
        <v>0</v>
      </c>
      <c r="Y1600" s="1522" t="str">
        <f t="shared" si="636"/>
        <v/>
      </c>
      <c r="Z1600" s="1517">
        <f t="shared" si="637"/>
        <v>0</v>
      </c>
      <c r="AA1600" s="1517">
        <f t="shared" si="638"/>
        <v>0</v>
      </c>
      <c r="AB1600" s="1490" t="str">
        <f t="shared" si="639"/>
        <v/>
      </c>
      <c r="AC1600" s="1490" t="str">
        <f t="shared" si="640"/>
        <v/>
      </c>
      <c r="AD1600" s="1489" t="str">
        <f t="shared" si="641"/>
        <v/>
      </c>
      <c r="AE1600" s="1046" t="str">
        <f t="shared" si="642"/>
        <v/>
      </c>
      <c r="AF1600" s="1046" t="str">
        <f t="shared" si="643"/>
        <v/>
      </c>
      <c r="AG1600" s="1046" t="str">
        <f t="shared" si="644"/>
        <v>BICHOLIM-ALDONA-KEL JUNCTIN-MAPUSA</v>
      </c>
      <c r="AH1600" s="1046" t="str">
        <f>IFERROR(
_xlfn.IFS(
ISNUMBER(SEARCH("shuttle",BH1600)),"SHUTTLE",ISNUMBER(SEARCH("express",BH1600)),"Express",ISNUMBER(SEARCH("school",BH1600)),"School",OR(VLOOKUP(F1600,Code2Loc,4,FALSE)="Yes", VLOOKUP(J1600,Code2Loc,4,FALSE)="Yes"), "Interstate"),"Unknown")</f>
        <v>Unknown</v>
      </c>
      <c r="AI1600" s="1046"/>
      <c r="AJ1600" s="1046"/>
      <c r="AK1600" s="1046" t="str">
        <f t="shared" si="645"/>
        <v>ALD</v>
      </c>
      <c r="AL1600" s="1046" t="str">
        <f t="shared" si="646"/>
        <v>KLJ</v>
      </c>
      <c r="AM1600" s="1046" t="str">
        <f t="shared" si="647"/>
        <v/>
      </c>
      <c r="AN1600" s="1046" t="str">
        <f t="shared" si="648"/>
        <v>------</v>
      </c>
      <c r="AO1600" s="1046" t="str">
        <f t="shared" si="649"/>
        <v/>
      </c>
      <c r="AP1600" s="1046" t="str">
        <f t="shared" si="650"/>
        <v/>
      </c>
      <c r="AQ1600" s="1616" t="s">
        <v>1138</v>
      </c>
      <c r="AR1600" s="1616" t="s">
        <v>14107</v>
      </c>
      <c r="AS1600" s="1579" t="s">
        <v>955</v>
      </c>
      <c r="AT1600" s="1611">
        <v>22</v>
      </c>
      <c r="AU1600" s="1611"/>
      <c r="AV1600" s="1618">
        <v>16.399999999999999</v>
      </c>
      <c r="AW1600" s="1562" t="s">
        <v>1992</v>
      </c>
      <c r="AX1600" s="1618">
        <v>17.2</v>
      </c>
      <c r="AY1600" s="1611"/>
      <c r="AZ1600" s="1611"/>
      <c r="BA1600" s="1611"/>
      <c r="BB1600" s="1611"/>
      <c r="BC1600" s="1611"/>
      <c r="BD1600" s="1611"/>
      <c r="BE1600" s="1611"/>
      <c r="BF1600" s="1611"/>
      <c r="BG1600" s="1611"/>
      <c r="BH1600" s="1581" t="s">
        <v>13991</v>
      </c>
    </row>
    <row r="1601" spans="1:60" ht="45">
      <c r="A1601" s="496" t="s">
        <v>541</v>
      </c>
      <c r="B1601" s="6"/>
      <c r="C1601" s="6"/>
      <c r="D1601" s="556"/>
      <c r="E1601" s="811"/>
      <c r="F1601" s="1922" t="str">
        <f>IF(ISBLANK(AQ1601),"",_xlfn.IFNA(VLOOKUP(AQ1601,Loc2Code,2,FALSE),VLOOKUP(AQ1601,Code2Loc,1,FALSE)))</f>
        <v>MPS</v>
      </c>
      <c r="G1601" s="1922" t="str">
        <f>IF(LEN(AK1601)=0,"",_xlfn.IFNA(VLOOKUP(AK1601,Loc2Code,2,FALSE),VLOOKUP(AK1601,Code2Loc,1,FALSE)))</f>
        <v>KLJ</v>
      </c>
      <c r="H1601" s="1922" t="str">
        <f>IF(LEN(AL1601)=0,"",_xlfn.IFNA(VLOOKUP(AL1601,Loc2Code,2,FALSE),VLOOKUP(AL1601,Code2Loc,1,FALSE)))</f>
        <v>ALD</v>
      </c>
      <c r="I1601" s="1922" t="str">
        <f>IF(LEN(AM1601)=0,"",_xlfn.IFNA(VLOOKUP(AM1601,Loc2Code,2,FALSE),VLOOKUP(AM1601,Code2Loc,1,FALSE)))</f>
        <v/>
      </c>
      <c r="J1601" s="1923" t="str">
        <f>IF(ISBLANK(AS1601),"",_xlfn.IFNA(VLOOKUP(AS1601,Loc2Code,2,FALSE),_xlfn.IFNA(VLOOKUP(AS1601,Code2Loc,1,FALSE),"")))</f>
        <v>BCH</v>
      </c>
      <c r="K1601" s="1535" t="str">
        <f>_xlfn.IFNA(VLOOKUP(F1601,Code2Loc,2,FALSE),IF(ISBLANK(AQ1601),"",AQ1601))</f>
        <v>MAPUSA</v>
      </c>
      <c r="L1601" s="1530" t="str">
        <f>VLOOKUP(G1601,Code2Loc,2,FALSE) &amp; IF(LEN(H1601)=0,"", "-" &amp; VLOOKUP(H1601,Code2Loc,2,FALSE))</f>
        <v>KEL JUNCTIN-ALDONA</v>
      </c>
      <c r="M1601" s="1536" t="str">
        <f>_xlfn.IFNA(VLOOKUP(J1601,Code2Loc,2,FALSE),IF(ISBLANK(AS1601),"",AS1601))</f>
        <v>BICHOLIM</v>
      </c>
      <c r="N1601" s="1506">
        <f t="shared" si="625"/>
        <v>22</v>
      </c>
      <c r="O1601" s="1506" t="str">
        <f t="shared" si="626"/>
        <v/>
      </c>
      <c r="P1601" s="1517">
        <f t="shared" si="627"/>
        <v>0.73611111111111116</v>
      </c>
      <c r="Q1601" s="1518" t="str">
        <f t="shared" si="628"/>
        <v/>
      </c>
      <c r="R1601" s="1518" t="str">
        <f t="shared" si="629"/>
        <v/>
      </c>
      <c r="S1601" s="1518" t="str">
        <f t="shared" si="630"/>
        <v/>
      </c>
      <c r="T1601" s="1517">
        <f t="shared" si="631"/>
        <v>0.76736111111111116</v>
      </c>
      <c r="U1601" s="1490" t="str">
        <f t="shared" si="632"/>
        <v/>
      </c>
      <c r="V1601" s="1490" t="str">
        <f t="shared" si="633"/>
        <v/>
      </c>
      <c r="W1601" s="1517">
        <f t="shared" si="634"/>
        <v>0</v>
      </c>
      <c r="X1601" s="1517">
        <f t="shared" si="635"/>
        <v>0</v>
      </c>
      <c r="Y1601" s="1522" t="str">
        <f t="shared" si="636"/>
        <v/>
      </c>
      <c r="Z1601" s="1517">
        <f t="shared" si="637"/>
        <v>0</v>
      </c>
      <c r="AA1601" s="1517">
        <f t="shared" si="638"/>
        <v>0</v>
      </c>
      <c r="AB1601" s="1490" t="str">
        <f t="shared" si="639"/>
        <v/>
      </c>
      <c r="AC1601" s="1490" t="str">
        <f t="shared" si="640"/>
        <v/>
      </c>
      <c r="AD1601" s="1489" t="str">
        <f t="shared" si="641"/>
        <v/>
      </c>
      <c r="AE1601" s="1046" t="str">
        <f t="shared" si="642"/>
        <v/>
      </c>
      <c r="AF1601" s="1046" t="str">
        <f t="shared" si="643"/>
        <v/>
      </c>
      <c r="AG1601" s="1046" t="str">
        <f t="shared" si="644"/>
        <v>MAPUSA-KEL JUNCTIN-ALDONA-BICHOLIM</v>
      </c>
      <c r="AH1601" s="1046" t="str">
        <f>IFERROR(
_xlfn.IFS(
ISNUMBER(SEARCH("shuttle",BH1601)),"SHUTTLE",ISNUMBER(SEARCH("express",BH1601)),"Express",ISNUMBER(SEARCH("school",BH1601)),"School",OR(VLOOKUP(F1601,Code2Loc,4,FALSE)="Yes", VLOOKUP(J1601,Code2Loc,4,FALSE)="Yes"), "Interstate"),"Unknown")</f>
        <v>Unknown</v>
      </c>
      <c r="AI1601" s="1046"/>
      <c r="AJ1601" s="1046"/>
      <c r="AK1601" s="1046" t="str">
        <f t="shared" si="645"/>
        <v>KLJ</v>
      </c>
      <c r="AL1601" s="1046" t="str">
        <f t="shared" si="646"/>
        <v>ALD</v>
      </c>
      <c r="AM1601" s="1046" t="str">
        <f t="shared" si="647"/>
        <v/>
      </c>
      <c r="AN1601" s="1046" t="str">
        <f t="shared" si="648"/>
        <v>------</v>
      </c>
      <c r="AO1601" s="1046" t="str">
        <f t="shared" si="649"/>
        <v/>
      </c>
      <c r="AP1601" s="1046" t="str">
        <f t="shared" si="650"/>
        <v/>
      </c>
      <c r="AQ1601" s="1616" t="s">
        <v>955</v>
      </c>
      <c r="AR1601" s="1616" t="s">
        <v>14105</v>
      </c>
      <c r="AS1601" s="1579" t="s">
        <v>1138</v>
      </c>
      <c r="AT1601" s="1611">
        <v>22</v>
      </c>
      <c r="AU1601" s="1611"/>
      <c r="AV1601" s="1618">
        <v>17.399999999999999</v>
      </c>
      <c r="AW1601" s="1562" t="s">
        <v>1992</v>
      </c>
      <c r="AX1601" s="1618">
        <v>18.25</v>
      </c>
      <c r="AY1601" s="1611"/>
      <c r="AZ1601" s="1611"/>
      <c r="BA1601" s="1611"/>
      <c r="BB1601" s="1611"/>
      <c r="BC1601" s="1611"/>
      <c r="BD1601" s="1611"/>
      <c r="BE1601" s="1611"/>
      <c r="BF1601" s="1611"/>
      <c r="BG1601" s="1611"/>
      <c r="BH1601" s="1581" t="s">
        <v>13991</v>
      </c>
    </row>
    <row r="1602" spans="1:60" ht="30">
      <c r="A1602" s="496" t="s">
        <v>541</v>
      </c>
      <c r="B1602" s="6"/>
      <c r="C1602" s="6"/>
      <c r="D1602" s="556"/>
      <c r="E1602" s="811"/>
      <c r="F1602" s="1922" t="str">
        <f>IF(ISBLANK(AQ1602),"",_xlfn.IFNA(VLOOKUP(AQ1602,Loc2Code,2,FALSE),VLOOKUP(AQ1602,Code2Loc,1,FALSE)))</f>
        <v>BCH</v>
      </c>
      <c r="G1602" s="1922" t="e">
        <f>IF(LEN(AK1602)=0,"",_xlfn.IFNA(VLOOKUP(AK1602,Loc2Code,2,FALSE),VLOOKUP(AK1602,Code2Loc,1,FALSE)))</f>
        <v>#N/A</v>
      </c>
      <c r="H1602" s="1922" t="str">
        <f>IF(LEN(AL1602)=0,"",_xlfn.IFNA(VLOOKUP(AL1602,Loc2Code,2,FALSE),VLOOKUP(AL1602,Code2Loc,1,FALSE)))</f>
        <v>ALD</v>
      </c>
      <c r="I1602" s="1922" t="str">
        <f>IF(LEN(AM1602)=0,"",_xlfn.IFNA(VLOOKUP(AM1602,Loc2Code,2,FALSE),VLOOKUP(AM1602,Code2Loc,1,FALSE)))</f>
        <v/>
      </c>
      <c r="J1602" s="1923" t="str">
        <f>IF(ISBLANK(AS1602),"",_xlfn.IFNA(VLOOKUP(AS1602,Loc2Code,2,FALSE),_xlfn.IFNA(VLOOKUP(AS1602,Code2Loc,1,FALSE),"")))</f>
        <v>MPS</v>
      </c>
      <c r="K1602" s="1535" t="str">
        <f>_xlfn.IFNA(VLOOKUP(F1602,Code2Loc,2,FALSE),IF(ISBLANK(AQ1602),"",AQ1602))</f>
        <v>BICHOLIM</v>
      </c>
      <c r="L1602" s="1530" t="e">
        <f>VLOOKUP(G1602,Code2Loc,2,FALSE) &amp; IF(LEN(H1602)=0,"", "-" &amp; VLOOKUP(H1602,Code2Loc,2,FALSE))</f>
        <v>#N/A</v>
      </c>
      <c r="M1602" s="1536" t="str">
        <f>_xlfn.IFNA(VLOOKUP(J1602,Code2Loc,2,FALSE),IF(ISBLANK(AS1602),"",AS1602))</f>
        <v>MAPUSA</v>
      </c>
      <c r="N1602" s="1506">
        <f t="shared" si="625"/>
        <v>22</v>
      </c>
      <c r="O1602" s="1506" t="str">
        <f t="shared" si="626"/>
        <v/>
      </c>
      <c r="P1602" s="1517">
        <f t="shared" si="627"/>
        <v>0.77083333333333337</v>
      </c>
      <c r="Q1602" s="1518" t="str">
        <f t="shared" si="628"/>
        <v/>
      </c>
      <c r="R1602" s="1518" t="str">
        <f t="shared" si="629"/>
        <v/>
      </c>
      <c r="S1602" s="1518" t="str">
        <f t="shared" si="630"/>
        <v/>
      </c>
      <c r="T1602" s="1517">
        <f t="shared" si="631"/>
        <v>0.78819444444444453</v>
      </c>
      <c r="U1602" s="1490" t="str">
        <f t="shared" si="632"/>
        <v/>
      </c>
      <c r="V1602" s="1490" t="str">
        <f t="shared" si="633"/>
        <v/>
      </c>
      <c r="W1602" s="1517">
        <f t="shared" si="634"/>
        <v>0</v>
      </c>
      <c r="X1602" s="1517">
        <f t="shared" si="635"/>
        <v>0</v>
      </c>
      <c r="Y1602" s="1522" t="str">
        <f t="shared" si="636"/>
        <v/>
      </c>
      <c r="Z1602" s="1517">
        <f t="shared" si="637"/>
        <v>0</v>
      </c>
      <c r="AA1602" s="1517">
        <f t="shared" si="638"/>
        <v>0</v>
      </c>
      <c r="AB1602" s="1490" t="str">
        <f t="shared" si="639"/>
        <v/>
      </c>
      <c r="AC1602" s="1490" t="str">
        <f t="shared" si="640"/>
        <v/>
      </c>
      <c r="AD1602" s="1489" t="str">
        <f t="shared" si="641"/>
        <v/>
      </c>
      <c r="AE1602" s="1046" t="str">
        <f t="shared" si="642"/>
        <v/>
      </c>
      <c r="AF1602" s="1046" t="str">
        <f t="shared" si="643"/>
        <v/>
      </c>
      <c r="AG1602" s="1046" t="e">
        <f t="shared" si="644"/>
        <v>#N/A</v>
      </c>
      <c r="AH1602" s="1046" t="str">
        <f>IFERROR(
_xlfn.IFS(
ISNUMBER(SEARCH("shuttle",BH1602)),"SHUTTLE",ISNUMBER(SEARCH("express",BH1602)),"Express",ISNUMBER(SEARCH("school",BH1602)),"School",OR(VLOOKUP(F1602,Code2Loc,4,FALSE)="Yes", VLOOKUP(J1602,Code2Loc,4,FALSE)="Yes"), "Interstate"),"Unknown")</f>
        <v>Unknown</v>
      </c>
      <c r="AI1602" s="1046"/>
      <c r="AJ1602" s="1046"/>
      <c r="AK1602" s="1046" t="str">
        <f t="shared" si="645"/>
        <v>MYE</v>
      </c>
      <c r="AL1602" s="1046" t="str">
        <f t="shared" si="646"/>
        <v>ALD</v>
      </c>
      <c r="AM1602" s="1046" t="str">
        <f t="shared" si="647"/>
        <v/>
      </c>
      <c r="AN1602" s="1046" t="str">
        <f t="shared" si="648"/>
        <v>------</v>
      </c>
      <c r="AO1602" s="1046" t="str">
        <f t="shared" si="649"/>
        <v/>
      </c>
      <c r="AP1602" s="1046" t="str">
        <f t="shared" si="650"/>
        <v/>
      </c>
      <c r="AQ1602" s="1616" t="s">
        <v>1138</v>
      </c>
      <c r="AR1602" s="1612" t="s">
        <v>14175</v>
      </c>
      <c r="AS1602" s="1579" t="s">
        <v>955</v>
      </c>
      <c r="AT1602" s="1611">
        <v>22</v>
      </c>
      <c r="AU1602" s="1611"/>
      <c r="AV1602" s="1618">
        <v>18.3</v>
      </c>
      <c r="AW1602" s="1562" t="s">
        <v>1992</v>
      </c>
      <c r="AX1602" s="1618">
        <v>18.55</v>
      </c>
      <c r="AY1602" s="1611"/>
      <c r="AZ1602" s="1611"/>
      <c r="BA1602" s="1611"/>
      <c r="BB1602" s="1611"/>
      <c r="BC1602" s="1611"/>
      <c r="BD1602" s="1611"/>
      <c r="BE1602" s="1611"/>
      <c r="BF1602" s="1611"/>
      <c r="BG1602" s="1611"/>
      <c r="BH1602" s="1581" t="s">
        <v>14176</v>
      </c>
    </row>
    <row r="1603" spans="1:60" ht="45">
      <c r="A1603" s="496" t="s">
        <v>541</v>
      </c>
      <c r="B1603" s="6"/>
      <c r="C1603" s="6"/>
      <c r="D1603" s="556"/>
      <c r="E1603" s="811"/>
      <c r="F1603" s="1922" t="str">
        <f>IF(ISBLANK(AQ1603),"",_xlfn.IFNA(VLOOKUP(AQ1603,Loc2Code,2,FALSE),VLOOKUP(AQ1603,Code2Loc,1,FALSE)))</f>
        <v>MPS</v>
      </c>
      <c r="G1603" s="1922" t="str">
        <f>IF(LEN(AK1603)=0,"",_xlfn.IFNA(VLOOKUP(AK1603,Loc2Code,2,FALSE),VLOOKUP(AK1603,Code2Loc,1,FALSE)))</f>
        <v>ALD</v>
      </c>
      <c r="H1603" s="1922" t="str">
        <f>IF(LEN(AL1603)=0,"",_xlfn.IFNA(VLOOKUP(AL1603,Loc2Code,2,FALSE),VLOOKUP(AL1603,Code2Loc,1,FALSE)))</f>
        <v>KLJ</v>
      </c>
      <c r="I1603" s="1922" t="str">
        <f>IF(LEN(AM1603)=0,"",_xlfn.IFNA(VLOOKUP(AM1603,Loc2Code,2,FALSE),VLOOKUP(AM1603,Code2Loc,1,FALSE)))</f>
        <v/>
      </c>
      <c r="J1603" s="1923" t="str">
        <f>IF(ISBLANK(AS1603),"",_xlfn.IFNA(VLOOKUP(AS1603,Loc2Code,2,FALSE),_xlfn.IFNA(VLOOKUP(AS1603,Code2Loc,1,FALSE),"")))</f>
        <v>VRP</v>
      </c>
      <c r="K1603" s="1535" t="str">
        <f>_xlfn.IFNA(VLOOKUP(F1603,Code2Loc,2,FALSE),IF(ISBLANK(AQ1603),"",AQ1603))</f>
        <v>MAPUSA</v>
      </c>
      <c r="L1603" s="1530" t="str">
        <f>VLOOKUP(G1603,Code2Loc,2,FALSE) &amp; IF(LEN(H1603)=0,"", "-" &amp; VLOOKUP(H1603,Code2Loc,2,FALSE))</f>
        <v>ALDONA-KEL JUNCTIN</v>
      </c>
      <c r="M1603" s="1536" t="str">
        <f>_xlfn.IFNA(VLOOKUP(J1603,Code2Loc,2,FALSE),IF(ISBLANK(AS1603),"",AS1603))</f>
        <v>VARPAL</v>
      </c>
      <c r="N1603" s="1506">
        <f t="shared" si="625"/>
        <v>17</v>
      </c>
      <c r="O1603" s="1506" t="str">
        <f t="shared" si="626"/>
        <v/>
      </c>
      <c r="P1603" s="1517">
        <f t="shared" si="627"/>
        <v>0.82986111111111116</v>
      </c>
      <c r="Q1603" s="1518" t="str">
        <f t="shared" si="628"/>
        <v/>
      </c>
      <c r="R1603" s="1518" t="str">
        <f t="shared" si="629"/>
        <v/>
      </c>
      <c r="S1603" s="1518" t="str">
        <f t="shared" si="630"/>
        <v/>
      </c>
      <c r="T1603" s="1517">
        <f t="shared" si="631"/>
        <v>0.85416666666666663</v>
      </c>
      <c r="U1603" s="1490">
        <f t="shared" si="632"/>
        <v>1</v>
      </c>
      <c r="V1603" s="1490">
        <f t="shared" si="633"/>
        <v>1</v>
      </c>
      <c r="W1603" s="1517">
        <f t="shared" si="634"/>
        <v>0.40625</v>
      </c>
      <c r="X1603" s="1517">
        <f t="shared" si="635"/>
        <v>0.33333333333333331</v>
      </c>
      <c r="Y1603" s="1522">
        <f t="shared" si="636"/>
        <v>173</v>
      </c>
      <c r="Z1603" s="1517">
        <f t="shared" si="637"/>
        <v>0</v>
      </c>
      <c r="AA1603" s="1517">
        <f t="shared" si="638"/>
        <v>0</v>
      </c>
      <c r="AB1603" s="1490" t="str">
        <f t="shared" si="639"/>
        <v/>
      </c>
      <c r="AC1603" s="1490" t="str">
        <f t="shared" si="640"/>
        <v/>
      </c>
      <c r="AD1603" s="1489" t="str">
        <f t="shared" si="641"/>
        <v/>
      </c>
      <c r="AE1603" s="1046" t="str">
        <f t="shared" si="642"/>
        <v>Varpal</v>
      </c>
      <c r="AF1603" s="1046" t="str">
        <f t="shared" si="643"/>
        <v/>
      </c>
      <c r="AG1603" s="1046" t="str">
        <f t="shared" si="644"/>
        <v>MAPUSA-ALDONA-KEL JUNCTIN-VARPAL</v>
      </c>
      <c r="AH1603" s="1046" t="str">
        <f>IFERROR(
_xlfn.IFS(
ISNUMBER(SEARCH("shuttle",BH1603)),"SHUTTLE",ISNUMBER(SEARCH("express",BH1603)),"Express",ISNUMBER(SEARCH("school",BH1603)),"School",OR(VLOOKUP(F1603,Code2Loc,4,FALSE)="Yes", VLOOKUP(J1603,Code2Loc,4,FALSE)="Yes"), "Interstate"),"Unknown")</f>
        <v>Unknown</v>
      </c>
      <c r="AI1603" s="1046"/>
      <c r="AJ1603" s="1046"/>
      <c r="AK1603" s="1046" t="str">
        <f t="shared" si="645"/>
        <v>ALD</v>
      </c>
      <c r="AL1603" s="1046" t="str">
        <f t="shared" si="646"/>
        <v>KLJ</v>
      </c>
      <c r="AM1603" s="1046" t="str">
        <f t="shared" si="647"/>
        <v/>
      </c>
      <c r="AN1603" s="1046" t="str">
        <f t="shared" si="648"/>
        <v>------</v>
      </c>
      <c r="AO1603" s="1046" t="str">
        <f t="shared" si="649"/>
        <v/>
      </c>
      <c r="AP1603" s="1046" t="str">
        <f t="shared" si="650"/>
        <v/>
      </c>
      <c r="AQ1603" s="1616" t="s">
        <v>955</v>
      </c>
      <c r="AR1603" s="1616" t="s">
        <v>14107</v>
      </c>
      <c r="AS1603" s="1612" t="s">
        <v>639</v>
      </c>
      <c r="AT1603" s="1611">
        <v>17</v>
      </c>
      <c r="AU1603" s="1611"/>
      <c r="AV1603" s="1618">
        <v>19.55</v>
      </c>
      <c r="AW1603" s="1562" t="s">
        <v>1992</v>
      </c>
      <c r="AX1603" s="1618">
        <v>20.3</v>
      </c>
      <c r="AY1603" s="1611">
        <v>1</v>
      </c>
      <c r="AZ1603" s="1611">
        <v>1</v>
      </c>
      <c r="BA1603" s="1618">
        <v>9.4499999999999993</v>
      </c>
      <c r="BB1603" s="1618">
        <v>8</v>
      </c>
      <c r="BC1603" s="1611">
        <f>SUM(AT1594:AT1603)</f>
        <v>173</v>
      </c>
      <c r="BD1603" s="1611"/>
      <c r="BE1603" s="1611"/>
      <c r="BF1603" s="1611"/>
      <c r="BG1603" s="1611"/>
      <c r="BH1603" s="1581" t="s">
        <v>2636</v>
      </c>
    </row>
    <row r="1604" spans="1:60" ht="30">
      <c r="A1604" s="496" t="s">
        <v>541</v>
      </c>
      <c r="B1604" s="6"/>
      <c r="C1604" s="6">
        <v>96</v>
      </c>
      <c r="D1604" s="556"/>
      <c r="E1604" s="811"/>
      <c r="F1604" s="1922" t="str">
        <f>IF(ISBLANK(AQ1604),"",_xlfn.IFNA(VLOOKUP(AQ1604,Loc2Code,2,FALSE),VLOOKUP(AQ1604,Code2Loc,1,FALSE)))</f>
        <v>VRP</v>
      </c>
      <c r="G1604" s="1922" t="e">
        <f>IF(LEN(AK1604)=0,"",_xlfn.IFNA(VLOOKUP(AK1604,Loc2Code,2,FALSE),VLOOKUP(AK1604,Code2Loc,1,FALSE)))</f>
        <v>#N/A</v>
      </c>
      <c r="H1604" s="1922" t="str">
        <f>IF(LEN(AL1604)=0,"",_xlfn.IFNA(VLOOKUP(AL1604,Loc2Code,2,FALSE),VLOOKUP(AL1604,Code2Loc,1,FALSE)))</f>
        <v/>
      </c>
      <c r="I1604" s="1922" t="str">
        <f>IF(LEN(AM1604)=0,"",_xlfn.IFNA(VLOOKUP(AM1604,Loc2Code,2,FALSE),VLOOKUP(AM1604,Code2Loc,1,FALSE)))</f>
        <v/>
      </c>
      <c r="J1604" s="1923" t="str">
        <f>IF(ISBLANK(AS1604),"",_xlfn.IFNA(VLOOKUP(AS1604,Loc2Code,2,FALSE),_xlfn.IFNA(VLOOKUP(AS1604,Code2Loc,1,FALSE),"")))</f>
        <v>BCH</v>
      </c>
      <c r="K1604" s="1535" t="str">
        <f>_xlfn.IFNA(VLOOKUP(F1604,Code2Loc,2,FALSE),IF(ISBLANK(AQ1604),"",AQ1604))</f>
        <v>VARPAL</v>
      </c>
      <c r="L1604" s="1530" t="e">
        <f>VLOOKUP(G1604,Code2Loc,2,FALSE) &amp; IF(LEN(H1604)=0,"", "-" &amp; VLOOKUP(H1604,Code2Loc,2,FALSE))</f>
        <v>#N/A</v>
      </c>
      <c r="M1604" s="1536" t="str">
        <f>_xlfn.IFNA(VLOOKUP(J1604,Code2Loc,2,FALSE),IF(ISBLANK(AS1604),"",AS1604))</f>
        <v>BICHOLIM</v>
      </c>
      <c r="N1604" s="1506">
        <f t="shared" ref="N1604:N1667" si="651">IF(ISBLANK(AT1604),"",AT1604)</f>
        <v>12</v>
      </c>
      <c r="O1604" s="1506" t="str">
        <f t="shared" ref="O1604:O1667" si="652">IF(ISBLANK(AU1604),"",AU1604)</f>
        <v/>
      </c>
      <c r="P1604" s="1517">
        <f t="shared" ref="P1604:P1667" si="653">TIME(TRUNC(AV1604),60*(AV1604-TRUNC(AV1604))/0.6,0)</f>
        <v>0.28125</v>
      </c>
      <c r="Q1604" s="1518" t="str">
        <f t="shared" ref="Q1604:Q1667" si="654">IFERROR(TIME(TRUNC(AN1604),60*(AN1604-TRUNC(AN1604))/0.6,0),"")</f>
        <v/>
      </c>
      <c r="R1604" s="1518" t="str">
        <f t="shared" ref="R1604:R1667" si="655">IFERROR(TIME(TRUNC(AO1604),60*(AO1604-TRUNC(AO1604))/0.6,0),"")</f>
        <v/>
      </c>
      <c r="S1604" s="1518" t="str">
        <f t="shared" ref="S1604:S1667" si="656">IFERROR(TIME(TRUNC(AP1604),60*(AP1604-TRUNC(AP1604))/0.6,0),"")</f>
        <v/>
      </c>
      <c r="T1604" s="1517">
        <f t="shared" ref="T1604:T1667" si="657">TIME(TRUNC(AX1604),60*(AX1604-TRUNC(AX1604))/0.6,0)</f>
        <v>0.30555555555555552</v>
      </c>
      <c r="U1604" s="1490" t="str">
        <f t="shared" ref="U1604:U1667" si="658">IF(ISBLANK(AY1604),"",AY1604)</f>
        <v/>
      </c>
      <c r="V1604" s="1490" t="str">
        <f t="shared" ref="V1604:V1667" si="659">IF(ISBLANK(AZ1604),"",AZ1604)</f>
        <v/>
      </c>
      <c r="W1604" s="1517">
        <f t="shared" ref="W1604:W1667" si="660">TIME(TRUNC(BA1604),60*(BA1604-TRUNC(BA1604))/0.6,0)</f>
        <v>0</v>
      </c>
      <c r="X1604" s="1517">
        <f t="shared" ref="X1604:X1667" si="661">TIME(TRUNC(BB1604),60*(BB1604-TRUNC(BB1604))/0.6,0)</f>
        <v>0</v>
      </c>
      <c r="Y1604" s="1522" t="str">
        <f t="shared" ref="Y1604:Y1667" si="662">IF(ISBLANK(BC1604),"",BC1604)</f>
        <v/>
      </c>
      <c r="Z1604" s="1517">
        <f t="shared" ref="Z1604:Z1667" si="663">TIME(TRUNC(BD1604),60*(BD1604-TRUNC(BD1604))/0.6,0)</f>
        <v>0</v>
      </c>
      <c r="AA1604" s="1517">
        <f t="shared" ref="AA1604:AA1667" si="664">TIME(TRUNC(BE1604),60*(BE1604-TRUNC(BE1604))/0.6,0)</f>
        <v>0</v>
      </c>
      <c r="AB1604" s="1490" t="str">
        <f t="shared" ref="AB1604:AB1667" si="665">IF(ISBLANK(BF1604),"")</f>
        <v/>
      </c>
      <c r="AC1604" s="1490" t="str">
        <f t="shared" ref="AC1604:AC1667" si="666">IF(ISBLANK(BG1604),"")</f>
        <v/>
      </c>
      <c r="AD1604" s="1489" t="str">
        <f t="shared" ref="AD1604:AD1667" si="667">IF(IFERROR(ISNUMBER(SEARCH("c/c",$BH1604)),"")=TRUE,"Yes","")</f>
        <v/>
      </c>
      <c r="AE1604" s="1046" t="str">
        <f t="shared" ref="AE1604:AE1667" si="668">IFERROR(TRIM(MID($BH1604,SEARCH("N/O",$BH1604)+LEN("N/O"),255)),"")</f>
        <v/>
      </c>
      <c r="AF1604" s="1046" t="str">
        <f t="shared" ref="AF1604:AF1667" si="669">IF(T1604&lt;P1604,1,"")</f>
        <v/>
      </c>
      <c r="AG1604" s="1046" t="e">
        <f t="shared" ref="AG1604:AG1667" si="670">K1604&amp;"-"&amp;IF(OR(ISERROR(L1604),ISBLANK(L1604),LEN(L1604)=0),"",L1604&amp;"-")&amp;M1604</f>
        <v>#N/A</v>
      </c>
      <c r="AH1604" s="1046" t="str">
        <f>IFERROR(
_xlfn.IFS(
ISNUMBER(SEARCH("shuttle",BH1604)),"SHUTTLE",ISNUMBER(SEARCH("express",BH1604)),"Express",ISNUMBER(SEARCH("school",BH1604)),"School",OR(VLOOKUP(F1604,Code2Loc,4,FALSE)="Yes", VLOOKUP(J1604,Code2Loc,4,FALSE)="Yes"), "Interstate"),"Unknown")</f>
        <v>Unknown</v>
      </c>
      <c r="AI1604" s="1046"/>
      <c r="AJ1604" s="1046"/>
      <c r="AK1604" s="1046" t="str">
        <f t="shared" ref="AK1604:AK1667" si="671">TRIM(MID(SUBSTITUTE($AR1604,"-",REPT(" ",LEN($AR1604))), (1-1)*LEN($AR1604)+1, LEN($AR1604)))</f>
        <v>Mayem</v>
      </c>
      <c r="AL1604" s="1046" t="str">
        <f t="shared" ref="AL1604:AL1667" si="672">TRIM(MID(SUBSTITUTE($AR1604,"-",REPT(" ",LEN($AR1604))), (2-1)*LEN($AR1604)+1, LEN($AR1604)))</f>
        <v/>
      </c>
      <c r="AM1604" s="1046" t="str">
        <f t="shared" ref="AM1604:AM1667" si="673">TRIM(MID(SUBSTITUTE($AR1604,"-",REPT(" ",LEN($AR1604))), (3-1)*LEN($AR1604)+1, LEN($AR1604)))</f>
        <v/>
      </c>
      <c r="AN1604" s="1046" t="str">
        <f t="shared" ref="AN1604:AN1667" si="674">TRIM(MID(SUBSTITUTE($AW1604,"/",REPT(" ",LEN($AW1604))),(1-1)*LEN($AW1604)+1,LEN($AW1604)))</f>
        <v>------</v>
      </c>
      <c r="AO1604" s="1046" t="str">
        <f t="shared" ref="AO1604:AO1667" si="675">TRIM(MID(SUBSTITUTE($AW1604,"/",REPT(" ",LEN($AW1604))),(2-1)*LEN($AW1604)+1,LEN($AW1604)))</f>
        <v/>
      </c>
      <c r="AP1604" s="1046" t="str">
        <f t="shared" ref="AP1604:AP1667" si="676">TRIM(MID(SUBSTITUTE($AW1604,"/",REPT(" ",LEN($AW1604))),(3-1)*LEN($AW1604)+1,LEN($AW1604)))</f>
        <v/>
      </c>
      <c r="AQ1604" s="1616" t="s">
        <v>639</v>
      </c>
      <c r="AR1604" s="1579" t="s">
        <v>2577</v>
      </c>
      <c r="AS1604" s="1612" t="s">
        <v>1138</v>
      </c>
      <c r="AT1604" s="1611">
        <v>12</v>
      </c>
      <c r="AU1604" s="1611"/>
      <c r="AV1604" s="1618">
        <v>6.45</v>
      </c>
      <c r="AW1604" s="1562" t="s">
        <v>1992</v>
      </c>
      <c r="AX1604" s="1618">
        <v>7.2</v>
      </c>
      <c r="AY1604" s="1611"/>
      <c r="AZ1604" s="1611"/>
      <c r="BA1604" s="1611"/>
      <c r="BB1604" s="1611"/>
      <c r="BC1604" s="1611"/>
      <c r="BD1604" s="1611"/>
      <c r="BE1604" s="1611"/>
      <c r="BF1604" s="1611"/>
      <c r="BG1604" s="1611"/>
      <c r="BH1604" s="1581" t="s">
        <v>14121</v>
      </c>
    </row>
    <row r="1605" spans="1:60" ht="45">
      <c r="A1605" s="496" t="s">
        <v>541</v>
      </c>
      <c r="B1605" s="6"/>
      <c r="C1605" s="6"/>
      <c r="D1605" s="556"/>
      <c r="E1605" s="811"/>
      <c r="F1605" s="1922" t="str">
        <f>IF(ISBLANK(AQ1605),"",_xlfn.IFNA(VLOOKUP(AQ1605,Loc2Code,2,FALSE),VLOOKUP(AQ1605,Code2Loc,1,FALSE)))</f>
        <v>BCH</v>
      </c>
      <c r="G1605" s="1922" t="str">
        <f>IF(LEN(AK1605)=0,"",_xlfn.IFNA(VLOOKUP(AK1605,Loc2Code,2,FALSE),VLOOKUP(AK1605,Code2Loc,1,FALSE)))</f>
        <v>ALD</v>
      </c>
      <c r="H1605" s="1922" t="str">
        <f>IF(LEN(AL1605)=0,"",_xlfn.IFNA(VLOOKUP(AL1605,Loc2Code,2,FALSE),VLOOKUP(AL1605,Code2Loc,1,FALSE)))</f>
        <v>KLJ</v>
      </c>
      <c r="I1605" s="1922" t="str">
        <f>IF(LEN(AM1605)=0,"",_xlfn.IFNA(VLOOKUP(AM1605,Loc2Code,2,FALSE),VLOOKUP(AM1605,Code2Loc,1,FALSE)))</f>
        <v/>
      </c>
      <c r="J1605" s="1923" t="str">
        <f>IF(ISBLANK(AS1605),"",_xlfn.IFNA(VLOOKUP(AS1605,Loc2Code,2,FALSE),_xlfn.IFNA(VLOOKUP(AS1605,Code2Loc,1,FALSE),"")))</f>
        <v>MPS</v>
      </c>
      <c r="K1605" s="1535" t="str">
        <f>_xlfn.IFNA(VLOOKUP(F1605,Code2Loc,2,FALSE),IF(ISBLANK(AQ1605),"",AQ1605))</f>
        <v>BICHOLIM</v>
      </c>
      <c r="L1605" s="1530" t="str">
        <f>VLOOKUP(G1605,Code2Loc,2,FALSE) &amp; IF(LEN(H1605)=0,"", "-" &amp; VLOOKUP(H1605,Code2Loc,2,FALSE))</f>
        <v>ALDONA-KEL JUNCTIN</v>
      </c>
      <c r="M1605" s="1536" t="str">
        <f>_xlfn.IFNA(VLOOKUP(J1605,Code2Loc,2,FALSE),IF(ISBLANK(AS1605),"",AS1605))</f>
        <v>MAPUSA</v>
      </c>
      <c r="N1605" s="1506">
        <f t="shared" si="651"/>
        <v>22</v>
      </c>
      <c r="O1605" s="1506" t="str">
        <f t="shared" si="652"/>
        <v/>
      </c>
      <c r="P1605" s="1517">
        <f t="shared" si="653"/>
        <v>0.30555555555555552</v>
      </c>
      <c r="Q1605" s="1518" t="str">
        <f t="shared" si="654"/>
        <v/>
      </c>
      <c r="R1605" s="1518" t="str">
        <f t="shared" si="655"/>
        <v/>
      </c>
      <c r="S1605" s="1518" t="str">
        <f t="shared" si="656"/>
        <v/>
      </c>
      <c r="T1605" s="1517">
        <f t="shared" si="657"/>
        <v>0.34375</v>
      </c>
      <c r="U1605" s="1490" t="str">
        <f t="shared" si="658"/>
        <v/>
      </c>
      <c r="V1605" s="1490" t="str">
        <f t="shared" si="659"/>
        <v/>
      </c>
      <c r="W1605" s="1517">
        <f t="shared" si="660"/>
        <v>0</v>
      </c>
      <c r="X1605" s="1517">
        <f t="shared" si="661"/>
        <v>0</v>
      </c>
      <c r="Y1605" s="1522" t="str">
        <f t="shared" si="662"/>
        <v/>
      </c>
      <c r="Z1605" s="1517">
        <f t="shared" si="663"/>
        <v>0</v>
      </c>
      <c r="AA1605" s="1517">
        <f t="shared" si="664"/>
        <v>0</v>
      </c>
      <c r="AB1605" s="1490" t="str">
        <f t="shared" si="665"/>
        <v/>
      </c>
      <c r="AC1605" s="1490" t="str">
        <f t="shared" si="666"/>
        <v/>
      </c>
      <c r="AD1605" s="1489" t="str">
        <f t="shared" si="667"/>
        <v/>
      </c>
      <c r="AE1605" s="1046" t="str">
        <f t="shared" si="668"/>
        <v/>
      </c>
      <c r="AF1605" s="1046" t="str">
        <f t="shared" si="669"/>
        <v/>
      </c>
      <c r="AG1605" s="1046" t="str">
        <f t="shared" si="670"/>
        <v>BICHOLIM-ALDONA-KEL JUNCTIN-MAPUSA</v>
      </c>
      <c r="AH1605" s="1046" t="str">
        <f>IFERROR(
_xlfn.IFS(
ISNUMBER(SEARCH("shuttle",BH1605)),"SHUTTLE",ISNUMBER(SEARCH("express",BH1605)),"Express",ISNUMBER(SEARCH("school",BH1605)),"School",OR(VLOOKUP(F1605,Code2Loc,4,FALSE)="Yes", VLOOKUP(J1605,Code2Loc,4,FALSE)="Yes"), "Interstate"),"Unknown")</f>
        <v>Unknown</v>
      </c>
      <c r="AI1605" s="1046"/>
      <c r="AJ1605" s="1046"/>
      <c r="AK1605" s="1046" t="str">
        <f t="shared" si="671"/>
        <v>ALD</v>
      </c>
      <c r="AL1605" s="1046" t="str">
        <f t="shared" si="672"/>
        <v>KLJ</v>
      </c>
      <c r="AM1605" s="1046" t="str">
        <f t="shared" si="673"/>
        <v/>
      </c>
      <c r="AN1605" s="1046" t="str">
        <f t="shared" si="674"/>
        <v>------</v>
      </c>
      <c r="AO1605" s="1046" t="str">
        <f t="shared" si="675"/>
        <v/>
      </c>
      <c r="AP1605" s="1046" t="str">
        <f t="shared" si="676"/>
        <v/>
      </c>
      <c r="AQ1605" s="1616" t="s">
        <v>1138</v>
      </c>
      <c r="AR1605" s="1616" t="s">
        <v>14107</v>
      </c>
      <c r="AS1605" s="1612" t="s">
        <v>955</v>
      </c>
      <c r="AT1605" s="1611">
        <v>22</v>
      </c>
      <c r="AU1605" s="1611"/>
      <c r="AV1605" s="1618">
        <v>7.2</v>
      </c>
      <c r="AW1605" s="1562" t="s">
        <v>1992</v>
      </c>
      <c r="AX1605" s="1618">
        <v>8.15</v>
      </c>
      <c r="AY1605" s="1611"/>
      <c r="AZ1605" s="1611"/>
      <c r="BA1605" s="1611"/>
      <c r="BB1605" s="1611"/>
      <c r="BC1605" s="1611"/>
      <c r="BD1605" s="1611"/>
      <c r="BE1605" s="1611"/>
      <c r="BF1605" s="1611"/>
      <c r="BG1605" s="1611"/>
      <c r="BH1605" s="1581" t="s">
        <v>13991</v>
      </c>
    </row>
    <row r="1606" spans="1:60" ht="45">
      <c r="A1606" s="496" t="s">
        <v>541</v>
      </c>
      <c r="B1606" s="6"/>
      <c r="C1606" s="6"/>
      <c r="D1606" s="556"/>
      <c r="E1606" s="811"/>
      <c r="F1606" s="1922" t="str">
        <f>IF(ISBLANK(AQ1606),"",_xlfn.IFNA(VLOOKUP(AQ1606,Loc2Code,2,FALSE),VLOOKUP(AQ1606,Code2Loc,1,FALSE)))</f>
        <v>MPS</v>
      </c>
      <c r="G1606" s="1922" t="str">
        <f>IF(LEN(AK1606)=0,"",_xlfn.IFNA(VLOOKUP(AK1606,Loc2Code,2,FALSE),VLOOKUP(AK1606,Code2Loc,1,FALSE)))</f>
        <v>KLJ</v>
      </c>
      <c r="H1606" s="1922" t="str">
        <f>IF(LEN(AL1606)=0,"",_xlfn.IFNA(VLOOKUP(AL1606,Loc2Code,2,FALSE),VLOOKUP(AL1606,Code2Loc,1,FALSE)))</f>
        <v>ALD</v>
      </c>
      <c r="I1606" s="1922" t="str">
        <f>IF(LEN(AM1606)=0,"",_xlfn.IFNA(VLOOKUP(AM1606,Loc2Code,2,FALSE),VLOOKUP(AM1606,Code2Loc,1,FALSE)))</f>
        <v/>
      </c>
      <c r="J1606" s="1923" t="str">
        <f>IF(ISBLANK(AS1606),"",_xlfn.IFNA(VLOOKUP(AS1606,Loc2Code,2,FALSE),_xlfn.IFNA(VLOOKUP(AS1606,Code2Loc,1,FALSE),"")))</f>
        <v>BCH</v>
      </c>
      <c r="K1606" s="1535" t="str">
        <f>_xlfn.IFNA(VLOOKUP(F1606,Code2Loc,2,FALSE),IF(ISBLANK(AQ1606),"",AQ1606))</f>
        <v>MAPUSA</v>
      </c>
      <c r="L1606" s="1530" t="str">
        <f>VLOOKUP(G1606,Code2Loc,2,FALSE) &amp; IF(LEN(H1606)=0,"", "-" &amp; VLOOKUP(H1606,Code2Loc,2,FALSE))</f>
        <v>KEL JUNCTIN-ALDONA</v>
      </c>
      <c r="M1606" s="1536" t="str">
        <f>_xlfn.IFNA(VLOOKUP(J1606,Code2Loc,2,FALSE),IF(ISBLANK(AS1606),"",AS1606))</f>
        <v>BICHOLIM</v>
      </c>
      <c r="N1606" s="1506">
        <f t="shared" si="651"/>
        <v>22</v>
      </c>
      <c r="O1606" s="1506" t="str">
        <f t="shared" si="652"/>
        <v/>
      </c>
      <c r="P1606" s="1517">
        <f t="shared" si="653"/>
        <v>0.35069444444444442</v>
      </c>
      <c r="Q1606" s="1518" t="str">
        <f t="shared" si="654"/>
        <v/>
      </c>
      <c r="R1606" s="1518" t="str">
        <f t="shared" si="655"/>
        <v/>
      </c>
      <c r="S1606" s="1518" t="str">
        <f t="shared" si="656"/>
        <v/>
      </c>
      <c r="T1606" s="1517">
        <f t="shared" si="657"/>
        <v>0.38541666666666669</v>
      </c>
      <c r="U1606" s="1490" t="str">
        <f t="shared" si="658"/>
        <v/>
      </c>
      <c r="V1606" s="1490" t="str">
        <f t="shared" si="659"/>
        <v/>
      </c>
      <c r="W1606" s="1517">
        <f t="shared" si="660"/>
        <v>0</v>
      </c>
      <c r="X1606" s="1517">
        <f t="shared" si="661"/>
        <v>0</v>
      </c>
      <c r="Y1606" s="1522" t="str">
        <f t="shared" si="662"/>
        <v/>
      </c>
      <c r="Z1606" s="1517">
        <f t="shared" si="663"/>
        <v>0</v>
      </c>
      <c r="AA1606" s="1517">
        <f t="shared" si="664"/>
        <v>0</v>
      </c>
      <c r="AB1606" s="1490" t="str">
        <f t="shared" si="665"/>
        <v/>
      </c>
      <c r="AC1606" s="1490" t="str">
        <f t="shared" si="666"/>
        <v/>
      </c>
      <c r="AD1606" s="1489" t="str">
        <f t="shared" si="667"/>
        <v/>
      </c>
      <c r="AE1606" s="1046" t="str">
        <f t="shared" si="668"/>
        <v/>
      </c>
      <c r="AF1606" s="1046" t="str">
        <f t="shared" si="669"/>
        <v/>
      </c>
      <c r="AG1606" s="1046" t="str">
        <f t="shared" si="670"/>
        <v>MAPUSA-KEL JUNCTIN-ALDONA-BICHOLIM</v>
      </c>
      <c r="AH1606" s="1046" t="str">
        <f>IFERROR(
_xlfn.IFS(
ISNUMBER(SEARCH("shuttle",BH1606)),"SHUTTLE",ISNUMBER(SEARCH("express",BH1606)),"Express",ISNUMBER(SEARCH("school",BH1606)),"School",OR(VLOOKUP(F1606,Code2Loc,4,FALSE)="Yes", VLOOKUP(J1606,Code2Loc,4,FALSE)="Yes"), "Interstate"),"Unknown")</f>
        <v>Unknown</v>
      </c>
      <c r="AI1606" s="1046"/>
      <c r="AJ1606" s="1046"/>
      <c r="AK1606" s="1046" t="str">
        <f t="shared" si="671"/>
        <v>KLJ</v>
      </c>
      <c r="AL1606" s="1046" t="str">
        <f t="shared" si="672"/>
        <v>ALD</v>
      </c>
      <c r="AM1606" s="1046" t="str">
        <f t="shared" si="673"/>
        <v/>
      </c>
      <c r="AN1606" s="1046" t="str">
        <f t="shared" si="674"/>
        <v>------</v>
      </c>
      <c r="AO1606" s="1046" t="str">
        <f t="shared" si="675"/>
        <v/>
      </c>
      <c r="AP1606" s="1046" t="str">
        <f t="shared" si="676"/>
        <v/>
      </c>
      <c r="AQ1606" s="1616" t="s">
        <v>955</v>
      </c>
      <c r="AR1606" s="1616" t="s">
        <v>14105</v>
      </c>
      <c r="AS1606" s="1612" t="s">
        <v>1138</v>
      </c>
      <c r="AT1606" s="1611">
        <v>22</v>
      </c>
      <c r="AU1606" s="1611"/>
      <c r="AV1606" s="1618">
        <v>8.25</v>
      </c>
      <c r="AW1606" s="1562" t="s">
        <v>1992</v>
      </c>
      <c r="AX1606" s="1618">
        <v>9.15</v>
      </c>
      <c r="AY1606" s="1611"/>
      <c r="AZ1606" s="1611"/>
      <c r="BA1606" s="1611"/>
      <c r="BB1606" s="1611"/>
      <c r="BC1606" s="1611"/>
      <c r="BD1606" s="1611"/>
      <c r="BE1606" s="1611"/>
      <c r="BF1606" s="1611"/>
      <c r="BG1606" s="1611"/>
      <c r="BH1606" s="1581" t="s">
        <v>13991</v>
      </c>
    </row>
    <row r="1607" spans="1:60" ht="30">
      <c r="A1607" s="496" t="s">
        <v>541</v>
      </c>
      <c r="B1607" s="6"/>
      <c r="C1607" s="6"/>
      <c r="D1607" s="556"/>
      <c r="E1607" s="811"/>
      <c r="F1607" s="1922" t="str">
        <f>IF(ISBLANK(AQ1607),"",_xlfn.IFNA(VLOOKUP(AQ1607,Loc2Code,2,FALSE),VLOOKUP(AQ1607,Code2Loc,1,FALSE)))</f>
        <v>BCH</v>
      </c>
      <c r="G1607" s="1922" t="str">
        <f>IF(LEN(AK1607)=0,"",_xlfn.IFNA(VLOOKUP(AK1607,Loc2Code,2,FALSE),VLOOKUP(AK1607,Code2Loc,1,FALSE)))</f>
        <v>ALD</v>
      </c>
      <c r="H1607" s="1922" t="str">
        <f>IF(LEN(AL1607)=0,"",_xlfn.IFNA(VLOOKUP(AL1607,Loc2Code,2,FALSE),VLOOKUP(AL1607,Code2Loc,1,FALSE)))</f>
        <v>MPS</v>
      </c>
      <c r="I1607" s="1922" t="str">
        <f>IF(LEN(AM1607)=0,"",_xlfn.IFNA(VLOOKUP(AM1607,Loc2Code,2,FALSE),VLOOKUP(AM1607,Code2Loc,1,FALSE)))</f>
        <v/>
      </c>
      <c r="J1607" s="1923" t="str">
        <f>IF(ISBLANK(AS1607),"",_xlfn.IFNA(VLOOKUP(AS1607,Loc2Code,2,FALSE),_xlfn.IFNA(VLOOKUP(AS1607,Code2Loc,1,FALSE),"")))</f>
        <v>PNJ</v>
      </c>
      <c r="K1607" s="1535" t="str">
        <f>_xlfn.IFNA(VLOOKUP(F1607,Code2Loc,2,FALSE),IF(ISBLANK(AQ1607),"",AQ1607))</f>
        <v>BICHOLIM</v>
      </c>
      <c r="L1607" s="1530" t="str">
        <f>VLOOKUP(G1607,Code2Loc,2,FALSE) &amp; IF(LEN(H1607)=0,"", "-" &amp; VLOOKUP(H1607,Code2Loc,2,FALSE))</f>
        <v>ALDONA-MAPUSA</v>
      </c>
      <c r="M1607" s="1536" t="str">
        <f>_xlfn.IFNA(VLOOKUP(J1607,Code2Loc,2,FALSE),IF(ISBLANK(AS1607),"",AS1607))</f>
        <v>PANAJI</v>
      </c>
      <c r="N1607" s="1506">
        <f t="shared" si="651"/>
        <v>33</v>
      </c>
      <c r="O1607" s="1506" t="str">
        <f t="shared" si="652"/>
        <v/>
      </c>
      <c r="P1607" s="1517">
        <f t="shared" si="653"/>
        <v>0.3888888888888889</v>
      </c>
      <c r="Q1607" s="1518" t="str">
        <f t="shared" si="654"/>
        <v/>
      </c>
      <c r="R1607" s="1518" t="str">
        <f t="shared" si="655"/>
        <v/>
      </c>
      <c r="S1607" s="1518" t="str">
        <f t="shared" si="656"/>
        <v/>
      </c>
      <c r="T1607" s="1517">
        <f t="shared" si="657"/>
        <v>0.4375</v>
      </c>
      <c r="U1607" s="1490" t="str">
        <f t="shared" si="658"/>
        <v/>
      </c>
      <c r="V1607" s="1490" t="str">
        <f t="shared" si="659"/>
        <v/>
      </c>
      <c r="W1607" s="1517">
        <f t="shared" si="660"/>
        <v>0</v>
      </c>
      <c r="X1607" s="1517">
        <f t="shared" si="661"/>
        <v>0</v>
      </c>
      <c r="Y1607" s="1522" t="str">
        <f t="shared" si="662"/>
        <v/>
      </c>
      <c r="Z1607" s="1517">
        <f t="shared" si="663"/>
        <v>0</v>
      </c>
      <c r="AA1607" s="1517">
        <f t="shared" si="664"/>
        <v>0</v>
      </c>
      <c r="AB1607" s="1490" t="str">
        <f t="shared" si="665"/>
        <v/>
      </c>
      <c r="AC1607" s="1490" t="str">
        <f t="shared" si="666"/>
        <v/>
      </c>
      <c r="AD1607" s="1489" t="str">
        <f t="shared" si="667"/>
        <v/>
      </c>
      <c r="AE1607" s="1046" t="str">
        <f t="shared" si="668"/>
        <v/>
      </c>
      <c r="AF1607" s="1046" t="str">
        <f t="shared" si="669"/>
        <v/>
      </c>
      <c r="AG1607" s="1046" t="str">
        <f t="shared" si="670"/>
        <v>BICHOLIM-ALDONA-MAPUSA-PANAJI</v>
      </c>
      <c r="AH1607" s="1046" t="str">
        <f>IFERROR(
_xlfn.IFS(
ISNUMBER(SEARCH("shuttle",BH1607)),"SHUTTLE",ISNUMBER(SEARCH("express",BH1607)),"Express",ISNUMBER(SEARCH("school",BH1607)),"School",OR(VLOOKUP(F1607,Code2Loc,4,FALSE)="Yes", VLOOKUP(J1607,Code2Loc,4,FALSE)="Yes"), "Interstate"),"Unknown")</f>
        <v>Unknown</v>
      </c>
      <c r="AI1607" s="1046"/>
      <c r="AJ1607" s="1046"/>
      <c r="AK1607" s="1046" t="str">
        <f t="shared" si="671"/>
        <v>ALD</v>
      </c>
      <c r="AL1607" s="1046" t="str">
        <f t="shared" si="672"/>
        <v>MPS</v>
      </c>
      <c r="AM1607" s="1046" t="str">
        <f t="shared" si="673"/>
        <v/>
      </c>
      <c r="AN1607" s="1046" t="str">
        <f t="shared" si="674"/>
        <v>------</v>
      </c>
      <c r="AO1607" s="1046" t="str">
        <f t="shared" si="675"/>
        <v/>
      </c>
      <c r="AP1607" s="1046" t="str">
        <f t="shared" si="676"/>
        <v/>
      </c>
      <c r="AQ1607" s="1616" t="s">
        <v>1138</v>
      </c>
      <c r="AR1607" s="1616" t="s">
        <v>14109</v>
      </c>
      <c r="AS1607" s="1612" t="s">
        <v>302</v>
      </c>
      <c r="AT1607" s="1611">
        <v>33</v>
      </c>
      <c r="AU1607" s="1611"/>
      <c r="AV1607" s="1618">
        <v>9.1999999999999993</v>
      </c>
      <c r="AW1607" s="1562" t="s">
        <v>1992</v>
      </c>
      <c r="AX1607" s="1618">
        <v>10.3</v>
      </c>
      <c r="AY1607" s="1611"/>
      <c r="AZ1607" s="1611"/>
      <c r="BA1607" s="1611"/>
      <c r="BB1607" s="1611"/>
      <c r="BC1607" s="1611"/>
      <c r="BD1607" s="1611"/>
      <c r="BE1607" s="1611"/>
      <c r="BF1607" s="1611"/>
      <c r="BG1607" s="1611"/>
      <c r="BH1607" s="1581" t="s">
        <v>13991</v>
      </c>
    </row>
    <row r="1608" spans="1:60" ht="30">
      <c r="A1608" s="496" t="s">
        <v>541</v>
      </c>
      <c r="B1608" s="6"/>
      <c r="C1608" s="6"/>
      <c r="D1608" s="556"/>
      <c r="E1608" s="811"/>
      <c r="F1608" s="1922" t="str">
        <f>IF(ISBLANK(AQ1608),"",_xlfn.IFNA(VLOOKUP(AQ1608,Loc2Code,2,FALSE),VLOOKUP(AQ1608,Code2Loc,1,FALSE)))</f>
        <v>PNJ</v>
      </c>
      <c r="G1608" s="1922" t="str">
        <f>IF(LEN(AK1608)=0,"",_xlfn.IFNA(VLOOKUP(AK1608,Loc2Code,2,FALSE),VLOOKUP(AK1608,Code2Loc,1,FALSE)))</f>
        <v/>
      </c>
      <c r="H1608" s="1922" t="str">
        <f>IF(LEN(AL1608)=0,"",_xlfn.IFNA(VLOOKUP(AL1608,Loc2Code,2,FALSE),VLOOKUP(AL1608,Code2Loc,1,FALSE)))</f>
        <v/>
      </c>
      <c r="I1608" s="1922" t="str">
        <f>IF(LEN(AM1608)=0,"",_xlfn.IFNA(VLOOKUP(AM1608,Loc2Code,2,FALSE),VLOOKUP(AM1608,Code2Loc,1,FALSE)))</f>
        <v/>
      </c>
      <c r="J1608" s="1923" t="str">
        <f>IF(ISBLANK(AS1608),"",_xlfn.IFNA(VLOOKUP(AS1608,Loc2Code,2,FALSE),_xlfn.IFNA(VLOOKUP(AS1608,Code2Loc,1,FALSE),"")))</f>
        <v/>
      </c>
      <c r="K1608" s="1535" t="str">
        <f>_xlfn.IFNA(VLOOKUP(F1608,Code2Loc,2,FALSE),IF(ISBLANK(AQ1608),"",AQ1608))</f>
        <v>PANAJI</v>
      </c>
      <c r="L1608" s="1530" t="e">
        <f>VLOOKUP(G1608,Code2Loc,2,FALSE) &amp; IF(LEN(H1608)=0,"", "-" &amp; VLOOKUP(H1608,Code2Loc,2,FALSE))</f>
        <v>#N/A</v>
      </c>
      <c r="M1608" s="1536" t="str">
        <f>_xlfn.IFNA(VLOOKUP(J1608,Code2Loc,2,FALSE),IF(ISBLANK(AS1608),"",AS1608))</f>
        <v>PRVDPT</v>
      </c>
      <c r="N1608" s="1506" t="str">
        <f t="shared" si="651"/>
        <v/>
      </c>
      <c r="O1608" s="1506">
        <f t="shared" si="652"/>
        <v>6</v>
      </c>
      <c r="P1608" s="1517">
        <f t="shared" si="653"/>
        <v>0.44097222222222227</v>
      </c>
      <c r="Q1608" s="1518" t="str">
        <f t="shared" si="654"/>
        <v/>
      </c>
      <c r="R1608" s="1518" t="str">
        <f t="shared" si="655"/>
        <v/>
      </c>
      <c r="S1608" s="1518" t="str">
        <f t="shared" si="656"/>
        <v/>
      </c>
      <c r="T1608" s="1517">
        <f t="shared" si="657"/>
        <v>0.44791666666666669</v>
      </c>
      <c r="U1608" s="1490">
        <f t="shared" si="658"/>
        <v>1</v>
      </c>
      <c r="V1608" s="1490">
        <f t="shared" si="659"/>
        <v>1</v>
      </c>
      <c r="W1608" s="1517">
        <f t="shared" si="660"/>
        <v>0.1875</v>
      </c>
      <c r="X1608" s="1517">
        <f t="shared" si="661"/>
        <v>0.1875</v>
      </c>
      <c r="Y1608" s="1522">
        <f t="shared" si="662"/>
        <v>89</v>
      </c>
      <c r="Z1608" s="1517">
        <f t="shared" si="663"/>
        <v>0</v>
      </c>
      <c r="AA1608" s="1517">
        <f t="shared" si="664"/>
        <v>0</v>
      </c>
      <c r="AB1608" s="1490" t="str">
        <f t="shared" si="665"/>
        <v/>
      </c>
      <c r="AC1608" s="1490" t="str">
        <f t="shared" si="666"/>
        <v/>
      </c>
      <c r="AD1608" s="1489" t="str">
        <f t="shared" si="667"/>
        <v>Yes</v>
      </c>
      <c r="AE1608" s="1046" t="str">
        <f t="shared" si="668"/>
        <v>SCHEDULE</v>
      </c>
      <c r="AF1608" s="1046" t="str">
        <f t="shared" si="669"/>
        <v/>
      </c>
      <c r="AG1608" s="1046" t="e">
        <f t="shared" si="670"/>
        <v>#N/A</v>
      </c>
      <c r="AH1608" s="1046" t="str">
        <f>IFERROR(
_xlfn.IFS(
ISNUMBER(SEARCH("shuttle",BH1608)),"SHUTTLE",ISNUMBER(SEARCH("express",BH1608)),"Express",ISNUMBER(SEARCH("school",BH1608)),"School",OR(VLOOKUP(F1608,Code2Loc,4,FALSE)="Yes", VLOOKUP(J1608,Code2Loc,4,FALSE)="Yes"), "Interstate"),"Unknown")</f>
        <v>Unknown</v>
      </c>
      <c r="AI1608" s="1046"/>
      <c r="AJ1608" s="1046"/>
      <c r="AK1608" s="1046" t="str">
        <f t="shared" si="671"/>
        <v/>
      </c>
      <c r="AL1608" s="1046" t="str">
        <f t="shared" si="672"/>
        <v/>
      </c>
      <c r="AM1608" s="1046" t="str">
        <f t="shared" si="673"/>
        <v/>
      </c>
      <c r="AN1608" s="1046" t="str">
        <f t="shared" si="674"/>
        <v>------</v>
      </c>
      <c r="AO1608" s="1046" t="str">
        <f t="shared" si="675"/>
        <v/>
      </c>
      <c r="AP1608" s="1046" t="str">
        <f t="shared" si="676"/>
        <v/>
      </c>
      <c r="AQ1608" s="1616" t="s">
        <v>302</v>
      </c>
      <c r="AR1608" s="1646" t="s">
        <v>1992</v>
      </c>
      <c r="AS1608" s="1612" t="s">
        <v>1747</v>
      </c>
      <c r="AT1608" s="1611"/>
      <c r="AU1608" s="1611">
        <v>6</v>
      </c>
      <c r="AV1608" s="1618">
        <v>10.35</v>
      </c>
      <c r="AW1608" s="1562" t="s">
        <v>1992</v>
      </c>
      <c r="AX1608" s="1618">
        <v>10.45</v>
      </c>
      <c r="AY1608" s="1611">
        <v>1</v>
      </c>
      <c r="AZ1608" s="1611">
        <v>1</v>
      </c>
      <c r="BA1608" s="1618">
        <v>4.3</v>
      </c>
      <c r="BB1608" s="1618">
        <v>4.3</v>
      </c>
      <c r="BC1608" s="1611">
        <f>SUM(AT1604:AT1607)</f>
        <v>89</v>
      </c>
      <c r="BD1608" s="1611"/>
      <c r="BE1608" s="1611"/>
      <c r="BF1608" s="1611"/>
      <c r="BG1608" s="1611"/>
      <c r="BH1608" s="1606" t="s">
        <v>1129</v>
      </c>
    </row>
    <row r="1609" spans="1:60" ht="30" hidden="1">
      <c r="A1609" s="496" t="s">
        <v>541</v>
      </c>
      <c r="B1609" s="496"/>
      <c r="C1609" s="496"/>
      <c r="D1609" s="1346"/>
      <c r="E1609" s="1346"/>
      <c r="F1609" s="1922" t="str">
        <f>IF(ISBLANK(AQ1609),"",_xlfn.IFNA(VLOOKUP(AQ1609,Loc2Code,2,FALSE),VLOOKUP(AQ1609,Code2Loc,1,FALSE)))</f>
        <v/>
      </c>
      <c r="G1609" s="1922" t="str">
        <f>IF(LEN(AK1609)=0,"",_xlfn.IFNA(VLOOKUP(AK1609,Loc2Code,2,FALSE),VLOOKUP(AK1609,Code2Loc,1,FALSE)))</f>
        <v/>
      </c>
      <c r="H1609" s="1922" t="str">
        <f>IF(LEN(AL1609)=0,"",_xlfn.IFNA(VLOOKUP(AL1609,Loc2Code,2,FALSE),VLOOKUP(AL1609,Code2Loc,1,FALSE)))</f>
        <v/>
      </c>
      <c r="I1609" s="1922" t="str">
        <f>IF(LEN(AM1609)=0,"",_xlfn.IFNA(VLOOKUP(AM1609,Loc2Code,2,FALSE),VLOOKUP(AM1609,Code2Loc,1,FALSE)))</f>
        <v/>
      </c>
      <c r="J1609" s="1923" t="str">
        <f>IF(ISBLANK(AS1609),"",_xlfn.IFNA(VLOOKUP(AS1609,Loc2Code,2,FALSE),_xlfn.IFNA(VLOOKUP(AS1609,Code2Loc,1,FALSE),"")))</f>
        <v/>
      </c>
      <c r="K1609" s="1535" t="str">
        <f>_xlfn.IFNA(VLOOKUP(F1609,Code2Loc,2,FALSE),IF(ISBLANK(AQ1609),"",AQ1609))</f>
        <v/>
      </c>
      <c r="L1609" s="1530" t="e">
        <f>VLOOKUP(G1609,Code2Loc,2,FALSE) &amp; IF(LEN(H1609)=0,"", "-" &amp; VLOOKUP(H1609,Code2Loc,2,FALSE))</f>
        <v>#N/A</v>
      </c>
      <c r="M1609" s="1536" t="str">
        <f>_xlfn.IFNA(VLOOKUP(J1609,Code2Loc,2,FALSE),IF(ISBLANK(AS1609),"",AS1609))</f>
        <v/>
      </c>
      <c r="N1609" s="1506" t="str">
        <f t="shared" si="651"/>
        <v/>
      </c>
      <c r="O1609" s="1506" t="str">
        <f t="shared" si="652"/>
        <v/>
      </c>
      <c r="P1609" s="1517">
        <f t="shared" si="653"/>
        <v>0</v>
      </c>
      <c r="Q1609" s="1518" t="str">
        <f t="shared" si="654"/>
        <v/>
      </c>
      <c r="R1609" s="1518" t="str">
        <f t="shared" si="655"/>
        <v/>
      </c>
      <c r="S1609" s="1518" t="str">
        <f t="shared" si="656"/>
        <v/>
      </c>
      <c r="T1609" s="1517">
        <f t="shared" si="657"/>
        <v>0</v>
      </c>
      <c r="U1609" s="1490" t="str">
        <f t="shared" si="658"/>
        <v/>
      </c>
      <c r="V1609" s="1490" t="str">
        <f t="shared" si="659"/>
        <v/>
      </c>
      <c r="W1609" s="1517">
        <f t="shared" si="660"/>
        <v>0</v>
      </c>
      <c r="X1609" s="1517">
        <f t="shared" si="661"/>
        <v>0</v>
      </c>
      <c r="Y1609" s="1522" t="str">
        <f t="shared" si="662"/>
        <v/>
      </c>
      <c r="Z1609" s="1517">
        <f t="shared" si="663"/>
        <v>0</v>
      </c>
      <c r="AA1609" s="1517">
        <f t="shared" si="664"/>
        <v>0</v>
      </c>
      <c r="AB1609" s="1490" t="str">
        <f t="shared" si="665"/>
        <v/>
      </c>
      <c r="AC1609" s="1490" t="str">
        <f t="shared" si="666"/>
        <v/>
      </c>
      <c r="AD1609" s="1489" t="str">
        <f t="shared" si="667"/>
        <v/>
      </c>
      <c r="AE1609" s="1046" t="str">
        <f t="shared" si="668"/>
        <v/>
      </c>
      <c r="AF1609" s="1046" t="str">
        <f t="shared" si="669"/>
        <v/>
      </c>
      <c r="AG1609" s="1046" t="e">
        <f t="shared" si="670"/>
        <v>#N/A</v>
      </c>
      <c r="AH1609" s="1046" t="str">
        <f>IFERROR(
_xlfn.IFS(
ISNUMBER(SEARCH("shuttle",BH1609)),"SHUTTLE",ISNUMBER(SEARCH("express",BH1609)),"Express",ISNUMBER(SEARCH("school",BH1609)),"School",OR(VLOOKUP(F1609,Code2Loc,4,FALSE)="Yes", VLOOKUP(J1609,Code2Loc,4,FALSE)="Yes"), "Interstate"),"Unknown")</f>
        <v>Unknown</v>
      </c>
      <c r="AI1609" s="1046"/>
      <c r="AJ1609" s="1046"/>
      <c r="AK1609" s="1046" t="str">
        <f t="shared" si="671"/>
        <v/>
      </c>
      <c r="AL1609" s="1046" t="str">
        <f t="shared" si="672"/>
        <v/>
      </c>
      <c r="AM1609" s="1046" t="str">
        <f t="shared" si="673"/>
        <v/>
      </c>
      <c r="AN1609" s="1046" t="str">
        <f t="shared" si="674"/>
        <v/>
      </c>
      <c r="AO1609" s="1046" t="str">
        <f t="shared" si="675"/>
        <v/>
      </c>
      <c r="AP1609" s="1046" t="str">
        <f t="shared" si="676"/>
        <v/>
      </c>
      <c r="AQ1609" s="500"/>
      <c r="AR1609" s="500"/>
      <c r="AS1609" s="501"/>
      <c r="AT1609" s="496"/>
      <c r="AU1609" s="496"/>
      <c r="AV1609" s="496"/>
      <c r="AW1609" s="496"/>
      <c r="AX1609" s="496"/>
      <c r="AY1609" s="496"/>
      <c r="AZ1609" s="496"/>
      <c r="BA1609" s="1116"/>
      <c r="BB1609" s="1116"/>
      <c r="BC1609" s="496"/>
      <c r="BD1609" s="496"/>
      <c r="BE1609" s="496"/>
      <c r="BF1609" s="496"/>
      <c r="BG1609" s="496"/>
      <c r="BH1609" s="469"/>
    </row>
    <row r="1610" spans="1:60" ht="30">
      <c r="A1610" s="496" t="s">
        <v>541</v>
      </c>
      <c r="B1610" s="1164" t="s">
        <v>1680</v>
      </c>
      <c r="C1610" s="1164" t="s">
        <v>1908</v>
      </c>
      <c r="D1610" s="1352"/>
      <c r="E1610" s="1457"/>
      <c r="F1610" s="1922" t="e">
        <f>IF(ISBLANK(AQ1610),"",_xlfn.IFNA(VLOOKUP(AQ1610,Loc2Code,2,FALSE),VLOOKUP(AQ1610,Code2Loc,1,FALSE)))</f>
        <v>#N/A</v>
      </c>
      <c r="G1610" s="1922" t="str">
        <f>IF(LEN(AK1610)=0,"",_xlfn.IFNA(VLOOKUP(AK1610,Loc2Code,2,FALSE),VLOOKUP(AK1610,Code2Loc,1,FALSE)))</f>
        <v/>
      </c>
      <c r="H1610" s="1922" t="str">
        <f>IF(LEN(AL1610)=0,"",_xlfn.IFNA(VLOOKUP(AL1610,Loc2Code,2,FALSE),VLOOKUP(AL1610,Code2Loc,1,FALSE)))</f>
        <v/>
      </c>
      <c r="I1610" s="1922" t="str">
        <f>IF(LEN(AM1610)=0,"",_xlfn.IFNA(VLOOKUP(AM1610,Loc2Code,2,FALSE),VLOOKUP(AM1610,Code2Loc,1,FALSE)))</f>
        <v/>
      </c>
      <c r="J1610" s="1923" t="str">
        <f>IF(ISBLANK(AS1610),"",_xlfn.IFNA(VLOOKUP(AS1610,Loc2Code,2,FALSE),_xlfn.IFNA(VLOOKUP(AS1610,Code2Loc,1,FALSE),"")))</f>
        <v>CLG</v>
      </c>
      <c r="K1610" s="1535" t="str">
        <f>_xlfn.IFNA(VLOOKUP(F1610,Code2Loc,2,FALSE),IF(ISBLANK(AQ1610),"",AQ1610))</f>
        <v>PRVDPT</v>
      </c>
      <c r="L1610" s="1530" t="e">
        <f>VLOOKUP(G1610,Code2Loc,2,FALSE) &amp; IF(LEN(H1610)=0,"", "-" &amp; VLOOKUP(H1610,Code2Loc,2,FALSE))</f>
        <v>#N/A</v>
      </c>
      <c r="M1610" s="1536" t="str">
        <f>_xlfn.IFNA(VLOOKUP(J1610,Code2Loc,2,FALSE),IF(ISBLANK(AS1610),"",AS1610))</f>
        <v>CALANGUTE</v>
      </c>
      <c r="N1610" s="1506" t="str">
        <f t="shared" si="651"/>
        <v/>
      </c>
      <c r="O1610" s="1506">
        <f t="shared" si="652"/>
        <v>9</v>
      </c>
      <c r="P1610" s="1517">
        <f t="shared" si="653"/>
        <v>0.46875</v>
      </c>
      <c r="Q1610" s="1518" t="str">
        <f t="shared" si="654"/>
        <v/>
      </c>
      <c r="R1610" s="1518" t="str">
        <f t="shared" si="655"/>
        <v/>
      </c>
      <c r="S1610" s="1518" t="str">
        <f t="shared" si="656"/>
        <v/>
      </c>
      <c r="T1610" s="1517">
        <f t="shared" si="657"/>
        <v>0.48958333333333331</v>
      </c>
      <c r="U1610" s="1490" t="str">
        <f t="shared" si="658"/>
        <v/>
      </c>
      <c r="V1610" s="1490" t="str">
        <f t="shared" si="659"/>
        <v/>
      </c>
      <c r="W1610" s="1517">
        <f t="shared" si="660"/>
        <v>0</v>
      </c>
      <c r="X1610" s="1517">
        <f t="shared" si="661"/>
        <v>0</v>
      </c>
      <c r="Y1610" s="1522" t="str">
        <f t="shared" si="662"/>
        <v/>
      </c>
      <c r="Z1610" s="1517">
        <f t="shared" si="663"/>
        <v>0</v>
      </c>
      <c r="AA1610" s="1517">
        <f t="shared" si="664"/>
        <v>0</v>
      </c>
      <c r="AB1610" s="1490" t="str">
        <f t="shared" si="665"/>
        <v/>
      </c>
      <c r="AC1610" s="1490" t="str">
        <f t="shared" si="666"/>
        <v/>
      </c>
      <c r="AD1610" s="1489" t="str">
        <f t="shared" si="667"/>
        <v/>
      </c>
      <c r="AE1610" s="1046" t="str">
        <f t="shared" si="668"/>
        <v/>
      </c>
      <c r="AF1610" s="1046" t="str">
        <f t="shared" si="669"/>
        <v/>
      </c>
      <c r="AG1610" s="1046" t="e">
        <f t="shared" si="670"/>
        <v>#N/A</v>
      </c>
      <c r="AH1610" s="1046" t="str">
        <f>IFERROR(
_xlfn.IFS(
ISNUMBER(SEARCH("shuttle",BH1610)),"SHUTTLE",ISNUMBER(SEARCH("express",BH1610)),"Express",ISNUMBER(SEARCH("school",BH1610)),"School",OR(VLOOKUP(F1610,Code2Loc,4,FALSE)="Yes", VLOOKUP(J1610,Code2Loc,4,FALSE)="Yes"), "Interstate"),"Unknown")</f>
        <v>Unknown</v>
      </c>
      <c r="AI1610" s="1046"/>
      <c r="AJ1610" s="1046"/>
      <c r="AK1610" s="1046" t="str">
        <f t="shared" si="671"/>
        <v/>
      </c>
      <c r="AL1610" s="1046" t="str">
        <f t="shared" si="672"/>
        <v/>
      </c>
      <c r="AM1610" s="1046" t="str">
        <f t="shared" si="673"/>
        <v/>
      </c>
      <c r="AN1610" s="1046" t="str">
        <f t="shared" si="674"/>
        <v>------</v>
      </c>
      <c r="AO1610" s="1046" t="str">
        <f t="shared" si="675"/>
        <v/>
      </c>
      <c r="AP1610" s="1046" t="str">
        <f t="shared" si="676"/>
        <v/>
      </c>
      <c r="AQ1610" s="1726" t="s">
        <v>1747</v>
      </c>
      <c r="AR1610" s="1571" t="s">
        <v>1992</v>
      </c>
      <c r="AS1610" s="1726" t="s">
        <v>1267</v>
      </c>
      <c r="AT1610" s="1727"/>
      <c r="AU1610" s="1580">
        <v>9</v>
      </c>
      <c r="AV1610" s="1728">
        <v>11.15</v>
      </c>
      <c r="AW1610" s="1562" t="s">
        <v>1992</v>
      </c>
      <c r="AX1610" s="1728">
        <v>11.45</v>
      </c>
      <c r="AY1610" s="1580"/>
      <c r="AZ1610" s="1729"/>
      <c r="BA1610" s="1729"/>
      <c r="BB1610" s="1730"/>
      <c r="BC1610" s="1704"/>
      <c r="BD1610" s="1704"/>
      <c r="BE1610" s="1704"/>
      <c r="BF1610" s="1580"/>
      <c r="BG1610" s="1580"/>
      <c r="BH1610" s="1581"/>
    </row>
    <row r="1611" spans="1:60" ht="30">
      <c r="A1611" s="496" t="s">
        <v>541</v>
      </c>
      <c r="B1611" s="117" t="s">
        <v>14177</v>
      </c>
      <c r="C1611" s="242"/>
      <c r="D1611" s="1353"/>
      <c r="E1611" s="1458"/>
      <c r="F1611" s="1922" t="str">
        <f>IF(ISBLANK(AQ1611),"",_xlfn.IFNA(VLOOKUP(AQ1611,Loc2Code,2,FALSE),VLOOKUP(AQ1611,Code2Loc,1,FALSE)))</f>
        <v>CLG</v>
      </c>
      <c r="G1611" s="1922" t="str">
        <f>IF(LEN(AK1611)=0,"",_xlfn.IFNA(VLOOKUP(AK1611,Loc2Code,2,FALSE),VLOOKUP(AK1611,Code2Loc,1,FALSE)))</f>
        <v>PNJ</v>
      </c>
      <c r="H1611" s="1922" t="str">
        <f>IF(LEN(AL1611)=0,"",_xlfn.IFNA(VLOOKUP(AL1611,Loc2Code,2,FALSE),VLOOKUP(AL1611,Code2Loc,1,FALSE)))</f>
        <v/>
      </c>
      <c r="I1611" s="1922" t="str">
        <f>IF(LEN(AM1611)=0,"",_xlfn.IFNA(VLOOKUP(AM1611,Loc2Code,2,FALSE),VLOOKUP(AM1611,Code2Loc,1,FALSE)))</f>
        <v/>
      </c>
      <c r="J1611" s="1923" t="str">
        <f>IF(ISBLANK(AS1611),"",_xlfn.IFNA(VLOOKUP(AS1611,Loc2Code,2,FALSE),_xlfn.IFNA(VLOOKUP(AS1611,Code2Loc,1,FALSE),"")))</f>
        <v>AIR</v>
      </c>
      <c r="K1611" s="1535" t="str">
        <f>_xlfn.IFNA(VLOOKUP(F1611,Code2Loc,2,FALSE),IF(ISBLANK(AQ1611),"",AQ1611))</f>
        <v>CALANGUTE</v>
      </c>
      <c r="L1611" s="1530" t="str">
        <f>VLOOKUP(G1611,Code2Loc,2,FALSE) &amp; IF(LEN(H1611)=0,"", "-" &amp; VLOOKUP(H1611,Code2Loc,2,FALSE))</f>
        <v>PANAJI</v>
      </c>
      <c r="M1611" s="1536" t="str">
        <f>_xlfn.IFNA(VLOOKUP(J1611,Code2Loc,2,FALSE),IF(ISBLANK(AS1611),"",AS1611))</f>
        <v>AIRPORT</v>
      </c>
      <c r="N1611" s="1506">
        <f t="shared" si="651"/>
        <v>44</v>
      </c>
      <c r="O1611" s="1506" t="str">
        <f t="shared" si="652"/>
        <v/>
      </c>
      <c r="P1611" s="1517">
        <f t="shared" si="653"/>
        <v>0.45833333333333331</v>
      </c>
      <c r="Q1611" s="1518">
        <f t="shared" si="654"/>
        <v>0.47916666666666669</v>
      </c>
      <c r="R1611" s="1518" t="str">
        <f t="shared" si="655"/>
        <v/>
      </c>
      <c r="S1611" s="1518" t="str">
        <f t="shared" si="656"/>
        <v/>
      </c>
      <c r="T1611" s="1517">
        <f t="shared" si="657"/>
        <v>0.52083333333333337</v>
      </c>
      <c r="U1611" s="1490" t="str">
        <f t="shared" si="658"/>
        <v/>
      </c>
      <c r="V1611" s="1490" t="str">
        <f t="shared" si="659"/>
        <v/>
      </c>
      <c r="W1611" s="1517">
        <f t="shared" si="660"/>
        <v>0</v>
      </c>
      <c r="X1611" s="1517">
        <f t="shared" si="661"/>
        <v>0</v>
      </c>
      <c r="Y1611" s="1522" t="str">
        <f t="shared" si="662"/>
        <v/>
      </c>
      <c r="Z1611" s="1517">
        <f t="shared" si="663"/>
        <v>0</v>
      </c>
      <c r="AA1611" s="1517">
        <f t="shared" si="664"/>
        <v>0</v>
      </c>
      <c r="AB1611" s="1490" t="str">
        <f t="shared" si="665"/>
        <v/>
      </c>
      <c r="AC1611" s="1490" t="str">
        <f t="shared" si="666"/>
        <v/>
      </c>
      <c r="AD1611" s="1489" t="str">
        <f t="shared" si="667"/>
        <v/>
      </c>
      <c r="AE1611" s="1046" t="str">
        <f t="shared" si="668"/>
        <v/>
      </c>
      <c r="AF1611" s="1046" t="str">
        <f t="shared" si="669"/>
        <v/>
      </c>
      <c r="AG1611" s="1046" t="str">
        <f t="shared" si="670"/>
        <v>CALANGUTE-PANAJI-AIRPORT</v>
      </c>
      <c r="AH1611" s="1046" t="str">
        <f>IFERROR(
_xlfn.IFS(
ISNUMBER(SEARCH("shuttle",BH1611)),"SHUTTLE",ISNUMBER(SEARCH("express",BH1611)),"Express",ISNUMBER(SEARCH("school",BH1611)),"School",OR(VLOOKUP(F1611,Code2Loc,4,FALSE)="Yes", VLOOKUP(J1611,Code2Loc,4,FALSE)="Yes"), "Interstate"),"Unknown")</f>
        <v>Unknown</v>
      </c>
      <c r="AI1611" s="1046"/>
      <c r="AJ1611" s="1046"/>
      <c r="AK1611" s="1046" t="str">
        <f t="shared" si="671"/>
        <v>PNJ</v>
      </c>
      <c r="AL1611" s="1046" t="str">
        <f t="shared" si="672"/>
        <v/>
      </c>
      <c r="AM1611" s="1046" t="str">
        <f t="shared" si="673"/>
        <v/>
      </c>
      <c r="AN1611" s="1046" t="str">
        <f t="shared" si="674"/>
        <v>11.3</v>
      </c>
      <c r="AO1611" s="1046" t="str">
        <f t="shared" si="675"/>
        <v/>
      </c>
      <c r="AP1611" s="1046" t="str">
        <f t="shared" si="676"/>
        <v/>
      </c>
      <c r="AQ1611" s="1615" t="s">
        <v>1267</v>
      </c>
      <c r="AR1611" s="1615" t="s">
        <v>302</v>
      </c>
      <c r="AS1611" s="1615" t="s">
        <v>765</v>
      </c>
      <c r="AT1611" s="1727">
        <v>44</v>
      </c>
      <c r="AU1611" s="1580"/>
      <c r="AV1611" s="1728">
        <v>11</v>
      </c>
      <c r="AW1611" s="1728">
        <v>11.3</v>
      </c>
      <c r="AX1611" s="1728">
        <v>12.3</v>
      </c>
      <c r="AY1611" s="1580"/>
      <c r="AZ1611" s="1580"/>
      <c r="BA1611" s="1580"/>
      <c r="BB1611" s="1580"/>
      <c r="BC1611" s="1580"/>
      <c r="BD1611" s="1580"/>
      <c r="BE1611" s="1580"/>
      <c r="BF1611" s="1580"/>
      <c r="BG1611" s="1580"/>
      <c r="BH1611" s="1581"/>
    </row>
    <row r="1612" spans="1:60" ht="30">
      <c r="A1612" s="496" t="s">
        <v>541</v>
      </c>
      <c r="B1612" s="117"/>
      <c r="C1612" s="242"/>
      <c r="D1612" s="1353"/>
      <c r="E1612" s="1458"/>
      <c r="F1612" s="1922" t="str">
        <f>IF(ISBLANK(AQ1612),"",_xlfn.IFNA(VLOOKUP(AQ1612,Loc2Code,2,FALSE),VLOOKUP(AQ1612,Code2Loc,1,FALSE)))</f>
        <v>AIR</v>
      </c>
      <c r="G1612" s="1922" t="str">
        <f>IF(LEN(AK1612)=0,"",_xlfn.IFNA(VLOOKUP(AK1612,Loc2Code,2,FALSE),VLOOKUP(AK1612,Code2Loc,1,FALSE)))</f>
        <v>PNJ</v>
      </c>
      <c r="H1612" s="1922" t="str">
        <f>IF(LEN(AL1612)=0,"",_xlfn.IFNA(VLOOKUP(AL1612,Loc2Code,2,FALSE),VLOOKUP(AL1612,Code2Loc,1,FALSE)))</f>
        <v/>
      </c>
      <c r="I1612" s="1922" t="str">
        <f>IF(LEN(AM1612)=0,"",_xlfn.IFNA(VLOOKUP(AM1612,Loc2Code,2,FALSE),VLOOKUP(AM1612,Code2Loc,1,FALSE)))</f>
        <v/>
      </c>
      <c r="J1612" s="1923" t="str">
        <f>IF(ISBLANK(AS1612),"",_xlfn.IFNA(VLOOKUP(AS1612,Loc2Code,2,FALSE),_xlfn.IFNA(VLOOKUP(AS1612,Code2Loc,1,FALSE),"")))</f>
        <v>CLG</v>
      </c>
      <c r="K1612" s="1535" t="str">
        <f>_xlfn.IFNA(VLOOKUP(F1612,Code2Loc,2,FALSE),IF(ISBLANK(AQ1612),"",AQ1612))</f>
        <v>AIRPORT</v>
      </c>
      <c r="L1612" s="1530" t="str">
        <f>VLOOKUP(G1612,Code2Loc,2,FALSE) &amp; IF(LEN(H1612)=0,"", "-" &amp; VLOOKUP(H1612,Code2Loc,2,FALSE))</f>
        <v>PANAJI</v>
      </c>
      <c r="M1612" s="1536" t="str">
        <f>_xlfn.IFNA(VLOOKUP(J1612,Code2Loc,2,FALSE),IF(ISBLANK(AS1612),"",AS1612))</f>
        <v>CALANGUTE</v>
      </c>
      <c r="N1612" s="1506">
        <f t="shared" si="651"/>
        <v>44</v>
      </c>
      <c r="O1612" s="1506" t="str">
        <f t="shared" si="652"/>
        <v/>
      </c>
      <c r="P1612" s="1517">
        <f t="shared" si="653"/>
        <v>0.54166666666666663</v>
      </c>
      <c r="Q1612" s="1518">
        <f t="shared" si="654"/>
        <v>0.58333333333333337</v>
      </c>
      <c r="R1612" s="1518" t="str">
        <f t="shared" si="655"/>
        <v/>
      </c>
      <c r="S1612" s="1518" t="str">
        <f t="shared" si="656"/>
        <v/>
      </c>
      <c r="T1612" s="1517">
        <f t="shared" si="657"/>
        <v>0.60416666666666663</v>
      </c>
      <c r="U1612" s="1490" t="str">
        <f t="shared" si="658"/>
        <v/>
      </c>
      <c r="V1612" s="1490" t="str">
        <f t="shared" si="659"/>
        <v/>
      </c>
      <c r="W1612" s="1517">
        <f t="shared" si="660"/>
        <v>0</v>
      </c>
      <c r="X1612" s="1517">
        <f t="shared" si="661"/>
        <v>0</v>
      </c>
      <c r="Y1612" s="1522" t="str">
        <f t="shared" si="662"/>
        <v/>
      </c>
      <c r="Z1612" s="1517">
        <f t="shared" si="663"/>
        <v>0</v>
      </c>
      <c r="AA1612" s="1517">
        <f t="shared" si="664"/>
        <v>0</v>
      </c>
      <c r="AB1612" s="1490" t="str">
        <f t="shared" si="665"/>
        <v/>
      </c>
      <c r="AC1612" s="1490" t="str">
        <f t="shared" si="666"/>
        <v/>
      </c>
      <c r="AD1612" s="1489" t="str">
        <f t="shared" si="667"/>
        <v/>
      </c>
      <c r="AE1612" s="1046" t="str">
        <f t="shared" si="668"/>
        <v/>
      </c>
      <c r="AF1612" s="1046" t="str">
        <f t="shared" si="669"/>
        <v/>
      </c>
      <c r="AG1612" s="1046" t="str">
        <f t="shared" si="670"/>
        <v>AIRPORT-PANAJI-CALANGUTE</v>
      </c>
      <c r="AH1612" s="1046" t="str">
        <f>IFERROR(
_xlfn.IFS(
ISNUMBER(SEARCH("shuttle",BH1612)),"SHUTTLE",ISNUMBER(SEARCH("express",BH1612)),"Express",ISNUMBER(SEARCH("school",BH1612)),"School",OR(VLOOKUP(F1612,Code2Loc,4,FALSE)="Yes", VLOOKUP(J1612,Code2Loc,4,FALSE)="Yes"), "Interstate"),"Unknown")</f>
        <v>Unknown</v>
      </c>
      <c r="AI1612" s="1046"/>
      <c r="AJ1612" s="1046"/>
      <c r="AK1612" s="1046" t="str">
        <f t="shared" si="671"/>
        <v>PNJ</v>
      </c>
      <c r="AL1612" s="1046" t="str">
        <f t="shared" si="672"/>
        <v/>
      </c>
      <c r="AM1612" s="1046" t="str">
        <f t="shared" si="673"/>
        <v/>
      </c>
      <c r="AN1612" s="1046" t="str">
        <f t="shared" si="674"/>
        <v>14</v>
      </c>
      <c r="AO1612" s="1046" t="str">
        <f t="shared" si="675"/>
        <v/>
      </c>
      <c r="AP1612" s="1046" t="str">
        <f t="shared" si="676"/>
        <v/>
      </c>
      <c r="AQ1612" s="1615" t="s">
        <v>765</v>
      </c>
      <c r="AR1612" s="1615" t="s">
        <v>302</v>
      </c>
      <c r="AS1612" s="1615" t="s">
        <v>1267</v>
      </c>
      <c r="AT1612" s="1727">
        <v>44</v>
      </c>
      <c r="AU1612" s="1580"/>
      <c r="AV1612" s="1728">
        <v>13</v>
      </c>
      <c r="AW1612" s="1728">
        <v>14</v>
      </c>
      <c r="AX1612" s="1728">
        <v>14.3</v>
      </c>
      <c r="AY1612" s="1580"/>
      <c r="AZ1612" s="1580"/>
      <c r="BA1612" s="1580"/>
      <c r="BB1612" s="1731"/>
      <c r="BC1612" s="1580"/>
      <c r="BD1612" s="1580"/>
      <c r="BE1612" s="1580"/>
      <c r="BF1612" s="1580"/>
      <c r="BG1612" s="1580"/>
      <c r="BH1612" s="1581"/>
    </row>
    <row r="1613" spans="1:60" ht="30">
      <c r="A1613" s="496" t="s">
        <v>541</v>
      </c>
      <c r="B1613" s="117"/>
      <c r="C1613" s="242"/>
      <c r="D1613" s="1353"/>
      <c r="E1613" s="1458"/>
      <c r="F1613" s="1922" t="str">
        <f>IF(ISBLANK(AQ1613),"",_xlfn.IFNA(VLOOKUP(AQ1613,Loc2Code,2,FALSE),VLOOKUP(AQ1613,Code2Loc,1,FALSE)))</f>
        <v>CLG</v>
      </c>
      <c r="G1613" s="1922" t="str">
        <f>IF(LEN(AK1613)=0,"",_xlfn.IFNA(VLOOKUP(AK1613,Loc2Code,2,FALSE),VLOOKUP(AK1613,Code2Loc,1,FALSE)))</f>
        <v>PNJ</v>
      </c>
      <c r="H1613" s="1922" t="str">
        <f>IF(LEN(AL1613)=0,"",_xlfn.IFNA(VLOOKUP(AL1613,Loc2Code,2,FALSE),VLOOKUP(AL1613,Code2Loc,1,FALSE)))</f>
        <v/>
      </c>
      <c r="I1613" s="1922" t="str">
        <f>IF(LEN(AM1613)=0,"",_xlfn.IFNA(VLOOKUP(AM1613,Loc2Code,2,FALSE),VLOOKUP(AM1613,Code2Loc,1,FALSE)))</f>
        <v/>
      </c>
      <c r="J1613" s="1923" t="str">
        <f>IF(ISBLANK(AS1613),"",_xlfn.IFNA(VLOOKUP(AS1613,Loc2Code,2,FALSE),_xlfn.IFNA(VLOOKUP(AS1613,Code2Loc,1,FALSE),"")))</f>
        <v>AIR</v>
      </c>
      <c r="K1613" s="1535" t="str">
        <f>_xlfn.IFNA(VLOOKUP(F1613,Code2Loc,2,FALSE),IF(ISBLANK(AQ1613),"",AQ1613))</f>
        <v>CALANGUTE</v>
      </c>
      <c r="L1613" s="1530" t="str">
        <f>VLOOKUP(G1613,Code2Loc,2,FALSE) &amp; IF(LEN(H1613)=0,"", "-" &amp; VLOOKUP(H1613,Code2Loc,2,FALSE))</f>
        <v>PANAJI</v>
      </c>
      <c r="M1613" s="1536" t="str">
        <f>_xlfn.IFNA(VLOOKUP(J1613,Code2Loc,2,FALSE),IF(ISBLANK(AS1613),"",AS1613))</f>
        <v>AIRPORT</v>
      </c>
      <c r="N1613" s="1506">
        <f t="shared" si="651"/>
        <v>44</v>
      </c>
      <c r="O1613" s="1506" t="str">
        <f t="shared" si="652"/>
        <v/>
      </c>
      <c r="P1613" s="1517">
        <f t="shared" si="653"/>
        <v>0.625</v>
      </c>
      <c r="Q1613" s="1518">
        <f t="shared" si="654"/>
        <v>0.64583333333333337</v>
      </c>
      <c r="R1613" s="1518" t="str">
        <f t="shared" si="655"/>
        <v/>
      </c>
      <c r="S1613" s="1518" t="str">
        <f t="shared" si="656"/>
        <v/>
      </c>
      <c r="T1613" s="1517">
        <f t="shared" si="657"/>
        <v>0.6875</v>
      </c>
      <c r="U1613" s="1490" t="str">
        <f t="shared" si="658"/>
        <v/>
      </c>
      <c r="V1613" s="1490" t="str">
        <f t="shared" si="659"/>
        <v/>
      </c>
      <c r="W1613" s="1517">
        <f t="shared" si="660"/>
        <v>0</v>
      </c>
      <c r="X1613" s="1517">
        <f t="shared" si="661"/>
        <v>0</v>
      </c>
      <c r="Y1613" s="1522" t="str">
        <f t="shared" si="662"/>
        <v/>
      </c>
      <c r="Z1613" s="1517">
        <f t="shared" si="663"/>
        <v>0</v>
      </c>
      <c r="AA1613" s="1517">
        <f t="shared" si="664"/>
        <v>0</v>
      </c>
      <c r="AB1613" s="1490" t="str">
        <f t="shared" si="665"/>
        <v/>
      </c>
      <c r="AC1613" s="1490" t="str">
        <f t="shared" si="666"/>
        <v/>
      </c>
      <c r="AD1613" s="1489" t="str">
        <f t="shared" si="667"/>
        <v/>
      </c>
      <c r="AE1613" s="1046" t="str">
        <f t="shared" si="668"/>
        <v/>
      </c>
      <c r="AF1613" s="1046" t="str">
        <f t="shared" si="669"/>
        <v/>
      </c>
      <c r="AG1613" s="1046" t="str">
        <f t="shared" si="670"/>
        <v>CALANGUTE-PANAJI-AIRPORT</v>
      </c>
      <c r="AH1613" s="1046" t="str">
        <f>IFERROR(
_xlfn.IFS(
ISNUMBER(SEARCH("shuttle",BH1613)),"SHUTTLE",ISNUMBER(SEARCH("express",BH1613)),"Express",ISNUMBER(SEARCH("school",BH1613)),"School",OR(VLOOKUP(F1613,Code2Loc,4,FALSE)="Yes", VLOOKUP(J1613,Code2Loc,4,FALSE)="Yes"), "Interstate"),"Unknown")</f>
        <v>Unknown</v>
      </c>
      <c r="AI1613" s="1046"/>
      <c r="AJ1613" s="1046"/>
      <c r="AK1613" s="1046" t="str">
        <f t="shared" si="671"/>
        <v>PNJ</v>
      </c>
      <c r="AL1613" s="1046" t="str">
        <f t="shared" si="672"/>
        <v/>
      </c>
      <c r="AM1613" s="1046" t="str">
        <f t="shared" si="673"/>
        <v/>
      </c>
      <c r="AN1613" s="1046" t="str">
        <f t="shared" si="674"/>
        <v>15.3</v>
      </c>
      <c r="AO1613" s="1046" t="str">
        <f t="shared" si="675"/>
        <v/>
      </c>
      <c r="AP1613" s="1046" t="str">
        <f t="shared" si="676"/>
        <v/>
      </c>
      <c r="AQ1613" s="1615" t="s">
        <v>1267</v>
      </c>
      <c r="AR1613" s="1615" t="s">
        <v>302</v>
      </c>
      <c r="AS1613" s="1615" t="s">
        <v>765</v>
      </c>
      <c r="AT1613" s="1727">
        <v>44</v>
      </c>
      <c r="AU1613" s="1580"/>
      <c r="AV1613" s="1728">
        <v>15</v>
      </c>
      <c r="AW1613" s="1728">
        <v>15.3</v>
      </c>
      <c r="AX1613" s="1728">
        <v>16.3</v>
      </c>
      <c r="AY1613" s="1580"/>
      <c r="AZ1613" s="1580"/>
      <c r="BA1613" s="1580"/>
      <c r="BB1613" s="1731"/>
      <c r="BC1613" s="1580"/>
      <c r="BD1613" s="1580"/>
      <c r="BE1613" s="1580"/>
      <c r="BF1613" s="1580"/>
      <c r="BG1613" s="1580"/>
      <c r="BH1613" s="1581"/>
    </row>
    <row r="1614" spans="1:60" ht="30">
      <c r="A1614" s="496" t="s">
        <v>541</v>
      </c>
      <c r="B1614" s="117"/>
      <c r="C1614" s="242"/>
      <c r="D1614" s="1353"/>
      <c r="E1614" s="1458"/>
      <c r="F1614" s="1922" t="str">
        <f>IF(ISBLANK(AQ1614),"",_xlfn.IFNA(VLOOKUP(AQ1614,Loc2Code,2,FALSE),VLOOKUP(AQ1614,Code2Loc,1,FALSE)))</f>
        <v>AIR</v>
      </c>
      <c r="G1614" s="1922" t="str">
        <f>IF(LEN(AK1614)=0,"",_xlfn.IFNA(VLOOKUP(AK1614,Loc2Code,2,FALSE),VLOOKUP(AK1614,Code2Loc,1,FALSE)))</f>
        <v>PNJ</v>
      </c>
      <c r="H1614" s="1922" t="str">
        <f>IF(LEN(AL1614)=0,"",_xlfn.IFNA(VLOOKUP(AL1614,Loc2Code,2,FALSE),VLOOKUP(AL1614,Code2Loc,1,FALSE)))</f>
        <v/>
      </c>
      <c r="I1614" s="1922" t="str">
        <f>IF(LEN(AM1614)=0,"",_xlfn.IFNA(VLOOKUP(AM1614,Loc2Code,2,FALSE),VLOOKUP(AM1614,Code2Loc,1,FALSE)))</f>
        <v/>
      </c>
      <c r="J1614" s="1923" t="str">
        <f>IF(ISBLANK(AS1614),"",_xlfn.IFNA(VLOOKUP(AS1614,Loc2Code,2,FALSE),_xlfn.IFNA(VLOOKUP(AS1614,Code2Loc,1,FALSE),"")))</f>
        <v>CLG</v>
      </c>
      <c r="K1614" s="1535" t="str">
        <f>_xlfn.IFNA(VLOOKUP(F1614,Code2Loc,2,FALSE),IF(ISBLANK(AQ1614),"",AQ1614))</f>
        <v>AIRPORT</v>
      </c>
      <c r="L1614" s="1530" t="str">
        <f>VLOOKUP(G1614,Code2Loc,2,FALSE) &amp; IF(LEN(H1614)=0,"", "-" &amp; VLOOKUP(H1614,Code2Loc,2,FALSE))</f>
        <v>PANAJI</v>
      </c>
      <c r="M1614" s="1536" t="str">
        <f>_xlfn.IFNA(VLOOKUP(J1614,Code2Loc,2,FALSE),IF(ISBLANK(AS1614),"",AS1614))</f>
        <v>CALANGUTE</v>
      </c>
      <c r="N1614" s="1506">
        <f t="shared" si="651"/>
        <v>44</v>
      </c>
      <c r="O1614" s="1506" t="str">
        <f t="shared" si="652"/>
        <v/>
      </c>
      <c r="P1614" s="1517">
        <f t="shared" si="653"/>
        <v>0.75</v>
      </c>
      <c r="Q1614" s="1518">
        <f t="shared" si="654"/>
        <v>0.77083333333333337</v>
      </c>
      <c r="R1614" s="1518" t="str">
        <f t="shared" si="655"/>
        <v/>
      </c>
      <c r="S1614" s="1518" t="str">
        <f t="shared" si="656"/>
        <v/>
      </c>
      <c r="T1614" s="1517">
        <f t="shared" si="657"/>
        <v>0.79166666666666663</v>
      </c>
      <c r="U1614" s="1490" t="str">
        <f t="shared" si="658"/>
        <v/>
      </c>
      <c r="V1614" s="1490" t="str">
        <f t="shared" si="659"/>
        <v/>
      </c>
      <c r="W1614" s="1517">
        <f t="shared" si="660"/>
        <v>0</v>
      </c>
      <c r="X1614" s="1517">
        <f t="shared" si="661"/>
        <v>0</v>
      </c>
      <c r="Y1614" s="1522" t="str">
        <f t="shared" si="662"/>
        <v/>
      </c>
      <c r="Z1614" s="1517">
        <f t="shared" si="663"/>
        <v>0</v>
      </c>
      <c r="AA1614" s="1517">
        <f t="shared" si="664"/>
        <v>0</v>
      </c>
      <c r="AB1614" s="1490" t="str">
        <f t="shared" si="665"/>
        <v/>
      </c>
      <c r="AC1614" s="1490" t="str">
        <f t="shared" si="666"/>
        <v/>
      </c>
      <c r="AD1614" s="1489" t="str">
        <f t="shared" si="667"/>
        <v/>
      </c>
      <c r="AE1614" s="1046" t="str">
        <f t="shared" si="668"/>
        <v/>
      </c>
      <c r="AF1614" s="1046" t="str">
        <f t="shared" si="669"/>
        <v/>
      </c>
      <c r="AG1614" s="1046" t="str">
        <f t="shared" si="670"/>
        <v>AIRPORT-PANAJI-CALANGUTE</v>
      </c>
      <c r="AH1614" s="1046" t="str">
        <f>IFERROR(
_xlfn.IFS(
ISNUMBER(SEARCH("shuttle",BH1614)),"SHUTTLE",ISNUMBER(SEARCH("express",BH1614)),"Express",ISNUMBER(SEARCH("school",BH1614)),"School",OR(VLOOKUP(F1614,Code2Loc,4,FALSE)="Yes", VLOOKUP(J1614,Code2Loc,4,FALSE)="Yes"), "Interstate"),"Unknown")</f>
        <v>Unknown</v>
      </c>
      <c r="AI1614" s="1046"/>
      <c r="AJ1614" s="1046"/>
      <c r="AK1614" s="1046" t="str">
        <f t="shared" si="671"/>
        <v>PNJ</v>
      </c>
      <c r="AL1614" s="1046" t="str">
        <f t="shared" si="672"/>
        <v/>
      </c>
      <c r="AM1614" s="1046" t="str">
        <f t="shared" si="673"/>
        <v/>
      </c>
      <c r="AN1614" s="1046" t="str">
        <f t="shared" si="674"/>
        <v>18.3</v>
      </c>
      <c r="AO1614" s="1046" t="str">
        <f t="shared" si="675"/>
        <v/>
      </c>
      <c r="AP1614" s="1046" t="str">
        <f t="shared" si="676"/>
        <v/>
      </c>
      <c r="AQ1614" s="1615" t="s">
        <v>765</v>
      </c>
      <c r="AR1614" s="1615" t="s">
        <v>302</v>
      </c>
      <c r="AS1614" s="1615" t="s">
        <v>1267</v>
      </c>
      <c r="AT1614" s="1727">
        <v>44</v>
      </c>
      <c r="AU1614" s="1580"/>
      <c r="AV1614" s="1728">
        <v>18</v>
      </c>
      <c r="AW1614" s="1728">
        <v>18.3</v>
      </c>
      <c r="AX1614" s="1728">
        <v>19</v>
      </c>
      <c r="AY1614" s="1580"/>
      <c r="AZ1614" s="1580"/>
      <c r="BA1614" s="1731"/>
      <c r="BB1614" s="1731"/>
      <c r="BC1614" s="1580"/>
      <c r="BD1614" s="1580"/>
      <c r="BE1614" s="1580"/>
      <c r="BF1614" s="1580"/>
      <c r="BG1614" s="1580"/>
      <c r="BH1614" s="1581"/>
    </row>
    <row r="1615" spans="1:60" ht="30">
      <c r="A1615" s="496" t="s">
        <v>541</v>
      </c>
      <c r="B1615" s="117"/>
      <c r="C1615" s="242"/>
      <c r="D1615" s="1353"/>
      <c r="E1615" s="1458"/>
      <c r="F1615" s="1922" t="str">
        <f>IF(ISBLANK(AQ1615),"",_xlfn.IFNA(VLOOKUP(AQ1615,Loc2Code,2,FALSE),VLOOKUP(AQ1615,Code2Loc,1,FALSE)))</f>
        <v>CLG</v>
      </c>
      <c r="G1615" s="1922" t="str">
        <f>IF(LEN(AK1615)=0,"",_xlfn.IFNA(VLOOKUP(AK1615,Loc2Code,2,FALSE),VLOOKUP(AK1615,Code2Loc,1,FALSE)))</f>
        <v/>
      </c>
      <c r="H1615" s="1922" t="str">
        <f>IF(LEN(AL1615)=0,"",_xlfn.IFNA(VLOOKUP(AL1615,Loc2Code,2,FALSE),VLOOKUP(AL1615,Code2Loc,1,FALSE)))</f>
        <v/>
      </c>
      <c r="I1615" s="1922" t="str">
        <f>IF(LEN(AM1615)=0,"",_xlfn.IFNA(VLOOKUP(AM1615,Loc2Code,2,FALSE),VLOOKUP(AM1615,Code2Loc,1,FALSE)))</f>
        <v/>
      </c>
      <c r="J1615" s="1923" t="str">
        <f>IF(ISBLANK(AS1615),"",_xlfn.IFNA(VLOOKUP(AS1615,Loc2Code,2,FALSE),_xlfn.IFNA(VLOOKUP(AS1615,Code2Loc,1,FALSE),"")))</f>
        <v/>
      </c>
      <c r="K1615" s="1535" t="str">
        <f>_xlfn.IFNA(VLOOKUP(F1615,Code2Loc,2,FALSE),IF(ISBLANK(AQ1615),"",AQ1615))</f>
        <v>CALANGUTE</v>
      </c>
      <c r="L1615" s="1530" t="e">
        <f>VLOOKUP(G1615,Code2Loc,2,FALSE) &amp; IF(LEN(H1615)=0,"", "-" &amp; VLOOKUP(H1615,Code2Loc,2,FALSE))</f>
        <v>#N/A</v>
      </c>
      <c r="M1615" s="1536" t="str">
        <f>_xlfn.IFNA(VLOOKUP(J1615,Code2Loc,2,FALSE),IF(ISBLANK(AS1615),"",AS1615))</f>
        <v>PRVDPT</v>
      </c>
      <c r="N1615" s="1506" t="str">
        <f t="shared" si="651"/>
        <v/>
      </c>
      <c r="O1615" s="1506">
        <f t="shared" si="652"/>
        <v>9</v>
      </c>
      <c r="P1615" s="1517">
        <f t="shared" si="653"/>
        <v>0.79513888888888884</v>
      </c>
      <c r="Q1615" s="1518" t="str">
        <f t="shared" si="654"/>
        <v/>
      </c>
      <c r="R1615" s="1518" t="str">
        <f t="shared" si="655"/>
        <v/>
      </c>
      <c r="S1615" s="1518" t="str">
        <f t="shared" si="656"/>
        <v/>
      </c>
      <c r="T1615" s="1517">
        <f t="shared" si="657"/>
        <v>0.8125</v>
      </c>
      <c r="U1615" s="1490">
        <f t="shared" si="658"/>
        <v>1</v>
      </c>
      <c r="V1615" s="1490">
        <f t="shared" si="659"/>
        <v>1</v>
      </c>
      <c r="W1615" s="1517">
        <f t="shared" si="660"/>
        <v>3.0555555555555555E-2</v>
      </c>
      <c r="X1615" s="1517">
        <f t="shared" si="661"/>
        <v>2.1527777777777781E-2</v>
      </c>
      <c r="Y1615" s="1522">
        <f t="shared" si="662"/>
        <v>176</v>
      </c>
      <c r="Z1615" s="1517">
        <f t="shared" si="663"/>
        <v>0</v>
      </c>
      <c r="AA1615" s="1517">
        <f t="shared" si="664"/>
        <v>0</v>
      </c>
      <c r="AB1615" s="1490" t="b">
        <f t="shared" si="665"/>
        <v>0</v>
      </c>
      <c r="AC1615" s="1490" t="b">
        <f t="shared" si="666"/>
        <v>0</v>
      </c>
      <c r="AD1615" s="1489" t="str">
        <f t="shared" si="667"/>
        <v>Yes</v>
      </c>
      <c r="AE1615" s="1046" t="str">
        <f t="shared" si="668"/>
        <v/>
      </c>
      <c r="AF1615" s="1046" t="str">
        <f t="shared" si="669"/>
        <v/>
      </c>
      <c r="AG1615" s="1046" t="e">
        <f t="shared" si="670"/>
        <v>#N/A</v>
      </c>
      <c r="AH1615" s="1046" t="str">
        <f>IFERROR(
_xlfn.IFS(
ISNUMBER(SEARCH("shuttle",BH1615)),"SHUTTLE",ISNUMBER(SEARCH("express",BH1615)),"Express",ISNUMBER(SEARCH("school",BH1615)),"School",OR(VLOOKUP(F1615,Code2Loc,4,FALSE)="Yes", VLOOKUP(J1615,Code2Loc,4,FALSE)="Yes"), "Interstate"),"Unknown")</f>
        <v>Unknown</v>
      </c>
      <c r="AI1615" s="1046"/>
      <c r="AJ1615" s="1046"/>
      <c r="AK1615" s="1046" t="str">
        <f t="shared" si="671"/>
        <v/>
      </c>
      <c r="AL1615" s="1046" t="str">
        <f t="shared" si="672"/>
        <v/>
      </c>
      <c r="AM1615" s="1046" t="str">
        <f t="shared" si="673"/>
        <v/>
      </c>
      <c r="AN1615" s="1046" t="str">
        <f t="shared" si="674"/>
        <v>------</v>
      </c>
      <c r="AO1615" s="1046" t="str">
        <f t="shared" si="675"/>
        <v/>
      </c>
      <c r="AP1615" s="1046" t="str">
        <f t="shared" si="676"/>
        <v/>
      </c>
      <c r="AQ1615" s="1615" t="s">
        <v>1267</v>
      </c>
      <c r="AR1615" s="1571" t="s">
        <v>1992</v>
      </c>
      <c r="AS1615" s="1615" t="s">
        <v>1747</v>
      </c>
      <c r="AT1615" s="1727"/>
      <c r="AU1615" s="1580">
        <v>9</v>
      </c>
      <c r="AV1615" s="1728">
        <v>19.05</v>
      </c>
      <c r="AW1615" s="1562" t="s">
        <v>1992</v>
      </c>
      <c r="AX1615" s="1728">
        <v>19.3</v>
      </c>
      <c r="AY1615" s="1580">
        <v>1</v>
      </c>
      <c r="AZ1615" s="1580">
        <v>1</v>
      </c>
      <c r="BA1615" s="1731">
        <v>0.44444444444444398</v>
      </c>
      <c r="BB1615" s="1731">
        <v>0.3125</v>
      </c>
      <c r="BC1615" s="1580">
        <f>SUM(AT1610:AT1614)</f>
        <v>176</v>
      </c>
      <c r="BD1615" s="1580"/>
      <c r="BE1615" s="1580"/>
      <c r="BF1615" s="1580">
        <v>200</v>
      </c>
      <c r="BG1615" s="1580">
        <v>200</v>
      </c>
      <c r="BH1615" s="1581" t="s">
        <v>14160</v>
      </c>
    </row>
    <row r="1616" spans="1:60" ht="30" hidden="1">
      <c r="A1616" s="496" t="s">
        <v>541</v>
      </c>
      <c r="B1616" s="85"/>
      <c r="C1616" s="30"/>
      <c r="D1616" s="400"/>
      <c r="E1616" s="400"/>
      <c r="F1616" s="1922" t="str">
        <f>IF(ISBLANK(AQ1616),"",_xlfn.IFNA(VLOOKUP(AQ1616,Loc2Code,2,FALSE),VLOOKUP(AQ1616,Code2Loc,1,FALSE)))</f>
        <v/>
      </c>
      <c r="G1616" s="1922" t="str">
        <f>IF(LEN(AK1616)=0,"",_xlfn.IFNA(VLOOKUP(AK1616,Loc2Code,2,FALSE),VLOOKUP(AK1616,Code2Loc,1,FALSE)))</f>
        <v/>
      </c>
      <c r="H1616" s="1922" t="str">
        <f>IF(LEN(AL1616)=0,"",_xlfn.IFNA(VLOOKUP(AL1616,Loc2Code,2,FALSE),VLOOKUP(AL1616,Code2Loc,1,FALSE)))</f>
        <v/>
      </c>
      <c r="I1616" s="1922" t="str">
        <f>IF(LEN(AM1616)=0,"",_xlfn.IFNA(VLOOKUP(AM1616,Loc2Code,2,FALSE),VLOOKUP(AM1616,Code2Loc,1,FALSE)))</f>
        <v/>
      </c>
      <c r="J1616" s="1923" t="str">
        <f>IF(ISBLANK(AS1616),"",_xlfn.IFNA(VLOOKUP(AS1616,Loc2Code,2,FALSE),_xlfn.IFNA(VLOOKUP(AS1616,Code2Loc,1,FALSE),"")))</f>
        <v/>
      </c>
      <c r="K1616" s="1535" t="str">
        <f>_xlfn.IFNA(VLOOKUP(F1616,Code2Loc,2,FALSE),IF(ISBLANK(AQ1616),"",AQ1616))</f>
        <v/>
      </c>
      <c r="L1616" s="1530" t="e">
        <f>VLOOKUP(G1616,Code2Loc,2,FALSE) &amp; IF(LEN(H1616)=0,"", "-" &amp; VLOOKUP(H1616,Code2Loc,2,FALSE))</f>
        <v>#N/A</v>
      </c>
      <c r="M1616" s="1536" t="str">
        <f>_xlfn.IFNA(VLOOKUP(J1616,Code2Loc,2,FALSE),IF(ISBLANK(AS1616),"",AS1616))</f>
        <v/>
      </c>
      <c r="N1616" s="1506" t="str">
        <f t="shared" si="651"/>
        <v/>
      </c>
      <c r="O1616" s="1506" t="str">
        <f t="shared" si="652"/>
        <v/>
      </c>
      <c r="P1616" s="1517">
        <f t="shared" si="653"/>
        <v>0</v>
      </c>
      <c r="Q1616" s="1518" t="str">
        <f t="shared" si="654"/>
        <v/>
      </c>
      <c r="R1616" s="1518" t="str">
        <f t="shared" si="655"/>
        <v/>
      </c>
      <c r="S1616" s="1518" t="str">
        <f t="shared" si="656"/>
        <v/>
      </c>
      <c r="T1616" s="1517">
        <f t="shared" si="657"/>
        <v>0</v>
      </c>
      <c r="U1616" s="1490" t="str">
        <f t="shared" si="658"/>
        <v/>
      </c>
      <c r="V1616" s="1490" t="str">
        <f t="shared" si="659"/>
        <v/>
      </c>
      <c r="W1616" s="1517">
        <f t="shared" si="660"/>
        <v>0</v>
      </c>
      <c r="X1616" s="1517">
        <f t="shared" si="661"/>
        <v>0</v>
      </c>
      <c r="Y1616" s="1522" t="str">
        <f t="shared" si="662"/>
        <v/>
      </c>
      <c r="Z1616" s="1517">
        <f t="shared" si="663"/>
        <v>0</v>
      </c>
      <c r="AA1616" s="1517">
        <f t="shared" si="664"/>
        <v>0</v>
      </c>
      <c r="AB1616" s="1490" t="str">
        <f t="shared" si="665"/>
        <v/>
      </c>
      <c r="AC1616" s="1490" t="str">
        <f t="shared" si="666"/>
        <v/>
      </c>
      <c r="AD1616" s="1489" t="str">
        <f t="shared" si="667"/>
        <v/>
      </c>
      <c r="AE1616" s="1046" t="str">
        <f t="shared" si="668"/>
        <v/>
      </c>
      <c r="AF1616" s="1046" t="str">
        <f t="shared" si="669"/>
        <v/>
      </c>
      <c r="AG1616" s="1046" t="e">
        <f t="shared" si="670"/>
        <v>#N/A</v>
      </c>
      <c r="AH1616" s="1046" t="str">
        <f>IFERROR(
_xlfn.IFS(
ISNUMBER(SEARCH("shuttle",BH1616)),"SHUTTLE",ISNUMBER(SEARCH("express",BH1616)),"Express",ISNUMBER(SEARCH("school",BH1616)),"School",OR(VLOOKUP(F1616,Code2Loc,4,FALSE)="Yes", VLOOKUP(J1616,Code2Loc,4,FALSE)="Yes"), "Interstate"),"Unknown")</f>
        <v>Unknown</v>
      </c>
      <c r="AI1616" s="1046"/>
      <c r="AJ1616" s="1046"/>
      <c r="AK1616" s="1046" t="str">
        <f t="shared" si="671"/>
        <v/>
      </c>
      <c r="AL1616" s="1046" t="str">
        <f t="shared" si="672"/>
        <v/>
      </c>
      <c r="AM1616" s="1046" t="str">
        <f t="shared" si="673"/>
        <v/>
      </c>
      <c r="AN1616" s="1046" t="str">
        <f t="shared" si="674"/>
        <v/>
      </c>
      <c r="AO1616" s="1046" t="str">
        <f t="shared" si="675"/>
        <v/>
      </c>
      <c r="AP1616" s="1046" t="str">
        <f t="shared" si="676"/>
        <v/>
      </c>
      <c r="AQ1616" s="1168"/>
      <c r="AR1616" s="1169"/>
      <c r="AS1616" s="1168"/>
      <c r="AT1616" s="1168"/>
      <c r="AU1616" s="1047"/>
      <c r="AV1616" s="1170"/>
      <c r="AW1616" s="1170"/>
      <c r="AX1616" s="1170"/>
      <c r="AY1616" s="85"/>
      <c r="AZ1616" s="85"/>
      <c r="BA1616" s="1171"/>
      <c r="BB1616" s="1171"/>
      <c r="BC1616" s="85"/>
      <c r="BD1616" s="85"/>
      <c r="BE1616" s="85"/>
      <c r="BF1616" s="85"/>
      <c r="BG1616" s="85"/>
      <c r="BH1616" s="1098"/>
    </row>
    <row r="1617" spans="1:60" ht="30" hidden="1">
      <c r="A1617" s="496" t="s">
        <v>541</v>
      </c>
      <c r="B1617" s="85"/>
      <c r="C1617" s="30"/>
      <c r="D1617" s="400"/>
      <c r="E1617" s="400"/>
      <c r="F1617" s="1922" t="str">
        <f>IF(ISBLANK(AQ1617),"",_xlfn.IFNA(VLOOKUP(AQ1617,Loc2Code,2,FALSE),VLOOKUP(AQ1617,Code2Loc,1,FALSE)))</f>
        <v/>
      </c>
      <c r="G1617" s="1922" t="str">
        <f>IF(LEN(AK1617)=0,"",_xlfn.IFNA(VLOOKUP(AK1617,Loc2Code,2,FALSE),VLOOKUP(AK1617,Code2Loc,1,FALSE)))</f>
        <v/>
      </c>
      <c r="H1617" s="1922" t="str">
        <f>IF(LEN(AL1617)=0,"",_xlfn.IFNA(VLOOKUP(AL1617,Loc2Code,2,FALSE),VLOOKUP(AL1617,Code2Loc,1,FALSE)))</f>
        <v/>
      </c>
      <c r="I1617" s="1922" t="str">
        <f>IF(LEN(AM1617)=0,"",_xlfn.IFNA(VLOOKUP(AM1617,Loc2Code,2,FALSE),VLOOKUP(AM1617,Code2Loc,1,FALSE)))</f>
        <v/>
      </c>
      <c r="J1617" s="1923" t="str">
        <f>IF(ISBLANK(AS1617),"",_xlfn.IFNA(VLOOKUP(AS1617,Loc2Code,2,FALSE),_xlfn.IFNA(VLOOKUP(AS1617,Code2Loc,1,FALSE),"")))</f>
        <v/>
      </c>
      <c r="K1617" s="1535" t="str">
        <f>_xlfn.IFNA(VLOOKUP(F1617,Code2Loc,2,FALSE),IF(ISBLANK(AQ1617),"",AQ1617))</f>
        <v/>
      </c>
      <c r="L1617" s="1530" t="e">
        <f>VLOOKUP(G1617,Code2Loc,2,FALSE) &amp; IF(LEN(H1617)=0,"", "-" &amp; VLOOKUP(H1617,Code2Loc,2,FALSE))</f>
        <v>#N/A</v>
      </c>
      <c r="M1617" s="1536" t="str">
        <f>_xlfn.IFNA(VLOOKUP(J1617,Code2Loc,2,FALSE),IF(ISBLANK(AS1617),"",AS1617))</f>
        <v/>
      </c>
      <c r="N1617" s="1506" t="str">
        <f t="shared" si="651"/>
        <v/>
      </c>
      <c r="O1617" s="1506" t="str">
        <f t="shared" si="652"/>
        <v/>
      </c>
      <c r="P1617" s="1517">
        <f t="shared" si="653"/>
        <v>0</v>
      </c>
      <c r="Q1617" s="1518" t="str">
        <f t="shared" si="654"/>
        <v/>
      </c>
      <c r="R1617" s="1518" t="str">
        <f t="shared" si="655"/>
        <v/>
      </c>
      <c r="S1617" s="1518" t="str">
        <f t="shared" si="656"/>
        <v/>
      </c>
      <c r="T1617" s="1517">
        <f t="shared" si="657"/>
        <v>0</v>
      </c>
      <c r="U1617" s="1490" t="str">
        <f t="shared" si="658"/>
        <v/>
      </c>
      <c r="V1617" s="1490" t="str">
        <f t="shared" si="659"/>
        <v/>
      </c>
      <c r="W1617" s="1517">
        <f t="shared" si="660"/>
        <v>0</v>
      </c>
      <c r="X1617" s="1517">
        <f t="shared" si="661"/>
        <v>0</v>
      </c>
      <c r="Y1617" s="1522" t="str">
        <f t="shared" si="662"/>
        <v/>
      </c>
      <c r="Z1617" s="1517">
        <f t="shared" si="663"/>
        <v>0</v>
      </c>
      <c r="AA1617" s="1517">
        <f t="shared" si="664"/>
        <v>0</v>
      </c>
      <c r="AB1617" s="1490" t="str">
        <f t="shared" si="665"/>
        <v/>
      </c>
      <c r="AC1617" s="1490" t="str">
        <f t="shared" si="666"/>
        <v/>
      </c>
      <c r="AD1617" s="1489" t="str">
        <f t="shared" si="667"/>
        <v/>
      </c>
      <c r="AE1617" s="1046" t="str">
        <f t="shared" si="668"/>
        <v/>
      </c>
      <c r="AF1617" s="1046" t="str">
        <f t="shared" si="669"/>
        <v/>
      </c>
      <c r="AG1617" s="1046" t="e">
        <f t="shared" si="670"/>
        <v>#N/A</v>
      </c>
      <c r="AH1617" s="1046" t="str">
        <f>IFERROR(
_xlfn.IFS(
ISNUMBER(SEARCH("shuttle",BH1617)),"SHUTTLE",ISNUMBER(SEARCH("express",BH1617)),"Express",ISNUMBER(SEARCH("school",BH1617)),"School",OR(VLOOKUP(F1617,Code2Loc,4,FALSE)="Yes", VLOOKUP(J1617,Code2Loc,4,FALSE)="Yes"), "Interstate"),"Unknown")</f>
        <v>Unknown</v>
      </c>
      <c r="AI1617" s="1046"/>
      <c r="AJ1617" s="1046"/>
      <c r="AK1617" s="1046" t="str">
        <f t="shared" si="671"/>
        <v/>
      </c>
      <c r="AL1617" s="1046" t="str">
        <f t="shared" si="672"/>
        <v/>
      </c>
      <c r="AM1617" s="1046" t="str">
        <f t="shared" si="673"/>
        <v/>
      </c>
      <c r="AN1617" s="1046" t="str">
        <f t="shared" si="674"/>
        <v/>
      </c>
      <c r="AO1617" s="1046" t="str">
        <f t="shared" si="675"/>
        <v/>
      </c>
      <c r="AP1617" s="1046" t="str">
        <f t="shared" si="676"/>
        <v/>
      </c>
      <c r="AQ1617" s="1168"/>
      <c r="AR1617" s="1169"/>
      <c r="AS1617" s="1168"/>
      <c r="AT1617" s="1168"/>
      <c r="AU1617" s="1047"/>
      <c r="AV1617" s="1170"/>
      <c r="AW1617" s="1170"/>
      <c r="AX1617" s="1170"/>
      <c r="AY1617" s="85"/>
      <c r="AZ1617" s="85"/>
      <c r="BA1617" s="1171"/>
      <c r="BB1617" s="1171"/>
      <c r="BC1617" s="85"/>
      <c r="BD1617" s="85"/>
      <c r="BE1617" s="85"/>
      <c r="BF1617" s="85"/>
      <c r="BG1617" s="85"/>
      <c r="BH1617" s="1098"/>
    </row>
    <row r="1618" spans="1:60" ht="30" hidden="1">
      <c r="A1618" s="496" t="s">
        <v>541</v>
      </c>
      <c r="B1618" s="85"/>
      <c r="C1618" s="30"/>
      <c r="D1618" s="400"/>
      <c r="E1618" s="400"/>
      <c r="F1618" s="1922" t="str">
        <f>IF(ISBLANK(AQ1618),"",_xlfn.IFNA(VLOOKUP(AQ1618,Loc2Code,2,FALSE),VLOOKUP(AQ1618,Code2Loc,1,FALSE)))</f>
        <v/>
      </c>
      <c r="G1618" s="1922" t="str">
        <f>IF(LEN(AK1618)=0,"",_xlfn.IFNA(VLOOKUP(AK1618,Loc2Code,2,FALSE),VLOOKUP(AK1618,Code2Loc,1,FALSE)))</f>
        <v/>
      </c>
      <c r="H1618" s="1922" t="str">
        <f>IF(LEN(AL1618)=0,"",_xlfn.IFNA(VLOOKUP(AL1618,Loc2Code,2,FALSE),VLOOKUP(AL1618,Code2Loc,1,FALSE)))</f>
        <v/>
      </c>
      <c r="I1618" s="1922" t="str">
        <f>IF(LEN(AM1618)=0,"",_xlfn.IFNA(VLOOKUP(AM1618,Loc2Code,2,FALSE),VLOOKUP(AM1618,Code2Loc,1,FALSE)))</f>
        <v/>
      </c>
      <c r="J1618" s="1923" t="str">
        <f>IF(ISBLANK(AS1618),"",_xlfn.IFNA(VLOOKUP(AS1618,Loc2Code,2,FALSE),_xlfn.IFNA(VLOOKUP(AS1618,Code2Loc,1,FALSE),"")))</f>
        <v/>
      </c>
      <c r="K1618" s="1535" t="str">
        <f>_xlfn.IFNA(VLOOKUP(F1618,Code2Loc,2,FALSE),IF(ISBLANK(AQ1618),"",AQ1618))</f>
        <v/>
      </c>
      <c r="L1618" s="1530" t="e">
        <f>VLOOKUP(G1618,Code2Loc,2,FALSE) &amp; IF(LEN(H1618)=0,"", "-" &amp; VLOOKUP(H1618,Code2Loc,2,FALSE))</f>
        <v>#N/A</v>
      </c>
      <c r="M1618" s="1536" t="str">
        <f>_xlfn.IFNA(VLOOKUP(J1618,Code2Loc,2,FALSE),IF(ISBLANK(AS1618),"",AS1618))</f>
        <v/>
      </c>
      <c r="N1618" s="1506" t="str">
        <f t="shared" si="651"/>
        <v/>
      </c>
      <c r="O1618" s="1506" t="str">
        <f t="shared" si="652"/>
        <v/>
      </c>
      <c r="P1618" s="1517">
        <f t="shared" si="653"/>
        <v>0</v>
      </c>
      <c r="Q1618" s="1518" t="str">
        <f t="shared" si="654"/>
        <v/>
      </c>
      <c r="R1618" s="1518" t="str">
        <f t="shared" si="655"/>
        <v/>
      </c>
      <c r="S1618" s="1518" t="str">
        <f t="shared" si="656"/>
        <v/>
      </c>
      <c r="T1618" s="1517">
        <f t="shared" si="657"/>
        <v>0</v>
      </c>
      <c r="U1618" s="1490" t="str">
        <f t="shared" si="658"/>
        <v/>
      </c>
      <c r="V1618" s="1490" t="str">
        <f t="shared" si="659"/>
        <v/>
      </c>
      <c r="W1618" s="1517">
        <f t="shared" si="660"/>
        <v>0</v>
      </c>
      <c r="X1618" s="1517">
        <f t="shared" si="661"/>
        <v>0</v>
      </c>
      <c r="Y1618" s="1522" t="str">
        <f t="shared" si="662"/>
        <v/>
      </c>
      <c r="Z1618" s="1517">
        <f t="shared" si="663"/>
        <v>0</v>
      </c>
      <c r="AA1618" s="1517">
        <f t="shared" si="664"/>
        <v>0</v>
      </c>
      <c r="AB1618" s="1490" t="str">
        <f t="shared" si="665"/>
        <v/>
      </c>
      <c r="AC1618" s="1490" t="str">
        <f t="shared" si="666"/>
        <v/>
      </c>
      <c r="AD1618" s="1489" t="str">
        <f t="shared" si="667"/>
        <v/>
      </c>
      <c r="AE1618" s="1046" t="str">
        <f t="shared" si="668"/>
        <v/>
      </c>
      <c r="AF1618" s="1046" t="str">
        <f t="shared" si="669"/>
        <v/>
      </c>
      <c r="AG1618" s="1046" t="e">
        <f t="shared" si="670"/>
        <v>#N/A</v>
      </c>
      <c r="AH1618" s="1046" t="str">
        <f>IFERROR(
_xlfn.IFS(
ISNUMBER(SEARCH("shuttle",BH1618)),"SHUTTLE",ISNUMBER(SEARCH("express",BH1618)),"Express",ISNUMBER(SEARCH("school",BH1618)),"School",OR(VLOOKUP(F1618,Code2Loc,4,FALSE)="Yes", VLOOKUP(J1618,Code2Loc,4,FALSE)="Yes"), "Interstate"),"Unknown")</f>
        <v>Unknown</v>
      </c>
      <c r="AI1618" s="1046"/>
      <c r="AJ1618" s="1046"/>
      <c r="AK1618" s="1046" t="str">
        <f t="shared" si="671"/>
        <v/>
      </c>
      <c r="AL1618" s="1046" t="str">
        <f t="shared" si="672"/>
        <v/>
      </c>
      <c r="AM1618" s="1046" t="str">
        <f t="shared" si="673"/>
        <v/>
      </c>
      <c r="AN1618" s="1046" t="str">
        <f t="shared" si="674"/>
        <v/>
      </c>
      <c r="AO1618" s="1046" t="str">
        <f t="shared" si="675"/>
        <v/>
      </c>
      <c r="AP1618" s="1046" t="str">
        <f t="shared" si="676"/>
        <v/>
      </c>
      <c r="AQ1618" s="1168"/>
      <c r="AR1618" s="1169"/>
      <c r="AS1618" s="1168"/>
      <c r="AT1618" s="1168"/>
      <c r="AU1618" s="1047"/>
      <c r="AV1618" s="1170"/>
      <c r="AW1618" s="1170"/>
      <c r="AX1618" s="1170"/>
      <c r="AY1618" s="85"/>
      <c r="AZ1618" s="85"/>
      <c r="BA1618" s="1171"/>
      <c r="BB1618" s="1171"/>
      <c r="BC1618" s="85"/>
      <c r="BD1618" s="85"/>
      <c r="BE1618" s="85"/>
      <c r="BF1618" s="85"/>
      <c r="BG1618" s="85"/>
      <c r="BH1618" s="1098"/>
    </row>
    <row r="1619" spans="1:60" ht="30" hidden="1">
      <c r="A1619" s="496" t="s">
        <v>541</v>
      </c>
      <c r="B1619" s="85"/>
      <c r="C1619" s="30"/>
      <c r="D1619" s="400"/>
      <c r="E1619" s="400"/>
      <c r="F1619" s="1922" t="str">
        <f>IF(ISBLANK(AQ1619),"",_xlfn.IFNA(VLOOKUP(AQ1619,Loc2Code,2,FALSE),VLOOKUP(AQ1619,Code2Loc,1,FALSE)))</f>
        <v/>
      </c>
      <c r="G1619" s="1922" t="str">
        <f>IF(LEN(AK1619)=0,"",_xlfn.IFNA(VLOOKUP(AK1619,Loc2Code,2,FALSE),VLOOKUP(AK1619,Code2Loc,1,FALSE)))</f>
        <v/>
      </c>
      <c r="H1619" s="1922" t="str">
        <f>IF(LEN(AL1619)=0,"",_xlfn.IFNA(VLOOKUP(AL1619,Loc2Code,2,FALSE),VLOOKUP(AL1619,Code2Loc,1,FALSE)))</f>
        <v/>
      </c>
      <c r="I1619" s="1922" t="str">
        <f>IF(LEN(AM1619)=0,"",_xlfn.IFNA(VLOOKUP(AM1619,Loc2Code,2,FALSE),VLOOKUP(AM1619,Code2Loc,1,FALSE)))</f>
        <v/>
      </c>
      <c r="J1619" s="1923" t="str">
        <f>IF(ISBLANK(AS1619),"",_xlfn.IFNA(VLOOKUP(AS1619,Loc2Code,2,FALSE),_xlfn.IFNA(VLOOKUP(AS1619,Code2Loc,1,FALSE),"")))</f>
        <v/>
      </c>
      <c r="K1619" s="1535" t="str">
        <f>_xlfn.IFNA(VLOOKUP(F1619,Code2Loc,2,FALSE),IF(ISBLANK(AQ1619),"",AQ1619))</f>
        <v/>
      </c>
      <c r="L1619" s="1530" t="e">
        <f>VLOOKUP(G1619,Code2Loc,2,FALSE) &amp; IF(LEN(H1619)=0,"", "-" &amp; VLOOKUP(H1619,Code2Loc,2,FALSE))</f>
        <v>#N/A</v>
      </c>
      <c r="M1619" s="1536" t="str">
        <f>_xlfn.IFNA(VLOOKUP(J1619,Code2Loc,2,FALSE),IF(ISBLANK(AS1619),"",AS1619))</f>
        <v/>
      </c>
      <c r="N1619" s="1506" t="str">
        <f t="shared" si="651"/>
        <v/>
      </c>
      <c r="O1619" s="1506" t="str">
        <f t="shared" si="652"/>
        <v/>
      </c>
      <c r="P1619" s="1517">
        <f t="shared" si="653"/>
        <v>0</v>
      </c>
      <c r="Q1619" s="1518" t="str">
        <f t="shared" si="654"/>
        <v/>
      </c>
      <c r="R1619" s="1518" t="str">
        <f t="shared" si="655"/>
        <v/>
      </c>
      <c r="S1619" s="1518" t="str">
        <f t="shared" si="656"/>
        <v/>
      </c>
      <c r="T1619" s="1517">
        <f t="shared" si="657"/>
        <v>0</v>
      </c>
      <c r="U1619" s="1490" t="str">
        <f t="shared" si="658"/>
        <v/>
      </c>
      <c r="V1619" s="1490" t="str">
        <f t="shared" si="659"/>
        <v/>
      </c>
      <c r="W1619" s="1517">
        <f t="shared" si="660"/>
        <v>0</v>
      </c>
      <c r="X1619" s="1517">
        <f t="shared" si="661"/>
        <v>0</v>
      </c>
      <c r="Y1619" s="1522" t="str">
        <f t="shared" si="662"/>
        <v/>
      </c>
      <c r="Z1619" s="1517">
        <f t="shared" si="663"/>
        <v>0</v>
      </c>
      <c r="AA1619" s="1517">
        <f t="shared" si="664"/>
        <v>0</v>
      </c>
      <c r="AB1619" s="1490" t="str">
        <f t="shared" si="665"/>
        <v/>
      </c>
      <c r="AC1619" s="1490" t="str">
        <f t="shared" si="666"/>
        <v/>
      </c>
      <c r="AD1619" s="1489" t="str">
        <f t="shared" si="667"/>
        <v/>
      </c>
      <c r="AE1619" s="1046" t="str">
        <f t="shared" si="668"/>
        <v/>
      </c>
      <c r="AF1619" s="1046" t="str">
        <f t="shared" si="669"/>
        <v/>
      </c>
      <c r="AG1619" s="1046" t="e">
        <f t="shared" si="670"/>
        <v>#N/A</v>
      </c>
      <c r="AH1619" s="1046" t="str">
        <f>IFERROR(
_xlfn.IFS(
ISNUMBER(SEARCH("shuttle",BH1619)),"SHUTTLE",ISNUMBER(SEARCH("express",BH1619)),"Express",ISNUMBER(SEARCH("school",BH1619)),"School",OR(VLOOKUP(F1619,Code2Loc,4,FALSE)="Yes", VLOOKUP(J1619,Code2Loc,4,FALSE)="Yes"), "Interstate"),"Unknown")</f>
        <v>Unknown</v>
      </c>
      <c r="AI1619" s="1046"/>
      <c r="AJ1619" s="1046"/>
      <c r="AK1619" s="1046" t="str">
        <f t="shared" si="671"/>
        <v/>
      </c>
      <c r="AL1619" s="1046" t="str">
        <f t="shared" si="672"/>
        <v/>
      </c>
      <c r="AM1619" s="1046" t="str">
        <f t="shared" si="673"/>
        <v/>
      </c>
      <c r="AN1619" s="1046" t="str">
        <f t="shared" si="674"/>
        <v/>
      </c>
      <c r="AO1619" s="1046" t="str">
        <f t="shared" si="675"/>
        <v/>
      </c>
      <c r="AP1619" s="1046" t="str">
        <f t="shared" si="676"/>
        <v/>
      </c>
      <c r="AQ1619" s="1168"/>
      <c r="AR1619" s="1169"/>
      <c r="AS1619" s="1168"/>
      <c r="AT1619" s="1168"/>
      <c r="AU1619" s="1047"/>
      <c r="AV1619" s="1170"/>
      <c r="AW1619" s="1170"/>
      <c r="AX1619" s="1170"/>
      <c r="AY1619" s="85"/>
      <c r="AZ1619" s="85"/>
      <c r="BA1619" s="1171"/>
      <c r="BB1619" s="1171"/>
      <c r="BC1619" s="85"/>
      <c r="BD1619" s="85"/>
      <c r="BE1619" s="85"/>
      <c r="BF1619" s="85"/>
      <c r="BG1619" s="85"/>
      <c r="BH1619" s="1098"/>
    </row>
    <row r="1620" spans="1:60" ht="30" hidden="1">
      <c r="A1620" s="496" t="s">
        <v>541</v>
      </c>
      <c r="B1620" s="85"/>
      <c r="C1620" s="30"/>
      <c r="D1620" s="400"/>
      <c r="E1620" s="400"/>
      <c r="F1620" s="1922" t="str">
        <f>IF(ISBLANK(AQ1620),"",_xlfn.IFNA(VLOOKUP(AQ1620,Loc2Code,2,FALSE),VLOOKUP(AQ1620,Code2Loc,1,FALSE)))</f>
        <v/>
      </c>
      <c r="G1620" s="1922" t="str">
        <f>IF(LEN(AK1620)=0,"",_xlfn.IFNA(VLOOKUP(AK1620,Loc2Code,2,FALSE),VLOOKUP(AK1620,Code2Loc,1,FALSE)))</f>
        <v/>
      </c>
      <c r="H1620" s="1922" t="str">
        <f>IF(LEN(AL1620)=0,"",_xlfn.IFNA(VLOOKUP(AL1620,Loc2Code,2,FALSE),VLOOKUP(AL1620,Code2Loc,1,FALSE)))</f>
        <v/>
      </c>
      <c r="I1620" s="1922" t="str">
        <f>IF(LEN(AM1620)=0,"",_xlfn.IFNA(VLOOKUP(AM1620,Loc2Code,2,FALSE),VLOOKUP(AM1620,Code2Loc,1,FALSE)))</f>
        <v/>
      </c>
      <c r="J1620" s="1923" t="str">
        <f>IF(ISBLANK(AS1620),"",_xlfn.IFNA(VLOOKUP(AS1620,Loc2Code,2,FALSE),_xlfn.IFNA(VLOOKUP(AS1620,Code2Loc,1,FALSE),"")))</f>
        <v/>
      </c>
      <c r="K1620" s="1535" t="str">
        <f>_xlfn.IFNA(VLOOKUP(F1620,Code2Loc,2,FALSE),IF(ISBLANK(AQ1620),"",AQ1620))</f>
        <v/>
      </c>
      <c r="L1620" s="1530" t="e">
        <f>VLOOKUP(G1620,Code2Loc,2,FALSE) &amp; IF(LEN(H1620)=0,"", "-" &amp; VLOOKUP(H1620,Code2Loc,2,FALSE))</f>
        <v>#N/A</v>
      </c>
      <c r="M1620" s="1536" t="str">
        <f>_xlfn.IFNA(VLOOKUP(J1620,Code2Loc,2,FALSE),IF(ISBLANK(AS1620),"",AS1620))</f>
        <v/>
      </c>
      <c r="N1620" s="1506" t="str">
        <f t="shared" si="651"/>
        <v/>
      </c>
      <c r="O1620" s="1506" t="str">
        <f t="shared" si="652"/>
        <v/>
      </c>
      <c r="P1620" s="1517">
        <f t="shared" si="653"/>
        <v>0</v>
      </c>
      <c r="Q1620" s="1518" t="str">
        <f t="shared" si="654"/>
        <v/>
      </c>
      <c r="R1620" s="1518" t="str">
        <f t="shared" si="655"/>
        <v/>
      </c>
      <c r="S1620" s="1518" t="str">
        <f t="shared" si="656"/>
        <v/>
      </c>
      <c r="T1620" s="1517">
        <f t="shared" si="657"/>
        <v>0</v>
      </c>
      <c r="U1620" s="1490" t="str">
        <f t="shared" si="658"/>
        <v/>
      </c>
      <c r="V1620" s="1490" t="str">
        <f t="shared" si="659"/>
        <v/>
      </c>
      <c r="W1620" s="1517">
        <f t="shared" si="660"/>
        <v>0</v>
      </c>
      <c r="X1620" s="1517">
        <f t="shared" si="661"/>
        <v>0</v>
      </c>
      <c r="Y1620" s="1522" t="str">
        <f t="shared" si="662"/>
        <v/>
      </c>
      <c r="Z1620" s="1517">
        <f t="shared" si="663"/>
        <v>0</v>
      </c>
      <c r="AA1620" s="1517">
        <f t="shared" si="664"/>
        <v>0</v>
      </c>
      <c r="AB1620" s="1490" t="str">
        <f t="shared" si="665"/>
        <v/>
      </c>
      <c r="AC1620" s="1490" t="str">
        <f t="shared" si="666"/>
        <v/>
      </c>
      <c r="AD1620" s="1489" t="str">
        <f t="shared" si="667"/>
        <v/>
      </c>
      <c r="AE1620" s="1046" t="str">
        <f t="shared" si="668"/>
        <v/>
      </c>
      <c r="AF1620" s="1046" t="str">
        <f t="shared" si="669"/>
        <v/>
      </c>
      <c r="AG1620" s="1046" t="e">
        <f t="shared" si="670"/>
        <v>#N/A</v>
      </c>
      <c r="AH1620" s="1046" t="str">
        <f>IFERROR(
_xlfn.IFS(
ISNUMBER(SEARCH("shuttle",BH1620)),"SHUTTLE",ISNUMBER(SEARCH("express",BH1620)),"Express",ISNUMBER(SEARCH("school",BH1620)),"School",OR(VLOOKUP(F1620,Code2Loc,4,FALSE)="Yes", VLOOKUP(J1620,Code2Loc,4,FALSE)="Yes"), "Interstate"),"Unknown")</f>
        <v>Unknown</v>
      </c>
      <c r="AI1620" s="1046"/>
      <c r="AJ1620" s="1046"/>
      <c r="AK1620" s="1046" t="str">
        <f t="shared" si="671"/>
        <v/>
      </c>
      <c r="AL1620" s="1046" t="str">
        <f t="shared" si="672"/>
        <v/>
      </c>
      <c r="AM1620" s="1046" t="str">
        <f t="shared" si="673"/>
        <v/>
      </c>
      <c r="AN1620" s="1046" t="str">
        <f t="shared" si="674"/>
        <v/>
      </c>
      <c r="AO1620" s="1046" t="str">
        <f t="shared" si="675"/>
        <v/>
      </c>
      <c r="AP1620" s="1046" t="str">
        <f t="shared" si="676"/>
        <v/>
      </c>
      <c r="AQ1620" s="1168"/>
      <c r="AR1620" s="1169"/>
      <c r="AS1620" s="1168"/>
      <c r="AT1620" s="1168"/>
      <c r="AU1620" s="1047"/>
      <c r="AV1620" s="1170"/>
      <c r="AW1620" s="1170"/>
      <c r="AX1620" s="1170"/>
      <c r="AY1620" s="85"/>
      <c r="AZ1620" s="85"/>
      <c r="BA1620" s="1171"/>
      <c r="BB1620" s="1171"/>
      <c r="BC1620" s="85"/>
      <c r="BD1620" s="85"/>
      <c r="BE1620" s="85"/>
      <c r="BF1620" s="85"/>
      <c r="BG1620" s="85"/>
      <c r="BH1620" s="1098"/>
    </row>
    <row r="1621" spans="1:60" ht="30" hidden="1">
      <c r="A1621" s="496" t="s">
        <v>541</v>
      </c>
      <c r="B1621" s="85"/>
      <c r="C1621" s="30"/>
      <c r="D1621" s="400"/>
      <c r="E1621" s="400"/>
      <c r="F1621" s="1922" t="str">
        <f>IF(ISBLANK(AQ1621),"",_xlfn.IFNA(VLOOKUP(AQ1621,Loc2Code,2,FALSE),VLOOKUP(AQ1621,Code2Loc,1,FALSE)))</f>
        <v/>
      </c>
      <c r="G1621" s="1922" t="str">
        <f>IF(LEN(AK1621)=0,"",_xlfn.IFNA(VLOOKUP(AK1621,Loc2Code,2,FALSE),VLOOKUP(AK1621,Code2Loc,1,FALSE)))</f>
        <v/>
      </c>
      <c r="H1621" s="1922" t="str">
        <f>IF(LEN(AL1621)=0,"",_xlfn.IFNA(VLOOKUP(AL1621,Loc2Code,2,FALSE),VLOOKUP(AL1621,Code2Loc,1,FALSE)))</f>
        <v/>
      </c>
      <c r="I1621" s="1922" t="str">
        <f>IF(LEN(AM1621)=0,"",_xlfn.IFNA(VLOOKUP(AM1621,Loc2Code,2,FALSE),VLOOKUP(AM1621,Code2Loc,1,FALSE)))</f>
        <v/>
      </c>
      <c r="J1621" s="1923" t="str">
        <f>IF(ISBLANK(AS1621),"",_xlfn.IFNA(VLOOKUP(AS1621,Loc2Code,2,FALSE),_xlfn.IFNA(VLOOKUP(AS1621,Code2Loc,1,FALSE),"")))</f>
        <v/>
      </c>
      <c r="K1621" s="1535" t="str">
        <f>_xlfn.IFNA(VLOOKUP(F1621,Code2Loc,2,FALSE),IF(ISBLANK(AQ1621),"",AQ1621))</f>
        <v/>
      </c>
      <c r="L1621" s="1530" t="e">
        <f>VLOOKUP(G1621,Code2Loc,2,FALSE) &amp; IF(LEN(H1621)=0,"", "-" &amp; VLOOKUP(H1621,Code2Loc,2,FALSE))</f>
        <v>#N/A</v>
      </c>
      <c r="M1621" s="1536" t="str">
        <f>_xlfn.IFNA(VLOOKUP(J1621,Code2Loc,2,FALSE),IF(ISBLANK(AS1621),"",AS1621))</f>
        <v/>
      </c>
      <c r="N1621" s="1506" t="str">
        <f t="shared" si="651"/>
        <v/>
      </c>
      <c r="O1621" s="1506" t="str">
        <f t="shared" si="652"/>
        <v/>
      </c>
      <c r="P1621" s="1517">
        <f t="shared" si="653"/>
        <v>0</v>
      </c>
      <c r="Q1621" s="1518" t="str">
        <f t="shared" si="654"/>
        <v/>
      </c>
      <c r="R1621" s="1518" t="str">
        <f t="shared" si="655"/>
        <v/>
      </c>
      <c r="S1621" s="1518" t="str">
        <f t="shared" si="656"/>
        <v/>
      </c>
      <c r="T1621" s="1517">
        <f t="shared" si="657"/>
        <v>0</v>
      </c>
      <c r="U1621" s="1490" t="str">
        <f t="shared" si="658"/>
        <v/>
      </c>
      <c r="V1621" s="1490" t="str">
        <f t="shared" si="659"/>
        <v/>
      </c>
      <c r="W1621" s="1517">
        <f t="shared" si="660"/>
        <v>0</v>
      </c>
      <c r="X1621" s="1517">
        <f t="shared" si="661"/>
        <v>0</v>
      </c>
      <c r="Y1621" s="1522" t="str">
        <f t="shared" si="662"/>
        <v/>
      </c>
      <c r="Z1621" s="1517">
        <f t="shared" si="663"/>
        <v>0</v>
      </c>
      <c r="AA1621" s="1517">
        <f t="shared" si="664"/>
        <v>0</v>
      </c>
      <c r="AB1621" s="1490" t="str">
        <f t="shared" si="665"/>
        <v/>
      </c>
      <c r="AC1621" s="1490" t="str">
        <f t="shared" si="666"/>
        <v/>
      </c>
      <c r="AD1621" s="1489" t="str">
        <f t="shared" si="667"/>
        <v/>
      </c>
      <c r="AE1621" s="1046" t="str">
        <f t="shared" si="668"/>
        <v/>
      </c>
      <c r="AF1621" s="1046" t="str">
        <f t="shared" si="669"/>
        <v/>
      </c>
      <c r="AG1621" s="1046" t="e">
        <f t="shared" si="670"/>
        <v>#N/A</v>
      </c>
      <c r="AH1621" s="1046" t="str">
        <f>IFERROR(
_xlfn.IFS(
ISNUMBER(SEARCH("shuttle",BH1621)),"SHUTTLE",ISNUMBER(SEARCH("express",BH1621)),"Express",ISNUMBER(SEARCH("school",BH1621)),"School",OR(VLOOKUP(F1621,Code2Loc,4,FALSE)="Yes", VLOOKUP(J1621,Code2Loc,4,FALSE)="Yes"), "Interstate"),"Unknown")</f>
        <v>Unknown</v>
      </c>
      <c r="AI1621" s="1046"/>
      <c r="AJ1621" s="1046"/>
      <c r="AK1621" s="1046" t="str">
        <f t="shared" si="671"/>
        <v/>
      </c>
      <c r="AL1621" s="1046" t="str">
        <f t="shared" si="672"/>
        <v/>
      </c>
      <c r="AM1621" s="1046" t="str">
        <f t="shared" si="673"/>
        <v/>
      </c>
      <c r="AN1621" s="1046" t="str">
        <f t="shared" si="674"/>
        <v/>
      </c>
      <c r="AO1621" s="1046" t="str">
        <f t="shared" si="675"/>
        <v/>
      </c>
      <c r="AP1621" s="1046" t="str">
        <f t="shared" si="676"/>
        <v/>
      </c>
      <c r="AQ1621" s="1168"/>
      <c r="AR1621" s="1169"/>
      <c r="AS1621" s="1168"/>
      <c r="AT1621" s="1168"/>
      <c r="AU1621" s="1047"/>
      <c r="AV1621" s="1170"/>
      <c r="AW1621" s="1170"/>
      <c r="AX1621" s="1170"/>
      <c r="AY1621" s="85"/>
      <c r="AZ1621" s="85"/>
      <c r="BA1621" s="1171"/>
      <c r="BB1621" s="1171"/>
      <c r="BC1621" s="85"/>
      <c r="BD1621" s="85"/>
      <c r="BE1621" s="85"/>
      <c r="BF1621" s="85"/>
      <c r="BG1621" s="85"/>
      <c r="BH1621" s="1098"/>
    </row>
    <row r="1622" spans="1:60" ht="30" hidden="1">
      <c r="A1622" s="496" t="s">
        <v>541</v>
      </c>
      <c r="B1622" s="85"/>
      <c r="C1622" s="30"/>
      <c r="D1622" s="400"/>
      <c r="E1622" s="400"/>
      <c r="F1622" s="1922" t="str">
        <f>IF(ISBLANK(AQ1622),"",_xlfn.IFNA(VLOOKUP(AQ1622,Loc2Code,2,FALSE),VLOOKUP(AQ1622,Code2Loc,1,FALSE)))</f>
        <v/>
      </c>
      <c r="G1622" s="1922" t="str">
        <f>IF(LEN(AK1622)=0,"",_xlfn.IFNA(VLOOKUP(AK1622,Loc2Code,2,FALSE),VLOOKUP(AK1622,Code2Loc,1,FALSE)))</f>
        <v/>
      </c>
      <c r="H1622" s="1922" t="str">
        <f>IF(LEN(AL1622)=0,"",_xlfn.IFNA(VLOOKUP(AL1622,Loc2Code,2,FALSE),VLOOKUP(AL1622,Code2Loc,1,FALSE)))</f>
        <v/>
      </c>
      <c r="I1622" s="1922" t="str">
        <f>IF(LEN(AM1622)=0,"",_xlfn.IFNA(VLOOKUP(AM1622,Loc2Code,2,FALSE),VLOOKUP(AM1622,Code2Loc,1,FALSE)))</f>
        <v/>
      </c>
      <c r="J1622" s="1923" t="str">
        <f>IF(ISBLANK(AS1622),"",_xlfn.IFNA(VLOOKUP(AS1622,Loc2Code,2,FALSE),_xlfn.IFNA(VLOOKUP(AS1622,Code2Loc,1,FALSE),"")))</f>
        <v/>
      </c>
      <c r="K1622" s="1535" t="str">
        <f>_xlfn.IFNA(VLOOKUP(F1622,Code2Loc,2,FALSE),IF(ISBLANK(AQ1622),"",AQ1622))</f>
        <v/>
      </c>
      <c r="L1622" s="1530" t="e">
        <f>VLOOKUP(G1622,Code2Loc,2,FALSE) &amp; IF(LEN(H1622)=0,"", "-" &amp; VLOOKUP(H1622,Code2Loc,2,FALSE))</f>
        <v>#N/A</v>
      </c>
      <c r="M1622" s="1536" t="str">
        <f>_xlfn.IFNA(VLOOKUP(J1622,Code2Loc,2,FALSE),IF(ISBLANK(AS1622),"",AS1622))</f>
        <v/>
      </c>
      <c r="N1622" s="1506" t="str">
        <f t="shared" si="651"/>
        <v/>
      </c>
      <c r="O1622" s="1506" t="str">
        <f t="shared" si="652"/>
        <v/>
      </c>
      <c r="P1622" s="1517">
        <f t="shared" si="653"/>
        <v>0</v>
      </c>
      <c r="Q1622" s="1518" t="str">
        <f t="shared" si="654"/>
        <v/>
      </c>
      <c r="R1622" s="1518" t="str">
        <f t="shared" si="655"/>
        <v/>
      </c>
      <c r="S1622" s="1518" t="str">
        <f t="shared" si="656"/>
        <v/>
      </c>
      <c r="T1622" s="1517">
        <f t="shared" si="657"/>
        <v>0</v>
      </c>
      <c r="U1622" s="1490" t="str">
        <f t="shared" si="658"/>
        <v/>
      </c>
      <c r="V1622" s="1490" t="str">
        <f t="shared" si="659"/>
        <v/>
      </c>
      <c r="W1622" s="1517">
        <f t="shared" si="660"/>
        <v>0</v>
      </c>
      <c r="X1622" s="1517">
        <f t="shared" si="661"/>
        <v>0</v>
      </c>
      <c r="Y1622" s="1522" t="str">
        <f t="shared" si="662"/>
        <v/>
      </c>
      <c r="Z1622" s="1517">
        <f t="shared" si="663"/>
        <v>0</v>
      </c>
      <c r="AA1622" s="1517">
        <f t="shared" si="664"/>
        <v>0</v>
      </c>
      <c r="AB1622" s="1490" t="str">
        <f t="shared" si="665"/>
        <v/>
      </c>
      <c r="AC1622" s="1490" t="str">
        <f t="shared" si="666"/>
        <v/>
      </c>
      <c r="AD1622" s="1489" t="str">
        <f t="shared" si="667"/>
        <v/>
      </c>
      <c r="AE1622" s="1046" t="str">
        <f t="shared" si="668"/>
        <v/>
      </c>
      <c r="AF1622" s="1046" t="str">
        <f t="shared" si="669"/>
        <v/>
      </c>
      <c r="AG1622" s="1046" t="e">
        <f t="shared" si="670"/>
        <v>#N/A</v>
      </c>
      <c r="AH1622" s="1046" t="str">
        <f>IFERROR(
_xlfn.IFS(
ISNUMBER(SEARCH("shuttle",BH1622)),"SHUTTLE",ISNUMBER(SEARCH("express",BH1622)),"Express",ISNUMBER(SEARCH("school",BH1622)),"School",OR(VLOOKUP(F1622,Code2Loc,4,FALSE)="Yes", VLOOKUP(J1622,Code2Loc,4,FALSE)="Yes"), "Interstate"),"Unknown")</f>
        <v>Unknown</v>
      </c>
      <c r="AI1622" s="1046"/>
      <c r="AJ1622" s="1046"/>
      <c r="AK1622" s="1046" t="str">
        <f t="shared" si="671"/>
        <v/>
      </c>
      <c r="AL1622" s="1046" t="str">
        <f t="shared" si="672"/>
        <v/>
      </c>
      <c r="AM1622" s="1046" t="str">
        <f t="shared" si="673"/>
        <v/>
      </c>
      <c r="AN1622" s="1046" t="str">
        <f t="shared" si="674"/>
        <v/>
      </c>
      <c r="AO1622" s="1046" t="str">
        <f t="shared" si="675"/>
        <v/>
      </c>
      <c r="AP1622" s="1046" t="str">
        <f t="shared" si="676"/>
        <v/>
      </c>
      <c r="AQ1622" s="1168"/>
      <c r="AR1622" s="1169"/>
      <c r="AS1622" s="1168"/>
      <c r="AT1622" s="1168"/>
      <c r="AU1622" s="1047"/>
      <c r="AV1622" s="1170"/>
      <c r="AW1622" s="1170"/>
      <c r="AX1622" s="1170"/>
      <c r="AY1622" s="85"/>
      <c r="AZ1622" s="85"/>
      <c r="BA1622" s="1171"/>
      <c r="BB1622" s="1171"/>
      <c r="BC1622" s="85"/>
      <c r="BD1622" s="85"/>
      <c r="BE1622" s="85"/>
      <c r="BF1622" s="85"/>
      <c r="BG1622" s="85"/>
      <c r="BH1622" s="1098"/>
    </row>
    <row r="1623" spans="1:60" ht="30" hidden="1">
      <c r="A1623" s="496" t="s">
        <v>541</v>
      </c>
      <c r="B1623" s="85"/>
      <c r="C1623" s="30"/>
      <c r="D1623" s="400"/>
      <c r="E1623" s="400"/>
      <c r="F1623" s="1922" t="str">
        <f>IF(ISBLANK(AQ1623),"",_xlfn.IFNA(VLOOKUP(AQ1623,Loc2Code,2,FALSE),VLOOKUP(AQ1623,Code2Loc,1,FALSE)))</f>
        <v/>
      </c>
      <c r="G1623" s="1922" t="str">
        <f>IF(LEN(AK1623)=0,"",_xlfn.IFNA(VLOOKUP(AK1623,Loc2Code,2,FALSE),VLOOKUP(AK1623,Code2Loc,1,FALSE)))</f>
        <v/>
      </c>
      <c r="H1623" s="1922" t="str">
        <f>IF(LEN(AL1623)=0,"",_xlfn.IFNA(VLOOKUP(AL1623,Loc2Code,2,FALSE),VLOOKUP(AL1623,Code2Loc,1,FALSE)))</f>
        <v/>
      </c>
      <c r="I1623" s="1922" t="str">
        <f>IF(LEN(AM1623)=0,"",_xlfn.IFNA(VLOOKUP(AM1623,Loc2Code,2,FALSE),VLOOKUP(AM1623,Code2Loc,1,FALSE)))</f>
        <v/>
      </c>
      <c r="J1623" s="1923" t="str">
        <f>IF(ISBLANK(AS1623),"",_xlfn.IFNA(VLOOKUP(AS1623,Loc2Code,2,FALSE),_xlfn.IFNA(VLOOKUP(AS1623,Code2Loc,1,FALSE),"")))</f>
        <v/>
      </c>
      <c r="K1623" s="1535" t="str">
        <f>_xlfn.IFNA(VLOOKUP(F1623,Code2Loc,2,FALSE),IF(ISBLANK(AQ1623),"",AQ1623))</f>
        <v/>
      </c>
      <c r="L1623" s="1530" t="e">
        <f>VLOOKUP(G1623,Code2Loc,2,FALSE) &amp; IF(LEN(H1623)=0,"", "-" &amp; VLOOKUP(H1623,Code2Loc,2,FALSE))</f>
        <v>#N/A</v>
      </c>
      <c r="M1623" s="1536" t="str">
        <f>_xlfn.IFNA(VLOOKUP(J1623,Code2Loc,2,FALSE),IF(ISBLANK(AS1623),"",AS1623))</f>
        <v/>
      </c>
      <c r="N1623" s="1506" t="str">
        <f t="shared" si="651"/>
        <v/>
      </c>
      <c r="O1623" s="1506" t="str">
        <f t="shared" si="652"/>
        <v/>
      </c>
      <c r="P1623" s="1517">
        <f t="shared" si="653"/>
        <v>0</v>
      </c>
      <c r="Q1623" s="1518" t="str">
        <f t="shared" si="654"/>
        <v/>
      </c>
      <c r="R1623" s="1518" t="str">
        <f t="shared" si="655"/>
        <v/>
      </c>
      <c r="S1623" s="1518" t="str">
        <f t="shared" si="656"/>
        <v/>
      </c>
      <c r="T1623" s="1517">
        <f t="shared" si="657"/>
        <v>0</v>
      </c>
      <c r="U1623" s="1490" t="str">
        <f t="shared" si="658"/>
        <v/>
      </c>
      <c r="V1623" s="1490" t="str">
        <f t="shared" si="659"/>
        <v/>
      </c>
      <c r="W1623" s="1517">
        <f t="shared" si="660"/>
        <v>0</v>
      </c>
      <c r="X1623" s="1517">
        <f t="shared" si="661"/>
        <v>0</v>
      </c>
      <c r="Y1623" s="1522" t="str">
        <f t="shared" si="662"/>
        <v/>
      </c>
      <c r="Z1623" s="1517">
        <f t="shared" si="663"/>
        <v>0</v>
      </c>
      <c r="AA1623" s="1517">
        <f t="shared" si="664"/>
        <v>0</v>
      </c>
      <c r="AB1623" s="1490" t="str">
        <f t="shared" si="665"/>
        <v/>
      </c>
      <c r="AC1623" s="1490" t="str">
        <f t="shared" si="666"/>
        <v/>
      </c>
      <c r="AD1623" s="1489" t="str">
        <f t="shared" si="667"/>
        <v/>
      </c>
      <c r="AE1623" s="1046" t="str">
        <f t="shared" si="668"/>
        <v/>
      </c>
      <c r="AF1623" s="1046" t="str">
        <f t="shared" si="669"/>
        <v/>
      </c>
      <c r="AG1623" s="1046" t="e">
        <f t="shared" si="670"/>
        <v>#N/A</v>
      </c>
      <c r="AH1623" s="1046" t="str">
        <f>IFERROR(
_xlfn.IFS(
ISNUMBER(SEARCH("shuttle",BH1623)),"SHUTTLE",ISNUMBER(SEARCH("express",BH1623)),"Express",ISNUMBER(SEARCH("school",BH1623)),"School",OR(VLOOKUP(F1623,Code2Loc,4,FALSE)="Yes", VLOOKUP(J1623,Code2Loc,4,FALSE)="Yes"), "Interstate"),"Unknown")</f>
        <v>Unknown</v>
      </c>
      <c r="AI1623" s="1046"/>
      <c r="AJ1623" s="1046"/>
      <c r="AK1623" s="1046" t="str">
        <f t="shared" si="671"/>
        <v/>
      </c>
      <c r="AL1623" s="1046" t="str">
        <f t="shared" si="672"/>
        <v/>
      </c>
      <c r="AM1623" s="1046" t="str">
        <f t="shared" si="673"/>
        <v/>
      </c>
      <c r="AN1623" s="1046" t="str">
        <f t="shared" si="674"/>
        <v/>
      </c>
      <c r="AO1623" s="1046" t="str">
        <f t="shared" si="675"/>
        <v/>
      </c>
      <c r="AP1623" s="1046" t="str">
        <f t="shared" si="676"/>
        <v/>
      </c>
      <c r="AQ1623" s="1168"/>
      <c r="AR1623" s="1169"/>
      <c r="AS1623" s="1168"/>
      <c r="AT1623" s="1168"/>
      <c r="AU1623" s="1047"/>
      <c r="AV1623" s="1170"/>
      <c r="AW1623" s="1170"/>
      <c r="AX1623" s="1170"/>
      <c r="AY1623" s="85"/>
      <c r="AZ1623" s="85"/>
      <c r="BA1623" s="1171"/>
      <c r="BB1623" s="1171"/>
      <c r="BC1623" s="85"/>
      <c r="BD1623" s="85"/>
      <c r="BE1623" s="85"/>
      <c r="BF1623" s="85"/>
      <c r="BG1623" s="85"/>
      <c r="BH1623" s="1098"/>
    </row>
    <row r="1624" spans="1:60" ht="30" hidden="1">
      <c r="A1624" s="496" t="s">
        <v>541</v>
      </c>
      <c r="B1624" s="85"/>
      <c r="C1624" s="30"/>
      <c r="D1624" s="400"/>
      <c r="E1624" s="400"/>
      <c r="F1624" s="1922" t="str">
        <f>IF(ISBLANK(AQ1624),"",_xlfn.IFNA(VLOOKUP(AQ1624,Loc2Code,2,FALSE),VLOOKUP(AQ1624,Code2Loc,1,FALSE)))</f>
        <v/>
      </c>
      <c r="G1624" s="1922" t="str">
        <f>IF(LEN(AK1624)=0,"",_xlfn.IFNA(VLOOKUP(AK1624,Loc2Code,2,FALSE),VLOOKUP(AK1624,Code2Loc,1,FALSE)))</f>
        <v/>
      </c>
      <c r="H1624" s="1922" t="str">
        <f>IF(LEN(AL1624)=0,"",_xlfn.IFNA(VLOOKUP(AL1624,Loc2Code,2,FALSE),VLOOKUP(AL1624,Code2Loc,1,FALSE)))</f>
        <v/>
      </c>
      <c r="I1624" s="1922" t="str">
        <f>IF(LEN(AM1624)=0,"",_xlfn.IFNA(VLOOKUP(AM1624,Loc2Code,2,FALSE),VLOOKUP(AM1624,Code2Loc,1,FALSE)))</f>
        <v/>
      </c>
      <c r="J1624" s="1923" t="str">
        <f>IF(ISBLANK(AS1624),"",_xlfn.IFNA(VLOOKUP(AS1624,Loc2Code,2,FALSE),_xlfn.IFNA(VLOOKUP(AS1624,Code2Loc,1,FALSE),"")))</f>
        <v/>
      </c>
      <c r="K1624" s="1535" t="str">
        <f>_xlfn.IFNA(VLOOKUP(F1624,Code2Loc,2,FALSE),IF(ISBLANK(AQ1624),"",AQ1624))</f>
        <v/>
      </c>
      <c r="L1624" s="1530" t="e">
        <f>VLOOKUP(G1624,Code2Loc,2,FALSE) &amp; IF(LEN(H1624)=0,"", "-" &amp; VLOOKUP(H1624,Code2Loc,2,FALSE))</f>
        <v>#N/A</v>
      </c>
      <c r="M1624" s="1536" t="str">
        <f>_xlfn.IFNA(VLOOKUP(J1624,Code2Loc,2,FALSE),IF(ISBLANK(AS1624),"",AS1624))</f>
        <v/>
      </c>
      <c r="N1624" s="1506" t="str">
        <f t="shared" si="651"/>
        <v/>
      </c>
      <c r="O1624" s="1506" t="str">
        <f t="shared" si="652"/>
        <v/>
      </c>
      <c r="P1624" s="1517">
        <f t="shared" si="653"/>
        <v>0</v>
      </c>
      <c r="Q1624" s="1518" t="str">
        <f t="shared" si="654"/>
        <v/>
      </c>
      <c r="R1624" s="1518" t="str">
        <f t="shared" si="655"/>
        <v/>
      </c>
      <c r="S1624" s="1518" t="str">
        <f t="shared" si="656"/>
        <v/>
      </c>
      <c r="T1624" s="1517">
        <f t="shared" si="657"/>
        <v>0</v>
      </c>
      <c r="U1624" s="1490" t="str">
        <f t="shared" si="658"/>
        <v/>
      </c>
      <c r="V1624" s="1490" t="str">
        <f t="shared" si="659"/>
        <v/>
      </c>
      <c r="W1624" s="1517">
        <f t="shared" si="660"/>
        <v>0</v>
      </c>
      <c r="X1624" s="1517">
        <f t="shared" si="661"/>
        <v>0</v>
      </c>
      <c r="Y1624" s="1522" t="str">
        <f t="shared" si="662"/>
        <v/>
      </c>
      <c r="Z1624" s="1517">
        <f t="shared" si="663"/>
        <v>0</v>
      </c>
      <c r="AA1624" s="1517">
        <f t="shared" si="664"/>
        <v>0</v>
      </c>
      <c r="AB1624" s="1490" t="str">
        <f t="shared" si="665"/>
        <v/>
      </c>
      <c r="AC1624" s="1490" t="str">
        <f t="shared" si="666"/>
        <v/>
      </c>
      <c r="AD1624" s="1489" t="str">
        <f t="shared" si="667"/>
        <v/>
      </c>
      <c r="AE1624" s="1046" t="str">
        <f t="shared" si="668"/>
        <v/>
      </c>
      <c r="AF1624" s="1046" t="str">
        <f t="shared" si="669"/>
        <v/>
      </c>
      <c r="AG1624" s="1046" t="e">
        <f t="shared" si="670"/>
        <v>#N/A</v>
      </c>
      <c r="AH1624" s="1046" t="str">
        <f>IFERROR(
_xlfn.IFS(
ISNUMBER(SEARCH("shuttle",BH1624)),"SHUTTLE",ISNUMBER(SEARCH("express",BH1624)),"Express",ISNUMBER(SEARCH("school",BH1624)),"School",OR(VLOOKUP(F1624,Code2Loc,4,FALSE)="Yes", VLOOKUP(J1624,Code2Loc,4,FALSE)="Yes"), "Interstate"),"Unknown")</f>
        <v>Unknown</v>
      </c>
      <c r="AI1624" s="1046"/>
      <c r="AJ1624" s="1046"/>
      <c r="AK1624" s="1046" t="str">
        <f t="shared" si="671"/>
        <v/>
      </c>
      <c r="AL1624" s="1046" t="str">
        <f t="shared" si="672"/>
        <v/>
      </c>
      <c r="AM1624" s="1046" t="str">
        <f t="shared" si="673"/>
        <v/>
      </c>
      <c r="AN1624" s="1046" t="str">
        <f t="shared" si="674"/>
        <v/>
      </c>
      <c r="AO1624" s="1046" t="str">
        <f t="shared" si="675"/>
        <v/>
      </c>
      <c r="AP1624" s="1046" t="str">
        <f t="shared" si="676"/>
        <v/>
      </c>
      <c r="AQ1624" s="1168"/>
      <c r="AR1624" s="1169"/>
      <c r="AS1624" s="1168"/>
      <c r="AT1624" s="1168"/>
      <c r="AU1624" s="1047"/>
      <c r="AV1624" s="1170"/>
      <c r="AW1624" s="1170"/>
      <c r="AX1624" s="1170"/>
      <c r="AY1624" s="85"/>
      <c r="AZ1624" s="85"/>
      <c r="BA1624" s="1171"/>
      <c r="BB1624" s="1171"/>
      <c r="BC1624" s="85"/>
      <c r="BD1624" s="85"/>
      <c r="BE1624" s="85"/>
      <c r="BF1624" s="85"/>
      <c r="BG1624" s="85"/>
      <c r="BH1624" s="1098"/>
    </row>
    <row r="1625" spans="1:60" ht="30" hidden="1">
      <c r="A1625" s="496" t="s">
        <v>541</v>
      </c>
      <c r="B1625" s="85"/>
      <c r="C1625" s="30"/>
      <c r="D1625" s="400"/>
      <c r="E1625" s="400"/>
      <c r="F1625" s="1922" t="str">
        <f>IF(ISBLANK(AQ1625),"",_xlfn.IFNA(VLOOKUP(AQ1625,Loc2Code,2,FALSE),VLOOKUP(AQ1625,Code2Loc,1,FALSE)))</f>
        <v/>
      </c>
      <c r="G1625" s="1922" t="str">
        <f>IF(LEN(AK1625)=0,"",_xlfn.IFNA(VLOOKUP(AK1625,Loc2Code,2,FALSE),VLOOKUP(AK1625,Code2Loc,1,FALSE)))</f>
        <v/>
      </c>
      <c r="H1625" s="1922" t="str">
        <f>IF(LEN(AL1625)=0,"",_xlfn.IFNA(VLOOKUP(AL1625,Loc2Code,2,FALSE),VLOOKUP(AL1625,Code2Loc,1,FALSE)))</f>
        <v/>
      </c>
      <c r="I1625" s="1922" t="str">
        <f>IF(LEN(AM1625)=0,"",_xlfn.IFNA(VLOOKUP(AM1625,Loc2Code,2,FALSE),VLOOKUP(AM1625,Code2Loc,1,FALSE)))</f>
        <v/>
      </c>
      <c r="J1625" s="1923" t="str">
        <f>IF(ISBLANK(AS1625),"",_xlfn.IFNA(VLOOKUP(AS1625,Loc2Code,2,FALSE),_xlfn.IFNA(VLOOKUP(AS1625,Code2Loc,1,FALSE),"")))</f>
        <v/>
      </c>
      <c r="K1625" s="1535" t="str">
        <f>_xlfn.IFNA(VLOOKUP(F1625,Code2Loc,2,FALSE),IF(ISBLANK(AQ1625),"",AQ1625))</f>
        <v/>
      </c>
      <c r="L1625" s="1530" t="e">
        <f>VLOOKUP(G1625,Code2Loc,2,FALSE) &amp; IF(LEN(H1625)=0,"", "-" &amp; VLOOKUP(H1625,Code2Loc,2,FALSE))</f>
        <v>#N/A</v>
      </c>
      <c r="M1625" s="1536" t="str">
        <f>_xlfn.IFNA(VLOOKUP(J1625,Code2Loc,2,FALSE),IF(ISBLANK(AS1625),"",AS1625))</f>
        <v/>
      </c>
      <c r="N1625" s="1506" t="str">
        <f t="shared" si="651"/>
        <v/>
      </c>
      <c r="O1625" s="1506" t="str">
        <f t="shared" si="652"/>
        <v/>
      </c>
      <c r="P1625" s="1517">
        <f t="shared" si="653"/>
        <v>0</v>
      </c>
      <c r="Q1625" s="1518" t="str">
        <f t="shared" si="654"/>
        <v/>
      </c>
      <c r="R1625" s="1518" t="str">
        <f t="shared" si="655"/>
        <v/>
      </c>
      <c r="S1625" s="1518" t="str">
        <f t="shared" si="656"/>
        <v/>
      </c>
      <c r="T1625" s="1517">
        <f t="shared" si="657"/>
        <v>0</v>
      </c>
      <c r="U1625" s="1490" t="str">
        <f t="shared" si="658"/>
        <v/>
      </c>
      <c r="V1625" s="1490" t="str">
        <f t="shared" si="659"/>
        <v/>
      </c>
      <c r="W1625" s="1517">
        <f t="shared" si="660"/>
        <v>0</v>
      </c>
      <c r="X1625" s="1517">
        <f t="shared" si="661"/>
        <v>0</v>
      </c>
      <c r="Y1625" s="1522" t="str">
        <f t="shared" si="662"/>
        <v/>
      </c>
      <c r="Z1625" s="1517">
        <f t="shared" si="663"/>
        <v>0</v>
      </c>
      <c r="AA1625" s="1517">
        <f t="shared" si="664"/>
        <v>0</v>
      </c>
      <c r="AB1625" s="1490" t="str">
        <f t="shared" si="665"/>
        <v/>
      </c>
      <c r="AC1625" s="1490" t="str">
        <f t="shared" si="666"/>
        <v/>
      </c>
      <c r="AD1625" s="1489" t="str">
        <f t="shared" si="667"/>
        <v/>
      </c>
      <c r="AE1625" s="1046" t="str">
        <f t="shared" si="668"/>
        <v/>
      </c>
      <c r="AF1625" s="1046" t="str">
        <f t="shared" si="669"/>
        <v/>
      </c>
      <c r="AG1625" s="1046" t="e">
        <f t="shared" si="670"/>
        <v>#N/A</v>
      </c>
      <c r="AH1625" s="1046" t="str">
        <f>IFERROR(
_xlfn.IFS(
ISNUMBER(SEARCH("shuttle",BH1625)),"SHUTTLE",ISNUMBER(SEARCH("express",BH1625)),"Express",ISNUMBER(SEARCH("school",BH1625)),"School",OR(VLOOKUP(F1625,Code2Loc,4,FALSE)="Yes", VLOOKUP(J1625,Code2Loc,4,FALSE)="Yes"), "Interstate"),"Unknown")</f>
        <v>Unknown</v>
      </c>
      <c r="AI1625" s="1046"/>
      <c r="AJ1625" s="1046"/>
      <c r="AK1625" s="1046" t="str">
        <f t="shared" si="671"/>
        <v/>
      </c>
      <c r="AL1625" s="1046" t="str">
        <f t="shared" si="672"/>
        <v/>
      </c>
      <c r="AM1625" s="1046" t="str">
        <f t="shared" si="673"/>
        <v/>
      </c>
      <c r="AN1625" s="1046" t="str">
        <f t="shared" si="674"/>
        <v/>
      </c>
      <c r="AO1625" s="1046" t="str">
        <f t="shared" si="675"/>
        <v/>
      </c>
      <c r="AP1625" s="1046" t="str">
        <f t="shared" si="676"/>
        <v/>
      </c>
      <c r="AQ1625" s="1168"/>
      <c r="AR1625" s="1169"/>
      <c r="AS1625" s="1168"/>
      <c r="AT1625" s="1168"/>
      <c r="AU1625" s="1047"/>
      <c r="AV1625" s="1170"/>
      <c r="AW1625" s="1170"/>
      <c r="AX1625" s="1170"/>
      <c r="AY1625" s="85"/>
      <c r="AZ1625" s="85"/>
      <c r="BA1625" s="1171"/>
      <c r="BB1625" s="1171"/>
      <c r="BC1625" s="85"/>
      <c r="BD1625" s="85"/>
      <c r="BE1625" s="85"/>
      <c r="BF1625" s="85"/>
      <c r="BG1625" s="85"/>
      <c r="BH1625" s="1098"/>
    </row>
    <row r="1626" spans="1:60" ht="30" hidden="1">
      <c r="A1626" s="496" t="s">
        <v>541</v>
      </c>
      <c r="B1626" s="85"/>
      <c r="C1626" s="30"/>
      <c r="D1626" s="400"/>
      <c r="E1626" s="400"/>
      <c r="F1626" s="1922" t="str">
        <f>IF(ISBLANK(AQ1626),"",_xlfn.IFNA(VLOOKUP(AQ1626,Loc2Code,2,FALSE),VLOOKUP(AQ1626,Code2Loc,1,FALSE)))</f>
        <v/>
      </c>
      <c r="G1626" s="1922" t="str">
        <f>IF(LEN(AK1626)=0,"",_xlfn.IFNA(VLOOKUP(AK1626,Loc2Code,2,FALSE),VLOOKUP(AK1626,Code2Loc,1,FALSE)))</f>
        <v/>
      </c>
      <c r="H1626" s="1922" t="str">
        <f>IF(LEN(AL1626)=0,"",_xlfn.IFNA(VLOOKUP(AL1626,Loc2Code,2,FALSE),VLOOKUP(AL1626,Code2Loc,1,FALSE)))</f>
        <v/>
      </c>
      <c r="I1626" s="1922" t="str">
        <f>IF(LEN(AM1626)=0,"",_xlfn.IFNA(VLOOKUP(AM1626,Loc2Code,2,FALSE),VLOOKUP(AM1626,Code2Loc,1,FALSE)))</f>
        <v/>
      </c>
      <c r="J1626" s="1923" t="str">
        <f>IF(ISBLANK(AS1626),"",_xlfn.IFNA(VLOOKUP(AS1626,Loc2Code,2,FALSE),_xlfn.IFNA(VLOOKUP(AS1626,Code2Loc,1,FALSE),"")))</f>
        <v/>
      </c>
      <c r="K1626" s="1535" t="str">
        <f>_xlfn.IFNA(VLOOKUP(F1626,Code2Loc,2,FALSE),IF(ISBLANK(AQ1626),"",AQ1626))</f>
        <v/>
      </c>
      <c r="L1626" s="1530" t="e">
        <f>VLOOKUP(G1626,Code2Loc,2,FALSE) &amp; IF(LEN(H1626)=0,"", "-" &amp; VLOOKUP(H1626,Code2Loc,2,FALSE))</f>
        <v>#N/A</v>
      </c>
      <c r="M1626" s="1536" t="str">
        <f>_xlfn.IFNA(VLOOKUP(J1626,Code2Loc,2,FALSE),IF(ISBLANK(AS1626),"",AS1626))</f>
        <v/>
      </c>
      <c r="N1626" s="1506" t="str">
        <f t="shared" si="651"/>
        <v/>
      </c>
      <c r="O1626" s="1506" t="str">
        <f t="shared" si="652"/>
        <v/>
      </c>
      <c r="P1626" s="1517">
        <f t="shared" si="653"/>
        <v>0</v>
      </c>
      <c r="Q1626" s="1518" t="str">
        <f t="shared" si="654"/>
        <v/>
      </c>
      <c r="R1626" s="1518" t="str">
        <f t="shared" si="655"/>
        <v/>
      </c>
      <c r="S1626" s="1518" t="str">
        <f t="shared" si="656"/>
        <v/>
      </c>
      <c r="T1626" s="1517">
        <f t="shared" si="657"/>
        <v>0</v>
      </c>
      <c r="U1626" s="1490" t="str">
        <f t="shared" si="658"/>
        <v/>
      </c>
      <c r="V1626" s="1490" t="str">
        <f t="shared" si="659"/>
        <v/>
      </c>
      <c r="W1626" s="1517">
        <f t="shared" si="660"/>
        <v>0</v>
      </c>
      <c r="X1626" s="1517">
        <f t="shared" si="661"/>
        <v>0</v>
      </c>
      <c r="Y1626" s="1522" t="str">
        <f t="shared" si="662"/>
        <v/>
      </c>
      <c r="Z1626" s="1517">
        <f t="shared" si="663"/>
        <v>0</v>
      </c>
      <c r="AA1626" s="1517">
        <f t="shared" si="664"/>
        <v>0</v>
      </c>
      <c r="AB1626" s="1490" t="str">
        <f t="shared" si="665"/>
        <v/>
      </c>
      <c r="AC1626" s="1490" t="str">
        <f t="shared" si="666"/>
        <v/>
      </c>
      <c r="AD1626" s="1489" t="str">
        <f t="shared" si="667"/>
        <v/>
      </c>
      <c r="AE1626" s="1046" t="str">
        <f t="shared" si="668"/>
        <v/>
      </c>
      <c r="AF1626" s="1046" t="str">
        <f t="shared" si="669"/>
        <v/>
      </c>
      <c r="AG1626" s="1046" t="e">
        <f t="shared" si="670"/>
        <v>#N/A</v>
      </c>
      <c r="AH1626" s="1046" t="str">
        <f>IFERROR(
_xlfn.IFS(
ISNUMBER(SEARCH("shuttle",BH1626)),"SHUTTLE",ISNUMBER(SEARCH("express",BH1626)),"Express",ISNUMBER(SEARCH("school",BH1626)),"School",OR(VLOOKUP(F1626,Code2Loc,4,FALSE)="Yes", VLOOKUP(J1626,Code2Loc,4,FALSE)="Yes"), "Interstate"),"Unknown")</f>
        <v>Unknown</v>
      </c>
      <c r="AI1626" s="1046"/>
      <c r="AJ1626" s="1046"/>
      <c r="AK1626" s="1046" t="str">
        <f t="shared" si="671"/>
        <v/>
      </c>
      <c r="AL1626" s="1046" t="str">
        <f t="shared" si="672"/>
        <v/>
      </c>
      <c r="AM1626" s="1046" t="str">
        <f t="shared" si="673"/>
        <v/>
      </c>
      <c r="AN1626" s="1046" t="str">
        <f t="shared" si="674"/>
        <v/>
      </c>
      <c r="AO1626" s="1046" t="str">
        <f t="shared" si="675"/>
        <v/>
      </c>
      <c r="AP1626" s="1046" t="str">
        <f t="shared" si="676"/>
        <v/>
      </c>
      <c r="AQ1626" s="1168"/>
      <c r="AR1626" s="1169"/>
      <c r="AS1626" s="1168"/>
      <c r="AT1626" s="1168"/>
      <c r="AU1626" s="1047"/>
      <c r="AV1626" s="1170"/>
      <c r="AW1626" s="1170"/>
      <c r="AX1626" s="1170"/>
      <c r="AY1626" s="85"/>
      <c r="AZ1626" s="85"/>
      <c r="BA1626" s="1171"/>
      <c r="BB1626" s="1171"/>
      <c r="BC1626" s="85"/>
      <c r="BD1626" s="85"/>
      <c r="BE1626" s="85"/>
      <c r="BF1626" s="85"/>
      <c r="BG1626" s="85"/>
      <c r="BH1626" s="1098"/>
    </row>
    <row r="1627" spans="1:60" ht="30" hidden="1">
      <c r="A1627" s="496" t="s">
        <v>541</v>
      </c>
      <c r="B1627" s="85"/>
      <c r="C1627" s="30"/>
      <c r="D1627" s="400"/>
      <c r="E1627" s="400"/>
      <c r="F1627" s="1922" t="str">
        <f>IF(ISBLANK(AQ1627),"",_xlfn.IFNA(VLOOKUP(AQ1627,Loc2Code,2,FALSE),VLOOKUP(AQ1627,Code2Loc,1,FALSE)))</f>
        <v/>
      </c>
      <c r="G1627" s="1922" t="str">
        <f>IF(LEN(AK1627)=0,"",_xlfn.IFNA(VLOOKUP(AK1627,Loc2Code,2,FALSE),VLOOKUP(AK1627,Code2Loc,1,FALSE)))</f>
        <v/>
      </c>
      <c r="H1627" s="1922" t="str">
        <f>IF(LEN(AL1627)=0,"",_xlfn.IFNA(VLOOKUP(AL1627,Loc2Code,2,FALSE),VLOOKUP(AL1627,Code2Loc,1,FALSE)))</f>
        <v/>
      </c>
      <c r="I1627" s="1922" t="str">
        <f>IF(LEN(AM1627)=0,"",_xlfn.IFNA(VLOOKUP(AM1627,Loc2Code,2,FALSE),VLOOKUP(AM1627,Code2Loc,1,FALSE)))</f>
        <v/>
      </c>
      <c r="J1627" s="1923" t="str">
        <f>IF(ISBLANK(AS1627),"",_xlfn.IFNA(VLOOKUP(AS1627,Loc2Code,2,FALSE),_xlfn.IFNA(VLOOKUP(AS1627,Code2Loc,1,FALSE),"")))</f>
        <v/>
      </c>
      <c r="K1627" s="1535" t="str">
        <f>_xlfn.IFNA(VLOOKUP(F1627,Code2Loc,2,FALSE),IF(ISBLANK(AQ1627),"",AQ1627))</f>
        <v/>
      </c>
      <c r="L1627" s="1530" t="e">
        <f>VLOOKUP(G1627,Code2Loc,2,FALSE) &amp; IF(LEN(H1627)=0,"", "-" &amp; VLOOKUP(H1627,Code2Loc,2,FALSE))</f>
        <v>#N/A</v>
      </c>
      <c r="M1627" s="1536" t="str">
        <f>_xlfn.IFNA(VLOOKUP(J1627,Code2Loc,2,FALSE),IF(ISBLANK(AS1627),"",AS1627))</f>
        <v/>
      </c>
      <c r="N1627" s="1506" t="str">
        <f t="shared" si="651"/>
        <v/>
      </c>
      <c r="O1627" s="1506" t="str">
        <f t="shared" si="652"/>
        <v/>
      </c>
      <c r="P1627" s="1517">
        <f t="shared" si="653"/>
        <v>0</v>
      </c>
      <c r="Q1627" s="1518" t="str">
        <f t="shared" si="654"/>
        <v/>
      </c>
      <c r="R1627" s="1518" t="str">
        <f t="shared" si="655"/>
        <v/>
      </c>
      <c r="S1627" s="1518" t="str">
        <f t="shared" si="656"/>
        <v/>
      </c>
      <c r="T1627" s="1517">
        <f t="shared" si="657"/>
        <v>0</v>
      </c>
      <c r="U1627" s="1490" t="str">
        <f t="shared" si="658"/>
        <v/>
      </c>
      <c r="V1627" s="1490" t="str">
        <f t="shared" si="659"/>
        <v/>
      </c>
      <c r="W1627" s="1517">
        <f t="shared" si="660"/>
        <v>0</v>
      </c>
      <c r="X1627" s="1517">
        <f t="shared" si="661"/>
        <v>0</v>
      </c>
      <c r="Y1627" s="1522" t="str">
        <f t="shared" si="662"/>
        <v/>
      </c>
      <c r="Z1627" s="1517">
        <f t="shared" si="663"/>
        <v>0</v>
      </c>
      <c r="AA1627" s="1517">
        <f t="shared" si="664"/>
        <v>0</v>
      </c>
      <c r="AB1627" s="1490" t="str">
        <f t="shared" si="665"/>
        <v/>
      </c>
      <c r="AC1627" s="1490" t="str">
        <f t="shared" si="666"/>
        <v/>
      </c>
      <c r="AD1627" s="1489" t="str">
        <f t="shared" si="667"/>
        <v/>
      </c>
      <c r="AE1627" s="1046" t="str">
        <f t="shared" si="668"/>
        <v/>
      </c>
      <c r="AF1627" s="1046" t="str">
        <f t="shared" si="669"/>
        <v/>
      </c>
      <c r="AG1627" s="1046" t="e">
        <f t="shared" si="670"/>
        <v>#N/A</v>
      </c>
      <c r="AH1627" s="1046" t="str">
        <f>IFERROR(
_xlfn.IFS(
ISNUMBER(SEARCH("shuttle",BH1627)),"SHUTTLE",ISNUMBER(SEARCH("express",BH1627)),"Express",ISNUMBER(SEARCH("school",BH1627)),"School",OR(VLOOKUP(F1627,Code2Loc,4,FALSE)="Yes", VLOOKUP(J1627,Code2Loc,4,FALSE)="Yes"), "Interstate"),"Unknown")</f>
        <v>Unknown</v>
      </c>
      <c r="AI1627" s="1046"/>
      <c r="AJ1627" s="1046"/>
      <c r="AK1627" s="1046" t="str">
        <f t="shared" si="671"/>
        <v/>
      </c>
      <c r="AL1627" s="1046" t="str">
        <f t="shared" si="672"/>
        <v/>
      </c>
      <c r="AM1627" s="1046" t="str">
        <f t="shared" si="673"/>
        <v/>
      </c>
      <c r="AN1627" s="1046" t="str">
        <f t="shared" si="674"/>
        <v/>
      </c>
      <c r="AO1627" s="1046" t="str">
        <f t="shared" si="675"/>
        <v/>
      </c>
      <c r="AP1627" s="1046" t="str">
        <f t="shared" si="676"/>
        <v/>
      </c>
      <c r="AQ1627" s="1168"/>
      <c r="AR1627" s="1169"/>
      <c r="AS1627" s="1168"/>
      <c r="AT1627" s="1168"/>
      <c r="AU1627" s="1047"/>
      <c r="AV1627" s="1170"/>
      <c r="AW1627" s="1170"/>
      <c r="AX1627" s="1170"/>
      <c r="AY1627" s="85"/>
      <c r="AZ1627" s="85"/>
      <c r="BA1627" s="1171"/>
      <c r="BB1627" s="1171"/>
      <c r="BC1627" s="85"/>
      <c r="BD1627" s="85"/>
      <c r="BE1627" s="85"/>
      <c r="BF1627" s="85"/>
      <c r="BG1627" s="85"/>
      <c r="BH1627" s="1098"/>
    </row>
    <row r="1628" spans="1:60" ht="30" hidden="1">
      <c r="A1628" s="496" t="s">
        <v>541</v>
      </c>
      <c r="B1628" s="481"/>
      <c r="C1628" s="481"/>
      <c r="D1628" s="508"/>
      <c r="E1628" s="508"/>
      <c r="F1628" s="1922" t="str">
        <f>IF(ISBLANK(AQ1628),"",_xlfn.IFNA(VLOOKUP(AQ1628,Loc2Code,2,FALSE),VLOOKUP(AQ1628,Code2Loc,1,FALSE)))</f>
        <v/>
      </c>
      <c r="G1628" s="1922" t="str">
        <f>IF(LEN(AK1628)=0,"",_xlfn.IFNA(VLOOKUP(AK1628,Loc2Code,2,FALSE),VLOOKUP(AK1628,Code2Loc,1,FALSE)))</f>
        <v/>
      </c>
      <c r="H1628" s="1922" t="str">
        <f>IF(LEN(AL1628)=0,"",_xlfn.IFNA(VLOOKUP(AL1628,Loc2Code,2,FALSE),VLOOKUP(AL1628,Code2Loc,1,FALSE)))</f>
        <v/>
      </c>
      <c r="I1628" s="1922" t="str">
        <f>IF(LEN(AM1628)=0,"",_xlfn.IFNA(VLOOKUP(AM1628,Loc2Code,2,FALSE),VLOOKUP(AM1628,Code2Loc,1,FALSE)))</f>
        <v/>
      </c>
      <c r="J1628" s="1923" t="str">
        <f>IF(ISBLANK(AS1628),"",_xlfn.IFNA(VLOOKUP(AS1628,Loc2Code,2,FALSE),_xlfn.IFNA(VLOOKUP(AS1628,Code2Loc,1,FALSE),"")))</f>
        <v/>
      </c>
      <c r="K1628" s="1535" t="str">
        <f>_xlfn.IFNA(VLOOKUP(F1628,Code2Loc,2,FALSE),IF(ISBLANK(AQ1628),"",AQ1628))</f>
        <v/>
      </c>
      <c r="L1628" s="1530" t="e">
        <f>VLOOKUP(G1628,Code2Loc,2,FALSE) &amp; IF(LEN(H1628)=0,"", "-" &amp; VLOOKUP(H1628,Code2Loc,2,FALSE))</f>
        <v>#N/A</v>
      </c>
      <c r="M1628" s="1536" t="str">
        <f>_xlfn.IFNA(VLOOKUP(J1628,Code2Loc,2,FALSE),IF(ISBLANK(AS1628),"",AS1628))</f>
        <v/>
      </c>
      <c r="N1628" s="1506" t="str">
        <f t="shared" si="651"/>
        <v/>
      </c>
      <c r="O1628" s="1506" t="str">
        <f t="shared" si="652"/>
        <v/>
      </c>
      <c r="P1628" s="1517">
        <f t="shared" si="653"/>
        <v>0</v>
      </c>
      <c r="Q1628" s="1518" t="str">
        <f t="shared" si="654"/>
        <v/>
      </c>
      <c r="R1628" s="1518" t="str">
        <f t="shared" si="655"/>
        <v/>
      </c>
      <c r="S1628" s="1518" t="str">
        <f t="shared" si="656"/>
        <v/>
      </c>
      <c r="T1628" s="1517">
        <f t="shared" si="657"/>
        <v>0</v>
      </c>
      <c r="U1628" s="1490" t="str">
        <f t="shared" si="658"/>
        <v/>
      </c>
      <c r="V1628" s="1490" t="str">
        <f t="shared" si="659"/>
        <v/>
      </c>
      <c r="W1628" s="1517">
        <f t="shared" si="660"/>
        <v>0</v>
      </c>
      <c r="X1628" s="1517">
        <f t="shared" si="661"/>
        <v>0</v>
      </c>
      <c r="Y1628" s="1522" t="str">
        <f t="shared" si="662"/>
        <v/>
      </c>
      <c r="Z1628" s="1517">
        <f t="shared" si="663"/>
        <v>0</v>
      </c>
      <c r="AA1628" s="1517">
        <f t="shared" si="664"/>
        <v>0</v>
      </c>
      <c r="AB1628" s="1490" t="str">
        <f t="shared" si="665"/>
        <v/>
      </c>
      <c r="AC1628" s="1490" t="str">
        <f t="shared" si="666"/>
        <v/>
      </c>
      <c r="AD1628" s="1489" t="str">
        <f t="shared" si="667"/>
        <v/>
      </c>
      <c r="AE1628" s="1046" t="str">
        <f t="shared" si="668"/>
        <v/>
      </c>
      <c r="AF1628" s="1046" t="str">
        <f t="shared" si="669"/>
        <v/>
      </c>
      <c r="AG1628" s="1046" t="e">
        <f t="shared" si="670"/>
        <v>#N/A</v>
      </c>
      <c r="AH1628" s="1046" t="str">
        <f>IFERROR(
_xlfn.IFS(
ISNUMBER(SEARCH("shuttle",BH1628)),"SHUTTLE",ISNUMBER(SEARCH("express",BH1628)),"Express",ISNUMBER(SEARCH("school",BH1628)),"School",OR(VLOOKUP(F1628,Code2Loc,4,FALSE)="Yes", VLOOKUP(J1628,Code2Loc,4,FALSE)="Yes"), "Interstate"),"Unknown")</f>
        <v>Unknown</v>
      </c>
      <c r="AI1628" s="1046"/>
      <c r="AJ1628" s="1046"/>
      <c r="AK1628" s="1046" t="str">
        <f t="shared" si="671"/>
        <v/>
      </c>
      <c r="AL1628" s="1046" t="str">
        <f t="shared" si="672"/>
        <v/>
      </c>
      <c r="AM1628" s="1046" t="str">
        <f t="shared" si="673"/>
        <v/>
      </c>
      <c r="AN1628" s="1046" t="str">
        <f t="shared" si="674"/>
        <v/>
      </c>
      <c r="AO1628" s="1046" t="str">
        <f t="shared" si="675"/>
        <v/>
      </c>
      <c r="AP1628" s="1046" t="str">
        <f t="shared" si="676"/>
        <v/>
      </c>
      <c r="AQ1628" s="52"/>
      <c r="AR1628" s="52"/>
      <c r="AS1628" s="497"/>
      <c r="AT1628" s="481"/>
      <c r="AU1628" s="481"/>
      <c r="AV1628" s="481"/>
      <c r="AW1628" s="481"/>
      <c r="AX1628" s="481"/>
      <c r="AY1628" s="481"/>
      <c r="AZ1628" s="481"/>
      <c r="BA1628" s="481"/>
      <c r="BB1628" s="481"/>
      <c r="BC1628" s="481"/>
      <c r="BD1628" s="481"/>
      <c r="BE1628" s="481"/>
      <c r="BF1628" s="481"/>
      <c r="BG1628" s="481"/>
      <c r="BH1628" s="497"/>
    </row>
    <row r="1629" spans="1:60" ht="30">
      <c r="A1629" s="496" t="s">
        <v>541</v>
      </c>
      <c r="B1629" s="6" t="s">
        <v>930</v>
      </c>
      <c r="C1629" s="6" t="s">
        <v>1911</v>
      </c>
      <c r="D1629" s="556"/>
      <c r="E1629" s="811"/>
      <c r="F1629" s="1922" t="e">
        <f>IF(ISBLANK(AQ1629),"",_xlfn.IFNA(VLOOKUP(AQ1629,Loc2Code,2,FALSE),VLOOKUP(AQ1629,Code2Loc,1,FALSE)))</f>
        <v>#N/A</v>
      </c>
      <c r="G1629" s="1922" t="str">
        <f>IF(LEN(AK1629)=0,"",_xlfn.IFNA(VLOOKUP(AK1629,Loc2Code,2,FALSE),VLOOKUP(AK1629,Code2Loc,1,FALSE)))</f>
        <v/>
      </c>
      <c r="H1629" s="1922" t="str">
        <f>IF(LEN(AL1629)=0,"",_xlfn.IFNA(VLOOKUP(AL1629,Loc2Code,2,FALSE),VLOOKUP(AL1629,Code2Loc,1,FALSE)))</f>
        <v/>
      </c>
      <c r="I1629" s="1922" t="str">
        <f>IF(LEN(AM1629)=0,"",_xlfn.IFNA(VLOOKUP(AM1629,Loc2Code,2,FALSE),VLOOKUP(AM1629,Code2Loc,1,FALSE)))</f>
        <v/>
      </c>
      <c r="J1629" s="1923" t="str">
        <f>IF(ISBLANK(AS1629),"",_xlfn.IFNA(VLOOKUP(AS1629,Loc2Code,2,FALSE),_xlfn.IFNA(VLOOKUP(AS1629,Code2Loc,1,FALSE),"")))</f>
        <v>PNJ</v>
      </c>
      <c r="K1629" s="1535" t="str">
        <f>_xlfn.IFNA(VLOOKUP(F1629,Code2Loc,2,FALSE),IF(ISBLANK(AQ1629),"",AQ1629))</f>
        <v>PRVDPT</v>
      </c>
      <c r="L1629" s="1530" t="e">
        <f>VLOOKUP(G1629,Code2Loc,2,FALSE) &amp; IF(LEN(H1629)=0,"", "-" &amp; VLOOKUP(H1629,Code2Loc,2,FALSE))</f>
        <v>#N/A</v>
      </c>
      <c r="M1629" s="1536" t="str">
        <f>_xlfn.IFNA(VLOOKUP(J1629,Code2Loc,2,FALSE),IF(ISBLANK(AS1629),"",AS1629))</f>
        <v>PANAJI</v>
      </c>
      <c r="N1629" s="1506" t="str">
        <f t="shared" si="651"/>
        <v/>
      </c>
      <c r="O1629" s="1506">
        <f t="shared" si="652"/>
        <v>6</v>
      </c>
      <c r="P1629" s="1517">
        <f t="shared" si="653"/>
        <v>3.3333333333333333E-2</v>
      </c>
      <c r="Q1629" s="1518" t="str">
        <f t="shared" si="654"/>
        <v/>
      </c>
      <c r="R1629" s="1518" t="str">
        <f t="shared" si="655"/>
        <v/>
      </c>
      <c r="S1629" s="1518" t="str">
        <f t="shared" si="656"/>
        <v/>
      </c>
      <c r="T1629" s="1517">
        <f t="shared" si="657"/>
        <v>3.4027777777777775E-2</v>
      </c>
      <c r="U1629" s="1490" t="str">
        <f t="shared" si="658"/>
        <v/>
      </c>
      <c r="V1629" s="1490" t="str">
        <f t="shared" si="659"/>
        <v/>
      </c>
      <c r="W1629" s="1517">
        <f t="shared" si="660"/>
        <v>0</v>
      </c>
      <c r="X1629" s="1517">
        <f t="shared" si="661"/>
        <v>0</v>
      </c>
      <c r="Y1629" s="1522" t="str">
        <f t="shared" si="662"/>
        <v/>
      </c>
      <c r="Z1629" s="1517">
        <f t="shared" si="663"/>
        <v>0</v>
      </c>
      <c r="AA1629" s="1517">
        <f t="shared" si="664"/>
        <v>0</v>
      </c>
      <c r="AB1629" s="1490" t="str">
        <f t="shared" si="665"/>
        <v/>
      </c>
      <c r="AC1629" s="1490" t="str">
        <f t="shared" si="666"/>
        <v/>
      </c>
      <c r="AD1629" s="1489" t="str">
        <f t="shared" si="667"/>
        <v/>
      </c>
      <c r="AE1629" s="1046" t="str">
        <f t="shared" si="668"/>
        <v/>
      </c>
      <c r="AF1629" s="1046" t="str">
        <f t="shared" si="669"/>
        <v/>
      </c>
      <c r="AG1629" s="1046" t="e">
        <f t="shared" si="670"/>
        <v>#N/A</v>
      </c>
      <c r="AH1629" s="1046" t="str">
        <f>IFERROR(
_xlfn.IFS(
ISNUMBER(SEARCH("shuttle",BH1629)),"SHUTTLE",ISNUMBER(SEARCH("express",BH1629)),"Express",ISNUMBER(SEARCH("school",BH1629)),"School",OR(VLOOKUP(F1629,Code2Loc,4,FALSE)="Yes", VLOOKUP(J1629,Code2Loc,4,FALSE)="Yes"), "Interstate"),"Unknown")</f>
        <v>Unknown</v>
      </c>
      <c r="AI1629" s="1046"/>
      <c r="AJ1629" s="1046"/>
      <c r="AK1629" s="1046" t="str">
        <f t="shared" si="671"/>
        <v/>
      </c>
      <c r="AL1629" s="1046" t="str">
        <f t="shared" si="672"/>
        <v/>
      </c>
      <c r="AM1629" s="1046" t="str">
        <f t="shared" si="673"/>
        <v/>
      </c>
      <c r="AN1629" s="1046" t="str">
        <f t="shared" si="674"/>
        <v>------</v>
      </c>
      <c r="AO1629" s="1046" t="str">
        <f t="shared" si="675"/>
        <v/>
      </c>
      <c r="AP1629" s="1046" t="str">
        <f t="shared" si="676"/>
        <v/>
      </c>
      <c r="AQ1629" s="1616" t="s">
        <v>1747</v>
      </c>
      <c r="AR1629" s="1611"/>
      <c r="AS1629" s="1612" t="s">
        <v>302</v>
      </c>
      <c r="AT1629" s="1732"/>
      <c r="AU1629" s="1580">
        <v>6</v>
      </c>
      <c r="AV1629" s="1731">
        <v>0.48611111111111099</v>
      </c>
      <c r="AW1629" s="1562" t="s">
        <v>1992</v>
      </c>
      <c r="AX1629" s="1731">
        <v>0.49652777777777801</v>
      </c>
      <c r="AY1629" s="1733"/>
      <c r="AZ1629" s="1734"/>
      <c r="BA1629" s="1734"/>
      <c r="BB1629" s="1580"/>
      <c r="BC1629" s="1580"/>
      <c r="BD1629" s="1580"/>
      <c r="BE1629" s="1580"/>
      <c r="BF1629" s="1580"/>
      <c r="BG1629" s="1734"/>
      <c r="BH1629" s="1579"/>
    </row>
    <row r="1630" spans="1:60" ht="30">
      <c r="A1630" s="496" t="s">
        <v>541</v>
      </c>
      <c r="B1630" s="117"/>
      <c r="C1630" s="242"/>
      <c r="D1630" s="1353"/>
      <c r="E1630" s="1458"/>
      <c r="F1630" s="1922" t="str">
        <f>IF(ISBLANK(AQ1630),"",_xlfn.IFNA(VLOOKUP(AQ1630,Loc2Code,2,FALSE),VLOOKUP(AQ1630,Code2Loc,1,FALSE)))</f>
        <v>PNJ</v>
      </c>
      <c r="G1630" s="1922" t="str">
        <f>IF(LEN(AK1630)=0,"",_xlfn.IFNA(VLOOKUP(AK1630,Loc2Code,2,FALSE),VLOOKUP(AK1630,Code2Loc,1,FALSE)))</f>
        <v>MRC</v>
      </c>
      <c r="H1630" s="1922" t="str">
        <f>IF(LEN(AL1630)=0,"",_xlfn.IFNA(VLOOKUP(AL1630,Loc2Code,2,FALSE),VLOOKUP(AL1630,Code2Loc,1,FALSE)))</f>
        <v/>
      </c>
      <c r="I1630" s="1922" t="str">
        <f>IF(LEN(AM1630)=0,"",_xlfn.IFNA(VLOOKUP(AM1630,Loc2Code,2,FALSE),VLOOKUP(AM1630,Code2Loc,1,FALSE)))</f>
        <v/>
      </c>
      <c r="J1630" s="1923" t="str">
        <f>IF(ISBLANK(AS1630),"",_xlfn.IFNA(VLOOKUP(AS1630,Loc2Code,2,FALSE),_xlfn.IFNA(VLOOKUP(AS1630,Code2Loc,1,FALSE),"")))</f>
        <v>SKL</v>
      </c>
      <c r="K1630" s="1535" t="str">
        <f>_xlfn.IFNA(VLOOKUP(F1630,Code2Loc,2,FALSE),IF(ISBLANK(AQ1630),"",AQ1630))</f>
        <v>PANAJI</v>
      </c>
      <c r="L1630" s="1530" t="str">
        <f>VLOOKUP(G1630,Code2Loc,2,FALSE) &amp; IF(LEN(H1630)=0,"", "-" &amp; VLOOKUP(H1630,Code2Loc,2,FALSE))</f>
        <v>MARCEL</v>
      </c>
      <c r="M1630" s="1536" t="str">
        <f>_xlfn.IFNA(VLOOKUP(J1630,Code2Loc,2,FALSE),IF(ISBLANK(AS1630),"",AS1630))</f>
        <v>SANKHALI</v>
      </c>
      <c r="N1630" s="1506">
        <f t="shared" si="651"/>
        <v>28</v>
      </c>
      <c r="O1630" s="1506" t="str">
        <f t="shared" si="652"/>
        <v/>
      </c>
      <c r="P1630" s="1517">
        <f t="shared" si="653"/>
        <v>0.50694444444444442</v>
      </c>
      <c r="Q1630" s="1518" t="str">
        <f t="shared" si="654"/>
        <v/>
      </c>
      <c r="R1630" s="1518" t="str">
        <f t="shared" si="655"/>
        <v/>
      </c>
      <c r="S1630" s="1518" t="str">
        <f t="shared" si="656"/>
        <v/>
      </c>
      <c r="T1630" s="1517">
        <f t="shared" si="657"/>
        <v>0.54861111111111105</v>
      </c>
      <c r="U1630" s="1490" t="str">
        <f t="shared" si="658"/>
        <v/>
      </c>
      <c r="V1630" s="1490" t="str">
        <f t="shared" si="659"/>
        <v/>
      </c>
      <c r="W1630" s="1517">
        <f t="shared" si="660"/>
        <v>0</v>
      </c>
      <c r="X1630" s="1517">
        <f t="shared" si="661"/>
        <v>0</v>
      </c>
      <c r="Y1630" s="1522" t="str">
        <f t="shared" si="662"/>
        <v/>
      </c>
      <c r="Z1630" s="1517">
        <f t="shared" si="663"/>
        <v>0</v>
      </c>
      <c r="AA1630" s="1517">
        <f t="shared" si="664"/>
        <v>0</v>
      </c>
      <c r="AB1630" s="1490" t="str">
        <f t="shared" si="665"/>
        <v/>
      </c>
      <c r="AC1630" s="1490" t="str">
        <f t="shared" si="666"/>
        <v/>
      </c>
      <c r="AD1630" s="1489" t="str">
        <f t="shared" si="667"/>
        <v/>
      </c>
      <c r="AE1630" s="1046" t="str">
        <f t="shared" si="668"/>
        <v/>
      </c>
      <c r="AF1630" s="1046" t="str">
        <f t="shared" si="669"/>
        <v/>
      </c>
      <c r="AG1630" s="1046" t="str">
        <f t="shared" si="670"/>
        <v>PANAJI-MARCEL-SANKHALI</v>
      </c>
      <c r="AH1630" s="1046" t="str">
        <f>IFERROR(
_xlfn.IFS(
ISNUMBER(SEARCH("shuttle",BH1630)),"SHUTTLE",ISNUMBER(SEARCH("express",BH1630)),"Express",ISNUMBER(SEARCH("school",BH1630)),"School",OR(VLOOKUP(F1630,Code2Loc,4,FALSE)="Yes", VLOOKUP(J1630,Code2Loc,4,FALSE)="Yes"), "Interstate"),"Unknown")</f>
        <v>Unknown</v>
      </c>
      <c r="AI1630" s="1046"/>
      <c r="AJ1630" s="1046"/>
      <c r="AK1630" s="1046" t="str">
        <f t="shared" si="671"/>
        <v>MRC</v>
      </c>
      <c r="AL1630" s="1046" t="str">
        <f t="shared" si="672"/>
        <v/>
      </c>
      <c r="AM1630" s="1046" t="str">
        <f t="shared" si="673"/>
        <v/>
      </c>
      <c r="AN1630" s="1046" t="str">
        <f t="shared" si="674"/>
        <v>------</v>
      </c>
      <c r="AO1630" s="1046" t="str">
        <f t="shared" si="675"/>
        <v/>
      </c>
      <c r="AP1630" s="1046" t="str">
        <f t="shared" si="676"/>
        <v/>
      </c>
      <c r="AQ1630" s="1616" t="s">
        <v>302</v>
      </c>
      <c r="AR1630" s="1665" t="s">
        <v>1149</v>
      </c>
      <c r="AS1630" s="1612" t="s">
        <v>1137</v>
      </c>
      <c r="AT1630" s="1580">
        <v>28</v>
      </c>
      <c r="AU1630" s="1580"/>
      <c r="AV1630" s="1587">
        <v>12.1</v>
      </c>
      <c r="AW1630" s="1562" t="s">
        <v>1992</v>
      </c>
      <c r="AX1630" s="1587">
        <v>13.1</v>
      </c>
      <c r="AY1630" s="1733"/>
      <c r="AZ1630" s="1580"/>
      <c r="BA1630" s="1580"/>
      <c r="BB1630" s="1580"/>
      <c r="BC1630" s="1580"/>
      <c r="BD1630" s="1580"/>
      <c r="BE1630" s="1580"/>
      <c r="BF1630" s="1580"/>
      <c r="BG1630" s="1580"/>
      <c r="BH1630" s="1579"/>
    </row>
    <row r="1631" spans="1:60" ht="30">
      <c r="A1631" s="496" t="s">
        <v>541</v>
      </c>
      <c r="B1631" s="9"/>
      <c r="C1631" s="9"/>
      <c r="D1631" s="584"/>
      <c r="E1631" s="1451"/>
      <c r="F1631" s="1922" t="str">
        <f>IF(ISBLANK(AQ1631),"",_xlfn.IFNA(VLOOKUP(AQ1631,Loc2Code,2,FALSE),VLOOKUP(AQ1631,Code2Loc,1,FALSE)))</f>
        <v>SKL</v>
      </c>
      <c r="G1631" s="1922" t="e">
        <f>IF(LEN(AK1631)=0,"",_xlfn.IFNA(VLOOKUP(AK1631,Loc2Code,2,FALSE),VLOOKUP(AK1631,Code2Loc,1,FALSE)))</f>
        <v>#N/A</v>
      </c>
      <c r="H1631" s="1922" t="str">
        <f>IF(LEN(AL1631)=0,"",_xlfn.IFNA(VLOOKUP(AL1631,Loc2Code,2,FALSE),VLOOKUP(AL1631,Code2Loc,1,FALSE)))</f>
        <v/>
      </c>
      <c r="I1631" s="1922" t="str">
        <f>IF(LEN(AM1631)=0,"",_xlfn.IFNA(VLOOKUP(AM1631,Loc2Code,2,FALSE),VLOOKUP(AM1631,Code2Loc,1,FALSE)))</f>
        <v/>
      </c>
      <c r="J1631" s="1923" t="str">
        <f>IF(ISBLANK(AS1631),"",_xlfn.IFNA(VLOOKUP(AS1631,Loc2Code,2,FALSE),_xlfn.IFNA(VLOOKUP(AS1631,Code2Loc,1,FALSE),"")))</f>
        <v/>
      </c>
      <c r="K1631" s="1535" t="str">
        <f>_xlfn.IFNA(VLOOKUP(F1631,Code2Loc,2,FALSE),IF(ISBLANK(AQ1631),"",AQ1631))</f>
        <v>SANKHALI</v>
      </c>
      <c r="L1631" s="1530" t="e">
        <f>VLOOKUP(G1631,Code2Loc,2,FALSE) &amp; IF(LEN(H1631)=0,"", "-" &amp; VLOOKUP(H1631,Code2Loc,2,FALSE))</f>
        <v>#N/A</v>
      </c>
      <c r="M1631" s="1536" t="str">
        <f>_xlfn.IFNA(VLOOKUP(J1631,Code2Loc,2,FALSE),IF(ISBLANK(AS1631),"",AS1631))</f>
        <v>KHODGINE</v>
      </c>
      <c r="N1631" s="1506">
        <f t="shared" si="651"/>
        <v>7</v>
      </c>
      <c r="O1631" s="1506" t="str">
        <f t="shared" si="652"/>
        <v/>
      </c>
      <c r="P1631" s="1517">
        <f t="shared" si="653"/>
        <v>0.5625</v>
      </c>
      <c r="Q1631" s="1518" t="str">
        <f t="shared" si="654"/>
        <v/>
      </c>
      <c r="R1631" s="1518" t="str">
        <f t="shared" si="655"/>
        <v/>
      </c>
      <c r="S1631" s="1518" t="str">
        <f t="shared" si="656"/>
        <v/>
      </c>
      <c r="T1631" s="1517">
        <f t="shared" si="657"/>
        <v>0.58333333333333337</v>
      </c>
      <c r="U1631" s="1490" t="str">
        <f t="shared" si="658"/>
        <v/>
      </c>
      <c r="V1631" s="1490" t="str">
        <f t="shared" si="659"/>
        <v/>
      </c>
      <c r="W1631" s="1517">
        <f t="shared" si="660"/>
        <v>0</v>
      </c>
      <c r="X1631" s="1517">
        <f t="shared" si="661"/>
        <v>0</v>
      </c>
      <c r="Y1631" s="1522" t="str">
        <f t="shared" si="662"/>
        <v/>
      </c>
      <c r="Z1631" s="1517">
        <f t="shared" si="663"/>
        <v>0</v>
      </c>
      <c r="AA1631" s="1517">
        <f t="shared" si="664"/>
        <v>0</v>
      </c>
      <c r="AB1631" s="1490" t="str">
        <f t="shared" si="665"/>
        <v/>
      </c>
      <c r="AC1631" s="1490" t="str">
        <f t="shared" si="666"/>
        <v/>
      </c>
      <c r="AD1631" s="1489" t="str">
        <f t="shared" si="667"/>
        <v/>
      </c>
      <c r="AE1631" s="1046" t="str">
        <f t="shared" si="668"/>
        <v/>
      </c>
      <c r="AF1631" s="1046" t="str">
        <f t="shared" si="669"/>
        <v/>
      </c>
      <c r="AG1631" s="1046" t="e">
        <f t="shared" si="670"/>
        <v>#N/A</v>
      </c>
      <c r="AH1631" s="1046" t="str">
        <f>IFERROR(
_xlfn.IFS(
ISNUMBER(SEARCH("shuttle",BH1631)),"SHUTTLE",ISNUMBER(SEARCH("express",BH1631)),"Express",ISNUMBER(SEARCH("school",BH1631)),"School",OR(VLOOKUP(F1631,Code2Loc,4,FALSE)="Yes", VLOOKUP(J1631,Code2Loc,4,FALSE)="Yes"), "Interstate"),"Unknown")</f>
        <v>Unknown</v>
      </c>
      <c r="AI1631" s="1046"/>
      <c r="AJ1631" s="1046"/>
      <c r="AK1631" s="1046" t="str">
        <f t="shared" si="671"/>
        <v>CHIKNE</v>
      </c>
      <c r="AL1631" s="1046" t="str">
        <f t="shared" si="672"/>
        <v/>
      </c>
      <c r="AM1631" s="1046" t="str">
        <f t="shared" si="673"/>
        <v/>
      </c>
      <c r="AN1631" s="1046" t="str">
        <f t="shared" si="674"/>
        <v>------</v>
      </c>
      <c r="AO1631" s="1046" t="str">
        <f t="shared" si="675"/>
        <v/>
      </c>
      <c r="AP1631" s="1046" t="str">
        <f t="shared" si="676"/>
        <v/>
      </c>
      <c r="AQ1631" s="1612" t="s">
        <v>1137</v>
      </c>
      <c r="AR1631" s="1609" t="s">
        <v>14178</v>
      </c>
      <c r="AS1631" s="1616" t="s">
        <v>2648</v>
      </c>
      <c r="AT1631" s="1580">
        <v>7</v>
      </c>
      <c r="AU1631" s="1580"/>
      <c r="AV1631" s="1587">
        <v>13.3</v>
      </c>
      <c r="AW1631" s="1562" t="s">
        <v>1992</v>
      </c>
      <c r="AX1631" s="1587">
        <v>14</v>
      </c>
      <c r="AY1631" s="1733"/>
      <c r="AZ1631" s="1580"/>
      <c r="BA1631" s="1580"/>
      <c r="BB1631" s="1580"/>
      <c r="BC1631" s="1580"/>
      <c r="BD1631" s="1580"/>
      <c r="BE1631" s="1580"/>
      <c r="BF1631" s="1580"/>
      <c r="BG1631" s="1580"/>
      <c r="BH1631" s="1585" t="s">
        <v>14179</v>
      </c>
    </row>
    <row r="1632" spans="1:60" ht="30">
      <c r="A1632" s="496" t="s">
        <v>541</v>
      </c>
      <c r="B1632" s="9"/>
      <c r="C1632" s="9"/>
      <c r="D1632" s="584"/>
      <c r="E1632" s="1451"/>
      <c r="F1632" s="1922" t="e">
        <f>IF(ISBLANK(AQ1632),"",_xlfn.IFNA(VLOOKUP(AQ1632,Loc2Code,2,FALSE),VLOOKUP(AQ1632,Code2Loc,1,FALSE)))</f>
        <v>#N/A</v>
      </c>
      <c r="G1632" s="1922" t="e">
        <f>IF(LEN(AK1632)=0,"",_xlfn.IFNA(VLOOKUP(AK1632,Loc2Code,2,FALSE),VLOOKUP(AK1632,Code2Loc,1,FALSE)))</f>
        <v>#N/A</v>
      </c>
      <c r="H1632" s="1922" t="str">
        <f>IF(LEN(AL1632)=0,"",_xlfn.IFNA(VLOOKUP(AL1632,Loc2Code,2,FALSE),VLOOKUP(AL1632,Code2Loc,1,FALSE)))</f>
        <v/>
      </c>
      <c r="I1632" s="1922" t="str">
        <f>IF(LEN(AM1632)=0,"",_xlfn.IFNA(VLOOKUP(AM1632,Loc2Code,2,FALSE),VLOOKUP(AM1632,Code2Loc,1,FALSE)))</f>
        <v/>
      </c>
      <c r="J1632" s="1923" t="str">
        <f>IF(ISBLANK(AS1632),"",_xlfn.IFNA(VLOOKUP(AS1632,Loc2Code,2,FALSE),_xlfn.IFNA(VLOOKUP(AS1632,Code2Loc,1,FALSE),"")))</f>
        <v>SKL</v>
      </c>
      <c r="K1632" s="1535" t="str">
        <f>_xlfn.IFNA(VLOOKUP(F1632,Code2Loc,2,FALSE),IF(ISBLANK(AQ1632),"",AQ1632))</f>
        <v>KHODGINE</v>
      </c>
      <c r="L1632" s="1530" t="e">
        <f>VLOOKUP(G1632,Code2Loc,2,FALSE) &amp; IF(LEN(H1632)=0,"", "-" &amp; VLOOKUP(H1632,Code2Loc,2,FALSE))</f>
        <v>#N/A</v>
      </c>
      <c r="M1632" s="1536" t="str">
        <f>_xlfn.IFNA(VLOOKUP(J1632,Code2Loc,2,FALSE),IF(ISBLANK(AS1632),"",AS1632))</f>
        <v>SANKHALI</v>
      </c>
      <c r="N1632" s="1506">
        <f t="shared" si="651"/>
        <v>7</v>
      </c>
      <c r="O1632" s="1506" t="str">
        <f t="shared" si="652"/>
        <v/>
      </c>
      <c r="P1632" s="1517">
        <f t="shared" si="653"/>
        <v>0.60416666666666663</v>
      </c>
      <c r="Q1632" s="1518" t="str">
        <f t="shared" si="654"/>
        <v/>
      </c>
      <c r="R1632" s="1518" t="str">
        <f t="shared" si="655"/>
        <v/>
      </c>
      <c r="S1632" s="1518" t="str">
        <f t="shared" si="656"/>
        <v/>
      </c>
      <c r="T1632" s="1517">
        <f t="shared" si="657"/>
        <v>0.61805555555555558</v>
      </c>
      <c r="U1632" s="1490" t="str">
        <f t="shared" si="658"/>
        <v/>
      </c>
      <c r="V1632" s="1490" t="str">
        <f t="shared" si="659"/>
        <v/>
      </c>
      <c r="W1632" s="1517">
        <f t="shared" si="660"/>
        <v>0</v>
      </c>
      <c r="X1632" s="1517">
        <f t="shared" si="661"/>
        <v>0</v>
      </c>
      <c r="Y1632" s="1522" t="str">
        <f t="shared" si="662"/>
        <v/>
      </c>
      <c r="Z1632" s="1517">
        <f t="shared" si="663"/>
        <v>0</v>
      </c>
      <c r="AA1632" s="1517">
        <f t="shared" si="664"/>
        <v>0</v>
      </c>
      <c r="AB1632" s="1490" t="str">
        <f t="shared" si="665"/>
        <v/>
      </c>
      <c r="AC1632" s="1490" t="str">
        <f t="shared" si="666"/>
        <v/>
      </c>
      <c r="AD1632" s="1489" t="str">
        <f t="shared" si="667"/>
        <v/>
      </c>
      <c r="AE1632" s="1046" t="str">
        <f t="shared" si="668"/>
        <v/>
      </c>
      <c r="AF1632" s="1046" t="str">
        <f t="shared" si="669"/>
        <v/>
      </c>
      <c r="AG1632" s="1046" t="e">
        <f t="shared" si="670"/>
        <v>#N/A</v>
      </c>
      <c r="AH1632" s="1046" t="str">
        <f>IFERROR(
_xlfn.IFS(
ISNUMBER(SEARCH("shuttle",BH1632)),"SHUTTLE",ISNUMBER(SEARCH("express",BH1632)),"Express",ISNUMBER(SEARCH("school",BH1632)),"School",OR(VLOOKUP(F1632,Code2Loc,4,FALSE)="Yes", VLOOKUP(J1632,Code2Loc,4,FALSE)="Yes"), "Interstate"),"Unknown")</f>
        <v>Unknown</v>
      </c>
      <c r="AI1632" s="1046"/>
      <c r="AJ1632" s="1046"/>
      <c r="AK1632" s="1046" t="str">
        <f t="shared" si="671"/>
        <v>CHIKNE</v>
      </c>
      <c r="AL1632" s="1046" t="str">
        <f t="shared" si="672"/>
        <v/>
      </c>
      <c r="AM1632" s="1046" t="str">
        <f t="shared" si="673"/>
        <v/>
      </c>
      <c r="AN1632" s="1046" t="str">
        <f t="shared" si="674"/>
        <v>------</v>
      </c>
      <c r="AO1632" s="1046" t="str">
        <f t="shared" si="675"/>
        <v/>
      </c>
      <c r="AP1632" s="1046" t="str">
        <f t="shared" si="676"/>
        <v/>
      </c>
      <c r="AQ1632" s="1709" t="s">
        <v>2648</v>
      </c>
      <c r="AR1632" s="1609" t="s">
        <v>14178</v>
      </c>
      <c r="AS1632" s="1643" t="s">
        <v>1137</v>
      </c>
      <c r="AT1632" s="1732">
        <v>7</v>
      </c>
      <c r="AU1632" s="1732"/>
      <c r="AV1632" s="1735">
        <v>14.3</v>
      </c>
      <c r="AW1632" s="1562" t="s">
        <v>1992</v>
      </c>
      <c r="AX1632" s="1735">
        <v>14.5</v>
      </c>
      <c r="AY1632" s="1667"/>
      <c r="AZ1632" s="1580"/>
      <c r="BA1632" s="1580"/>
      <c r="BB1632" s="1580"/>
      <c r="BC1632" s="1580"/>
      <c r="BD1632" s="1580"/>
      <c r="BE1632" s="1580"/>
      <c r="BF1632" s="1580"/>
      <c r="BG1632" s="1580"/>
      <c r="BH1632" s="1570"/>
    </row>
    <row r="1633" spans="1:60" ht="30">
      <c r="A1633" s="496" t="s">
        <v>541</v>
      </c>
      <c r="B1633" s="9"/>
      <c r="C1633" s="9"/>
      <c r="D1633" s="584"/>
      <c r="E1633" s="1451"/>
      <c r="F1633" s="1922" t="str">
        <f>IF(ISBLANK(AQ1633),"",_xlfn.IFNA(VLOOKUP(AQ1633,Loc2Code,2,FALSE),VLOOKUP(AQ1633,Code2Loc,1,FALSE)))</f>
        <v>SKL</v>
      </c>
      <c r="G1633" s="1922" t="str">
        <f>IF(LEN(AK1633)=0,"",_xlfn.IFNA(VLOOKUP(AK1633,Loc2Code,2,FALSE),VLOOKUP(AK1633,Code2Loc,1,FALSE)))</f>
        <v>ADV</v>
      </c>
      <c r="H1633" s="1922" t="str">
        <f>IF(LEN(AL1633)=0,"",_xlfn.IFNA(VLOOKUP(AL1633,Loc2Code,2,FALSE),VLOOKUP(AL1633,Code2Loc,1,FALSE)))</f>
        <v/>
      </c>
      <c r="I1633" s="1922" t="str">
        <f>IF(LEN(AM1633)=0,"",_xlfn.IFNA(VLOOKUP(AM1633,Loc2Code,2,FALSE),VLOOKUP(AM1633,Code2Loc,1,FALSE)))</f>
        <v/>
      </c>
      <c r="J1633" s="1923" t="str">
        <f>IF(ISBLANK(AS1633),"",_xlfn.IFNA(VLOOKUP(AS1633,Loc2Code,2,FALSE),_xlfn.IFNA(VLOOKUP(AS1633,Code2Loc,1,FALSE),"")))</f>
        <v>BIR</v>
      </c>
      <c r="K1633" s="1535" t="str">
        <f>_xlfn.IFNA(VLOOKUP(F1633,Code2Loc,2,FALSE),IF(ISBLANK(AQ1633),"",AQ1633))</f>
        <v>SANKHALI</v>
      </c>
      <c r="L1633" s="1530" t="str">
        <f>VLOOKUP(G1633,Code2Loc,2,FALSE) &amp; IF(LEN(H1633)=0,"", "-" &amp; VLOOKUP(H1633,Code2Loc,2,FALSE))</f>
        <v>ADVOI</v>
      </c>
      <c r="M1633" s="1536" t="str">
        <f>_xlfn.IFNA(VLOOKUP(J1633,Code2Loc,2,FALSE),IF(ISBLANK(AS1633),"",AS1633))</f>
        <v>BHIRONDA</v>
      </c>
      <c r="N1633" s="1506">
        <f t="shared" si="651"/>
        <v>18</v>
      </c>
      <c r="O1633" s="1506" t="str">
        <f t="shared" si="652"/>
        <v/>
      </c>
      <c r="P1633" s="1517">
        <f t="shared" si="653"/>
        <v>0.61805555555555558</v>
      </c>
      <c r="Q1633" s="1518" t="str">
        <f t="shared" si="654"/>
        <v/>
      </c>
      <c r="R1633" s="1518" t="str">
        <f t="shared" si="655"/>
        <v/>
      </c>
      <c r="S1633" s="1518" t="str">
        <f t="shared" si="656"/>
        <v/>
      </c>
      <c r="T1633" s="1517">
        <f t="shared" si="657"/>
        <v>0.63194444444444442</v>
      </c>
      <c r="U1633" s="1490" t="str">
        <f t="shared" si="658"/>
        <v/>
      </c>
      <c r="V1633" s="1490" t="str">
        <f t="shared" si="659"/>
        <v/>
      </c>
      <c r="W1633" s="1517">
        <f t="shared" si="660"/>
        <v>0</v>
      </c>
      <c r="X1633" s="1517">
        <f t="shared" si="661"/>
        <v>0</v>
      </c>
      <c r="Y1633" s="1522" t="str">
        <f t="shared" si="662"/>
        <v/>
      </c>
      <c r="Z1633" s="1517">
        <f t="shared" si="663"/>
        <v>0</v>
      </c>
      <c r="AA1633" s="1517">
        <f t="shared" si="664"/>
        <v>0</v>
      </c>
      <c r="AB1633" s="1490" t="str">
        <f t="shared" si="665"/>
        <v/>
      </c>
      <c r="AC1633" s="1490" t="str">
        <f t="shared" si="666"/>
        <v/>
      </c>
      <c r="AD1633" s="1489" t="str">
        <f t="shared" si="667"/>
        <v/>
      </c>
      <c r="AE1633" s="1046" t="str">
        <f t="shared" si="668"/>
        <v/>
      </c>
      <c r="AF1633" s="1046" t="str">
        <f t="shared" si="669"/>
        <v/>
      </c>
      <c r="AG1633" s="1046" t="str">
        <f t="shared" si="670"/>
        <v>SANKHALI-ADVOI-BHIRONDA</v>
      </c>
      <c r="AH1633" s="1046" t="str">
        <f>IFERROR(
_xlfn.IFS(
ISNUMBER(SEARCH("shuttle",BH1633)),"SHUTTLE",ISNUMBER(SEARCH("express",BH1633)),"Express",ISNUMBER(SEARCH("school",BH1633)),"School",OR(VLOOKUP(F1633,Code2Loc,4,FALSE)="Yes", VLOOKUP(J1633,Code2Loc,4,FALSE)="Yes"), "Interstate"),"Unknown")</f>
        <v>Unknown</v>
      </c>
      <c r="AI1633" s="1046"/>
      <c r="AJ1633" s="1046"/>
      <c r="AK1633" s="1046" t="str">
        <f t="shared" si="671"/>
        <v>ADVOI</v>
      </c>
      <c r="AL1633" s="1046" t="str">
        <f t="shared" si="672"/>
        <v/>
      </c>
      <c r="AM1633" s="1046" t="str">
        <f t="shared" si="673"/>
        <v/>
      </c>
      <c r="AN1633" s="1046" t="str">
        <f t="shared" si="674"/>
        <v>------</v>
      </c>
      <c r="AO1633" s="1046" t="str">
        <f t="shared" si="675"/>
        <v/>
      </c>
      <c r="AP1633" s="1046" t="str">
        <f t="shared" si="676"/>
        <v/>
      </c>
      <c r="AQ1633" s="1612" t="s">
        <v>1137</v>
      </c>
      <c r="AR1633" s="1609" t="s">
        <v>305</v>
      </c>
      <c r="AS1633" s="1616" t="s">
        <v>2497</v>
      </c>
      <c r="AT1633" s="1732">
        <v>18</v>
      </c>
      <c r="AU1633" s="1732"/>
      <c r="AV1633" s="1735">
        <v>14.5</v>
      </c>
      <c r="AW1633" s="1562" t="s">
        <v>1992</v>
      </c>
      <c r="AX1633" s="1735">
        <v>15.1</v>
      </c>
      <c r="AY1633" s="1667"/>
      <c r="AZ1633" s="1580"/>
      <c r="BA1633" s="1580"/>
      <c r="BB1633" s="1580"/>
      <c r="BC1633" s="1580"/>
      <c r="BD1633" s="1580"/>
      <c r="BE1633" s="1580"/>
      <c r="BF1633" s="1580"/>
      <c r="BG1633" s="1580"/>
      <c r="BH1633" s="1570"/>
    </row>
    <row r="1634" spans="1:60" ht="30">
      <c r="A1634" s="496" t="s">
        <v>541</v>
      </c>
      <c r="B1634" s="9"/>
      <c r="C1634" s="9"/>
      <c r="D1634" s="584"/>
      <c r="E1634" s="1451"/>
      <c r="F1634" s="1922" t="str">
        <f>IF(ISBLANK(AQ1634),"",_xlfn.IFNA(VLOOKUP(AQ1634,Loc2Code,2,FALSE),VLOOKUP(AQ1634,Code2Loc,1,FALSE)))</f>
        <v>BIR</v>
      </c>
      <c r="G1634" s="1922" t="str">
        <f>IF(LEN(AK1634)=0,"",_xlfn.IFNA(VLOOKUP(AK1634,Loc2Code,2,FALSE),VLOOKUP(AK1634,Code2Loc,1,FALSE)))</f>
        <v>MRC</v>
      </c>
      <c r="H1634" s="1922" t="str">
        <f>IF(LEN(AL1634)=0,"",_xlfn.IFNA(VLOOKUP(AL1634,Loc2Code,2,FALSE),VLOOKUP(AL1634,Code2Loc,1,FALSE)))</f>
        <v/>
      </c>
      <c r="I1634" s="1922" t="str">
        <f>IF(LEN(AM1634)=0,"",_xlfn.IFNA(VLOOKUP(AM1634,Loc2Code,2,FALSE),VLOOKUP(AM1634,Code2Loc,1,FALSE)))</f>
        <v/>
      </c>
      <c r="J1634" s="1923" t="str">
        <f>IF(ISBLANK(AS1634),"",_xlfn.IFNA(VLOOKUP(AS1634,Loc2Code,2,FALSE),_xlfn.IFNA(VLOOKUP(AS1634,Code2Loc,1,FALSE),"")))</f>
        <v/>
      </c>
      <c r="K1634" s="1535" t="str">
        <f>_xlfn.IFNA(VLOOKUP(F1634,Code2Loc,2,FALSE),IF(ISBLANK(AQ1634),"",AQ1634))</f>
        <v>BHIRONDA</v>
      </c>
      <c r="L1634" s="1530" t="str">
        <f>VLOOKUP(G1634,Code2Loc,2,FALSE) &amp; IF(LEN(H1634)=0,"", "-" &amp; VLOOKUP(H1634,Code2Loc,2,FALSE))</f>
        <v>MARCEL</v>
      </c>
      <c r="M1634" s="1536" t="str">
        <f>_xlfn.IFNA(VLOOKUP(J1634,Code2Loc,2,FALSE),IF(ISBLANK(AS1634),"",AS1634))</f>
        <v>SKL - PNJ</v>
      </c>
      <c r="N1634" s="1506">
        <f t="shared" si="651"/>
        <v>46</v>
      </c>
      <c r="O1634" s="1506" t="str">
        <f t="shared" si="652"/>
        <v/>
      </c>
      <c r="P1634" s="1517">
        <f t="shared" si="653"/>
        <v>0.64583333333333337</v>
      </c>
      <c r="Q1634" s="1518" t="str">
        <f t="shared" si="654"/>
        <v/>
      </c>
      <c r="R1634" s="1518" t="str">
        <f t="shared" si="655"/>
        <v/>
      </c>
      <c r="S1634" s="1518" t="str">
        <f t="shared" si="656"/>
        <v/>
      </c>
      <c r="T1634" s="1517">
        <f t="shared" si="657"/>
        <v>0.70833333333333337</v>
      </c>
      <c r="U1634" s="1490" t="str">
        <f t="shared" si="658"/>
        <v/>
      </c>
      <c r="V1634" s="1490" t="str">
        <f t="shared" si="659"/>
        <v/>
      </c>
      <c r="W1634" s="1517">
        <f t="shared" si="660"/>
        <v>0</v>
      </c>
      <c r="X1634" s="1517">
        <f t="shared" si="661"/>
        <v>0</v>
      </c>
      <c r="Y1634" s="1522" t="str">
        <f t="shared" si="662"/>
        <v/>
      </c>
      <c r="Z1634" s="1517">
        <f t="shared" si="663"/>
        <v>0</v>
      </c>
      <c r="AA1634" s="1517">
        <f t="shared" si="664"/>
        <v>0</v>
      </c>
      <c r="AB1634" s="1490" t="str">
        <f t="shared" si="665"/>
        <v/>
      </c>
      <c r="AC1634" s="1490" t="str">
        <f t="shared" si="666"/>
        <v/>
      </c>
      <c r="AD1634" s="1489" t="str">
        <f t="shared" si="667"/>
        <v/>
      </c>
      <c r="AE1634" s="1046" t="str">
        <f t="shared" si="668"/>
        <v/>
      </c>
      <c r="AF1634" s="1046" t="str">
        <f t="shared" si="669"/>
        <v/>
      </c>
      <c r="AG1634" s="1046" t="str">
        <f t="shared" si="670"/>
        <v>BHIRONDA-MARCEL-SKL - PNJ</v>
      </c>
      <c r="AH1634" s="1046" t="str">
        <f>IFERROR(
_xlfn.IFS(
ISNUMBER(SEARCH("shuttle",BH1634)),"SHUTTLE",ISNUMBER(SEARCH("express",BH1634)),"Express",ISNUMBER(SEARCH("school",BH1634)),"School",OR(VLOOKUP(F1634,Code2Loc,4,FALSE)="Yes", VLOOKUP(J1634,Code2Loc,4,FALSE)="Yes"), "Interstate"),"Unknown")</f>
        <v>Unknown</v>
      </c>
      <c r="AI1634" s="1046"/>
      <c r="AJ1634" s="1046"/>
      <c r="AK1634" s="1046" t="str">
        <f t="shared" si="671"/>
        <v>MRC</v>
      </c>
      <c r="AL1634" s="1046" t="str">
        <f t="shared" si="672"/>
        <v/>
      </c>
      <c r="AM1634" s="1046" t="str">
        <f t="shared" si="673"/>
        <v/>
      </c>
      <c r="AN1634" s="1046" t="str">
        <f t="shared" si="674"/>
        <v>------</v>
      </c>
      <c r="AO1634" s="1046" t="str">
        <f t="shared" si="675"/>
        <v/>
      </c>
      <c r="AP1634" s="1046" t="str">
        <f t="shared" si="676"/>
        <v/>
      </c>
      <c r="AQ1634" s="1616" t="s">
        <v>2497</v>
      </c>
      <c r="AR1634" s="1609" t="s">
        <v>1149</v>
      </c>
      <c r="AS1634" s="1643" t="s">
        <v>14110</v>
      </c>
      <c r="AT1634" s="1732">
        <v>46</v>
      </c>
      <c r="AU1634" s="1732"/>
      <c r="AV1634" s="1735">
        <v>15.3</v>
      </c>
      <c r="AW1634" s="1562" t="s">
        <v>1992</v>
      </c>
      <c r="AX1634" s="1735">
        <v>17</v>
      </c>
      <c r="AY1634" s="1667"/>
      <c r="AZ1634" s="1580"/>
      <c r="BA1634" s="1580"/>
      <c r="BB1634" s="1580"/>
      <c r="BC1634" s="1580"/>
      <c r="BD1634" s="1580"/>
      <c r="BE1634" s="1580"/>
      <c r="BF1634" s="1580"/>
      <c r="BG1634" s="1580"/>
      <c r="BH1634" s="1581" t="s">
        <v>14180</v>
      </c>
    </row>
    <row r="1635" spans="1:60" ht="30">
      <c r="A1635" s="496" t="s">
        <v>541</v>
      </c>
      <c r="B1635" s="9"/>
      <c r="C1635" s="9"/>
      <c r="D1635" s="584"/>
      <c r="E1635" s="1451"/>
      <c r="F1635" s="1922" t="str">
        <f>IF(ISBLANK(AQ1635),"",_xlfn.IFNA(VLOOKUP(AQ1635,Loc2Code,2,FALSE),VLOOKUP(AQ1635,Code2Loc,1,FALSE)))</f>
        <v>PNJ</v>
      </c>
      <c r="G1635" s="1922" t="str">
        <f>IF(LEN(AK1635)=0,"",_xlfn.IFNA(VLOOKUP(AK1635,Loc2Code,2,FALSE),VLOOKUP(AK1635,Code2Loc,1,FALSE)))</f>
        <v>MRC</v>
      </c>
      <c r="H1635" s="1922" t="str">
        <f>IF(LEN(AL1635)=0,"",_xlfn.IFNA(VLOOKUP(AL1635,Loc2Code,2,FALSE),VLOOKUP(AL1635,Code2Loc,1,FALSE)))</f>
        <v/>
      </c>
      <c r="I1635" s="1922" t="str">
        <f>IF(LEN(AM1635)=0,"",_xlfn.IFNA(VLOOKUP(AM1635,Loc2Code,2,FALSE),VLOOKUP(AM1635,Code2Loc,1,FALSE)))</f>
        <v/>
      </c>
      <c r="J1635" s="1923" t="str">
        <f>IF(ISBLANK(AS1635),"",_xlfn.IFNA(VLOOKUP(AS1635,Loc2Code,2,FALSE),_xlfn.IFNA(VLOOKUP(AS1635,Code2Loc,1,FALSE),"")))</f>
        <v>SKL</v>
      </c>
      <c r="K1635" s="1535" t="str">
        <f>_xlfn.IFNA(VLOOKUP(F1635,Code2Loc,2,FALSE),IF(ISBLANK(AQ1635),"",AQ1635))</f>
        <v>PANAJI</v>
      </c>
      <c r="L1635" s="1530" t="str">
        <f>VLOOKUP(G1635,Code2Loc,2,FALSE) &amp; IF(LEN(H1635)=0,"", "-" &amp; VLOOKUP(H1635,Code2Loc,2,FALSE))</f>
        <v>MARCEL</v>
      </c>
      <c r="M1635" s="1536" t="str">
        <f>_xlfn.IFNA(VLOOKUP(J1635,Code2Loc,2,FALSE),IF(ISBLANK(AS1635),"",AS1635))</f>
        <v>SANKHALI</v>
      </c>
      <c r="N1635" s="1506">
        <f t="shared" si="651"/>
        <v>28</v>
      </c>
      <c r="O1635" s="1506" t="str">
        <f t="shared" si="652"/>
        <v/>
      </c>
      <c r="P1635" s="1517">
        <f t="shared" si="653"/>
        <v>0.72222222222222221</v>
      </c>
      <c r="Q1635" s="1518" t="str">
        <f t="shared" si="654"/>
        <v/>
      </c>
      <c r="R1635" s="1518" t="str">
        <f t="shared" si="655"/>
        <v/>
      </c>
      <c r="S1635" s="1518" t="str">
        <f t="shared" si="656"/>
        <v/>
      </c>
      <c r="T1635" s="1517">
        <f t="shared" si="657"/>
        <v>0.76388888888888884</v>
      </c>
      <c r="U1635" s="1490" t="str">
        <f t="shared" si="658"/>
        <v/>
      </c>
      <c r="V1635" s="1490" t="str">
        <f t="shared" si="659"/>
        <v/>
      </c>
      <c r="W1635" s="1517">
        <f t="shared" si="660"/>
        <v>0</v>
      </c>
      <c r="X1635" s="1517">
        <f t="shared" si="661"/>
        <v>0</v>
      </c>
      <c r="Y1635" s="1522" t="str">
        <f t="shared" si="662"/>
        <v/>
      </c>
      <c r="Z1635" s="1517">
        <f t="shared" si="663"/>
        <v>0</v>
      </c>
      <c r="AA1635" s="1517">
        <f t="shared" si="664"/>
        <v>0</v>
      </c>
      <c r="AB1635" s="1490" t="str">
        <f t="shared" si="665"/>
        <v/>
      </c>
      <c r="AC1635" s="1490" t="str">
        <f t="shared" si="666"/>
        <v/>
      </c>
      <c r="AD1635" s="1489" t="str">
        <f t="shared" si="667"/>
        <v/>
      </c>
      <c r="AE1635" s="1046" t="str">
        <f t="shared" si="668"/>
        <v/>
      </c>
      <c r="AF1635" s="1046" t="str">
        <f t="shared" si="669"/>
        <v/>
      </c>
      <c r="AG1635" s="1046" t="str">
        <f t="shared" si="670"/>
        <v>PANAJI-MARCEL-SANKHALI</v>
      </c>
      <c r="AH1635" s="1046" t="str">
        <f>IFERROR(
_xlfn.IFS(
ISNUMBER(SEARCH("shuttle",BH1635)),"SHUTTLE",ISNUMBER(SEARCH("express",BH1635)),"Express",ISNUMBER(SEARCH("school",BH1635)),"School",OR(VLOOKUP(F1635,Code2Loc,4,FALSE)="Yes", VLOOKUP(J1635,Code2Loc,4,FALSE)="Yes"), "Interstate"),"Unknown")</f>
        <v>Unknown</v>
      </c>
      <c r="AI1635" s="1046"/>
      <c r="AJ1635" s="1046"/>
      <c r="AK1635" s="1046" t="str">
        <f t="shared" si="671"/>
        <v>MRC</v>
      </c>
      <c r="AL1635" s="1046" t="str">
        <f t="shared" si="672"/>
        <v/>
      </c>
      <c r="AM1635" s="1046" t="str">
        <f t="shared" si="673"/>
        <v/>
      </c>
      <c r="AN1635" s="1046" t="str">
        <f t="shared" si="674"/>
        <v>------</v>
      </c>
      <c r="AO1635" s="1046" t="str">
        <f t="shared" si="675"/>
        <v/>
      </c>
      <c r="AP1635" s="1046" t="str">
        <f t="shared" si="676"/>
        <v/>
      </c>
      <c r="AQ1635" s="1616" t="s">
        <v>302</v>
      </c>
      <c r="AR1635" s="1665" t="s">
        <v>1149</v>
      </c>
      <c r="AS1635" s="1612" t="s">
        <v>1137</v>
      </c>
      <c r="AT1635" s="1580">
        <v>28</v>
      </c>
      <c r="AU1635" s="1580"/>
      <c r="AV1635" s="1587">
        <v>17.2</v>
      </c>
      <c r="AW1635" s="1562" t="s">
        <v>1992</v>
      </c>
      <c r="AX1635" s="1587">
        <v>18.2</v>
      </c>
      <c r="AY1635" s="1733"/>
      <c r="AZ1635" s="1580"/>
      <c r="BA1635" s="1580"/>
      <c r="BB1635" s="1580"/>
      <c r="BC1635" s="1580"/>
      <c r="BD1635" s="1580"/>
      <c r="BE1635" s="1580"/>
      <c r="BF1635" s="1580"/>
      <c r="BG1635" s="1580"/>
      <c r="BH1635" s="1579"/>
    </row>
    <row r="1636" spans="1:60" ht="45">
      <c r="A1636" s="496" t="s">
        <v>541</v>
      </c>
      <c r="B1636" s="9"/>
      <c r="C1636" s="9"/>
      <c r="D1636" s="584"/>
      <c r="E1636" s="1451"/>
      <c r="F1636" s="1922" t="str">
        <f>IF(ISBLANK(AQ1636),"",_xlfn.IFNA(VLOOKUP(AQ1636,Loc2Code,2,FALSE),VLOOKUP(AQ1636,Code2Loc,1,FALSE)))</f>
        <v>SKL</v>
      </c>
      <c r="G1636" s="1922" t="e">
        <f>IF(LEN(AK1636)=0,"",_xlfn.IFNA(VLOOKUP(AK1636,Loc2Code,2,FALSE),VLOOKUP(AK1636,Code2Loc,1,FALSE)))</f>
        <v>#N/A</v>
      </c>
      <c r="H1636" s="1922" t="str">
        <f>IF(LEN(AL1636)=0,"",_xlfn.IFNA(VLOOKUP(AL1636,Loc2Code,2,FALSE),VLOOKUP(AL1636,Code2Loc,1,FALSE)))</f>
        <v/>
      </c>
      <c r="I1636" s="1922" t="str">
        <f>IF(LEN(AM1636)=0,"",_xlfn.IFNA(VLOOKUP(AM1636,Loc2Code,2,FALSE),VLOOKUP(AM1636,Code2Loc,1,FALSE)))</f>
        <v/>
      </c>
      <c r="J1636" s="1923" t="str">
        <f>IF(ISBLANK(AS1636),"",_xlfn.IFNA(VLOOKUP(AS1636,Loc2Code,2,FALSE),_xlfn.IFNA(VLOOKUP(AS1636,Code2Loc,1,FALSE),"")))</f>
        <v/>
      </c>
      <c r="K1636" s="1535" t="str">
        <f>_xlfn.IFNA(VLOOKUP(F1636,Code2Loc,2,FALSE),IF(ISBLANK(AQ1636),"",AQ1636))</f>
        <v>SANKHALI</v>
      </c>
      <c r="L1636" s="1530" t="e">
        <f>VLOOKUP(G1636,Code2Loc,2,FALSE) &amp; IF(LEN(H1636)=0,"", "-" &amp; VLOOKUP(H1636,Code2Loc,2,FALSE))</f>
        <v>#N/A</v>
      </c>
      <c r="M1636" s="1536" t="str">
        <f>_xlfn.IFNA(VLOOKUP(J1636,Code2Loc,2,FALSE),IF(ISBLANK(AS1636),"",AS1636))</f>
        <v>KHODGINE-SURLA</v>
      </c>
      <c r="N1636" s="1506">
        <f t="shared" si="651"/>
        <v>10</v>
      </c>
      <c r="O1636" s="1506" t="str">
        <f t="shared" si="652"/>
        <v/>
      </c>
      <c r="P1636" s="1517">
        <f t="shared" si="653"/>
        <v>0.77777777777777779</v>
      </c>
      <c r="Q1636" s="1518" t="str">
        <f t="shared" si="654"/>
        <v/>
      </c>
      <c r="R1636" s="1518" t="str">
        <f t="shared" si="655"/>
        <v/>
      </c>
      <c r="S1636" s="1518" t="str">
        <f t="shared" si="656"/>
        <v/>
      </c>
      <c r="T1636" s="1517">
        <f t="shared" si="657"/>
        <v>0.79166666666666663</v>
      </c>
      <c r="U1636" s="1490" t="str">
        <f t="shared" si="658"/>
        <v/>
      </c>
      <c r="V1636" s="1490" t="str">
        <f t="shared" si="659"/>
        <v/>
      </c>
      <c r="W1636" s="1517">
        <f t="shared" si="660"/>
        <v>0</v>
      </c>
      <c r="X1636" s="1517">
        <f t="shared" si="661"/>
        <v>0</v>
      </c>
      <c r="Y1636" s="1522" t="str">
        <f t="shared" si="662"/>
        <v/>
      </c>
      <c r="Z1636" s="1517">
        <f t="shared" si="663"/>
        <v>0</v>
      </c>
      <c r="AA1636" s="1517">
        <f t="shared" si="664"/>
        <v>0</v>
      </c>
      <c r="AB1636" s="1490" t="str">
        <f t="shared" si="665"/>
        <v/>
      </c>
      <c r="AC1636" s="1490" t="str">
        <f t="shared" si="666"/>
        <v/>
      </c>
      <c r="AD1636" s="1489" t="str">
        <f t="shared" si="667"/>
        <v/>
      </c>
      <c r="AE1636" s="1046" t="str">
        <f t="shared" si="668"/>
        <v/>
      </c>
      <c r="AF1636" s="1046" t="str">
        <f t="shared" si="669"/>
        <v/>
      </c>
      <c r="AG1636" s="1046" t="e">
        <f t="shared" si="670"/>
        <v>#N/A</v>
      </c>
      <c r="AH1636" s="1046" t="str">
        <f>IFERROR(
_xlfn.IFS(
ISNUMBER(SEARCH("shuttle",BH1636)),"SHUTTLE",ISNUMBER(SEARCH("express",BH1636)),"Express",ISNUMBER(SEARCH("school",BH1636)),"School",OR(VLOOKUP(F1636,Code2Loc,4,FALSE)="Yes", VLOOKUP(J1636,Code2Loc,4,FALSE)="Yes"), "Interstate"),"Unknown")</f>
        <v>Unknown</v>
      </c>
      <c r="AI1636" s="1046"/>
      <c r="AJ1636" s="1046"/>
      <c r="AK1636" s="1046" t="str">
        <f t="shared" si="671"/>
        <v>CHIKNE</v>
      </c>
      <c r="AL1636" s="1046" t="str">
        <f t="shared" si="672"/>
        <v/>
      </c>
      <c r="AM1636" s="1046" t="str">
        <f t="shared" si="673"/>
        <v/>
      </c>
      <c r="AN1636" s="1046" t="str">
        <f t="shared" si="674"/>
        <v>------</v>
      </c>
      <c r="AO1636" s="1046" t="str">
        <f t="shared" si="675"/>
        <v/>
      </c>
      <c r="AP1636" s="1046" t="str">
        <f t="shared" si="676"/>
        <v/>
      </c>
      <c r="AQ1636" s="1696" t="s">
        <v>1137</v>
      </c>
      <c r="AR1636" s="1609" t="s">
        <v>14178</v>
      </c>
      <c r="AS1636" s="1736" t="s">
        <v>14181</v>
      </c>
      <c r="AT1636" s="1580">
        <v>10</v>
      </c>
      <c r="AU1636" s="1580"/>
      <c r="AV1636" s="1587">
        <v>18.399999999999999</v>
      </c>
      <c r="AW1636" s="1562" t="s">
        <v>1992</v>
      </c>
      <c r="AX1636" s="1587">
        <v>19</v>
      </c>
      <c r="AY1636" s="1733"/>
      <c r="AZ1636" s="1580"/>
      <c r="BA1636" s="1580"/>
      <c r="BB1636" s="1580"/>
      <c r="BC1636" s="1580"/>
      <c r="BD1636" s="1580"/>
      <c r="BE1636" s="1580"/>
      <c r="BF1636" s="1580"/>
      <c r="BG1636" s="1580"/>
      <c r="BH1636" s="1581"/>
    </row>
    <row r="1637" spans="1:60" ht="45">
      <c r="A1637" s="496" t="s">
        <v>541</v>
      </c>
      <c r="B1637" s="9"/>
      <c r="C1637" s="9"/>
      <c r="D1637" s="584"/>
      <c r="E1637" s="1451"/>
      <c r="F1637" s="1922" t="e">
        <f>IF(ISBLANK(AQ1637),"",_xlfn.IFNA(VLOOKUP(AQ1637,Loc2Code,2,FALSE),VLOOKUP(AQ1637,Code2Loc,1,FALSE)))</f>
        <v>#N/A</v>
      </c>
      <c r="G1637" s="1922" t="e">
        <f>IF(LEN(AK1637)=0,"",_xlfn.IFNA(VLOOKUP(AK1637,Loc2Code,2,FALSE),VLOOKUP(AK1637,Code2Loc,1,FALSE)))</f>
        <v>#N/A</v>
      </c>
      <c r="H1637" s="1922" t="str">
        <f>IF(LEN(AL1637)=0,"",_xlfn.IFNA(VLOOKUP(AL1637,Loc2Code,2,FALSE),VLOOKUP(AL1637,Code2Loc,1,FALSE)))</f>
        <v/>
      </c>
      <c r="I1637" s="1922" t="str">
        <f>IF(LEN(AM1637)=0,"",_xlfn.IFNA(VLOOKUP(AM1637,Loc2Code,2,FALSE),VLOOKUP(AM1637,Code2Loc,1,FALSE)))</f>
        <v/>
      </c>
      <c r="J1637" s="1923" t="str">
        <f>IF(ISBLANK(AS1637),"",_xlfn.IFNA(VLOOKUP(AS1637,Loc2Code,2,FALSE),_xlfn.IFNA(VLOOKUP(AS1637,Code2Loc,1,FALSE),"")))</f>
        <v>SKL</v>
      </c>
      <c r="K1637" s="1535" t="str">
        <f>_xlfn.IFNA(VLOOKUP(F1637,Code2Loc,2,FALSE),IF(ISBLANK(AQ1637),"",AQ1637))</f>
        <v>SURLA-KHODGINE</v>
      </c>
      <c r="L1637" s="1530" t="e">
        <f>VLOOKUP(G1637,Code2Loc,2,FALSE) &amp; IF(LEN(H1637)=0,"", "-" &amp; VLOOKUP(H1637,Code2Loc,2,FALSE))</f>
        <v>#N/A</v>
      </c>
      <c r="M1637" s="1536" t="str">
        <f>_xlfn.IFNA(VLOOKUP(J1637,Code2Loc,2,FALSE),IF(ISBLANK(AS1637),"",AS1637))</f>
        <v>SANKHALI</v>
      </c>
      <c r="N1637" s="1506">
        <f t="shared" si="651"/>
        <v>10</v>
      </c>
      <c r="O1637" s="1506" t="str">
        <f t="shared" si="652"/>
        <v/>
      </c>
      <c r="P1637" s="1517">
        <f t="shared" si="653"/>
        <v>0.79166666666666663</v>
      </c>
      <c r="Q1637" s="1518" t="str">
        <f t="shared" si="654"/>
        <v/>
      </c>
      <c r="R1637" s="1518" t="str">
        <f t="shared" si="655"/>
        <v/>
      </c>
      <c r="S1637" s="1518" t="str">
        <f t="shared" si="656"/>
        <v/>
      </c>
      <c r="T1637" s="1517">
        <f t="shared" si="657"/>
        <v>0.80555555555555547</v>
      </c>
      <c r="U1637" s="1490" t="str">
        <f t="shared" si="658"/>
        <v/>
      </c>
      <c r="V1637" s="1490" t="str">
        <f t="shared" si="659"/>
        <v/>
      </c>
      <c r="W1637" s="1517">
        <f t="shared" si="660"/>
        <v>0</v>
      </c>
      <c r="X1637" s="1517">
        <f t="shared" si="661"/>
        <v>0</v>
      </c>
      <c r="Y1637" s="1522" t="str">
        <f t="shared" si="662"/>
        <v/>
      </c>
      <c r="Z1637" s="1517">
        <f t="shared" si="663"/>
        <v>0</v>
      </c>
      <c r="AA1637" s="1517">
        <f t="shared" si="664"/>
        <v>0</v>
      </c>
      <c r="AB1637" s="1490" t="str">
        <f t="shared" si="665"/>
        <v/>
      </c>
      <c r="AC1637" s="1490" t="str">
        <f t="shared" si="666"/>
        <v/>
      </c>
      <c r="AD1637" s="1489" t="str">
        <f t="shared" si="667"/>
        <v/>
      </c>
      <c r="AE1637" s="1046" t="str">
        <f t="shared" si="668"/>
        <v/>
      </c>
      <c r="AF1637" s="1046" t="str">
        <f t="shared" si="669"/>
        <v/>
      </c>
      <c r="AG1637" s="1046" t="e">
        <f t="shared" si="670"/>
        <v>#N/A</v>
      </c>
      <c r="AH1637" s="1046" t="str">
        <f>IFERROR(
_xlfn.IFS(
ISNUMBER(SEARCH("shuttle",BH1637)),"SHUTTLE",ISNUMBER(SEARCH("express",BH1637)),"Express",ISNUMBER(SEARCH("school",BH1637)),"School",OR(VLOOKUP(F1637,Code2Loc,4,FALSE)="Yes", VLOOKUP(J1637,Code2Loc,4,FALSE)="Yes"), "Interstate"),"Unknown")</f>
        <v>Unknown</v>
      </c>
      <c r="AI1637" s="1046"/>
      <c r="AJ1637" s="1046"/>
      <c r="AK1637" s="1046" t="str">
        <f t="shared" si="671"/>
        <v>CHIKNE</v>
      </c>
      <c r="AL1637" s="1046" t="str">
        <f t="shared" si="672"/>
        <v/>
      </c>
      <c r="AM1637" s="1046" t="str">
        <f t="shared" si="673"/>
        <v/>
      </c>
      <c r="AN1637" s="1046" t="str">
        <f t="shared" si="674"/>
        <v>------</v>
      </c>
      <c r="AO1637" s="1046" t="str">
        <f t="shared" si="675"/>
        <v/>
      </c>
      <c r="AP1637" s="1046" t="str">
        <f t="shared" si="676"/>
        <v/>
      </c>
      <c r="AQ1637" s="1737" t="s">
        <v>14182</v>
      </c>
      <c r="AR1637" s="1609" t="s">
        <v>14178</v>
      </c>
      <c r="AS1637" s="1639" t="s">
        <v>1137</v>
      </c>
      <c r="AT1637" s="1580">
        <v>10</v>
      </c>
      <c r="AU1637" s="1580"/>
      <c r="AV1637" s="1587">
        <v>19</v>
      </c>
      <c r="AW1637" s="1562" t="s">
        <v>1992</v>
      </c>
      <c r="AX1637" s="1587">
        <v>19.2</v>
      </c>
      <c r="AY1637" s="1733"/>
      <c r="AZ1637" s="1580"/>
      <c r="BA1637" s="1580"/>
      <c r="BB1637" s="1580"/>
      <c r="BC1637" s="1580"/>
      <c r="BD1637" s="1580"/>
      <c r="BE1637" s="1580"/>
      <c r="BF1637" s="1580"/>
      <c r="BG1637" s="1580"/>
      <c r="BH1637" s="1581"/>
    </row>
    <row r="1638" spans="1:60" ht="30">
      <c r="A1638" s="496" t="s">
        <v>541</v>
      </c>
      <c r="B1638" s="9"/>
      <c r="C1638" s="9"/>
      <c r="D1638" s="584"/>
      <c r="E1638" s="1451"/>
      <c r="F1638" s="1922" t="str">
        <f>IF(ISBLANK(AQ1638),"",_xlfn.IFNA(VLOOKUP(AQ1638,Loc2Code,2,FALSE),VLOOKUP(AQ1638,Code2Loc,1,FALSE)))</f>
        <v>SKL</v>
      </c>
      <c r="G1638" s="1922" t="str">
        <f>IF(LEN(AK1638)=0,"",_xlfn.IFNA(VLOOKUP(AK1638,Loc2Code,2,FALSE),VLOOKUP(AK1638,Code2Loc,1,FALSE)))</f>
        <v/>
      </c>
      <c r="H1638" s="1922" t="str">
        <f>IF(LEN(AL1638)=0,"",_xlfn.IFNA(VLOOKUP(AL1638,Loc2Code,2,FALSE),VLOOKUP(AL1638,Code2Loc,1,FALSE)))</f>
        <v/>
      </c>
      <c r="I1638" s="1922" t="str">
        <f>IF(LEN(AM1638)=0,"",_xlfn.IFNA(VLOOKUP(AM1638,Loc2Code,2,FALSE),VLOOKUP(AM1638,Code2Loc,1,FALSE)))</f>
        <v/>
      </c>
      <c r="J1638" s="1923" t="str">
        <f>IF(ISBLANK(AS1638),"",_xlfn.IFNA(VLOOKUP(AS1638,Loc2Code,2,FALSE),_xlfn.IFNA(VLOOKUP(AS1638,Code2Loc,1,FALSE),"")))</f>
        <v/>
      </c>
      <c r="K1638" s="1535" t="str">
        <f>_xlfn.IFNA(VLOOKUP(F1638,Code2Loc,2,FALSE),IF(ISBLANK(AQ1638),"",AQ1638))</f>
        <v>SANKHALI</v>
      </c>
      <c r="L1638" s="1530" t="e">
        <f>VLOOKUP(G1638,Code2Loc,2,FALSE) &amp; IF(LEN(H1638)=0,"", "-" &amp; VLOOKUP(H1638,Code2Loc,2,FALSE))</f>
        <v>#N/A</v>
      </c>
      <c r="M1638" s="1536" t="str">
        <f>_xlfn.IFNA(VLOOKUP(J1638,Code2Loc,2,FALSE),IF(ISBLANK(AS1638),"",AS1638))</f>
        <v>MHADEI</v>
      </c>
      <c r="N1638" s="1506">
        <f t="shared" si="651"/>
        <v>7</v>
      </c>
      <c r="O1638" s="1506" t="str">
        <f t="shared" si="652"/>
        <v/>
      </c>
      <c r="P1638" s="1517">
        <f t="shared" si="653"/>
        <v>0.84375</v>
      </c>
      <c r="Q1638" s="1518" t="str">
        <f t="shared" si="654"/>
        <v/>
      </c>
      <c r="R1638" s="1518" t="str">
        <f t="shared" si="655"/>
        <v/>
      </c>
      <c r="S1638" s="1518" t="str">
        <f t="shared" si="656"/>
        <v/>
      </c>
      <c r="T1638" s="1517">
        <f t="shared" si="657"/>
        <v>0.85763888888888884</v>
      </c>
      <c r="U1638" s="1490">
        <f t="shared" si="658"/>
        <v>1</v>
      </c>
      <c r="V1638" s="1490">
        <f t="shared" si="659"/>
        <v>1</v>
      </c>
      <c r="W1638" s="1517">
        <f t="shared" si="660"/>
        <v>0.37847222222222227</v>
      </c>
      <c r="X1638" s="1517">
        <f t="shared" si="661"/>
        <v>0.33333333333333331</v>
      </c>
      <c r="Y1638" s="1522">
        <f t="shared" si="662"/>
        <v>154</v>
      </c>
      <c r="Z1638" s="1517">
        <f t="shared" si="663"/>
        <v>0</v>
      </c>
      <c r="AA1638" s="1517">
        <f t="shared" si="664"/>
        <v>0</v>
      </c>
      <c r="AB1638" s="1490" t="str">
        <f t="shared" si="665"/>
        <v/>
      </c>
      <c r="AC1638" s="1490" t="str">
        <f t="shared" si="666"/>
        <v/>
      </c>
      <c r="AD1638" s="1489" t="str">
        <f t="shared" si="667"/>
        <v/>
      </c>
      <c r="AE1638" s="1046" t="str">
        <f t="shared" si="668"/>
        <v>-ADVOI-MHADAI</v>
      </c>
      <c r="AF1638" s="1046" t="str">
        <f t="shared" si="669"/>
        <v/>
      </c>
      <c r="AG1638" s="1046" t="e">
        <f t="shared" si="670"/>
        <v>#N/A</v>
      </c>
      <c r="AH1638" s="1046" t="str">
        <f>IFERROR(
_xlfn.IFS(
ISNUMBER(SEARCH("shuttle",BH1638)),"SHUTTLE",ISNUMBER(SEARCH("express",BH1638)),"Express",ISNUMBER(SEARCH("school",BH1638)),"School",OR(VLOOKUP(F1638,Code2Loc,4,FALSE)="Yes", VLOOKUP(J1638,Code2Loc,4,FALSE)="Yes"), "Interstate"),"Unknown")</f>
        <v>Unknown</v>
      </c>
      <c r="AI1638" s="1046"/>
      <c r="AJ1638" s="1046"/>
      <c r="AK1638" s="1046" t="str">
        <f t="shared" si="671"/>
        <v/>
      </c>
      <c r="AL1638" s="1046" t="str">
        <f t="shared" si="672"/>
        <v/>
      </c>
      <c r="AM1638" s="1046" t="str">
        <f t="shared" si="673"/>
        <v/>
      </c>
      <c r="AN1638" s="1046" t="str">
        <f t="shared" si="674"/>
        <v>------</v>
      </c>
      <c r="AO1638" s="1046" t="str">
        <f t="shared" si="675"/>
        <v/>
      </c>
      <c r="AP1638" s="1046" t="str">
        <f t="shared" si="676"/>
        <v/>
      </c>
      <c r="AQ1638" s="1639" t="s">
        <v>1137</v>
      </c>
      <c r="AR1638" s="1562" t="s">
        <v>1992</v>
      </c>
      <c r="AS1638" s="1639" t="s">
        <v>2285</v>
      </c>
      <c r="AT1638" s="1580">
        <v>7</v>
      </c>
      <c r="AU1638" s="1580"/>
      <c r="AV1638" s="1587">
        <v>20.149999999999999</v>
      </c>
      <c r="AW1638" s="1562" t="s">
        <v>1992</v>
      </c>
      <c r="AX1638" s="1587">
        <v>20.350000000000001</v>
      </c>
      <c r="AY1638" s="1580">
        <v>1</v>
      </c>
      <c r="AZ1638" s="1580">
        <v>1</v>
      </c>
      <c r="BA1638" s="1587">
        <v>9.0500000000000007</v>
      </c>
      <c r="BB1638" s="1587">
        <v>8</v>
      </c>
      <c r="BC1638" s="1580">
        <f>SUM(AT1629:AT1637)</f>
        <v>154</v>
      </c>
      <c r="BD1638" s="1611"/>
      <c r="BE1638" s="1580"/>
      <c r="BF1638" s="1580"/>
      <c r="BG1638" s="1580"/>
      <c r="BH1638" s="1585" t="s">
        <v>14183</v>
      </c>
    </row>
    <row r="1639" spans="1:60" ht="30">
      <c r="A1639" s="496" t="s">
        <v>541</v>
      </c>
      <c r="B1639" s="112"/>
      <c r="C1639" s="112">
        <v>98</v>
      </c>
      <c r="D1639" s="556"/>
      <c r="E1639" s="811"/>
      <c r="F1639" s="1922" t="str">
        <f>IF(ISBLANK(AQ1639),"",_xlfn.IFNA(VLOOKUP(AQ1639,Loc2Code,2,FALSE),VLOOKUP(AQ1639,Code2Loc,1,FALSE)))</f>
        <v>MHA</v>
      </c>
      <c r="G1639" s="1922" t="str">
        <f>IF(LEN(AK1639)=0,"",_xlfn.IFNA(VLOOKUP(AK1639,Loc2Code,2,FALSE),VLOOKUP(AK1639,Code2Loc,1,FALSE)))</f>
        <v/>
      </c>
      <c r="H1639" s="1922" t="str">
        <f>IF(LEN(AL1639)=0,"",_xlfn.IFNA(VLOOKUP(AL1639,Loc2Code,2,FALSE),VLOOKUP(AL1639,Code2Loc,1,FALSE)))</f>
        <v/>
      </c>
      <c r="I1639" s="1922" t="str">
        <f>IF(LEN(AM1639)=0,"",_xlfn.IFNA(VLOOKUP(AM1639,Loc2Code,2,FALSE),VLOOKUP(AM1639,Code2Loc,1,FALSE)))</f>
        <v/>
      </c>
      <c r="J1639" s="1923" t="str">
        <f>IF(ISBLANK(AS1639),"",_xlfn.IFNA(VLOOKUP(AS1639,Loc2Code,2,FALSE),_xlfn.IFNA(VLOOKUP(AS1639,Code2Loc,1,FALSE),"")))</f>
        <v>SKL</v>
      </c>
      <c r="K1639" s="1535" t="str">
        <f>_xlfn.IFNA(VLOOKUP(F1639,Code2Loc,2,FALSE),IF(ISBLANK(AQ1639),"",AQ1639))</f>
        <v>MHADAI</v>
      </c>
      <c r="L1639" s="1530" t="e">
        <f>VLOOKUP(G1639,Code2Loc,2,FALSE) &amp; IF(LEN(H1639)=0,"", "-" &amp; VLOOKUP(H1639,Code2Loc,2,FALSE))</f>
        <v>#N/A</v>
      </c>
      <c r="M1639" s="1536" t="str">
        <f>_xlfn.IFNA(VLOOKUP(J1639,Code2Loc,2,FALSE),IF(ISBLANK(AS1639),"",AS1639))</f>
        <v>SANKHALI</v>
      </c>
      <c r="N1639" s="1506">
        <f t="shared" si="651"/>
        <v>7</v>
      </c>
      <c r="O1639" s="1506" t="str">
        <f t="shared" si="652"/>
        <v/>
      </c>
      <c r="P1639" s="1517">
        <f t="shared" si="653"/>
        <v>0.25</v>
      </c>
      <c r="Q1639" s="1518" t="str">
        <f t="shared" si="654"/>
        <v/>
      </c>
      <c r="R1639" s="1518" t="str">
        <f t="shared" si="655"/>
        <v/>
      </c>
      <c r="S1639" s="1518" t="str">
        <f t="shared" si="656"/>
        <v/>
      </c>
      <c r="T1639" s="1517">
        <f t="shared" si="657"/>
        <v>0.29166666666666669</v>
      </c>
      <c r="U1639" s="1490" t="str">
        <f t="shared" si="658"/>
        <v/>
      </c>
      <c r="V1639" s="1490" t="str">
        <f t="shared" si="659"/>
        <v/>
      </c>
      <c r="W1639" s="1517">
        <f t="shared" si="660"/>
        <v>0</v>
      </c>
      <c r="X1639" s="1517">
        <f t="shared" si="661"/>
        <v>0</v>
      </c>
      <c r="Y1639" s="1522" t="str">
        <f t="shared" si="662"/>
        <v/>
      </c>
      <c r="Z1639" s="1517">
        <f t="shared" si="663"/>
        <v>0</v>
      </c>
      <c r="AA1639" s="1517">
        <f t="shared" si="664"/>
        <v>0</v>
      </c>
      <c r="AB1639" s="1490" t="str">
        <f t="shared" si="665"/>
        <v/>
      </c>
      <c r="AC1639" s="1490" t="str">
        <f t="shared" si="666"/>
        <v/>
      </c>
      <c r="AD1639" s="1489" t="str">
        <f t="shared" si="667"/>
        <v/>
      </c>
      <c r="AE1639" s="1046" t="str">
        <f t="shared" si="668"/>
        <v/>
      </c>
      <c r="AF1639" s="1046" t="str">
        <f t="shared" si="669"/>
        <v/>
      </c>
      <c r="AG1639" s="1046" t="e">
        <f t="shared" si="670"/>
        <v>#N/A</v>
      </c>
      <c r="AH1639" s="1046" t="str">
        <f>IFERROR(
_xlfn.IFS(
ISNUMBER(SEARCH("shuttle",BH1639)),"SHUTTLE",ISNUMBER(SEARCH("express",BH1639)),"Express",ISNUMBER(SEARCH("school",BH1639)),"School",OR(VLOOKUP(F1639,Code2Loc,4,FALSE)="Yes", VLOOKUP(J1639,Code2Loc,4,FALSE)="Yes"), "Interstate"),"Unknown")</f>
        <v>Unknown</v>
      </c>
      <c r="AI1639" s="1046"/>
      <c r="AJ1639" s="1046"/>
      <c r="AK1639" s="1046" t="str">
        <f t="shared" si="671"/>
        <v/>
      </c>
      <c r="AL1639" s="1046" t="str">
        <f t="shared" si="672"/>
        <v/>
      </c>
      <c r="AM1639" s="1046" t="str">
        <f t="shared" si="673"/>
        <v/>
      </c>
      <c r="AN1639" s="1046" t="str">
        <f t="shared" si="674"/>
        <v>------</v>
      </c>
      <c r="AO1639" s="1046" t="str">
        <f t="shared" si="675"/>
        <v/>
      </c>
      <c r="AP1639" s="1046" t="str">
        <f t="shared" si="676"/>
        <v/>
      </c>
      <c r="AQ1639" s="1578" t="s">
        <v>578</v>
      </c>
      <c r="AR1639" s="1562" t="s">
        <v>1992</v>
      </c>
      <c r="AS1639" s="1579" t="s">
        <v>1137</v>
      </c>
      <c r="AT1639" s="1580">
        <v>7</v>
      </c>
      <c r="AU1639" s="1611"/>
      <c r="AV1639" s="1587">
        <v>6</v>
      </c>
      <c r="AW1639" s="1562" t="s">
        <v>1992</v>
      </c>
      <c r="AX1639" s="1587">
        <v>7</v>
      </c>
      <c r="AY1639" s="1611"/>
      <c r="AZ1639" s="1611"/>
      <c r="BA1639" s="1611"/>
      <c r="BB1639" s="1611"/>
      <c r="BC1639" s="1611"/>
      <c r="BD1639" s="1611"/>
      <c r="BE1639" s="1611"/>
      <c r="BF1639" s="1611"/>
      <c r="BG1639" s="1611"/>
      <c r="BH1639" s="1581"/>
    </row>
    <row r="1640" spans="1:60" ht="45">
      <c r="A1640" s="496" t="s">
        <v>541</v>
      </c>
      <c r="B1640" s="112"/>
      <c r="C1640" s="112"/>
      <c r="D1640" s="556"/>
      <c r="E1640" s="811"/>
      <c r="F1640" s="1922" t="str">
        <f>IF(ISBLANK(AQ1640),"",_xlfn.IFNA(VLOOKUP(AQ1640,Loc2Code,2,FALSE),VLOOKUP(AQ1640,Code2Loc,1,FALSE)))</f>
        <v>SKL</v>
      </c>
      <c r="G1640" s="1922" t="e">
        <f>IF(LEN(AK1640)=0,"",_xlfn.IFNA(VLOOKUP(AK1640,Loc2Code,2,FALSE),VLOOKUP(AK1640,Code2Loc,1,FALSE)))</f>
        <v>#N/A</v>
      </c>
      <c r="H1640" s="1922" t="str">
        <f>IF(LEN(AL1640)=0,"",_xlfn.IFNA(VLOOKUP(AL1640,Loc2Code,2,FALSE),VLOOKUP(AL1640,Code2Loc,1,FALSE)))</f>
        <v/>
      </c>
      <c r="I1640" s="1922" t="str">
        <f>IF(LEN(AM1640)=0,"",_xlfn.IFNA(VLOOKUP(AM1640,Loc2Code,2,FALSE),VLOOKUP(AM1640,Code2Loc,1,FALSE)))</f>
        <v/>
      </c>
      <c r="J1640" s="1923" t="str">
        <f>IF(ISBLANK(AS1640),"",_xlfn.IFNA(VLOOKUP(AS1640,Loc2Code,2,FALSE),_xlfn.IFNA(VLOOKUP(AS1640,Code2Loc,1,FALSE),"")))</f>
        <v/>
      </c>
      <c r="K1640" s="1535" t="str">
        <f>_xlfn.IFNA(VLOOKUP(F1640,Code2Loc,2,FALSE),IF(ISBLANK(AQ1640),"",AQ1640))</f>
        <v>SANKHALI</v>
      </c>
      <c r="L1640" s="1530" t="e">
        <f>VLOOKUP(G1640,Code2Loc,2,FALSE) &amp; IF(LEN(H1640)=0,"", "-" &amp; VLOOKUP(H1640,Code2Loc,2,FALSE))</f>
        <v>#N/A</v>
      </c>
      <c r="M1640" s="1536" t="str">
        <f>_xlfn.IFNA(VLOOKUP(J1640,Code2Loc,2,FALSE),IF(ISBLANK(AS1640),"",AS1640))</f>
        <v>KHODGINE-SURLA</v>
      </c>
      <c r="N1640" s="1506">
        <f t="shared" si="651"/>
        <v>10</v>
      </c>
      <c r="O1640" s="1506" t="str">
        <f t="shared" si="652"/>
        <v/>
      </c>
      <c r="P1640" s="1517">
        <f t="shared" si="653"/>
        <v>0.2986111111111111</v>
      </c>
      <c r="Q1640" s="1518" t="str">
        <f t="shared" si="654"/>
        <v/>
      </c>
      <c r="R1640" s="1518" t="str">
        <f t="shared" si="655"/>
        <v/>
      </c>
      <c r="S1640" s="1518" t="str">
        <f t="shared" si="656"/>
        <v/>
      </c>
      <c r="T1640" s="1517">
        <f t="shared" si="657"/>
        <v>0.3125</v>
      </c>
      <c r="U1640" s="1490" t="str">
        <f t="shared" si="658"/>
        <v/>
      </c>
      <c r="V1640" s="1490" t="str">
        <f t="shared" si="659"/>
        <v/>
      </c>
      <c r="W1640" s="1517">
        <f t="shared" si="660"/>
        <v>0</v>
      </c>
      <c r="X1640" s="1517">
        <f t="shared" si="661"/>
        <v>0</v>
      </c>
      <c r="Y1640" s="1522" t="str">
        <f t="shared" si="662"/>
        <v/>
      </c>
      <c r="Z1640" s="1517">
        <f t="shared" si="663"/>
        <v>0</v>
      </c>
      <c r="AA1640" s="1517">
        <f t="shared" si="664"/>
        <v>0</v>
      </c>
      <c r="AB1640" s="1490" t="str">
        <f t="shared" si="665"/>
        <v/>
      </c>
      <c r="AC1640" s="1490" t="str">
        <f t="shared" si="666"/>
        <v/>
      </c>
      <c r="AD1640" s="1489" t="str">
        <f t="shared" si="667"/>
        <v/>
      </c>
      <c r="AE1640" s="1046" t="str">
        <f t="shared" si="668"/>
        <v/>
      </c>
      <c r="AF1640" s="1046" t="str">
        <f t="shared" si="669"/>
        <v/>
      </c>
      <c r="AG1640" s="1046" t="e">
        <f t="shared" si="670"/>
        <v>#N/A</v>
      </c>
      <c r="AH1640" s="1046" t="str">
        <f>IFERROR(
_xlfn.IFS(
ISNUMBER(SEARCH("shuttle",BH1640)),"SHUTTLE",ISNUMBER(SEARCH("express",BH1640)),"Express",ISNUMBER(SEARCH("school",BH1640)),"School",OR(VLOOKUP(F1640,Code2Loc,4,FALSE)="Yes", VLOOKUP(J1640,Code2Loc,4,FALSE)="Yes"), "Interstate"),"Unknown")</f>
        <v>Unknown</v>
      </c>
      <c r="AI1640" s="1046"/>
      <c r="AJ1640" s="1046"/>
      <c r="AK1640" s="1046" t="str">
        <f t="shared" si="671"/>
        <v>CHIKNE</v>
      </c>
      <c r="AL1640" s="1046" t="str">
        <f t="shared" si="672"/>
        <v/>
      </c>
      <c r="AM1640" s="1046" t="str">
        <f t="shared" si="673"/>
        <v/>
      </c>
      <c r="AN1640" s="1046" t="str">
        <f t="shared" si="674"/>
        <v>------</v>
      </c>
      <c r="AO1640" s="1046" t="str">
        <f t="shared" si="675"/>
        <v/>
      </c>
      <c r="AP1640" s="1046" t="str">
        <f t="shared" si="676"/>
        <v/>
      </c>
      <c r="AQ1640" s="1578" t="s">
        <v>1137</v>
      </c>
      <c r="AR1640" s="1609" t="s">
        <v>14178</v>
      </c>
      <c r="AS1640" s="1736" t="s">
        <v>14181</v>
      </c>
      <c r="AT1640" s="1580">
        <v>10</v>
      </c>
      <c r="AU1640" s="1611"/>
      <c r="AV1640" s="1587">
        <v>7.1</v>
      </c>
      <c r="AW1640" s="1562" t="s">
        <v>1992</v>
      </c>
      <c r="AX1640" s="1735">
        <v>7.3</v>
      </c>
      <c r="AY1640" s="1611"/>
      <c r="AZ1640" s="1611"/>
      <c r="BA1640" s="1611"/>
      <c r="BB1640" s="1611"/>
      <c r="BC1640" s="1611"/>
      <c r="BD1640" s="1611"/>
      <c r="BE1640" s="1611"/>
      <c r="BF1640" s="1611"/>
      <c r="BG1640" s="1611"/>
      <c r="BH1640" s="1581"/>
    </row>
    <row r="1641" spans="1:60" ht="45">
      <c r="A1641" s="496" t="s">
        <v>541</v>
      </c>
      <c r="B1641" s="112"/>
      <c r="C1641" s="112"/>
      <c r="D1641" s="556"/>
      <c r="E1641" s="811"/>
      <c r="F1641" s="1922" t="e">
        <f>IF(ISBLANK(AQ1641),"",_xlfn.IFNA(VLOOKUP(AQ1641,Loc2Code,2,FALSE),VLOOKUP(AQ1641,Code2Loc,1,FALSE)))</f>
        <v>#N/A</v>
      </c>
      <c r="G1641" s="1922" t="e">
        <f>IF(LEN(AK1641)=0,"",_xlfn.IFNA(VLOOKUP(AK1641,Loc2Code,2,FALSE),VLOOKUP(AK1641,Code2Loc,1,FALSE)))</f>
        <v>#N/A</v>
      </c>
      <c r="H1641" s="1922" t="str">
        <f>IF(LEN(AL1641)=0,"",_xlfn.IFNA(VLOOKUP(AL1641,Loc2Code,2,FALSE),VLOOKUP(AL1641,Code2Loc,1,FALSE)))</f>
        <v/>
      </c>
      <c r="I1641" s="1922" t="str">
        <f>IF(LEN(AM1641)=0,"",_xlfn.IFNA(VLOOKUP(AM1641,Loc2Code,2,FALSE),VLOOKUP(AM1641,Code2Loc,1,FALSE)))</f>
        <v/>
      </c>
      <c r="J1641" s="1923" t="str">
        <f>IF(ISBLANK(AS1641),"",_xlfn.IFNA(VLOOKUP(AS1641,Loc2Code,2,FALSE),_xlfn.IFNA(VLOOKUP(AS1641,Code2Loc,1,FALSE),"")))</f>
        <v>SKL</v>
      </c>
      <c r="K1641" s="1535" t="str">
        <f>_xlfn.IFNA(VLOOKUP(F1641,Code2Loc,2,FALSE),IF(ISBLANK(AQ1641),"",AQ1641))</f>
        <v>SURLA-KHODGINE</v>
      </c>
      <c r="L1641" s="1530" t="e">
        <f>VLOOKUP(G1641,Code2Loc,2,FALSE) &amp; IF(LEN(H1641)=0,"", "-" &amp; VLOOKUP(H1641,Code2Loc,2,FALSE))</f>
        <v>#N/A</v>
      </c>
      <c r="M1641" s="1536" t="str">
        <f>_xlfn.IFNA(VLOOKUP(J1641,Code2Loc,2,FALSE),IF(ISBLANK(AS1641),"",AS1641))</f>
        <v>SANKHALI</v>
      </c>
      <c r="N1641" s="1506">
        <f t="shared" si="651"/>
        <v>10</v>
      </c>
      <c r="O1641" s="1506" t="str">
        <f t="shared" si="652"/>
        <v/>
      </c>
      <c r="P1641" s="1517">
        <f t="shared" si="653"/>
        <v>0.31944444444444448</v>
      </c>
      <c r="Q1641" s="1518" t="str">
        <f t="shared" si="654"/>
        <v/>
      </c>
      <c r="R1641" s="1518" t="str">
        <f t="shared" si="655"/>
        <v/>
      </c>
      <c r="S1641" s="1518" t="str">
        <f t="shared" si="656"/>
        <v/>
      </c>
      <c r="T1641" s="1517">
        <f t="shared" si="657"/>
        <v>0.33333333333333331</v>
      </c>
      <c r="U1641" s="1490" t="str">
        <f t="shared" si="658"/>
        <v/>
      </c>
      <c r="V1641" s="1490" t="str">
        <f t="shared" si="659"/>
        <v/>
      </c>
      <c r="W1641" s="1517">
        <f t="shared" si="660"/>
        <v>0</v>
      </c>
      <c r="X1641" s="1517">
        <f t="shared" si="661"/>
        <v>0</v>
      </c>
      <c r="Y1641" s="1522" t="str">
        <f t="shared" si="662"/>
        <v/>
      </c>
      <c r="Z1641" s="1517">
        <f t="shared" si="663"/>
        <v>0</v>
      </c>
      <c r="AA1641" s="1517">
        <f t="shared" si="664"/>
        <v>0</v>
      </c>
      <c r="AB1641" s="1490" t="str">
        <f t="shared" si="665"/>
        <v/>
      </c>
      <c r="AC1641" s="1490" t="str">
        <f t="shared" si="666"/>
        <v/>
      </c>
      <c r="AD1641" s="1489" t="str">
        <f t="shared" si="667"/>
        <v/>
      </c>
      <c r="AE1641" s="1046" t="str">
        <f t="shared" si="668"/>
        <v/>
      </c>
      <c r="AF1641" s="1046" t="str">
        <f t="shared" si="669"/>
        <v/>
      </c>
      <c r="AG1641" s="1046" t="e">
        <f t="shared" si="670"/>
        <v>#N/A</v>
      </c>
      <c r="AH1641" s="1046" t="str">
        <f>IFERROR(
_xlfn.IFS(
ISNUMBER(SEARCH("shuttle",BH1641)),"SHUTTLE",ISNUMBER(SEARCH("express",BH1641)),"Express",ISNUMBER(SEARCH("school",BH1641)),"School",OR(VLOOKUP(F1641,Code2Loc,4,FALSE)="Yes", VLOOKUP(J1641,Code2Loc,4,FALSE)="Yes"), "Interstate"),"Unknown")</f>
        <v>Unknown</v>
      </c>
      <c r="AI1641" s="1046"/>
      <c r="AJ1641" s="1046"/>
      <c r="AK1641" s="1046" t="str">
        <f t="shared" si="671"/>
        <v>CHIKNE</v>
      </c>
      <c r="AL1641" s="1046" t="str">
        <f t="shared" si="672"/>
        <v/>
      </c>
      <c r="AM1641" s="1046" t="str">
        <f t="shared" si="673"/>
        <v/>
      </c>
      <c r="AN1641" s="1046" t="str">
        <f t="shared" si="674"/>
        <v>------</v>
      </c>
      <c r="AO1641" s="1046" t="str">
        <f t="shared" si="675"/>
        <v/>
      </c>
      <c r="AP1641" s="1046" t="str">
        <f t="shared" si="676"/>
        <v/>
      </c>
      <c r="AQ1641" s="1737" t="s">
        <v>14182</v>
      </c>
      <c r="AR1641" s="1609" t="s">
        <v>14178</v>
      </c>
      <c r="AS1641" s="1738" t="s">
        <v>1137</v>
      </c>
      <c r="AT1641" s="1580">
        <v>10</v>
      </c>
      <c r="AU1641" s="1611"/>
      <c r="AV1641" s="1587">
        <v>7.4</v>
      </c>
      <c r="AW1641" s="1562" t="s">
        <v>1992</v>
      </c>
      <c r="AX1641" s="1735">
        <v>8</v>
      </c>
      <c r="AY1641" s="1611"/>
      <c r="AZ1641" s="1611"/>
      <c r="BA1641" s="1611"/>
      <c r="BB1641" s="1611"/>
      <c r="BC1641" s="1611"/>
      <c r="BD1641" s="1611"/>
      <c r="BE1641" s="1611"/>
      <c r="BF1641" s="1611"/>
      <c r="BG1641" s="1611"/>
      <c r="BH1641" s="1581"/>
    </row>
    <row r="1642" spans="1:60" ht="30">
      <c r="A1642" s="496" t="s">
        <v>541</v>
      </c>
      <c r="B1642" s="112"/>
      <c r="C1642" s="112"/>
      <c r="D1642" s="556"/>
      <c r="E1642" s="811"/>
      <c r="F1642" s="1922" t="str">
        <f>IF(ISBLANK(AQ1642),"",_xlfn.IFNA(VLOOKUP(AQ1642,Loc2Code,2,FALSE),VLOOKUP(AQ1642,Code2Loc,1,FALSE)))</f>
        <v>SKL</v>
      </c>
      <c r="G1642" s="1922" t="str">
        <f>IF(LEN(AK1642)=0,"",_xlfn.IFNA(VLOOKUP(AK1642,Loc2Code,2,FALSE),VLOOKUP(AK1642,Code2Loc,1,FALSE)))</f>
        <v>MRC</v>
      </c>
      <c r="H1642" s="1922" t="str">
        <f>IF(LEN(AL1642)=0,"",_xlfn.IFNA(VLOOKUP(AL1642,Loc2Code,2,FALSE),VLOOKUP(AL1642,Code2Loc,1,FALSE)))</f>
        <v/>
      </c>
      <c r="I1642" s="1922" t="str">
        <f>IF(LEN(AM1642)=0,"",_xlfn.IFNA(VLOOKUP(AM1642,Loc2Code,2,FALSE),VLOOKUP(AM1642,Code2Loc,1,FALSE)))</f>
        <v/>
      </c>
      <c r="J1642" s="1923" t="str">
        <f>IF(ISBLANK(AS1642),"",_xlfn.IFNA(VLOOKUP(AS1642,Loc2Code,2,FALSE),_xlfn.IFNA(VLOOKUP(AS1642,Code2Loc,1,FALSE),"")))</f>
        <v>PNJ</v>
      </c>
      <c r="K1642" s="1535" t="str">
        <f>_xlfn.IFNA(VLOOKUP(F1642,Code2Loc,2,FALSE),IF(ISBLANK(AQ1642),"",AQ1642))</f>
        <v>SANKHALI</v>
      </c>
      <c r="L1642" s="1530" t="str">
        <f>VLOOKUP(G1642,Code2Loc,2,FALSE) &amp; IF(LEN(H1642)=0,"", "-" &amp; VLOOKUP(H1642,Code2Loc,2,FALSE))</f>
        <v>MARCEL</v>
      </c>
      <c r="M1642" s="1536" t="str">
        <f>_xlfn.IFNA(VLOOKUP(J1642,Code2Loc,2,FALSE),IF(ISBLANK(AS1642),"",AS1642))</f>
        <v>PANAJI</v>
      </c>
      <c r="N1642" s="1506">
        <f t="shared" si="651"/>
        <v>28</v>
      </c>
      <c r="O1642" s="1506" t="str">
        <f t="shared" si="652"/>
        <v/>
      </c>
      <c r="P1642" s="1517">
        <f t="shared" si="653"/>
        <v>0.34722222222222227</v>
      </c>
      <c r="Q1642" s="1518" t="str">
        <f t="shared" si="654"/>
        <v/>
      </c>
      <c r="R1642" s="1518" t="str">
        <f t="shared" si="655"/>
        <v/>
      </c>
      <c r="S1642" s="1518" t="str">
        <f t="shared" si="656"/>
        <v/>
      </c>
      <c r="T1642" s="1517">
        <f t="shared" si="657"/>
        <v>0.3888888888888889</v>
      </c>
      <c r="U1642" s="1490" t="str">
        <f t="shared" si="658"/>
        <v/>
      </c>
      <c r="V1642" s="1490" t="str">
        <f t="shared" si="659"/>
        <v/>
      </c>
      <c r="W1642" s="1517">
        <f t="shared" si="660"/>
        <v>0</v>
      </c>
      <c r="X1642" s="1517">
        <f t="shared" si="661"/>
        <v>0</v>
      </c>
      <c r="Y1642" s="1522" t="str">
        <f t="shared" si="662"/>
        <v/>
      </c>
      <c r="Z1642" s="1517">
        <f t="shared" si="663"/>
        <v>0</v>
      </c>
      <c r="AA1642" s="1517">
        <f t="shared" si="664"/>
        <v>0</v>
      </c>
      <c r="AB1642" s="1490" t="str">
        <f t="shared" si="665"/>
        <v/>
      </c>
      <c r="AC1642" s="1490" t="str">
        <f t="shared" si="666"/>
        <v/>
      </c>
      <c r="AD1642" s="1489" t="str">
        <f t="shared" si="667"/>
        <v/>
      </c>
      <c r="AE1642" s="1046" t="str">
        <f t="shared" si="668"/>
        <v/>
      </c>
      <c r="AF1642" s="1046" t="str">
        <f t="shared" si="669"/>
        <v/>
      </c>
      <c r="AG1642" s="1046" t="str">
        <f t="shared" si="670"/>
        <v>SANKHALI-MARCEL-PANAJI</v>
      </c>
      <c r="AH1642" s="1046" t="str">
        <f>IFERROR(
_xlfn.IFS(
ISNUMBER(SEARCH("shuttle",BH1642)),"SHUTTLE",ISNUMBER(SEARCH("express",BH1642)),"Express",ISNUMBER(SEARCH("school",BH1642)),"School",OR(VLOOKUP(F1642,Code2Loc,4,FALSE)="Yes", VLOOKUP(J1642,Code2Loc,4,FALSE)="Yes"), "Interstate"),"Unknown")</f>
        <v>Unknown</v>
      </c>
      <c r="AI1642" s="1046"/>
      <c r="AJ1642" s="1046"/>
      <c r="AK1642" s="1046" t="str">
        <f t="shared" si="671"/>
        <v>MRC</v>
      </c>
      <c r="AL1642" s="1046" t="str">
        <f t="shared" si="672"/>
        <v/>
      </c>
      <c r="AM1642" s="1046" t="str">
        <f t="shared" si="673"/>
        <v/>
      </c>
      <c r="AN1642" s="1046" t="str">
        <f t="shared" si="674"/>
        <v>------</v>
      </c>
      <c r="AO1642" s="1046" t="str">
        <f t="shared" si="675"/>
        <v/>
      </c>
      <c r="AP1642" s="1046" t="str">
        <f t="shared" si="676"/>
        <v/>
      </c>
      <c r="AQ1642" s="1578" t="s">
        <v>1137</v>
      </c>
      <c r="AR1642" s="1665" t="s">
        <v>1149</v>
      </c>
      <c r="AS1642" s="1738" t="s">
        <v>302</v>
      </c>
      <c r="AT1642" s="1580">
        <v>28</v>
      </c>
      <c r="AU1642" s="1611"/>
      <c r="AV1642" s="1587">
        <v>8.1999999999999993</v>
      </c>
      <c r="AW1642" s="1562" t="s">
        <v>1992</v>
      </c>
      <c r="AX1642" s="1735">
        <v>9.1999999999999993</v>
      </c>
      <c r="AY1642" s="1611"/>
      <c r="AZ1642" s="1611"/>
      <c r="BA1642" s="1611"/>
      <c r="BB1642" s="1611"/>
      <c r="BC1642" s="1611"/>
      <c r="BD1642" s="1611"/>
      <c r="BE1642" s="1611"/>
      <c r="BF1642" s="1611"/>
      <c r="BG1642" s="1611"/>
      <c r="BH1642" s="1581"/>
    </row>
    <row r="1643" spans="1:60" ht="30">
      <c r="A1643" s="496" t="s">
        <v>541</v>
      </c>
      <c r="B1643" s="112"/>
      <c r="C1643" s="112"/>
      <c r="D1643" s="556"/>
      <c r="E1643" s="811"/>
      <c r="F1643" s="1922" t="str">
        <f>IF(ISBLANK(AQ1643),"",_xlfn.IFNA(VLOOKUP(AQ1643,Loc2Code,2,FALSE),VLOOKUP(AQ1643,Code2Loc,1,FALSE)))</f>
        <v>PNJ</v>
      </c>
      <c r="G1643" s="1922" t="str">
        <f>IF(LEN(AK1643)=0,"",_xlfn.IFNA(VLOOKUP(AK1643,Loc2Code,2,FALSE),VLOOKUP(AK1643,Code2Loc,1,FALSE)))</f>
        <v/>
      </c>
      <c r="H1643" s="1922" t="str">
        <f>IF(LEN(AL1643)=0,"",_xlfn.IFNA(VLOOKUP(AL1643,Loc2Code,2,FALSE),VLOOKUP(AL1643,Code2Loc,1,FALSE)))</f>
        <v/>
      </c>
      <c r="I1643" s="1922" t="str">
        <f>IF(LEN(AM1643)=0,"",_xlfn.IFNA(VLOOKUP(AM1643,Loc2Code,2,FALSE),VLOOKUP(AM1643,Code2Loc,1,FALSE)))</f>
        <v/>
      </c>
      <c r="J1643" s="1923" t="str">
        <f>IF(ISBLANK(AS1643),"",_xlfn.IFNA(VLOOKUP(AS1643,Loc2Code,2,FALSE),_xlfn.IFNA(VLOOKUP(AS1643,Code2Loc,1,FALSE),"")))</f>
        <v/>
      </c>
      <c r="K1643" s="1535" t="str">
        <f>_xlfn.IFNA(VLOOKUP(F1643,Code2Loc,2,FALSE),IF(ISBLANK(AQ1643),"",AQ1643))</f>
        <v>PANAJI</v>
      </c>
      <c r="L1643" s="1530" t="e">
        <f>VLOOKUP(G1643,Code2Loc,2,FALSE) &amp; IF(LEN(H1643)=0,"", "-" &amp; VLOOKUP(H1643,Code2Loc,2,FALSE))</f>
        <v>#N/A</v>
      </c>
      <c r="M1643" s="1536" t="str">
        <f>_xlfn.IFNA(VLOOKUP(J1643,Code2Loc,2,FALSE),IF(ISBLANK(AS1643),"",AS1643))</f>
        <v xml:space="preserve">ALT  </v>
      </c>
      <c r="N1643" s="1506">
        <f t="shared" si="651"/>
        <v>5</v>
      </c>
      <c r="O1643" s="1506" t="str">
        <f t="shared" si="652"/>
        <v/>
      </c>
      <c r="P1643" s="1517">
        <f t="shared" si="653"/>
        <v>0.39930555555555558</v>
      </c>
      <c r="Q1643" s="1518" t="str">
        <f t="shared" si="654"/>
        <v/>
      </c>
      <c r="R1643" s="1518" t="str">
        <f t="shared" si="655"/>
        <v/>
      </c>
      <c r="S1643" s="1518" t="str">
        <f t="shared" si="656"/>
        <v/>
      </c>
      <c r="T1643" s="1517">
        <f t="shared" si="657"/>
        <v>0.40972222222222227</v>
      </c>
      <c r="U1643" s="1490" t="str">
        <f t="shared" si="658"/>
        <v/>
      </c>
      <c r="V1643" s="1490" t="str">
        <f t="shared" si="659"/>
        <v/>
      </c>
      <c r="W1643" s="1517">
        <f t="shared" si="660"/>
        <v>0</v>
      </c>
      <c r="X1643" s="1517">
        <f t="shared" si="661"/>
        <v>0</v>
      </c>
      <c r="Y1643" s="1522" t="str">
        <f t="shared" si="662"/>
        <v/>
      </c>
      <c r="Z1643" s="1517">
        <f t="shared" si="663"/>
        <v>0</v>
      </c>
      <c r="AA1643" s="1517">
        <f t="shared" si="664"/>
        <v>0</v>
      </c>
      <c r="AB1643" s="1490" t="str">
        <f t="shared" si="665"/>
        <v/>
      </c>
      <c r="AC1643" s="1490" t="str">
        <f t="shared" si="666"/>
        <v/>
      </c>
      <c r="AD1643" s="1489" t="str">
        <f t="shared" si="667"/>
        <v/>
      </c>
      <c r="AE1643" s="1046" t="str">
        <f t="shared" si="668"/>
        <v/>
      </c>
      <c r="AF1643" s="1046" t="str">
        <f t="shared" si="669"/>
        <v/>
      </c>
      <c r="AG1643" s="1046" t="e">
        <f t="shared" si="670"/>
        <v>#N/A</v>
      </c>
      <c r="AH1643" s="1046" t="str">
        <f>IFERROR(
_xlfn.IFS(
ISNUMBER(SEARCH("shuttle",BH1643)),"SHUTTLE",ISNUMBER(SEARCH("express",BH1643)),"Express",ISNUMBER(SEARCH("school",BH1643)),"School",OR(VLOOKUP(F1643,Code2Loc,4,FALSE)="Yes", VLOOKUP(J1643,Code2Loc,4,FALSE)="Yes"), "Interstate"),"Unknown")</f>
        <v>Unknown</v>
      </c>
      <c r="AI1643" s="1046"/>
      <c r="AJ1643" s="1046"/>
      <c r="AK1643" s="1046" t="str">
        <f t="shared" si="671"/>
        <v/>
      </c>
      <c r="AL1643" s="1046" t="str">
        <f t="shared" si="672"/>
        <v/>
      </c>
      <c r="AM1643" s="1046" t="str">
        <f t="shared" si="673"/>
        <v/>
      </c>
      <c r="AN1643" s="1046" t="str">
        <f t="shared" si="674"/>
        <v>------</v>
      </c>
      <c r="AO1643" s="1046" t="str">
        <f t="shared" si="675"/>
        <v/>
      </c>
      <c r="AP1643" s="1046" t="str">
        <f t="shared" si="676"/>
        <v/>
      </c>
      <c r="AQ1643" s="1637" t="s">
        <v>302</v>
      </c>
      <c r="AR1643" s="1562" t="s">
        <v>1992</v>
      </c>
      <c r="AS1643" s="1739" t="s">
        <v>2652</v>
      </c>
      <c r="AT1643" s="1732">
        <v>5</v>
      </c>
      <c r="AU1643" s="1636"/>
      <c r="AV1643" s="1735">
        <v>9.35</v>
      </c>
      <c r="AW1643" s="1562" t="s">
        <v>1992</v>
      </c>
      <c r="AX1643" s="1735">
        <v>9.5</v>
      </c>
      <c r="AY1643" s="1611"/>
      <c r="AZ1643" s="1611"/>
      <c r="BA1643" s="1701"/>
      <c r="BB1643" s="1701"/>
      <c r="BC1643" s="1611"/>
      <c r="BD1643" s="1611"/>
      <c r="BE1643" s="1611"/>
      <c r="BF1643" s="1611"/>
      <c r="BG1643" s="1611"/>
      <c r="BH1643" s="1581" t="s">
        <v>2653</v>
      </c>
    </row>
    <row r="1644" spans="1:60" ht="30">
      <c r="A1644" s="496" t="s">
        <v>541</v>
      </c>
      <c r="B1644" s="112"/>
      <c r="C1644" s="112"/>
      <c r="D1644" s="556"/>
      <c r="E1644" s="811"/>
      <c r="F1644" s="1922" t="e">
        <f>IF(ISBLANK(AQ1644),"",_xlfn.IFNA(VLOOKUP(AQ1644,Loc2Code,2,FALSE),VLOOKUP(AQ1644,Code2Loc,1,FALSE)))</f>
        <v>#N/A</v>
      </c>
      <c r="G1644" s="1922" t="str">
        <f>IF(LEN(AK1644)=0,"",_xlfn.IFNA(VLOOKUP(AK1644,Loc2Code,2,FALSE),VLOOKUP(AK1644,Code2Loc,1,FALSE)))</f>
        <v/>
      </c>
      <c r="H1644" s="1922" t="str">
        <f>IF(LEN(AL1644)=0,"",_xlfn.IFNA(VLOOKUP(AL1644,Loc2Code,2,FALSE),VLOOKUP(AL1644,Code2Loc,1,FALSE)))</f>
        <v/>
      </c>
      <c r="I1644" s="1922" t="str">
        <f>IF(LEN(AM1644)=0,"",_xlfn.IFNA(VLOOKUP(AM1644,Loc2Code,2,FALSE),VLOOKUP(AM1644,Code2Loc,1,FALSE)))</f>
        <v/>
      </c>
      <c r="J1644" s="1923" t="str">
        <f>IF(ISBLANK(AS1644),"",_xlfn.IFNA(VLOOKUP(AS1644,Loc2Code,2,FALSE),_xlfn.IFNA(VLOOKUP(AS1644,Code2Loc,1,FALSE),"")))</f>
        <v>PNJ</v>
      </c>
      <c r="K1644" s="1535" t="str">
        <f>_xlfn.IFNA(VLOOKUP(F1644,Code2Loc,2,FALSE),IF(ISBLANK(AQ1644),"",AQ1644))</f>
        <v xml:space="preserve">ALT  </v>
      </c>
      <c r="L1644" s="1530" t="e">
        <f>VLOOKUP(G1644,Code2Loc,2,FALSE) &amp; IF(LEN(H1644)=0,"", "-" &amp; VLOOKUP(H1644,Code2Loc,2,FALSE))</f>
        <v>#N/A</v>
      </c>
      <c r="M1644" s="1536" t="str">
        <f>_xlfn.IFNA(VLOOKUP(J1644,Code2Loc,2,FALSE),IF(ISBLANK(AS1644),"",AS1644))</f>
        <v>PANAJI</v>
      </c>
      <c r="N1644" s="1506">
        <f t="shared" si="651"/>
        <v>5</v>
      </c>
      <c r="O1644" s="1506" t="str">
        <f t="shared" si="652"/>
        <v/>
      </c>
      <c r="P1644" s="1517">
        <f t="shared" si="653"/>
        <v>0.40972222222222227</v>
      </c>
      <c r="Q1644" s="1518" t="str">
        <f t="shared" si="654"/>
        <v/>
      </c>
      <c r="R1644" s="1518" t="str">
        <f t="shared" si="655"/>
        <v/>
      </c>
      <c r="S1644" s="1518" t="str">
        <f t="shared" si="656"/>
        <v/>
      </c>
      <c r="T1644" s="1517">
        <f t="shared" si="657"/>
        <v>0.4201388888888889</v>
      </c>
      <c r="U1644" s="1490" t="str">
        <f t="shared" si="658"/>
        <v/>
      </c>
      <c r="V1644" s="1490" t="str">
        <f t="shared" si="659"/>
        <v/>
      </c>
      <c r="W1644" s="1517">
        <f t="shared" si="660"/>
        <v>0</v>
      </c>
      <c r="X1644" s="1517">
        <f t="shared" si="661"/>
        <v>0</v>
      </c>
      <c r="Y1644" s="1522" t="str">
        <f t="shared" si="662"/>
        <v/>
      </c>
      <c r="Z1644" s="1517">
        <f t="shared" si="663"/>
        <v>0</v>
      </c>
      <c r="AA1644" s="1517">
        <f t="shared" si="664"/>
        <v>0</v>
      </c>
      <c r="AB1644" s="1490" t="str">
        <f t="shared" si="665"/>
        <v/>
      </c>
      <c r="AC1644" s="1490" t="str">
        <f t="shared" si="666"/>
        <v/>
      </c>
      <c r="AD1644" s="1489" t="str">
        <f t="shared" si="667"/>
        <v/>
      </c>
      <c r="AE1644" s="1046" t="str">
        <f t="shared" si="668"/>
        <v/>
      </c>
      <c r="AF1644" s="1046" t="str">
        <f t="shared" si="669"/>
        <v/>
      </c>
      <c r="AG1644" s="1046" t="e">
        <f t="shared" si="670"/>
        <v>#N/A</v>
      </c>
      <c r="AH1644" s="1046" t="str">
        <f>IFERROR(
_xlfn.IFS(
ISNUMBER(SEARCH("shuttle",BH1644)),"SHUTTLE",ISNUMBER(SEARCH("express",BH1644)),"Express",ISNUMBER(SEARCH("school",BH1644)),"School",OR(VLOOKUP(F1644,Code2Loc,4,FALSE)="Yes", VLOOKUP(J1644,Code2Loc,4,FALSE)="Yes"), "Interstate"),"Unknown")</f>
        <v>Unknown</v>
      </c>
      <c r="AI1644" s="1046"/>
      <c r="AJ1644" s="1046"/>
      <c r="AK1644" s="1046" t="str">
        <f t="shared" si="671"/>
        <v/>
      </c>
      <c r="AL1644" s="1046" t="str">
        <f t="shared" si="672"/>
        <v/>
      </c>
      <c r="AM1644" s="1046" t="str">
        <f t="shared" si="673"/>
        <v/>
      </c>
      <c r="AN1644" s="1046" t="str">
        <f t="shared" si="674"/>
        <v>------</v>
      </c>
      <c r="AO1644" s="1046" t="str">
        <f t="shared" si="675"/>
        <v/>
      </c>
      <c r="AP1644" s="1046" t="str">
        <f t="shared" si="676"/>
        <v/>
      </c>
      <c r="AQ1644" s="1739" t="s">
        <v>2652</v>
      </c>
      <c r="AR1644" s="1562" t="s">
        <v>1992</v>
      </c>
      <c r="AS1644" s="1639" t="s">
        <v>302</v>
      </c>
      <c r="AT1644" s="1732">
        <v>5</v>
      </c>
      <c r="AU1644" s="1636"/>
      <c r="AV1644" s="1735">
        <v>9.5</v>
      </c>
      <c r="AW1644" s="1562" t="s">
        <v>1992</v>
      </c>
      <c r="AX1644" s="1636">
        <v>10.050000000000001</v>
      </c>
      <c r="AY1644" s="1611"/>
      <c r="AZ1644" s="1611"/>
      <c r="BA1644" s="1701"/>
      <c r="BB1644" s="1701"/>
      <c r="BC1644" s="1611"/>
      <c r="BD1644" s="1611"/>
      <c r="BE1644" s="1611"/>
      <c r="BF1644" s="1611"/>
      <c r="BG1644" s="1611"/>
      <c r="BH1644" s="1581"/>
    </row>
    <row r="1645" spans="1:60" ht="30">
      <c r="A1645" s="496" t="s">
        <v>541</v>
      </c>
      <c r="B1645" s="112"/>
      <c r="C1645" s="112"/>
      <c r="D1645" s="556"/>
      <c r="E1645" s="811"/>
      <c r="F1645" s="1922" t="str">
        <f>IF(ISBLANK(AQ1645),"",_xlfn.IFNA(VLOOKUP(AQ1645,Loc2Code,2,FALSE),VLOOKUP(AQ1645,Code2Loc,1,FALSE)))</f>
        <v>PNJ</v>
      </c>
      <c r="G1645" s="1922" t="str">
        <f>IF(LEN(AK1645)=0,"",_xlfn.IFNA(VLOOKUP(AK1645,Loc2Code,2,FALSE),VLOOKUP(AK1645,Code2Loc,1,FALSE)))</f>
        <v/>
      </c>
      <c r="H1645" s="1922" t="str">
        <f>IF(LEN(AL1645)=0,"",_xlfn.IFNA(VLOOKUP(AL1645,Loc2Code,2,FALSE),VLOOKUP(AL1645,Code2Loc,1,FALSE)))</f>
        <v/>
      </c>
      <c r="I1645" s="1922" t="str">
        <f>IF(LEN(AM1645)=0,"",_xlfn.IFNA(VLOOKUP(AM1645,Loc2Code,2,FALSE),VLOOKUP(AM1645,Code2Loc,1,FALSE)))</f>
        <v/>
      </c>
      <c r="J1645" s="1923" t="str">
        <f>IF(ISBLANK(AS1645),"",_xlfn.IFNA(VLOOKUP(AS1645,Loc2Code,2,FALSE),_xlfn.IFNA(VLOOKUP(AS1645,Code2Loc,1,FALSE),"")))</f>
        <v/>
      </c>
      <c r="K1645" s="1535" t="str">
        <f>_xlfn.IFNA(VLOOKUP(F1645,Code2Loc,2,FALSE),IF(ISBLANK(AQ1645),"",AQ1645))</f>
        <v>PANAJI</v>
      </c>
      <c r="L1645" s="1530" t="e">
        <f>VLOOKUP(G1645,Code2Loc,2,FALSE) &amp; IF(LEN(H1645)=0,"", "-" &amp; VLOOKUP(H1645,Code2Loc,2,FALSE))</f>
        <v>#N/A</v>
      </c>
      <c r="M1645" s="1536" t="str">
        <f>_xlfn.IFNA(VLOOKUP(J1645,Code2Loc,2,FALSE),IF(ISBLANK(AS1645),"",AS1645))</f>
        <v>PRVDPT</v>
      </c>
      <c r="N1645" s="1506" t="str">
        <f t="shared" si="651"/>
        <v/>
      </c>
      <c r="O1645" s="1506">
        <f t="shared" si="652"/>
        <v>6</v>
      </c>
      <c r="P1645" s="1517">
        <f t="shared" si="653"/>
        <v>2.9166666666666664E-2</v>
      </c>
      <c r="Q1645" s="1518" t="str">
        <f t="shared" si="654"/>
        <v/>
      </c>
      <c r="R1645" s="1518" t="str">
        <f t="shared" si="655"/>
        <v/>
      </c>
      <c r="S1645" s="1518" t="str">
        <f t="shared" si="656"/>
        <v/>
      </c>
      <c r="T1645" s="1517">
        <f t="shared" si="657"/>
        <v>2.9861111111111113E-2</v>
      </c>
      <c r="U1645" s="1490">
        <f t="shared" si="658"/>
        <v>1</v>
      </c>
      <c r="V1645" s="1490">
        <f t="shared" si="659"/>
        <v>1</v>
      </c>
      <c r="W1645" s="1517">
        <f t="shared" si="660"/>
        <v>1.3888888888888888E-2</v>
      </c>
      <c r="X1645" s="1517">
        <f t="shared" si="661"/>
        <v>1.3194444444444444E-2</v>
      </c>
      <c r="Y1645" s="1522">
        <f t="shared" si="662"/>
        <v>60</v>
      </c>
      <c r="Z1645" s="1517">
        <f t="shared" si="663"/>
        <v>0</v>
      </c>
      <c r="AA1645" s="1517">
        <f t="shared" si="664"/>
        <v>0</v>
      </c>
      <c r="AB1645" s="1490" t="str">
        <f t="shared" si="665"/>
        <v/>
      </c>
      <c r="AC1645" s="1490" t="str">
        <f t="shared" si="666"/>
        <v/>
      </c>
      <c r="AD1645" s="1489" t="str">
        <f t="shared" si="667"/>
        <v>Yes</v>
      </c>
      <c r="AE1645" s="1046" t="str">
        <f t="shared" si="668"/>
        <v>SCHEDULE</v>
      </c>
      <c r="AF1645" s="1046" t="str">
        <f t="shared" si="669"/>
        <v/>
      </c>
      <c r="AG1645" s="1046" t="e">
        <f t="shared" si="670"/>
        <v>#N/A</v>
      </c>
      <c r="AH1645" s="1046" t="str">
        <f>IFERROR(
_xlfn.IFS(
ISNUMBER(SEARCH("shuttle",BH1645)),"SHUTTLE",ISNUMBER(SEARCH("express",BH1645)),"Express",ISNUMBER(SEARCH("school",BH1645)),"School",OR(VLOOKUP(F1645,Code2Loc,4,FALSE)="Yes", VLOOKUP(J1645,Code2Loc,4,FALSE)="Yes"), "Interstate"),"Unknown")</f>
        <v>Unknown</v>
      </c>
      <c r="AI1645" s="1046"/>
      <c r="AJ1645" s="1046"/>
      <c r="AK1645" s="1046" t="str">
        <f t="shared" si="671"/>
        <v/>
      </c>
      <c r="AL1645" s="1046" t="str">
        <f t="shared" si="672"/>
        <v/>
      </c>
      <c r="AM1645" s="1046" t="str">
        <f t="shared" si="673"/>
        <v/>
      </c>
      <c r="AN1645" s="1046" t="str">
        <f t="shared" si="674"/>
        <v>------</v>
      </c>
      <c r="AO1645" s="1046" t="str">
        <f t="shared" si="675"/>
        <v/>
      </c>
      <c r="AP1645" s="1046" t="str">
        <f t="shared" si="676"/>
        <v/>
      </c>
      <c r="AQ1645" s="1578" t="s">
        <v>302</v>
      </c>
      <c r="AR1645" s="1562" t="s">
        <v>1992</v>
      </c>
      <c r="AS1645" s="1738" t="s">
        <v>1747</v>
      </c>
      <c r="AT1645" s="1611"/>
      <c r="AU1645" s="1611">
        <v>6</v>
      </c>
      <c r="AV1645" s="1701">
        <v>0.42013888888888901</v>
      </c>
      <c r="AW1645" s="1562" t="s">
        <v>1992</v>
      </c>
      <c r="AX1645" s="1701">
        <v>0.43055555555555602</v>
      </c>
      <c r="AY1645" s="1611">
        <v>1</v>
      </c>
      <c r="AZ1645" s="1611">
        <v>1</v>
      </c>
      <c r="BA1645" s="1701">
        <v>0.20833333333333301</v>
      </c>
      <c r="BB1645" s="1701">
        <v>0.194444444444444</v>
      </c>
      <c r="BC1645" s="1611">
        <f>SUM(AT1639:AT1643)</f>
        <v>60</v>
      </c>
      <c r="BD1645" s="1611"/>
      <c r="BE1645" s="1611"/>
      <c r="BF1645" s="1611"/>
      <c r="BG1645" s="1611"/>
      <c r="BH1645" s="1581" t="s">
        <v>1129</v>
      </c>
    </row>
    <row r="1646" spans="1:60" ht="30" hidden="1">
      <c r="A1646" s="496" t="s">
        <v>541</v>
      </c>
      <c r="B1646" s="481"/>
      <c r="C1646" s="481"/>
      <c r="D1646" s="508"/>
      <c r="E1646" s="508"/>
      <c r="F1646" s="1922" t="str">
        <f>IF(ISBLANK(AQ1646),"",_xlfn.IFNA(VLOOKUP(AQ1646,Loc2Code,2,FALSE),VLOOKUP(AQ1646,Code2Loc,1,FALSE)))</f>
        <v/>
      </c>
      <c r="G1646" s="1922" t="str">
        <f>IF(LEN(AK1646)=0,"",_xlfn.IFNA(VLOOKUP(AK1646,Loc2Code,2,FALSE),VLOOKUP(AK1646,Code2Loc,1,FALSE)))</f>
        <v/>
      </c>
      <c r="H1646" s="1922" t="str">
        <f>IF(LEN(AL1646)=0,"",_xlfn.IFNA(VLOOKUP(AL1646,Loc2Code,2,FALSE),VLOOKUP(AL1646,Code2Loc,1,FALSE)))</f>
        <v/>
      </c>
      <c r="I1646" s="1922" t="str">
        <f>IF(LEN(AM1646)=0,"",_xlfn.IFNA(VLOOKUP(AM1646,Loc2Code,2,FALSE),VLOOKUP(AM1646,Code2Loc,1,FALSE)))</f>
        <v/>
      </c>
      <c r="J1646" s="1923" t="str">
        <f>IF(ISBLANK(AS1646),"",_xlfn.IFNA(VLOOKUP(AS1646,Loc2Code,2,FALSE),_xlfn.IFNA(VLOOKUP(AS1646,Code2Loc,1,FALSE),"")))</f>
        <v/>
      </c>
      <c r="K1646" s="1535" t="str">
        <f>_xlfn.IFNA(VLOOKUP(F1646,Code2Loc,2,FALSE),IF(ISBLANK(AQ1646),"",AQ1646))</f>
        <v/>
      </c>
      <c r="L1646" s="1530" t="e">
        <f>VLOOKUP(G1646,Code2Loc,2,FALSE) &amp; IF(LEN(H1646)=0,"", "-" &amp; VLOOKUP(H1646,Code2Loc,2,FALSE))</f>
        <v>#N/A</v>
      </c>
      <c r="M1646" s="1536" t="str">
        <f>_xlfn.IFNA(VLOOKUP(J1646,Code2Loc,2,FALSE),IF(ISBLANK(AS1646),"",AS1646))</f>
        <v/>
      </c>
      <c r="N1646" s="1506" t="str">
        <f t="shared" si="651"/>
        <v/>
      </c>
      <c r="O1646" s="1506" t="str">
        <f t="shared" si="652"/>
        <v/>
      </c>
      <c r="P1646" s="1517">
        <f t="shared" si="653"/>
        <v>0</v>
      </c>
      <c r="Q1646" s="1518" t="str">
        <f t="shared" si="654"/>
        <v/>
      </c>
      <c r="R1646" s="1518" t="str">
        <f t="shared" si="655"/>
        <v/>
      </c>
      <c r="S1646" s="1518" t="str">
        <f t="shared" si="656"/>
        <v/>
      </c>
      <c r="T1646" s="1517">
        <f t="shared" si="657"/>
        <v>0</v>
      </c>
      <c r="U1646" s="1490" t="str">
        <f t="shared" si="658"/>
        <v/>
      </c>
      <c r="V1646" s="1490" t="str">
        <f t="shared" si="659"/>
        <v/>
      </c>
      <c r="W1646" s="1517">
        <f t="shared" si="660"/>
        <v>0</v>
      </c>
      <c r="X1646" s="1517">
        <f t="shared" si="661"/>
        <v>0</v>
      </c>
      <c r="Y1646" s="1522" t="str">
        <f t="shared" si="662"/>
        <v/>
      </c>
      <c r="Z1646" s="1517">
        <f t="shared" si="663"/>
        <v>0</v>
      </c>
      <c r="AA1646" s="1517">
        <f t="shared" si="664"/>
        <v>0</v>
      </c>
      <c r="AB1646" s="1490" t="str">
        <f t="shared" si="665"/>
        <v/>
      </c>
      <c r="AC1646" s="1490" t="str">
        <f t="shared" si="666"/>
        <v/>
      </c>
      <c r="AD1646" s="1489" t="str">
        <f t="shared" si="667"/>
        <v/>
      </c>
      <c r="AE1646" s="1046" t="str">
        <f t="shared" si="668"/>
        <v/>
      </c>
      <c r="AF1646" s="1046" t="str">
        <f t="shared" si="669"/>
        <v/>
      </c>
      <c r="AG1646" s="1046" t="e">
        <f t="shared" si="670"/>
        <v>#N/A</v>
      </c>
      <c r="AH1646" s="1046" t="str">
        <f>IFERROR(
_xlfn.IFS(
ISNUMBER(SEARCH("shuttle",BH1646)),"SHUTTLE",ISNUMBER(SEARCH("express",BH1646)),"Express",ISNUMBER(SEARCH("school",BH1646)),"School",OR(VLOOKUP(F1646,Code2Loc,4,FALSE)="Yes", VLOOKUP(J1646,Code2Loc,4,FALSE)="Yes"), "Interstate"),"Unknown")</f>
        <v>Unknown</v>
      </c>
      <c r="AI1646" s="1046"/>
      <c r="AJ1646" s="1046"/>
      <c r="AK1646" s="1046" t="str">
        <f t="shared" si="671"/>
        <v/>
      </c>
      <c r="AL1646" s="1046" t="str">
        <f t="shared" si="672"/>
        <v/>
      </c>
      <c r="AM1646" s="1046" t="str">
        <f t="shared" si="673"/>
        <v/>
      </c>
      <c r="AN1646" s="1046" t="str">
        <f t="shared" si="674"/>
        <v/>
      </c>
      <c r="AO1646" s="1046" t="str">
        <f t="shared" si="675"/>
        <v/>
      </c>
      <c r="AP1646" s="1046" t="str">
        <f t="shared" si="676"/>
        <v/>
      </c>
      <c r="AQ1646" s="52"/>
      <c r="AR1646" s="52"/>
      <c r="AS1646" s="497"/>
      <c r="AT1646" s="481"/>
      <c r="AU1646" s="481"/>
      <c r="AV1646" s="481"/>
      <c r="AW1646" s="481"/>
      <c r="AX1646" s="481"/>
      <c r="AY1646" s="481"/>
      <c r="AZ1646" s="481"/>
      <c r="BA1646" s="481"/>
      <c r="BB1646" s="481"/>
      <c r="BC1646" s="481"/>
      <c r="BD1646" s="98"/>
      <c r="BE1646" s="481"/>
      <c r="BF1646" s="481"/>
      <c r="BG1646" s="481"/>
      <c r="BH1646" s="497"/>
    </row>
    <row r="1647" spans="1:60" ht="30">
      <c r="A1647" s="496" t="s">
        <v>541</v>
      </c>
      <c r="B1647" s="6" t="s">
        <v>800</v>
      </c>
      <c r="C1647" s="6" t="s">
        <v>1913</v>
      </c>
      <c r="D1647" s="556"/>
      <c r="E1647" s="811"/>
      <c r="F1647" s="1922" t="e">
        <f>IF(ISBLANK(AQ1647),"",_xlfn.IFNA(VLOOKUP(AQ1647,Loc2Code,2,FALSE),VLOOKUP(AQ1647,Code2Loc,1,FALSE)))</f>
        <v>#N/A</v>
      </c>
      <c r="G1647" s="1922" t="str">
        <f>IF(LEN(AK1647)=0,"",_xlfn.IFNA(VLOOKUP(AK1647,Loc2Code,2,FALSE),VLOOKUP(AK1647,Code2Loc,1,FALSE)))</f>
        <v/>
      </c>
      <c r="H1647" s="1922" t="str">
        <f>IF(LEN(AL1647)=0,"",_xlfn.IFNA(VLOOKUP(AL1647,Loc2Code,2,FALSE),VLOOKUP(AL1647,Code2Loc,1,FALSE)))</f>
        <v/>
      </c>
      <c r="I1647" s="1922" t="str">
        <f>IF(LEN(AM1647)=0,"",_xlfn.IFNA(VLOOKUP(AM1647,Loc2Code,2,FALSE),VLOOKUP(AM1647,Code2Loc,1,FALSE)))</f>
        <v/>
      </c>
      <c r="J1647" s="1923" t="str">
        <f>IF(ISBLANK(AS1647),"",_xlfn.IFNA(VLOOKUP(AS1647,Loc2Code,2,FALSE),_xlfn.IFNA(VLOOKUP(AS1647,Code2Loc,1,FALSE),"")))</f>
        <v>PNJ</v>
      </c>
      <c r="K1647" s="1535" t="str">
        <f>_xlfn.IFNA(VLOOKUP(F1647,Code2Loc,2,FALSE),IF(ISBLANK(AQ1647),"",AQ1647))</f>
        <v>PRVDPT</v>
      </c>
      <c r="L1647" s="1530" t="e">
        <f>VLOOKUP(G1647,Code2Loc,2,FALSE) &amp; IF(LEN(H1647)=0,"", "-" &amp; VLOOKUP(H1647,Code2Loc,2,FALSE))</f>
        <v>#N/A</v>
      </c>
      <c r="M1647" s="1536" t="str">
        <f>_xlfn.IFNA(VLOOKUP(J1647,Code2Loc,2,FALSE),IF(ISBLANK(AS1647),"",AS1647))</f>
        <v>PANAJI</v>
      </c>
      <c r="N1647" s="1506" t="str">
        <f t="shared" si="651"/>
        <v/>
      </c>
      <c r="O1647" s="1506">
        <f t="shared" si="652"/>
        <v>6</v>
      </c>
      <c r="P1647" s="1517">
        <f t="shared" si="653"/>
        <v>0.66666666666666663</v>
      </c>
      <c r="Q1647" s="1518" t="str">
        <f t="shared" si="654"/>
        <v/>
      </c>
      <c r="R1647" s="1518" t="str">
        <f t="shared" si="655"/>
        <v/>
      </c>
      <c r="S1647" s="1518" t="str">
        <f t="shared" si="656"/>
        <v/>
      </c>
      <c r="T1647" s="1517">
        <f t="shared" si="657"/>
        <v>0.67708333333333337</v>
      </c>
      <c r="U1647" s="1490" t="str">
        <f t="shared" si="658"/>
        <v/>
      </c>
      <c r="V1647" s="1490" t="str">
        <f t="shared" si="659"/>
        <v/>
      </c>
      <c r="W1647" s="1517">
        <f t="shared" si="660"/>
        <v>0</v>
      </c>
      <c r="X1647" s="1517">
        <f t="shared" si="661"/>
        <v>0</v>
      </c>
      <c r="Y1647" s="1522" t="str">
        <f t="shared" si="662"/>
        <v/>
      </c>
      <c r="Z1647" s="1517">
        <f t="shared" si="663"/>
        <v>0</v>
      </c>
      <c r="AA1647" s="1517">
        <f t="shared" si="664"/>
        <v>0</v>
      </c>
      <c r="AB1647" s="1490" t="str">
        <f t="shared" si="665"/>
        <v/>
      </c>
      <c r="AC1647" s="1490" t="str">
        <f t="shared" si="666"/>
        <v/>
      </c>
      <c r="AD1647" s="1489" t="str">
        <f t="shared" si="667"/>
        <v/>
      </c>
      <c r="AE1647" s="1046" t="str">
        <f t="shared" si="668"/>
        <v/>
      </c>
      <c r="AF1647" s="1046" t="str">
        <f t="shared" si="669"/>
        <v/>
      </c>
      <c r="AG1647" s="1046" t="e">
        <f t="shared" si="670"/>
        <v>#N/A</v>
      </c>
      <c r="AH1647" s="1046" t="str">
        <f>IFERROR(
_xlfn.IFS(
ISNUMBER(SEARCH("shuttle",BH1647)),"SHUTTLE",ISNUMBER(SEARCH("express",BH1647)),"Express",ISNUMBER(SEARCH("school",BH1647)),"School",OR(VLOOKUP(F1647,Code2Loc,4,FALSE)="Yes", VLOOKUP(J1647,Code2Loc,4,FALSE)="Yes"), "Interstate"),"Unknown")</f>
        <v>Unknown</v>
      </c>
      <c r="AI1647" s="1046"/>
      <c r="AJ1647" s="1046"/>
      <c r="AK1647" s="1046" t="str">
        <f t="shared" si="671"/>
        <v/>
      </c>
      <c r="AL1647" s="1046" t="str">
        <f t="shared" si="672"/>
        <v/>
      </c>
      <c r="AM1647" s="1046" t="str">
        <f t="shared" si="673"/>
        <v/>
      </c>
      <c r="AN1647" s="1046" t="str">
        <f t="shared" si="674"/>
        <v>------</v>
      </c>
      <c r="AO1647" s="1046" t="str">
        <f t="shared" si="675"/>
        <v/>
      </c>
      <c r="AP1647" s="1046" t="str">
        <f t="shared" si="676"/>
        <v/>
      </c>
      <c r="AQ1647" s="1616" t="s">
        <v>1747</v>
      </c>
      <c r="AR1647" s="1562" t="s">
        <v>1992</v>
      </c>
      <c r="AS1647" s="1612" t="s">
        <v>302</v>
      </c>
      <c r="AT1647" s="1580"/>
      <c r="AU1647" s="1580">
        <v>6</v>
      </c>
      <c r="AV1647" s="1587">
        <v>16</v>
      </c>
      <c r="AW1647" s="1562" t="s">
        <v>1992</v>
      </c>
      <c r="AX1647" s="1587">
        <v>16.149999999999999</v>
      </c>
      <c r="AY1647" s="1580"/>
      <c r="AZ1647" s="1580"/>
      <c r="BA1647" s="1580"/>
      <c r="BB1647" s="1580"/>
      <c r="BC1647" s="1580"/>
      <c r="BD1647" s="1611"/>
      <c r="BE1647" s="1580"/>
      <c r="BF1647" s="1580"/>
      <c r="BG1647" s="1580"/>
      <c r="BH1647" s="1581"/>
    </row>
    <row r="1648" spans="1:60" ht="30">
      <c r="A1648" s="496" t="s">
        <v>541</v>
      </c>
      <c r="B1648" s="6"/>
      <c r="C1648" s="9"/>
      <c r="D1648" s="584"/>
      <c r="E1648" s="1451"/>
      <c r="F1648" s="1922" t="str">
        <f>IF(ISBLANK(AQ1648),"",_xlfn.IFNA(VLOOKUP(AQ1648,Loc2Code,2,FALSE),VLOOKUP(AQ1648,Code2Loc,1,FALSE)))</f>
        <v>PNJ</v>
      </c>
      <c r="G1648" s="1922" t="str">
        <f>IF(LEN(AK1648)=0,"",_xlfn.IFNA(VLOOKUP(AK1648,Loc2Code,2,FALSE),VLOOKUP(AK1648,Code2Loc,1,FALSE)))</f>
        <v>CRT</v>
      </c>
      <c r="H1648" s="1922" t="str">
        <f>IF(LEN(AL1648)=0,"",_xlfn.IFNA(VLOOKUP(AL1648,Loc2Code,2,FALSE),VLOOKUP(AL1648,Code2Loc,1,FALSE)))</f>
        <v/>
      </c>
      <c r="I1648" s="1922" t="str">
        <f>IF(LEN(AM1648)=0,"",_xlfn.IFNA(VLOOKUP(AM1648,Loc2Code,2,FALSE),VLOOKUP(AM1648,Code2Loc,1,FALSE)))</f>
        <v/>
      </c>
      <c r="J1648" s="1923" t="str">
        <f>IF(ISBLANK(AS1648),"",_xlfn.IFNA(VLOOKUP(AS1648,Loc2Code,2,FALSE),_xlfn.IFNA(VLOOKUP(AS1648,Code2Loc,1,FALSE),"")))</f>
        <v>MRG</v>
      </c>
      <c r="K1648" s="1535" t="str">
        <f>_xlfn.IFNA(VLOOKUP(F1648,Code2Loc,2,FALSE),IF(ISBLANK(AQ1648),"",AQ1648))</f>
        <v>PANAJI</v>
      </c>
      <c r="L1648" s="1530" t="str">
        <f>VLOOKUP(G1648,Code2Loc,2,FALSE) &amp; IF(LEN(H1648)=0,"", "-" &amp; VLOOKUP(H1648,Code2Loc,2,FALSE))</f>
        <v>CORTALIM</v>
      </c>
      <c r="M1648" s="1536" t="str">
        <f>_xlfn.IFNA(VLOOKUP(J1648,Code2Loc,2,FALSE),IF(ISBLANK(AS1648),"",AS1648))</f>
        <v>MARGAO</v>
      </c>
      <c r="N1648" s="1506">
        <f t="shared" si="651"/>
        <v>31</v>
      </c>
      <c r="O1648" s="1506" t="str">
        <f t="shared" si="652"/>
        <v/>
      </c>
      <c r="P1648" s="1517">
        <f t="shared" si="653"/>
        <v>0.70833333333333337</v>
      </c>
      <c r="Q1648" s="1518" t="str">
        <f t="shared" si="654"/>
        <v/>
      </c>
      <c r="R1648" s="1518" t="str">
        <f t="shared" si="655"/>
        <v/>
      </c>
      <c r="S1648" s="1518" t="str">
        <f t="shared" si="656"/>
        <v/>
      </c>
      <c r="T1648" s="1517">
        <f t="shared" si="657"/>
        <v>0.75</v>
      </c>
      <c r="U1648" s="1490" t="str">
        <f t="shared" si="658"/>
        <v/>
      </c>
      <c r="V1648" s="1490" t="str">
        <f t="shared" si="659"/>
        <v/>
      </c>
      <c r="W1648" s="1517">
        <f t="shared" si="660"/>
        <v>0</v>
      </c>
      <c r="X1648" s="1517">
        <f t="shared" si="661"/>
        <v>0</v>
      </c>
      <c r="Y1648" s="1522" t="str">
        <f t="shared" si="662"/>
        <v/>
      </c>
      <c r="Z1648" s="1517">
        <f t="shared" si="663"/>
        <v>0</v>
      </c>
      <c r="AA1648" s="1517">
        <f t="shared" si="664"/>
        <v>0</v>
      </c>
      <c r="AB1648" s="1490" t="str">
        <f t="shared" si="665"/>
        <v/>
      </c>
      <c r="AC1648" s="1490" t="str">
        <f t="shared" si="666"/>
        <v/>
      </c>
      <c r="AD1648" s="1489" t="str">
        <f t="shared" si="667"/>
        <v/>
      </c>
      <c r="AE1648" s="1046" t="str">
        <f t="shared" si="668"/>
        <v/>
      </c>
      <c r="AF1648" s="1046" t="str">
        <f t="shared" si="669"/>
        <v/>
      </c>
      <c r="AG1648" s="1046" t="str">
        <f t="shared" si="670"/>
        <v>PANAJI-CORTALIM-MARGAO</v>
      </c>
      <c r="AH1648" s="1046" t="str">
        <f>IFERROR(
_xlfn.IFS(
ISNUMBER(SEARCH("shuttle",BH1648)),"SHUTTLE",ISNUMBER(SEARCH("express",BH1648)),"Express",ISNUMBER(SEARCH("school",BH1648)),"School",OR(VLOOKUP(F1648,Code2Loc,4,FALSE)="Yes", VLOOKUP(J1648,Code2Loc,4,FALSE)="Yes"), "Interstate"),"Unknown")</f>
        <v>SHUTTLE</v>
      </c>
      <c r="AI1648" s="1046"/>
      <c r="AJ1648" s="1046"/>
      <c r="AK1648" s="1046" t="str">
        <f t="shared" si="671"/>
        <v>CRT</v>
      </c>
      <c r="AL1648" s="1046" t="str">
        <f t="shared" si="672"/>
        <v/>
      </c>
      <c r="AM1648" s="1046" t="str">
        <f t="shared" si="673"/>
        <v/>
      </c>
      <c r="AN1648" s="1046" t="str">
        <f t="shared" si="674"/>
        <v>------</v>
      </c>
      <c r="AO1648" s="1046" t="str">
        <f t="shared" si="675"/>
        <v/>
      </c>
      <c r="AP1648" s="1046" t="str">
        <f t="shared" si="676"/>
        <v/>
      </c>
      <c r="AQ1648" s="1612" t="s">
        <v>302</v>
      </c>
      <c r="AR1648" s="1639" t="s">
        <v>944</v>
      </c>
      <c r="AS1648" s="1616" t="s">
        <v>28</v>
      </c>
      <c r="AT1648" s="1580">
        <v>31</v>
      </c>
      <c r="AU1648" s="1580"/>
      <c r="AV1648" s="1587">
        <v>17</v>
      </c>
      <c r="AW1648" s="1562" t="s">
        <v>1992</v>
      </c>
      <c r="AX1648" s="1587">
        <v>18</v>
      </c>
      <c r="AY1648" s="1580"/>
      <c r="AZ1648" s="1580"/>
      <c r="BA1648" s="1580"/>
      <c r="BB1648" s="1580"/>
      <c r="BC1648" s="1580"/>
      <c r="BD1648" s="1611"/>
      <c r="BE1648" s="1580"/>
      <c r="BF1648" s="1580"/>
      <c r="BG1648" s="1580"/>
      <c r="BH1648" s="1581" t="s">
        <v>259</v>
      </c>
    </row>
    <row r="1649" spans="1:60" ht="30">
      <c r="A1649" s="496" t="s">
        <v>541</v>
      </c>
      <c r="B1649" s="6"/>
      <c r="C1649" s="9"/>
      <c r="D1649" s="584"/>
      <c r="E1649" s="1451"/>
      <c r="F1649" s="1922" t="str">
        <f>IF(ISBLANK(AQ1649),"",_xlfn.IFNA(VLOOKUP(AQ1649,Loc2Code,2,FALSE),VLOOKUP(AQ1649,Code2Loc,1,FALSE)))</f>
        <v>MRG</v>
      </c>
      <c r="G1649" s="1922" t="str">
        <f>IF(LEN(AK1649)=0,"",_xlfn.IFNA(VLOOKUP(AK1649,Loc2Code,2,FALSE),VLOOKUP(AK1649,Code2Loc,1,FALSE)))</f>
        <v>PND</v>
      </c>
      <c r="H1649" s="1922" t="str">
        <f>IF(LEN(AL1649)=0,"",_xlfn.IFNA(VLOOKUP(AL1649,Loc2Code,2,FALSE),VLOOKUP(AL1649,Code2Loc,1,FALSE)))</f>
        <v>PNJ</v>
      </c>
      <c r="I1649" s="1922" t="str">
        <f>IF(LEN(AM1649)=0,"",_xlfn.IFNA(VLOOKUP(AM1649,Loc2Code,2,FALSE),VLOOKUP(AM1649,Code2Loc,1,FALSE)))</f>
        <v/>
      </c>
      <c r="J1649" s="1923" t="str">
        <f>IF(ISBLANK(AS1649),"",_xlfn.IFNA(VLOOKUP(AS1649,Loc2Code,2,FALSE),_xlfn.IFNA(VLOOKUP(AS1649,Code2Loc,1,FALSE),"")))</f>
        <v/>
      </c>
      <c r="K1649" s="1535" t="str">
        <f>_xlfn.IFNA(VLOOKUP(F1649,Code2Loc,2,FALSE),IF(ISBLANK(AQ1649),"",AQ1649))</f>
        <v>MARGAO</v>
      </c>
      <c r="L1649" s="1530" t="str">
        <f>VLOOKUP(G1649,Code2Loc,2,FALSE) &amp; IF(LEN(H1649)=0,"", "-" &amp; VLOOKUP(H1649,Code2Loc,2,FALSE))</f>
        <v>PONDA-PANAJI</v>
      </c>
      <c r="M1649" s="1536" t="str">
        <f>_xlfn.IFNA(VLOOKUP(J1649,Code2Loc,2,FALSE),IF(ISBLANK(AS1649),"",AS1649))</f>
        <v>BORIVALI</v>
      </c>
      <c r="N1649" s="1506">
        <f t="shared" si="651"/>
        <v>626</v>
      </c>
      <c r="O1649" s="1506" t="str">
        <f t="shared" si="652"/>
        <v/>
      </c>
      <c r="P1649" s="1517">
        <f t="shared" si="653"/>
        <v>0.77083333333333337</v>
      </c>
      <c r="Q1649" s="1518">
        <f t="shared" si="654"/>
        <v>0.82291666666666663</v>
      </c>
      <c r="R1649" s="1518" t="str">
        <f t="shared" si="655"/>
        <v/>
      </c>
      <c r="S1649" s="1518" t="str">
        <f t="shared" si="656"/>
        <v/>
      </c>
      <c r="T1649" s="1517">
        <f t="shared" si="657"/>
        <v>0.29166666666666669</v>
      </c>
      <c r="U1649" s="1490" t="str">
        <f t="shared" si="658"/>
        <v/>
      </c>
      <c r="V1649" s="1490" t="str">
        <f t="shared" si="659"/>
        <v/>
      </c>
      <c r="W1649" s="1517">
        <f t="shared" si="660"/>
        <v>4.8611111111111112E-2</v>
      </c>
      <c r="X1649" s="1517">
        <f t="shared" si="661"/>
        <v>2.2916666666666669E-2</v>
      </c>
      <c r="Y1649" s="1522">
        <f t="shared" si="662"/>
        <v>657</v>
      </c>
      <c r="Z1649" s="1517">
        <f t="shared" si="663"/>
        <v>0</v>
      </c>
      <c r="AA1649" s="1517">
        <f t="shared" si="664"/>
        <v>0</v>
      </c>
      <c r="AB1649" s="1490" t="str">
        <f t="shared" si="665"/>
        <v/>
      </c>
      <c r="AC1649" s="1490" t="str">
        <f t="shared" si="666"/>
        <v/>
      </c>
      <c r="AD1649" s="1489" t="str">
        <f t="shared" si="667"/>
        <v/>
      </c>
      <c r="AE1649" s="1046" t="str">
        <f t="shared" si="668"/>
        <v/>
      </c>
      <c r="AF1649" s="1046">
        <f t="shared" si="669"/>
        <v>1</v>
      </c>
      <c r="AG1649" s="1046" t="str">
        <f t="shared" si="670"/>
        <v>MARGAO-PONDA-PANAJI-BORIVALI</v>
      </c>
      <c r="AH1649" s="1046" t="str">
        <f>IFERROR(
_xlfn.IFS(
ISNUMBER(SEARCH("shuttle",BH1649)),"SHUTTLE",ISNUMBER(SEARCH("express",BH1649)),"Express",ISNUMBER(SEARCH("school",BH1649)),"School",OR(VLOOKUP(F1649,Code2Loc,4,FALSE)="Yes", VLOOKUP(J1649,Code2Loc,4,FALSE)="Yes"), "Interstate"),"Unknown")</f>
        <v>Unknown</v>
      </c>
      <c r="AI1649" s="1046"/>
      <c r="AJ1649" s="1046"/>
      <c r="AK1649" s="1046" t="str">
        <f t="shared" si="671"/>
        <v>PND</v>
      </c>
      <c r="AL1649" s="1046" t="str">
        <f t="shared" si="672"/>
        <v>PNJ</v>
      </c>
      <c r="AM1649" s="1046" t="str">
        <f t="shared" si="673"/>
        <v/>
      </c>
      <c r="AN1649" s="1046" t="str">
        <f t="shared" si="674"/>
        <v>19.45</v>
      </c>
      <c r="AO1649" s="1046" t="str">
        <f t="shared" si="675"/>
        <v/>
      </c>
      <c r="AP1649" s="1046" t="str">
        <f t="shared" si="676"/>
        <v/>
      </c>
      <c r="AQ1649" s="1612" t="s">
        <v>28</v>
      </c>
      <c r="AR1649" s="1612" t="s">
        <v>1369</v>
      </c>
      <c r="AS1649" s="1616" t="s">
        <v>2655</v>
      </c>
      <c r="AT1649" s="1580">
        <v>626</v>
      </c>
      <c r="AU1649" s="1580"/>
      <c r="AV1649" s="1587">
        <v>18.3</v>
      </c>
      <c r="AW1649" s="1587">
        <v>19.45</v>
      </c>
      <c r="AX1649" s="1587">
        <v>7</v>
      </c>
      <c r="AY1649" s="1580"/>
      <c r="AZ1649" s="1580"/>
      <c r="BA1649" s="1731">
        <v>0.70833333333333304</v>
      </c>
      <c r="BB1649" s="1731">
        <v>0.33333333333333298</v>
      </c>
      <c r="BC1649" s="1580">
        <v>657</v>
      </c>
      <c r="BD1649" s="1611"/>
      <c r="BE1649" s="1580"/>
      <c r="BF1649" s="1580"/>
      <c r="BG1649" s="1580"/>
      <c r="BH1649" s="1581"/>
    </row>
    <row r="1650" spans="1:60" ht="30">
      <c r="A1650" s="496" t="s">
        <v>541</v>
      </c>
      <c r="B1650" s="9"/>
      <c r="C1650" s="9">
        <v>100</v>
      </c>
      <c r="D1650" s="584"/>
      <c r="E1650" s="1451"/>
      <c r="F1650" s="1922" t="e">
        <f>IF(ISBLANK(AQ1650),"",_xlfn.IFNA(VLOOKUP(AQ1650,Loc2Code,2,FALSE),VLOOKUP(AQ1650,Code2Loc,1,FALSE)))</f>
        <v>#N/A</v>
      </c>
      <c r="G1650" s="1922" t="str">
        <f>IF(LEN(AK1650)=0,"",_xlfn.IFNA(VLOOKUP(AK1650,Loc2Code,2,FALSE),VLOOKUP(AK1650,Code2Loc,1,FALSE)))</f>
        <v>PNJ</v>
      </c>
      <c r="H1650" s="1922" t="str">
        <f>IF(LEN(AL1650)=0,"",_xlfn.IFNA(VLOOKUP(AL1650,Loc2Code,2,FALSE),VLOOKUP(AL1650,Code2Loc,1,FALSE)))</f>
        <v>PND</v>
      </c>
      <c r="I1650" s="1922" t="str">
        <f>IF(LEN(AM1650)=0,"",_xlfn.IFNA(VLOOKUP(AM1650,Loc2Code,2,FALSE),VLOOKUP(AM1650,Code2Loc,1,FALSE)))</f>
        <v/>
      </c>
      <c r="J1650" s="1923" t="str">
        <f>IF(ISBLANK(AS1650),"",_xlfn.IFNA(VLOOKUP(AS1650,Loc2Code,2,FALSE),_xlfn.IFNA(VLOOKUP(AS1650,Code2Loc,1,FALSE),"")))</f>
        <v>MRG</v>
      </c>
      <c r="K1650" s="1535" t="str">
        <f>_xlfn.IFNA(VLOOKUP(F1650,Code2Loc,2,FALSE),IF(ISBLANK(AQ1650),"",AQ1650))</f>
        <v>BORIVALI</v>
      </c>
      <c r="L1650" s="1530" t="str">
        <f>VLOOKUP(G1650,Code2Loc,2,FALSE) &amp; IF(LEN(H1650)=0,"", "-" &amp; VLOOKUP(H1650,Code2Loc,2,FALSE))</f>
        <v>PANAJI-PONDA</v>
      </c>
      <c r="M1650" s="1536" t="str">
        <f>_xlfn.IFNA(VLOOKUP(J1650,Code2Loc,2,FALSE),IF(ISBLANK(AS1650),"",AS1650))</f>
        <v>MARGAO</v>
      </c>
      <c r="N1650" s="1506">
        <f t="shared" si="651"/>
        <v>611</v>
      </c>
      <c r="O1650" s="1506" t="str">
        <f t="shared" si="652"/>
        <v/>
      </c>
      <c r="P1650" s="1517">
        <f t="shared" si="653"/>
        <v>0.71875</v>
      </c>
      <c r="Q1650" s="1518" t="str">
        <f t="shared" si="654"/>
        <v/>
      </c>
      <c r="R1650" s="1518" t="str">
        <f t="shared" si="655"/>
        <v/>
      </c>
      <c r="S1650" s="1518" t="str">
        <f t="shared" si="656"/>
        <v/>
      </c>
      <c r="T1650" s="1517">
        <f t="shared" si="657"/>
        <v>0.29166666666666669</v>
      </c>
      <c r="U1650" s="1490" t="str">
        <f t="shared" si="658"/>
        <v/>
      </c>
      <c r="V1650" s="1490" t="str">
        <f t="shared" si="659"/>
        <v/>
      </c>
      <c r="W1650" s="1517">
        <f t="shared" si="660"/>
        <v>0</v>
      </c>
      <c r="X1650" s="1517">
        <f t="shared" si="661"/>
        <v>0</v>
      </c>
      <c r="Y1650" s="1522" t="str">
        <f t="shared" si="662"/>
        <v/>
      </c>
      <c r="Z1650" s="1517">
        <f t="shared" si="663"/>
        <v>0</v>
      </c>
      <c r="AA1650" s="1517">
        <f t="shared" si="664"/>
        <v>0</v>
      </c>
      <c r="AB1650" s="1490" t="str">
        <f t="shared" si="665"/>
        <v/>
      </c>
      <c r="AC1650" s="1490" t="str">
        <f t="shared" si="666"/>
        <v/>
      </c>
      <c r="AD1650" s="1489" t="str">
        <f t="shared" si="667"/>
        <v/>
      </c>
      <c r="AE1650" s="1046" t="str">
        <f t="shared" si="668"/>
        <v/>
      </c>
      <c r="AF1650" s="1046">
        <f t="shared" si="669"/>
        <v>1</v>
      </c>
      <c r="AG1650" s="1046" t="str">
        <f t="shared" si="670"/>
        <v>BORIVALI-PANAJI-PONDA-MARGAO</v>
      </c>
      <c r="AH1650" s="1046" t="str">
        <f>IFERROR(
_xlfn.IFS(
ISNUMBER(SEARCH("shuttle",BH1650)),"SHUTTLE",ISNUMBER(SEARCH("express",BH1650)),"Express",ISNUMBER(SEARCH("school",BH1650)),"School",OR(VLOOKUP(F1650,Code2Loc,4,FALSE)="Yes", VLOOKUP(J1650,Code2Loc,4,FALSE)="Yes"), "Interstate"),"Unknown")</f>
        <v>Unknown</v>
      </c>
      <c r="AI1650" s="1046"/>
      <c r="AJ1650" s="1046"/>
      <c r="AK1650" s="1046" t="str">
        <f t="shared" si="671"/>
        <v>PNJ</v>
      </c>
      <c r="AL1650" s="1046" t="str">
        <f t="shared" si="672"/>
        <v>PND</v>
      </c>
      <c r="AM1650" s="1046" t="str">
        <f t="shared" si="673"/>
        <v/>
      </c>
      <c r="AN1650" s="1046" t="str">
        <f t="shared" si="674"/>
        <v>------</v>
      </c>
      <c r="AO1650" s="1046" t="str">
        <f t="shared" si="675"/>
        <v/>
      </c>
      <c r="AP1650" s="1046" t="str">
        <f t="shared" si="676"/>
        <v/>
      </c>
      <c r="AQ1650" s="1612" t="s">
        <v>2655</v>
      </c>
      <c r="AR1650" s="1612" t="s">
        <v>4893</v>
      </c>
      <c r="AS1650" s="1616" t="s">
        <v>28</v>
      </c>
      <c r="AT1650" s="1580">
        <v>611</v>
      </c>
      <c r="AU1650" s="1580"/>
      <c r="AV1650" s="1587">
        <v>17.149999999999999</v>
      </c>
      <c r="AW1650" s="1562" t="s">
        <v>1992</v>
      </c>
      <c r="AX1650" s="1587">
        <v>7</v>
      </c>
      <c r="AY1650" s="1580"/>
      <c r="AZ1650" s="1580"/>
      <c r="BA1650" s="1580"/>
      <c r="BB1650" s="1580"/>
      <c r="BC1650" s="1580"/>
      <c r="BD1650" s="1611"/>
      <c r="BE1650" s="1580"/>
      <c r="BF1650" s="1580"/>
      <c r="BG1650" s="1580"/>
      <c r="BH1650" s="1581"/>
    </row>
    <row r="1651" spans="1:60" ht="30">
      <c r="A1651" s="496" t="s">
        <v>541</v>
      </c>
      <c r="B1651" s="9"/>
      <c r="C1651" s="9"/>
      <c r="D1651" s="584"/>
      <c r="E1651" s="1451"/>
      <c r="F1651" s="1922" t="str">
        <f>IF(ISBLANK(AQ1651),"",_xlfn.IFNA(VLOOKUP(AQ1651,Loc2Code,2,FALSE),VLOOKUP(AQ1651,Code2Loc,1,FALSE)))</f>
        <v>MRG</v>
      </c>
      <c r="G1651" s="1922" t="str">
        <f>IF(LEN(AK1651)=0,"",_xlfn.IFNA(VLOOKUP(AK1651,Loc2Code,2,FALSE),VLOOKUP(AK1651,Code2Loc,1,FALSE)))</f>
        <v>CRT</v>
      </c>
      <c r="H1651" s="1922" t="str">
        <f>IF(LEN(AL1651)=0,"",_xlfn.IFNA(VLOOKUP(AL1651,Loc2Code,2,FALSE),VLOOKUP(AL1651,Code2Loc,1,FALSE)))</f>
        <v/>
      </c>
      <c r="I1651" s="1922" t="str">
        <f>IF(LEN(AM1651)=0,"",_xlfn.IFNA(VLOOKUP(AM1651,Loc2Code,2,FALSE),VLOOKUP(AM1651,Code2Loc,1,FALSE)))</f>
        <v/>
      </c>
      <c r="J1651" s="1923" t="str">
        <f>IF(ISBLANK(AS1651),"",_xlfn.IFNA(VLOOKUP(AS1651,Loc2Code,2,FALSE),_xlfn.IFNA(VLOOKUP(AS1651,Code2Loc,1,FALSE),"")))</f>
        <v>PNJ</v>
      </c>
      <c r="K1651" s="1535" t="str">
        <f>_xlfn.IFNA(VLOOKUP(F1651,Code2Loc,2,FALSE),IF(ISBLANK(AQ1651),"",AQ1651))</f>
        <v>MARGAO</v>
      </c>
      <c r="L1651" s="1530" t="str">
        <f>VLOOKUP(G1651,Code2Loc,2,FALSE) &amp; IF(LEN(H1651)=0,"", "-" &amp; VLOOKUP(H1651,Code2Loc,2,FALSE))</f>
        <v>CORTALIM</v>
      </c>
      <c r="M1651" s="1536" t="str">
        <f>_xlfn.IFNA(VLOOKUP(J1651,Code2Loc,2,FALSE),IF(ISBLANK(AS1651),"",AS1651))</f>
        <v>PANAJI</v>
      </c>
      <c r="N1651" s="1506">
        <f t="shared" si="651"/>
        <v>31</v>
      </c>
      <c r="O1651" s="1506" t="str">
        <f t="shared" si="652"/>
        <v/>
      </c>
      <c r="P1651" s="1517">
        <f t="shared" si="653"/>
        <v>0.30208333333333331</v>
      </c>
      <c r="Q1651" s="1518" t="str">
        <f t="shared" si="654"/>
        <v/>
      </c>
      <c r="R1651" s="1518" t="str">
        <f t="shared" si="655"/>
        <v/>
      </c>
      <c r="S1651" s="1518" t="str">
        <f t="shared" si="656"/>
        <v/>
      </c>
      <c r="T1651" s="1517">
        <f t="shared" si="657"/>
        <v>0.34375</v>
      </c>
      <c r="U1651" s="1490" t="str">
        <f t="shared" si="658"/>
        <v/>
      </c>
      <c r="V1651" s="1490" t="str">
        <f t="shared" si="659"/>
        <v/>
      </c>
      <c r="W1651" s="1517">
        <f t="shared" si="660"/>
        <v>0</v>
      </c>
      <c r="X1651" s="1517">
        <f t="shared" si="661"/>
        <v>0</v>
      </c>
      <c r="Y1651" s="1522" t="str">
        <f t="shared" si="662"/>
        <v/>
      </c>
      <c r="Z1651" s="1517">
        <f t="shared" si="663"/>
        <v>0</v>
      </c>
      <c r="AA1651" s="1517">
        <f t="shared" si="664"/>
        <v>0</v>
      </c>
      <c r="AB1651" s="1490" t="str">
        <f t="shared" si="665"/>
        <v/>
      </c>
      <c r="AC1651" s="1490" t="str">
        <f t="shared" si="666"/>
        <v/>
      </c>
      <c r="AD1651" s="1489" t="str">
        <f t="shared" si="667"/>
        <v/>
      </c>
      <c r="AE1651" s="1046" t="str">
        <f t="shared" si="668"/>
        <v/>
      </c>
      <c r="AF1651" s="1046" t="str">
        <f t="shared" si="669"/>
        <v/>
      </c>
      <c r="AG1651" s="1046" t="str">
        <f t="shared" si="670"/>
        <v>MARGAO-CORTALIM-PANAJI</v>
      </c>
      <c r="AH1651" s="1046" t="str">
        <f>IFERROR(
_xlfn.IFS(
ISNUMBER(SEARCH("shuttle",BH1651)),"SHUTTLE",ISNUMBER(SEARCH("express",BH1651)),"Express",ISNUMBER(SEARCH("school",BH1651)),"School",OR(VLOOKUP(F1651,Code2Loc,4,FALSE)="Yes", VLOOKUP(J1651,Code2Loc,4,FALSE)="Yes"), "Interstate"),"Unknown")</f>
        <v>SHUTTLE</v>
      </c>
      <c r="AI1651" s="1046"/>
      <c r="AJ1651" s="1046"/>
      <c r="AK1651" s="1046" t="str">
        <f t="shared" si="671"/>
        <v>CRT</v>
      </c>
      <c r="AL1651" s="1046" t="str">
        <f t="shared" si="672"/>
        <v/>
      </c>
      <c r="AM1651" s="1046" t="str">
        <f t="shared" si="673"/>
        <v/>
      </c>
      <c r="AN1651" s="1046" t="str">
        <f t="shared" si="674"/>
        <v>------</v>
      </c>
      <c r="AO1651" s="1046" t="str">
        <f t="shared" si="675"/>
        <v/>
      </c>
      <c r="AP1651" s="1046" t="str">
        <f t="shared" si="676"/>
        <v/>
      </c>
      <c r="AQ1651" s="1616" t="s">
        <v>28</v>
      </c>
      <c r="AR1651" s="1639" t="s">
        <v>944</v>
      </c>
      <c r="AS1651" s="1616" t="s">
        <v>302</v>
      </c>
      <c r="AT1651" s="1580">
        <v>31</v>
      </c>
      <c r="AU1651" s="1580"/>
      <c r="AV1651" s="1587">
        <v>7.15</v>
      </c>
      <c r="AW1651" s="1562" t="s">
        <v>1992</v>
      </c>
      <c r="AX1651" s="1587">
        <v>8.15</v>
      </c>
      <c r="AY1651" s="1580"/>
      <c r="AZ1651" s="1580"/>
      <c r="BA1651" s="1580"/>
      <c r="BB1651" s="1580"/>
      <c r="BC1651" s="1580"/>
      <c r="BD1651" s="1611"/>
      <c r="BE1651" s="1580"/>
      <c r="BF1651" s="1580"/>
      <c r="BG1651" s="1580"/>
      <c r="BH1651" s="1581" t="s">
        <v>259</v>
      </c>
    </row>
    <row r="1652" spans="1:60" ht="30">
      <c r="A1652" s="496" t="s">
        <v>541</v>
      </c>
      <c r="B1652" s="9"/>
      <c r="C1652" s="9"/>
      <c r="D1652" s="584"/>
      <c r="E1652" s="1451"/>
      <c r="F1652" s="1922" t="str">
        <f>IF(ISBLANK(AQ1652),"",_xlfn.IFNA(VLOOKUP(AQ1652,Loc2Code,2,FALSE),VLOOKUP(AQ1652,Code2Loc,1,FALSE)))</f>
        <v>PNJ</v>
      </c>
      <c r="G1652" s="1922" t="str">
        <f>IF(LEN(AK1652)=0,"",_xlfn.IFNA(VLOOKUP(AK1652,Loc2Code,2,FALSE),VLOOKUP(AK1652,Code2Loc,1,FALSE)))</f>
        <v/>
      </c>
      <c r="H1652" s="1922" t="str">
        <f>IF(LEN(AL1652)=0,"",_xlfn.IFNA(VLOOKUP(AL1652,Loc2Code,2,FALSE),VLOOKUP(AL1652,Code2Loc,1,FALSE)))</f>
        <v/>
      </c>
      <c r="I1652" s="1922" t="str">
        <f>IF(LEN(AM1652)=0,"",_xlfn.IFNA(VLOOKUP(AM1652,Loc2Code,2,FALSE),VLOOKUP(AM1652,Code2Loc,1,FALSE)))</f>
        <v/>
      </c>
      <c r="J1652" s="1923" t="str">
        <f>IF(ISBLANK(AS1652),"",_xlfn.IFNA(VLOOKUP(AS1652,Loc2Code,2,FALSE),_xlfn.IFNA(VLOOKUP(AS1652,Code2Loc,1,FALSE),"")))</f>
        <v/>
      </c>
      <c r="K1652" s="1535" t="str">
        <f>_xlfn.IFNA(VLOOKUP(F1652,Code2Loc,2,FALSE),IF(ISBLANK(AQ1652),"",AQ1652))</f>
        <v>PANAJI</v>
      </c>
      <c r="L1652" s="1530" t="e">
        <f>VLOOKUP(G1652,Code2Loc,2,FALSE) &amp; IF(LEN(H1652)=0,"", "-" &amp; VLOOKUP(H1652,Code2Loc,2,FALSE))</f>
        <v>#N/A</v>
      </c>
      <c r="M1652" s="1536" t="str">
        <f>_xlfn.IFNA(VLOOKUP(J1652,Code2Loc,2,FALSE),IF(ISBLANK(AS1652),"",AS1652))</f>
        <v>PRVDPT</v>
      </c>
      <c r="N1652" s="1506" t="str">
        <f t="shared" si="651"/>
        <v/>
      </c>
      <c r="O1652" s="1506">
        <f t="shared" si="652"/>
        <v>6</v>
      </c>
      <c r="P1652" s="1517">
        <f t="shared" si="653"/>
        <v>0.34722222222222227</v>
      </c>
      <c r="Q1652" s="1518" t="str">
        <f t="shared" si="654"/>
        <v/>
      </c>
      <c r="R1652" s="1518" t="str">
        <f t="shared" si="655"/>
        <v/>
      </c>
      <c r="S1652" s="1518" t="str">
        <f t="shared" si="656"/>
        <v/>
      </c>
      <c r="T1652" s="1517">
        <f t="shared" si="657"/>
        <v>0.3576388888888889</v>
      </c>
      <c r="U1652" s="1490">
        <f t="shared" si="658"/>
        <v>6</v>
      </c>
      <c r="V1652" s="1490">
        <f t="shared" si="659"/>
        <v>0</v>
      </c>
      <c r="W1652" s="1517">
        <f t="shared" si="660"/>
        <v>4.8611111111111112E-2</v>
      </c>
      <c r="X1652" s="1517">
        <f t="shared" si="661"/>
        <v>2.2916666666666669E-2</v>
      </c>
      <c r="Y1652" s="1522">
        <f t="shared" si="662"/>
        <v>657</v>
      </c>
      <c r="Z1652" s="1517">
        <f t="shared" si="663"/>
        <v>0</v>
      </c>
      <c r="AA1652" s="1517">
        <f t="shared" si="664"/>
        <v>0</v>
      </c>
      <c r="AB1652" s="1490" t="str">
        <f t="shared" si="665"/>
        <v/>
      </c>
      <c r="AC1652" s="1490" t="str">
        <f t="shared" si="666"/>
        <v/>
      </c>
      <c r="AD1652" s="1489" t="str">
        <f t="shared" si="667"/>
        <v>Yes</v>
      </c>
      <c r="AE1652" s="1046" t="str">
        <f t="shared" si="668"/>
        <v/>
      </c>
      <c r="AF1652" s="1046" t="str">
        <f t="shared" si="669"/>
        <v/>
      </c>
      <c r="AG1652" s="1046" t="e">
        <f t="shared" si="670"/>
        <v>#N/A</v>
      </c>
      <c r="AH1652" s="1046" t="str">
        <f>IFERROR(
_xlfn.IFS(
ISNUMBER(SEARCH("shuttle",BH1652)),"SHUTTLE",ISNUMBER(SEARCH("express",BH1652)),"Express",ISNUMBER(SEARCH("school",BH1652)),"School",OR(VLOOKUP(F1652,Code2Loc,4,FALSE)="Yes", VLOOKUP(J1652,Code2Loc,4,FALSE)="Yes"), "Interstate"),"Unknown")</f>
        <v>Unknown</v>
      </c>
      <c r="AI1652" s="1046"/>
      <c r="AJ1652" s="1046"/>
      <c r="AK1652" s="1046" t="str">
        <f t="shared" si="671"/>
        <v/>
      </c>
      <c r="AL1652" s="1046" t="str">
        <f t="shared" si="672"/>
        <v/>
      </c>
      <c r="AM1652" s="1046" t="str">
        <f t="shared" si="673"/>
        <v/>
      </c>
      <c r="AN1652" s="1046" t="str">
        <f t="shared" si="674"/>
        <v>------</v>
      </c>
      <c r="AO1652" s="1046" t="str">
        <f t="shared" si="675"/>
        <v/>
      </c>
      <c r="AP1652" s="1046" t="str">
        <f t="shared" si="676"/>
        <v/>
      </c>
      <c r="AQ1652" s="1616" t="s">
        <v>302</v>
      </c>
      <c r="AR1652" s="1562" t="s">
        <v>1992</v>
      </c>
      <c r="AS1652" s="1612" t="s">
        <v>1747</v>
      </c>
      <c r="AT1652" s="1580"/>
      <c r="AU1652" s="1580">
        <v>6</v>
      </c>
      <c r="AV1652" s="1587">
        <v>8.1999999999999993</v>
      </c>
      <c r="AW1652" s="1562" t="s">
        <v>1992</v>
      </c>
      <c r="AX1652" s="1587">
        <v>8.35</v>
      </c>
      <c r="AY1652" s="1580">
        <v>6</v>
      </c>
      <c r="AZ1652" s="1580">
        <v>0</v>
      </c>
      <c r="BA1652" s="1731">
        <v>0.70833333333333304</v>
      </c>
      <c r="BB1652" s="1731">
        <v>0.33333333333333298</v>
      </c>
      <c r="BC1652" s="1580">
        <v>657</v>
      </c>
      <c r="BD1652" s="1611"/>
      <c r="BE1652" s="1580"/>
      <c r="BF1652" s="1580"/>
      <c r="BG1652" s="1580"/>
      <c r="BH1652" s="1581" t="s">
        <v>907</v>
      </c>
    </row>
    <row r="1653" spans="1:60" ht="30" hidden="1">
      <c r="A1653" s="496" t="s">
        <v>541</v>
      </c>
      <c r="B1653" s="470"/>
      <c r="C1653" s="467"/>
      <c r="D1653" s="1354"/>
      <c r="E1653" s="1354"/>
      <c r="F1653" s="1922" t="str">
        <f>IF(ISBLANK(AQ1653),"",_xlfn.IFNA(VLOOKUP(AQ1653,Loc2Code,2,FALSE),VLOOKUP(AQ1653,Code2Loc,1,FALSE)))</f>
        <v/>
      </c>
      <c r="G1653" s="1922" t="str">
        <f>IF(LEN(AK1653)=0,"",_xlfn.IFNA(VLOOKUP(AK1653,Loc2Code,2,FALSE),VLOOKUP(AK1653,Code2Loc,1,FALSE)))</f>
        <v/>
      </c>
      <c r="H1653" s="1922" t="str">
        <f>IF(LEN(AL1653)=0,"",_xlfn.IFNA(VLOOKUP(AL1653,Loc2Code,2,FALSE),VLOOKUP(AL1653,Code2Loc,1,FALSE)))</f>
        <v/>
      </c>
      <c r="I1653" s="1922" t="str">
        <f>IF(LEN(AM1653)=0,"",_xlfn.IFNA(VLOOKUP(AM1653,Loc2Code,2,FALSE),VLOOKUP(AM1653,Code2Loc,1,FALSE)))</f>
        <v/>
      </c>
      <c r="J1653" s="1923" t="str">
        <f>IF(ISBLANK(AS1653),"",_xlfn.IFNA(VLOOKUP(AS1653,Loc2Code,2,FALSE),_xlfn.IFNA(VLOOKUP(AS1653,Code2Loc,1,FALSE),"")))</f>
        <v/>
      </c>
      <c r="K1653" s="1535" t="str">
        <f>_xlfn.IFNA(VLOOKUP(F1653,Code2Loc,2,FALSE),IF(ISBLANK(AQ1653),"",AQ1653))</f>
        <v/>
      </c>
      <c r="L1653" s="1530" t="e">
        <f>VLOOKUP(G1653,Code2Loc,2,FALSE) &amp; IF(LEN(H1653)=0,"", "-" &amp; VLOOKUP(H1653,Code2Loc,2,FALSE))</f>
        <v>#N/A</v>
      </c>
      <c r="M1653" s="1536" t="str">
        <f>_xlfn.IFNA(VLOOKUP(J1653,Code2Loc,2,FALSE),IF(ISBLANK(AS1653),"",AS1653))</f>
        <v/>
      </c>
      <c r="N1653" s="1506" t="str">
        <f t="shared" si="651"/>
        <v/>
      </c>
      <c r="O1653" s="1506" t="str">
        <f t="shared" si="652"/>
        <v/>
      </c>
      <c r="P1653" s="1517">
        <f t="shared" si="653"/>
        <v>0</v>
      </c>
      <c r="Q1653" s="1518" t="str">
        <f t="shared" si="654"/>
        <v/>
      </c>
      <c r="R1653" s="1518" t="str">
        <f t="shared" si="655"/>
        <v/>
      </c>
      <c r="S1653" s="1518" t="str">
        <f t="shared" si="656"/>
        <v/>
      </c>
      <c r="T1653" s="1517">
        <f t="shared" si="657"/>
        <v>0</v>
      </c>
      <c r="U1653" s="1490" t="str">
        <f t="shared" si="658"/>
        <v/>
      </c>
      <c r="V1653" s="1490" t="str">
        <f t="shared" si="659"/>
        <v/>
      </c>
      <c r="W1653" s="1517">
        <f t="shared" si="660"/>
        <v>0</v>
      </c>
      <c r="X1653" s="1517">
        <f t="shared" si="661"/>
        <v>0</v>
      </c>
      <c r="Y1653" s="1522" t="str">
        <f t="shared" si="662"/>
        <v/>
      </c>
      <c r="Z1653" s="1517">
        <f t="shared" si="663"/>
        <v>0</v>
      </c>
      <c r="AA1653" s="1517">
        <f t="shared" si="664"/>
        <v>0</v>
      </c>
      <c r="AB1653" s="1490" t="str">
        <f t="shared" si="665"/>
        <v/>
      </c>
      <c r="AC1653" s="1490" t="str">
        <f t="shared" si="666"/>
        <v/>
      </c>
      <c r="AD1653" s="1489" t="str">
        <f t="shared" si="667"/>
        <v/>
      </c>
      <c r="AE1653" s="1046" t="str">
        <f t="shared" si="668"/>
        <v/>
      </c>
      <c r="AF1653" s="1046" t="str">
        <f t="shared" si="669"/>
        <v/>
      </c>
      <c r="AG1653" s="1046" t="e">
        <f t="shared" si="670"/>
        <v>#N/A</v>
      </c>
      <c r="AH1653" s="1046" t="str">
        <f>IFERROR(
_xlfn.IFS(
ISNUMBER(SEARCH("shuttle",BH1653)),"SHUTTLE",ISNUMBER(SEARCH("express",BH1653)),"Express",ISNUMBER(SEARCH("school",BH1653)),"School",OR(VLOOKUP(F1653,Code2Loc,4,FALSE)="Yes", VLOOKUP(J1653,Code2Loc,4,FALSE)="Yes"), "Interstate"),"Unknown")</f>
        <v>Unknown</v>
      </c>
      <c r="AI1653" s="1046"/>
      <c r="AJ1653" s="1046"/>
      <c r="AK1653" s="1046" t="str">
        <f t="shared" si="671"/>
        <v/>
      </c>
      <c r="AL1653" s="1046" t="str">
        <f t="shared" si="672"/>
        <v/>
      </c>
      <c r="AM1653" s="1046" t="str">
        <f t="shared" si="673"/>
        <v/>
      </c>
      <c r="AN1653" s="1046" t="str">
        <f t="shared" si="674"/>
        <v/>
      </c>
      <c r="AO1653" s="1046" t="str">
        <f t="shared" si="675"/>
        <v/>
      </c>
      <c r="AP1653" s="1046" t="str">
        <f t="shared" si="676"/>
        <v/>
      </c>
      <c r="AQ1653" s="502"/>
      <c r="AR1653" s="502"/>
      <c r="AS1653" s="503"/>
      <c r="AT1653" s="470"/>
      <c r="AU1653" s="470"/>
      <c r="AV1653" s="1063"/>
      <c r="AW1653" s="1063"/>
      <c r="AX1653" s="1063"/>
      <c r="AY1653" s="198"/>
      <c r="AZ1653" s="470"/>
      <c r="BA1653" s="470"/>
      <c r="BB1653" s="470"/>
      <c r="BC1653" s="470"/>
      <c r="BD1653" s="470"/>
      <c r="BE1653" s="470"/>
      <c r="BF1653" s="470"/>
      <c r="BG1653" s="470"/>
      <c r="BH1653" s="469"/>
    </row>
    <row r="1654" spans="1:60" ht="30">
      <c r="A1654" s="496" t="s">
        <v>541</v>
      </c>
      <c r="B1654" s="6" t="s">
        <v>930</v>
      </c>
      <c r="C1654" s="6" t="s">
        <v>1917</v>
      </c>
      <c r="D1654" s="556"/>
      <c r="E1654" s="811"/>
      <c r="F1654" s="1922" t="e">
        <f>IF(ISBLANK(AQ1654),"",_xlfn.IFNA(VLOOKUP(AQ1654,Loc2Code,2,FALSE),VLOOKUP(AQ1654,Code2Loc,1,FALSE)))</f>
        <v>#N/A</v>
      </c>
      <c r="G1654" s="1922" t="str">
        <f>IF(LEN(AK1654)=0,"",_xlfn.IFNA(VLOOKUP(AK1654,Loc2Code,2,FALSE),VLOOKUP(AK1654,Code2Loc,1,FALSE)))</f>
        <v/>
      </c>
      <c r="H1654" s="1922" t="str">
        <f>IF(LEN(AL1654)=0,"",_xlfn.IFNA(VLOOKUP(AL1654,Loc2Code,2,FALSE),VLOOKUP(AL1654,Code2Loc,1,FALSE)))</f>
        <v/>
      </c>
      <c r="I1654" s="1922" t="str">
        <f>IF(LEN(AM1654)=0,"",_xlfn.IFNA(VLOOKUP(AM1654,Loc2Code,2,FALSE),VLOOKUP(AM1654,Code2Loc,1,FALSE)))</f>
        <v/>
      </c>
      <c r="J1654" s="1923" t="str">
        <f>IF(ISBLANK(AS1654),"",_xlfn.IFNA(VLOOKUP(AS1654,Loc2Code,2,FALSE),_xlfn.IFNA(VLOOKUP(AS1654,Code2Loc,1,FALSE),"")))</f>
        <v>PNJ</v>
      </c>
      <c r="K1654" s="1535" t="str">
        <f>_xlfn.IFNA(VLOOKUP(F1654,Code2Loc,2,FALSE),IF(ISBLANK(AQ1654),"",AQ1654))</f>
        <v>PRVDPT</v>
      </c>
      <c r="L1654" s="1530" t="e">
        <f>VLOOKUP(G1654,Code2Loc,2,FALSE) &amp; IF(LEN(H1654)=0,"", "-" &amp; VLOOKUP(H1654,Code2Loc,2,FALSE))</f>
        <v>#N/A</v>
      </c>
      <c r="M1654" s="1536" t="str">
        <f>_xlfn.IFNA(VLOOKUP(J1654,Code2Loc,2,FALSE),IF(ISBLANK(AS1654),"",AS1654))</f>
        <v>PANAJI</v>
      </c>
      <c r="N1654" s="1506" t="str">
        <f t="shared" si="651"/>
        <v/>
      </c>
      <c r="O1654" s="1506">
        <f t="shared" si="652"/>
        <v>6</v>
      </c>
      <c r="P1654" s="1517">
        <f t="shared" si="653"/>
        <v>0.5</v>
      </c>
      <c r="Q1654" s="1518" t="str">
        <f t="shared" si="654"/>
        <v/>
      </c>
      <c r="R1654" s="1518" t="str">
        <f t="shared" si="655"/>
        <v/>
      </c>
      <c r="S1654" s="1518" t="str">
        <f t="shared" si="656"/>
        <v/>
      </c>
      <c r="T1654" s="1517">
        <f t="shared" si="657"/>
        <v>0.51041666666666663</v>
      </c>
      <c r="U1654" s="1490" t="str">
        <f t="shared" si="658"/>
        <v/>
      </c>
      <c r="V1654" s="1490" t="str">
        <f t="shared" si="659"/>
        <v/>
      </c>
      <c r="W1654" s="1517">
        <f t="shared" si="660"/>
        <v>0</v>
      </c>
      <c r="X1654" s="1517">
        <f t="shared" si="661"/>
        <v>0</v>
      </c>
      <c r="Y1654" s="1522" t="str">
        <f t="shared" si="662"/>
        <v/>
      </c>
      <c r="Z1654" s="1517">
        <f t="shared" si="663"/>
        <v>0</v>
      </c>
      <c r="AA1654" s="1517">
        <f t="shared" si="664"/>
        <v>0</v>
      </c>
      <c r="AB1654" s="1490" t="str">
        <f t="shared" si="665"/>
        <v/>
      </c>
      <c r="AC1654" s="1490" t="str">
        <f t="shared" si="666"/>
        <v/>
      </c>
      <c r="AD1654" s="1489" t="str">
        <f t="shared" si="667"/>
        <v/>
      </c>
      <c r="AE1654" s="1046" t="str">
        <f t="shared" si="668"/>
        <v/>
      </c>
      <c r="AF1654" s="1046" t="str">
        <f t="shared" si="669"/>
        <v/>
      </c>
      <c r="AG1654" s="1046" t="e">
        <f t="shared" si="670"/>
        <v>#N/A</v>
      </c>
      <c r="AH1654" s="1046" t="str">
        <f>IFERROR(
_xlfn.IFS(
ISNUMBER(SEARCH("shuttle",BH1654)),"SHUTTLE",ISNUMBER(SEARCH("express",BH1654)),"Express",ISNUMBER(SEARCH("school",BH1654)),"School",OR(VLOOKUP(F1654,Code2Loc,4,FALSE)="Yes", VLOOKUP(J1654,Code2Loc,4,FALSE)="Yes"), "Interstate"),"Unknown")</f>
        <v>Unknown</v>
      </c>
      <c r="AI1654" s="1046"/>
      <c r="AJ1654" s="1046"/>
      <c r="AK1654" s="1046" t="str">
        <f t="shared" si="671"/>
        <v/>
      </c>
      <c r="AL1654" s="1046" t="str">
        <f t="shared" si="672"/>
        <v/>
      </c>
      <c r="AM1654" s="1046" t="str">
        <f t="shared" si="673"/>
        <v/>
      </c>
      <c r="AN1654" s="1046" t="str">
        <f t="shared" si="674"/>
        <v>------</v>
      </c>
      <c r="AO1654" s="1046" t="str">
        <f t="shared" si="675"/>
        <v/>
      </c>
      <c r="AP1654" s="1046" t="str">
        <f t="shared" si="676"/>
        <v/>
      </c>
      <c r="AQ1654" s="1612" t="s">
        <v>1747</v>
      </c>
      <c r="AR1654" s="1562" t="s">
        <v>1992</v>
      </c>
      <c r="AS1654" s="1612" t="s">
        <v>302</v>
      </c>
      <c r="AT1654" s="1580"/>
      <c r="AU1654" s="1580">
        <v>6</v>
      </c>
      <c r="AV1654" s="1587">
        <v>12</v>
      </c>
      <c r="AW1654" s="1562" t="s">
        <v>1992</v>
      </c>
      <c r="AX1654" s="1587">
        <v>12.15</v>
      </c>
      <c r="AY1654" s="1580"/>
      <c r="AZ1654" s="1580"/>
      <c r="BA1654" s="1580"/>
      <c r="BB1654" s="1580"/>
      <c r="BC1654" s="1580"/>
      <c r="BD1654" s="1580"/>
      <c r="BE1654" s="1580"/>
      <c r="BF1654" s="1580"/>
      <c r="BG1654" s="1580"/>
      <c r="BH1654" s="1581"/>
    </row>
    <row r="1655" spans="1:60" ht="30">
      <c r="A1655" s="496" t="s">
        <v>541</v>
      </c>
      <c r="B1655" s="9"/>
      <c r="C1655" s="9"/>
      <c r="D1655" s="584"/>
      <c r="E1655" s="1451"/>
      <c r="F1655" s="1922" t="str">
        <f>IF(ISBLANK(AQ1655),"",_xlfn.IFNA(VLOOKUP(AQ1655,Loc2Code,2,FALSE),VLOOKUP(AQ1655,Code2Loc,1,FALSE)))</f>
        <v>PNJ</v>
      </c>
      <c r="G1655" s="1922" t="str">
        <f>IF(LEN(AK1655)=0,"",_xlfn.IFNA(VLOOKUP(AK1655,Loc2Code,2,FALSE),VLOOKUP(AK1655,Code2Loc,1,FALSE)))</f>
        <v>ASN</v>
      </c>
      <c r="H1655" s="1922" t="str">
        <f>IF(LEN(AL1655)=0,"",_xlfn.IFNA(VLOOKUP(AL1655,Loc2Code,2,FALSE),VLOOKUP(AL1655,Code2Loc,1,FALSE)))</f>
        <v/>
      </c>
      <c r="I1655" s="1922" t="str">
        <f>IF(LEN(AM1655)=0,"",_xlfn.IFNA(VLOOKUP(AM1655,Loc2Code,2,FALSE),VLOOKUP(AM1655,Code2Loc,1,FALSE)))</f>
        <v/>
      </c>
      <c r="J1655" s="1923" t="str">
        <f>IF(ISBLANK(AS1655),"",_xlfn.IFNA(VLOOKUP(AS1655,Loc2Code,2,FALSE),_xlfn.IFNA(VLOOKUP(AS1655,Code2Loc,1,FALSE),"")))</f>
        <v/>
      </c>
      <c r="K1655" s="1535" t="str">
        <f>_xlfn.IFNA(VLOOKUP(F1655,Code2Loc,2,FALSE),IF(ISBLANK(AQ1655),"",AQ1655))</f>
        <v>PANAJI</v>
      </c>
      <c r="L1655" s="1530" t="str">
        <f>VLOOKUP(G1655,Code2Loc,2,FALSE) &amp; IF(LEN(H1655)=0,"", "-" &amp; VLOOKUP(H1655,Code2Loc,2,FALSE))</f>
        <v>ASSNODA</v>
      </c>
      <c r="M1655" s="1536" t="str">
        <f>_xlfn.IFNA(VLOOKUP(J1655,Code2Loc,2,FALSE),IF(ISBLANK(AS1655),"",AS1655))</f>
        <v>IBMPR</v>
      </c>
      <c r="N1655" s="1506">
        <f t="shared" si="651"/>
        <v>49</v>
      </c>
      <c r="O1655" s="1506" t="str">
        <f t="shared" si="652"/>
        <v/>
      </c>
      <c r="P1655" s="1517">
        <f t="shared" si="653"/>
        <v>0.52430555555555558</v>
      </c>
      <c r="Q1655" s="1518">
        <f t="shared" si="654"/>
        <v>0.56597222222222221</v>
      </c>
      <c r="R1655" s="1518" t="str">
        <f t="shared" si="655"/>
        <v/>
      </c>
      <c r="S1655" s="1518" t="str">
        <f t="shared" si="656"/>
        <v/>
      </c>
      <c r="T1655" s="1517">
        <f t="shared" si="657"/>
        <v>0.59027777777777779</v>
      </c>
      <c r="U1655" s="1490" t="str">
        <f t="shared" si="658"/>
        <v/>
      </c>
      <c r="V1655" s="1490" t="str">
        <f t="shared" si="659"/>
        <v/>
      </c>
      <c r="W1655" s="1517">
        <f t="shared" si="660"/>
        <v>0</v>
      </c>
      <c r="X1655" s="1517">
        <f t="shared" si="661"/>
        <v>0</v>
      </c>
      <c r="Y1655" s="1522" t="str">
        <f t="shared" si="662"/>
        <v/>
      </c>
      <c r="Z1655" s="1517">
        <f t="shared" si="663"/>
        <v>0</v>
      </c>
      <c r="AA1655" s="1517">
        <f t="shared" si="664"/>
        <v>0</v>
      </c>
      <c r="AB1655" s="1490" t="str">
        <f t="shared" si="665"/>
        <v/>
      </c>
      <c r="AC1655" s="1490" t="str">
        <f t="shared" si="666"/>
        <v/>
      </c>
      <c r="AD1655" s="1489" t="str">
        <f t="shared" si="667"/>
        <v/>
      </c>
      <c r="AE1655" s="1046" t="str">
        <f t="shared" si="668"/>
        <v/>
      </c>
      <c r="AF1655" s="1046" t="str">
        <f t="shared" si="669"/>
        <v/>
      </c>
      <c r="AG1655" s="1046" t="str">
        <f t="shared" si="670"/>
        <v>PANAJI-ASSNODA-IBMPR</v>
      </c>
      <c r="AH1655" s="1046" t="str">
        <f>IFERROR(
_xlfn.IFS(
ISNUMBER(SEARCH("shuttle",BH1655)),"SHUTTLE",ISNUMBER(SEARCH("express",BH1655)),"Express",ISNUMBER(SEARCH("school",BH1655)),"School",OR(VLOOKUP(F1655,Code2Loc,4,FALSE)="Yes", VLOOKUP(J1655,Code2Loc,4,FALSE)="Yes"), "Interstate"),"Unknown")</f>
        <v>Unknown</v>
      </c>
      <c r="AI1655" s="1046"/>
      <c r="AJ1655" s="1046"/>
      <c r="AK1655" s="1046" t="str">
        <f t="shared" si="671"/>
        <v>ASN</v>
      </c>
      <c r="AL1655" s="1046" t="str">
        <f t="shared" si="672"/>
        <v/>
      </c>
      <c r="AM1655" s="1046" t="str">
        <f t="shared" si="673"/>
        <v/>
      </c>
      <c r="AN1655" s="1046" t="str">
        <f t="shared" si="674"/>
        <v>13.35</v>
      </c>
      <c r="AO1655" s="1046" t="str">
        <f t="shared" si="675"/>
        <v/>
      </c>
      <c r="AP1655" s="1046" t="str">
        <f t="shared" si="676"/>
        <v/>
      </c>
      <c r="AQ1655" s="1612" t="s">
        <v>302</v>
      </c>
      <c r="AR1655" s="1616" t="s">
        <v>2214</v>
      </c>
      <c r="AS1655" s="1616" t="s">
        <v>2596</v>
      </c>
      <c r="AT1655" s="1580">
        <v>49</v>
      </c>
      <c r="AU1655" s="1580"/>
      <c r="AV1655" s="1587">
        <v>12.35</v>
      </c>
      <c r="AW1655" s="1587">
        <v>13.35</v>
      </c>
      <c r="AX1655" s="1587">
        <v>14.1</v>
      </c>
      <c r="AY1655" s="1580"/>
      <c r="AZ1655" s="1580"/>
      <c r="BA1655" s="1580"/>
      <c r="BB1655" s="1580"/>
      <c r="BC1655" s="1580"/>
      <c r="BD1655" s="1580"/>
      <c r="BE1655" s="1580"/>
      <c r="BF1655" s="1580"/>
      <c r="BG1655" s="1580"/>
      <c r="BH1655" s="1581"/>
    </row>
    <row r="1656" spans="1:60" ht="30">
      <c r="A1656" s="496" t="s">
        <v>541</v>
      </c>
      <c r="B1656" s="9"/>
      <c r="C1656" s="9"/>
      <c r="D1656" s="584"/>
      <c r="E1656" s="1451"/>
      <c r="F1656" s="1922" t="e">
        <f>IF(ISBLANK(AQ1656),"",_xlfn.IFNA(VLOOKUP(AQ1656,Loc2Code,2,FALSE),VLOOKUP(AQ1656,Code2Loc,1,FALSE)))</f>
        <v>#N/A</v>
      </c>
      <c r="G1656" s="1922" t="str">
        <f>IF(LEN(AK1656)=0,"",_xlfn.IFNA(VLOOKUP(AK1656,Loc2Code,2,FALSE),VLOOKUP(AK1656,Code2Loc,1,FALSE)))</f>
        <v>SKL</v>
      </c>
      <c r="H1656" s="1922" t="str">
        <f>IF(LEN(AL1656)=0,"",_xlfn.IFNA(VLOOKUP(AL1656,Loc2Code,2,FALSE),VLOOKUP(AL1656,Code2Loc,1,FALSE)))</f>
        <v/>
      </c>
      <c r="I1656" s="1922" t="str">
        <f>IF(LEN(AM1656)=0,"",_xlfn.IFNA(VLOOKUP(AM1656,Loc2Code,2,FALSE),VLOOKUP(AM1656,Code2Loc,1,FALSE)))</f>
        <v/>
      </c>
      <c r="J1656" s="1923" t="str">
        <f>IF(ISBLANK(AS1656),"",_xlfn.IFNA(VLOOKUP(AS1656,Loc2Code,2,FALSE),_xlfn.IFNA(VLOOKUP(AS1656,Code2Loc,1,FALSE),"")))</f>
        <v>VLP</v>
      </c>
      <c r="K1656" s="1535" t="str">
        <f>_xlfn.IFNA(VLOOKUP(F1656,Code2Loc,2,FALSE),IF(ISBLANK(AQ1656),"",AQ1656))</f>
        <v>IBMPR</v>
      </c>
      <c r="L1656" s="1530" t="str">
        <f>VLOOKUP(G1656,Code2Loc,2,FALSE) &amp; IF(LEN(H1656)=0,"", "-" &amp; VLOOKUP(H1656,Code2Loc,2,FALSE))</f>
        <v>SANKHALI</v>
      </c>
      <c r="M1656" s="1536" t="str">
        <f>_xlfn.IFNA(VLOOKUP(J1656,Code2Loc,2,FALSE),IF(ISBLANK(AS1656),"",AS1656))</f>
        <v>VALPOI</v>
      </c>
      <c r="N1656" s="1506">
        <f t="shared" si="651"/>
        <v>67</v>
      </c>
      <c r="O1656" s="1506" t="str">
        <f t="shared" si="652"/>
        <v/>
      </c>
      <c r="P1656" s="1517">
        <f t="shared" si="653"/>
        <v>0.62847222222222221</v>
      </c>
      <c r="Q1656" s="1518">
        <f t="shared" si="654"/>
        <v>0.68055555555555547</v>
      </c>
      <c r="R1656" s="1518" t="str">
        <f t="shared" si="655"/>
        <v/>
      </c>
      <c r="S1656" s="1518" t="str">
        <f t="shared" si="656"/>
        <v/>
      </c>
      <c r="T1656" s="1517">
        <f t="shared" si="657"/>
        <v>0.70833333333333337</v>
      </c>
      <c r="U1656" s="1490" t="str">
        <f t="shared" si="658"/>
        <v/>
      </c>
      <c r="V1656" s="1490" t="str">
        <f t="shared" si="659"/>
        <v/>
      </c>
      <c r="W1656" s="1517">
        <f t="shared" si="660"/>
        <v>0</v>
      </c>
      <c r="X1656" s="1517">
        <f t="shared" si="661"/>
        <v>0</v>
      </c>
      <c r="Y1656" s="1522" t="str">
        <f t="shared" si="662"/>
        <v/>
      </c>
      <c r="Z1656" s="1517">
        <f t="shared" si="663"/>
        <v>0</v>
      </c>
      <c r="AA1656" s="1517">
        <f t="shared" si="664"/>
        <v>0</v>
      </c>
      <c r="AB1656" s="1490" t="str">
        <f t="shared" si="665"/>
        <v/>
      </c>
      <c r="AC1656" s="1490" t="str">
        <f t="shared" si="666"/>
        <v/>
      </c>
      <c r="AD1656" s="1489" t="str">
        <f t="shared" si="667"/>
        <v/>
      </c>
      <c r="AE1656" s="1046" t="str">
        <f t="shared" si="668"/>
        <v/>
      </c>
      <c r="AF1656" s="1046" t="str">
        <f t="shared" si="669"/>
        <v/>
      </c>
      <c r="AG1656" s="1046" t="str">
        <f t="shared" si="670"/>
        <v>IBMPR-SANKHALI-VALPOI</v>
      </c>
      <c r="AH1656" s="1046" t="str">
        <f>IFERROR(
_xlfn.IFS(
ISNUMBER(SEARCH("shuttle",BH1656)),"SHUTTLE",ISNUMBER(SEARCH("express",BH1656)),"Express",ISNUMBER(SEARCH("school",BH1656)),"School",OR(VLOOKUP(F1656,Code2Loc,4,FALSE)="Yes", VLOOKUP(J1656,Code2Loc,4,FALSE)="Yes"), "Interstate"),"Unknown")</f>
        <v>Unknown</v>
      </c>
      <c r="AI1656" s="1046"/>
      <c r="AJ1656" s="1046"/>
      <c r="AK1656" s="1046" t="str">
        <f t="shared" si="671"/>
        <v>SKL</v>
      </c>
      <c r="AL1656" s="1046" t="str">
        <f t="shared" si="672"/>
        <v/>
      </c>
      <c r="AM1656" s="1046" t="str">
        <f t="shared" si="673"/>
        <v/>
      </c>
      <c r="AN1656" s="1046" t="str">
        <f t="shared" si="674"/>
        <v>16.2</v>
      </c>
      <c r="AO1656" s="1046" t="str">
        <f t="shared" si="675"/>
        <v/>
      </c>
      <c r="AP1656" s="1046" t="str">
        <f t="shared" si="676"/>
        <v/>
      </c>
      <c r="AQ1656" s="1612" t="s">
        <v>2596</v>
      </c>
      <c r="AR1656" s="1616" t="s">
        <v>1137</v>
      </c>
      <c r="AS1656" s="1616" t="s">
        <v>1211</v>
      </c>
      <c r="AT1656" s="1580">
        <v>67</v>
      </c>
      <c r="AU1656" s="1580"/>
      <c r="AV1656" s="1587">
        <v>15.05</v>
      </c>
      <c r="AW1656" s="1587">
        <v>16.2</v>
      </c>
      <c r="AX1656" s="1587">
        <v>17</v>
      </c>
      <c r="AY1656" s="1580"/>
      <c r="AZ1656" s="1580"/>
      <c r="BA1656" s="1580"/>
      <c r="BB1656" s="1580"/>
      <c r="BC1656" s="1580"/>
      <c r="BD1656" s="1580"/>
      <c r="BE1656" s="1580"/>
      <c r="BF1656" s="1580"/>
      <c r="BG1656" s="1580"/>
      <c r="BH1656" s="1581" t="s">
        <v>14031</v>
      </c>
    </row>
    <row r="1657" spans="1:60" ht="30">
      <c r="A1657" s="496" t="s">
        <v>541</v>
      </c>
      <c r="B1657" s="9"/>
      <c r="C1657" s="9"/>
      <c r="D1657" s="584"/>
      <c r="E1657" s="1451"/>
      <c r="F1657" s="1922" t="str">
        <f>IF(ISBLANK(AQ1657),"",_xlfn.IFNA(VLOOKUP(AQ1657,Loc2Code,2,FALSE),VLOOKUP(AQ1657,Code2Loc,1,FALSE)))</f>
        <v>VLP</v>
      </c>
      <c r="G1657" s="1922" t="str">
        <f>IF(LEN(AK1657)=0,"",_xlfn.IFNA(VLOOKUP(AK1657,Loc2Code,2,FALSE),VLOOKUP(AK1657,Code2Loc,1,FALSE)))</f>
        <v>BCH</v>
      </c>
      <c r="H1657" s="1922" t="str">
        <f>IF(LEN(AL1657)=0,"",_xlfn.IFNA(VLOOKUP(AL1657,Loc2Code,2,FALSE),VLOOKUP(AL1657,Code2Loc,1,FALSE)))</f>
        <v/>
      </c>
      <c r="I1657" s="1922" t="str">
        <f>IF(LEN(AM1657)=0,"",_xlfn.IFNA(VLOOKUP(AM1657,Loc2Code,2,FALSE),VLOOKUP(AM1657,Code2Loc,1,FALSE)))</f>
        <v/>
      </c>
      <c r="J1657" s="1923" t="str">
        <f>IF(ISBLANK(AS1657),"",_xlfn.IFNA(VLOOKUP(AS1657,Loc2Code,2,FALSE),_xlfn.IFNA(VLOOKUP(AS1657,Code2Loc,1,FALSE),"")))</f>
        <v/>
      </c>
      <c r="K1657" s="1535" t="str">
        <f>_xlfn.IFNA(VLOOKUP(F1657,Code2Loc,2,FALSE),IF(ISBLANK(AQ1657),"",AQ1657))</f>
        <v>VALPOI</v>
      </c>
      <c r="L1657" s="1530" t="str">
        <f>VLOOKUP(G1657,Code2Loc,2,FALSE) &amp; IF(LEN(H1657)=0,"", "-" &amp; VLOOKUP(H1657,Code2Loc,2,FALSE))</f>
        <v>BICHOLIM</v>
      </c>
      <c r="M1657" s="1536" t="str">
        <f>_xlfn.IFNA(VLOOKUP(J1657,Code2Loc,2,FALSE),IF(ISBLANK(AS1657),"",AS1657))</f>
        <v>IBMPR</v>
      </c>
      <c r="N1657" s="1506">
        <f t="shared" si="651"/>
        <v>55</v>
      </c>
      <c r="O1657" s="1506" t="str">
        <f t="shared" si="652"/>
        <v/>
      </c>
      <c r="P1657" s="1517">
        <f t="shared" si="653"/>
        <v>0.75347222222222221</v>
      </c>
      <c r="Q1657" s="1518">
        <f t="shared" si="654"/>
        <v>0.76041666666666663</v>
      </c>
      <c r="R1657" s="1518" t="str">
        <f t="shared" si="655"/>
        <v/>
      </c>
      <c r="S1657" s="1518" t="str">
        <f t="shared" si="656"/>
        <v/>
      </c>
      <c r="T1657" s="1517">
        <f t="shared" si="657"/>
        <v>0.80208333333333337</v>
      </c>
      <c r="U1657" s="1490">
        <f t="shared" si="658"/>
        <v>1</v>
      </c>
      <c r="V1657" s="1490">
        <f t="shared" si="659"/>
        <v>1</v>
      </c>
      <c r="W1657" s="1517">
        <f t="shared" si="660"/>
        <v>2.4305555555555556E-2</v>
      </c>
      <c r="X1657" s="1517">
        <f t="shared" si="661"/>
        <v>1.8749999999999999E-2</v>
      </c>
      <c r="Y1657" s="1522">
        <f t="shared" si="662"/>
        <v>171</v>
      </c>
      <c r="Z1657" s="1517">
        <f t="shared" si="663"/>
        <v>0</v>
      </c>
      <c r="AA1657" s="1517">
        <f t="shared" si="664"/>
        <v>0</v>
      </c>
      <c r="AB1657" s="1490" t="str">
        <f t="shared" si="665"/>
        <v/>
      </c>
      <c r="AC1657" s="1490" t="str">
        <f t="shared" si="666"/>
        <v/>
      </c>
      <c r="AD1657" s="1489" t="str">
        <f t="shared" si="667"/>
        <v/>
      </c>
      <c r="AE1657" s="1046" t="str">
        <f t="shared" si="668"/>
        <v>IBRAMPUR</v>
      </c>
      <c r="AF1657" s="1046" t="str">
        <f t="shared" si="669"/>
        <v/>
      </c>
      <c r="AG1657" s="1046" t="str">
        <f t="shared" si="670"/>
        <v>VALPOI-BICHOLIM-IBMPR</v>
      </c>
      <c r="AH1657" s="1046" t="str">
        <f>IFERROR(
_xlfn.IFS(
ISNUMBER(SEARCH("shuttle",BH1657)),"SHUTTLE",ISNUMBER(SEARCH("express",BH1657)),"Express",ISNUMBER(SEARCH("school",BH1657)),"School",OR(VLOOKUP(F1657,Code2Loc,4,FALSE)="Yes", VLOOKUP(J1657,Code2Loc,4,FALSE)="Yes"), "Interstate"),"Unknown")</f>
        <v>Unknown</v>
      </c>
      <c r="AI1657" s="1046"/>
      <c r="AJ1657" s="1046"/>
      <c r="AK1657" s="1046" t="str">
        <f t="shared" si="671"/>
        <v>BCH</v>
      </c>
      <c r="AL1657" s="1046" t="str">
        <f t="shared" si="672"/>
        <v/>
      </c>
      <c r="AM1657" s="1046" t="str">
        <f t="shared" si="673"/>
        <v/>
      </c>
      <c r="AN1657" s="1046" t="str">
        <f t="shared" si="674"/>
        <v>18.15</v>
      </c>
      <c r="AO1657" s="1046" t="str">
        <f t="shared" si="675"/>
        <v/>
      </c>
      <c r="AP1657" s="1046" t="str">
        <f t="shared" si="676"/>
        <v/>
      </c>
      <c r="AQ1657" s="1616" t="s">
        <v>1211</v>
      </c>
      <c r="AR1657" s="1612" t="s">
        <v>1138</v>
      </c>
      <c r="AS1657" s="1616" t="s">
        <v>2596</v>
      </c>
      <c r="AT1657" s="1580">
        <v>55</v>
      </c>
      <c r="AU1657" s="1580"/>
      <c r="AV1657" s="1587">
        <v>18.05</v>
      </c>
      <c r="AW1657" s="1587">
        <v>18.149999999999999</v>
      </c>
      <c r="AX1657" s="1587">
        <v>19.149999999999999</v>
      </c>
      <c r="AY1657" s="1580">
        <v>1</v>
      </c>
      <c r="AZ1657" s="1580">
        <v>1</v>
      </c>
      <c r="BA1657" s="1731">
        <v>0.35416666666666702</v>
      </c>
      <c r="BB1657" s="1731">
        <v>0.27083333333333298</v>
      </c>
      <c r="BC1657" s="1580">
        <f>SUM(AT1655:AT1657)</f>
        <v>171</v>
      </c>
      <c r="BD1657" s="1580"/>
      <c r="BE1657" s="1580"/>
      <c r="BF1657" s="1580"/>
      <c r="BG1657" s="1580"/>
      <c r="BH1657" s="1581" t="s">
        <v>14159</v>
      </c>
    </row>
    <row r="1658" spans="1:60" ht="30">
      <c r="A1658" s="496" t="s">
        <v>541</v>
      </c>
      <c r="B1658" s="9"/>
      <c r="C1658" s="9">
        <v>101</v>
      </c>
      <c r="D1658" s="584"/>
      <c r="E1658" s="1451"/>
      <c r="F1658" s="1922" t="e">
        <f>IF(ISBLANK(AQ1658),"",_xlfn.IFNA(VLOOKUP(AQ1658,Loc2Code,2,FALSE),VLOOKUP(AQ1658,Code2Loc,1,FALSE)))</f>
        <v>#N/A</v>
      </c>
      <c r="G1658" s="1922" t="e">
        <f>IF(LEN(AK1658)=0,"",_xlfn.IFNA(VLOOKUP(AK1658,Loc2Code,2,FALSE),VLOOKUP(AK1658,Code2Loc,1,FALSE)))</f>
        <v>#N/A</v>
      </c>
      <c r="H1658" s="1922" t="str">
        <f>IF(LEN(AL1658)=0,"",_xlfn.IFNA(VLOOKUP(AL1658,Loc2Code,2,FALSE),VLOOKUP(AL1658,Code2Loc,1,FALSE)))</f>
        <v/>
      </c>
      <c r="I1658" s="1922" t="str">
        <f>IF(LEN(AM1658)=0,"",_xlfn.IFNA(VLOOKUP(AM1658,Loc2Code,2,FALSE),VLOOKUP(AM1658,Code2Loc,1,FALSE)))</f>
        <v/>
      </c>
      <c r="J1658" s="1923" t="str">
        <f>IF(ISBLANK(AS1658),"",_xlfn.IFNA(VLOOKUP(AS1658,Loc2Code,2,FALSE),_xlfn.IFNA(VLOOKUP(AS1658,Code2Loc,1,FALSE),"")))</f>
        <v>VLP</v>
      </c>
      <c r="K1658" s="1535" t="str">
        <f>_xlfn.IFNA(VLOOKUP(F1658,Code2Loc,2,FALSE),IF(ISBLANK(AQ1658),"",AQ1658))</f>
        <v>IBMPR</v>
      </c>
      <c r="L1658" s="1530" t="e">
        <f>VLOOKUP(G1658,Code2Loc,2,FALSE) &amp; IF(LEN(H1658)=0,"", "-" &amp; VLOOKUP(H1658,Code2Loc,2,FALSE))</f>
        <v>#N/A</v>
      </c>
      <c r="M1658" s="1536" t="str">
        <f>_xlfn.IFNA(VLOOKUP(J1658,Code2Loc,2,FALSE),IF(ISBLANK(AS1658),"",AS1658))</f>
        <v>VALPOI</v>
      </c>
      <c r="N1658" s="1506">
        <f t="shared" si="651"/>
        <v>55</v>
      </c>
      <c r="O1658" s="1506" t="str">
        <f t="shared" si="652"/>
        <v/>
      </c>
      <c r="P1658" s="1517">
        <f t="shared" si="653"/>
        <v>0.2951388888888889</v>
      </c>
      <c r="Q1658" s="1518" t="str">
        <f t="shared" si="654"/>
        <v/>
      </c>
      <c r="R1658" s="1518" t="str">
        <f t="shared" si="655"/>
        <v/>
      </c>
      <c r="S1658" s="1518" t="str">
        <f t="shared" si="656"/>
        <v/>
      </c>
      <c r="T1658" s="1517">
        <f t="shared" si="657"/>
        <v>0.37847222222222227</v>
      </c>
      <c r="U1658" s="1490" t="str">
        <f t="shared" si="658"/>
        <v/>
      </c>
      <c r="V1658" s="1490" t="str">
        <f t="shared" si="659"/>
        <v/>
      </c>
      <c r="W1658" s="1517">
        <f t="shared" si="660"/>
        <v>0</v>
      </c>
      <c r="X1658" s="1517">
        <f t="shared" si="661"/>
        <v>0</v>
      </c>
      <c r="Y1658" s="1522" t="str">
        <f t="shared" si="662"/>
        <v/>
      </c>
      <c r="Z1658" s="1517">
        <f t="shared" si="663"/>
        <v>0</v>
      </c>
      <c r="AA1658" s="1517">
        <f t="shared" si="664"/>
        <v>0</v>
      </c>
      <c r="AB1658" s="1490" t="str">
        <f t="shared" si="665"/>
        <v/>
      </c>
      <c r="AC1658" s="1490" t="str">
        <f t="shared" si="666"/>
        <v/>
      </c>
      <c r="AD1658" s="1489" t="str">
        <f t="shared" si="667"/>
        <v/>
      </c>
      <c r="AE1658" s="1046" t="str">
        <f t="shared" si="668"/>
        <v/>
      </c>
      <c r="AF1658" s="1046" t="str">
        <f t="shared" si="669"/>
        <v/>
      </c>
      <c r="AG1658" s="1046" t="e">
        <f t="shared" si="670"/>
        <v>#N/A</v>
      </c>
      <c r="AH1658" s="1046" t="str">
        <f>IFERROR(
_xlfn.IFS(
ISNUMBER(SEARCH("shuttle",BH1658)),"SHUTTLE",ISNUMBER(SEARCH("express",BH1658)),"Express",ISNUMBER(SEARCH("school",BH1658)),"School",OR(VLOOKUP(F1658,Code2Loc,4,FALSE)="Yes", VLOOKUP(J1658,Code2Loc,4,FALSE)="Yes"), "Interstate"),"Unknown")</f>
        <v>Unknown</v>
      </c>
      <c r="AI1658" s="1046"/>
      <c r="AJ1658" s="1046"/>
      <c r="AK1658" s="1046" t="str">
        <f t="shared" si="671"/>
        <v>ASNR</v>
      </c>
      <c r="AL1658" s="1046" t="str">
        <f t="shared" si="672"/>
        <v/>
      </c>
      <c r="AM1658" s="1046" t="str">
        <f t="shared" si="673"/>
        <v/>
      </c>
      <c r="AN1658" s="1046" t="str">
        <f t="shared" si="674"/>
        <v>------</v>
      </c>
      <c r="AO1658" s="1046" t="str">
        <f t="shared" si="675"/>
        <v/>
      </c>
      <c r="AP1658" s="1046" t="str">
        <f t="shared" si="676"/>
        <v/>
      </c>
      <c r="AQ1658" s="1616" t="s">
        <v>2596</v>
      </c>
      <c r="AR1658" s="1616" t="s">
        <v>2657</v>
      </c>
      <c r="AS1658" s="1612" t="s">
        <v>1211</v>
      </c>
      <c r="AT1658" s="1580">
        <v>55</v>
      </c>
      <c r="AU1658" s="1580"/>
      <c r="AV1658" s="1587">
        <v>7.05</v>
      </c>
      <c r="AW1658" s="1562" t="s">
        <v>1992</v>
      </c>
      <c r="AX1658" s="1587">
        <v>9.0500000000000007</v>
      </c>
      <c r="AY1658" s="1580"/>
      <c r="AZ1658" s="1580"/>
      <c r="BA1658" s="1580"/>
      <c r="BB1658" s="1580"/>
      <c r="BC1658" s="1580"/>
      <c r="BD1658" s="1580"/>
      <c r="BE1658" s="1580"/>
      <c r="BF1658" s="1580"/>
      <c r="BG1658" s="1580"/>
      <c r="BH1658" s="1740"/>
    </row>
    <row r="1659" spans="1:60" ht="30">
      <c r="A1659" s="496" t="s">
        <v>541</v>
      </c>
      <c r="B1659" s="9"/>
      <c r="C1659" s="206"/>
      <c r="D1659" s="1353"/>
      <c r="E1659" s="1458"/>
      <c r="F1659" s="1922" t="str">
        <f>IF(ISBLANK(AQ1659),"",_xlfn.IFNA(VLOOKUP(AQ1659,Loc2Code,2,FALSE),VLOOKUP(AQ1659,Code2Loc,1,FALSE)))</f>
        <v>VLP</v>
      </c>
      <c r="G1659" s="1922" t="str">
        <f>IF(LEN(AK1659)=0,"",_xlfn.IFNA(VLOOKUP(AK1659,Loc2Code,2,FALSE),VLOOKUP(AK1659,Code2Loc,1,FALSE)))</f>
        <v>SKL</v>
      </c>
      <c r="H1659" s="1922" t="str">
        <f>IF(LEN(AL1659)=0,"",_xlfn.IFNA(VLOOKUP(AL1659,Loc2Code,2,FALSE),VLOOKUP(AL1659,Code2Loc,1,FALSE)))</f>
        <v>MRC</v>
      </c>
      <c r="I1659" s="1922" t="str">
        <f>IF(LEN(AM1659)=0,"",_xlfn.IFNA(VLOOKUP(AM1659,Loc2Code,2,FALSE),VLOOKUP(AM1659,Code2Loc,1,FALSE)))</f>
        <v/>
      </c>
      <c r="J1659" s="1923" t="str">
        <f>IF(ISBLANK(AS1659),"",_xlfn.IFNA(VLOOKUP(AS1659,Loc2Code,2,FALSE),_xlfn.IFNA(VLOOKUP(AS1659,Code2Loc,1,FALSE),"")))</f>
        <v>PNJ</v>
      </c>
      <c r="K1659" s="1535" t="str">
        <f>_xlfn.IFNA(VLOOKUP(F1659,Code2Loc,2,FALSE),IF(ISBLANK(AQ1659),"",AQ1659))</f>
        <v>VALPOI</v>
      </c>
      <c r="L1659" s="1530" t="str">
        <f>VLOOKUP(G1659,Code2Loc,2,FALSE) &amp; IF(LEN(H1659)=0,"", "-" &amp; VLOOKUP(H1659,Code2Loc,2,FALSE))</f>
        <v>SANKHALI-MARCEL</v>
      </c>
      <c r="M1659" s="1536" t="str">
        <f>_xlfn.IFNA(VLOOKUP(J1659,Code2Loc,2,FALSE),IF(ISBLANK(AS1659),"",AS1659))</f>
        <v>PANAJI</v>
      </c>
      <c r="N1659" s="1506">
        <f t="shared" si="651"/>
        <v>44</v>
      </c>
      <c r="O1659" s="1506" t="str">
        <f t="shared" si="652"/>
        <v/>
      </c>
      <c r="P1659" s="1517">
        <f t="shared" si="653"/>
        <v>0.38541666666666669</v>
      </c>
      <c r="Q1659" s="1518" t="str">
        <f t="shared" si="654"/>
        <v/>
      </c>
      <c r="R1659" s="1518" t="str">
        <f t="shared" si="655"/>
        <v/>
      </c>
      <c r="S1659" s="1518" t="str">
        <f t="shared" si="656"/>
        <v/>
      </c>
      <c r="T1659" s="1517">
        <f t="shared" si="657"/>
        <v>0.44791666666666669</v>
      </c>
      <c r="U1659" s="1490" t="str">
        <f t="shared" si="658"/>
        <v/>
      </c>
      <c r="V1659" s="1490" t="str">
        <f t="shared" si="659"/>
        <v/>
      </c>
      <c r="W1659" s="1517">
        <f t="shared" si="660"/>
        <v>0</v>
      </c>
      <c r="X1659" s="1517">
        <f t="shared" si="661"/>
        <v>0</v>
      </c>
      <c r="Y1659" s="1522" t="str">
        <f t="shared" si="662"/>
        <v/>
      </c>
      <c r="Z1659" s="1517">
        <f t="shared" si="663"/>
        <v>0</v>
      </c>
      <c r="AA1659" s="1517">
        <f t="shared" si="664"/>
        <v>0</v>
      </c>
      <c r="AB1659" s="1490" t="str">
        <f t="shared" si="665"/>
        <v/>
      </c>
      <c r="AC1659" s="1490" t="str">
        <f t="shared" si="666"/>
        <v/>
      </c>
      <c r="AD1659" s="1489" t="str">
        <f t="shared" si="667"/>
        <v/>
      </c>
      <c r="AE1659" s="1046" t="str">
        <f t="shared" si="668"/>
        <v/>
      </c>
      <c r="AF1659" s="1046" t="str">
        <f t="shared" si="669"/>
        <v/>
      </c>
      <c r="AG1659" s="1046" t="str">
        <f t="shared" si="670"/>
        <v>VALPOI-SANKHALI-MARCEL-PANAJI</v>
      </c>
      <c r="AH1659" s="1046" t="str">
        <f>IFERROR(
_xlfn.IFS(
ISNUMBER(SEARCH("shuttle",BH1659)),"SHUTTLE",ISNUMBER(SEARCH("express",BH1659)),"Express",ISNUMBER(SEARCH("school",BH1659)),"School",OR(VLOOKUP(F1659,Code2Loc,4,FALSE)="Yes", VLOOKUP(J1659,Code2Loc,4,FALSE)="Yes"), "Interstate"),"Unknown")</f>
        <v>Unknown</v>
      </c>
      <c r="AI1659" s="1046"/>
      <c r="AJ1659" s="1046"/>
      <c r="AK1659" s="1046" t="str">
        <f t="shared" si="671"/>
        <v>SKL</v>
      </c>
      <c r="AL1659" s="1046" t="str">
        <f t="shared" si="672"/>
        <v>MRC</v>
      </c>
      <c r="AM1659" s="1046" t="str">
        <f t="shared" si="673"/>
        <v/>
      </c>
      <c r="AN1659" s="1046" t="str">
        <f t="shared" si="674"/>
        <v>------</v>
      </c>
      <c r="AO1659" s="1046" t="str">
        <f t="shared" si="675"/>
        <v/>
      </c>
      <c r="AP1659" s="1046" t="str">
        <f t="shared" si="676"/>
        <v/>
      </c>
      <c r="AQ1659" s="1616" t="s">
        <v>1211</v>
      </c>
      <c r="AR1659" s="1616" t="s">
        <v>13935</v>
      </c>
      <c r="AS1659" s="1612" t="s">
        <v>302</v>
      </c>
      <c r="AT1659" s="1580">
        <v>44</v>
      </c>
      <c r="AU1659" s="1580"/>
      <c r="AV1659" s="1587">
        <v>9.15</v>
      </c>
      <c r="AW1659" s="1562" t="s">
        <v>1992</v>
      </c>
      <c r="AX1659" s="1587">
        <v>10.45</v>
      </c>
      <c r="AY1659" s="1580"/>
      <c r="AZ1659" s="1580"/>
      <c r="BA1659" s="1580"/>
      <c r="BB1659" s="1580"/>
      <c r="BC1659" s="1580"/>
      <c r="BD1659" s="1580"/>
      <c r="BE1659" s="1580"/>
      <c r="BF1659" s="1580"/>
      <c r="BG1659" s="1580"/>
      <c r="BH1659" s="1581"/>
    </row>
    <row r="1660" spans="1:60" ht="30">
      <c r="A1660" s="496" t="s">
        <v>541</v>
      </c>
      <c r="B1660" s="9"/>
      <c r="C1660" s="206"/>
      <c r="D1660" s="1353"/>
      <c r="E1660" s="1458"/>
      <c r="F1660" s="1922" t="str">
        <f>IF(ISBLANK(AQ1660),"",_xlfn.IFNA(VLOOKUP(AQ1660,Loc2Code,2,FALSE),VLOOKUP(AQ1660,Code2Loc,1,FALSE)))</f>
        <v>PNJ</v>
      </c>
      <c r="G1660" s="1922" t="str">
        <f>IF(LEN(AK1660)=0,"",_xlfn.IFNA(VLOOKUP(AK1660,Loc2Code,2,FALSE),VLOOKUP(AK1660,Code2Loc,1,FALSE)))</f>
        <v/>
      </c>
      <c r="H1660" s="1922" t="str">
        <f>IF(LEN(AL1660)=0,"",_xlfn.IFNA(VLOOKUP(AL1660,Loc2Code,2,FALSE),VLOOKUP(AL1660,Code2Loc,1,FALSE)))</f>
        <v/>
      </c>
      <c r="I1660" s="1922" t="str">
        <f>IF(LEN(AM1660)=0,"",_xlfn.IFNA(VLOOKUP(AM1660,Loc2Code,2,FALSE),VLOOKUP(AM1660,Code2Loc,1,FALSE)))</f>
        <v/>
      </c>
      <c r="J1660" s="1923" t="str">
        <f>IF(ISBLANK(AS1660),"",_xlfn.IFNA(VLOOKUP(AS1660,Loc2Code,2,FALSE),_xlfn.IFNA(VLOOKUP(AS1660,Code2Loc,1,FALSE),"")))</f>
        <v/>
      </c>
      <c r="K1660" s="1535" t="str">
        <f>_xlfn.IFNA(VLOOKUP(F1660,Code2Loc,2,FALSE),IF(ISBLANK(AQ1660),"",AQ1660))</f>
        <v>PANAJI</v>
      </c>
      <c r="L1660" s="1530" t="e">
        <f>VLOOKUP(G1660,Code2Loc,2,FALSE) &amp; IF(LEN(H1660)=0,"", "-" &amp; VLOOKUP(H1660,Code2Loc,2,FALSE))</f>
        <v>#N/A</v>
      </c>
      <c r="M1660" s="1536" t="str">
        <f>_xlfn.IFNA(VLOOKUP(J1660,Code2Loc,2,FALSE),IF(ISBLANK(AS1660),"",AS1660))</f>
        <v>PRVDPT</v>
      </c>
      <c r="N1660" s="1506" t="str">
        <f t="shared" si="651"/>
        <v/>
      </c>
      <c r="O1660" s="1506">
        <f t="shared" si="652"/>
        <v>6</v>
      </c>
      <c r="P1660" s="1517">
        <f t="shared" si="653"/>
        <v>0.44791666666666669</v>
      </c>
      <c r="Q1660" s="1518" t="str">
        <f t="shared" si="654"/>
        <v/>
      </c>
      <c r="R1660" s="1518" t="str">
        <f t="shared" si="655"/>
        <v/>
      </c>
      <c r="S1660" s="1518" t="str">
        <f t="shared" si="656"/>
        <v/>
      </c>
      <c r="T1660" s="1517">
        <f t="shared" si="657"/>
        <v>0.45833333333333331</v>
      </c>
      <c r="U1660" s="1490">
        <f t="shared" si="658"/>
        <v>1</v>
      </c>
      <c r="V1660" s="1490">
        <f t="shared" si="659"/>
        <v>1</v>
      </c>
      <c r="W1660" s="1517">
        <f t="shared" si="660"/>
        <v>0.19791666666666666</v>
      </c>
      <c r="X1660" s="1517">
        <f t="shared" si="661"/>
        <v>1.3194444444444444E-2</v>
      </c>
      <c r="Y1660" s="1522">
        <f t="shared" si="662"/>
        <v>99</v>
      </c>
      <c r="Z1660" s="1517">
        <f t="shared" si="663"/>
        <v>0</v>
      </c>
      <c r="AA1660" s="1517">
        <f t="shared" si="664"/>
        <v>0</v>
      </c>
      <c r="AB1660" s="1490" t="str">
        <f t="shared" si="665"/>
        <v/>
      </c>
      <c r="AC1660" s="1490" t="str">
        <f t="shared" si="666"/>
        <v/>
      </c>
      <c r="AD1660" s="1489" t="str">
        <f t="shared" si="667"/>
        <v>Yes</v>
      </c>
      <c r="AE1660" s="1046" t="str">
        <f t="shared" si="668"/>
        <v>SCHEDULE</v>
      </c>
      <c r="AF1660" s="1046" t="str">
        <f t="shared" si="669"/>
        <v/>
      </c>
      <c r="AG1660" s="1046" t="e">
        <f t="shared" si="670"/>
        <v>#N/A</v>
      </c>
      <c r="AH1660" s="1046" t="str">
        <f>IFERROR(
_xlfn.IFS(
ISNUMBER(SEARCH("shuttle",BH1660)),"SHUTTLE",ISNUMBER(SEARCH("express",BH1660)),"Express",ISNUMBER(SEARCH("school",BH1660)),"School",OR(VLOOKUP(F1660,Code2Loc,4,FALSE)="Yes", VLOOKUP(J1660,Code2Loc,4,FALSE)="Yes"), "Interstate"),"Unknown")</f>
        <v>Unknown</v>
      </c>
      <c r="AI1660" s="1046"/>
      <c r="AJ1660" s="1046"/>
      <c r="AK1660" s="1046" t="str">
        <f t="shared" si="671"/>
        <v/>
      </c>
      <c r="AL1660" s="1046" t="str">
        <f t="shared" si="672"/>
        <v/>
      </c>
      <c r="AM1660" s="1046" t="str">
        <f t="shared" si="673"/>
        <v/>
      </c>
      <c r="AN1660" s="1046" t="str">
        <f t="shared" si="674"/>
        <v>------</v>
      </c>
      <c r="AO1660" s="1046" t="str">
        <f t="shared" si="675"/>
        <v/>
      </c>
      <c r="AP1660" s="1046" t="str">
        <f t="shared" si="676"/>
        <v/>
      </c>
      <c r="AQ1660" s="1612" t="s">
        <v>302</v>
      </c>
      <c r="AR1660" s="1562" t="s">
        <v>1992</v>
      </c>
      <c r="AS1660" s="1612" t="s">
        <v>1747</v>
      </c>
      <c r="AT1660" s="1580"/>
      <c r="AU1660" s="1580">
        <v>6</v>
      </c>
      <c r="AV1660" s="1587">
        <v>10.45</v>
      </c>
      <c r="AW1660" s="1562" t="s">
        <v>1992</v>
      </c>
      <c r="AX1660" s="1587">
        <v>11</v>
      </c>
      <c r="AY1660" s="1580">
        <v>1</v>
      </c>
      <c r="AZ1660" s="1580">
        <v>1</v>
      </c>
      <c r="BA1660" s="1580">
        <v>4.45</v>
      </c>
      <c r="BB1660" s="1731">
        <v>0.194444444444444</v>
      </c>
      <c r="BC1660" s="1580">
        <f>SUM(AT1658:AT1659)</f>
        <v>99</v>
      </c>
      <c r="BD1660" s="1580"/>
      <c r="BE1660" s="1580"/>
      <c r="BF1660" s="1580"/>
      <c r="BG1660" s="1580"/>
      <c r="BH1660" s="1581" t="s">
        <v>1129</v>
      </c>
    </row>
    <row r="1661" spans="1:60" ht="30" hidden="1">
      <c r="A1661" s="496" t="s">
        <v>541</v>
      </c>
      <c r="B1661" s="1047"/>
      <c r="C1661" s="1096"/>
      <c r="D1661" s="400"/>
      <c r="E1661" s="400"/>
      <c r="F1661" s="1922" t="str">
        <f>IF(ISBLANK(AQ1661),"",_xlfn.IFNA(VLOOKUP(AQ1661,Loc2Code,2,FALSE),VLOOKUP(AQ1661,Code2Loc,1,FALSE)))</f>
        <v/>
      </c>
      <c r="G1661" s="1922" t="str">
        <f>IF(LEN(AK1661)=0,"",_xlfn.IFNA(VLOOKUP(AK1661,Loc2Code,2,FALSE),VLOOKUP(AK1661,Code2Loc,1,FALSE)))</f>
        <v/>
      </c>
      <c r="H1661" s="1922" t="str">
        <f>IF(LEN(AL1661)=0,"",_xlfn.IFNA(VLOOKUP(AL1661,Loc2Code,2,FALSE),VLOOKUP(AL1661,Code2Loc,1,FALSE)))</f>
        <v/>
      </c>
      <c r="I1661" s="1922" t="str">
        <f>IF(LEN(AM1661)=0,"",_xlfn.IFNA(VLOOKUP(AM1661,Loc2Code,2,FALSE),VLOOKUP(AM1661,Code2Loc,1,FALSE)))</f>
        <v/>
      </c>
      <c r="J1661" s="1923" t="str">
        <f>IF(ISBLANK(AS1661),"",_xlfn.IFNA(VLOOKUP(AS1661,Loc2Code,2,FALSE),_xlfn.IFNA(VLOOKUP(AS1661,Code2Loc,1,FALSE),"")))</f>
        <v/>
      </c>
      <c r="K1661" s="1535" t="str">
        <f>_xlfn.IFNA(VLOOKUP(F1661,Code2Loc,2,FALSE),IF(ISBLANK(AQ1661),"",AQ1661))</f>
        <v/>
      </c>
      <c r="L1661" s="1530" t="e">
        <f>VLOOKUP(G1661,Code2Loc,2,FALSE) &amp; IF(LEN(H1661)=0,"", "-" &amp; VLOOKUP(H1661,Code2Loc,2,FALSE))</f>
        <v>#N/A</v>
      </c>
      <c r="M1661" s="1536" t="str">
        <f>_xlfn.IFNA(VLOOKUP(J1661,Code2Loc,2,FALSE),IF(ISBLANK(AS1661),"",AS1661))</f>
        <v/>
      </c>
      <c r="N1661" s="1506" t="str">
        <f t="shared" si="651"/>
        <v/>
      </c>
      <c r="O1661" s="1506" t="str">
        <f t="shared" si="652"/>
        <v/>
      </c>
      <c r="P1661" s="1517">
        <f t="shared" si="653"/>
        <v>0</v>
      </c>
      <c r="Q1661" s="1518" t="str">
        <f t="shared" si="654"/>
        <v/>
      </c>
      <c r="R1661" s="1518" t="str">
        <f t="shared" si="655"/>
        <v/>
      </c>
      <c r="S1661" s="1518" t="str">
        <f t="shared" si="656"/>
        <v/>
      </c>
      <c r="T1661" s="1517">
        <f t="shared" si="657"/>
        <v>0</v>
      </c>
      <c r="U1661" s="1490" t="str">
        <f t="shared" si="658"/>
        <v/>
      </c>
      <c r="V1661" s="1490" t="str">
        <f t="shared" si="659"/>
        <v/>
      </c>
      <c r="W1661" s="1517">
        <f t="shared" si="660"/>
        <v>0</v>
      </c>
      <c r="X1661" s="1517">
        <f t="shared" si="661"/>
        <v>0</v>
      </c>
      <c r="Y1661" s="1522" t="str">
        <f t="shared" si="662"/>
        <v/>
      </c>
      <c r="Z1661" s="1517">
        <f t="shared" si="663"/>
        <v>0</v>
      </c>
      <c r="AA1661" s="1517">
        <f t="shared" si="664"/>
        <v>0</v>
      </c>
      <c r="AB1661" s="1490" t="str">
        <f t="shared" si="665"/>
        <v/>
      </c>
      <c r="AC1661" s="1490" t="str">
        <f t="shared" si="666"/>
        <v/>
      </c>
      <c r="AD1661" s="1489" t="str">
        <f t="shared" si="667"/>
        <v/>
      </c>
      <c r="AE1661" s="1046" t="str">
        <f t="shared" si="668"/>
        <v/>
      </c>
      <c r="AF1661" s="1046" t="str">
        <f t="shared" si="669"/>
        <v/>
      </c>
      <c r="AG1661" s="1046" t="e">
        <f t="shared" si="670"/>
        <v>#N/A</v>
      </c>
      <c r="AH1661" s="1046" t="str">
        <f>IFERROR(
_xlfn.IFS(
ISNUMBER(SEARCH("shuttle",BH1661)),"SHUTTLE",ISNUMBER(SEARCH("express",BH1661)),"Express",ISNUMBER(SEARCH("school",BH1661)),"School",OR(VLOOKUP(F1661,Code2Loc,4,FALSE)="Yes", VLOOKUP(J1661,Code2Loc,4,FALSE)="Yes"), "Interstate"),"Unknown")</f>
        <v>Unknown</v>
      </c>
      <c r="AI1661" s="1046"/>
      <c r="AJ1661" s="1046"/>
      <c r="AK1661" s="1046" t="str">
        <f t="shared" si="671"/>
        <v/>
      </c>
      <c r="AL1661" s="1046" t="str">
        <f t="shared" si="672"/>
        <v/>
      </c>
      <c r="AM1661" s="1046" t="str">
        <f t="shared" si="673"/>
        <v/>
      </c>
      <c r="AN1661" s="1046" t="str">
        <f t="shared" si="674"/>
        <v/>
      </c>
      <c r="AO1661" s="1046" t="str">
        <f t="shared" si="675"/>
        <v/>
      </c>
      <c r="AP1661" s="1046" t="str">
        <f t="shared" si="676"/>
        <v/>
      </c>
      <c r="AQ1661" s="497"/>
      <c r="AR1661" s="1172"/>
      <c r="AS1661" s="497"/>
      <c r="AT1661" s="1047"/>
      <c r="AU1661" s="1047"/>
      <c r="AV1661" s="1173"/>
      <c r="AW1661" s="1173"/>
      <c r="AX1661" s="1173"/>
      <c r="AY1661" s="1047"/>
      <c r="AZ1661" s="1047"/>
      <c r="BA1661" s="1047"/>
      <c r="BB1661" s="1174"/>
      <c r="BC1661" s="1047"/>
      <c r="BD1661" s="1047"/>
      <c r="BE1661" s="1047"/>
      <c r="BF1661" s="1047"/>
      <c r="BG1661" s="1047"/>
      <c r="BH1661" s="1097"/>
    </row>
    <row r="1662" spans="1:60" ht="30" hidden="1">
      <c r="A1662" s="496" t="s">
        <v>541</v>
      </c>
      <c r="B1662" s="481"/>
      <c r="C1662" s="481"/>
      <c r="D1662" s="508"/>
      <c r="E1662" s="508"/>
      <c r="F1662" s="1922" t="str">
        <f>IF(ISBLANK(AQ1662),"",_xlfn.IFNA(VLOOKUP(AQ1662,Loc2Code,2,FALSE),VLOOKUP(AQ1662,Code2Loc,1,FALSE)))</f>
        <v/>
      </c>
      <c r="G1662" s="1922" t="str">
        <f>IF(LEN(AK1662)=0,"",_xlfn.IFNA(VLOOKUP(AK1662,Loc2Code,2,FALSE),VLOOKUP(AK1662,Code2Loc,1,FALSE)))</f>
        <v/>
      </c>
      <c r="H1662" s="1922" t="str">
        <f>IF(LEN(AL1662)=0,"",_xlfn.IFNA(VLOOKUP(AL1662,Loc2Code,2,FALSE),VLOOKUP(AL1662,Code2Loc,1,FALSE)))</f>
        <v/>
      </c>
      <c r="I1662" s="1922" t="str">
        <f>IF(LEN(AM1662)=0,"",_xlfn.IFNA(VLOOKUP(AM1662,Loc2Code,2,FALSE),VLOOKUP(AM1662,Code2Loc,1,FALSE)))</f>
        <v/>
      </c>
      <c r="J1662" s="1923" t="str">
        <f>IF(ISBLANK(AS1662),"",_xlfn.IFNA(VLOOKUP(AS1662,Loc2Code,2,FALSE),_xlfn.IFNA(VLOOKUP(AS1662,Code2Loc,1,FALSE),"")))</f>
        <v/>
      </c>
      <c r="K1662" s="1535" t="str">
        <f>_xlfn.IFNA(VLOOKUP(F1662,Code2Loc,2,FALSE),IF(ISBLANK(AQ1662),"",AQ1662))</f>
        <v/>
      </c>
      <c r="L1662" s="1530" t="e">
        <f>VLOOKUP(G1662,Code2Loc,2,FALSE) &amp; IF(LEN(H1662)=0,"", "-" &amp; VLOOKUP(H1662,Code2Loc,2,FALSE))</f>
        <v>#N/A</v>
      </c>
      <c r="M1662" s="1536" t="str">
        <f>_xlfn.IFNA(VLOOKUP(J1662,Code2Loc,2,FALSE),IF(ISBLANK(AS1662),"",AS1662))</f>
        <v/>
      </c>
      <c r="N1662" s="1506" t="str">
        <f t="shared" si="651"/>
        <v/>
      </c>
      <c r="O1662" s="1506" t="str">
        <f t="shared" si="652"/>
        <v/>
      </c>
      <c r="P1662" s="1517">
        <f t="shared" si="653"/>
        <v>0</v>
      </c>
      <c r="Q1662" s="1518" t="str">
        <f t="shared" si="654"/>
        <v/>
      </c>
      <c r="R1662" s="1518" t="str">
        <f t="shared" si="655"/>
        <v/>
      </c>
      <c r="S1662" s="1518" t="str">
        <f t="shared" si="656"/>
        <v/>
      </c>
      <c r="T1662" s="1517">
        <f t="shared" si="657"/>
        <v>0</v>
      </c>
      <c r="U1662" s="1490" t="str">
        <f t="shared" si="658"/>
        <v/>
      </c>
      <c r="V1662" s="1490" t="str">
        <f t="shared" si="659"/>
        <v/>
      </c>
      <c r="W1662" s="1517">
        <f t="shared" si="660"/>
        <v>0</v>
      </c>
      <c r="X1662" s="1517">
        <f t="shared" si="661"/>
        <v>0</v>
      </c>
      <c r="Y1662" s="1522" t="str">
        <f t="shared" si="662"/>
        <v/>
      </c>
      <c r="Z1662" s="1517">
        <f t="shared" si="663"/>
        <v>0</v>
      </c>
      <c r="AA1662" s="1517">
        <f t="shared" si="664"/>
        <v>0</v>
      </c>
      <c r="AB1662" s="1490" t="str">
        <f t="shared" si="665"/>
        <v/>
      </c>
      <c r="AC1662" s="1490" t="str">
        <f t="shared" si="666"/>
        <v/>
      </c>
      <c r="AD1662" s="1489" t="str">
        <f t="shared" si="667"/>
        <v/>
      </c>
      <c r="AE1662" s="1046" t="str">
        <f t="shared" si="668"/>
        <v/>
      </c>
      <c r="AF1662" s="1046" t="str">
        <f t="shared" si="669"/>
        <v/>
      </c>
      <c r="AG1662" s="1046" t="e">
        <f t="shared" si="670"/>
        <v>#N/A</v>
      </c>
      <c r="AH1662" s="1046" t="str">
        <f>IFERROR(
_xlfn.IFS(
ISNUMBER(SEARCH("shuttle",BH1662)),"SHUTTLE",ISNUMBER(SEARCH("express",BH1662)),"Express",ISNUMBER(SEARCH("school",BH1662)),"School",OR(VLOOKUP(F1662,Code2Loc,4,FALSE)="Yes", VLOOKUP(J1662,Code2Loc,4,FALSE)="Yes"), "Interstate"),"Unknown")</f>
        <v>Unknown</v>
      </c>
      <c r="AI1662" s="1046"/>
      <c r="AJ1662" s="1046"/>
      <c r="AK1662" s="1046" t="str">
        <f t="shared" si="671"/>
        <v/>
      </c>
      <c r="AL1662" s="1046" t="str">
        <f t="shared" si="672"/>
        <v/>
      </c>
      <c r="AM1662" s="1046" t="str">
        <f t="shared" si="673"/>
        <v/>
      </c>
      <c r="AN1662" s="1046" t="str">
        <f t="shared" si="674"/>
        <v/>
      </c>
      <c r="AO1662" s="1046" t="str">
        <f t="shared" si="675"/>
        <v/>
      </c>
      <c r="AP1662" s="1046" t="str">
        <f t="shared" si="676"/>
        <v/>
      </c>
      <c r="AQ1662" s="52"/>
      <c r="AR1662" s="52"/>
      <c r="AS1662" s="497"/>
      <c r="AT1662" s="481"/>
      <c r="AU1662" s="481"/>
      <c r="AV1662" s="481"/>
      <c r="AW1662" s="481"/>
      <c r="AX1662" s="481"/>
      <c r="AY1662" s="481"/>
      <c r="AZ1662" s="481"/>
      <c r="BA1662" s="481"/>
      <c r="BB1662" s="481"/>
      <c r="BC1662" s="481"/>
      <c r="BD1662" s="481"/>
      <c r="BE1662" s="481"/>
      <c r="BF1662" s="481"/>
      <c r="BG1662" s="481"/>
      <c r="BH1662" s="497"/>
    </row>
    <row r="1663" spans="1:60" ht="30">
      <c r="A1663" s="496" t="s">
        <v>541</v>
      </c>
      <c r="B1663" s="6" t="s">
        <v>930</v>
      </c>
      <c r="C1663" s="6" t="s">
        <v>1919</v>
      </c>
      <c r="D1663" s="556"/>
      <c r="E1663" s="811"/>
      <c r="F1663" s="1922" t="e">
        <f>IF(ISBLANK(AQ1663),"",_xlfn.IFNA(VLOOKUP(AQ1663,Loc2Code,2,FALSE),VLOOKUP(AQ1663,Code2Loc,1,FALSE)))</f>
        <v>#N/A</v>
      </c>
      <c r="G1663" s="1922" t="str">
        <f>IF(LEN(AK1663)=0,"",_xlfn.IFNA(VLOOKUP(AK1663,Loc2Code,2,FALSE),VLOOKUP(AK1663,Code2Loc,1,FALSE)))</f>
        <v/>
      </c>
      <c r="H1663" s="1922" t="str">
        <f>IF(LEN(AL1663)=0,"",_xlfn.IFNA(VLOOKUP(AL1663,Loc2Code,2,FALSE),VLOOKUP(AL1663,Code2Loc,1,FALSE)))</f>
        <v/>
      </c>
      <c r="I1663" s="1922" t="str">
        <f>IF(LEN(AM1663)=0,"",_xlfn.IFNA(VLOOKUP(AM1663,Loc2Code,2,FALSE),VLOOKUP(AM1663,Code2Loc,1,FALSE)))</f>
        <v/>
      </c>
      <c r="J1663" s="1923" t="str">
        <f>IF(ISBLANK(AS1663),"",_xlfn.IFNA(VLOOKUP(AS1663,Loc2Code,2,FALSE),_xlfn.IFNA(VLOOKUP(AS1663,Code2Loc,1,FALSE),"")))</f>
        <v>PNJ</v>
      </c>
      <c r="K1663" s="1535" t="str">
        <f>_xlfn.IFNA(VLOOKUP(F1663,Code2Loc,2,FALSE),IF(ISBLANK(AQ1663),"",AQ1663))</f>
        <v>PRVDPT</v>
      </c>
      <c r="L1663" s="1530" t="e">
        <f>VLOOKUP(G1663,Code2Loc,2,FALSE) &amp; IF(LEN(H1663)=0,"", "-" &amp; VLOOKUP(H1663,Code2Loc,2,FALSE))</f>
        <v>#N/A</v>
      </c>
      <c r="M1663" s="1536" t="str">
        <f>_xlfn.IFNA(VLOOKUP(J1663,Code2Loc,2,FALSE),IF(ISBLANK(AS1663),"",AS1663))</f>
        <v>PANAJI</v>
      </c>
      <c r="N1663" s="1506" t="str">
        <f t="shared" si="651"/>
        <v/>
      </c>
      <c r="O1663" s="1506">
        <f t="shared" si="652"/>
        <v>6</v>
      </c>
      <c r="P1663" s="1517">
        <f t="shared" si="653"/>
        <v>0.5625</v>
      </c>
      <c r="Q1663" s="1518" t="str">
        <f t="shared" si="654"/>
        <v/>
      </c>
      <c r="R1663" s="1518" t="str">
        <f t="shared" si="655"/>
        <v/>
      </c>
      <c r="S1663" s="1518" t="str">
        <f t="shared" si="656"/>
        <v/>
      </c>
      <c r="T1663" s="1517">
        <f t="shared" si="657"/>
        <v>0.57291666666666663</v>
      </c>
      <c r="U1663" s="1490" t="str">
        <f t="shared" si="658"/>
        <v/>
      </c>
      <c r="V1663" s="1490" t="str">
        <f t="shared" si="659"/>
        <v/>
      </c>
      <c r="W1663" s="1517">
        <f t="shared" si="660"/>
        <v>0</v>
      </c>
      <c r="X1663" s="1517">
        <f t="shared" si="661"/>
        <v>0</v>
      </c>
      <c r="Y1663" s="1522" t="str">
        <f t="shared" si="662"/>
        <v/>
      </c>
      <c r="Z1663" s="1517">
        <f t="shared" si="663"/>
        <v>0</v>
      </c>
      <c r="AA1663" s="1517">
        <f t="shared" si="664"/>
        <v>0</v>
      </c>
      <c r="AB1663" s="1490" t="str">
        <f t="shared" si="665"/>
        <v/>
      </c>
      <c r="AC1663" s="1490" t="str">
        <f t="shared" si="666"/>
        <v/>
      </c>
      <c r="AD1663" s="1489" t="str">
        <f t="shared" si="667"/>
        <v/>
      </c>
      <c r="AE1663" s="1046" t="str">
        <f t="shared" si="668"/>
        <v/>
      </c>
      <c r="AF1663" s="1046" t="str">
        <f t="shared" si="669"/>
        <v/>
      </c>
      <c r="AG1663" s="1046" t="e">
        <f t="shared" si="670"/>
        <v>#N/A</v>
      </c>
      <c r="AH1663" s="1046" t="str">
        <f>IFERROR(
_xlfn.IFS(
ISNUMBER(SEARCH("shuttle",BH1663)),"SHUTTLE",ISNUMBER(SEARCH("express",BH1663)),"Express",ISNUMBER(SEARCH("school",BH1663)),"School",OR(VLOOKUP(F1663,Code2Loc,4,FALSE)="Yes", VLOOKUP(J1663,Code2Loc,4,FALSE)="Yes"), "Interstate"),"Unknown")</f>
        <v>Unknown</v>
      </c>
      <c r="AI1663" s="1046"/>
      <c r="AJ1663" s="1046"/>
      <c r="AK1663" s="1046" t="str">
        <f t="shared" si="671"/>
        <v/>
      </c>
      <c r="AL1663" s="1046" t="str">
        <f t="shared" si="672"/>
        <v/>
      </c>
      <c r="AM1663" s="1046" t="str">
        <f t="shared" si="673"/>
        <v/>
      </c>
      <c r="AN1663" s="1046" t="str">
        <f t="shared" si="674"/>
        <v>------</v>
      </c>
      <c r="AO1663" s="1046" t="str">
        <f t="shared" si="675"/>
        <v/>
      </c>
      <c r="AP1663" s="1046" t="str">
        <f t="shared" si="676"/>
        <v/>
      </c>
      <c r="AQ1663" s="1612" t="s">
        <v>1747</v>
      </c>
      <c r="AR1663" s="1562" t="s">
        <v>1992</v>
      </c>
      <c r="AS1663" s="1612" t="s">
        <v>302</v>
      </c>
      <c r="AT1663" s="1580"/>
      <c r="AU1663" s="1580">
        <v>6</v>
      </c>
      <c r="AV1663" s="1587">
        <v>13.3</v>
      </c>
      <c r="AW1663" s="1562" t="s">
        <v>1992</v>
      </c>
      <c r="AX1663" s="1587">
        <v>13.45</v>
      </c>
      <c r="AY1663" s="1611"/>
      <c r="AZ1663" s="1580"/>
      <c r="BA1663" s="1580"/>
      <c r="BB1663" s="1580"/>
      <c r="BC1663" s="1580"/>
      <c r="BD1663" s="1580"/>
      <c r="BE1663" s="1580"/>
      <c r="BF1663" s="1580"/>
      <c r="BG1663" s="1580"/>
      <c r="BH1663" s="1579"/>
    </row>
    <row r="1664" spans="1:60" ht="30">
      <c r="A1664" s="496" t="s">
        <v>541</v>
      </c>
      <c r="B1664" s="9"/>
      <c r="C1664" s="9"/>
      <c r="D1664" s="584"/>
      <c r="E1664" s="1451"/>
      <c r="F1664" s="1922" t="str">
        <f>IF(ISBLANK(AQ1664),"",_xlfn.IFNA(VLOOKUP(AQ1664,Loc2Code,2,FALSE),VLOOKUP(AQ1664,Code2Loc,1,FALSE)))</f>
        <v>PNJ</v>
      </c>
      <c r="G1664" s="1922" t="str">
        <f>IF(LEN(AK1664)=0,"",_xlfn.IFNA(VLOOKUP(AK1664,Loc2Code,2,FALSE),VLOOKUP(AK1664,Code2Loc,1,FALSE)))</f>
        <v>MPS</v>
      </c>
      <c r="H1664" s="1922" t="e">
        <f>IF(LEN(AL1664)=0,"",_xlfn.IFNA(VLOOKUP(AL1664,Loc2Code,2,FALSE),VLOOKUP(AL1664,Code2Loc,1,FALSE)))</f>
        <v>#N/A</v>
      </c>
      <c r="I1664" s="1922" t="str">
        <f>IF(LEN(AM1664)=0,"",_xlfn.IFNA(VLOOKUP(AM1664,Loc2Code,2,FALSE),VLOOKUP(AM1664,Code2Loc,1,FALSE)))</f>
        <v/>
      </c>
      <c r="J1664" s="1923" t="str">
        <f>IF(ISBLANK(AS1664),"",_xlfn.IFNA(VLOOKUP(AS1664,Loc2Code,2,FALSE),_xlfn.IFNA(VLOOKUP(AS1664,Code2Loc,1,FALSE),"")))</f>
        <v>TLR</v>
      </c>
      <c r="K1664" s="1535" t="str">
        <f>_xlfn.IFNA(VLOOKUP(F1664,Code2Loc,2,FALSE),IF(ISBLANK(AQ1664),"",AQ1664))</f>
        <v>PANAJI</v>
      </c>
      <c r="L1664" s="1530" t="e">
        <f>VLOOKUP(G1664,Code2Loc,2,FALSE) &amp; IF(LEN(H1664)=0,"", "-" &amp; VLOOKUP(H1664,Code2Loc,2,FALSE))</f>
        <v>#N/A</v>
      </c>
      <c r="M1664" s="1536" t="str">
        <f>_xlfn.IFNA(VLOOKUP(J1664,Code2Loc,2,FALSE),IF(ISBLANK(AS1664),"",AS1664))</f>
        <v>TALARNA</v>
      </c>
      <c r="N1664" s="1506">
        <f t="shared" si="651"/>
        <v>34</v>
      </c>
      <c r="O1664" s="1506" t="str">
        <f t="shared" si="652"/>
        <v/>
      </c>
      <c r="P1664" s="1517">
        <f t="shared" si="653"/>
        <v>0.58680555555555558</v>
      </c>
      <c r="Q1664" s="1518">
        <f t="shared" si="654"/>
        <v>0.61458333333333337</v>
      </c>
      <c r="R1664" s="1518" t="str">
        <f t="shared" si="655"/>
        <v/>
      </c>
      <c r="S1664" s="1518" t="str">
        <f t="shared" si="656"/>
        <v/>
      </c>
      <c r="T1664" s="1517">
        <f t="shared" si="657"/>
        <v>0.62847222222222221</v>
      </c>
      <c r="U1664" s="1490" t="str">
        <f t="shared" si="658"/>
        <v/>
      </c>
      <c r="V1664" s="1490" t="str">
        <f t="shared" si="659"/>
        <v/>
      </c>
      <c r="W1664" s="1517">
        <f t="shared" si="660"/>
        <v>0</v>
      </c>
      <c r="X1664" s="1517">
        <f t="shared" si="661"/>
        <v>0</v>
      </c>
      <c r="Y1664" s="1522" t="str">
        <f t="shared" si="662"/>
        <v/>
      </c>
      <c r="Z1664" s="1517">
        <f t="shared" si="663"/>
        <v>0</v>
      </c>
      <c r="AA1664" s="1517">
        <f t="shared" si="664"/>
        <v>0</v>
      </c>
      <c r="AB1664" s="1490" t="str">
        <f t="shared" si="665"/>
        <v/>
      </c>
      <c r="AC1664" s="1490" t="str">
        <f t="shared" si="666"/>
        <v/>
      </c>
      <c r="AD1664" s="1489" t="str">
        <f t="shared" si="667"/>
        <v/>
      </c>
      <c r="AE1664" s="1046" t="str">
        <f t="shared" si="668"/>
        <v/>
      </c>
      <c r="AF1664" s="1046" t="str">
        <f t="shared" si="669"/>
        <v/>
      </c>
      <c r="AG1664" s="1046" t="e">
        <f t="shared" si="670"/>
        <v>#N/A</v>
      </c>
      <c r="AH1664" s="1046" t="str">
        <f>IFERROR(
_xlfn.IFS(
ISNUMBER(SEARCH("shuttle",BH1664)),"SHUTTLE",ISNUMBER(SEARCH("express",BH1664)),"Express",ISNUMBER(SEARCH("school",BH1664)),"School",OR(VLOOKUP(F1664,Code2Loc,4,FALSE)="Yes", VLOOKUP(J1664,Code2Loc,4,FALSE)="Yes"), "Interstate"),"Unknown")</f>
        <v>Unknown</v>
      </c>
      <c r="AI1664" s="1046"/>
      <c r="AJ1664" s="1046"/>
      <c r="AK1664" s="1046" t="str">
        <f t="shared" si="671"/>
        <v>MPS</v>
      </c>
      <c r="AL1664" s="1046" t="str">
        <f t="shared" si="672"/>
        <v>OZARI</v>
      </c>
      <c r="AM1664" s="1046" t="str">
        <f t="shared" si="673"/>
        <v/>
      </c>
      <c r="AN1664" s="1046" t="str">
        <f t="shared" si="674"/>
        <v>14.45</v>
      </c>
      <c r="AO1664" s="1046" t="str">
        <f t="shared" si="675"/>
        <v/>
      </c>
      <c r="AP1664" s="1046" t="str">
        <f t="shared" si="676"/>
        <v/>
      </c>
      <c r="AQ1664" s="1612" t="s">
        <v>302</v>
      </c>
      <c r="AR1664" s="1570" t="s">
        <v>14184</v>
      </c>
      <c r="AS1664" s="1612" t="s">
        <v>680</v>
      </c>
      <c r="AT1664" s="1580">
        <v>34</v>
      </c>
      <c r="AU1664" s="1580"/>
      <c r="AV1664" s="1587">
        <v>14.05</v>
      </c>
      <c r="AW1664" s="1587">
        <v>14.45</v>
      </c>
      <c r="AX1664" s="1587">
        <v>15.05</v>
      </c>
      <c r="AY1664" s="1611"/>
      <c r="AZ1664" s="1580"/>
      <c r="BA1664" s="1580"/>
      <c r="BB1664" s="1580"/>
      <c r="BC1664" s="1580"/>
      <c r="BD1664" s="1580"/>
      <c r="BE1664" s="1580"/>
      <c r="BF1664" s="1580"/>
      <c r="BG1664" s="1580"/>
      <c r="BH1664" s="1581" t="s">
        <v>14185</v>
      </c>
    </row>
    <row r="1665" spans="1:60" ht="30">
      <c r="A1665" s="496" t="s">
        <v>541</v>
      </c>
      <c r="B1665" s="9"/>
      <c r="C1665" s="9"/>
      <c r="D1665" s="584"/>
      <c r="E1665" s="1451"/>
      <c r="F1665" s="1922" t="str">
        <f>IF(ISBLANK(AQ1665),"",_xlfn.IFNA(VLOOKUP(AQ1665,Loc2Code,2,FALSE),VLOOKUP(AQ1665,Code2Loc,1,FALSE)))</f>
        <v>TLR</v>
      </c>
      <c r="G1665" s="1922" t="e">
        <f>IF(LEN(AK1665)=0,"",_xlfn.IFNA(VLOOKUP(AK1665,Loc2Code,2,FALSE),VLOOKUP(AK1665,Code2Loc,1,FALSE)))</f>
        <v>#N/A</v>
      </c>
      <c r="H1665" s="1922" t="str">
        <f>IF(LEN(AL1665)=0,"",_xlfn.IFNA(VLOOKUP(AL1665,Loc2Code,2,FALSE),VLOOKUP(AL1665,Code2Loc,1,FALSE)))</f>
        <v>MPS</v>
      </c>
      <c r="I1665" s="1922" t="str">
        <f>IF(LEN(AM1665)=0,"",_xlfn.IFNA(VLOOKUP(AM1665,Loc2Code,2,FALSE),VLOOKUP(AM1665,Code2Loc,1,FALSE)))</f>
        <v/>
      </c>
      <c r="J1665" s="1923" t="str">
        <f>IF(ISBLANK(AS1665),"",_xlfn.IFNA(VLOOKUP(AS1665,Loc2Code,2,FALSE),_xlfn.IFNA(VLOOKUP(AS1665,Code2Loc,1,FALSE),"")))</f>
        <v>PNJ</v>
      </c>
      <c r="K1665" s="1535" t="str">
        <f>_xlfn.IFNA(VLOOKUP(F1665,Code2Loc,2,FALSE),IF(ISBLANK(AQ1665),"",AQ1665))</f>
        <v>TALARNA</v>
      </c>
      <c r="L1665" s="1530" t="e">
        <f>VLOOKUP(G1665,Code2Loc,2,FALSE) &amp; IF(LEN(H1665)=0,"", "-" &amp; VLOOKUP(H1665,Code2Loc,2,FALSE))</f>
        <v>#N/A</v>
      </c>
      <c r="M1665" s="1536" t="str">
        <f>_xlfn.IFNA(VLOOKUP(J1665,Code2Loc,2,FALSE),IF(ISBLANK(AS1665),"",AS1665))</f>
        <v>PANAJI</v>
      </c>
      <c r="N1665" s="1506">
        <f t="shared" si="651"/>
        <v>34</v>
      </c>
      <c r="O1665" s="1506" t="str">
        <f t="shared" si="652"/>
        <v/>
      </c>
      <c r="P1665" s="1517">
        <f t="shared" si="653"/>
        <v>0.64583333333333337</v>
      </c>
      <c r="Q1665" s="1518" t="str">
        <f t="shared" si="654"/>
        <v/>
      </c>
      <c r="R1665" s="1518" t="str">
        <f t="shared" si="655"/>
        <v/>
      </c>
      <c r="S1665" s="1518" t="str">
        <f t="shared" si="656"/>
        <v/>
      </c>
      <c r="T1665" s="1517">
        <f t="shared" si="657"/>
        <v>0.6875</v>
      </c>
      <c r="U1665" s="1490" t="str">
        <f t="shared" si="658"/>
        <v/>
      </c>
      <c r="V1665" s="1490" t="str">
        <f t="shared" si="659"/>
        <v/>
      </c>
      <c r="W1665" s="1517">
        <f t="shared" si="660"/>
        <v>0</v>
      </c>
      <c r="X1665" s="1517">
        <f t="shared" si="661"/>
        <v>0</v>
      </c>
      <c r="Y1665" s="1522" t="str">
        <f t="shared" si="662"/>
        <v/>
      </c>
      <c r="Z1665" s="1517">
        <f t="shared" si="663"/>
        <v>0</v>
      </c>
      <c r="AA1665" s="1517">
        <f t="shared" si="664"/>
        <v>0</v>
      </c>
      <c r="AB1665" s="1490" t="str">
        <f t="shared" si="665"/>
        <v/>
      </c>
      <c r="AC1665" s="1490" t="str">
        <f t="shared" si="666"/>
        <v/>
      </c>
      <c r="AD1665" s="1489" t="str">
        <f t="shared" si="667"/>
        <v/>
      </c>
      <c r="AE1665" s="1046" t="str">
        <f t="shared" si="668"/>
        <v/>
      </c>
      <c r="AF1665" s="1046" t="str">
        <f t="shared" si="669"/>
        <v/>
      </c>
      <c r="AG1665" s="1046" t="e">
        <f t="shared" si="670"/>
        <v>#N/A</v>
      </c>
      <c r="AH1665" s="1046" t="str">
        <f>IFERROR(
_xlfn.IFS(
ISNUMBER(SEARCH("shuttle",BH1665)),"SHUTTLE",ISNUMBER(SEARCH("express",BH1665)),"Express",ISNUMBER(SEARCH("school",BH1665)),"School",OR(VLOOKUP(F1665,Code2Loc,4,FALSE)="Yes", VLOOKUP(J1665,Code2Loc,4,FALSE)="Yes"), "Interstate"),"Unknown")</f>
        <v>Unknown</v>
      </c>
      <c r="AI1665" s="1046"/>
      <c r="AJ1665" s="1046"/>
      <c r="AK1665" s="1046" t="str">
        <f t="shared" si="671"/>
        <v>OZARI</v>
      </c>
      <c r="AL1665" s="1046" t="str">
        <f t="shared" si="672"/>
        <v>MPS</v>
      </c>
      <c r="AM1665" s="1046" t="str">
        <f t="shared" si="673"/>
        <v/>
      </c>
      <c r="AN1665" s="1046" t="str">
        <f t="shared" si="674"/>
        <v>------</v>
      </c>
      <c r="AO1665" s="1046" t="str">
        <f t="shared" si="675"/>
        <v/>
      </c>
      <c r="AP1665" s="1046" t="str">
        <f t="shared" si="676"/>
        <v/>
      </c>
      <c r="AQ1665" s="1612" t="s">
        <v>680</v>
      </c>
      <c r="AR1665" s="1570" t="s">
        <v>14186</v>
      </c>
      <c r="AS1665" s="1616" t="s">
        <v>302</v>
      </c>
      <c r="AT1665" s="1580">
        <v>34</v>
      </c>
      <c r="AU1665" s="1580"/>
      <c r="AV1665" s="1587">
        <v>15.3</v>
      </c>
      <c r="AW1665" s="1562" t="s">
        <v>1992</v>
      </c>
      <c r="AX1665" s="1587">
        <v>16.3</v>
      </c>
      <c r="AY1665" s="1611"/>
      <c r="AZ1665" s="1580"/>
      <c r="BA1665" s="1580"/>
      <c r="BB1665" s="1580"/>
      <c r="BC1665" s="1580"/>
      <c r="BD1665" s="1580"/>
      <c r="BE1665" s="1580"/>
      <c r="BF1665" s="1580"/>
      <c r="BG1665" s="1580"/>
      <c r="BH1665" s="1581" t="s">
        <v>14187</v>
      </c>
    </row>
    <row r="1666" spans="1:60" ht="30">
      <c r="A1666" s="496" t="s">
        <v>541</v>
      </c>
      <c r="B1666" s="9"/>
      <c r="C1666" s="9"/>
      <c r="D1666" s="584"/>
      <c r="E1666" s="1451"/>
      <c r="F1666" s="1922" t="str">
        <f>IF(ISBLANK(AQ1666),"",_xlfn.IFNA(VLOOKUP(AQ1666,Loc2Code,2,FALSE),VLOOKUP(AQ1666,Code2Loc,1,FALSE)))</f>
        <v>PNJ</v>
      </c>
      <c r="G1666" s="1922" t="str">
        <f>IF(LEN(AK1666)=0,"",_xlfn.IFNA(VLOOKUP(AK1666,Loc2Code,2,FALSE),VLOOKUP(AK1666,Code2Loc,1,FALSE)))</f>
        <v/>
      </c>
      <c r="H1666" s="1922" t="str">
        <f>IF(LEN(AL1666)=0,"",_xlfn.IFNA(VLOOKUP(AL1666,Loc2Code,2,FALSE),VLOOKUP(AL1666,Code2Loc,1,FALSE)))</f>
        <v/>
      </c>
      <c r="I1666" s="1922" t="str">
        <f>IF(LEN(AM1666)=0,"",_xlfn.IFNA(VLOOKUP(AM1666,Loc2Code,2,FALSE),VLOOKUP(AM1666,Code2Loc,1,FALSE)))</f>
        <v/>
      </c>
      <c r="J1666" s="1923" t="str">
        <f>IF(ISBLANK(AS1666),"",_xlfn.IFNA(VLOOKUP(AS1666,Loc2Code,2,FALSE),_xlfn.IFNA(VLOOKUP(AS1666,Code2Loc,1,FALSE),"")))</f>
        <v>MPS</v>
      </c>
      <c r="K1666" s="1535" t="str">
        <f>_xlfn.IFNA(VLOOKUP(F1666,Code2Loc,2,FALSE),IF(ISBLANK(AQ1666),"",AQ1666))</f>
        <v>PANAJI</v>
      </c>
      <c r="L1666" s="1530" t="e">
        <f>VLOOKUP(G1666,Code2Loc,2,FALSE) &amp; IF(LEN(H1666)=0,"", "-" &amp; VLOOKUP(H1666,Code2Loc,2,FALSE))</f>
        <v>#N/A</v>
      </c>
      <c r="M1666" s="1536" t="str">
        <f>_xlfn.IFNA(VLOOKUP(J1666,Code2Loc,2,FALSE),IF(ISBLANK(AS1666),"",AS1666))</f>
        <v>MAPUSA</v>
      </c>
      <c r="N1666" s="1506">
        <f t="shared" si="651"/>
        <v>12</v>
      </c>
      <c r="O1666" s="1506" t="str">
        <f t="shared" si="652"/>
        <v/>
      </c>
      <c r="P1666" s="1517">
        <f t="shared" si="653"/>
        <v>0.69791666666666663</v>
      </c>
      <c r="Q1666" s="1518" t="str">
        <f t="shared" si="654"/>
        <v/>
      </c>
      <c r="R1666" s="1518" t="str">
        <f t="shared" si="655"/>
        <v/>
      </c>
      <c r="S1666" s="1518" t="str">
        <f t="shared" si="656"/>
        <v/>
      </c>
      <c r="T1666" s="1517">
        <f t="shared" si="657"/>
        <v>0.71527777777777779</v>
      </c>
      <c r="U1666" s="1490" t="str">
        <f t="shared" si="658"/>
        <v/>
      </c>
      <c r="V1666" s="1490" t="str">
        <f t="shared" si="659"/>
        <v/>
      </c>
      <c r="W1666" s="1517">
        <f t="shared" si="660"/>
        <v>0</v>
      </c>
      <c r="X1666" s="1517">
        <f t="shared" si="661"/>
        <v>0</v>
      </c>
      <c r="Y1666" s="1522" t="str">
        <f t="shared" si="662"/>
        <v/>
      </c>
      <c r="Z1666" s="1517">
        <f t="shared" si="663"/>
        <v>0</v>
      </c>
      <c r="AA1666" s="1517">
        <f t="shared" si="664"/>
        <v>0</v>
      </c>
      <c r="AB1666" s="1490" t="str">
        <f t="shared" si="665"/>
        <v/>
      </c>
      <c r="AC1666" s="1490" t="str">
        <f t="shared" si="666"/>
        <v/>
      </c>
      <c r="AD1666" s="1489" t="str">
        <f t="shared" si="667"/>
        <v/>
      </c>
      <c r="AE1666" s="1046" t="str">
        <f t="shared" si="668"/>
        <v/>
      </c>
      <c r="AF1666" s="1046" t="str">
        <f t="shared" si="669"/>
        <v/>
      </c>
      <c r="AG1666" s="1046" t="e">
        <f t="shared" si="670"/>
        <v>#N/A</v>
      </c>
      <c r="AH1666" s="1046" t="str">
        <f>IFERROR(
_xlfn.IFS(
ISNUMBER(SEARCH("shuttle",BH1666)),"SHUTTLE",ISNUMBER(SEARCH("express",BH1666)),"Express",ISNUMBER(SEARCH("school",BH1666)),"School",OR(VLOOKUP(F1666,Code2Loc,4,FALSE)="Yes", VLOOKUP(J1666,Code2Loc,4,FALSE)="Yes"), "Interstate"),"Unknown")</f>
        <v>Unknown</v>
      </c>
      <c r="AI1666" s="1046"/>
      <c r="AJ1666" s="1046"/>
      <c r="AK1666" s="1046" t="str">
        <f t="shared" si="671"/>
        <v/>
      </c>
      <c r="AL1666" s="1046" t="str">
        <f t="shared" si="672"/>
        <v/>
      </c>
      <c r="AM1666" s="1046" t="str">
        <f t="shared" si="673"/>
        <v/>
      </c>
      <c r="AN1666" s="1046" t="str">
        <f t="shared" si="674"/>
        <v>------</v>
      </c>
      <c r="AO1666" s="1046" t="str">
        <f t="shared" si="675"/>
        <v/>
      </c>
      <c r="AP1666" s="1046" t="str">
        <f t="shared" si="676"/>
        <v/>
      </c>
      <c r="AQ1666" s="1612" t="s">
        <v>302</v>
      </c>
      <c r="AR1666" s="1562" t="s">
        <v>1992</v>
      </c>
      <c r="AS1666" s="1616" t="s">
        <v>955</v>
      </c>
      <c r="AT1666" s="1580">
        <v>12</v>
      </c>
      <c r="AU1666" s="1580"/>
      <c r="AV1666" s="1587">
        <v>16.45</v>
      </c>
      <c r="AW1666" s="1562" t="s">
        <v>1992</v>
      </c>
      <c r="AX1666" s="1587">
        <v>17.100000000000001</v>
      </c>
      <c r="AY1666" s="1611"/>
      <c r="AZ1666" s="1580"/>
      <c r="BA1666" s="1580"/>
      <c r="BB1666" s="1580"/>
      <c r="BC1666" s="1580"/>
      <c r="BD1666" s="1580"/>
      <c r="BE1666" s="1580"/>
      <c r="BF1666" s="1580"/>
      <c r="BG1666" s="1580"/>
      <c r="BH1666" s="1581"/>
    </row>
    <row r="1667" spans="1:60" ht="30">
      <c r="A1667" s="496" t="s">
        <v>541</v>
      </c>
      <c r="B1667" s="9"/>
      <c r="C1667" s="9"/>
      <c r="D1667" s="584"/>
      <c r="E1667" s="1451"/>
      <c r="F1667" s="1922" t="str">
        <f>IF(ISBLANK(AQ1667),"",_xlfn.IFNA(VLOOKUP(AQ1667,Loc2Code,2,FALSE),VLOOKUP(AQ1667,Code2Loc,1,FALSE)))</f>
        <v>MPS</v>
      </c>
      <c r="G1667" s="1922" t="str">
        <f>IF(LEN(AK1667)=0,"",_xlfn.IFNA(VLOOKUP(AK1667,Loc2Code,2,FALSE),VLOOKUP(AK1667,Code2Loc,1,FALSE)))</f>
        <v/>
      </c>
      <c r="H1667" s="1922" t="str">
        <f>IF(LEN(AL1667)=0,"",_xlfn.IFNA(VLOOKUP(AL1667,Loc2Code,2,FALSE),VLOOKUP(AL1667,Code2Loc,1,FALSE)))</f>
        <v/>
      </c>
      <c r="I1667" s="1922" t="str">
        <f>IF(LEN(AM1667)=0,"",_xlfn.IFNA(VLOOKUP(AM1667,Loc2Code,2,FALSE),VLOOKUP(AM1667,Code2Loc,1,FALSE)))</f>
        <v/>
      </c>
      <c r="J1667" s="1923" t="str">
        <f>IF(ISBLANK(AS1667),"",_xlfn.IFNA(VLOOKUP(AS1667,Loc2Code,2,FALSE),_xlfn.IFNA(VLOOKUP(AS1667,Code2Loc,1,FALSE),"")))</f>
        <v>PNJ</v>
      </c>
      <c r="K1667" s="1535" t="str">
        <f>_xlfn.IFNA(VLOOKUP(F1667,Code2Loc,2,FALSE),IF(ISBLANK(AQ1667),"",AQ1667))</f>
        <v>MAPUSA</v>
      </c>
      <c r="L1667" s="1530" t="e">
        <f>VLOOKUP(G1667,Code2Loc,2,FALSE) &amp; IF(LEN(H1667)=0,"", "-" &amp; VLOOKUP(H1667,Code2Loc,2,FALSE))</f>
        <v>#N/A</v>
      </c>
      <c r="M1667" s="1536" t="str">
        <f>_xlfn.IFNA(VLOOKUP(J1667,Code2Loc,2,FALSE),IF(ISBLANK(AS1667),"",AS1667))</f>
        <v>PANAJI</v>
      </c>
      <c r="N1667" s="1506">
        <f t="shared" si="651"/>
        <v>12</v>
      </c>
      <c r="O1667" s="1506" t="str">
        <f t="shared" si="652"/>
        <v/>
      </c>
      <c r="P1667" s="1517">
        <f t="shared" si="653"/>
        <v>0.71875</v>
      </c>
      <c r="Q1667" s="1518" t="str">
        <f t="shared" si="654"/>
        <v/>
      </c>
      <c r="R1667" s="1518" t="str">
        <f t="shared" si="655"/>
        <v/>
      </c>
      <c r="S1667" s="1518" t="str">
        <f t="shared" si="656"/>
        <v/>
      </c>
      <c r="T1667" s="1517">
        <f t="shared" si="657"/>
        <v>0.73958333333333337</v>
      </c>
      <c r="U1667" s="1490" t="str">
        <f t="shared" si="658"/>
        <v/>
      </c>
      <c r="V1667" s="1490" t="str">
        <f t="shared" si="659"/>
        <v/>
      </c>
      <c r="W1667" s="1517">
        <f t="shared" si="660"/>
        <v>0</v>
      </c>
      <c r="X1667" s="1517">
        <f t="shared" si="661"/>
        <v>0</v>
      </c>
      <c r="Y1667" s="1522" t="str">
        <f t="shared" si="662"/>
        <v/>
      </c>
      <c r="Z1667" s="1517">
        <f t="shared" si="663"/>
        <v>0</v>
      </c>
      <c r="AA1667" s="1517">
        <f t="shared" si="664"/>
        <v>0</v>
      </c>
      <c r="AB1667" s="1490" t="str">
        <f t="shared" si="665"/>
        <v/>
      </c>
      <c r="AC1667" s="1490" t="str">
        <f t="shared" si="666"/>
        <v/>
      </c>
      <c r="AD1667" s="1489" t="str">
        <f t="shared" si="667"/>
        <v/>
      </c>
      <c r="AE1667" s="1046" t="str">
        <f t="shared" si="668"/>
        <v/>
      </c>
      <c r="AF1667" s="1046" t="str">
        <f t="shared" si="669"/>
        <v/>
      </c>
      <c r="AG1667" s="1046" t="e">
        <f t="shared" si="670"/>
        <v>#N/A</v>
      </c>
      <c r="AH1667" s="1046" t="str">
        <f>IFERROR(
_xlfn.IFS(
ISNUMBER(SEARCH("shuttle",BH1667)),"SHUTTLE",ISNUMBER(SEARCH("express",BH1667)),"Express",ISNUMBER(SEARCH("school",BH1667)),"School",OR(VLOOKUP(F1667,Code2Loc,4,FALSE)="Yes", VLOOKUP(J1667,Code2Loc,4,FALSE)="Yes"), "Interstate"),"Unknown")</f>
        <v>Unknown</v>
      </c>
      <c r="AI1667" s="1046"/>
      <c r="AJ1667" s="1046"/>
      <c r="AK1667" s="1046" t="str">
        <f t="shared" si="671"/>
        <v/>
      </c>
      <c r="AL1667" s="1046" t="str">
        <f t="shared" si="672"/>
        <v/>
      </c>
      <c r="AM1667" s="1046" t="str">
        <f t="shared" si="673"/>
        <v/>
      </c>
      <c r="AN1667" s="1046" t="str">
        <f t="shared" si="674"/>
        <v>------</v>
      </c>
      <c r="AO1667" s="1046" t="str">
        <f t="shared" si="675"/>
        <v/>
      </c>
      <c r="AP1667" s="1046" t="str">
        <f t="shared" si="676"/>
        <v/>
      </c>
      <c r="AQ1667" s="1616" t="s">
        <v>955</v>
      </c>
      <c r="AR1667" s="1562" t="s">
        <v>1992</v>
      </c>
      <c r="AS1667" s="1616" t="s">
        <v>302</v>
      </c>
      <c r="AT1667" s="1580">
        <v>12</v>
      </c>
      <c r="AU1667" s="1580"/>
      <c r="AV1667" s="1587">
        <v>17.149999999999999</v>
      </c>
      <c r="AW1667" s="1562" t="s">
        <v>1992</v>
      </c>
      <c r="AX1667" s="1587">
        <v>17.45</v>
      </c>
      <c r="AY1667" s="1611"/>
      <c r="AZ1667" s="1580"/>
      <c r="BA1667" s="1580"/>
      <c r="BB1667" s="1580"/>
      <c r="BC1667" s="1580"/>
      <c r="BD1667" s="1580"/>
      <c r="BE1667" s="1580"/>
      <c r="BF1667" s="1580"/>
      <c r="BG1667" s="1580"/>
      <c r="BH1667" s="1581"/>
    </row>
    <row r="1668" spans="1:60" ht="30">
      <c r="A1668" s="496" t="s">
        <v>541</v>
      </c>
      <c r="B1668" s="9"/>
      <c r="C1668" s="9"/>
      <c r="D1668" s="584"/>
      <c r="E1668" s="1451"/>
      <c r="F1668" s="1922" t="str">
        <f>IF(ISBLANK(AQ1668),"",_xlfn.IFNA(VLOOKUP(AQ1668,Loc2Code,2,FALSE),VLOOKUP(AQ1668,Code2Loc,1,FALSE)))</f>
        <v>PNJ</v>
      </c>
      <c r="G1668" s="1922" t="str">
        <f>IF(LEN(AK1668)=0,"",_xlfn.IFNA(VLOOKUP(AK1668,Loc2Code,2,FALSE),VLOOKUP(AK1668,Code2Loc,1,FALSE)))</f>
        <v>MPS</v>
      </c>
      <c r="H1668" s="1922" t="e">
        <f>IF(LEN(AL1668)=0,"",_xlfn.IFNA(VLOOKUP(AL1668,Loc2Code,2,FALSE),VLOOKUP(AL1668,Code2Loc,1,FALSE)))</f>
        <v>#N/A</v>
      </c>
      <c r="I1668" s="1922" t="str">
        <f>IF(LEN(AM1668)=0,"",_xlfn.IFNA(VLOOKUP(AM1668,Loc2Code,2,FALSE),VLOOKUP(AM1668,Code2Loc,1,FALSE)))</f>
        <v/>
      </c>
      <c r="J1668" s="1923" t="str">
        <f>IF(ISBLANK(AS1668),"",_xlfn.IFNA(VLOOKUP(AS1668,Loc2Code,2,FALSE),_xlfn.IFNA(VLOOKUP(AS1668,Code2Loc,1,FALSE),"")))</f>
        <v>TLR</v>
      </c>
      <c r="K1668" s="1535" t="str">
        <f>_xlfn.IFNA(VLOOKUP(F1668,Code2Loc,2,FALSE),IF(ISBLANK(AQ1668),"",AQ1668))</f>
        <v>PANAJI</v>
      </c>
      <c r="L1668" s="1530" t="e">
        <f>VLOOKUP(G1668,Code2Loc,2,FALSE) &amp; IF(LEN(H1668)=0,"", "-" &amp; VLOOKUP(H1668,Code2Loc,2,FALSE))</f>
        <v>#N/A</v>
      </c>
      <c r="M1668" s="1536" t="str">
        <f>_xlfn.IFNA(VLOOKUP(J1668,Code2Loc,2,FALSE),IF(ISBLANK(AS1668),"",AS1668))</f>
        <v>TALARNA</v>
      </c>
      <c r="N1668" s="1506">
        <f t="shared" ref="N1668:N1731" si="677">IF(ISBLANK(AT1668),"",AT1668)</f>
        <v>34</v>
      </c>
      <c r="O1668" s="1506" t="str">
        <f t="shared" ref="O1668:O1731" si="678">IF(ISBLANK(AU1668),"",AU1668)</f>
        <v/>
      </c>
      <c r="P1668" s="1517">
        <f t="shared" ref="P1668:P1731" si="679">TIME(TRUNC(AV1668),60*(AV1668-TRUNC(AV1668))/0.6,0)</f>
        <v>0.77083333333333337</v>
      </c>
      <c r="Q1668" s="1518" t="str">
        <f t="shared" ref="Q1668:Q1731" si="680">IFERROR(TIME(TRUNC(AN1668),60*(AN1668-TRUNC(AN1668))/0.6,0),"")</f>
        <v/>
      </c>
      <c r="R1668" s="1518" t="str">
        <f t="shared" ref="R1668:R1731" si="681">IFERROR(TIME(TRUNC(AO1668),60*(AO1668-TRUNC(AO1668))/0.6,0),"")</f>
        <v/>
      </c>
      <c r="S1668" s="1518" t="str">
        <f t="shared" ref="S1668:S1731" si="682">IFERROR(TIME(TRUNC(AP1668),60*(AP1668-TRUNC(AP1668))/0.6,0),"")</f>
        <v/>
      </c>
      <c r="T1668" s="1517">
        <f t="shared" ref="T1668:T1731" si="683">TIME(TRUNC(AX1668),60*(AX1668-TRUNC(AX1668))/0.6,0)</f>
        <v>0.8125</v>
      </c>
      <c r="U1668" s="1490">
        <f t="shared" ref="U1668:U1731" si="684">IF(ISBLANK(AY1668),"",AY1668)</f>
        <v>1</v>
      </c>
      <c r="V1668" s="1490">
        <f t="shared" ref="V1668:V1731" si="685">IF(ISBLANK(AZ1668),"",AZ1668)</f>
        <v>1</v>
      </c>
      <c r="W1668" s="1517">
        <f t="shared" ref="W1668:W1731" si="686">TIME(TRUNC(BA1668),60*(BA1668-TRUNC(BA1668))/0.6,0)</f>
        <v>0.26041666666666669</v>
      </c>
      <c r="X1668" s="1517">
        <f t="shared" ref="X1668:X1731" si="687">TIME(TRUNC(BB1668),60*(BB1668-TRUNC(BB1668))/0.6,0)</f>
        <v>0.23263888888888887</v>
      </c>
      <c r="Y1668" s="1522">
        <f t="shared" ref="Y1668:Y1731" si="688">IF(ISBLANK(BC1668),"",BC1668)</f>
        <v>126</v>
      </c>
      <c r="Z1668" s="1517">
        <f t="shared" ref="Z1668:Z1731" si="689">TIME(TRUNC(BD1668),60*(BD1668-TRUNC(BD1668))/0.6,0)</f>
        <v>0</v>
      </c>
      <c r="AA1668" s="1517">
        <f t="shared" ref="AA1668:AA1731" si="690">TIME(TRUNC(BE1668),60*(BE1668-TRUNC(BE1668))/0.6,0)</f>
        <v>0</v>
      </c>
      <c r="AB1668" s="1490" t="str">
        <f t="shared" ref="AB1668:AB1731" si="691">IF(ISBLANK(BF1668),"")</f>
        <v/>
      </c>
      <c r="AC1668" s="1490" t="str">
        <f t="shared" ref="AC1668:AC1731" si="692">IF(ISBLANK(BG1668),"")</f>
        <v/>
      </c>
      <c r="AD1668" s="1489" t="str">
        <f t="shared" ref="AD1668:AD1731" si="693">IF(IFERROR(ISNUMBER(SEARCH("c/c",$BH1668)),"")=TRUE,"Yes","")</f>
        <v/>
      </c>
      <c r="AE1668" s="1046" t="str">
        <f t="shared" ref="AE1668:AE1731" si="694">IFERROR(TRIM(MID($BH1668,SEARCH("N/O",$BH1668)+LEN("N/O"),255)),"")</f>
        <v/>
      </c>
      <c r="AF1668" s="1046" t="str">
        <f t="shared" ref="AF1668:AF1731" si="695">IF(T1668&lt;P1668,1,"")</f>
        <v/>
      </c>
      <c r="AG1668" s="1046" t="e">
        <f t="shared" ref="AG1668:AG1731" si="696">K1668&amp;"-"&amp;IF(OR(ISERROR(L1668),ISBLANK(L1668),LEN(L1668)=0),"",L1668&amp;"-")&amp;M1668</f>
        <v>#N/A</v>
      </c>
      <c r="AH1668" s="1046" t="str">
        <f>IFERROR(
_xlfn.IFS(
ISNUMBER(SEARCH("shuttle",BH1668)),"SHUTTLE",ISNUMBER(SEARCH("express",BH1668)),"Express",ISNUMBER(SEARCH("school",BH1668)),"School",OR(VLOOKUP(F1668,Code2Loc,4,FALSE)="Yes", VLOOKUP(J1668,Code2Loc,4,FALSE)="Yes"), "Interstate"),"Unknown")</f>
        <v>Unknown</v>
      </c>
      <c r="AI1668" s="1046"/>
      <c r="AJ1668" s="1046"/>
      <c r="AK1668" s="1046" t="str">
        <f t="shared" ref="AK1668:AK1731" si="697">TRIM(MID(SUBSTITUTE($AR1668,"-",REPT(" ",LEN($AR1668))), (1-1)*LEN($AR1668)+1, LEN($AR1668)))</f>
        <v>MPS</v>
      </c>
      <c r="AL1668" s="1046" t="str">
        <f t="shared" ref="AL1668:AL1731" si="698">TRIM(MID(SUBSTITUTE($AR1668,"-",REPT(" ",LEN($AR1668))), (2-1)*LEN($AR1668)+1, LEN($AR1668)))</f>
        <v>OZARI</v>
      </c>
      <c r="AM1668" s="1046" t="str">
        <f t="shared" ref="AM1668:AM1731" si="699">TRIM(MID(SUBSTITUTE($AR1668,"-",REPT(" ",LEN($AR1668))), (3-1)*LEN($AR1668)+1, LEN($AR1668)))</f>
        <v/>
      </c>
      <c r="AN1668" s="1046" t="str">
        <f t="shared" ref="AN1668:AN1731" si="700">TRIM(MID(SUBSTITUTE($AW1668,"/",REPT(" ",LEN($AW1668))),(1-1)*LEN($AW1668)+1,LEN($AW1668)))</f>
        <v>------</v>
      </c>
      <c r="AO1668" s="1046" t="str">
        <f t="shared" ref="AO1668:AO1731" si="701">TRIM(MID(SUBSTITUTE($AW1668,"/",REPT(" ",LEN($AW1668))),(2-1)*LEN($AW1668)+1,LEN($AW1668)))</f>
        <v/>
      </c>
      <c r="AP1668" s="1046" t="str">
        <f t="shared" ref="AP1668:AP1731" si="702">TRIM(MID(SUBSTITUTE($AW1668,"/",REPT(" ",LEN($AW1668))),(3-1)*LEN($AW1668)+1,LEN($AW1668)))</f>
        <v/>
      </c>
      <c r="AQ1668" s="1612" t="s">
        <v>302</v>
      </c>
      <c r="AR1668" s="1570" t="s">
        <v>14184</v>
      </c>
      <c r="AS1668" s="1612" t="s">
        <v>680</v>
      </c>
      <c r="AT1668" s="1580">
        <v>34</v>
      </c>
      <c r="AU1668" s="1580"/>
      <c r="AV1668" s="1587">
        <v>18.3</v>
      </c>
      <c r="AW1668" s="1562" t="s">
        <v>1992</v>
      </c>
      <c r="AX1668" s="1587">
        <v>19.3</v>
      </c>
      <c r="AY1668" s="1580">
        <v>1</v>
      </c>
      <c r="AZ1668" s="1580">
        <v>1</v>
      </c>
      <c r="BA1668" s="1580">
        <v>6.15</v>
      </c>
      <c r="BB1668" s="1580">
        <v>5.35</v>
      </c>
      <c r="BC1668" s="1580">
        <f>SUM(AT1664:AT1668)</f>
        <v>126</v>
      </c>
      <c r="BD1668" s="1580"/>
      <c r="BE1668" s="1611"/>
      <c r="BF1668" s="1580"/>
      <c r="BG1668" s="1580"/>
      <c r="BH1668" s="1581" t="s">
        <v>14185</v>
      </c>
    </row>
    <row r="1669" spans="1:60" ht="30">
      <c r="A1669" s="496" t="s">
        <v>541</v>
      </c>
      <c r="B1669" s="9"/>
      <c r="C1669" s="6">
        <v>102</v>
      </c>
      <c r="D1669" s="556"/>
      <c r="E1669" s="811"/>
      <c r="F1669" s="1922" t="str">
        <f>IF(ISBLANK(AQ1669),"",_xlfn.IFNA(VLOOKUP(AQ1669,Loc2Code,2,FALSE),VLOOKUP(AQ1669,Code2Loc,1,FALSE)))</f>
        <v>TLR</v>
      </c>
      <c r="G1669" s="1922" t="e">
        <f>IF(LEN(AK1669)=0,"",_xlfn.IFNA(VLOOKUP(AK1669,Loc2Code,2,FALSE),VLOOKUP(AK1669,Code2Loc,1,FALSE)))</f>
        <v>#N/A</v>
      </c>
      <c r="H1669" s="1922" t="str">
        <f>IF(LEN(AL1669)=0,"",_xlfn.IFNA(VLOOKUP(AL1669,Loc2Code,2,FALSE),VLOOKUP(AL1669,Code2Loc,1,FALSE)))</f>
        <v/>
      </c>
      <c r="I1669" s="1922" t="str">
        <f>IF(LEN(AM1669)=0,"",_xlfn.IFNA(VLOOKUP(AM1669,Loc2Code,2,FALSE),VLOOKUP(AM1669,Code2Loc,1,FALSE)))</f>
        <v/>
      </c>
      <c r="J1669" s="1923" t="str">
        <f>IF(ISBLANK(AS1669),"",_xlfn.IFNA(VLOOKUP(AS1669,Loc2Code,2,FALSE),_xlfn.IFNA(VLOOKUP(AS1669,Code2Loc,1,FALSE),"")))</f>
        <v>TLR</v>
      </c>
      <c r="K1669" s="1535" t="str">
        <f>_xlfn.IFNA(VLOOKUP(F1669,Code2Loc,2,FALSE),IF(ISBLANK(AQ1669),"",AQ1669))</f>
        <v>TALARNA</v>
      </c>
      <c r="L1669" s="1530" t="e">
        <f>VLOOKUP(G1669,Code2Loc,2,FALSE) &amp; IF(LEN(H1669)=0,"", "-" &amp; VLOOKUP(H1669,Code2Loc,2,FALSE))</f>
        <v>#N/A</v>
      </c>
      <c r="M1669" s="1536" t="str">
        <f>_xlfn.IFNA(VLOOKUP(J1669,Code2Loc,2,FALSE),IF(ISBLANK(AS1669),"",AS1669))</f>
        <v>TALARNA</v>
      </c>
      <c r="N1669" s="1506">
        <f t="shared" si="677"/>
        <v>3</v>
      </c>
      <c r="O1669" s="1506" t="str">
        <f t="shared" si="678"/>
        <v/>
      </c>
      <c r="P1669" s="1517">
        <f t="shared" si="679"/>
        <v>0.27083333333333331</v>
      </c>
      <c r="Q1669" s="1518">
        <f t="shared" si="680"/>
        <v>0.27430555555555552</v>
      </c>
      <c r="R1669" s="1518" t="str">
        <f t="shared" si="681"/>
        <v/>
      </c>
      <c r="S1669" s="1518" t="str">
        <f t="shared" si="682"/>
        <v/>
      </c>
      <c r="T1669" s="1517">
        <f t="shared" si="683"/>
        <v>0.28125</v>
      </c>
      <c r="U1669" s="1490" t="str">
        <f t="shared" si="684"/>
        <v/>
      </c>
      <c r="V1669" s="1490" t="str">
        <f t="shared" si="685"/>
        <v/>
      </c>
      <c r="W1669" s="1517">
        <f t="shared" si="686"/>
        <v>0</v>
      </c>
      <c r="X1669" s="1517">
        <f t="shared" si="687"/>
        <v>0</v>
      </c>
      <c r="Y1669" s="1522" t="str">
        <f t="shared" si="688"/>
        <v/>
      </c>
      <c r="Z1669" s="1517">
        <f t="shared" si="689"/>
        <v>0</v>
      </c>
      <c r="AA1669" s="1517">
        <f t="shared" si="690"/>
        <v>0</v>
      </c>
      <c r="AB1669" s="1490" t="str">
        <f t="shared" si="691"/>
        <v/>
      </c>
      <c r="AC1669" s="1490" t="str">
        <f t="shared" si="692"/>
        <v/>
      </c>
      <c r="AD1669" s="1489" t="str">
        <f t="shared" si="693"/>
        <v/>
      </c>
      <c r="AE1669" s="1046" t="str">
        <f t="shared" si="694"/>
        <v/>
      </c>
      <c r="AF1669" s="1046" t="str">
        <f t="shared" si="695"/>
        <v/>
      </c>
      <c r="AG1669" s="1046" t="e">
        <f t="shared" si="696"/>
        <v>#N/A</v>
      </c>
      <c r="AH1669" s="1046" t="str">
        <f>IFERROR(
_xlfn.IFS(
ISNUMBER(SEARCH("shuttle",BH1669)),"SHUTTLE",ISNUMBER(SEARCH("express",BH1669)),"Express",ISNUMBER(SEARCH("school",BH1669)),"School",OR(VLOOKUP(F1669,Code2Loc,4,FALSE)="Yes", VLOOKUP(J1669,Code2Loc,4,FALSE)="Yes"), "Interstate"),"Unknown")</f>
        <v>School</v>
      </c>
      <c r="AI1669" s="1046"/>
      <c r="AJ1669" s="1046"/>
      <c r="AK1669" s="1046" t="str">
        <f t="shared" si="697"/>
        <v>HLRN</v>
      </c>
      <c r="AL1669" s="1046" t="str">
        <f t="shared" si="698"/>
        <v/>
      </c>
      <c r="AM1669" s="1046" t="str">
        <f t="shared" si="699"/>
        <v/>
      </c>
      <c r="AN1669" s="1046" t="str">
        <f t="shared" si="700"/>
        <v>6.35</v>
      </c>
      <c r="AO1669" s="1046" t="str">
        <f t="shared" si="701"/>
        <v/>
      </c>
      <c r="AP1669" s="1046" t="str">
        <f t="shared" si="702"/>
        <v/>
      </c>
      <c r="AQ1669" s="1612" t="s">
        <v>680</v>
      </c>
      <c r="AR1669" s="1612" t="s">
        <v>2540</v>
      </c>
      <c r="AS1669" s="1612" t="s">
        <v>680</v>
      </c>
      <c r="AT1669" s="1580">
        <v>3</v>
      </c>
      <c r="AU1669" s="1580"/>
      <c r="AV1669" s="1587">
        <v>6.3</v>
      </c>
      <c r="AW1669" s="1587">
        <v>6.35</v>
      </c>
      <c r="AX1669" s="1587">
        <v>6.45</v>
      </c>
      <c r="AY1669" s="1580"/>
      <c r="AZ1669" s="1580"/>
      <c r="BA1669" s="1580"/>
      <c r="BB1669" s="1580"/>
      <c r="BC1669" s="1580"/>
      <c r="BD1669" s="1580"/>
      <c r="BE1669" s="1611"/>
      <c r="BF1669" s="1580"/>
      <c r="BG1669" s="1580"/>
      <c r="BH1669" s="1581" t="s">
        <v>1230</v>
      </c>
    </row>
    <row r="1670" spans="1:60" ht="30">
      <c r="A1670" s="496" t="s">
        <v>541</v>
      </c>
      <c r="B1670" s="9"/>
      <c r="C1670" s="6"/>
      <c r="D1670" s="556"/>
      <c r="E1670" s="811"/>
      <c r="F1670" s="1922" t="str">
        <f>IF(ISBLANK(AQ1670),"",_xlfn.IFNA(VLOOKUP(AQ1670,Loc2Code,2,FALSE),VLOOKUP(AQ1670,Code2Loc,1,FALSE)))</f>
        <v>TLR</v>
      </c>
      <c r="G1670" s="1922" t="e">
        <f>IF(LEN(AK1670)=0,"",_xlfn.IFNA(VLOOKUP(AK1670,Loc2Code,2,FALSE),VLOOKUP(AK1670,Code2Loc,1,FALSE)))</f>
        <v>#N/A</v>
      </c>
      <c r="H1670" s="1922" t="str">
        <f>IF(LEN(AL1670)=0,"",_xlfn.IFNA(VLOOKUP(AL1670,Loc2Code,2,FALSE),VLOOKUP(AL1670,Code2Loc,1,FALSE)))</f>
        <v>MPS</v>
      </c>
      <c r="I1670" s="1922" t="str">
        <f>IF(LEN(AM1670)=0,"",_xlfn.IFNA(VLOOKUP(AM1670,Loc2Code,2,FALSE),VLOOKUP(AM1670,Code2Loc,1,FALSE)))</f>
        <v/>
      </c>
      <c r="J1670" s="1923" t="str">
        <f>IF(ISBLANK(AS1670),"",_xlfn.IFNA(VLOOKUP(AS1670,Loc2Code,2,FALSE),_xlfn.IFNA(VLOOKUP(AS1670,Code2Loc,1,FALSE),"")))</f>
        <v>PNJ</v>
      </c>
      <c r="K1670" s="1535" t="str">
        <f>_xlfn.IFNA(VLOOKUP(F1670,Code2Loc,2,FALSE),IF(ISBLANK(AQ1670),"",AQ1670))</f>
        <v>TALARNA</v>
      </c>
      <c r="L1670" s="1530" t="e">
        <f>VLOOKUP(G1670,Code2Loc,2,FALSE) &amp; IF(LEN(H1670)=0,"", "-" &amp; VLOOKUP(H1670,Code2Loc,2,FALSE))</f>
        <v>#N/A</v>
      </c>
      <c r="M1670" s="1536" t="str">
        <f>_xlfn.IFNA(VLOOKUP(J1670,Code2Loc,2,FALSE),IF(ISBLANK(AS1670),"",AS1670))</f>
        <v>PANAJI</v>
      </c>
      <c r="N1670" s="1506">
        <f t="shared" si="677"/>
        <v>34</v>
      </c>
      <c r="O1670" s="1506" t="str">
        <f t="shared" si="678"/>
        <v/>
      </c>
      <c r="P1670" s="1517">
        <f t="shared" si="679"/>
        <v>0.28125</v>
      </c>
      <c r="Q1670" s="1518" t="str">
        <f t="shared" si="680"/>
        <v/>
      </c>
      <c r="R1670" s="1518" t="str">
        <f t="shared" si="681"/>
        <v/>
      </c>
      <c r="S1670" s="1518" t="str">
        <f t="shared" si="682"/>
        <v/>
      </c>
      <c r="T1670" s="1517">
        <f t="shared" si="683"/>
        <v>0.32291666666666669</v>
      </c>
      <c r="U1670" s="1490" t="str">
        <f t="shared" si="684"/>
        <v/>
      </c>
      <c r="V1670" s="1490" t="str">
        <f t="shared" si="685"/>
        <v/>
      </c>
      <c r="W1670" s="1517">
        <f t="shared" si="686"/>
        <v>0</v>
      </c>
      <c r="X1670" s="1517">
        <f t="shared" si="687"/>
        <v>0</v>
      </c>
      <c r="Y1670" s="1522" t="str">
        <f t="shared" si="688"/>
        <v/>
      </c>
      <c r="Z1670" s="1517">
        <f t="shared" si="689"/>
        <v>0</v>
      </c>
      <c r="AA1670" s="1517">
        <f t="shared" si="690"/>
        <v>0</v>
      </c>
      <c r="AB1670" s="1490" t="str">
        <f t="shared" si="691"/>
        <v/>
      </c>
      <c r="AC1670" s="1490" t="str">
        <f t="shared" si="692"/>
        <v/>
      </c>
      <c r="AD1670" s="1489" t="str">
        <f t="shared" si="693"/>
        <v/>
      </c>
      <c r="AE1670" s="1046" t="str">
        <f t="shared" si="694"/>
        <v/>
      </c>
      <c r="AF1670" s="1046" t="str">
        <f t="shared" si="695"/>
        <v/>
      </c>
      <c r="AG1670" s="1046" t="e">
        <f t="shared" si="696"/>
        <v>#N/A</v>
      </c>
      <c r="AH1670" s="1046" t="str">
        <f>IFERROR(
_xlfn.IFS(
ISNUMBER(SEARCH("shuttle",BH1670)),"SHUTTLE",ISNUMBER(SEARCH("express",BH1670)),"Express",ISNUMBER(SEARCH("school",BH1670)),"School",OR(VLOOKUP(F1670,Code2Loc,4,FALSE)="Yes", VLOOKUP(J1670,Code2Loc,4,FALSE)="Yes"), "Interstate"),"Unknown")</f>
        <v>Unknown</v>
      </c>
      <c r="AI1670" s="1046"/>
      <c r="AJ1670" s="1046"/>
      <c r="AK1670" s="1046" t="str">
        <f t="shared" si="697"/>
        <v>OZARI</v>
      </c>
      <c r="AL1670" s="1046" t="str">
        <f t="shared" si="698"/>
        <v>MPS</v>
      </c>
      <c r="AM1670" s="1046" t="str">
        <f t="shared" si="699"/>
        <v/>
      </c>
      <c r="AN1670" s="1046" t="str">
        <f t="shared" si="700"/>
        <v>------</v>
      </c>
      <c r="AO1670" s="1046" t="str">
        <f t="shared" si="701"/>
        <v/>
      </c>
      <c r="AP1670" s="1046" t="str">
        <f t="shared" si="702"/>
        <v/>
      </c>
      <c r="AQ1670" s="1612" t="s">
        <v>680</v>
      </c>
      <c r="AR1670" s="1570" t="s">
        <v>14186</v>
      </c>
      <c r="AS1670" s="1616" t="s">
        <v>302</v>
      </c>
      <c r="AT1670" s="1580">
        <v>34</v>
      </c>
      <c r="AU1670" s="1580"/>
      <c r="AV1670" s="1587">
        <v>6.45</v>
      </c>
      <c r="AW1670" s="1562" t="s">
        <v>1992</v>
      </c>
      <c r="AX1670" s="1587">
        <v>7.45</v>
      </c>
      <c r="AY1670" s="1580"/>
      <c r="AZ1670" s="1580"/>
      <c r="BA1670" s="1731"/>
      <c r="BB1670" s="1731"/>
      <c r="BC1670" s="1580"/>
      <c r="BD1670" s="1580"/>
      <c r="BE1670" s="1611"/>
      <c r="BF1670" s="1580"/>
      <c r="BG1670" s="1580"/>
      <c r="BH1670" s="1581" t="s">
        <v>14187</v>
      </c>
    </row>
    <row r="1671" spans="1:60" ht="30">
      <c r="A1671" s="496" t="s">
        <v>541</v>
      </c>
      <c r="B1671" s="9"/>
      <c r="C1671" s="9"/>
      <c r="D1671" s="584"/>
      <c r="E1671" s="1451"/>
      <c r="F1671" s="1922" t="str">
        <f>IF(ISBLANK(AQ1671),"",_xlfn.IFNA(VLOOKUP(AQ1671,Loc2Code,2,FALSE),VLOOKUP(AQ1671,Code2Loc,1,FALSE)))</f>
        <v>PNJ</v>
      </c>
      <c r="G1671" s="1922" t="str">
        <f>IF(LEN(AK1671)=0,"",_xlfn.IFNA(VLOOKUP(AK1671,Loc2Code,2,FALSE),VLOOKUP(AK1671,Code2Loc,1,FALSE)))</f>
        <v>CRT</v>
      </c>
      <c r="H1671" s="1922" t="str">
        <f>IF(LEN(AL1671)=0,"",_xlfn.IFNA(VLOOKUP(AL1671,Loc2Code,2,FALSE),VLOOKUP(AL1671,Code2Loc,1,FALSE)))</f>
        <v/>
      </c>
      <c r="I1671" s="1922" t="str">
        <f>IF(LEN(AM1671)=0,"",_xlfn.IFNA(VLOOKUP(AM1671,Loc2Code,2,FALSE),VLOOKUP(AM1671,Code2Loc,1,FALSE)))</f>
        <v/>
      </c>
      <c r="J1671" s="1923" t="str">
        <f>IF(ISBLANK(AS1671),"",_xlfn.IFNA(VLOOKUP(AS1671,Loc2Code,2,FALSE),_xlfn.IFNA(VLOOKUP(AS1671,Code2Loc,1,FALSE),"")))</f>
        <v>MRG</v>
      </c>
      <c r="K1671" s="1535" t="str">
        <f>_xlfn.IFNA(VLOOKUP(F1671,Code2Loc,2,FALSE),IF(ISBLANK(AQ1671),"",AQ1671))</f>
        <v>PANAJI</v>
      </c>
      <c r="L1671" s="1530" t="str">
        <f>VLOOKUP(G1671,Code2Loc,2,FALSE) &amp; IF(LEN(H1671)=0,"", "-" &amp; VLOOKUP(H1671,Code2Loc,2,FALSE))</f>
        <v>CORTALIM</v>
      </c>
      <c r="M1671" s="1536" t="str">
        <f>_xlfn.IFNA(VLOOKUP(J1671,Code2Loc,2,FALSE),IF(ISBLANK(AS1671),"",AS1671))</f>
        <v>MARGAO</v>
      </c>
      <c r="N1671" s="1506">
        <f t="shared" si="677"/>
        <v>31</v>
      </c>
      <c r="O1671" s="1506" t="str">
        <f t="shared" si="678"/>
        <v/>
      </c>
      <c r="P1671" s="1517">
        <f t="shared" si="679"/>
        <v>0.34027777777777773</v>
      </c>
      <c r="Q1671" s="1518" t="str">
        <f t="shared" si="680"/>
        <v/>
      </c>
      <c r="R1671" s="1518" t="str">
        <f t="shared" si="681"/>
        <v/>
      </c>
      <c r="S1671" s="1518" t="str">
        <f t="shared" si="682"/>
        <v/>
      </c>
      <c r="T1671" s="1517">
        <f t="shared" si="683"/>
        <v>0.38194444444444442</v>
      </c>
      <c r="U1671" s="1490" t="str">
        <f t="shared" si="684"/>
        <v/>
      </c>
      <c r="V1671" s="1490" t="str">
        <f t="shared" si="685"/>
        <v/>
      </c>
      <c r="W1671" s="1517">
        <f t="shared" si="686"/>
        <v>0</v>
      </c>
      <c r="X1671" s="1517">
        <f t="shared" si="687"/>
        <v>0</v>
      </c>
      <c r="Y1671" s="1522" t="str">
        <f t="shared" si="688"/>
        <v/>
      </c>
      <c r="Z1671" s="1517">
        <f t="shared" si="689"/>
        <v>0</v>
      </c>
      <c r="AA1671" s="1517">
        <f t="shared" si="690"/>
        <v>0</v>
      </c>
      <c r="AB1671" s="1490" t="str">
        <f t="shared" si="691"/>
        <v/>
      </c>
      <c r="AC1671" s="1490" t="str">
        <f t="shared" si="692"/>
        <v/>
      </c>
      <c r="AD1671" s="1489" t="str">
        <f t="shared" si="693"/>
        <v/>
      </c>
      <c r="AE1671" s="1046" t="str">
        <f t="shared" si="694"/>
        <v/>
      </c>
      <c r="AF1671" s="1046" t="str">
        <f t="shared" si="695"/>
        <v/>
      </c>
      <c r="AG1671" s="1046" t="str">
        <f t="shared" si="696"/>
        <v>PANAJI-CORTALIM-MARGAO</v>
      </c>
      <c r="AH1671" s="1046" t="str">
        <f>IFERROR(
_xlfn.IFS(
ISNUMBER(SEARCH("shuttle",BH1671)),"SHUTTLE",ISNUMBER(SEARCH("express",BH1671)),"Express",ISNUMBER(SEARCH("school",BH1671)),"School",OR(VLOOKUP(F1671,Code2Loc,4,FALSE)="Yes", VLOOKUP(J1671,Code2Loc,4,FALSE)="Yes"), "Interstate"),"Unknown")</f>
        <v>Unknown</v>
      </c>
      <c r="AI1671" s="1046"/>
      <c r="AJ1671" s="1046"/>
      <c r="AK1671" s="1046" t="str">
        <f t="shared" si="697"/>
        <v>CRT</v>
      </c>
      <c r="AL1671" s="1046" t="str">
        <f t="shared" si="698"/>
        <v/>
      </c>
      <c r="AM1671" s="1046" t="str">
        <f t="shared" si="699"/>
        <v/>
      </c>
      <c r="AN1671" s="1046" t="str">
        <f t="shared" si="700"/>
        <v>------</v>
      </c>
      <c r="AO1671" s="1046" t="str">
        <f t="shared" si="701"/>
        <v/>
      </c>
      <c r="AP1671" s="1046" t="str">
        <f t="shared" si="702"/>
        <v/>
      </c>
      <c r="AQ1671" s="1612" t="s">
        <v>302</v>
      </c>
      <c r="AR1671" s="1578" t="s">
        <v>944</v>
      </c>
      <c r="AS1671" s="1616" t="s">
        <v>28</v>
      </c>
      <c r="AT1671" s="1580">
        <v>31</v>
      </c>
      <c r="AU1671" s="1580"/>
      <c r="AV1671" s="1587">
        <v>8.1</v>
      </c>
      <c r="AW1671" s="1562" t="s">
        <v>1992</v>
      </c>
      <c r="AX1671" s="1587">
        <v>9.1</v>
      </c>
      <c r="AY1671" s="1580"/>
      <c r="AZ1671" s="1580"/>
      <c r="BA1671" s="1580"/>
      <c r="BB1671" s="1580"/>
      <c r="BC1671" s="1580"/>
      <c r="BD1671" s="1580"/>
      <c r="BE1671" s="1611"/>
      <c r="BF1671" s="1580"/>
      <c r="BG1671" s="1580"/>
      <c r="BH1671" s="1581"/>
    </row>
    <row r="1672" spans="1:60" ht="30">
      <c r="A1672" s="496" t="s">
        <v>541</v>
      </c>
      <c r="B1672" s="9"/>
      <c r="C1672" s="9"/>
      <c r="D1672" s="584"/>
      <c r="E1672" s="1451"/>
      <c r="F1672" s="1922" t="str">
        <f>IF(ISBLANK(AQ1672),"",_xlfn.IFNA(VLOOKUP(AQ1672,Loc2Code,2,FALSE),VLOOKUP(AQ1672,Code2Loc,1,FALSE)))</f>
        <v>MRG</v>
      </c>
      <c r="G1672" s="1922" t="str">
        <f>IF(LEN(AK1672)=0,"",_xlfn.IFNA(VLOOKUP(AK1672,Loc2Code,2,FALSE),VLOOKUP(AK1672,Code2Loc,1,FALSE)))</f>
        <v>CRT</v>
      </c>
      <c r="H1672" s="1922" t="str">
        <f>IF(LEN(AL1672)=0,"",_xlfn.IFNA(VLOOKUP(AL1672,Loc2Code,2,FALSE),VLOOKUP(AL1672,Code2Loc,1,FALSE)))</f>
        <v/>
      </c>
      <c r="I1672" s="1922" t="str">
        <f>IF(LEN(AM1672)=0,"",_xlfn.IFNA(VLOOKUP(AM1672,Loc2Code,2,FALSE),VLOOKUP(AM1672,Code2Loc,1,FALSE)))</f>
        <v/>
      </c>
      <c r="J1672" s="1923" t="str">
        <f>IF(ISBLANK(AS1672),"",_xlfn.IFNA(VLOOKUP(AS1672,Loc2Code,2,FALSE),_xlfn.IFNA(VLOOKUP(AS1672,Code2Loc,1,FALSE),"")))</f>
        <v>PNJ</v>
      </c>
      <c r="K1672" s="1535" t="str">
        <f>_xlfn.IFNA(VLOOKUP(F1672,Code2Loc,2,FALSE),IF(ISBLANK(AQ1672),"",AQ1672))</f>
        <v>MARGAO</v>
      </c>
      <c r="L1672" s="1530" t="str">
        <f>VLOOKUP(G1672,Code2Loc,2,FALSE) &amp; IF(LEN(H1672)=0,"", "-" &amp; VLOOKUP(H1672,Code2Loc,2,FALSE))</f>
        <v>CORTALIM</v>
      </c>
      <c r="M1672" s="1536" t="str">
        <f>_xlfn.IFNA(VLOOKUP(J1672,Code2Loc,2,FALSE),IF(ISBLANK(AS1672),"",AS1672))</f>
        <v>PANAJI</v>
      </c>
      <c r="N1672" s="1506">
        <f t="shared" si="677"/>
        <v>31</v>
      </c>
      <c r="O1672" s="1506" t="str">
        <f t="shared" si="678"/>
        <v/>
      </c>
      <c r="P1672" s="1517">
        <f t="shared" si="679"/>
        <v>0.3888888888888889</v>
      </c>
      <c r="Q1672" s="1518" t="str">
        <f t="shared" si="680"/>
        <v/>
      </c>
      <c r="R1672" s="1518" t="str">
        <f t="shared" si="681"/>
        <v/>
      </c>
      <c r="S1672" s="1518" t="str">
        <f t="shared" si="682"/>
        <v/>
      </c>
      <c r="T1672" s="1517">
        <f t="shared" si="683"/>
        <v>0.43055555555555558</v>
      </c>
      <c r="U1672" s="1490" t="str">
        <f t="shared" si="684"/>
        <v/>
      </c>
      <c r="V1672" s="1490" t="str">
        <f t="shared" si="685"/>
        <v/>
      </c>
      <c r="W1672" s="1517">
        <f t="shared" si="686"/>
        <v>0</v>
      </c>
      <c r="X1672" s="1517">
        <f t="shared" si="687"/>
        <v>0</v>
      </c>
      <c r="Y1672" s="1522" t="str">
        <f t="shared" si="688"/>
        <v/>
      </c>
      <c r="Z1672" s="1517">
        <f t="shared" si="689"/>
        <v>0</v>
      </c>
      <c r="AA1672" s="1517">
        <f t="shared" si="690"/>
        <v>0</v>
      </c>
      <c r="AB1672" s="1490" t="str">
        <f t="shared" si="691"/>
        <v/>
      </c>
      <c r="AC1672" s="1490" t="str">
        <f t="shared" si="692"/>
        <v/>
      </c>
      <c r="AD1672" s="1489" t="str">
        <f t="shared" si="693"/>
        <v/>
      </c>
      <c r="AE1672" s="1046" t="str">
        <f t="shared" si="694"/>
        <v/>
      </c>
      <c r="AF1672" s="1046" t="str">
        <f t="shared" si="695"/>
        <v/>
      </c>
      <c r="AG1672" s="1046" t="str">
        <f t="shared" si="696"/>
        <v>MARGAO-CORTALIM-PANAJI</v>
      </c>
      <c r="AH1672" s="1046" t="str">
        <f>IFERROR(
_xlfn.IFS(
ISNUMBER(SEARCH("shuttle",BH1672)),"SHUTTLE",ISNUMBER(SEARCH("express",BH1672)),"Express",ISNUMBER(SEARCH("school",BH1672)),"School",OR(VLOOKUP(F1672,Code2Loc,4,FALSE)="Yes", VLOOKUP(J1672,Code2Loc,4,FALSE)="Yes"), "Interstate"),"Unknown")</f>
        <v>Unknown</v>
      </c>
      <c r="AI1672" s="1046"/>
      <c r="AJ1672" s="1046"/>
      <c r="AK1672" s="1046" t="str">
        <f t="shared" si="697"/>
        <v>CRT</v>
      </c>
      <c r="AL1672" s="1046" t="str">
        <f t="shared" si="698"/>
        <v/>
      </c>
      <c r="AM1672" s="1046" t="str">
        <f t="shared" si="699"/>
        <v/>
      </c>
      <c r="AN1672" s="1046" t="str">
        <f t="shared" si="700"/>
        <v>------</v>
      </c>
      <c r="AO1672" s="1046" t="str">
        <f t="shared" si="701"/>
        <v/>
      </c>
      <c r="AP1672" s="1046" t="str">
        <f t="shared" si="702"/>
        <v/>
      </c>
      <c r="AQ1672" s="1616" t="s">
        <v>28</v>
      </c>
      <c r="AR1672" s="1741" t="s">
        <v>944</v>
      </c>
      <c r="AS1672" s="1616" t="s">
        <v>302</v>
      </c>
      <c r="AT1672" s="1580">
        <v>31</v>
      </c>
      <c r="AU1672" s="1580"/>
      <c r="AV1672" s="1587">
        <v>9.1999999999999993</v>
      </c>
      <c r="AW1672" s="1562" t="s">
        <v>1992</v>
      </c>
      <c r="AX1672" s="1587">
        <v>10.199999999999999</v>
      </c>
      <c r="AY1672" s="1580"/>
      <c r="AZ1672" s="1580"/>
      <c r="BA1672" s="1580"/>
      <c r="BB1672" s="1580"/>
      <c r="BC1672" s="1580"/>
      <c r="BD1672" s="1580"/>
      <c r="BE1672" s="1611"/>
      <c r="BF1672" s="1580"/>
      <c r="BG1672" s="1580"/>
      <c r="BH1672" s="1581"/>
    </row>
    <row r="1673" spans="1:60" ht="30">
      <c r="A1673" s="496" t="s">
        <v>541</v>
      </c>
      <c r="B1673" s="9"/>
      <c r="C1673" s="9"/>
      <c r="D1673" s="584"/>
      <c r="E1673" s="1451"/>
      <c r="F1673" s="1922" t="str">
        <f>IF(ISBLANK(AQ1673),"",_xlfn.IFNA(VLOOKUP(AQ1673,Loc2Code,2,FALSE),VLOOKUP(AQ1673,Code2Loc,1,FALSE)))</f>
        <v>PNJ</v>
      </c>
      <c r="G1673" s="1922" t="str">
        <f>IF(LEN(AK1673)=0,"",_xlfn.IFNA(VLOOKUP(AK1673,Loc2Code,2,FALSE),VLOOKUP(AK1673,Code2Loc,1,FALSE)))</f>
        <v/>
      </c>
      <c r="H1673" s="1922" t="str">
        <f>IF(LEN(AL1673)=0,"",_xlfn.IFNA(VLOOKUP(AL1673,Loc2Code,2,FALSE),VLOOKUP(AL1673,Code2Loc,1,FALSE)))</f>
        <v/>
      </c>
      <c r="I1673" s="1922" t="str">
        <f>IF(LEN(AM1673)=0,"",_xlfn.IFNA(VLOOKUP(AM1673,Loc2Code,2,FALSE),VLOOKUP(AM1673,Code2Loc,1,FALSE)))</f>
        <v/>
      </c>
      <c r="J1673" s="1923" t="str">
        <f>IF(ISBLANK(AS1673),"",_xlfn.IFNA(VLOOKUP(AS1673,Loc2Code,2,FALSE),_xlfn.IFNA(VLOOKUP(AS1673,Code2Loc,1,FALSE),"")))</f>
        <v>MPS</v>
      </c>
      <c r="K1673" s="1535" t="str">
        <f>_xlfn.IFNA(VLOOKUP(F1673,Code2Loc,2,FALSE),IF(ISBLANK(AQ1673),"",AQ1673))</f>
        <v>PANAJI</v>
      </c>
      <c r="L1673" s="1530" t="e">
        <f>VLOOKUP(G1673,Code2Loc,2,FALSE) &amp; IF(LEN(H1673)=0,"", "-" &amp; VLOOKUP(H1673,Code2Loc,2,FALSE))</f>
        <v>#N/A</v>
      </c>
      <c r="M1673" s="1536" t="str">
        <f>_xlfn.IFNA(VLOOKUP(J1673,Code2Loc,2,FALSE),IF(ISBLANK(AS1673),"",AS1673))</f>
        <v>MAPUSA</v>
      </c>
      <c r="N1673" s="1506">
        <f t="shared" si="677"/>
        <v>12</v>
      </c>
      <c r="O1673" s="1506" t="str">
        <f t="shared" si="678"/>
        <v/>
      </c>
      <c r="P1673" s="1517">
        <f t="shared" si="679"/>
        <v>0.44097222222222227</v>
      </c>
      <c r="Q1673" s="1518" t="str">
        <f t="shared" si="680"/>
        <v/>
      </c>
      <c r="R1673" s="1518" t="str">
        <f t="shared" si="681"/>
        <v/>
      </c>
      <c r="S1673" s="1518" t="str">
        <f t="shared" si="682"/>
        <v/>
      </c>
      <c r="T1673" s="1517">
        <f t="shared" si="683"/>
        <v>0.45833333333333331</v>
      </c>
      <c r="U1673" s="1490" t="str">
        <f t="shared" si="684"/>
        <v/>
      </c>
      <c r="V1673" s="1490" t="str">
        <f t="shared" si="685"/>
        <v/>
      </c>
      <c r="W1673" s="1517">
        <f t="shared" si="686"/>
        <v>0</v>
      </c>
      <c r="X1673" s="1517">
        <f t="shared" si="687"/>
        <v>0</v>
      </c>
      <c r="Y1673" s="1522" t="str">
        <f t="shared" si="688"/>
        <v/>
      </c>
      <c r="Z1673" s="1517">
        <f t="shared" si="689"/>
        <v>0</v>
      </c>
      <c r="AA1673" s="1517">
        <f t="shared" si="690"/>
        <v>0</v>
      </c>
      <c r="AB1673" s="1490" t="str">
        <f t="shared" si="691"/>
        <v/>
      </c>
      <c r="AC1673" s="1490" t="str">
        <f t="shared" si="692"/>
        <v/>
      </c>
      <c r="AD1673" s="1489" t="str">
        <f t="shared" si="693"/>
        <v/>
      </c>
      <c r="AE1673" s="1046" t="str">
        <f t="shared" si="694"/>
        <v/>
      </c>
      <c r="AF1673" s="1046" t="str">
        <f t="shared" si="695"/>
        <v/>
      </c>
      <c r="AG1673" s="1046" t="e">
        <f t="shared" si="696"/>
        <v>#N/A</v>
      </c>
      <c r="AH1673" s="1046" t="str">
        <f>IFERROR(
_xlfn.IFS(
ISNUMBER(SEARCH("shuttle",BH1673)),"SHUTTLE",ISNUMBER(SEARCH("express",BH1673)),"Express",ISNUMBER(SEARCH("school",BH1673)),"School",OR(VLOOKUP(F1673,Code2Loc,4,FALSE)="Yes", VLOOKUP(J1673,Code2Loc,4,FALSE)="Yes"), "Interstate"),"Unknown")</f>
        <v>Unknown</v>
      </c>
      <c r="AI1673" s="1046"/>
      <c r="AJ1673" s="1046"/>
      <c r="AK1673" s="1046" t="str">
        <f t="shared" si="697"/>
        <v/>
      </c>
      <c r="AL1673" s="1046" t="str">
        <f t="shared" si="698"/>
        <v/>
      </c>
      <c r="AM1673" s="1046" t="str">
        <f t="shared" si="699"/>
        <v/>
      </c>
      <c r="AN1673" s="1046" t="str">
        <f t="shared" si="700"/>
        <v>------</v>
      </c>
      <c r="AO1673" s="1046" t="str">
        <f t="shared" si="701"/>
        <v/>
      </c>
      <c r="AP1673" s="1046" t="str">
        <f t="shared" si="702"/>
        <v/>
      </c>
      <c r="AQ1673" s="1616" t="s">
        <v>302</v>
      </c>
      <c r="AR1673" s="1562" t="s">
        <v>1992</v>
      </c>
      <c r="AS1673" s="1612" t="s">
        <v>955</v>
      </c>
      <c r="AT1673" s="1580">
        <v>12</v>
      </c>
      <c r="AU1673" s="1580"/>
      <c r="AV1673" s="1580">
        <v>10.35</v>
      </c>
      <c r="AW1673" s="1562" t="s">
        <v>1992</v>
      </c>
      <c r="AX1673" s="1587">
        <v>11</v>
      </c>
      <c r="AY1673" s="1580"/>
      <c r="AZ1673" s="1580"/>
      <c r="BA1673" s="1580"/>
      <c r="BB1673" s="1587"/>
      <c r="BC1673" s="1580"/>
      <c r="BD1673" s="1580"/>
      <c r="BE1673" s="1611"/>
      <c r="BF1673" s="1580"/>
      <c r="BG1673" s="1580"/>
      <c r="BH1673" s="1581"/>
    </row>
    <row r="1674" spans="1:60" ht="30">
      <c r="A1674" s="496" t="s">
        <v>541</v>
      </c>
      <c r="B1674" s="112"/>
      <c r="C1674" s="112"/>
      <c r="D1674" s="556"/>
      <c r="E1674" s="811"/>
      <c r="F1674" s="1922" t="str">
        <f>IF(ISBLANK(AQ1674),"",_xlfn.IFNA(VLOOKUP(AQ1674,Loc2Code,2,FALSE),VLOOKUP(AQ1674,Code2Loc,1,FALSE)))</f>
        <v>MPS</v>
      </c>
      <c r="G1674" s="1922" t="str">
        <f>IF(LEN(AK1674)=0,"",_xlfn.IFNA(VLOOKUP(AK1674,Loc2Code,2,FALSE),VLOOKUP(AK1674,Code2Loc,1,FALSE)))</f>
        <v/>
      </c>
      <c r="H1674" s="1922" t="str">
        <f>IF(LEN(AL1674)=0,"",_xlfn.IFNA(VLOOKUP(AL1674,Loc2Code,2,FALSE),VLOOKUP(AL1674,Code2Loc,1,FALSE)))</f>
        <v/>
      </c>
      <c r="I1674" s="1922" t="str">
        <f>IF(LEN(AM1674)=0,"",_xlfn.IFNA(VLOOKUP(AM1674,Loc2Code,2,FALSE),VLOOKUP(AM1674,Code2Loc,1,FALSE)))</f>
        <v/>
      </c>
      <c r="J1674" s="1923" t="str">
        <f>IF(ISBLANK(AS1674),"",_xlfn.IFNA(VLOOKUP(AS1674,Loc2Code,2,FALSE),_xlfn.IFNA(VLOOKUP(AS1674,Code2Loc,1,FALSE),"")))</f>
        <v/>
      </c>
      <c r="K1674" s="1535" t="str">
        <f>_xlfn.IFNA(VLOOKUP(F1674,Code2Loc,2,FALSE),IF(ISBLANK(AQ1674),"",AQ1674))</f>
        <v>MAPUSA</v>
      </c>
      <c r="L1674" s="1530" t="e">
        <f>VLOOKUP(G1674,Code2Loc,2,FALSE) &amp; IF(LEN(H1674)=0,"", "-" &amp; VLOOKUP(H1674,Code2Loc,2,FALSE))</f>
        <v>#N/A</v>
      </c>
      <c r="M1674" s="1536" t="str">
        <f>_xlfn.IFNA(VLOOKUP(J1674,Code2Loc,2,FALSE),IF(ISBLANK(AS1674),"",AS1674))</f>
        <v>PRVDPT</v>
      </c>
      <c r="N1674" s="1506" t="str">
        <f t="shared" si="677"/>
        <v/>
      </c>
      <c r="O1674" s="1506">
        <f t="shared" si="678"/>
        <v>6</v>
      </c>
      <c r="P1674" s="1517">
        <f t="shared" si="679"/>
        <v>0.46180555555555558</v>
      </c>
      <c r="Q1674" s="1518" t="str">
        <f t="shared" si="680"/>
        <v/>
      </c>
      <c r="R1674" s="1518" t="str">
        <f t="shared" si="681"/>
        <v/>
      </c>
      <c r="S1674" s="1518" t="str">
        <f t="shared" si="682"/>
        <v/>
      </c>
      <c r="T1674" s="1517">
        <f t="shared" si="683"/>
        <v>0.47222222222222227</v>
      </c>
      <c r="U1674" s="1490">
        <f t="shared" si="684"/>
        <v>1</v>
      </c>
      <c r="V1674" s="1490">
        <f t="shared" si="685"/>
        <v>1</v>
      </c>
      <c r="W1674" s="1517">
        <f t="shared" si="686"/>
        <v>1.5277777777777777E-2</v>
      </c>
      <c r="X1674" s="1517">
        <f t="shared" si="687"/>
        <v>1.3888888888888888E-2</v>
      </c>
      <c r="Y1674" s="1522">
        <f t="shared" si="688"/>
        <v>111</v>
      </c>
      <c r="Z1674" s="1517">
        <f t="shared" si="689"/>
        <v>0</v>
      </c>
      <c r="AA1674" s="1517">
        <f t="shared" si="690"/>
        <v>0</v>
      </c>
      <c r="AB1674" s="1490" t="str">
        <f t="shared" si="691"/>
        <v/>
      </c>
      <c r="AC1674" s="1490" t="str">
        <f t="shared" si="692"/>
        <v/>
      </c>
      <c r="AD1674" s="1489" t="str">
        <f t="shared" si="693"/>
        <v>Yes</v>
      </c>
      <c r="AE1674" s="1046" t="str">
        <f t="shared" si="694"/>
        <v>SCHEDULE</v>
      </c>
      <c r="AF1674" s="1046" t="str">
        <f t="shared" si="695"/>
        <v/>
      </c>
      <c r="AG1674" s="1046" t="e">
        <f t="shared" si="696"/>
        <v>#N/A</v>
      </c>
      <c r="AH1674" s="1046" t="str">
        <f>IFERROR(
_xlfn.IFS(
ISNUMBER(SEARCH("shuttle",BH1674)),"SHUTTLE",ISNUMBER(SEARCH("express",BH1674)),"Express",ISNUMBER(SEARCH("school",BH1674)),"School",OR(VLOOKUP(F1674,Code2Loc,4,FALSE)="Yes", VLOOKUP(J1674,Code2Loc,4,FALSE)="Yes"), "Interstate"),"Unknown")</f>
        <v>Unknown</v>
      </c>
      <c r="AI1674" s="1046"/>
      <c r="AJ1674" s="1046"/>
      <c r="AK1674" s="1046" t="str">
        <f t="shared" si="697"/>
        <v/>
      </c>
      <c r="AL1674" s="1046" t="str">
        <f t="shared" si="698"/>
        <v/>
      </c>
      <c r="AM1674" s="1046" t="str">
        <f t="shared" si="699"/>
        <v/>
      </c>
      <c r="AN1674" s="1046" t="str">
        <f t="shared" si="700"/>
        <v>------</v>
      </c>
      <c r="AO1674" s="1046" t="str">
        <f t="shared" si="701"/>
        <v/>
      </c>
      <c r="AP1674" s="1046" t="str">
        <f t="shared" si="702"/>
        <v/>
      </c>
      <c r="AQ1674" s="1616" t="s">
        <v>955</v>
      </c>
      <c r="AR1674" s="1562" t="s">
        <v>1992</v>
      </c>
      <c r="AS1674" s="1612" t="s">
        <v>1747</v>
      </c>
      <c r="AT1674" s="1580"/>
      <c r="AU1674" s="1611">
        <v>6</v>
      </c>
      <c r="AV1674" s="1587">
        <v>11.05</v>
      </c>
      <c r="AW1674" s="1562" t="s">
        <v>1992</v>
      </c>
      <c r="AX1674" s="1587">
        <v>11.2</v>
      </c>
      <c r="AY1674" s="1611">
        <v>1</v>
      </c>
      <c r="AZ1674" s="1611">
        <v>1</v>
      </c>
      <c r="BA1674" s="1731">
        <v>0.22222222222222199</v>
      </c>
      <c r="BB1674" s="1731">
        <v>0.20833333333333301</v>
      </c>
      <c r="BC1674" s="1611">
        <f>SUM(AT1669:AT1674)</f>
        <v>111</v>
      </c>
      <c r="BD1674" s="1611"/>
      <c r="BE1674" s="1611"/>
      <c r="BF1674" s="1611"/>
      <c r="BG1674" s="1611"/>
      <c r="BH1674" s="1581" t="s">
        <v>1129</v>
      </c>
    </row>
    <row r="1675" spans="1:60" ht="30" hidden="1">
      <c r="A1675" s="496" t="s">
        <v>541</v>
      </c>
      <c r="B1675" s="481"/>
      <c r="C1675" s="481"/>
      <c r="D1675" s="508"/>
      <c r="E1675" s="508"/>
      <c r="F1675" s="1922" t="str">
        <f>IF(ISBLANK(AQ1675),"",_xlfn.IFNA(VLOOKUP(AQ1675,Loc2Code,2,FALSE),VLOOKUP(AQ1675,Code2Loc,1,FALSE)))</f>
        <v/>
      </c>
      <c r="G1675" s="1922" t="str">
        <f>IF(LEN(AK1675)=0,"",_xlfn.IFNA(VLOOKUP(AK1675,Loc2Code,2,FALSE),VLOOKUP(AK1675,Code2Loc,1,FALSE)))</f>
        <v/>
      </c>
      <c r="H1675" s="1922" t="str">
        <f>IF(LEN(AL1675)=0,"",_xlfn.IFNA(VLOOKUP(AL1675,Loc2Code,2,FALSE),VLOOKUP(AL1675,Code2Loc,1,FALSE)))</f>
        <v/>
      </c>
      <c r="I1675" s="1922" t="str">
        <f>IF(LEN(AM1675)=0,"",_xlfn.IFNA(VLOOKUP(AM1675,Loc2Code,2,FALSE),VLOOKUP(AM1675,Code2Loc,1,FALSE)))</f>
        <v/>
      </c>
      <c r="J1675" s="1923" t="str">
        <f>IF(ISBLANK(AS1675),"",_xlfn.IFNA(VLOOKUP(AS1675,Loc2Code,2,FALSE),_xlfn.IFNA(VLOOKUP(AS1675,Code2Loc,1,FALSE),"")))</f>
        <v/>
      </c>
      <c r="K1675" s="1535" t="str">
        <f>_xlfn.IFNA(VLOOKUP(F1675,Code2Loc,2,FALSE),IF(ISBLANK(AQ1675),"",AQ1675))</f>
        <v/>
      </c>
      <c r="L1675" s="1530" t="e">
        <f>VLOOKUP(G1675,Code2Loc,2,FALSE) &amp; IF(LEN(H1675)=0,"", "-" &amp; VLOOKUP(H1675,Code2Loc,2,FALSE))</f>
        <v>#N/A</v>
      </c>
      <c r="M1675" s="1536" t="str">
        <f>_xlfn.IFNA(VLOOKUP(J1675,Code2Loc,2,FALSE),IF(ISBLANK(AS1675),"",AS1675))</f>
        <v/>
      </c>
      <c r="N1675" s="1506" t="str">
        <f t="shared" si="677"/>
        <v/>
      </c>
      <c r="O1675" s="1506" t="str">
        <f t="shared" si="678"/>
        <v/>
      </c>
      <c r="P1675" s="1517">
        <f t="shared" si="679"/>
        <v>0</v>
      </c>
      <c r="Q1675" s="1518" t="str">
        <f t="shared" si="680"/>
        <v/>
      </c>
      <c r="R1675" s="1518" t="str">
        <f t="shared" si="681"/>
        <v/>
      </c>
      <c r="S1675" s="1518" t="str">
        <f t="shared" si="682"/>
        <v/>
      </c>
      <c r="T1675" s="1517">
        <f t="shared" si="683"/>
        <v>0</v>
      </c>
      <c r="U1675" s="1490" t="str">
        <f t="shared" si="684"/>
        <v/>
      </c>
      <c r="V1675" s="1490" t="str">
        <f t="shared" si="685"/>
        <v/>
      </c>
      <c r="W1675" s="1517">
        <f t="shared" si="686"/>
        <v>0</v>
      </c>
      <c r="X1675" s="1517">
        <f t="shared" si="687"/>
        <v>0</v>
      </c>
      <c r="Y1675" s="1522" t="str">
        <f t="shared" si="688"/>
        <v/>
      </c>
      <c r="Z1675" s="1517">
        <f t="shared" si="689"/>
        <v>0</v>
      </c>
      <c r="AA1675" s="1517">
        <f t="shared" si="690"/>
        <v>0</v>
      </c>
      <c r="AB1675" s="1490" t="str">
        <f t="shared" si="691"/>
        <v/>
      </c>
      <c r="AC1675" s="1490" t="str">
        <f t="shared" si="692"/>
        <v/>
      </c>
      <c r="AD1675" s="1489" t="str">
        <f t="shared" si="693"/>
        <v/>
      </c>
      <c r="AE1675" s="1046" t="str">
        <f t="shared" si="694"/>
        <v/>
      </c>
      <c r="AF1675" s="1046" t="str">
        <f t="shared" si="695"/>
        <v/>
      </c>
      <c r="AG1675" s="1046" t="e">
        <f t="shared" si="696"/>
        <v>#N/A</v>
      </c>
      <c r="AH1675" s="1046" t="str">
        <f>IFERROR(
_xlfn.IFS(
ISNUMBER(SEARCH("shuttle",BH1675)),"SHUTTLE",ISNUMBER(SEARCH("express",BH1675)),"Express",ISNUMBER(SEARCH("school",BH1675)),"School",OR(VLOOKUP(F1675,Code2Loc,4,FALSE)="Yes", VLOOKUP(J1675,Code2Loc,4,FALSE)="Yes"), "Interstate"),"Unknown")</f>
        <v>Unknown</v>
      </c>
      <c r="AI1675" s="1046"/>
      <c r="AJ1675" s="1046"/>
      <c r="AK1675" s="1046" t="str">
        <f t="shared" si="697"/>
        <v/>
      </c>
      <c r="AL1675" s="1046" t="str">
        <f t="shared" si="698"/>
        <v/>
      </c>
      <c r="AM1675" s="1046" t="str">
        <f t="shared" si="699"/>
        <v/>
      </c>
      <c r="AN1675" s="1046" t="str">
        <f t="shared" si="700"/>
        <v/>
      </c>
      <c r="AO1675" s="1046" t="str">
        <f t="shared" si="701"/>
        <v/>
      </c>
      <c r="AP1675" s="1046" t="str">
        <f t="shared" si="702"/>
        <v/>
      </c>
      <c r="AQ1675" s="52"/>
      <c r="AR1675" s="52"/>
      <c r="AS1675" s="497"/>
      <c r="AT1675" s="481"/>
      <c r="AU1675" s="481"/>
      <c r="AV1675" s="481"/>
      <c r="AW1675" s="481"/>
      <c r="AX1675" s="481"/>
      <c r="AY1675" s="481"/>
      <c r="AZ1675" s="481"/>
      <c r="BA1675" s="481"/>
      <c r="BB1675" s="481"/>
      <c r="BC1675" s="481"/>
      <c r="BD1675" s="481"/>
      <c r="BE1675" s="481"/>
      <c r="BF1675" s="481"/>
      <c r="BG1675" s="481"/>
      <c r="BH1675" s="497"/>
    </row>
    <row r="1676" spans="1:60" ht="30">
      <c r="A1676" s="496" t="s">
        <v>541</v>
      </c>
      <c r="B1676" s="6" t="s">
        <v>930</v>
      </c>
      <c r="C1676" s="6" t="s">
        <v>1921</v>
      </c>
      <c r="D1676" s="556"/>
      <c r="E1676" s="811"/>
      <c r="F1676" s="1922" t="e">
        <f>IF(ISBLANK(AQ1676),"",_xlfn.IFNA(VLOOKUP(AQ1676,Loc2Code,2,FALSE),VLOOKUP(AQ1676,Code2Loc,1,FALSE)))</f>
        <v>#N/A</v>
      </c>
      <c r="G1676" s="1922" t="str">
        <f>IF(LEN(AK1676)=0,"",_xlfn.IFNA(VLOOKUP(AK1676,Loc2Code,2,FALSE),VLOOKUP(AK1676,Code2Loc,1,FALSE)))</f>
        <v/>
      </c>
      <c r="H1676" s="1922" t="str">
        <f>IF(LEN(AL1676)=0,"",_xlfn.IFNA(VLOOKUP(AL1676,Loc2Code,2,FALSE),VLOOKUP(AL1676,Code2Loc,1,FALSE)))</f>
        <v/>
      </c>
      <c r="I1676" s="1922" t="str">
        <f>IF(LEN(AM1676)=0,"",_xlfn.IFNA(VLOOKUP(AM1676,Loc2Code,2,FALSE),VLOOKUP(AM1676,Code2Loc,1,FALSE)))</f>
        <v/>
      </c>
      <c r="J1676" s="1923" t="str">
        <f>IF(ISBLANK(AS1676),"",_xlfn.IFNA(VLOOKUP(AS1676,Loc2Code,2,FALSE),_xlfn.IFNA(VLOOKUP(AS1676,Code2Loc,1,FALSE),"")))</f>
        <v>PNJ</v>
      </c>
      <c r="K1676" s="1535" t="str">
        <f>_xlfn.IFNA(VLOOKUP(F1676,Code2Loc,2,FALSE),IF(ISBLANK(AQ1676),"",AQ1676))</f>
        <v>PRVDPT</v>
      </c>
      <c r="L1676" s="1530" t="e">
        <f>VLOOKUP(G1676,Code2Loc,2,FALSE) &amp; IF(LEN(H1676)=0,"", "-" &amp; VLOOKUP(H1676,Code2Loc,2,FALSE))</f>
        <v>#N/A</v>
      </c>
      <c r="M1676" s="1536" t="str">
        <f>_xlfn.IFNA(VLOOKUP(J1676,Code2Loc,2,FALSE),IF(ISBLANK(AS1676),"",AS1676))</f>
        <v>PANAJI</v>
      </c>
      <c r="N1676" s="1506" t="str">
        <f t="shared" si="677"/>
        <v/>
      </c>
      <c r="O1676" s="1506">
        <f t="shared" si="678"/>
        <v>6</v>
      </c>
      <c r="P1676" s="1517">
        <f t="shared" si="679"/>
        <v>0.27083333333333331</v>
      </c>
      <c r="Q1676" s="1518" t="str">
        <f t="shared" si="680"/>
        <v/>
      </c>
      <c r="R1676" s="1518" t="str">
        <f t="shared" si="681"/>
        <v/>
      </c>
      <c r="S1676" s="1518" t="str">
        <f t="shared" si="682"/>
        <v/>
      </c>
      <c r="T1676" s="1517">
        <f t="shared" si="683"/>
        <v>0.28125</v>
      </c>
      <c r="U1676" s="1490" t="str">
        <f t="shared" si="684"/>
        <v/>
      </c>
      <c r="V1676" s="1490" t="str">
        <f t="shared" si="685"/>
        <v/>
      </c>
      <c r="W1676" s="1517">
        <f t="shared" si="686"/>
        <v>0</v>
      </c>
      <c r="X1676" s="1517">
        <f t="shared" si="687"/>
        <v>0</v>
      </c>
      <c r="Y1676" s="1522" t="str">
        <f t="shared" si="688"/>
        <v/>
      </c>
      <c r="Z1676" s="1517">
        <f t="shared" si="689"/>
        <v>0</v>
      </c>
      <c r="AA1676" s="1517">
        <f t="shared" si="690"/>
        <v>0</v>
      </c>
      <c r="AB1676" s="1490" t="str">
        <f t="shared" si="691"/>
        <v/>
      </c>
      <c r="AC1676" s="1490" t="str">
        <f t="shared" si="692"/>
        <v/>
      </c>
      <c r="AD1676" s="1489" t="str">
        <f t="shared" si="693"/>
        <v/>
      </c>
      <c r="AE1676" s="1046" t="str">
        <f t="shared" si="694"/>
        <v/>
      </c>
      <c r="AF1676" s="1046" t="str">
        <f t="shared" si="695"/>
        <v/>
      </c>
      <c r="AG1676" s="1046" t="e">
        <f t="shared" si="696"/>
        <v>#N/A</v>
      </c>
      <c r="AH1676" s="1046" t="str">
        <f>IFERROR(
_xlfn.IFS(
ISNUMBER(SEARCH("shuttle",BH1676)),"SHUTTLE",ISNUMBER(SEARCH("express",BH1676)),"Express",ISNUMBER(SEARCH("school",BH1676)),"School",OR(VLOOKUP(F1676,Code2Loc,4,FALSE)="Yes", VLOOKUP(J1676,Code2Loc,4,FALSE)="Yes"), "Interstate"),"Unknown")</f>
        <v>Unknown</v>
      </c>
      <c r="AI1676" s="1046"/>
      <c r="AJ1676" s="1046"/>
      <c r="AK1676" s="1046" t="str">
        <f t="shared" si="697"/>
        <v/>
      </c>
      <c r="AL1676" s="1046" t="str">
        <f t="shared" si="698"/>
        <v/>
      </c>
      <c r="AM1676" s="1046" t="str">
        <f t="shared" si="699"/>
        <v/>
      </c>
      <c r="AN1676" s="1046" t="str">
        <f t="shared" si="700"/>
        <v>------</v>
      </c>
      <c r="AO1676" s="1046" t="str">
        <f t="shared" si="701"/>
        <v/>
      </c>
      <c r="AP1676" s="1046" t="str">
        <f t="shared" si="702"/>
        <v/>
      </c>
      <c r="AQ1676" s="1612" t="s">
        <v>1747</v>
      </c>
      <c r="AR1676" s="1562" t="s">
        <v>1992</v>
      </c>
      <c r="AS1676" s="1612" t="s">
        <v>302</v>
      </c>
      <c r="AT1676" s="1580"/>
      <c r="AU1676" s="1580">
        <v>6</v>
      </c>
      <c r="AV1676" s="1587">
        <v>6.3</v>
      </c>
      <c r="AW1676" s="1562" t="s">
        <v>1992</v>
      </c>
      <c r="AX1676" s="1587">
        <v>6.45</v>
      </c>
      <c r="AY1676" s="1611"/>
      <c r="AZ1676" s="1580"/>
      <c r="BA1676" s="1580"/>
      <c r="BB1676" s="1580"/>
      <c r="BC1676" s="1580"/>
      <c r="BD1676" s="1580"/>
      <c r="BE1676" s="1580"/>
      <c r="BF1676" s="1580"/>
      <c r="BG1676" s="1580"/>
      <c r="BH1676" s="1581"/>
    </row>
    <row r="1677" spans="1:60" ht="30">
      <c r="A1677" s="496" t="s">
        <v>541</v>
      </c>
      <c r="B1677" s="9"/>
      <c r="C1677" s="9"/>
      <c r="D1677" s="584"/>
      <c r="E1677" s="1451"/>
      <c r="F1677" s="1922" t="str">
        <f>IF(ISBLANK(AQ1677),"",_xlfn.IFNA(VLOOKUP(AQ1677,Loc2Code,2,FALSE),VLOOKUP(AQ1677,Code2Loc,1,FALSE)))</f>
        <v>PNJ</v>
      </c>
      <c r="G1677" s="1922" t="e">
        <f>IF(LEN(AK1677)=0,"",_xlfn.IFNA(VLOOKUP(AK1677,Loc2Code,2,FALSE),VLOOKUP(AK1677,Code2Loc,1,FALSE)))</f>
        <v>#N/A</v>
      </c>
      <c r="H1677" s="1922" t="str">
        <f>IF(LEN(AL1677)=0,"",_xlfn.IFNA(VLOOKUP(AL1677,Loc2Code,2,FALSE),VLOOKUP(AL1677,Code2Loc,1,FALSE)))</f>
        <v/>
      </c>
      <c r="I1677" s="1922" t="str">
        <f>IF(LEN(AM1677)=0,"",_xlfn.IFNA(VLOOKUP(AM1677,Loc2Code,2,FALSE),VLOOKUP(AM1677,Code2Loc,1,FALSE)))</f>
        <v/>
      </c>
      <c r="J1677" s="1923" t="str">
        <f>IF(ISBLANK(AS1677),"",_xlfn.IFNA(VLOOKUP(AS1677,Loc2Code,2,FALSE),_xlfn.IFNA(VLOOKUP(AS1677,Code2Loc,1,FALSE),"")))</f>
        <v>MPS</v>
      </c>
      <c r="K1677" s="1535" t="str">
        <f>_xlfn.IFNA(VLOOKUP(F1677,Code2Loc,2,FALSE),IF(ISBLANK(AQ1677),"",AQ1677))</f>
        <v>PANAJI</v>
      </c>
      <c r="L1677" s="1530" t="e">
        <f>VLOOKUP(G1677,Code2Loc,2,FALSE) &amp; IF(LEN(H1677)=0,"", "-" &amp; VLOOKUP(H1677,Code2Loc,2,FALSE))</f>
        <v>#N/A</v>
      </c>
      <c r="M1677" s="1536" t="str">
        <f>_xlfn.IFNA(VLOOKUP(J1677,Code2Loc,2,FALSE),IF(ISBLANK(AS1677),"",AS1677))</f>
        <v>MAPUSA</v>
      </c>
      <c r="N1677" s="1506">
        <f t="shared" si="677"/>
        <v>18</v>
      </c>
      <c r="O1677" s="1506" t="str">
        <f t="shared" si="678"/>
        <v/>
      </c>
      <c r="P1677" s="1517">
        <f t="shared" si="679"/>
        <v>0.28125</v>
      </c>
      <c r="Q1677" s="1518" t="str">
        <f t="shared" si="680"/>
        <v/>
      </c>
      <c r="R1677" s="1518" t="str">
        <f t="shared" si="681"/>
        <v/>
      </c>
      <c r="S1677" s="1518" t="str">
        <f t="shared" si="682"/>
        <v/>
      </c>
      <c r="T1677" s="1517">
        <f t="shared" si="683"/>
        <v>0.3125</v>
      </c>
      <c r="U1677" s="1490" t="str">
        <f t="shared" si="684"/>
        <v/>
      </c>
      <c r="V1677" s="1490" t="str">
        <f t="shared" si="685"/>
        <v/>
      </c>
      <c r="W1677" s="1517">
        <f t="shared" si="686"/>
        <v>0</v>
      </c>
      <c r="X1677" s="1517">
        <f t="shared" si="687"/>
        <v>0</v>
      </c>
      <c r="Y1677" s="1522" t="str">
        <f t="shared" si="688"/>
        <v/>
      </c>
      <c r="Z1677" s="1517">
        <f t="shared" si="689"/>
        <v>0</v>
      </c>
      <c r="AA1677" s="1517">
        <f t="shared" si="690"/>
        <v>0</v>
      </c>
      <c r="AB1677" s="1490" t="str">
        <f t="shared" si="691"/>
        <v/>
      </c>
      <c r="AC1677" s="1490" t="str">
        <f t="shared" si="692"/>
        <v/>
      </c>
      <c r="AD1677" s="1489" t="str">
        <f t="shared" si="693"/>
        <v/>
      </c>
      <c r="AE1677" s="1046" t="str">
        <f t="shared" si="694"/>
        <v/>
      </c>
      <c r="AF1677" s="1046" t="str">
        <f t="shared" si="695"/>
        <v/>
      </c>
      <c r="AG1677" s="1046" t="e">
        <f t="shared" si="696"/>
        <v>#N/A</v>
      </c>
      <c r="AH1677" s="1046" t="str">
        <f>IFERROR(
_xlfn.IFS(
ISNUMBER(SEARCH("shuttle",BH1677)),"SHUTTLE",ISNUMBER(SEARCH("express",BH1677)),"Express",ISNUMBER(SEARCH("school",BH1677)),"School",OR(VLOOKUP(F1677,Code2Loc,4,FALSE)="Yes", VLOOKUP(J1677,Code2Loc,4,FALSE)="Yes"), "Interstate"),"Unknown")</f>
        <v>Unknown</v>
      </c>
      <c r="AI1677" s="1046"/>
      <c r="AJ1677" s="1046"/>
      <c r="AK1677" s="1046" t="str">
        <f t="shared" si="697"/>
        <v>UCCASAIM</v>
      </c>
      <c r="AL1677" s="1046" t="str">
        <f t="shared" si="698"/>
        <v/>
      </c>
      <c r="AM1677" s="1046" t="str">
        <f t="shared" si="699"/>
        <v/>
      </c>
      <c r="AN1677" s="1046" t="str">
        <f t="shared" si="700"/>
        <v>------</v>
      </c>
      <c r="AO1677" s="1046" t="str">
        <f t="shared" si="701"/>
        <v/>
      </c>
      <c r="AP1677" s="1046" t="str">
        <f t="shared" si="702"/>
        <v/>
      </c>
      <c r="AQ1677" s="1612" t="s">
        <v>302</v>
      </c>
      <c r="AR1677" s="1616" t="s">
        <v>2671</v>
      </c>
      <c r="AS1677" s="1616" t="s">
        <v>955</v>
      </c>
      <c r="AT1677" s="1580">
        <v>18</v>
      </c>
      <c r="AU1677" s="1580"/>
      <c r="AV1677" s="1587">
        <v>6.45</v>
      </c>
      <c r="AW1677" s="1562" t="s">
        <v>1992</v>
      </c>
      <c r="AX1677" s="1587">
        <v>7.3</v>
      </c>
      <c r="AY1677" s="1611"/>
      <c r="AZ1677" s="1580"/>
      <c r="BA1677" s="1580"/>
      <c r="BB1677" s="1580"/>
      <c r="BC1677" s="1580"/>
      <c r="BD1677" s="1580"/>
      <c r="BE1677" s="1580"/>
      <c r="BF1677" s="1580"/>
      <c r="BG1677" s="1580"/>
      <c r="BH1677" s="1581"/>
    </row>
    <row r="1678" spans="1:60" ht="30">
      <c r="A1678" s="496" t="s">
        <v>541</v>
      </c>
      <c r="B1678" s="9"/>
      <c r="C1678" s="9"/>
      <c r="D1678" s="584"/>
      <c r="E1678" s="1451"/>
      <c r="F1678" s="1922" t="str">
        <f>IF(ISBLANK(AQ1678),"",_xlfn.IFNA(VLOOKUP(AQ1678,Loc2Code,2,FALSE),VLOOKUP(AQ1678,Code2Loc,1,FALSE)))</f>
        <v>MPS</v>
      </c>
      <c r="G1678" s="1922" t="e">
        <f>IF(LEN(AK1678)=0,"",_xlfn.IFNA(VLOOKUP(AK1678,Loc2Code,2,FALSE),VLOOKUP(AK1678,Code2Loc,1,FALSE)))</f>
        <v>#N/A</v>
      </c>
      <c r="H1678" s="1922" t="str">
        <f>IF(LEN(AL1678)=0,"",_xlfn.IFNA(VLOOKUP(AL1678,Loc2Code,2,FALSE),VLOOKUP(AL1678,Code2Loc,1,FALSE)))</f>
        <v/>
      </c>
      <c r="I1678" s="1922" t="str">
        <f>IF(LEN(AM1678)=0,"",_xlfn.IFNA(VLOOKUP(AM1678,Loc2Code,2,FALSE),VLOOKUP(AM1678,Code2Loc,1,FALSE)))</f>
        <v/>
      </c>
      <c r="J1678" s="1923" t="str">
        <f>IF(ISBLANK(AS1678),"",_xlfn.IFNA(VLOOKUP(AS1678,Loc2Code,2,FALSE),_xlfn.IFNA(VLOOKUP(AS1678,Code2Loc,1,FALSE),"")))</f>
        <v>PNJ</v>
      </c>
      <c r="K1678" s="1535" t="str">
        <f>_xlfn.IFNA(VLOOKUP(F1678,Code2Loc,2,FALSE),IF(ISBLANK(AQ1678),"",AQ1678))</f>
        <v>MAPUSA</v>
      </c>
      <c r="L1678" s="1530" t="e">
        <f>VLOOKUP(G1678,Code2Loc,2,FALSE) &amp; IF(LEN(H1678)=0,"", "-" &amp; VLOOKUP(H1678,Code2Loc,2,FALSE))</f>
        <v>#N/A</v>
      </c>
      <c r="M1678" s="1536" t="str">
        <f>_xlfn.IFNA(VLOOKUP(J1678,Code2Loc,2,FALSE),IF(ISBLANK(AS1678),"",AS1678))</f>
        <v>PANAJI</v>
      </c>
      <c r="N1678" s="1506">
        <f t="shared" si="677"/>
        <v>27</v>
      </c>
      <c r="O1678" s="1506" t="str">
        <f t="shared" si="678"/>
        <v/>
      </c>
      <c r="P1678" s="1517">
        <f t="shared" si="679"/>
        <v>0.33333333333333331</v>
      </c>
      <c r="Q1678" s="1518" t="str">
        <f t="shared" si="680"/>
        <v/>
      </c>
      <c r="R1678" s="1518" t="str">
        <f t="shared" si="681"/>
        <v/>
      </c>
      <c r="S1678" s="1518" t="str">
        <f t="shared" si="682"/>
        <v/>
      </c>
      <c r="T1678" s="1517">
        <f t="shared" si="683"/>
        <v>0.38194444444444442</v>
      </c>
      <c r="U1678" s="1490" t="str">
        <f t="shared" si="684"/>
        <v/>
      </c>
      <c r="V1678" s="1490" t="str">
        <f t="shared" si="685"/>
        <v/>
      </c>
      <c r="W1678" s="1517">
        <f t="shared" si="686"/>
        <v>0</v>
      </c>
      <c r="X1678" s="1517">
        <f t="shared" si="687"/>
        <v>0</v>
      </c>
      <c r="Y1678" s="1522" t="str">
        <f t="shared" si="688"/>
        <v/>
      </c>
      <c r="Z1678" s="1517">
        <f t="shared" si="689"/>
        <v>0</v>
      </c>
      <c r="AA1678" s="1517">
        <f t="shared" si="690"/>
        <v>0</v>
      </c>
      <c r="AB1678" s="1490" t="str">
        <f t="shared" si="691"/>
        <v/>
      </c>
      <c r="AC1678" s="1490" t="str">
        <f t="shared" si="692"/>
        <v/>
      </c>
      <c r="AD1678" s="1489" t="str">
        <f t="shared" si="693"/>
        <v/>
      </c>
      <c r="AE1678" s="1046" t="str">
        <f t="shared" si="694"/>
        <v/>
      </c>
      <c r="AF1678" s="1046" t="str">
        <f t="shared" si="695"/>
        <v/>
      </c>
      <c r="AG1678" s="1046" t="e">
        <f t="shared" si="696"/>
        <v>#N/A</v>
      </c>
      <c r="AH1678" s="1046" t="str">
        <f>IFERROR(
_xlfn.IFS(
ISNUMBER(SEARCH("shuttle",BH1678)),"SHUTTLE",ISNUMBER(SEARCH("express",BH1678)),"Express",ISNUMBER(SEARCH("school",BH1678)),"School",OR(VLOOKUP(F1678,Code2Loc,4,FALSE)="Yes", VLOOKUP(J1678,Code2Loc,4,FALSE)="Yes"), "Interstate"),"Unknown")</f>
        <v>Unknown</v>
      </c>
      <c r="AI1678" s="1046"/>
      <c r="AJ1678" s="1046"/>
      <c r="AK1678" s="1046" t="str">
        <f t="shared" si="697"/>
        <v>KATURLIM</v>
      </c>
      <c r="AL1678" s="1046" t="str">
        <f t="shared" si="698"/>
        <v/>
      </c>
      <c r="AM1678" s="1046" t="str">
        <f t="shared" si="699"/>
        <v/>
      </c>
      <c r="AN1678" s="1046" t="str">
        <f t="shared" si="700"/>
        <v>------</v>
      </c>
      <c r="AO1678" s="1046" t="str">
        <f t="shared" si="701"/>
        <v/>
      </c>
      <c r="AP1678" s="1046" t="str">
        <f t="shared" si="702"/>
        <v/>
      </c>
      <c r="AQ1678" s="1612" t="s">
        <v>955</v>
      </c>
      <c r="AR1678" s="1616" t="s">
        <v>2674</v>
      </c>
      <c r="AS1678" s="1616" t="s">
        <v>302</v>
      </c>
      <c r="AT1678" s="1580">
        <v>27</v>
      </c>
      <c r="AU1678" s="1580"/>
      <c r="AV1678" s="1587">
        <v>8</v>
      </c>
      <c r="AW1678" s="1562" t="s">
        <v>1992</v>
      </c>
      <c r="AX1678" s="1587">
        <v>9.1</v>
      </c>
      <c r="AY1678" s="1611"/>
      <c r="AZ1678" s="1580"/>
      <c r="BA1678" s="1580"/>
      <c r="BB1678" s="1580"/>
      <c r="BC1678" s="1580"/>
      <c r="BD1678" s="1580"/>
      <c r="BE1678" s="1580"/>
      <c r="BF1678" s="1580"/>
      <c r="BG1678" s="1580"/>
      <c r="BH1678" s="1581" t="s">
        <v>14188</v>
      </c>
    </row>
    <row r="1679" spans="1:60" ht="30">
      <c r="A1679" s="496" t="s">
        <v>541</v>
      </c>
      <c r="B1679" s="9"/>
      <c r="C1679" s="9"/>
      <c r="D1679" s="584"/>
      <c r="E1679" s="1451"/>
      <c r="F1679" s="1922" t="str">
        <f>IF(ISBLANK(AQ1679),"",_xlfn.IFNA(VLOOKUP(AQ1679,Loc2Code,2,FALSE),VLOOKUP(AQ1679,Code2Loc,1,FALSE)))</f>
        <v>PNJ</v>
      </c>
      <c r="G1679" s="1922" t="str">
        <f>IF(LEN(AK1679)=0,"",_xlfn.IFNA(VLOOKUP(AK1679,Loc2Code,2,FALSE),VLOOKUP(AK1679,Code2Loc,1,FALSE)))</f>
        <v>MPS</v>
      </c>
      <c r="H1679" s="1922" t="str">
        <f>IF(LEN(AL1679)=0,"",_xlfn.IFNA(VLOOKUP(AL1679,Loc2Code,2,FALSE),VLOOKUP(AL1679,Code2Loc,1,FALSE)))</f>
        <v>ALD</v>
      </c>
      <c r="I1679" s="1922" t="str">
        <f>IF(LEN(AM1679)=0,"",_xlfn.IFNA(VLOOKUP(AM1679,Loc2Code,2,FALSE),VLOOKUP(AM1679,Code2Loc,1,FALSE)))</f>
        <v/>
      </c>
      <c r="J1679" s="1923" t="str">
        <f>IF(ISBLANK(AS1679),"",_xlfn.IFNA(VLOOKUP(AS1679,Loc2Code,2,FALSE),_xlfn.IFNA(VLOOKUP(AS1679,Code2Loc,1,FALSE),"")))</f>
        <v>BCH</v>
      </c>
      <c r="K1679" s="1535" t="str">
        <f>_xlfn.IFNA(VLOOKUP(F1679,Code2Loc,2,FALSE),IF(ISBLANK(AQ1679),"",AQ1679))</f>
        <v>PANAJI</v>
      </c>
      <c r="L1679" s="1530" t="str">
        <f>VLOOKUP(G1679,Code2Loc,2,FALSE) &amp; IF(LEN(H1679)=0,"", "-" &amp; VLOOKUP(H1679,Code2Loc,2,FALSE))</f>
        <v>MAPUSA-ALDONA</v>
      </c>
      <c r="M1679" s="1536" t="str">
        <f>_xlfn.IFNA(VLOOKUP(J1679,Code2Loc,2,FALSE),IF(ISBLANK(AS1679),"",AS1679))</f>
        <v>BICHOLIM</v>
      </c>
      <c r="N1679" s="1506">
        <f t="shared" si="677"/>
        <v>33</v>
      </c>
      <c r="O1679" s="1506" t="str">
        <f t="shared" si="678"/>
        <v/>
      </c>
      <c r="P1679" s="1517">
        <f t="shared" si="679"/>
        <v>0.40972222222222227</v>
      </c>
      <c r="Q1679" s="1518">
        <f t="shared" si="680"/>
        <v>0.44097222222222227</v>
      </c>
      <c r="R1679" s="1518" t="str">
        <f t="shared" si="681"/>
        <v/>
      </c>
      <c r="S1679" s="1518" t="str">
        <f t="shared" si="682"/>
        <v/>
      </c>
      <c r="T1679" s="1517">
        <f t="shared" si="683"/>
        <v>0.47222222222222227</v>
      </c>
      <c r="U1679" s="1490" t="str">
        <f t="shared" si="684"/>
        <v/>
      </c>
      <c r="V1679" s="1490" t="str">
        <f t="shared" si="685"/>
        <v/>
      </c>
      <c r="W1679" s="1517">
        <f t="shared" si="686"/>
        <v>0</v>
      </c>
      <c r="X1679" s="1517">
        <f t="shared" si="687"/>
        <v>0</v>
      </c>
      <c r="Y1679" s="1522" t="str">
        <f t="shared" si="688"/>
        <v/>
      </c>
      <c r="Z1679" s="1517">
        <f t="shared" si="689"/>
        <v>0</v>
      </c>
      <c r="AA1679" s="1517">
        <f t="shared" si="690"/>
        <v>0</v>
      </c>
      <c r="AB1679" s="1490" t="str">
        <f t="shared" si="691"/>
        <v/>
      </c>
      <c r="AC1679" s="1490" t="str">
        <f t="shared" si="692"/>
        <v/>
      </c>
      <c r="AD1679" s="1489" t="str">
        <f t="shared" si="693"/>
        <v/>
      </c>
      <c r="AE1679" s="1046" t="str">
        <f t="shared" si="694"/>
        <v/>
      </c>
      <c r="AF1679" s="1046" t="str">
        <f t="shared" si="695"/>
        <v/>
      </c>
      <c r="AG1679" s="1046" t="str">
        <f t="shared" si="696"/>
        <v>PANAJI-MAPUSA-ALDONA-BICHOLIM</v>
      </c>
      <c r="AH1679" s="1046" t="str">
        <f>IFERROR(
_xlfn.IFS(
ISNUMBER(SEARCH("shuttle",BH1679)),"SHUTTLE",ISNUMBER(SEARCH("express",BH1679)),"Express",ISNUMBER(SEARCH("school",BH1679)),"School",OR(VLOOKUP(F1679,Code2Loc,4,FALSE)="Yes", VLOOKUP(J1679,Code2Loc,4,FALSE)="Yes"), "Interstate"),"Unknown")</f>
        <v>Unknown</v>
      </c>
      <c r="AI1679" s="1046"/>
      <c r="AJ1679" s="1046"/>
      <c r="AK1679" s="1046" t="str">
        <f t="shared" si="697"/>
        <v>MPS</v>
      </c>
      <c r="AL1679" s="1046" t="str">
        <f t="shared" si="698"/>
        <v>ALD</v>
      </c>
      <c r="AM1679" s="1046" t="str">
        <f t="shared" si="699"/>
        <v/>
      </c>
      <c r="AN1679" s="1046" t="str">
        <f t="shared" si="700"/>
        <v>10.35</v>
      </c>
      <c r="AO1679" s="1046" t="str">
        <f t="shared" si="701"/>
        <v/>
      </c>
      <c r="AP1679" s="1046" t="str">
        <f t="shared" si="702"/>
        <v/>
      </c>
      <c r="AQ1679" s="1612" t="s">
        <v>302</v>
      </c>
      <c r="AR1679" s="1616" t="s">
        <v>14152</v>
      </c>
      <c r="AS1679" s="1616" t="s">
        <v>1138</v>
      </c>
      <c r="AT1679" s="1580">
        <v>33</v>
      </c>
      <c r="AU1679" s="1580"/>
      <c r="AV1679" s="1587">
        <v>9.5</v>
      </c>
      <c r="AW1679" s="1587">
        <v>10.35</v>
      </c>
      <c r="AX1679" s="1587">
        <v>11.2</v>
      </c>
      <c r="AY1679" s="1611"/>
      <c r="AZ1679" s="1580"/>
      <c r="BA1679" s="1580"/>
      <c r="BB1679" s="1580"/>
      <c r="BC1679" s="1580"/>
      <c r="BD1679" s="1580"/>
      <c r="BE1679" s="1580"/>
      <c r="BF1679" s="1580"/>
      <c r="BG1679" s="1580"/>
      <c r="BH1679" s="1742" t="s">
        <v>14102</v>
      </c>
    </row>
    <row r="1680" spans="1:60" ht="30">
      <c r="A1680" s="496" t="s">
        <v>541</v>
      </c>
      <c r="B1680" s="9"/>
      <c r="C1680" s="210"/>
      <c r="D1680" s="1355"/>
      <c r="E1680" s="1459"/>
      <c r="F1680" s="1922" t="str">
        <f>IF(ISBLANK(AQ1680),"",_xlfn.IFNA(VLOOKUP(AQ1680,Loc2Code,2,FALSE),VLOOKUP(AQ1680,Code2Loc,1,FALSE)))</f>
        <v>BCH</v>
      </c>
      <c r="G1680" s="1922" t="str">
        <f>IF(LEN(AK1680)=0,"",_xlfn.IFNA(VLOOKUP(AK1680,Loc2Code,2,FALSE),VLOOKUP(AK1680,Code2Loc,1,FALSE)))</f>
        <v>ALD</v>
      </c>
      <c r="H1680" s="1922" t="str">
        <f>IF(LEN(AL1680)=0,"",_xlfn.IFNA(VLOOKUP(AL1680,Loc2Code,2,FALSE),VLOOKUP(AL1680,Code2Loc,1,FALSE)))</f>
        <v>PMB</v>
      </c>
      <c r="I1680" s="1922" t="str">
        <f>IF(LEN(AM1680)=0,"",_xlfn.IFNA(VLOOKUP(AM1680,Loc2Code,2,FALSE),VLOOKUP(AM1680,Code2Loc,1,FALSE)))</f>
        <v/>
      </c>
      <c r="J1680" s="1923" t="str">
        <f>IF(ISBLANK(AS1680),"",_xlfn.IFNA(VLOOKUP(AS1680,Loc2Code,2,FALSE),_xlfn.IFNA(VLOOKUP(AS1680,Code2Loc,1,FALSE),"")))</f>
        <v>PNJ</v>
      </c>
      <c r="K1680" s="1535" t="str">
        <f>_xlfn.IFNA(VLOOKUP(F1680,Code2Loc,2,FALSE),IF(ISBLANK(AQ1680),"",AQ1680))</f>
        <v>BICHOLIM</v>
      </c>
      <c r="L1680" s="1530" t="str">
        <f>VLOOKUP(G1680,Code2Loc,2,FALSE) &amp; IF(LEN(H1680)=0,"", "-" &amp; VLOOKUP(H1680,Code2Loc,2,FALSE))</f>
        <v>ALDONA-POMBURPA</v>
      </c>
      <c r="M1680" s="1536" t="str">
        <f>_xlfn.IFNA(VLOOKUP(J1680,Code2Loc,2,FALSE),IF(ISBLANK(AS1680),"",AS1680))</f>
        <v>PANAJI</v>
      </c>
      <c r="N1680" s="1506">
        <f t="shared" si="677"/>
        <v>33</v>
      </c>
      <c r="O1680" s="1506" t="str">
        <f t="shared" si="678"/>
        <v/>
      </c>
      <c r="P1680" s="1517">
        <f t="shared" si="679"/>
        <v>0.49305555555555558</v>
      </c>
      <c r="Q1680" s="1518" t="str">
        <f t="shared" si="680"/>
        <v/>
      </c>
      <c r="R1680" s="1518" t="str">
        <f t="shared" si="681"/>
        <v/>
      </c>
      <c r="S1680" s="1518" t="str">
        <f t="shared" si="682"/>
        <v/>
      </c>
      <c r="T1680" s="1517">
        <f t="shared" si="683"/>
        <v>0.53472222222222221</v>
      </c>
      <c r="U1680" s="1490" t="str">
        <f t="shared" si="684"/>
        <v/>
      </c>
      <c r="V1680" s="1490" t="str">
        <f t="shared" si="685"/>
        <v/>
      </c>
      <c r="W1680" s="1517">
        <f t="shared" si="686"/>
        <v>0</v>
      </c>
      <c r="X1680" s="1517">
        <f t="shared" si="687"/>
        <v>0</v>
      </c>
      <c r="Y1680" s="1522" t="str">
        <f t="shared" si="688"/>
        <v/>
      </c>
      <c r="Z1680" s="1517">
        <f t="shared" si="689"/>
        <v>0</v>
      </c>
      <c r="AA1680" s="1517">
        <f t="shared" si="690"/>
        <v>0</v>
      </c>
      <c r="AB1680" s="1490" t="str">
        <f t="shared" si="691"/>
        <v/>
      </c>
      <c r="AC1680" s="1490" t="str">
        <f t="shared" si="692"/>
        <v/>
      </c>
      <c r="AD1680" s="1489" t="str">
        <f t="shared" si="693"/>
        <v/>
      </c>
      <c r="AE1680" s="1046" t="str">
        <f t="shared" si="694"/>
        <v/>
      </c>
      <c r="AF1680" s="1046" t="str">
        <f t="shared" si="695"/>
        <v/>
      </c>
      <c r="AG1680" s="1046" t="str">
        <f t="shared" si="696"/>
        <v>BICHOLIM-ALDONA-POMBURPA-PANAJI</v>
      </c>
      <c r="AH1680" s="1046" t="str">
        <f>IFERROR(
_xlfn.IFS(
ISNUMBER(SEARCH("shuttle",BH1680)),"SHUTTLE",ISNUMBER(SEARCH("express",BH1680)),"Express",ISNUMBER(SEARCH("school",BH1680)),"School",OR(VLOOKUP(F1680,Code2Loc,4,FALSE)="Yes", VLOOKUP(J1680,Code2Loc,4,FALSE)="Yes"), "Interstate"),"Unknown")</f>
        <v>Unknown</v>
      </c>
      <c r="AI1680" s="1046"/>
      <c r="AJ1680" s="1046"/>
      <c r="AK1680" s="1046" t="str">
        <f t="shared" si="697"/>
        <v>ALD</v>
      </c>
      <c r="AL1680" s="1046" t="str">
        <f t="shared" si="698"/>
        <v>PMB</v>
      </c>
      <c r="AM1680" s="1046" t="str">
        <f t="shared" si="699"/>
        <v/>
      </c>
      <c r="AN1680" s="1046" t="str">
        <f t="shared" si="700"/>
        <v>------</v>
      </c>
      <c r="AO1680" s="1046" t="str">
        <f t="shared" si="701"/>
        <v/>
      </c>
      <c r="AP1680" s="1046" t="str">
        <f t="shared" si="702"/>
        <v/>
      </c>
      <c r="AQ1680" s="1643" t="s">
        <v>1138</v>
      </c>
      <c r="AR1680" s="1643" t="s">
        <v>14010</v>
      </c>
      <c r="AS1680" s="1643" t="s">
        <v>302</v>
      </c>
      <c r="AT1680" s="1732">
        <v>33</v>
      </c>
      <c r="AU1680" s="1631"/>
      <c r="AV1680" s="1735">
        <v>11.5</v>
      </c>
      <c r="AW1680" s="1562" t="s">
        <v>1992</v>
      </c>
      <c r="AX1680" s="1735">
        <v>12.5</v>
      </c>
      <c r="AY1680" s="1743"/>
      <c r="AZ1680" s="1744"/>
      <c r="BA1680" s="1744"/>
      <c r="BB1680" s="1744"/>
      <c r="BC1680" s="1744"/>
      <c r="BD1680" s="1744"/>
      <c r="BE1680" s="1744"/>
      <c r="BF1680" s="1744"/>
      <c r="BG1680" s="1744"/>
      <c r="BH1680" s="1742" t="s">
        <v>14189</v>
      </c>
    </row>
    <row r="1681" spans="1:60" ht="30">
      <c r="A1681" s="496" t="s">
        <v>541</v>
      </c>
      <c r="B1681" s="9"/>
      <c r="C1681" s="9"/>
      <c r="D1681" s="584"/>
      <c r="E1681" s="1451"/>
      <c r="F1681" s="1922" t="str">
        <f>IF(ISBLANK(AQ1681),"",_xlfn.IFNA(VLOOKUP(AQ1681,Loc2Code,2,FALSE),VLOOKUP(AQ1681,Code2Loc,1,FALSE)))</f>
        <v>PNJ</v>
      </c>
      <c r="G1681" s="1922" t="e">
        <f>IF(LEN(AK1681)=0,"",_xlfn.IFNA(VLOOKUP(AK1681,Loc2Code,2,FALSE),VLOOKUP(AK1681,Code2Loc,1,FALSE)))</f>
        <v>#N/A</v>
      </c>
      <c r="H1681" s="1922" t="str">
        <f>IF(LEN(AL1681)=0,"",_xlfn.IFNA(VLOOKUP(AL1681,Loc2Code,2,FALSE),VLOOKUP(AL1681,Code2Loc,1,FALSE)))</f>
        <v/>
      </c>
      <c r="I1681" s="1922" t="str">
        <f>IF(LEN(AM1681)=0,"",_xlfn.IFNA(VLOOKUP(AM1681,Loc2Code,2,FALSE),VLOOKUP(AM1681,Code2Loc,1,FALSE)))</f>
        <v/>
      </c>
      <c r="J1681" s="1923" t="str">
        <f>IF(ISBLANK(AS1681),"",_xlfn.IFNA(VLOOKUP(AS1681,Loc2Code,2,FALSE),_xlfn.IFNA(VLOOKUP(AS1681,Code2Loc,1,FALSE),"")))</f>
        <v>MPS</v>
      </c>
      <c r="K1681" s="1535" t="str">
        <f>_xlfn.IFNA(VLOOKUP(F1681,Code2Loc,2,FALSE),IF(ISBLANK(AQ1681),"",AQ1681))</f>
        <v>PANAJI</v>
      </c>
      <c r="L1681" s="1530" t="e">
        <f>VLOOKUP(G1681,Code2Loc,2,FALSE) &amp; IF(LEN(H1681)=0,"", "-" &amp; VLOOKUP(H1681,Code2Loc,2,FALSE))</f>
        <v>#N/A</v>
      </c>
      <c r="M1681" s="1536" t="str">
        <f>_xlfn.IFNA(VLOOKUP(J1681,Code2Loc,2,FALSE),IF(ISBLANK(AS1681),"",AS1681))</f>
        <v>MAPUSA</v>
      </c>
      <c r="N1681" s="1506">
        <f t="shared" si="677"/>
        <v>18</v>
      </c>
      <c r="O1681" s="1506" t="str">
        <f t="shared" si="678"/>
        <v/>
      </c>
      <c r="P1681" s="1517">
        <f t="shared" si="679"/>
        <v>0.55208333333333337</v>
      </c>
      <c r="Q1681" s="1518" t="str">
        <f t="shared" si="680"/>
        <v/>
      </c>
      <c r="R1681" s="1518" t="str">
        <f t="shared" si="681"/>
        <v/>
      </c>
      <c r="S1681" s="1518" t="str">
        <f t="shared" si="682"/>
        <v/>
      </c>
      <c r="T1681" s="1517">
        <f t="shared" si="683"/>
        <v>0.58333333333333337</v>
      </c>
      <c r="U1681" s="1490" t="str">
        <f t="shared" si="684"/>
        <v/>
      </c>
      <c r="V1681" s="1490" t="str">
        <f t="shared" si="685"/>
        <v/>
      </c>
      <c r="W1681" s="1517">
        <f t="shared" si="686"/>
        <v>0</v>
      </c>
      <c r="X1681" s="1517">
        <f t="shared" si="687"/>
        <v>0</v>
      </c>
      <c r="Y1681" s="1522" t="str">
        <f t="shared" si="688"/>
        <v/>
      </c>
      <c r="Z1681" s="1517">
        <f t="shared" si="689"/>
        <v>0</v>
      </c>
      <c r="AA1681" s="1517">
        <f t="shared" si="690"/>
        <v>0</v>
      </c>
      <c r="AB1681" s="1490" t="str">
        <f t="shared" si="691"/>
        <v/>
      </c>
      <c r="AC1681" s="1490" t="str">
        <f t="shared" si="692"/>
        <v/>
      </c>
      <c r="AD1681" s="1489" t="str">
        <f t="shared" si="693"/>
        <v/>
      </c>
      <c r="AE1681" s="1046" t="str">
        <f t="shared" si="694"/>
        <v/>
      </c>
      <c r="AF1681" s="1046" t="str">
        <f t="shared" si="695"/>
        <v/>
      </c>
      <c r="AG1681" s="1046" t="e">
        <f t="shared" si="696"/>
        <v>#N/A</v>
      </c>
      <c r="AH1681" s="1046" t="str">
        <f>IFERROR(
_xlfn.IFS(
ISNUMBER(SEARCH("shuttle",BH1681)),"SHUTTLE",ISNUMBER(SEARCH("express",BH1681)),"Express",ISNUMBER(SEARCH("school",BH1681)),"School",OR(VLOOKUP(F1681,Code2Loc,4,FALSE)="Yes", VLOOKUP(J1681,Code2Loc,4,FALSE)="Yes"), "Interstate"),"Unknown")</f>
        <v>Unknown</v>
      </c>
      <c r="AI1681" s="1046"/>
      <c r="AJ1681" s="1046"/>
      <c r="AK1681" s="1046" t="str">
        <f t="shared" si="697"/>
        <v>UCCASAIM</v>
      </c>
      <c r="AL1681" s="1046" t="str">
        <f t="shared" si="698"/>
        <v/>
      </c>
      <c r="AM1681" s="1046" t="str">
        <f t="shared" si="699"/>
        <v/>
      </c>
      <c r="AN1681" s="1046" t="str">
        <f t="shared" si="700"/>
        <v>------</v>
      </c>
      <c r="AO1681" s="1046" t="str">
        <f t="shared" si="701"/>
        <v/>
      </c>
      <c r="AP1681" s="1046" t="str">
        <f t="shared" si="702"/>
        <v/>
      </c>
      <c r="AQ1681" s="1616" t="s">
        <v>302</v>
      </c>
      <c r="AR1681" s="1616" t="s">
        <v>2671</v>
      </c>
      <c r="AS1681" s="1612" t="s">
        <v>955</v>
      </c>
      <c r="AT1681" s="1580">
        <v>18</v>
      </c>
      <c r="AU1681" s="1580"/>
      <c r="AV1681" s="1587">
        <v>13.15</v>
      </c>
      <c r="AW1681" s="1562" t="s">
        <v>1992</v>
      </c>
      <c r="AX1681" s="1587">
        <v>14</v>
      </c>
      <c r="AY1681" s="1611"/>
      <c r="AZ1681" s="1580"/>
      <c r="BA1681" s="1580"/>
      <c r="BB1681" s="1580"/>
      <c r="BC1681" s="1580"/>
      <c r="BD1681" s="1580"/>
      <c r="BE1681" s="1580"/>
      <c r="BF1681" s="1580"/>
      <c r="BG1681" s="1580"/>
      <c r="BH1681" s="1581" t="s">
        <v>14190</v>
      </c>
    </row>
    <row r="1682" spans="1:60" ht="30">
      <c r="A1682" s="496" t="s">
        <v>541</v>
      </c>
      <c r="B1682" s="9"/>
      <c r="C1682" s="206"/>
      <c r="D1682" s="1353"/>
      <c r="E1682" s="1458"/>
      <c r="F1682" s="1922" t="str">
        <f>IF(ISBLANK(AQ1682),"",_xlfn.IFNA(VLOOKUP(AQ1682,Loc2Code,2,FALSE),VLOOKUP(AQ1682,Code2Loc,1,FALSE)))</f>
        <v>MPS</v>
      </c>
      <c r="G1682" s="1922" t="e">
        <f>IF(LEN(AK1682)=0,"",_xlfn.IFNA(VLOOKUP(AK1682,Loc2Code,2,FALSE),VLOOKUP(AK1682,Code2Loc,1,FALSE)))</f>
        <v>#N/A</v>
      </c>
      <c r="H1682" s="1922" t="str">
        <f>IF(LEN(AL1682)=0,"",_xlfn.IFNA(VLOOKUP(AL1682,Loc2Code,2,FALSE),VLOOKUP(AL1682,Code2Loc,1,FALSE)))</f>
        <v/>
      </c>
      <c r="I1682" s="1922" t="str">
        <f>IF(LEN(AM1682)=0,"",_xlfn.IFNA(VLOOKUP(AM1682,Loc2Code,2,FALSE),VLOOKUP(AM1682,Code2Loc,1,FALSE)))</f>
        <v/>
      </c>
      <c r="J1682" s="1923" t="str">
        <f>IF(ISBLANK(AS1682),"",_xlfn.IFNA(VLOOKUP(AS1682,Loc2Code,2,FALSE),_xlfn.IFNA(VLOOKUP(AS1682,Code2Loc,1,FALSE),"")))</f>
        <v>PNJ</v>
      </c>
      <c r="K1682" s="1535" t="str">
        <f>_xlfn.IFNA(VLOOKUP(F1682,Code2Loc,2,FALSE),IF(ISBLANK(AQ1682),"",AQ1682))</f>
        <v>MAPUSA</v>
      </c>
      <c r="L1682" s="1530" t="e">
        <f>VLOOKUP(G1682,Code2Loc,2,FALSE) &amp; IF(LEN(H1682)=0,"", "-" &amp; VLOOKUP(H1682,Code2Loc,2,FALSE))</f>
        <v>#N/A</v>
      </c>
      <c r="M1682" s="1536" t="str">
        <f>_xlfn.IFNA(VLOOKUP(J1682,Code2Loc,2,FALSE),IF(ISBLANK(AS1682),"",AS1682))</f>
        <v>PANAJI</v>
      </c>
      <c r="N1682" s="1506">
        <f t="shared" si="677"/>
        <v>27</v>
      </c>
      <c r="O1682" s="1506" t="str">
        <f t="shared" si="678"/>
        <v/>
      </c>
      <c r="P1682" s="1517">
        <f t="shared" si="679"/>
        <v>0.59375</v>
      </c>
      <c r="Q1682" s="1518" t="str">
        <f t="shared" si="680"/>
        <v/>
      </c>
      <c r="R1682" s="1518" t="str">
        <f t="shared" si="681"/>
        <v/>
      </c>
      <c r="S1682" s="1518" t="str">
        <f t="shared" si="682"/>
        <v/>
      </c>
      <c r="T1682" s="1517">
        <f t="shared" si="683"/>
        <v>0.64236111111111105</v>
      </c>
      <c r="U1682" s="1490" t="str">
        <f t="shared" si="684"/>
        <v/>
      </c>
      <c r="V1682" s="1490" t="str">
        <f t="shared" si="685"/>
        <v/>
      </c>
      <c r="W1682" s="1517">
        <f t="shared" si="686"/>
        <v>0</v>
      </c>
      <c r="X1682" s="1517">
        <f t="shared" si="687"/>
        <v>0</v>
      </c>
      <c r="Y1682" s="1522" t="str">
        <f t="shared" si="688"/>
        <v/>
      </c>
      <c r="Z1682" s="1517">
        <f t="shared" si="689"/>
        <v>0</v>
      </c>
      <c r="AA1682" s="1517">
        <f t="shared" si="690"/>
        <v>0</v>
      </c>
      <c r="AB1682" s="1490" t="str">
        <f t="shared" si="691"/>
        <v/>
      </c>
      <c r="AC1682" s="1490" t="str">
        <f t="shared" si="692"/>
        <v/>
      </c>
      <c r="AD1682" s="1489" t="str">
        <f t="shared" si="693"/>
        <v/>
      </c>
      <c r="AE1682" s="1046" t="str">
        <f t="shared" si="694"/>
        <v/>
      </c>
      <c r="AF1682" s="1046" t="str">
        <f t="shared" si="695"/>
        <v/>
      </c>
      <c r="AG1682" s="1046" t="e">
        <f t="shared" si="696"/>
        <v>#N/A</v>
      </c>
      <c r="AH1682" s="1046" t="str">
        <f>IFERROR(
_xlfn.IFS(
ISNUMBER(SEARCH("shuttle",BH1682)),"SHUTTLE",ISNUMBER(SEARCH("express",BH1682)),"Express",ISNUMBER(SEARCH("school",BH1682)),"School",OR(VLOOKUP(F1682,Code2Loc,4,FALSE)="Yes", VLOOKUP(J1682,Code2Loc,4,FALSE)="Yes"), "Interstate"),"Unknown")</f>
        <v>Unknown</v>
      </c>
      <c r="AI1682" s="1046"/>
      <c r="AJ1682" s="1046"/>
      <c r="AK1682" s="1046" t="str">
        <f t="shared" si="697"/>
        <v>KATURLIM</v>
      </c>
      <c r="AL1682" s="1046" t="str">
        <f t="shared" si="698"/>
        <v/>
      </c>
      <c r="AM1682" s="1046" t="str">
        <f t="shared" si="699"/>
        <v/>
      </c>
      <c r="AN1682" s="1046" t="str">
        <f t="shared" si="700"/>
        <v>------</v>
      </c>
      <c r="AO1682" s="1046" t="str">
        <f t="shared" si="701"/>
        <v/>
      </c>
      <c r="AP1682" s="1046" t="str">
        <f t="shared" si="702"/>
        <v/>
      </c>
      <c r="AQ1682" s="1616" t="s">
        <v>955</v>
      </c>
      <c r="AR1682" s="1616" t="s">
        <v>2674</v>
      </c>
      <c r="AS1682" s="1612" t="s">
        <v>302</v>
      </c>
      <c r="AT1682" s="1580">
        <v>27</v>
      </c>
      <c r="AU1682" s="1580"/>
      <c r="AV1682" s="1587">
        <v>14.15</v>
      </c>
      <c r="AW1682" s="1562" t="s">
        <v>1992</v>
      </c>
      <c r="AX1682" s="1587">
        <v>15.25</v>
      </c>
      <c r="AY1682" s="1611"/>
      <c r="AZ1682" s="1580"/>
      <c r="BA1682" s="1580"/>
      <c r="BB1682" s="1580"/>
      <c r="BC1682" s="1580"/>
      <c r="BD1682" s="1580"/>
      <c r="BE1682" s="1580"/>
      <c r="BF1682" s="1580"/>
      <c r="BG1682" s="1580"/>
      <c r="BH1682" s="1581" t="s">
        <v>14188</v>
      </c>
    </row>
    <row r="1683" spans="1:60" ht="30">
      <c r="A1683" s="496" t="s">
        <v>541</v>
      </c>
      <c r="B1683" s="9"/>
      <c r="C1683" s="206"/>
      <c r="D1683" s="1353"/>
      <c r="E1683" s="1458"/>
      <c r="F1683" s="1922" t="str">
        <f>IF(ISBLANK(AQ1683),"",_xlfn.IFNA(VLOOKUP(AQ1683,Loc2Code,2,FALSE),VLOOKUP(AQ1683,Code2Loc,1,FALSE)))</f>
        <v>PNJ</v>
      </c>
      <c r="G1683" s="1922" t="e">
        <f>IF(LEN(AK1683)=0,"",_xlfn.IFNA(VLOOKUP(AK1683,Loc2Code,2,FALSE),VLOOKUP(AK1683,Code2Loc,1,FALSE)))</f>
        <v>#N/A</v>
      </c>
      <c r="H1683" s="1922" t="str">
        <f>IF(LEN(AL1683)=0,"",_xlfn.IFNA(VLOOKUP(AL1683,Loc2Code,2,FALSE),VLOOKUP(AL1683,Code2Loc,1,FALSE)))</f>
        <v/>
      </c>
      <c r="I1683" s="1922" t="str">
        <f>IF(LEN(AM1683)=0,"",_xlfn.IFNA(VLOOKUP(AM1683,Loc2Code,2,FALSE),VLOOKUP(AM1683,Code2Loc,1,FALSE)))</f>
        <v/>
      </c>
      <c r="J1683" s="1923" t="str">
        <f>IF(ISBLANK(AS1683),"",_xlfn.IFNA(VLOOKUP(AS1683,Loc2Code,2,FALSE),_xlfn.IFNA(VLOOKUP(AS1683,Code2Loc,1,FALSE),"")))</f>
        <v>MPS</v>
      </c>
      <c r="K1683" s="1535" t="str">
        <f>_xlfn.IFNA(VLOOKUP(F1683,Code2Loc,2,FALSE),IF(ISBLANK(AQ1683),"",AQ1683))</f>
        <v>PANAJI</v>
      </c>
      <c r="L1683" s="1530" t="e">
        <f>VLOOKUP(G1683,Code2Loc,2,FALSE) &amp; IF(LEN(H1683)=0,"", "-" &amp; VLOOKUP(H1683,Code2Loc,2,FALSE))</f>
        <v>#N/A</v>
      </c>
      <c r="M1683" s="1536" t="str">
        <f>_xlfn.IFNA(VLOOKUP(J1683,Code2Loc,2,FALSE),IF(ISBLANK(AS1683),"",AS1683))</f>
        <v>MAPUSA</v>
      </c>
      <c r="N1683" s="1506">
        <f t="shared" si="677"/>
        <v>18</v>
      </c>
      <c r="O1683" s="1506" t="str">
        <f t="shared" si="678"/>
        <v/>
      </c>
      <c r="P1683" s="1517">
        <f t="shared" si="679"/>
        <v>0.72222222222222221</v>
      </c>
      <c r="Q1683" s="1518" t="str">
        <f t="shared" si="680"/>
        <v/>
      </c>
      <c r="R1683" s="1518" t="str">
        <f t="shared" si="681"/>
        <v/>
      </c>
      <c r="S1683" s="1518" t="str">
        <f t="shared" si="682"/>
        <v/>
      </c>
      <c r="T1683" s="1517">
        <f t="shared" si="683"/>
        <v>0.75</v>
      </c>
      <c r="U1683" s="1490" t="str">
        <f t="shared" si="684"/>
        <v/>
      </c>
      <c r="V1683" s="1490" t="str">
        <f t="shared" si="685"/>
        <v/>
      </c>
      <c r="W1683" s="1517">
        <f t="shared" si="686"/>
        <v>0</v>
      </c>
      <c r="X1683" s="1517">
        <f t="shared" si="687"/>
        <v>0</v>
      </c>
      <c r="Y1683" s="1522" t="str">
        <f t="shared" si="688"/>
        <v/>
      </c>
      <c r="Z1683" s="1517">
        <f t="shared" si="689"/>
        <v>0</v>
      </c>
      <c r="AA1683" s="1517">
        <f t="shared" si="690"/>
        <v>0</v>
      </c>
      <c r="AB1683" s="1490" t="str">
        <f t="shared" si="691"/>
        <v/>
      </c>
      <c r="AC1683" s="1490" t="str">
        <f t="shared" si="692"/>
        <v/>
      </c>
      <c r="AD1683" s="1489" t="str">
        <f t="shared" si="693"/>
        <v/>
      </c>
      <c r="AE1683" s="1046" t="str">
        <f t="shared" si="694"/>
        <v/>
      </c>
      <c r="AF1683" s="1046" t="str">
        <f t="shared" si="695"/>
        <v/>
      </c>
      <c r="AG1683" s="1046" t="e">
        <f t="shared" si="696"/>
        <v>#N/A</v>
      </c>
      <c r="AH1683" s="1046" t="str">
        <f>IFERROR(
_xlfn.IFS(
ISNUMBER(SEARCH("shuttle",BH1683)),"SHUTTLE",ISNUMBER(SEARCH("express",BH1683)),"Express",ISNUMBER(SEARCH("school",BH1683)),"School",OR(VLOOKUP(F1683,Code2Loc,4,FALSE)="Yes", VLOOKUP(J1683,Code2Loc,4,FALSE)="Yes"), "Interstate"),"Unknown")</f>
        <v>Unknown</v>
      </c>
      <c r="AI1683" s="1046"/>
      <c r="AJ1683" s="1046"/>
      <c r="AK1683" s="1046" t="str">
        <f t="shared" si="697"/>
        <v>UCCASAIM</v>
      </c>
      <c r="AL1683" s="1046" t="str">
        <f t="shared" si="698"/>
        <v/>
      </c>
      <c r="AM1683" s="1046" t="str">
        <f t="shared" si="699"/>
        <v/>
      </c>
      <c r="AN1683" s="1046" t="str">
        <f t="shared" si="700"/>
        <v>------</v>
      </c>
      <c r="AO1683" s="1046" t="str">
        <f t="shared" si="701"/>
        <v/>
      </c>
      <c r="AP1683" s="1046" t="str">
        <f t="shared" si="702"/>
        <v/>
      </c>
      <c r="AQ1683" s="1612" t="s">
        <v>302</v>
      </c>
      <c r="AR1683" s="1616" t="s">
        <v>2671</v>
      </c>
      <c r="AS1683" s="1616" t="s">
        <v>955</v>
      </c>
      <c r="AT1683" s="1580">
        <v>18</v>
      </c>
      <c r="AU1683" s="1580"/>
      <c r="AV1683" s="1587">
        <v>17.2</v>
      </c>
      <c r="AW1683" s="1562" t="s">
        <v>1992</v>
      </c>
      <c r="AX1683" s="1587">
        <v>18</v>
      </c>
      <c r="AY1683" s="1611"/>
      <c r="AZ1683" s="1580"/>
      <c r="BA1683" s="1580"/>
      <c r="BB1683" s="1580"/>
      <c r="BC1683" s="1580"/>
      <c r="BD1683" s="1580"/>
      <c r="BE1683" s="1580"/>
      <c r="BF1683" s="1580"/>
      <c r="BG1683" s="1580"/>
      <c r="BH1683" s="1581" t="s">
        <v>14191</v>
      </c>
    </row>
    <row r="1684" spans="1:60" ht="30">
      <c r="A1684" s="496" t="s">
        <v>541</v>
      </c>
      <c r="B1684" s="493"/>
      <c r="C1684" s="466"/>
      <c r="D1684" s="1356"/>
      <c r="E1684" s="1460"/>
      <c r="F1684" s="1922" t="str">
        <f>IF(ISBLANK(AQ1684),"",_xlfn.IFNA(VLOOKUP(AQ1684,Loc2Code,2,FALSE),VLOOKUP(AQ1684,Code2Loc,1,FALSE)))</f>
        <v>MPS</v>
      </c>
      <c r="G1684" s="1922" t="e">
        <f>IF(LEN(AK1684)=0,"",_xlfn.IFNA(VLOOKUP(AK1684,Loc2Code,2,FALSE),VLOOKUP(AK1684,Code2Loc,1,FALSE)))</f>
        <v>#N/A</v>
      </c>
      <c r="H1684" s="1922" t="str">
        <f>IF(LEN(AL1684)=0,"",_xlfn.IFNA(VLOOKUP(AL1684,Loc2Code,2,FALSE),VLOOKUP(AL1684,Code2Loc,1,FALSE)))</f>
        <v/>
      </c>
      <c r="I1684" s="1922" t="str">
        <f>IF(LEN(AM1684)=0,"",_xlfn.IFNA(VLOOKUP(AM1684,Loc2Code,2,FALSE),VLOOKUP(AM1684,Code2Loc,1,FALSE)))</f>
        <v/>
      </c>
      <c r="J1684" s="1923" t="str">
        <f>IF(ISBLANK(AS1684),"",_xlfn.IFNA(VLOOKUP(AS1684,Loc2Code,2,FALSE),_xlfn.IFNA(VLOOKUP(AS1684,Code2Loc,1,FALSE),"")))</f>
        <v/>
      </c>
      <c r="K1684" s="1535" t="str">
        <f>_xlfn.IFNA(VLOOKUP(F1684,Code2Loc,2,FALSE),IF(ISBLANK(AQ1684),"",AQ1684))</f>
        <v>MAPUSA</v>
      </c>
      <c r="L1684" s="1530" t="e">
        <f>VLOOKUP(G1684,Code2Loc,2,FALSE) &amp; IF(LEN(H1684)=0,"", "-" &amp; VLOOKUP(H1684,Code2Loc,2,FALSE))</f>
        <v>#N/A</v>
      </c>
      <c r="M1684" s="1536" t="str">
        <f>_xlfn.IFNA(VLOOKUP(J1684,Code2Loc,2,FALSE),IF(ISBLANK(AS1684),"",AS1684))</f>
        <v>ALD-PRVDPT</v>
      </c>
      <c r="N1684" s="1506">
        <f t="shared" si="677"/>
        <v>22</v>
      </c>
      <c r="O1684" s="1506" t="str">
        <f t="shared" si="678"/>
        <v/>
      </c>
      <c r="P1684" s="1517">
        <f t="shared" si="679"/>
        <v>0.76041666666666663</v>
      </c>
      <c r="Q1684" s="1518" t="str">
        <f t="shared" si="680"/>
        <v/>
      </c>
      <c r="R1684" s="1518" t="str">
        <f t="shared" si="681"/>
        <v/>
      </c>
      <c r="S1684" s="1518" t="str">
        <f t="shared" si="682"/>
        <v/>
      </c>
      <c r="T1684" s="1517">
        <f t="shared" si="683"/>
        <v>0.79166666666666663</v>
      </c>
      <c r="U1684" s="1490">
        <f t="shared" si="684"/>
        <v>1</v>
      </c>
      <c r="V1684" s="1490">
        <f t="shared" si="685"/>
        <v>1</v>
      </c>
      <c r="W1684" s="1517">
        <f t="shared" si="686"/>
        <v>0.5625</v>
      </c>
      <c r="X1684" s="1517">
        <f t="shared" si="687"/>
        <v>0.39583333333333331</v>
      </c>
      <c r="Y1684" s="1522">
        <f t="shared" si="688"/>
        <v>196</v>
      </c>
      <c r="Z1684" s="1517">
        <f t="shared" si="689"/>
        <v>0</v>
      </c>
      <c r="AA1684" s="1517">
        <f t="shared" si="690"/>
        <v>0</v>
      </c>
      <c r="AB1684" s="1490" t="b">
        <f t="shared" si="691"/>
        <v>0</v>
      </c>
      <c r="AC1684" s="1490" t="b">
        <f t="shared" si="692"/>
        <v>0</v>
      </c>
      <c r="AD1684" s="1489" t="str">
        <f t="shared" si="693"/>
        <v>Yes</v>
      </c>
      <c r="AE1684" s="1046" t="str">
        <f t="shared" si="694"/>
        <v/>
      </c>
      <c r="AF1684" s="1046" t="str">
        <f t="shared" si="695"/>
        <v/>
      </c>
      <c r="AG1684" s="1046" t="e">
        <f t="shared" si="696"/>
        <v>#N/A</v>
      </c>
      <c r="AH1684" s="1046" t="str">
        <f>IFERROR(
_xlfn.IFS(
ISNUMBER(SEARCH("shuttle",BH1684)),"SHUTTLE",ISNUMBER(SEARCH("express",BH1684)),"Express",ISNUMBER(SEARCH("school",BH1684)),"School",OR(VLOOKUP(F1684,Code2Loc,4,FALSE)="Yes", VLOOKUP(J1684,Code2Loc,4,FALSE)="Yes"), "Interstate"),"Unknown")</f>
        <v>Unknown</v>
      </c>
      <c r="AI1684" s="1046"/>
      <c r="AJ1684" s="1046"/>
      <c r="AK1684" s="1046" t="str">
        <f t="shared" si="697"/>
        <v>KATURLIM</v>
      </c>
      <c r="AL1684" s="1046" t="str">
        <f t="shared" si="698"/>
        <v/>
      </c>
      <c r="AM1684" s="1046" t="str">
        <f t="shared" si="699"/>
        <v/>
      </c>
      <c r="AN1684" s="1046" t="str">
        <f t="shared" si="700"/>
        <v>------</v>
      </c>
      <c r="AO1684" s="1046" t="str">
        <f t="shared" si="701"/>
        <v/>
      </c>
      <c r="AP1684" s="1046" t="str">
        <f t="shared" si="702"/>
        <v/>
      </c>
      <c r="AQ1684" s="1619" t="s">
        <v>955</v>
      </c>
      <c r="AR1684" s="1674" t="s">
        <v>2674</v>
      </c>
      <c r="AS1684" s="1608" t="s">
        <v>14192</v>
      </c>
      <c r="AT1684" s="1583">
        <v>22</v>
      </c>
      <c r="AU1684" s="1583"/>
      <c r="AV1684" s="1584">
        <v>18.149999999999999</v>
      </c>
      <c r="AW1684" s="1617" t="s">
        <v>1992</v>
      </c>
      <c r="AX1684" s="1584">
        <v>19</v>
      </c>
      <c r="AY1684" s="1583">
        <v>1</v>
      </c>
      <c r="AZ1684" s="1583">
        <v>1</v>
      </c>
      <c r="BA1684" s="1584">
        <v>13.3</v>
      </c>
      <c r="BB1684" s="1584">
        <v>9.3000000000000007</v>
      </c>
      <c r="BC1684" s="1583">
        <v>196</v>
      </c>
      <c r="BD1684" s="1583"/>
      <c r="BE1684" s="1583"/>
      <c r="BF1684" s="1620">
        <v>150</v>
      </c>
      <c r="BG1684" s="1620">
        <v>150</v>
      </c>
      <c r="BH1684" s="1595" t="s">
        <v>907</v>
      </c>
    </row>
    <row r="1685" spans="1:60" ht="30" hidden="1">
      <c r="A1685" s="496" t="s">
        <v>541</v>
      </c>
      <c r="B1685" s="1056"/>
      <c r="C1685" s="1175"/>
      <c r="D1685" s="1357"/>
      <c r="E1685" s="1357"/>
      <c r="F1685" s="1922" t="str">
        <f>IF(ISBLANK(AQ1685),"",_xlfn.IFNA(VLOOKUP(AQ1685,Loc2Code,2,FALSE),VLOOKUP(AQ1685,Code2Loc,1,FALSE)))</f>
        <v/>
      </c>
      <c r="G1685" s="1922" t="str">
        <f>IF(LEN(AK1685)=0,"",_xlfn.IFNA(VLOOKUP(AK1685,Loc2Code,2,FALSE),VLOOKUP(AK1685,Code2Loc,1,FALSE)))</f>
        <v/>
      </c>
      <c r="H1685" s="1922" t="str">
        <f>IF(LEN(AL1685)=0,"",_xlfn.IFNA(VLOOKUP(AL1685,Loc2Code,2,FALSE),VLOOKUP(AL1685,Code2Loc,1,FALSE)))</f>
        <v/>
      </c>
      <c r="I1685" s="1922" t="str">
        <f>IF(LEN(AM1685)=0,"",_xlfn.IFNA(VLOOKUP(AM1685,Loc2Code,2,FALSE),VLOOKUP(AM1685,Code2Loc,1,FALSE)))</f>
        <v/>
      </c>
      <c r="J1685" s="1923" t="str">
        <f>IF(ISBLANK(AS1685),"",_xlfn.IFNA(VLOOKUP(AS1685,Loc2Code,2,FALSE),_xlfn.IFNA(VLOOKUP(AS1685,Code2Loc,1,FALSE),"")))</f>
        <v/>
      </c>
      <c r="K1685" s="1535" t="str">
        <f>_xlfn.IFNA(VLOOKUP(F1685,Code2Loc,2,FALSE),IF(ISBLANK(AQ1685),"",AQ1685))</f>
        <v/>
      </c>
      <c r="L1685" s="1530" t="e">
        <f>VLOOKUP(G1685,Code2Loc,2,FALSE) &amp; IF(LEN(H1685)=0,"", "-" &amp; VLOOKUP(H1685,Code2Loc,2,FALSE))</f>
        <v>#N/A</v>
      </c>
      <c r="M1685" s="1536" t="str">
        <f>_xlfn.IFNA(VLOOKUP(J1685,Code2Loc,2,FALSE),IF(ISBLANK(AS1685),"",AS1685))</f>
        <v/>
      </c>
      <c r="N1685" s="1506" t="str">
        <f t="shared" si="677"/>
        <v/>
      </c>
      <c r="O1685" s="1506" t="str">
        <f t="shared" si="678"/>
        <v/>
      </c>
      <c r="P1685" s="1517">
        <f t="shared" si="679"/>
        <v>0</v>
      </c>
      <c r="Q1685" s="1518" t="str">
        <f t="shared" si="680"/>
        <v/>
      </c>
      <c r="R1685" s="1518" t="str">
        <f t="shared" si="681"/>
        <v/>
      </c>
      <c r="S1685" s="1518" t="str">
        <f t="shared" si="682"/>
        <v/>
      </c>
      <c r="T1685" s="1517">
        <f t="shared" si="683"/>
        <v>0</v>
      </c>
      <c r="U1685" s="1490" t="str">
        <f t="shared" si="684"/>
        <v/>
      </c>
      <c r="V1685" s="1490" t="str">
        <f t="shared" si="685"/>
        <v/>
      </c>
      <c r="W1685" s="1517">
        <f t="shared" si="686"/>
        <v>0</v>
      </c>
      <c r="X1685" s="1517">
        <f t="shared" si="687"/>
        <v>0</v>
      </c>
      <c r="Y1685" s="1522" t="str">
        <f t="shared" si="688"/>
        <v/>
      </c>
      <c r="Z1685" s="1517">
        <f t="shared" si="689"/>
        <v>0</v>
      </c>
      <c r="AA1685" s="1517">
        <f t="shared" si="690"/>
        <v>0</v>
      </c>
      <c r="AB1685" s="1490" t="str">
        <f t="shared" si="691"/>
        <v/>
      </c>
      <c r="AC1685" s="1490" t="str">
        <f t="shared" si="692"/>
        <v/>
      </c>
      <c r="AD1685" s="1489" t="str">
        <f t="shared" si="693"/>
        <v/>
      </c>
      <c r="AE1685" s="1046" t="str">
        <f t="shared" si="694"/>
        <v/>
      </c>
      <c r="AF1685" s="1046" t="str">
        <f t="shared" si="695"/>
        <v/>
      </c>
      <c r="AG1685" s="1046" t="e">
        <f t="shared" si="696"/>
        <v>#N/A</v>
      </c>
      <c r="AH1685" s="1046" t="str">
        <f>IFERROR(
_xlfn.IFS(
ISNUMBER(SEARCH("shuttle",BH1685)),"SHUTTLE",ISNUMBER(SEARCH("express",BH1685)),"Express",ISNUMBER(SEARCH("school",BH1685)),"School",OR(VLOOKUP(F1685,Code2Loc,4,FALSE)="Yes", VLOOKUP(J1685,Code2Loc,4,FALSE)="Yes"), "Interstate"),"Unknown")</f>
        <v>Unknown</v>
      </c>
      <c r="AI1685" s="1046"/>
      <c r="AJ1685" s="1046"/>
      <c r="AK1685" s="1046" t="str">
        <f t="shared" si="697"/>
        <v/>
      </c>
      <c r="AL1685" s="1046" t="str">
        <f t="shared" si="698"/>
        <v/>
      </c>
      <c r="AM1685" s="1046" t="str">
        <f t="shared" si="699"/>
        <v/>
      </c>
      <c r="AN1685" s="1046" t="str">
        <f t="shared" si="700"/>
        <v/>
      </c>
      <c r="AO1685" s="1046" t="str">
        <f t="shared" si="701"/>
        <v/>
      </c>
      <c r="AP1685" s="1046" t="str">
        <f t="shared" si="702"/>
        <v/>
      </c>
      <c r="AQ1685" s="1108"/>
      <c r="AR1685" s="1176"/>
      <c r="AS1685" s="1126"/>
      <c r="AT1685" s="1056"/>
      <c r="AU1685" s="1056"/>
      <c r="AV1685" s="1060"/>
      <c r="AW1685" s="1109"/>
      <c r="AX1685" s="1060"/>
      <c r="AY1685" s="1056"/>
      <c r="AZ1685" s="1056"/>
      <c r="BA1685" s="1060"/>
      <c r="BB1685" s="1060"/>
      <c r="BC1685" s="1056"/>
      <c r="BD1685" s="1056"/>
      <c r="BE1685" s="1056"/>
      <c r="BF1685" s="495"/>
      <c r="BG1685" s="495"/>
      <c r="BH1685" s="1084"/>
    </row>
    <row r="1686" spans="1:60" ht="30" hidden="1">
      <c r="A1686" s="496" t="s">
        <v>541</v>
      </c>
      <c r="B1686" s="470"/>
      <c r="C1686" s="467"/>
      <c r="D1686" s="1354"/>
      <c r="E1686" s="1354"/>
      <c r="F1686" s="1922" t="str">
        <f>IF(ISBLANK(AQ1686),"",_xlfn.IFNA(VLOOKUP(AQ1686,Loc2Code,2,FALSE),VLOOKUP(AQ1686,Code2Loc,1,FALSE)))</f>
        <v/>
      </c>
      <c r="G1686" s="1922" t="str">
        <f>IF(LEN(AK1686)=0,"",_xlfn.IFNA(VLOOKUP(AK1686,Loc2Code,2,FALSE),VLOOKUP(AK1686,Code2Loc,1,FALSE)))</f>
        <v/>
      </c>
      <c r="H1686" s="1922" t="str">
        <f>IF(LEN(AL1686)=0,"",_xlfn.IFNA(VLOOKUP(AL1686,Loc2Code,2,FALSE),VLOOKUP(AL1686,Code2Loc,1,FALSE)))</f>
        <v/>
      </c>
      <c r="I1686" s="1922" t="str">
        <f>IF(LEN(AM1686)=0,"",_xlfn.IFNA(VLOOKUP(AM1686,Loc2Code,2,FALSE),VLOOKUP(AM1686,Code2Loc,1,FALSE)))</f>
        <v/>
      </c>
      <c r="J1686" s="1923" t="str">
        <f>IF(ISBLANK(AS1686),"",_xlfn.IFNA(VLOOKUP(AS1686,Loc2Code,2,FALSE),_xlfn.IFNA(VLOOKUP(AS1686,Code2Loc,1,FALSE),"")))</f>
        <v/>
      </c>
      <c r="K1686" s="1535" t="str">
        <f>_xlfn.IFNA(VLOOKUP(F1686,Code2Loc,2,FALSE),IF(ISBLANK(AQ1686),"",AQ1686))</f>
        <v/>
      </c>
      <c r="L1686" s="1530" t="e">
        <f>VLOOKUP(G1686,Code2Loc,2,FALSE) &amp; IF(LEN(H1686)=0,"", "-" &amp; VLOOKUP(H1686,Code2Loc,2,FALSE))</f>
        <v>#N/A</v>
      </c>
      <c r="M1686" s="1536" t="str">
        <f>_xlfn.IFNA(VLOOKUP(J1686,Code2Loc,2,FALSE),IF(ISBLANK(AS1686),"",AS1686))</f>
        <v/>
      </c>
      <c r="N1686" s="1506" t="str">
        <f t="shared" si="677"/>
        <v/>
      </c>
      <c r="O1686" s="1506" t="str">
        <f t="shared" si="678"/>
        <v/>
      </c>
      <c r="P1686" s="1517">
        <f t="shared" si="679"/>
        <v>0</v>
      </c>
      <c r="Q1686" s="1518" t="str">
        <f t="shared" si="680"/>
        <v/>
      </c>
      <c r="R1686" s="1518" t="str">
        <f t="shared" si="681"/>
        <v/>
      </c>
      <c r="S1686" s="1518" t="str">
        <f t="shared" si="682"/>
        <v/>
      </c>
      <c r="T1686" s="1517">
        <f t="shared" si="683"/>
        <v>0</v>
      </c>
      <c r="U1686" s="1490" t="str">
        <f t="shared" si="684"/>
        <v/>
      </c>
      <c r="V1686" s="1490" t="str">
        <f t="shared" si="685"/>
        <v/>
      </c>
      <c r="W1686" s="1517">
        <f t="shared" si="686"/>
        <v>0</v>
      </c>
      <c r="X1686" s="1517">
        <f t="shared" si="687"/>
        <v>0</v>
      </c>
      <c r="Y1686" s="1522" t="str">
        <f t="shared" si="688"/>
        <v/>
      </c>
      <c r="Z1686" s="1517">
        <f t="shared" si="689"/>
        <v>0</v>
      </c>
      <c r="AA1686" s="1517">
        <f t="shared" si="690"/>
        <v>0</v>
      </c>
      <c r="AB1686" s="1490" t="str">
        <f t="shared" si="691"/>
        <v/>
      </c>
      <c r="AC1686" s="1490" t="str">
        <f t="shared" si="692"/>
        <v/>
      </c>
      <c r="AD1686" s="1489" t="str">
        <f t="shared" si="693"/>
        <v/>
      </c>
      <c r="AE1686" s="1046" t="str">
        <f t="shared" si="694"/>
        <v/>
      </c>
      <c r="AF1686" s="1046" t="str">
        <f t="shared" si="695"/>
        <v/>
      </c>
      <c r="AG1686" s="1046" t="e">
        <f t="shared" si="696"/>
        <v>#N/A</v>
      </c>
      <c r="AH1686" s="1046" t="str">
        <f>IFERROR(
_xlfn.IFS(
ISNUMBER(SEARCH("shuttle",BH1686)),"SHUTTLE",ISNUMBER(SEARCH("express",BH1686)),"Express",ISNUMBER(SEARCH("school",BH1686)),"School",OR(VLOOKUP(F1686,Code2Loc,4,FALSE)="Yes", VLOOKUP(J1686,Code2Loc,4,FALSE)="Yes"), "Interstate"),"Unknown")</f>
        <v>Unknown</v>
      </c>
      <c r="AI1686" s="1046"/>
      <c r="AJ1686" s="1046"/>
      <c r="AK1686" s="1046" t="str">
        <f t="shared" si="697"/>
        <v/>
      </c>
      <c r="AL1686" s="1046" t="str">
        <f t="shared" si="698"/>
        <v/>
      </c>
      <c r="AM1686" s="1046" t="str">
        <f t="shared" si="699"/>
        <v/>
      </c>
      <c r="AN1686" s="1046" t="str">
        <f t="shared" si="700"/>
        <v/>
      </c>
      <c r="AO1686" s="1046" t="str">
        <f t="shared" si="701"/>
        <v/>
      </c>
      <c r="AP1686" s="1046" t="str">
        <f t="shared" si="702"/>
        <v/>
      </c>
      <c r="AQ1686" s="468"/>
      <c r="AR1686" s="1177"/>
      <c r="AS1686" s="1058"/>
      <c r="AT1686" s="470"/>
      <c r="AU1686" s="470"/>
      <c r="AV1686" s="1063"/>
      <c r="AW1686" s="1114"/>
      <c r="AX1686" s="1063"/>
      <c r="AY1686" s="470"/>
      <c r="AZ1686" s="470"/>
      <c r="BA1686" s="1063"/>
      <c r="BB1686" s="1063"/>
      <c r="BC1686" s="470"/>
      <c r="BD1686" s="470"/>
      <c r="BE1686" s="470"/>
      <c r="BF1686" s="496"/>
      <c r="BG1686" s="496"/>
      <c r="BH1686" s="1061"/>
    </row>
    <row r="1687" spans="1:60" ht="30" hidden="1">
      <c r="A1687" s="496" t="s">
        <v>541</v>
      </c>
      <c r="B1687" s="470"/>
      <c r="C1687" s="467"/>
      <c r="D1687" s="1354"/>
      <c r="E1687" s="1354"/>
      <c r="F1687" s="1922" t="str">
        <f>IF(ISBLANK(AQ1687),"",_xlfn.IFNA(VLOOKUP(AQ1687,Loc2Code,2,FALSE),VLOOKUP(AQ1687,Code2Loc,1,FALSE)))</f>
        <v/>
      </c>
      <c r="G1687" s="1922" t="str">
        <f>IF(LEN(AK1687)=0,"",_xlfn.IFNA(VLOOKUP(AK1687,Loc2Code,2,FALSE),VLOOKUP(AK1687,Code2Loc,1,FALSE)))</f>
        <v/>
      </c>
      <c r="H1687" s="1922" t="str">
        <f>IF(LEN(AL1687)=0,"",_xlfn.IFNA(VLOOKUP(AL1687,Loc2Code,2,FALSE),VLOOKUP(AL1687,Code2Loc,1,FALSE)))</f>
        <v/>
      </c>
      <c r="I1687" s="1922" t="str">
        <f>IF(LEN(AM1687)=0,"",_xlfn.IFNA(VLOOKUP(AM1687,Loc2Code,2,FALSE),VLOOKUP(AM1687,Code2Loc,1,FALSE)))</f>
        <v/>
      </c>
      <c r="J1687" s="1923" t="str">
        <f>IF(ISBLANK(AS1687),"",_xlfn.IFNA(VLOOKUP(AS1687,Loc2Code,2,FALSE),_xlfn.IFNA(VLOOKUP(AS1687,Code2Loc,1,FALSE),"")))</f>
        <v/>
      </c>
      <c r="K1687" s="1535" t="str">
        <f>_xlfn.IFNA(VLOOKUP(F1687,Code2Loc,2,FALSE),IF(ISBLANK(AQ1687),"",AQ1687))</f>
        <v/>
      </c>
      <c r="L1687" s="1530" t="e">
        <f>VLOOKUP(G1687,Code2Loc,2,FALSE) &amp; IF(LEN(H1687)=0,"", "-" &amp; VLOOKUP(H1687,Code2Loc,2,FALSE))</f>
        <v>#N/A</v>
      </c>
      <c r="M1687" s="1536" t="str">
        <f>_xlfn.IFNA(VLOOKUP(J1687,Code2Loc,2,FALSE),IF(ISBLANK(AS1687),"",AS1687))</f>
        <v/>
      </c>
      <c r="N1687" s="1506" t="str">
        <f t="shared" si="677"/>
        <v/>
      </c>
      <c r="O1687" s="1506" t="str">
        <f t="shared" si="678"/>
        <v/>
      </c>
      <c r="P1687" s="1517">
        <f t="shared" si="679"/>
        <v>0</v>
      </c>
      <c r="Q1687" s="1518" t="str">
        <f t="shared" si="680"/>
        <v/>
      </c>
      <c r="R1687" s="1518" t="str">
        <f t="shared" si="681"/>
        <v/>
      </c>
      <c r="S1687" s="1518" t="str">
        <f t="shared" si="682"/>
        <v/>
      </c>
      <c r="T1687" s="1517">
        <f t="shared" si="683"/>
        <v>0</v>
      </c>
      <c r="U1687" s="1490" t="str">
        <f t="shared" si="684"/>
        <v/>
      </c>
      <c r="V1687" s="1490" t="str">
        <f t="shared" si="685"/>
        <v/>
      </c>
      <c r="W1687" s="1517">
        <f t="shared" si="686"/>
        <v>0</v>
      </c>
      <c r="X1687" s="1517">
        <f t="shared" si="687"/>
        <v>0</v>
      </c>
      <c r="Y1687" s="1522" t="str">
        <f t="shared" si="688"/>
        <v/>
      </c>
      <c r="Z1687" s="1517">
        <f t="shared" si="689"/>
        <v>0</v>
      </c>
      <c r="AA1687" s="1517">
        <f t="shared" si="690"/>
        <v>0</v>
      </c>
      <c r="AB1687" s="1490" t="str">
        <f t="shared" si="691"/>
        <v/>
      </c>
      <c r="AC1687" s="1490" t="str">
        <f t="shared" si="692"/>
        <v/>
      </c>
      <c r="AD1687" s="1489" t="str">
        <f t="shared" si="693"/>
        <v/>
      </c>
      <c r="AE1687" s="1046" t="str">
        <f t="shared" si="694"/>
        <v/>
      </c>
      <c r="AF1687" s="1046" t="str">
        <f t="shared" si="695"/>
        <v/>
      </c>
      <c r="AG1687" s="1046" t="e">
        <f t="shared" si="696"/>
        <v>#N/A</v>
      </c>
      <c r="AH1687" s="1046" t="str">
        <f>IFERROR(
_xlfn.IFS(
ISNUMBER(SEARCH("shuttle",BH1687)),"SHUTTLE",ISNUMBER(SEARCH("express",BH1687)),"Express",ISNUMBER(SEARCH("school",BH1687)),"School",OR(VLOOKUP(F1687,Code2Loc,4,FALSE)="Yes", VLOOKUP(J1687,Code2Loc,4,FALSE)="Yes"), "Interstate"),"Unknown")</f>
        <v>Unknown</v>
      </c>
      <c r="AI1687" s="1046"/>
      <c r="AJ1687" s="1046"/>
      <c r="AK1687" s="1046" t="str">
        <f t="shared" si="697"/>
        <v/>
      </c>
      <c r="AL1687" s="1046" t="str">
        <f t="shared" si="698"/>
        <v/>
      </c>
      <c r="AM1687" s="1046" t="str">
        <f t="shared" si="699"/>
        <v/>
      </c>
      <c r="AN1687" s="1046" t="str">
        <f t="shared" si="700"/>
        <v/>
      </c>
      <c r="AO1687" s="1046" t="str">
        <f t="shared" si="701"/>
        <v/>
      </c>
      <c r="AP1687" s="1046" t="str">
        <f t="shared" si="702"/>
        <v/>
      </c>
      <c r="AQ1687" s="468"/>
      <c r="AR1687" s="1177"/>
      <c r="AS1687" s="1058"/>
      <c r="AT1687" s="470"/>
      <c r="AU1687" s="470"/>
      <c r="AV1687" s="1063"/>
      <c r="AW1687" s="1114"/>
      <c r="AX1687" s="1063"/>
      <c r="AY1687" s="470"/>
      <c r="AZ1687" s="470"/>
      <c r="BA1687" s="1063"/>
      <c r="BB1687" s="1063"/>
      <c r="BC1687" s="470"/>
      <c r="BD1687" s="470"/>
      <c r="BE1687" s="470"/>
      <c r="BF1687" s="496"/>
      <c r="BG1687" s="496"/>
      <c r="BH1687" s="1061"/>
    </row>
    <row r="1688" spans="1:60" ht="30" hidden="1">
      <c r="A1688" s="496" t="s">
        <v>541</v>
      </c>
      <c r="B1688" s="470"/>
      <c r="C1688" s="467"/>
      <c r="D1688" s="1354"/>
      <c r="E1688" s="1354"/>
      <c r="F1688" s="1922" t="str">
        <f>IF(ISBLANK(AQ1688),"",_xlfn.IFNA(VLOOKUP(AQ1688,Loc2Code,2,FALSE),VLOOKUP(AQ1688,Code2Loc,1,FALSE)))</f>
        <v/>
      </c>
      <c r="G1688" s="1922" t="str">
        <f>IF(LEN(AK1688)=0,"",_xlfn.IFNA(VLOOKUP(AK1688,Loc2Code,2,FALSE),VLOOKUP(AK1688,Code2Loc,1,FALSE)))</f>
        <v/>
      </c>
      <c r="H1688" s="1922" t="str">
        <f>IF(LEN(AL1688)=0,"",_xlfn.IFNA(VLOOKUP(AL1688,Loc2Code,2,FALSE),VLOOKUP(AL1688,Code2Loc,1,FALSE)))</f>
        <v/>
      </c>
      <c r="I1688" s="1922" t="str">
        <f>IF(LEN(AM1688)=0,"",_xlfn.IFNA(VLOOKUP(AM1688,Loc2Code,2,FALSE),VLOOKUP(AM1688,Code2Loc,1,FALSE)))</f>
        <v/>
      </c>
      <c r="J1688" s="1923" t="str">
        <f>IF(ISBLANK(AS1688),"",_xlfn.IFNA(VLOOKUP(AS1688,Loc2Code,2,FALSE),_xlfn.IFNA(VLOOKUP(AS1688,Code2Loc,1,FALSE),"")))</f>
        <v/>
      </c>
      <c r="K1688" s="1535" t="str">
        <f>_xlfn.IFNA(VLOOKUP(F1688,Code2Loc,2,FALSE),IF(ISBLANK(AQ1688),"",AQ1688))</f>
        <v/>
      </c>
      <c r="L1688" s="1530" t="e">
        <f>VLOOKUP(G1688,Code2Loc,2,FALSE) &amp; IF(LEN(H1688)=0,"", "-" &amp; VLOOKUP(H1688,Code2Loc,2,FALSE))</f>
        <v>#N/A</v>
      </c>
      <c r="M1688" s="1536" t="str">
        <f>_xlfn.IFNA(VLOOKUP(J1688,Code2Loc,2,FALSE),IF(ISBLANK(AS1688),"",AS1688))</f>
        <v/>
      </c>
      <c r="N1688" s="1506" t="str">
        <f t="shared" si="677"/>
        <v/>
      </c>
      <c r="O1688" s="1506" t="str">
        <f t="shared" si="678"/>
        <v/>
      </c>
      <c r="P1688" s="1517">
        <f t="shared" si="679"/>
        <v>0</v>
      </c>
      <c r="Q1688" s="1518" t="str">
        <f t="shared" si="680"/>
        <v/>
      </c>
      <c r="R1688" s="1518" t="str">
        <f t="shared" si="681"/>
        <v/>
      </c>
      <c r="S1688" s="1518" t="str">
        <f t="shared" si="682"/>
        <v/>
      </c>
      <c r="T1688" s="1517">
        <f t="shared" si="683"/>
        <v>0</v>
      </c>
      <c r="U1688" s="1490" t="str">
        <f t="shared" si="684"/>
        <v/>
      </c>
      <c r="V1688" s="1490" t="str">
        <f t="shared" si="685"/>
        <v/>
      </c>
      <c r="W1688" s="1517">
        <f t="shared" si="686"/>
        <v>0</v>
      </c>
      <c r="X1688" s="1517">
        <f t="shared" si="687"/>
        <v>0</v>
      </c>
      <c r="Y1688" s="1522" t="str">
        <f t="shared" si="688"/>
        <v/>
      </c>
      <c r="Z1688" s="1517">
        <f t="shared" si="689"/>
        <v>0</v>
      </c>
      <c r="AA1688" s="1517">
        <f t="shared" si="690"/>
        <v>0</v>
      </c>
      <c r="AB1688" s="1490" t="str">
        <f t="shared" si="691"/>
        <v/>
      </c>
      <c r="AC1688" s="1490" t="str">
        <f t="shared" si="692"/>
        <v/>
      </c>
      <c r="AD1688" s="1489" t="str">
        <f t="shared" si="693"/>
        <v/>
      </c>
      <c r="AE1688" s="1046" t="str">
        <f t="shared" si="694"/>
        <v/>
      </c>
      <c r="AF1688" s="1046" t="str">
        <f t="shared" si="695"/>
        <v/>
      </c>
      <c r="AG1688" s="1046" t="e">
        <f t="shared" si="696"/>
        <v>#N/A</v>
      </c>
      <c r="AH1688" s="1046" t="str">
        <f>IFERROR(
_xlfn.IFS(
ISNUMBER(SEARCH("shuttle",BH1688)),"SHUTTLE",ISNUMBER(SEARCH("express",BH1688)),"Express",ISNUMBER(SEARCH("school",BH1688)),"School",OR(VLOOKUP(F1688,Code2Loc,4,FALSE)="Yes", VLOOKUP(J1688,Code2Loc,4,FALSE)="Yes"), "Interstate"),"Unknown")</f>
        <v>Unknown</v>
      </c>
      <c r="AI1688" s="1046"/>
      <c r="AJ1688" s="1046"/>
      <c r="AK1688" s="1046" t="str">
        <f t="shared" si="697"/>
        <v/>
      </c>
      <c r="AL1688" s="1046" t="str">
        <f t="shared" si="698"/>
        <v/>
      </c>
      <c r="AM1688" s="1046" t="str">
        <f t="shared" si="699"/>
        <v/>
      </c>
      <c r="AN1688" s="1046" t="str">
        <f t="shared" si="700"/>
        <v/>
      </c>
      <c r="AO1688" s="1046" t="str">
        <f t="shared" si="701"/>
        <v/>
      </c>
      <c r="AP1688" s="1046" t="str">
        <f t="shared" si="702"/>
        <v/>
      </c>
      <c r="AQ1688" s="468"/>
      <c r="AR1688" s="1177"/>
      <c r="AS1688" s="1058"/>
      <c r="AT1688" s="470"/>
      <c r="AU1688" s="470"/>
      <c r="AV1688" s="1063"/>
      <c r="AW1688" s="1114"/>
      <c r="AX1688" s="1063"/>
      <c r="AY1688" s="470"/>
      <c r="AZ1688" s="470"/>
      <c r="BA1688" s="1063"/>
      <c r="BB1688" s="1063"/>
      <c r="BC1688" s="470"/>
      <c r="BD1688" s="470"/>
      <c r="BE1688" s="470"/>
      <c r="BF1688" s="496"/>
      <c r="BG1688" s="496"/>
      <c r="BH1688" s="1061"/>
    </row>
    <row r="1689" spans="1:60" ht="30" hidden="1">
      <c r="A1689" s="496" t="s">
        <v>541</v>
      </c>
      <c r="B1689" s="470"/>
      <c r="C1689" s="467"/>
      <c r="D1689" s="1354"/>
      <c r="E1689" s="1354"/>
      <c r="F1689" s="1922" t="str">
        <f>IF(ISBLANK(AQ1689),"",_xlfn.IFNA(VLOOKUP(AQ1689,Loc2Code,2,FALSE),VLOOKUP(AQ1689,Code2Loc,1,FALSE)))</f>
        <v/>
      </c>
      <c r="G1689" s="1922" t="str">
        <f>IF(LEN(AK1689)=0,"",_xlfn.IFNA(VLOOKUP(AK1689,Loc2Code,2,FALSE),VLOOKUP(AK1689,Code2Loc,1,FALSE)))</f>
        <v/>
      </c>
      <c r="H1689" s="1922" t="str">
        <f>IF(LEN(AL1689)=0,"",_xlfn.IFNA(VLOOKUP(AL1689,Loc2Code,2,FALSE),VLOOKUP(AL1689,Code2Loc,1,FALSE)))</f>
        <v/>
      </c>
      <c r="I1689" s="1922" t="str">
        <f>IF(LEN(AM1689)=0,"",_xlfn.IFNA(VLOOKUP(AM1689,Loc2Code,2,FALSE),VLOOKUP(AM1689,Code2Loc,1,FALSE)))</f>
        <v/>
      </c>
      <c r="J1689" s="1923" t="str">
        <f>IF(ISBLANK(AS1689),"",_xlfn.IFNA(VLOOKUP(AS1689,Loc2Code,2,FALSE),_xlfn.IFNA(VLOOKUP(AS1689,Code2Loc,1,FALSE),"")))</f>
        <v/>
      </c>
      <c r="K1689" s="1535" t="str">
        <f>_xlfn.IFNA(VLOOKUP(F1689,Code2Loc,2,FALSE),IF(ISBLANK(AQ1689),"",AQ1689))</f>
        <v/>
      </c>
      <c r="L1689" s="1530" t="e">
        <f>VLOOKUP(G1689,Code2Loc,2,FALSE) &amp; IF(LEN(H1689)=0,"", "-" &amp; VLOOKUP(H1689,Code2Loc,2,FALSE))</f>
        <v>#N/A</v>
      </c>
      <c r="M1689" s="1536" t="str">
        <f>_xlfn.IFNA(VLOOKUP(J1689,Code2Loc,2,FALSE),IF(ISBLANK(AS1689),"",AS1689))</f>
        <v/>
      </c>
      <c r="N1689" s="1506" t="str">
        <f t="shared" si="677"/>
        <v/>
      </c>
      <c r="O1689" s="1506" t="str">
        <f t="shared" si="678"/>
        <v/>
      </c>
      <c r="P1689" s="1517">
        <f t="shared" si="679"/>
        <v>0</v>
      </c>
      <c r="Q1689" s="1518" t="str">
        <f t="shared" si="680"/>
        <v/>
      </c>
      <c r="R1689" s="1518" t="str">
        <f t="shared" si="681"/>
        <v/>
      </c>
      <c r="S1689" s="1518" t="str">
        <f t="shared" si="682"/>
        <v/>
      </c>
      <c r="T1689" s="1517">
        <f t="shared" si="683"/>
        <v>0</v>
      </c>
      <c r="U1689" s="1490" t="str">
        <f t="shared" si="684"/>
        <v/>
      </c>
      <c r="V1689" s="1490" t="str">
        <f t="shared" si="685"/>
        <v/>
      </c>
      <c r="W1689" s="1517">
        <f t="shared" si="686"/>
        <v>0</v>
      </c>
      <c r="X1689" s="1517">
        <f t="shared" si="687"/>
        <v>0</v>
      </c>
      <c r="Y1689" s="1522" t="str">
        <f t="shared" si="688"/>
        <v/>
      </c>
      <c r="Z1689" s="1517">
        <f t="shared" si="689"/>
        <v>0</v>
      </c>
      <c r="AA1689" s="1517">
        <f t="shared" si="690"/>
        <v>0</v>
      </c>
      <c r="AB1689" s="1490" t="str">
        <f t="shared" si="691"/>
        <v/>
      </c>
      <c r="AC1689" s="1490" t="str">
        <f t="shared" si="692"/>
        <v/>
      </c>
      <c r="AD1689" s="1489" t="str">
        <f t="shared" si="693"/>
        <v/>
      </c>
      <c r="AE1689" s="1046" t="str">
        <f t="shared" si="694"/>
        <v/>
      </c>
      <c r="AF1689" s="1046" t="str">
        <f t="shared" si="695"/>
        <v/>
      </c>
      <c r="AG1689" s="1046" t="e">
        <f t="shared" si="696"/>
        <v>#N/A</v>
      </c>
      <c r="AH1689" s="1046" t="str">
        <f>IFERROR(
_xlfn.IFS(
ISNUMBER(SEARCH("shuttle",BH1689)),"SHUTTLE",ISNUMBER(SEARCH("express",BH1689)),"Express",ISNUMBER(SEARCH("school",BH1689)),"School",OR(VLOOKUP(F1689,Code2Loc,4,FALSE)="Yes", VLOOKUP(J1689,Code2Loc,4,FALSE)="Yes"), "Interstate"),"Unknown")</f>
        <v>Unknown</v>
      </c>
      <c r="AI1689" s="1046"/>
      <c r="AJ1689" s="1046"/>
      <c r="AK1689" s="1046" t="str">
        <f t="shared" si="697"/>
        <v/>
      </c>
      <c r="AL1689" s="1046" t="str">
        <f t="shared" si="698"/>
        <v/>
      </c>
      <c r="AM1689" s="1046" t="str">
        <f t="shared" si="699"/>
        <v/>
      </c>
      <c r="AN1689" s="1046" t="str">
        <f t="shared" si="700"/>
        <v/>
      </c>
      <c r="AO1689" s="1046" t="str">
        <f t="shared" si="701"/>
        <v/>
      </c>
      <c r="AP1689" s="1046" t="str">
        <f t="shared" si="702"/>
        <v/>
      </c>
      <c r="AQ1689" s="468"/>
      <c r="AR1689" s="1177"/>
      <c r="AS1689" s="1058"/>
      <c r="AT1689" s="470"/>
      <c r="AU1689" s="470"/>
      <c r="AV1689" s="1063"/>
      <c r="AW1689" s="1114"/>
      <c r="AX1689" s="1063"/>
      <c r="AY1689" s="470"/>
      <c r="AZ1689" s="470"/>
      <c r="BA1689" s="1063"/>
      <c r="BB1689" s="1063"/>
      <c r="BC1689" s="470"/>
      <c r="BD1689" s="470"/>
      <c r="BE1689" s="470"/>
      <c r="BF1689" s="496"/>
      <c r="BG1689" s="496"/>
      <c r="BH1689" s="1061"/>
    </row>
    <row r="1690" spans="1:60" ht="30" hidden="1">
      <c r="A1690" s="496" t="s">
        <v>541</v>
      </c>
      <c r="B1690" s="470"/>
      <c r="C1690" s="467"/>
      <c r="D1690" s="1354"/>
      <c r="E1690" s="1354"/>
      <c r="F1690" s="1922" t="str">
        <f>IF(ISBLANK(AQ1690),"",_xlfn.IFNA(VLOOKUP(AQ1690,Loc2Code,2,FALSE),VLOOKUP(AQ1690,Code2Loc,1,FALSE)))</f>
        <v/>
      </c>
      <c r="G1690" s="1922" t="str">
        <f>IF(LEN(AK1690)=0,"",_xlfn.IFNA(VLOOKUP(AK1690,Loc2Code,2,FALSE),VLOOKUP(AK1690,Code2Loc,1,FALSE)))</f>
        <v/>
      </c>
      <c r="H1690" s="1922" t="str">
        <f>IF(LEN(AL1690)=0,"",_xlfn.IFNA(VLOOKUP(AL1690,Loc2Code,2,FALSE),VLOOKUP(AL1690,Code2Loc,1,FALSE)))</f>
        <v/>
      </c>
      <c r="I1690" s="1922" t="str">
        <f>IF(LEN(AM1690)=0,"",_xlfn.IFNA(VLOOKUP(AM1690,Loc2Code,2,FALSE),VLOOKUP(AM1690,Code2Loc,1,FALSE)))</f>
        <v/>
      </c>
      <c r="J1690" s="1923" t="str">
        <f>IF(ISBLANK(AS1690),"",_xlfn.IFNA(VLOOKUP(AS1690,Loc2Code,2,FALSE),_xlfn.IFNA(VLOOKUP(AS1690,Code2Loc,1,FALSE),"")))</f>
        <v/>
      </c>
      <c r="K1690" s="1535" t="str">
        <f>_xlfn.IFNA(VLOOKUP(F1690,Code2Loc,2,FALSE),IF(ISBLANK(AQ1690),"",AQ1690))</f>
        <v/>
      </c>
      <c r="L1690" s="1530" t="e">
        <f>VLOOKUP(G1690,Code2Loc,2,FALSE) &amp; IF(LEN(H1690)=0,"", "-" &amp; VLOOKUP(H1690,Code2Loc,2,FALSE))</f>
        <v>#N/A</v>
      </c>
      <c r="M1690" s="1536" t="str">
        <f>_xlfn.IFNA(VLOOKUP(J1690,Code2Loc,2,FALSE),IF(ISBLANK(AS1690),"",AS1690))</f>
        <v/>
      </c>
      <c r="N1690" s="1506" t="str">
        <f t="shared" si="677"/>
        <v/>
      </c>
      <c r="O1690" s="1506" t="str">
        <f t="shared" si="678"/>
        <v/>
      </c>
      <c r="P1690" s="1517">
        <f t="shared" si="679"/>
        <v>0</v>
      </c>
      <c r="Q1690" s="1518" t="str">
        <f t="shared" si="680"/>
        <v/>
      </c>
      <c r="R1690" s="1518" t="str">
        <f t="shared" si="681"/>
        <v/>
      </c>
      <c r="S1690" s="1518" t="str">
        <f t="shared" si="682"/>
        <v/>
      </c>
      <c r="T1690" s="1517">
        <f t="shared" si="683"/>
        <v>0</v>
      </c>
      <c r="U1690" s="1490" t="str">
        <f t="shared" si="684"/>
        <v/>
      </c>
      <c r="V1690" s="1490" t="str">
        <f t="shared" si="685"/>
        <v/>
      </c>
      <c r="W1690" s="1517">
        <f t="shared" si="686"/>
        <v>0</v>
      </c>
      <c r="X1690" s="1517">
        <f t="shared" si="687"/>
        <v>0</v>
      </c>
      <c r="Y1690" s="1522" t="str">
        <f t="shared" si="688"/>
        <v/>
      </c>
      <c r="Z1690" s="1517">
        <f t="shared" si="689"/>
        <v>0</v>
      </c>
      <c r="AA1690" s="1517">
        <f t="shared" si="690"/>
        <v>0</v>
      </c>
      <c r="AB1690" s="1490" t="str">
        <f t="shared" si="691"/>
        <v/>
      </c>
      <c r="AC1690" s="1490" t="str">
        <f t="shared" si="692"/>
        <v/>
      </c>
      <c r="AD1690" s="1489" t="str">
        <f t="shared" si="693"/>
        <v/>
      </c>
      <c r="AE1690" s="1046" t="str">
        <f t="shared" si="694"/>
        <v/>
      </c>
      <c r="AF1690" s="1046" t="str">
        <f t="shared" si="695"/>
        <v/>
      </c>
      <c r="AG1690" s="1046" t="e">
        <f t="shared" si="696"/>
        <v>#N/A</v>
      </c>
      <c r="AH1690" s="1046" t="str">
        <f>IFERROR(
_xlfn.IFS(
ISNUMBER(SEARCH("shuttle",BH1690)),"SHUTTLE",ISNUMBER(SEARCH("express",BH1690)),"Express",ISNUMBER(SEARCH("school",BH1690)),"School",OR(VLOOKUP(F1690,Code2Loc,4,FALSE)="Yes", VLOOKUP(J1690,Code2Loc,4,FALSE)="Yes"), "Interstate"),"Unknown")</f>
        <v>Unknown</v>
      </c>
      <c r="AI1690" s="1046"/>
      <c r="AJ1690" s="1046"/>
      <c r="AK1690" s="1046" t="str">
        <f t="shared" si="697"/>
        <v/>
      </c>
      <c r="AL1690" s="1046" t="str">
        <f t="shared" si="698"/>
        <v/>
      </c>
      <c r="AM1690" s="1046" t="str">
        <f t="shared" si="699"/>
        <v/>
      </c>
      <c r="AN1690" s="1046" t="str">
        <f t="shared" si="700"/>
        <v/>
      </c>
      <c r="AO1690" s="1046" t="str">
        <f t="shared" si="701"/>
        <v/>
      </c>
      <c r="AP1690" s="1046" t="str">
        <f t="shared" si="702"/>
        <v/>
      </c>
      <c r="AQ1690" s="468"/>
      <c r="AR1690" s="1177"/>
      <c r="AS1690" s="1058"/>
      <c r="AT1690" s="470"/>
      <c r="AU1690" s="470"/>
      <c r="AV1690" s="1063"/>
      <c r="AW1690" s="1114"/>
      <c r="AX1690" s="1063"/>
      <c r="AY1690" s="470"/>
      <c r="AZ1690" s="470"/>
      <c r="BA1690" s="1063"/>
      <c r="BB1690" s="1063"/>
      <c r="BC1690" s="470"/>
      <c r="BD1690" s="470"/>
      <c r="BE1690" s="470"/>
      <c r="BF1690" s="496"/>
      <c r="BG1690" s="496"/>
      <c r="BH1690" s="1061"/>
    </row>
    <row r="1691" spans="1:60" ht="30" hidden="1">
      <c r="A1691" s="496" t="s">
        <v>541</v>
      </c>
      <c r="B1691" s="470"/>
      <c r="C1691" s="467"/>
      <c r="D1691" s="1354"/>
      <c r="E1691" s="1354"/>
      <c r="F1691" s="1922" t="str">
        <f>IF(ISBLANK(AQ1691),"",_xlfn.IFNA(VLOOKUP(AQ1691,Loc2Code,2,FALSE),VLOOKUP(AQ1691,Code2Loc,1,FALSE)))</f>
        <v/>
      </c>
      <c r="G1691" s="1922" t="str">
        <f>IF(LEN(AK1691)=0,"",_xlfn.IFNA(VLOOKUP(AK1691,Loc2Code,2,FALSE),VLOOKUP(AK1691,Code2Loc,1,FALSE)))</f>
        <v/>
      </c>
      <c r="H1691" s="1922" t="str">
        <f>IF(LEN(AL1691)=0,"",_xlfn.IFNA(VLOOKUP(AL1691,Loc2Code,2,FALSE),VLOOKUP(AL1691,Code2Loc,1,FALSE)))</f>
        <v/>
      </c>
      <c r="I1691" s="1922" t="str">
        <f>IF(LEN(AM1691)=0,"",_xlfn.IFNA(VLOOKUP(AM1691,Loc2Code,2,FALSE),VLOOKUP(AM1691,Code2Loc,1,FALSE)))</f>
        <v/>
      </c>
      <c r="J1691" s="1923" t="str">
        <f>IF(ISBLANK(AS1691),"",_xlfn.IFNA(VLOOKUP(AS1691,Loc2Code,2,FALSE),_xlfn.IFNA(VLOOKUP(AS1691,Code2Loc,1,FALSE),"")))</f>
        <v/>
      </c>
      <c r="K1691" s="1535" t="str">
        <f>_xlfn.IFNA(VLOOKUP(F1691,Code2Loc,2,FALSE),IF(ISBLANK(AQ1691),"",AQ1691))</f>
        <v/>
      </c>
      <c r="L1691" s="1530" t="e">
        <f>VLOOKUP(G1691,Code2Loc,2,FALSE) &amp; IF(LEN(H1691)=0,"", "-" &amp; VLOOKUP(H1691,Code2Loc,2,FALSE))</f>
        <v>#N/A</v>
      </c>
      <c r="M1691" s="1536" t="str">
        <f>_xlfn.IFNA(VLOOKUP(J1691,Code2Loc,2,FALSE),IF(ISBLANK(AS1691),"",AS1691))</f>
        <v/>
      </c>
      <c r="N1691" s="1506" t="str">
        <f t="shared" si="677"/>
        <v/>
      </c>
      <c r="O1691" s="1506" t="str">
        <f t="shared" si="678"/>
        <v/>
      </c>
      <c r="P1691" s="1517">
        <f t="shared" si="679"/>
        <v>0</v>
      </c>
      <c r="Q1691" s="1518" t="str">
        <f t="shared" si="680"/>
        <v/>
      </c>
      <c r="R1691" s="1518" t="str">
        <f t="shared" si="681"/>
        <v/>
      </c>
      <c r="S1691" s="1518" t="str">
        <f t="shared" si="682"/>
        <v/>
      </c>
      <c r="T1691" s="1517">
        <f t="shared" si="683"/>
        <v>0</v>
      </c>
      <c r="U1691" s="1490" t="str">
        <f t="shared" si="684"/>
        <v/>
      </c>
      <c r="V1691" s="1490" t="str">
        <f t="shared" si="685"/>
        <v/>
      </c>
      <c r="W1691" s="1517">
        <f t="shared" si="686"/>
        <v>0</v>
      </c>
      <c r="X1691" s="1517">
        <f t="shared" si="687"/>
        <v>0</v>
      </c>
      <c r="Y1691" s="1522" t="str">
        <f t="shared" si="688"/>
        <v/>
      </c>
      <c r="Z1691" s="1517">
        <f t="shared" si="689"/>
        <v>0</v>
      </c>
      <c r="AA1691" s="1517">
        <f t="shared" si="690"/>
        <v>0</v>
      </c>
      <c r="AB1691" s="1490" t="str">
        <f t="shared" si="691"/>
        <v/>
      </c>
      <c r="AC1691" s="1490" t="str">
        <f t="shared" si="692"/>
        <v/>
      </c>
      <c r="AD1691" s="1489" t="str">
        <f t="shared" si="693"/>
        <v/>
      </c>
      <c r="AE1691" s="1046" t="str">
        <f t="shared" si="694"/>
        <v/>
      </c>
      <c r="AF1691" s="1046" t="str">
        <f t="shared" si="695"/>
        <v/>
      </c>
      <c r="AG1691" s="1046" t="e">
        <f t="shared" si="696"/>
        <v>#N/A</v>
      </c>
      <c r="AH1691" s="1046" t="str">
        <f>IFERROR(
_xlfn.IFS(
ISNUMBER(SEARCH("shuttle",BH1691)),"SHUTTLE",ISNUMBER(SEARCH("express",BH1691)),"Express",ISNUMBER(SEARCH("school",BH1691)),"School",OR(VLOOKUP(F1691,Code2Loc,4,FALSE)="Yes", VLOOKUP(J1691,Code2Loc,4,FALSE)="Yes"), "Interstate"),"Unknown")</f>
        <v>Unknown</v>
      </c>
      <c r="AI1691" s="1046"/>
      <c r="AJ1691" s="1046"/>
      <c r="AK1691" s="1046" t="str">
        <f t="shared" si="697"/>
        <v/>
      </c>
      <c r="AL1691" s="1046" t="str">
        <f t="shared" si="698"/>
        <v/>
      </c>
      <c r="AM1691" s="1046" t="str">
        <f t="shared" si="699"/>
        <v/>
      </c>
      <c r="AN1691" s="1046" t="str">
        <f t="shared" si="700"/>
        <v/>
      </c>
      <c r="AO1691" s="1046" t="str">
        <f t="shared" si="701"/>
        <v/>
      </c>
      <c r="AP1691" s="1046" t="str">
        <f t="shared" si="702"/>
        <v/>
      </c>
      <c r="AQ1691" s="468"/>
      <c r="AR1691" s="1177"/>
      <c r="AS1691" s="1058"/>
      <c r="AT1691" s="470"/>
      <c r="AU1691" s="470"/>
      <c r="AV1691" s="1063"/>
      <c r="AW1691" s="1114"/>
      <c r="AX1691" s="1063"/>
      <c r="AY1691" s="470"/>
      <c r="AZ1691" s="470"/>
      <c r="BA1691" s="1063"/>
      <c r="BB1691" s="1063"/>
      <c r="BC1691" s="470"/>
      <c r="BD1691" s="470"/>
      <c r="BE1691" s="470"/>
      <c r="BF1691" s="496"/>
      <c r="BG1691" s="496"/>
      <c r="BH1691" s="1061"/>
    </row>
    <row r="1692" spans="1:60" ht="30" hidden="1">
      <c r="A1692" s="496" t="s">
        <v>541</v>
      </c>
      <c r="B1692" s="470"/>
      <c r="C1692" s="467"/>
      <c r="D1692" s="1354"/>
      <c r="E1692" s="1354"/>
      <c r="F1692" s="1922" t="str">
        <f>IF(ISBLANK(AQ1692),"",_xlfn.IFNA(VLOOKUP(AQ1692,Loc2Code,2,FALSE),VLOOKUP(AQ1692,Code2Loc,1,FALSE)))</f>
        <v/>
      </c>
      <c r="G1692" s="1922" t="str">
        <f>IF(LEN(AK1692)=0,"",_xlfn.IFNA(VLOOKUP(AK1692,Loc2Code,2,FALSE),VLOOKUP(AK1692,Code2Loc,1,FALSE)))</f>
        <v/>
      </c>
      <c r="H1692" s="1922" t="str">
        <f>IF(LEN(AL1692)=0,"",_xlfn.IFNA(VLOOKUP(AL1692,Loc2Code,2,FALSE),VLOOKUP(AL1692,Code2Loc,1,FALSE)))</f>
        <v/>
      </c>
      <c r="I1692" s="1922" t="str">
        <f>IF(LEN(AM1692)=0,"",_xlfn.IFNA(VLOOKUP(AM1692,Loc2Code,2,FALSE),VLOOKUP(AM1692,Code2Loc,1,FALSE)))</f>
        <v/>
      </c>
      <c r="J1692" s="1923" t="str">
        <f>IF(ISBLANK(AS1692),"",_xlfn.IFNA(VLOOKUP(AS1692,Loc2Code,2,FALSE),_xlfn.IFNA(VLOOKUP(AS1692,Code2Loc,1,FALSE),"")))</f>
        <v/>
      </c>
      <c r="K1692" s="1535" t="str">
        <f>_xlfn.IFNA(VLOOKUP(F1692,Code2Loc,2,FALSE),IF(ISBLANK(AQ1692),"",AQ1692))</f>
        <v/>
      </c>
      <c r="L1692" s="1530" t="e">
        <f>VLOOKUP(G1692,Code2Loc,2,FALSE) &amp; IF(LEN(H1692)=0,"", "-" &amp; VLOOKUP(H1692,Code2Loc,2,FALSE))</f>
        <v>#N/A</v>
      </c>
      <c r="M1692" s="1536" t="str">
        <f>_xlfn.IFNA(VLOOKUP(J1692,Code2Loc,2,FALSE),IF(ISBLANK(AS1692),"",AS1692))</f>
        <v/>
      </c>
      <c r="N1692" s="1506" t="str">
        <f t="shared" si="677"/>
        <v/>
      </c>
      <c r="O1692" s="1506" t="str">
        <f t="shared" si="678"/>
        <v/>
      </c>
      <c r="P1692" s="1517">
        <f t="shared" si="679"/>
        <v>0</v>
      </c>
      <c r="Q1692" s="1518" t="str">
        <f t="shared" si="680"/>
        <v/>
      </c>
      <c r="R1692" s="1518" t="str">
        <f t="shared" si="681"/>
        <v/>
      </c>
      <c r="S1692" s="1518" t="str">
        <f t="shared" si="682"/>
        <v/>
      </c>
      <c r="T1692" s="1517">
        <f t="shared" si="683"/>
        <v>0</v>
      </c>
      <c r="U1692" s="1490" t="str">
        <f t="shared" si="684"/>
        <v/>
      </c>
      <c r="V1692" s="1490" t="str">
        <f t="shared" si="685"/>
        <v/>
      </c>
      <c r="W1692" s="1517">
        <f t="shared" si="686"/>
        <v>0</v>
      </c>
      <c r="X1692" s="1517">
        <f t="shared" si="687"/>
        <v>0</v>
      </c>
      <c r="Y1692" s="1522" t="str">
        <f t="shared" si="688"/>
        <v/>
      </c>
      <c r="Z1692" s="1517">
        <f t="shared" si="689"/>
        <v>0</v>
      </c>
      <c r="AA1692" s="1517">
        <f t="shared" si="690"/>
        <v>0</v>
      </c>
      <c r="AB1692" s="1490" t="str">
        <f t="shared" si="691"/>
        <v/>
      </c>
      <c r="AC1692" s="1490" t="str">
        <f t="shared" si="692"/>
        <v/>
      </c>
      <c r="AD1692" s="1489" t="str">
        <f t="shared" si="693"/>
        <v/>
      </c>
      <c r="AE1692" s="1046" t="str">
        <f t="shared" si="694"/>
        <v/>
      </c>
      <c r="AF1692" s="1046" t="str">
        <f t="shared" si="695"/>
        <v/>
      </c>
      <c r="AG1692" s="1046" t="e">
        <f t="shared" si="696"/>
        <v>#N/A</v>
      </c>
      <c r="AH1692" s="1046" t="str">
        <f>IFERROR(
_xlfn.IFS(
ISNUMBER(SEARCH("shuttle",BH1692)),"SHUTTLE",ISNUMBER(SEARCH("express",BH1692)),"Express",ISNUMBER(SEARCH("school",BH1692)),"School",OR(VLOOKUP(F1692,Code2Loc,4,FALSE)="Yes", VLOOKUP(J1692,Code2Loc,4,FALSE)="Yes"), "Interstate"),"Unknown")</f>
        <v>Unknown</v>
      </c>
      <c r="AI1692" s="1046"/>
      <c r="AJ1692" s="1046"/>
      <c r="AK1692" s="1046" t="str">
        <f t="shared" si="697"/>
        <v/>
      </c>
      <c r="AL1692" s="1046" t="str">
        <f t="shared" si="698"/>
        <v/>
      </c>
      <c r="AM1692" s="1046" t="str">
        <f t="shared" si="699"/>
        <v/>
      </c>
      <c r="AN1692" s="1046" t="str">
        <f t="shared" si="700"/>
        <v/>
      </c>
      <c r="AO1692" s="1046" t="str">
        <f t="shared" si="701"/>
        <v/>
      </c>
      <c r="AP1692" s="1046" t="str">
        <f t="shared" si="702"/>
        <v/>
      </c>
      <c r="AQ1692" s="468"/>
      <c r="AR1692" s="1177"/>
      <c r="AS1692" s="1058"/>
      <c r="AT1692" s="470"/>
      <c r="AU1692" s="470"/>
      <c r="AV1692" s="1063"/>
      <c r="AW1692" s="1114"/>
      <c r="AX1692" s="1063"/>
      <c r="AY1692" s="470"/>
      <c r="AZ1692" s="470"/>
      <c r="BA1692" s="1063"/>
      <c r="BB1692" s="1063"/>
      <c r="BC1692" s="470"/>
      <c r="BD1692" s="470"/>
      <c r="BE1692" s="470"/>
      <c r="BF1692" s="496"/>
      <c r="BG1692" s="496"/>
      <c r="BH1692" s="1061"/>
    </row>
    <row r="1693" spans="1:60" ht="30" hidden="1">
      <c r="A1693" s="496" t="s">
        <v>541</v>
      </c>
      <c r="B1693" s="470"/>
      <c r="C1693" s="467"/>
      <c r="D1693" s="1354"/>
      <c r="E1693" s="1354"/>
      <c r="F1693" s="1922" t="str">
        <f>IF(ISBLANK(AQ1693),"",_xlfn.IFNA(VLOOKUP(AQ1693,Loc2Code,2,FALSE),VLOOKUP(AQ1693,Code2Loc,1,FALSE)))</f>
        <v/>
      </c>
      <c r="G1693" s="1922" t="str">
        <f>IF(LEN(AK1693)=0,"",_xlfn.IFNA(VLOOKUP(AK1693,Loc2Code,2,FALSE),VLOOKUP(AK1693,Code2Loc,1,FALSE)))</f>
        <v/>
      </c>
      <c r="H1693" s="1922" t="str">
        <f>IF(LEN(AL1693)=0,"",_xlfn.IFNA(VLOOKUP(AL1693,Loc2Code,2,FALSE),VLOOKUP(AL1693,Code2Loc,1,FALSE)))</f>
        <v/>
      </c>
      <c r="I1693" s="1922" t="str">
        <f>IF(LEN(AM1693)=0,"",_xlfn.IFNA(VLOOKUP(AM1693,Loc2Code,2,FALSE),VLOOKUP(AM1693,Code2Loc,1,FALSE)))</f>
        <v/>
      </c>
      <c r="J1693" s="1923" t="str">
        <f>IF(ISBLANK(AS1693),"",_xlfn.IFNA(VLOOKUP(AS1693,Loc2Code,2,FALSE),_xlfn.IFNA(VLOOKUP(AS1693,Code2Loc,1,FALSE),"")))</f>
        <v/>
      </c>
      <c r="K1693" s="1535" t="str">
        <f>_xlfn.IFNA(VLOOKUP(F1693,Code2Loc,2,FALSE),IF(ISBLANK(AQ1693),"",AQ1693))</f>
        <v/>
      </c>
      <c r="L1693" s="1530" t="e">
        <f>VLOOKUP(G1693,Code2Loc,2,FALSE) &amp; IF(LEN(H1693)=0,"", "-" &amp; VLOOKUP(H1693,Code2Loc,2,FALSE))</f>
        <v>#N/A</v>
      </c>
      <c r="M1693" s="1536" t="str">
        <f>_xlfn.IFNA(VLOOKUP(J1693,Code2Loc,2,FALSE),IF(ISBLANK(AS1693),"",AS1693))</f>
        <v/>
      </c>
      <c r="N1693" s="1506" t="str">
        <f t="shared" si="677"/>
        <v/>
      </c>
      <c r="O1693" s="1506" t="str">
        <f t="shared" si="678"/>
        <v/>
      </c>
      <c r="P1693" s="1517">
        <f t="shared" si="679"/>
        <v>0</v>
      </c>
      <c r="Q1693" s="1518" t="str">
        <f t="shared" si="680"/>
        <v/>
      </c>
      <c r="R1693" s="1518" t="str">
        <f t="shared" si="681"/>
        <v/>
      </c>
      <c r="S1693" s="1518" t="str">
        <f t="shared" si="682"/>
        <v/>
      </c>
      <c r="T1693" s="1517">
        <f t="shared" si="683"/>
        <v>0</v>
      </c>
      <c r="U1693" s="1490" t="str">
        <f t="shared" si="684"/>
        <v/>
      </c>
      <c r="V1693" s="1490" t="str">
        <f t="shared" si="685"/>
        <v/>
      </c>
      <c r="W1693" s="1517">
        <f t="shared" si="686"/>
        <v>0</v>
      </c>
      <c r="X1693" s="1517">
        <f t="shared" si="687"/>
        <v>0</v>
      </c>
      <c r="Y1693" s="1522" t="str">
        <f t="shared" si="688"/>
        <v/>
      </c>
      <c r="Z1693" s="1517">
        <f t="shared" si="689"/>
        <v>0</v>
      </c>
      <c r="AA1693" s="1517">
        <f t="shared" si="690"/>
        <v>0</v>
      </c>
      <c r="AB1693" s="1490" t="str">
        <f t="shared" si="691"/>
        <v/>
      </c>
      <c r="AC1693" s="1490" t="str">
        <f t="shared" si="692"/>
        <v/>
      </c>
      <c r="AD1693" s="1489" t="str">
        <f t="shared" si="693"/>
        <v/>
      </c>
      <c r="AE1693" s="1046" t="str">
        <f t="shared" si="694"/>
        <v/>
      </c>
      <c r="AF1693" s="1046" t="str">
        <f t="shared" si="695"/>
        <v/>
      </c>
      <c r="AG1693" s="1046" t="e">
        <f t="shared" si="696"/>
        <v>#N/A</v>
      </c>
      <c r="AH1693" s="1046" t="str">
        <f>IFERROR(
_xlfn.IFS(
ISNUMBER(SEARCH("shuttle",BH1693)),"SHUTTLE",ISNUMBER(SEARCH("express",BH1693)),"Express",ISNUMBER(SEARCH("school",BH1693)),"School",OR(VLOOKUP(F1693,Code2Loc,4,FALSE)="Yes", VLOOKUP(J1693,Code2Loc,4,FALSE)="Yes"), "Interstate"),"Unknown")</f>
        <v>Unknown</v>
      </c>
      <c r="AI1693" s="1046"/>
      <c r="AJ1693" s="1046"/>
      <c r="AK1693" s="1046" t="str">
        <f t="shared" si="697"/>
        <v/>
      </c>
      <c r="AL1693" s="1046" t="str">
        <f t="shared" si="698"/>
        <v/>
      </c>
      <c r="AM1693" s="1046" t="str">
        <f t="shared" si="699"/>
        <v/>
      </c>
      <c r="AN1693" s="1046" t="str">
        <f t="shared" si="700"/>
        <v/>
      </c>
      <c r="AO1693" s="1046" t="str">
        <f t="shared" si="701"/>
        <v/>
      </c>
      <c r="AP1693" s="1046" t="str">
        <f t="shared" si="702"/>
        <v/>
      </c>
      <c r="AQ1693" s="468"/>
      <c r="AR1693" s="1177"/>
      <c r="AS1693" s="1058"/>
      <c r="AT1693" s="470"/>
      <c r="AU1693" s="470"/>
      <c r="AV1693" s="1063"/>
      <c r="AW1693" s="1114"/>
      <c r="AX1693" s="1063"/>
      <c r="AY1693" s="470"/>
      <c r="AZ1693" s="470"/>
      <c r="BA1693" s="1063"/>
      <c r="BB1693" s="1063"/>
      <c r="BC1693" s="470"/>
      <c r="BD1693" s="470"/>
      <c r="BE1693" s="470"/>
      <c r="BF1693" s="496"/>
      <c r="BG1693" s="496"/>
      <c r="BH1693" s="1061"/>
    </row>
    <row r="1694" spans="1:60" ht="30" hidden="1">
      <c r="A1694" s="496" t="s">
        <v>541</v>
      </c>
      <c r="B1694" s="487"/>
      <c r="C1694" s="487"/>
      <c r="D1694" s="1347"/>
      <c r="E1694" s="1347"/>
      <c r="F1694" s="1922" t="str">
        <f>IF(ISBLANK(AQ1694),"",_xlfn.IFNA(VLOOKUP(AQ1694,Loc2Code,2,FALSE),VLOOKUP(AQ1694,Code2Loc,1,FALSE)))</f>
        <v/>
      </c>
      <c r="G1694" s="1922" t="str">
        <f>IF(LEN(AK1694)=0,"",_xlfn.IFNA(VLOOKUP(AK1694,Loc2Code,2,FALSE),VLOOKUP(AK1694,Code2Loc,1,FALSE)))</f>
        <v/>
      </c>
      <c r="H1694" s="1922" t="str">
        <f>IF(LEN(AL1694)=0,"",_xlfn.IFNA(VLOOKUP(AL1694,Loc2Code,2,FALSE),VLOOKUP(AL1694,Code2Loc,1,FALSE)))</f>
        <v/>
      </c>
      <c r="I1694" s="1922" t="str">
        <f>IF(LEN(AM1694)=0,"",_xlfn.IFNA(VLOOKUP(AM1694,Loc2Code,2,FALSE),VLOOKUP(AM1694,Code2Loc,1,FALSE)))</f>
        <v/>
      </c>
      <c r="J1694" s="1923" t="str">
        <f>IF(ISBLANK(AS1694),"",_xlfn.IFNA(VLOOKUP(AS1694,Loc2Code,2,FALSE),_xlfn.IFNA(VLOOKUP(AS1694,Code2Loc,1,FALSE),"")))</f>
        <v/>
      </c>
      <c r="K1694" s="1535" t="str">
        <f>_xlfn.IFNA(VLOOKUP(F1694,Code2Loc,2,FALSE),IF(ISBLANK(AQ1694),"",AQ1694))</f>
        <v/>
      </c>
      <c r="L1694" s="1530" t="e">
        <f>VLOOKUP(G1694,Code2Loc,2,FALSE) &amp; IF(LEN(H1694)=0,"", "-" &amp; VLOOKUP(H1694,Code2Loc,2,FALSE))</f>
        <v>#N/A</v>
      </c>
      <c r="M1694" s="1536" t="str">
        <f>_xlfn.IFNA(VLOOKUP(J1694,Code2Loc,2,FALSE),IF(ISBLANK(AS1694),"",AS1694))</f>
        <v/>
      </c>
      <c r="N1694" s="1506" t="str">
        <f t="shared" si="677"/>
        <v/>
      </c>
      <c r="O1694" s="1506" t="str">
        <f t="shared" si="678"/>
        <v/>
      </c>
      <c r="P1694" s="1517">
        <f t="shared" si="679"/>
        <v>0</v>
      </c>
      <c r="Q1694" s="1518" t="str">
        <f t="shared" si="680"/>
        <v/>
      </c>
      <c r="R1694" s="1518" t="str">
        <f t="shared" si="681"/>
        <v/>
      </c>
      <c r="S1694" s="1518" t="str">
        <f t="shared" si="682"/>
        <v/>
      </c>
      <c r="T1694" s="1517">
        <f t="shared" si="683"/>
        <v>0</v>
      </c>
      <c r="U1694" s="1490" t="str">
        <f t="shared" si="684"/>
        <v/>
      </c>
      <c r="V1694" s="1490" t="str">
        <f t="shared" si="685"/>
        <v/>
      </c>
      <c r="W1694" s="1517">
        <f t="shared" si="686"/>
        <v>0</v>
      </c>
      <c r="X1694" s="1517">
        <f t="shared" si="687"/>
        <v>0</v>
      </c>
      <c r="Y1694" s="1522" t="str">
        <f t="shared" si="688"/>
        <v/>
      </c>
      <c r="Z1694" s="1517">
        <f t="shared" si="689"/>
        <v>0</v>
      </c>
      <c r="AA1694" s="1517">
        <f t="shared" si="690"/>
        <v>0</v>
      </c>
      <c r="AB1694" s="1490" t="str">
        <f t="shared" si="691"/>
        <v/>
      </c>
      <c r="AC1694" s="1490" t="str">
        <f t="shared" si="692"/>
        <v/>
      </c>
      <c r="AD1694" s="1489" t="str">
        <f t="shared" si="693"/>
        <v/>
      </c>
      <c r="AE1694" s="1046" t="str">
        <f t="shared" si="694"/>
        <v/>
      </c>
      <c r="AF1694" s="1046" t="str">
        <f t="shared" si="695"/>
        <v/>
      </c>
      <c r="AG1694" s="1046" t="e">
        <f t="shared" si="696"/>
        <v>#N/A</v>
      </c>
      <c r="AH1694" s="1046" t="str">
        <f>IFERROR(
_xlfn.IFS(
ISNUMBER(SEARCH("shuttle",BH1694)),"SHUTTLE",ISNUMBER(SEARCH("express",BH1694)),"Express",ISNUMBER(SEARCH("school",BH1694)),"School",OR(VLOOKUP(F1694,Code2Loc,4,FALSE)="Yes", VLOOKUP(J1694,Code2Loc,4,FALSE)="Yes"), "Interstate"),"Unknown")</f>
        <v>Unknown</v>
      </c>
      <c r="AI1694" s="1046"/>
      <c r="AJ1694" s="1046"/>
      <c r="AK1694" s="1046" t="str">
        <f t="shared" si="697"/>
        <v/>
      </c>
      <c r="AL1694" s="1046" t="str">
        <f t="shared" si="698"/>
        <v/>
      </c>
      <c r="AM1694" s="1046" t="str">
        <f t="shared" si="699"/>
        <v/>
      </c>
      <c r="AN1694" s="1046" t="str">
        <f t="shared" si="700"/>
        <v/>
      </c>
      <c r="AO1694" s="1046" t="str">
        <f t="shared" si="701"/>
        <v/>
      </c>
      <c r="AP1694" s="1046" t="str">
        <f t="shared" si="702"/>
        <v/>
      </c>
      <c r="AQ1694" s="1178"/>
      <c r="AR1694" s="1178"/>
      <c r="AS1694" s="489"/>
      <c r="AT1694" s="487"/>
      <c r="AU1694" s="487"/>
      <c r="AV1694" s="487"/>
      <c r="AW1694" s="487"/>
      <c r="AX1694" s="487"/>
      <c r="AY1694" s="487"/>
      <c r="AZ1694" s="487"/>
      <c r="BA1694" s="487"/>
      <c r="BB1694" s="487"/>
      <c r="BC1694" s="487"/>
      <c r="BD1694" s="487"/>
      <c r="BE1694" s="487"/>
      <c r="BF1694" s="487"/>
      <c r="BG1694" s="487"/>
      <c r="BH1694" s="489"/>
    </row>
    <row r="1695" spans="1:60" ht="30">
      <c r="A1695" s="496" t="s">
        <v>541</v>
      </c>
      <c r="B1695" s="484" t="s">
        <v>930</v>
      </c>
      <c r="C1695" s="1179" t="s">
        <v>14193</v>
      </c>
      <c r="D1695" s="1358"/>
      <c r="E1695" s="1461"/>
      <c r="F1695" s="1922" t="e">
        <f>IF(ISBLANK(AQ1695),"",_xlfn.IFNA(VLOOKUP(AQ1695,Loc2Code,2,FALSE),VLOOKUP(AQ1695,Code2Loc,1,FALSE)))</f>
        <v>#N/A</v>
      </c>
      <c r="G1695" s="1922" t="str">
        <f>IF(LEN(AK1695)=0,"",_xlfn.IFNA(VLOOKUP(AK1695,Loc2Code,2,FALSE),VLOOKUP(AK1695,Code2Loc,1,FALSE)))</f>
        <v/>
      </c>
      <c r="H1695" s="1922" t="str">
        <f>IF(LEN(AL1695)=0,"",_xlfn.IFNA(VLOOKUP(AL1695,Loc2Code,2,FALSE),VLOOKUP(AL1695,Code2Loc,1,FALSE)))</f>
        <v/>
      </c>
      <c r="I1695" s="1922" t="str">
        <f>IF(LEN(AM1695)=0,"",_xlfn.IFNA(VLOOKUP(AM1695,Loc2Code,2,FALSE),VLOOKUP(AM1695,Code2Loc,1,FALSE)))</f>
        <v/>
      </c>
      <c r="J1695" s="1923" t="str">
        <f>IF(ISBLANK(AS1695),"",_xlfn.IFNA(VLOOKUP(AS1695,Loc2Code,2,FALSE),_xlfn.IFNA(VLOOKUP(AS1695,Code2Loc,1,FALSE),"")))</f>
        <v>PNJ</v>
      </c>
      <c r="K1695" s="1535" t="str">
        <f>_xlfn.IFNA(VLOOKUP(F1695,Code2Loc,2,FALSE),IF(ISBLANK(AQ1695),"",AQ1695))</f>
        <v>PRVDPT</v>
      </c>
      <c r="L1695" s="1530" t="e">
        <f>VLOOKUP(G1695,Code2Loc,2,FALSE) &amp; IF(LEN(H1695)=0,"", "-" &amp; VLOOKUP(H1695,Code2Loc,2,FALSE))</f>
        <v>#N/A</v>
      </c>
      <c r="M1695" s="1536" t="str">
        <f>_xlfn.IFNA(VLOOKUP(J1695,Code2Loc,2,FALSE),IF(ISBLANK(AS1695),"",AS1695))</f>
        <v>PANAJI</v>
      </c>
      <c r="N1695" s="1506" t="str">
        <f t="shared" si="677"/>
        <v/>
      </c>
      <c r="O1695" s="1506">
        <f t="shared" si="678"/>
        <v>6</v>
      </c>
      <c r="P1695" s="1517">
        <f t="shared" si="679"/>
        <v>0.28125</v>
      </c>
      <c r="Q1695" s="1518" t="str">
        <f t="shared" si="680"/>
        <v/>
      </c>
      <c r="R1695" s="1518" t="str">
        <f t="shared" si="681"/>
        <v/>
      </c>
      <c r="S1695" s="1518" t="str">
        <f t="shared" si="682"/>
        <v/>
      </c>
      <c r="T1695" s="1517">
        <f t="shared" si="683"/>
        <v>0.29166666666666669</v>
      </c>
      <c r="U1695" s="1490" t="str">
        <f t="shared" si="684"/>
        <v/>
      </c>
      <c r="V1695" s="1490" t="str">
        <f t="shared" si="685"/>
        <v/>
      </c>
      <c r="W1695" s="1517">
        <f t="shared" si="686"/>
        <v>0</v>
      </c>
      <c r="X1695" s="1517">
        <f t="shared" si="687"/>
        <v>0</v>
      </c>
      <c r="Y1695" s="1522" t="str">
        <f t="shared" si="688"/>
        <v/>
      </c>
      <c r="Z1695" s="1517">
        <f t="shared" si="689"/>
        <v>0</v>
      </c>
      <c r="AA1695" s="1517">
        <f t="shared" si="690"/>
        <v>0</v>
      </c>
      <c r="AB1695" s="1490" t="str">
        <f t="shared" si="691"/>
        <v/>
      </c>
      <c r="AC1695" s="1490" t="str">
        <f t="shared" si="692"/>
        <v/>
      </c>
      <c r="AD1695" s="1489" t="str">
        <f t="shared" si="693"/>
        <v/>
      </c>
      <c r="AE1695" s="1046" t="str">
        <f t="shared" si="694"/>
        <v/>
      </c>
      <c r="AF1695" s="1046" t="str">
        <f t="shared" si="695"/>
        <v/>
      </c>
      <c r="AG1695" s="1046" t="e">
        <f t="shared" si="696"/>
        <v>#N/A</v>
      </c>
      <c r="AH1695" s="1046" t="str">
        <f>IFERROR(
_xlfn.IFS(
ISNUMBER(SEARCH("shuttle",BH1695)),"SHUTTLE",ISNUMBER(SEARCH("express",BH1695)),"Express",ISNUMBER(SEARCH("school",BH1695)),"School",OR(VLOOKUP(F1695,Code2Loc,4,FALSE)="Yes", VLOOKUP(J1695,Code2Loc,4,FALSE)="Yes"), "Interstate"),"Unknown")</f>
        <v>Unknown</v>
      </c>
      <c r="AI1695" s="1046"/>
      <c r="AJ1695" s="1046"/>
      <c r="AK1695" s="1046" t="str">
        <f t="shared" si="697"/>
        <v/>
      </c>
      <c r="AL1695" s="1046" t="str">
        <f t="shared" si="698"/>
        <v/>
      </c>
      <c r="AM1695" s="1046" t="str">
        <f t="shared" si="699"/>
        <v/>
      </c>
      <c r="AN1695" s="1046" t="str">
        <f t="shared" si="700"/>
        <v>------</v>
      </c>
      <c r="AO1695" s="1046" t="str">
        <f t="shared" si="701"/>
        <v/>
      </c>
      <c r="AP1695" s="1046" t="str">
        <f t="shared" si="702"/>
        <v/>
      </c>
      <c r="AQ1695" s="1590" t="s">
        <v>1747</v>
      </c>
      <c r="AR1695" s="1623" t="s">
        <v>1992</v>
      </c>
      <c r="AS1695" s="1687" t="s">
        <v>302</v>
      </c>
      <c r="AT1695" s="1575"/>
      <c r="AU1695" s="1575">
        <v>6</v>
      </c>
      <c r="AV1695" s="1576">
        <v>6.45</v>
      </c>
      <c r="AW1695" s="1623" t="s">
        <v>1992</v>
      </c>
      <c r="AX1695" s="1576">
        <v>7</v>
      </c>
      <c r="AY1695" s="1575"/>
      <c r="AZ1695" s="1745"/>
      <c r="BA1695" s="1745"/>
      <c r="BB1695" s="1575"/>
      <c r="BC1695" s="1575"/>
      <c r="BD1695" s="1575"/>
      <c r="BE1695" s="1575"/>
      <c r="BF1695" s="1575"/>
      <c r="BG1695" s="1745"/>
      <c r="BH1695" s="1575"/>
    </row>
    <row r="1696" spans="1:60" ht="60">
      <c r="A1696" s="496" t="s">
        <v>541</v>
      </c>
      <c r="B1696" s="9"/>
      <c r="C1696" s="6"/>
      <c r="D1696" s="556"/>
      <c r="E1696" s="811"/>
      <c r="F1696" s="1922" t="e">
        <f>IF(ISBLANK(AQ1696),"",_xlfn.IFNA(VLOOKUP(AQ1696,Loc2Code,2,FALSE),VLOOKUP(AQ1696,Code2Loc,1,FALSE)))</f>
        <v>#N/A</v>
      </c>
      <c r="G1696" s="1922" t="e">
        <f>IF(LEN(AK1696)=0,"",_xlfn.IFNA(VLOOKUP(AK1696,Loc2Code,2,FALSE),VLOOKUP(AK1696,Code2Loc,1,FALSE)))</f>
        <v>#N/A</v>
      </c>
      <c r="H1696" s="1922" t="str">
        <f>IF(LEN(AL1696)=0,"",_xlfn.IFNA(VLOOKUP(AL1696,Loc2Code,2,FALSE),VLOOKUP(AL1696,Code2Loc,1,FALSE)))</f>
        <v/>
      </c>
      <c r="I1696" s="1922" t="str">
        <f>IF(LEN(AM1696)=0,"",_xlfn.IFNA(VLOOKUP(AM1696,Loc2Code,2,FALSE),VLOOKUP(AM1696,Code2Loc,1,FALSE)))</f>
        <v/>
      </c>
      <c r="J1696" s="1923" t="str">
        <f>IF(ISBLANK(AS1696),"",_xlfn.IFNA(VLOOKUP(AS1696,Loc2Code,2,FALSE),_xlfn.IFNA(VLOOKUP(AS1696,Code2Loc,1,FALSE),"")))</f>
        <v/>
      </c>
      <c r="K1696" s="1535" t="str">
        <f>_xlfn.IFNA(VLOOKUP(F1696,Code2Loc,2,FALSE),IF(ISBLANK(AQ1696),"",AQ1696))</f>
        <v xml:space="preserve">PNJBST </v>
      </c>
      <c r="L1696" s="1530" t="e">
        <f>VLOOKUP(G1696,Code2Loc,2,FALSE) &amp; IF(LEN(H1696)=0,"", "-" &amp; VLOOKUP(H1696,Code2Loc,2,FALSE))</f>
        <v>#N/A</v>
      </c>
      <c r="M1696" s="1536" t="str">
        <f>_xlfn.IFNA(VLOOKUP(J1696,Code2Loc,2,FALSE),IF(ISBLANK(AS1696),"",AS1696))</f>
        <v>Hedgewar CUJIRA-PNJ</v>
      </c>
      <c r="N1696" s="1506">
        <f t="shared" si="677"/>
        <v>21</v>
      </c>
      <c r="O1696" s="1506" t="str">
        <f t="shared" si="678"/>
        <v/>
      </c>
      <c r="P1696" s="1517">
        <f t="shared" si="679"/>
        <v>0.2951388888888889</v>
      </c>
      <c r="Q1696" s="1518" t="str">
        <f t="shared" si="680"/>
        <v/>
      </c>
      <c r="R1696" s="1518" t="str">
        <f t="shared" si="681"/>
        <v/>
      </c>
      <c r="S1696" s="1518" t="str">
        <f t="shared" si="682"/>
        <v/>
      </c>
      <c r="T1696" s="1517">
        <f t="shared" si="683"/>
        <v>0.33333333333333331</v>
      </c>
      <c r="U1696" s="1490" t="str">
        <f t="shared" si="684"/>
        <v/>
      </c>
      <c r="V1696" s="1490" t="str">
        <f t="shared" si="685"/>
        <v/>
      </c>
      <c r="W1696" s="1517">
        <f t="shared" si="686"/>
        <v>0</v>
      </c>
      <c r="X1696" s="1517">
        <f t="shared" si="687"/>
        <v>0</v>
      </c>
      <c r="Y1696" s="1522" t="str">
        <f t="shared" si="688"/>
        <v/>
      </c>
      <c r="Z1696" s="1517">
        <f t="shared" si="689"/>
        <v>0</v>
      </c>
      <c r="AA1696" s="1517">
        <f t="shared" si="690"/>
        <v>0</v>
      </c>
      <c r="AB1696" s="1490" t="str">
        <f t="shared" si="691"/>
        <v/>
      </c>
      <c r="AC1696" s="1490" t="str">
        <f t="shared" si="692"/>
        <v/>
      </c>
      <c r="AD1696" s="1489" t="str">
        <f t="shared" si="693"/>
        <v/>
      </c>
      <c r="AE1696" s="1046" t="str">
        <f t="shared" si="694"/>
        <v/>
      </c>
      <c r="AF1696" s="1046" t="str">
        <f t="shared" si="695"/>
        <v/>
      </c>
      <c r="AG1696" s="1046" t="e">
        <f t="shared" si="696"/>
        <v>#N/A</v>
      </c>
      <c r="AH1696" s="1046" t="str">
        <f>IFERROR(
_xlfn.IFS(
ISNUMBER(SEARCH("shuttle",BH1696)),"SHUTTLE",ISNUMBER(SEARCH("express",BH1696)),"Express",ISNUMBER(SEARCH("school",BH1696)),"School",OR(VLOOKUP(F1696,Code2Loc,4,FALSE)="Yes", VLOOKUP(J1696,Code2Loc,4,FALSE)="Yes"), "Interstate"),"Unknown")</f>
        <v>School</v>
      </c>
      <c r="AI1696" s="1046"/>
      <c r="AJ1696" s="1046"/>
      <c r="AK1696" s="1046" t="str">
        <f t="shared" si="697"/>
        <v>DPL</v>
      </c>
      <c r="AL1696" s="1046" t="str">
        <f t="shared" si="698"/>
        <v/>
      </c>
      <c r="AM1696" s="1046" t="str">
        <f t="shared" si="699"/>
        <v/>
      </c>
      <c r="AN1696" s="1046" t="str">
        <f t="shared" si="700"/>
        <v>------</v>
      </c>
      <c r="AO1696" s="1046" t="str">
        <f t="shared" si="701"/>
        <v/>
      </c>
      <c r="AP1696" s="1046" t="str">
        <f t="shared" si="702"/>
        <v/>
      </c>
      <c r="AQ1696" s="1616" t="s">
        <v>14194</v>
      </c>
      <c r="AR1696" s="1616" t="s">
        <v>2683</v>
      </c>
      <c r="AS1696" s="1570" t="s">
        <v>14195</v>
      </c>
      <c r="AT1696" s="1580">
        <v>21</v>
      </c>
      <c r="AU1696" s="1580"/>
      <c r="AV1696" s="1587">
        <v>7.05</v>
      </c>
      <c r="AW1696" s="1562" t="s">
        <v>1992</v>
      </c>
      <c r="AX1696" s="1587">
        <v>8</v>
      </c>
      <c r="AY1696" s="1667"/>
      <c r="AZ1696" s="1580"/>
      <c r="BA1696" s="1580"/>
      <c r="BB1696" s="1580"/>
      <c r="BC1696" s="1580"/>
      <c r="BD1696" s="1580"/>
      <c r="BE1696" s="1580"/>
      <c r="BF1696" s="1580"/>
      <c r="BG1696" s="1580"/>
      <c r="BH1696" s="1581" t="s">
        <v>14196</v>
      </c>
    </row>
    <row r="1697" spans="1:60" ht="30">
      <c r="A1697" s="496" t="s">
        <v>541</v>
      </c>
      <c r="B1697" s="9"/>
      <c r="C1697" s="6"/>
      <c r="D1697" s="556"/>
      <c r="E1697" s="811"/>
      <c r="F1697" s="1922" t="str">
        <f>IF(ISBLANK(AQ1697),"",_xlfn.IFNA(VLOOKUP(AQ1697,Loc2Code,2,FALSE),VLOOKUP(AQ1697,Code2Loc,1,FALSE)))</f>
        <v>PNJ</v>
      </c>
      <c r="G1697" s="1922" t="str">
        <f>IF(LEN(AK1697)=0,"",_xlfn.IFNA(VLOOKUP(AK1697,Loc2Code,2,FALSE),VLOOKUP(AK1697,Code2Loc,1,FALSE)))</f>
        <v>CRT</v>
      </c>
      <c r="H1697" s="1922" t="str">
        <f>IF(LEN(AL1697)=0,"",_xlfn.IFNA(VLOOKUP(AL1697,Loc2Code,2,FALSE),VLOOKUP(AL1697,Code2Loc,1,FALSE)))</f>
        <v/>
      </c>
      <c r="I1697" s="1922" t="str">
        <f>IF(LEN(AM1697)=0,"",_xlfn.IFNA(VLOOKUP(AM1697,Loc2Code,2,FALSE),VLOOKUP(AM1697,Code2Loc,1,FALSE)))</f>
        <v/>
      </c>
      <c r="J1697" s="1923" t="str">
        <f>IF(ISBLANK(AS1697),"",_xlfn.IFNA(VLOOKUP(AS1697,Loc2Code,2,FALSE),_xlfn.IFNA(VLOOKUP(AS1697,Code2Loc,1,FALSE),"")))</f>
        <v>MRG</v>
      </c>
      <c r="K1697" s="1535" t="str">
        <f>_xlfn.IFNA(VLOOKUP(F1697,Code2Loc,2,FALSE),IF(ISBLANK(AQ1697),"",AQ1697))</f>
        <v>PANAJI</v>
      </c>
      <c r="L1697" s="1530" t="str">
        <f>VLOOKUP(G1697,Code2Loc,2,FALSE) &amp; IF(LEN(H1697)=0,"", "-" &amp; VLOOKUP(H1697,Code2Loc,2,FALSE))</f>
        <v>CORTALIM</v>
      </c>
      <c r="M1697" s="1536" t="str">
        <f>_xlfn.IFNA(VLOOKUP(J1697,Code2Loc,2,FALSE),IF(ISBLANK(AS1697),"",AS1697))</f>
        <v>MARGAO</v>
      </c>
      <c r="N1697" s="1506">
        <f t="shared" si="677"/>
        <v>31</v>
      </c>
      <c r="O1697" s="1506" t="str">
        <f t="shared" si="678"/>
        <v/>
      </c>
      <c r="P1697" s="1517">
        <f t="shared" si="679"/>
        <v>0.34027777777777773</v>
      </c>
      <c r="Q1697" s="1518" t="str">
        <f t="shared" si="680"/>
        <v/>
      </c>
      <c r="R1697" s="1518" t="str">
        <f t="shared" si="681"/>
        <v/>
      </c>
      <c r="S1697" s="1518" t="str">
        <f t="shared" si="682"/>
        <v/>
      </c>
      <c r="T1697" s="1517">
        <f t="shared" si="683"/>
        <v>0.38194444444444442</v>
      </c>
      <c r="U1697" s="1490" t="str">
        <f t="shared" si="684"/>
        <v/>
      </c>
      <c r="V1697" s="1490" t="str">
        <f t="shared" si="685"/>
        <v/>
      </c>
      <c r="W1697" s="1517">
        <f t="shared" si="686"/>
        <v>0</v>
      </c>
      <c r="X1697" s="1517">
        <f t="shared" si="687"/>
        <v>0</v>
      </c>
      <c r="Y1697" s="1522" t="str">
        <f t="shared" si="688"/>
        <v/>
      </c>
      <c r="Z1697" s="1517">
        <f t="shared" si="689"/>
        <v>0</v>
      </c>
      <c r="AA1697" s="1517">
        <f t="shared" si="690"/>
        <v>0</v>
      </c>
      <c r="AB1697" s="1490" t="str">
        <f t="shared" si="691"/>
        <v/>
      </c>
      <c r="AC1697" s="1490" t="str">
        <f t="shared" si="692"/>
        <v/>
      </c>
      <c r="AD1697" s="1489" t="str">
        <f t="shared" si="693"/>
        <v/>
      </c>
      <c r="AE1697" s="1046" t="str">
        <f t="shared" si="694"/>
        <v/>
      </c>
      <c r="AF1697" s="1046" t="str">
        <f t="shared" si="695"/>
        <v/>
      </c>
      <c r="AG1697" s="1046" t="str">
        <f t="shared" si="696"/>
        <v>PANAJI-CORTALIM-MARGAO</v>
      </c>
      <c r="AH1697" s="1046" t="str">
        <f>IFERROR(
_xlfn.IFS(
ISNUMBER(SEARCH("shuttle",BH1697)),"SHUTTLE",ISNUMBER(SEARCH("express",BH1697)),"Express",ISNUMBER(SEARCH("school",BH1697)),"School",OR(VLOOKUP(F1697,Code2Loc,4,FALSE)="Yes", VLOOKUP(J1697,Code2Loc,4,FALSE)="Yes"), "Interstate"),"Unknown")</f>
        <v>SHUTTLE</v>
      </c>
      <c r="AI1697" s="1046"/>
      <c r="AJ1697" s="1046"/>
      <c r="AK1697" s="1046" t="str">
        <f t="shared" si="697"/>
        <v>CRT</v>
      </c>
      <c r="AL1697" s="1046" t="str">
        <f t="shared" si="698"/>
        <v/>
      </c>
      <c r="AM1697" s="1046" t="str">
        <f t="shared" si="699"/>
        <v/>
      </c>
      <c r="AN1697" s="1046" t="str">
        <f t="shared" si="700"/>
        <v>------</v>
      </c>
      <c r="AO1697" s="1046" t="str">
        <f t="shared" si="701"/>
        <v/>
      </c>
      <c r="AP1697" s="1046" t="str">
        <f t="shared" si="702"/>
        <v/>
      </c>
      <c r="AQ1697" s="1616" t="s">
        <v>302</v>
      </c>
      <c r="AR1697" s="1616" t="s">
        <v>944</v>
      </c>
      <c r="AS1697" s="1612" t="s">
        <v>28</v>
      </c>
      <c r="AT1697" s="1580">
        <v>31</v>
      </c>
      <c r="AU1697" s="1580"/>
      <c r="AV1697" s="1587">
        <v>8.1</v>
      </c>
      <c r="AW1697" s="1562" t="s">
        <v>1992</v>
      </c>
      <c r="AX1697" s="1587">
        <v>9.1</v>
      </c>
      <c r="AY1697" s="1667"/>
      <c r="AZ1697" s="1580"/>
      <c r="BA1697" s="1580"/>
      <c r="BB1697" s="1580"/>
      <c r="BC1697" s="1580"/>
      <c r="BD1697" s="1580"/>
      <c r="BE1697" s="1580"/>
      <c r="BF1697" s="1580"/>
      <c r="BG1697" s="1580"/>
      <c r="BH1697" s="1581" t="s">
        <v>259</v>
      </c>
    </row>
    <row r="1698" spans="1:60" ht="30">
      <c r="A1698" s="496" t="s">
        <v>541</v>
      </c>
      <c r="B1698" s="9"/>
      <c r="C1698" s="6"/>
      <c r="D1698" s="556"/>
      <c r="E1698" s="811"/>
      <c r="F1698" s="1922" t="str">
        <f>IF(ISBLANK(AQ1698),"",_xlfn.IFNA(VLOOKUP(AQ1698,Loc2Code,2,FALSE),VLOOKUP(AQ1698,Code2Loc,1,FALSE)))</f>
        <v>MRG</v>
      </c>
      <c r="G1698" s="1922" t="str">
        <f>IF(LEN(AK1698)=0,"",_xlfn.IFNA(VLOOKUP(AK1698,Loc2Code,2,FALSE),VLOOKUP(AK1698,Code2Loc,1,FALSE)))</f>
        <v>CRT</v>
      </c>
      <c r="H1698" s="1922" t="str">
        <f>IF(LEN(AL1698)=0,"",_xlfn.IFNA(VLOOKUP(AL1698,Loc2Code,2,FALSE),VLOOKUP(AL1698,Code2Loc,1,FALSE)))</f>
        <v/>
      </c>
      <c r="I1698" s="1922" t="str">
        <f>IF(LEN(AM1698)=0,"",_xlfn.IFNA(VLOOKUP(AM1698,Loc2Code,2,FALSE),VLOOKUP(AM1698,Code2Loc,1,FALSE)))</f>
        <v/>
      </c>
      <c r="J1698" s="1923" t="str">
        <f>IF(ISBLANK(AS1698),"",_xlfn.IFNA(VLOOKUP(AS1698,Loc2Code,2,FALSE),_xlfn.IFNA(VLOOKUP(AS1698,Code2Loc,1,FALSE),"")))</f>
        <v>PNJ</v>
      </c>
      <c r="K1698" s="1535" t="str">
        <f>_xlfn.IFNA(VLOOKUP(F1698,Code2Loc,2,FALSE),IF(ISBLANK(AQ1698),"",AQ1698))</f>
        <v>MARGAO</v>
      </c>
      <c r="L1698" s="1530" t="str">
        <f>VLOOKUP(G1698,Code2Loc,2,FALSE) &amp; IF(LEN(H1698)=0,"", "-" &amp; VLOOKUP(H1698,Code2Loc,2,FALSE))</f>
        <v>CORTALIM</v>
      </c>
      <c r="M1698" s="1536" t="str">
        <f>_xlfn.IFNA(VLOOKUP(J1698,Code2Loc,2,FALSE),IF(ISBLANK(AS1698),"",AS1698))</f>
        <v>PANAJI</v>
      </c>
      <c r="N1698" s="1506">
        <f t="shared" si="677"/>
        <v>31</v>
      </c>
      <c r="O1698" s="1506" t="str">
        <f t="shared" si="678"/>
        <v/>
      </c>
      <c r="P1698" s="1517">
        <f t="shared" si="679"/>
        <v>0.3888888888888889</v>
      </c>
      <c r="Q1698" s="1518" t="str">
        <f t="shared" si="680"/>
        <v/>
      </c>
      <c r="R1698" s="1518" t="str">
        <f t="shared" si="681"/>
        <v/>
      </c>
      <c r="S1698" s="1518" t="str">
        <f t="shared" si="682"/>
        <v/>
      </c>
      <c r="T1698" s="1517">
        <f t="shared" si="683"/>
        <v>0.4375</v>
      </c>
      <c r="U1698" s="1490" t="str">
        <f t="shared" si="684"/>
        <v/>
      </c>
      <c r="V1698" s="1490" t="str">
        <f t="shared" si="685"/>
        <v/>
      </c>
      <c r="W1698" s="1517">
        <f t="shared" si="686"/>
        <v>0</v>
      </c>
      <c r="X1698" s="1517">
        <f t="shared" si="687"/>
        <v>0</v>
      </c>
      <c r="Y1698" s="1522" t="str">
        <f t="shared" si="688"/>
        <v/>
      </c>
      <c r="Z1698" s="1517">
        <f t="shared" si="689"/>
        <v>0</v>
      </c>
      <c r="AA1698" s="1517">
        <f t="shared" si="690"/>
        <v>0</v>
      </c>
      <c r="AB1698" s="1490" t="str">
        <f t="shared" si="691"/>
        <v/>
      </c>
      <c r="AC1698" s="1490" t="str">
        <f t="shared" si="692"/>
        <v/>
      </c>
      <c r="AD1698" s="1489" t="str">
        <f t="shared" si="693"/>
        <v/>
      </c>
      <c r="AE1698" s="1046" t="str">
        <f t="shared" si="694"/>
        <v/>
      </c>
      <c r="AF1698" s="1046" t="str">
        <f t="shared" si="695"/>
        <v/>
      </c>
      <c r="AG1698" s="1046" t="str">
        <f t="shared" si="696"/>
        <v>MARGAO-CORTALIM-PANAJI</v>
      </c>
      <c r="AH1698" s="1046" t="str">
        <f>IFERROR(
_xlfn.IFS(
ISNUMBER(SEARCH("shuttle",BH1698)),"SHUTTLE",ISNUMBER(SEARCH("express",BH1698)),"Express",ISNUMBER(SEARCH("school",BH1698)),"School",OR(VLOOKUP(F1698,Code2Loc,4,FALSE)="Yes", VLOOKUP(J1698,Code2Loc,4,FALSE)="Yes"), "Interstate"),"Unknown")</f>
        <v>SHUTTLE</v>
      </c>
      <c r="AI1698" s="1046"/>
      <c r="AJ1698" s="1046"/>
      <c r="AK1698" s="1046" t="str">
        <f t="shared" si="697"/>
        <v>CRT</v>
      </c>
      <c r="AL1698" s="1046" t="str">
        <f t="shared" si="698"/>
        <v/>
      </c>
      <c r="AM1698" s="1046" t="str">
        <f t="shared" si="699"/>
        <v/>
      </c>
      <c r="AN1698" s="1046" t="str">
        <f t="shared" si="700"/>
        <v>------</v>
      </c>
      <c r="AO1698" s="1046" t="str">
        <f t="shared" si="701"/>
        <v/>
      </c>
      <c r="AP1698" s="1046" t="str">
        <f t="shared" si="702"/>
        <v/>
      </c>
      <c r="AQ1698" s="1616" t="s">
        <v>28</v>
      </c>
      <c r="AR1698" s="1616" t="s">
        <v>944</v>
      </c>
      <c r="AS1698" s="1616" t="s">
        <v>302</v>
      </c>
      <c r="AT1698" s="1580">
        <v>31</v>
      </c>
      <c r="AU1698" s="1580"/>
      <c r="AV1698" s="1587">
        <v>9.1999999999999993</v>
      </c>
      <c r="AW1698" s="1562" t="s">
        <v>1992</v>
      </c>
      <c r="AX1698" s="1587">
        <v>10.3</v>
      </c>
      <c r="AY1698" s="1667"/>
      <c r="AZ1698" s="1580"/>
      <c r="BA1698" s="1580"/>
      <c r="BB1698" s="1580"/>
      <c r="BC1698" s="1580"/>
      <c r="BD1698" s="1580"/>
      <c r="BE1698" s="1580"/>
      <c r="BF1698" s="1580"/>
      <c r="BG1698" s="1580"/>
      <c r="BH1698" s="1581" t="s">
        <v>14197</v>
      </c>
    </row>
    <row r="1699" spans="1:60" ht="60">
      <c r="A1699" s="496" t="s">
        <v>541</v>
      </c>
      <c r="B1699" s="9"/>
      <c r="C1699" s="9"/>
      <c r="D1699" s="584"/>
      <c r="E1699" s="1451"/>
      <c r="F1699" s="1922" t="e">
        <f>IF(ISBLANK(AQ1699),"",_xlfn.IFNA(VLOOKUP(AQ1699,Loc2Code,2,FALSE),VLOOKUP(AQ1699,Code2Loc,1,FALSE)))</f>
        <v>#N/A</v>
      </c>
      <c r="G1699" s="1922" t="e">
        <f>IF(LEN(AK1699)=0,"",_xlfn.IFNA(VLOOKUP(AK1699,Loc2Code,2,FALSE),VLOOKUP(AK1699,Code2Loc,1,FALSE)))</f>
        <v>#N/A</v>
      </c>
      <c r="H1699" s="1922" t="str">
        <f>IF(LEN(AL1699)=0,"",_xlfn.IFNA(VLOOKUP(AL1699,Loc2Code,2,FALSE),VLOOKUP(AL1699,Code2Loc,1,FALSE)))</f>
        <v/>
      </c>
      <c r="I1699" s="1922" t="str">
        <f>IF(LEN(AM1699)=0,"",_xlfn.IFNA(VLOOKUP(AM1699,Loc2Code,2,FALSE),VLOOKUP(AM1699,Code2Loc,1,FALSE)))</f>
        <v/>
      </c>
      <c r="J1699" s="1923" t="str">
        <f>IF(ISBLANK(AS1699),"",_xlfn.IFNA(VLOOKUP(AS1699,Loc2Code,2,FALSE),_xlfn.IFNA(VLOOKUP(AS1699,Code2Loc,1,FALSE),"")))</f>
        <v>PNJ</v>
      </c>
      <c r="K1699" s="1535" t="str">
        <f>_xlfn.IFNA(VLOOKUP(F1699,Code2Loc,2,FALSE),IF(ISBLANK(AQ1699),"",AQ1699))</f>
        <v>PNJ-Hedgewar CUJIRA</v>
      </c>
      <c r="L1699" s="1530" t="e">
        <f>VLOOKUP(G1699,Code2Loc,2,FALSE) &amp; IF(LEN(H1699)=0,"", "-" &amp; VLOOKUP(H1699,Code2Loc,2,FALSE))</f>
        <v>#N/A</v>
      </c>
      <c r="M1699" s="1536" t="str">
        <f>_xlfn.IFNA(VLOOKUP(J1699,Code2Loc,2,FALSE),IF(ISBLANK(AS1699),"",AS1699))</f>
        <v>PANAJI</v>
      </c>
      <c r="N1699" s="1506">
        <f t="shared" si="677"/>
        <v>21</v>
      </c>
      <c r="O1699" s="1506" t="str">
        <f t="shared" si="678"/>
        <v/>
      </c>
      <c r="P1699" s="1517">
        <f t="shared" si="679"/>
        <v>0.55208333333333337</v>
      </c>
      <c r="Q1699" s="1518" t="str">
        <f t="shared" si="680"/>
        <v/>
      </c>
      <c r="R1699" s="1518" t="str">
        <f t="shared" si="681"/>
        <v/>
      </c>
      <c r="S1699" s="1518" t="str">
        <f t="shared" si="682"/>
        <v/>
      </c>
      <c r="T1699" s="1517">
        <f t="shared" si="683"/>
        <v>0.59375</v>
      </c>
      <c r="U1699" s="1490" t="str">
        <f t="shared" si="684"/>
        <v/>
      </c>
      <c r="V1699" s="1490" t="str">
        <f t="shared" si="685"/>
        <v/>
      </c>
      <c r="W1699" s="1517">
        <f t="shared" si="686"/>
        <v>0</v>
      </c>
      <c r="X1699" s="1517">
        <f t="shared" si="687"/>
        <v>0</v>
      </c>
      <c r="Y1699" s="1522" t="str">
        <f t="shared" si="688"/>
        <v/>
      </c>
      <c r="Z1699" s="1517">
        <f t="shared" si="689"/>
        <v>0</v>
      </c>
      <c r="AA1699" s="1517">
        <f t="shared" si="690"/>
        <v>0</v>
      </c>
      <c r="AB1699" s="1490" t="str">
        <f t="shared" si="691"/>
        <v/>
      </c>
      <c r="AC1699" s="1490" t="str">
        <f t="shared" si="692"/>
        <v/>
      </c>
      <c r="AD1699" s="1489" t="str">
        <f t="shared" si="693"/>
        <v/>
      </c>
      <c r="AE1699" s="1046" t="str">
        <f t="shared" si="694"/>
        <v/>
      </c>
      <c r="AF1699" s="1046" t="str">
        <f t="shared" si="695"/>
        <v/>
      </c>
      <c r="AG1699" s="1046" t="e">
        <f t="shared" si="696"/>
        <v>#N/A</v>
      </c>
      <c r="AH1699" s="1046" t="str">
        <f>IFERROR(
_xlfn.IFS(
ISNUMBER(SEARCH("shuttle",BH1699)),"SHUTTLE",ISNUMBER(SEARCH("express",BH1699)),"Express",ISNUMBER(SEARCH("school",BH1699)),"School",OR(VLOOKUP(F1699,Code2Loc,4,FALSE)="Yes", VLOOKUP(J1699,Code2Loc,4,FALSE)="Yes"), "Interstate"),"Unknown")</f>
        <v>School</v>
      </c>
      <c r="AI1699" s="1046"/>
      <c r="AJ1699" s="1046"/>
      <c r="AK1699" s="1046" t="str">
        <f t="shared" si="697"/>
        <v>DPL</v>
      </c>
      <c r="AL1699" s="1046" t="str">
        <f t="shared" si="698"/>
        <v/>
      </c>
      <c r="AM1699" s="1046" t="str">
        <f t="shared" si="699"/>
        <v/>
      </c>
      <c r="AN1699" s="1046" t="str">
        <f t="shared" si="700"/>
        <v>------</v>
      </c>
      <c r="AO1699" s="1046" t="str">
        <f t="shared" si="701"/>
        <v/>
      </c>
      <c r="AP1699" s="1046" t="str">
        <f t="shared" si="702"/>
        <v/>
      </c>
      <c r="AQ1699" s="1570" t="s">
        <v>14198</v>
      </c>
      <c r="AR1699" s="1616" t="s">
        <v>2683</v>
      </c>
      <c r="AS1699" s="1612" t="s">
        <v>302</v>
      </c>
      <c r="AT1699" s="1580">
        <v>21</v>
      </c>
      <c r="AU1699" s="1580"/>
      <c r="AV1699" s="1587">
        <v>13.15</v>
      </c>
      <c r="AW1699" s="1562" t="s">
        <v>1992</v>
      </c>
      <c r="AX1699" s="1587">
        <v>14.15</v>
      </c>
      <c r="AY1699" s="1667"/>
      <c r="AZ1699" s="1580"/>
      <c r="BA1699" s="1580"/>
      <c r="BB1699" s="1580"/>
      <c r="BC1699" s="1580"/>
      <c r="BD1699" s="1580"/>
      <c r="BE1699" s="1580"/>
      <c r="BF1699" s="1580"/>
      <c r="BG1699" s="1580"/>
      <c r="BH1699" s="1585" t="s">
        <v>14199</v>
      </c>
    </row>
    <row r="1700" spans="1:60" ht="30">
      <c r="A1700" s="496" t="s">
        <v>541</v>
      </c>
      <c r="B1700" s="493"/>
      <c r="C1700" s="493"/>
      <c r="D1700" s="1334"/>
      <c r="E1700" s="1452"/>
      <c r="F1700" s="1922" t="str">
        <f>IF(ISBLANK(AQ1700),"",_xlfn.IFNA(VLOOKUP(AQ1700,Loc2Code,2,FALSE),VLOOKUP(AQ1700,Code2Loc,1,FALSE)))</f>
        <v>PNJ</v>
      </c>
      <c r="G1700" s="1922" t="str">
        <f>IF(LEN(AK1700)=0,"",_xlfn.IFNA(VLOOKUP(AK1700,Loc2Code,2,FALSE),VLOOKUP(AK1700,Code2Loc,1,FALSE)))</f>
        <v>CRT</v>
      </c>
      <c r="H1700" s="1922" t="str">
        <f>IF(LEN(AL1700)=0,"",_xlfn.IFNA(VLOOKUP(AL1700,Loc2Code,2,FALSE),VLOOKUP(AL1700,Code2Loc,1,FALSE)))</f>
        <v/>
      </c>
      <c r="I1700" s="1922" t="str">
        <f>IF(LEN(AM1700)=0,"",_xlfn.IFNA(VLOOKUP(AM1700,Loc2Code,2,FALSE),VLOOKUP(AM1700,Code2Loc,1,FALSE)))</f>
        <v/>
      </c>
      <c r="J1700" s="1923" t="str">
        <f>IF(ISBLANK(AS1700),"",_xlfn.IFNA(VLOOKUP(AS1700,Loc2Code,2,FALSE),_xlfn.IFNA(VLOOKUP(AS1700,Code2Loc,1,FALSE),"")))</f>
        <v>MRG</v>
      </c>
      <c r="K1700" s="1535" t="str">
        <f>_xlfn.IFNA(VLOOKUP(F1700,Code2Loc,2,FALSE),IF(ISBLANK(AQ1700),"",AQ1700))</f>
        <v>PANAJI</v>
      </c>
      <c r="L1700" s="1530" t="str">
        <f>VLOOKUP(G1700,Code2Loc,2,FALSE) &amp; IF(LEN(H1700)=0,"", "-" &amp; VLOOKUP(H1700,Code2Loc,2,FALSE))</f>
        <v>CORTALIM</v>
      </c>
      <c r="M1700" s="1536" t="str">
        <f>_xlfn.IFNA(VLOOKUP(J1700,Code2Loc,2,FALSE),IF(ISBLANK(AS1700),"",AS1700))</f>
        <v>MARGAO</v>
      </c>
      <c r="N1700" s="1506">
        <f t="shared" si="677"/>
        <v>31</v>
      </c>
      <c r="O1700" s="1506" t="str">
        <f t="shared" si="678"/>
        <v/>
      </c>
      <c r="P1700" s="1517">
        <f t="shared" si="679"/>
        <v>0.71527777777777779</v>
      </c>
      <c r="Q1700" s="1518" t="str">
        <f t="shared" si="680"/>
        <v/>
      </c>
      <c r="R1700" s="1518" t="str">
        <f t="shared" si="681"/>
        <v/>
      </c>
      <c r="S1700" s="1518" t="str">
        <f t="shared" si="682"/>
        <v/>
      </c>
      <c r="T1700" s="1517">
        <f t="shared" si="683"/>
        <v>0.75694444444444453</v>
      </c>
      <c r="U1700" s="1490" t="str">
        <f t="shared" si="684"/>
        <v/>
      </c>
      <c r="V1700" s="1490" t="str">
        <f t="shared" si="685"/>
        <v/>
      </c>
      <c r="W1700" s="1517">
        <f t="shared" si="686"/>
        <v>0</v>
      </c>
      <c r="X1700" s="1517">
        <f t="shared" si="687"/>
        <v>0</v>
      </c>
      <c r="Y1700" s="1522" t="str">
        <f t="shared" si="688"/>
        <v/>
      </c>
      <c r="Z1700" s="1517">
        <f t="shared" si="689"/>
        <v>0</v>
      </c>
      <c r="AA1700" s="1517">
        <f t="shared" si="690"/>
        <v>0</v>
      </c>
      <c r="AB1700" s="1490" t="str">
        <f t="shared" si="691"/>
        <v/>
      </c>
      <c r="AC1700" s="1490" t="str">
        <f t="shared" si="692"/>
        <v/>
      </c>
      <c r="AD1700" s="1489" t="str">
        <f t="shared" si="693"/>
        <v/>
      </c>
      <c r="AE1700" s="1046" t="str">
        <f t="shared" si="694"/>
        <v/>
      </c>
      <c r="AF1700" s="1046" t="str">
        <f t="shared" si="695"/>
        <v/>
      </c>
      <c r="AG1700" s="1046" t="str">
        <f t="shared" si="696"/>
        <v>PANAJI-CORTALIM-MARGAO</v>
      </c>
      <c r="AH1700" s="1046" t="str">
        <f>IFERROR(
_xlfn.IFS(
ISNUMBER(SEARCH("shuttle",BH1700)),"SHUTTLE",ISNUMBER(SEARCH("express",BH1700)),"Express",ISNUMBER(SEARCH("school",BH1700)),"School",OR(VLOOKUP(F1700,Code2Loc,4,FALSE)="Yes", VLOOKUP(J1700,Code2Loc,4,FALSE)="Yes"), "Interstate"),"Unknown")</f>
        <v>SHUTTLE</v>
      </c>
      <c r="AI1700" s="1046"/>
      <c r="AJ1700" s="1046"/>
      <c r="AK1700" s="1046" t="str">
        <f t="shared" si="697"/>
        <v>CRT</v>
      </c>
      <c r="AL1700" s="1046" t="str">
        <f t="shared" si="698"/>
        <v/>
      </c>
      <c r="AM1700" s="1046" t="str">
        <f t="shared" si="699"/>
        <v/>
      </c>
      <c r="AN1700" s="1046" t="str">
        <f t="shared" si="700"/>
        <v>------</v>
      </c>
      <c r="AO1700" s="1046" t="str">
        <f t="shared" si="701"/>
        <v/>
      </c>
      <c r="AP1700" s="1046" t="str">
        <f t="shared" si="702"/>
        <v/>
      </c>
      <c r="AQ1700" s="1746" t="s">
        <v>302</v>
      </c>
      <c r="AR1700" s="1747" t="s">
        <v>944</v>
      </c>
      <c r="AS1700" s="1746" t="s">
        <v>28</v>
      </c>
      <c r="AT1700" s="1748">
        <v>31</v>
      </c>
      <c r="AU1700" s="1748"/>
      <c r="AV1700" s="1749">
        <v>17.100000000000001</v>
      </c>
      <c r="AW1700" s="1562" t="s">
        <v>1992</v>
      </c>
      <c r="AX1700" s="1749">
        <v>18.100000000000001</v>
      </c>
      <c r="AY1700" s="1750"/>
      <c r="AZ1700" s="1583"/>
      <c r="BA1700" s="1583"/>
      <c r="BB1700" s="1583"/>
      <c r="BC1700" s="1583"/>
      <c r="BD1700" s="1583"/>
      <c r="BE1700" s="1583"/>
      <c r="BF1700" s="1583"/>
      <c r="BG1700" s="1583"/>
      <c r="BH1700" s="1751" t="s">
        <v>14200</v>
      </c>
    </row>
    <row r="1701" spans="1:60" ht="30">
      <c r="A1701" s="496" t="s">
        <v>541</v>
      </c>
      <c r="B1701" s="493"/>
      <c r="C1701" s="493"/>
      <c r="D1701" s="1334"/>
      <c r="E1701" s="1452"/>
      <c r="F1701" s="1922" t="str">
        <f>IF(ISBLANK(AQ1701),"",_xlfn.IFNA(VLOOKUP(AQ1701,Loc2Code,2,FALSE),VLOOKUP(AQ1701,Code2Loc,1,FALSE)))</f>
        <v>MRG</v>
      </c>
      <c r="G1701" s="1922" t="str">
        <f>IF(LEN(AK1701)=0,"",_xlfn.IFNA(VLOOKUP(AK1701,Loc2Code,2,FALSE),VLOOKUP(AK1701,Code2Loc,1,FALSE)))</f>
        <v>CRT</v>
      </c>
      <c r="H1701" s="1922" t="str">
        <f>IF(LEN(AL1701)=0,"",_xlfn.IFNA(VLOOKUP(AL1701,Loc2Code,2,FALSE),VLOOKUP(AL1701,Code2Loc,1,FALSE)))</f>
        <v/>
      </c>
      <c r="I1701" s="1922" t="str">
        <f>IF(LEN(AM1701)=0,"",_xlfn.IFNA(VLOOKUP(AM1701,Loc2Code,2,FALSE),VLOOKUP(AM1701,Code2Loc,1,FALSE)))</f>
        <v/>
      </c>
      <c r="J1701" s="1923" t="str">
        <f>IF(ISBLANK(AS1701),"",_xlfn.IFNA(VLOOKUP(AS1701,Loc2Code,2,FALSE),_xlfn.IFNA(VLOOKUP(AS1701,Code2Loc,1,FALSE),"")))</f>
        <v>PNJ</v>
      </c>
      <c r="K1701" s="1535" t="str">
        <f>_xlfn.IFNA(VLOOKUP(F1701,Code2Loc,2,FALSE),IF(ISBLANK(AQ1701),"",AQ1701))</f>
        <v>MARGAO</v>
      </c>
      <c r="L1701" s="1530" t="str">
        <f>VLOOKUP(G1701,Code2Loc,2,FALSE) &amp; IF(LEN(H1701)=0,"", "-" &amp; VLOOKUP(H1701,Code2Loc,2,FALSE))</f>
        <v>CORTALIM</v>
      </c>
      <c r="M1701" s="1536" t="str">
        <f>_xlfn.IFNA(VLOOKUP(J1701,Code2Loc,2,FALSE),IF(ISBLANK(AS1701),"",AS1701))</f>
        <v>PANAJI</v>
      </c>
      <c r="N1701" s="1506">
        <f t="shared" si="677"/>
        <v>31</v>
      </c>
      <c r="O1701" s="1506" t="str">
        <f t="shared" si="678"/>
        <v/>
      </c>
      <c r="P1701" s="1517">
        <f t="shared" si="679"/>
        <v>0.76388888888888884</v>
      </c>
      <c r="Q1701" s="1518" t="str">
        <f t="shared" si="680"/>
        <v/>
      </c>
      <c r="R1701" s="1518" t="str">
        <f t="shared" si="681"/>
        <v/>
      </c>
      <c r="S1701" s="1518" t="str">
        <f t="shared" si="682"/>
        <v/>
      </c>
      <c r="T1701" s="1517">
        <f t="shared" si="683"/>
        <v>0.80555555555555547</v>
      </c>
      <c r="U1701" s="1490" t="str">
        <f t="shared" si="684"/>
        <v/>
      </c>
      <c r="V1701" s="1490" t="str">
        <f t="shared" si="685"/>
        <v/>
      </c>
      <c r="W1701" s="1517">
        <f t="shared" si="686"/>
        <v>0</v>
      </c>
      <c r="X1701" s="1517">
        <f t="shared" si="687"/>
        <v>0</v>
      </c>
      <c r="Y1701" s="1522" t="str">
        <f t="shared" si="688"/>
        <v/>
      </c>
      <c r="Z1701" s="1517">
        <f t="shared" si="689"/>
        <v>0</v>
      </c>
      <c r="AA1701" s="1517">
        <f t="shared" si="690"/>
        <v>0</v>
      </c>
      <c r="AB1701" s="1490" t="str">
        <f t="shared" si="691"/>
        <v/>
      </c>
      <c r="AC1701" s="1490" t="str">
        <f t="shared" si="692"/>
        <v/>
      </c>
      <c r="AD1701" s="1489" t="str">
        <f t="shared" si="693"/>
        <v/>
      </c>
      <c r="AE1701" s="1046" t="str">
        <f t="shared" si="694"/>
        <v/>
      </c>
      <c r="AF1701" s="1046" t="str">
        <f t="shared" si="695"/>
        <v/>
      </c>
      <c r="AG1701" s="1046" t="str">
        <f t="shared" si="696"/>
        <v>MARGAO-CORTALIM-PANAJI</v>
      </c>
      <c r="AH1701" s="1046" t="str">
        <f>IFERROR(
_xlfn.IFS(
ISNUMBER(SEARCH("shuttle",BH1701)),"SHUTTLE",ISNUMBER(SEARCH("express",BH1701)),"Express",ISNUMBER(SEARCH("school",BH1701)),"School",OR(VLOOKUP(F1701,Code2Loc,4,FALSE)="Yes", VLOOKUP(J1701,Code2Loc,4,FALSE)="Yes"), "Interstate"),"Unknown")</f>
        <v>SHUTTLE</v>
      </c>
      <c r="AI1701" s="1046"/>
      <c r="AJ1701" s="1046"/>
      <c r="AK1701" s="1046" t="str">
        <f t="shared" si="697"/>
        <v>CRT</v>
      </c>
      <c r="AL1701" s="1046" t="str">
        <f t="shared" si="698"/>
        <v/>
      </c>
      <c r="AM1701" s="1046" t="str">
        <f t="shared" si="699"/>
        <v/>
      </c>
      <c r="AN1701" s="1046" t="str">
        <f t="shared" si="700"/>
        <v>------</v>
      </c>
      <c r="AO1701" s="1046" t="str">
        <f t="shared" si="701"/>
        <v/>
      </c>
      <c r="AP1701" s="1046" t="str">
        <f t="shared" si="702"/>
        <v/>
      </c>
      <c r="AQ1701" s="1593" t="s">
        <v>28</v>
      </c>
      <c r="AR1701" s="1639" t="s">
        <v>944</v>
      </c>
      <c r="AS1701" s="1628" t="s">
        <v>302</v>
      </c>
      <c r="AT1701" s="1583">
        <v>31</v>
      </c>
      <c r="AU1701" s="1583"/>
      <c r="AV1701" s="1584">
        <v>18.2</v>
      </c>
      <c r="AW1701" s="1562" t="s">
        <v>1992</v>
      </c>
      <c r="AX1701" s="1584">
        <v>19.2</v>
      </c>
      <c r="AY1701" s="1750"/>
      <c r="AZ1701" s="1583"/>
      <c r="BA1701" s="1583"/>
      <c r="BB1701" s="1583"/>
      <c r="BC1701" s="1583"/>
      <c r="BD1701" s="1583"/>
      <c r="BE1701" s="1583"/>
      <c r="BF1701" s="1583"/>
      <c r="BG1701" s="1583"/>
      <c r="BH1701" s="1595" t="s">
        <v>259</v>
      </c>
    </row>
    <row r="1702" spans="1:60" ht="30">
      <c r="A1702" s="496" t="s">
        <v>541</v>
      </c>
      <c r="B1702" s="143"/>
      <c r="C1702" s="146"/>
      <c r="D1702" s="463"/>
      <c r="E1702" s="1462"/>
      <c r="F1702" s="1922" t="str">
        <f>IF(ISBLANK(AQ1702),"",_xlfn.IFNA(VLOOKUP(AQ1702,Loc2Code,2,FALSE),VLOOKUP(AQ1702,Code2Loc,1,FALSE)))</f>
        <v>PNJ</v>
      </c>
      <c r="G1702" s="1922" t="str">
        <f>IF(LEN(AK1702)=0,"",_xlfn.IFNA(VLOOKUP(AK1702,Loc2Code,2,FALSE),VLOOKUP(AK1702,Code2Loc,1,FALSE)))</f>
        <v/>
      </c>
      <c r="H1702" s="1922" t="str">
        <f>IF(LEN(AL1702)=0,"",_xlfn.IFNA(VLOOKUP(AL1702,Loc2Code,2,FALSE),VLOOKUP(AL1702,Code2Loc,1,FALSE)))</f>
        <v/>
      </c>
      <c r="I1702" s="1922" t="str">
        <f>IF(LEN(AM1702)=0,"",_xlfn.IFNA(VLOOKUP(AM1702,Loc2Code,2,FALSE),VLOOKUP(AM1702,Code2Loc,1,FALSE)))</f>
        <v/>
      </c>
      <c r="J1702" s="1923" t="str">
        <f>IF(ISBLANK(AS1702),"",_xlfn.IFNA(VLOOKUP(AS1702,Loc2Code,2,FALSE),_xlfn.IFNA(VLOOKUP(AS1702,Code2Loc,1,FALSE),"")))</f>
        <v/>
      </c>
      <c r="K1702" s="1535" t="str">
        <f>_xlfn.IFNA(VLOOKUP(F1702,Code2Loc,2,FALSE),IF(ISBLANK(AQ1702),"",AQ1702))</f>
        <v>PANAJI</v>
      </c>
      <c r="L1702" s="1530" t="e">
        <f>VLOOKUP(G1702,Code2Loc,2,FALSE) &amp; IF(LEN(H1702)=0,"", "-" &amp; VLOOKUP(H1702,Code2Loc,2,FALSE))</f>
        <v>#N/A</v>
      </c>
      <c r="M1702" s="1536" t="str">
        <f>_xlfn.IFNA(VLOOKUP(J1702,Code2Loc,2,FALSE),IF(ISBLANK(AS1702),"",AS1702))</f>
        <v>PRVDPT</v>
      </c>
      <c r="N1702" s="1506" t="str">
        <f t="shared" si="677"/>
        <v/>
      </c>
      <c r="O1702" s="1506">
        <f t="shared" si="678"/>
        <v>6</v>
      </c>
      <c r="P1702" s="1517">
        <f t="shared" si="679"/>
        <v>0.80902777777777779</v>
      </c>
      <c r="Q1702" s="1518" t="str">
        <f t="shared" si="680"/>
        <v/>
      </c>
      <c r="R1702" s="1518" t="str">
        <f t="shared" si="681"/>
        <v/>
      </c>
      <c r="S1702" s="1518" t="str">
        <f t="shared" si="682"/>
        <v/>
      </c>
      <c r="T1702" s="1517">
        <f t="shared" si="683"/>
        <v>0.81944444444444453</v>
      </c>
      <c r="U1702" s="1490">
        <f t="shared" si="684"/>
        <v>1</v>
      </c>
      <c r="V1702" s="1490">
        <f t="shared" si="685"/>
        <v>0</v>
      </c>
      <c r="W1702" s="1517">
        <f t="shared" si="686"/>
        <v>3.9583333333333331E-2</v>
      </c>
      <c r="X1702" s="1517">
        <f t="shared" si="687"/>
        <v>2.2916666666666669E-2</v>
      </c>
      <c r="Y1702" s="1522">
        <f t="shared" si="688"/>
        <v>166</v>
      </c>
      <c r="Z1702" s="1517">
        <f t="shared" si="689"/>
        <v>0</v>
      </c>
      <c r="AA1702" s="1517">
        <f t="shared" si="690"/>
        <v>0</v>
      </c>
      <c r="AB1702" s="1490" t="b">
        <f t="shared" si="691"/>
        <v>0</v>
      </c>
      <c r="AC1702" s="1490" t="str">
        <f t="shared" si="692"/>
        <v/>
      </c>
      <c r="AD1702" s="1489" t="str">
        <f t="shared" si="693"/>
        <v>Yes</v>
      </c>
      <c r="AE1702" s="1046" t="str">
        <f t="shared" si="694"/>
        <v/>
      </c>
      <c r="AF1702" s="1046" t="str">
        <f t="shared" si="695"/>
        <v/>
      </c>
      <c r="AG1702" s="1046" t="e">
        <f t="shared" si="696"/>
        <v>#N/A</v>
      </c>
      <c r="AH1702" s="1046" t="str">
        <f>IFERROR(
_xlfn.IFS(
ISNUMBER(SEARCH("shuttle",BH1702)),"SHUTTLE",ISNUMBER(SEARCH("express",BH1702)),"Express",ISNUMBER(SEARCH("school",BH1702)),"School",OR(VLOOKUP(F1702,Code2Loc,4,FALSE)="Yes", VLOOKUP(J1702,Code2Loc,4,FALSE)="Yes"), "Interstate"),"Unknown")</f>
        <v>Unknown</v>
      </c>
      <c r="AI1702" s="1046"/>
      <c r="AJ1702" s="1046"/>
      <c r="AK1702" s="1046" t="str">
        <f t="shared" si="697"/>
        <v/>
      </c>
      <c r="AL1702" s="1046" t="str">
        <f t="shared" si="698"/>
        <v/>
      </c>
      <c r="AM1702" s="1046" t="str">
        <f t="shared" si="699"/>
        <v/>
      </c>
      <c r="AN1702" s="1046" t="str">
        <f t="shared" si="700"/>
        <v>------</v>
      </c>
      <c r="AO1702" s="1046" t="str">
        <f t="shared" si="701"/>
        <v/>
      </c>
      <c r="AP1702" s="1046" t="str">
        <f t="shared" si="702"/>
        <v/>
      </c>
      <c r="AQ1702" s="1619" t="s">
        <v>302</v>
      </c>
      <c r="AR1702" s="1562" t="s">
        <v>1992</v>
      </c>
      <c r="AS1702" s="1593" t="s">
        <v>1747</v>
      </c>
      <c r="AT1702" s="1620"/>
      <c r="AU1702" s="1752">
        <v>6</v>
      </c>
      <c r="AV1702" s="1584">
        <v>19.25</v>
      </c>
      <c r="AW1702" s="1562" t="s">
        <v>1992</v>
      </c>
      <c r="AX1702" s="1584">
        <v>19.399999999999999</v>
      </c>
      <c r="AY1702" s="1620">
        <v>1</v>
      </c>
      <c r="AZ1702" s="1620">
        <v>0</v>
      </c>
      <c r="BA1702" s="1632">
        <v>0.57291666666666696</v>
      </c>
      <c r="BB1702" s="1632">
        <v>0.33333333333333298</v>
      </c>
      <c r="BC1702" s="1620">
        <f>SUM(AT1695:AT1702)</f>
        <v>166</v>
      </c>
      <c r="BD1702" s="1620"/>
      <c r="BE1702" s="1620"/>
      <c r="BF1702" s="1620" t="s">
        <v>2698</v>
      </c>
      <c r="BG1702" s="1620"/>
      <c r="BH1702" s="1753" t="s">
        <v>14160</v>
      </c>
    </row>
    <row r="1703" spans="1:60" ht="30" hidden="1">
      <c r="A1703" s="496" t="s">
        <v>541</v>
      </c>
      <c r="B1703" s="1101"/>
      <c r="C1703" s="1101"/>
      <c r="D1703" s="1343"/>
      <c r="E1703" s="1343"/>
      <c r="F1703" s="1922" t="str">
        <f>IF(ISBLANK(AQ1703),"",_xlfn.IFNA(VLOOKUP(AQ1703,Loc2Code,2,FALSE),VLOOKUP(AQ1703,Code2Loc,1,FALSE)))</f>
        <v/>
      </c>
      <c r="G1703" s="1922" t="str">
        <f>IF(LEN(AK1703)=0,"",_xlfn.IFNA(VLOOKUP(AK1703,Loc2Code,2,FALSE),VLOOKUP(AK1703,Code2Loc,1,FALSE)))</f>
        <v/>
      </c>
      <c r="H1703" s="1922" t="str">
        <f>IF(LEN(AL1703)=0,"",_xlfn.IFNA(VLOOKUP(AL1703,Loc2Code,2,FALSE),VLOOKUP(AL1703,Code2Loc,1,FALSE)))</f>
        <v/>
      </c>
      <c r="I1703" s="1922" t="str">
        <f>IF(LEN(AM1703)=0,"",_xlfn.IFNA(VLOOKUP(AM1703,Loc2Code,2,FALSE),VLOOKUP(AM1703,Code2Loc,1,FALSE)))</f>
        <v/>
      </c>
      <c r="J1703" s="1923" t="str">
        <f>IF(ISBLANK(AS1703),"",_xlfn.IFNA(VLOOKUP(AS1703,Loc2Code,2,FALSE),_xlfn.IFNA(VLOOKUP(AS1703,Code2Loc,1,FALSE),"")))</f>
        <v/>
      </c>
      <c r="K1703" s="1535" t="str">
        <f>_xlfn.IFNA(VLOOKUP(F1703,Code2Loc,2,FALSE),IF(ISBLANK(AQ1703),"",AQ1703))</f>
        <v/>
      </c>
      <c r="L1703" s="1530" t="e">
        <f>VLOOKUP(G1703,Code2Loc,2,FALSE) &amp; IF(LEN(H1703)=0,"", "-" &amp; VLOOKUP(H1703,Code2Loc,2,FALSE))</f>
        <v>#N/A</v>
      </c>
      <c r="M1703" s="1536" t="str">
        <f>_xlfn.IFNA(VLOOKUP(J1703,Code2Loc,2,FALSE),IF(ISBLANK(AS1703),"",AS1703))</f>
        <v/>
      </c>
      <c r="N1703" s="1506" t="str">
        <f t="shared" si="677"/>
        <v/>
      </c>
      <c r="O1703" s="1506" t="str">
        <f t="shared" si="678"/>
        <v/>
      </c>
      <c r="P1703" s="1517">
        <f t="shared" si="679"/>
        <v>0</v>
      </c>
      <c r="Q1703" s="1518" t="str">
        <f t="shared" si="680"/>
        <v/>
      </c>
      <c r="R1703" s="1518" t="str">
        <f t="shared" si="681"/>
        <v/>
      </c>
      <c r="S1703" s="1518" t="str">
        <f t="shared" si="682"/>
        <v/>
      </c>
      <c r="T1703" s="1517">
        <f t="shared" si="683"/>
        <v>0</v>
      </c>
      <c r="U1703" s="1490" t="str">
        <f t="shared" si="684"/>
        <v/>
      </c>
      <c r="V1703" s="1490" t="str">
        <f t="shared" si="685"/>
        <v/>
      </c>
      <c r="W1703" s="1517">
        <f t="shared" si="686"/>
        <v>0</v>
      </c>
      <c r="X1703" s="1517">
        <f t="shared" si="687"/>
        <v>0</v>
      </c>
      <c r="Y1703" s="1522" t="str">
        <f t="shared" si="688"/>
        <v/>
      </c>
      <c r="Z1703" s="1517">
        <f t="shared" si="689"/>
        <v>0</v>
      </c>
      <c r="AA1703" s="1517">
        <f t="shared" si="690"/>
        <v>0</v>
      </c>
      <c r="AB1703" s="1490" t="str">
        <f t="shared" si="691"/>
        <v/>
      </c>
      <c r="AC1703" s="1490" t="str">
        <f t="shared" si="692"/>
        <v/>
      </c>
      <c r="AD1703" s="1489" t="str">
        <f t="shared" si="693"/>
        <v/>
      </c>
      <c r="AE1703" s="1046" t="str">
        <f t="shared" si="694"/>
        <v/>
      </c>
      <c r="AF1703" s="1046" t="str">
        <f t="shared" si="695"/>
        <v/>
      </c>
      <c r="AG1703" s="1046" t="e">
        <f t="shared" si="696"/>
        <v>#N/A</v>
      </c>
      <c r="AH1703" s="1046" t="str">
        <f>IFERROR(
_xlfn.IFS(
ISNUMBER(SEARCH("shuttle",BH1703)),"SHUTTLE",ISNUMBER(SEARCH("express",BH1703)),"Express",ISNUMBER(SEARCH("school",BH1703)),"School",OR(VLOOKUP(F1703,Code2Loc,4,FALSE)="Yes", VLOOKUP(J1703,Code2Loc,4,FALSE)="Yes"), "Interstate"),"Unknown")</f>
        <v>Unknown</v>
      </c>
      <c r="AI1703" s="1046"/>
      <c r="AJ1703" s="1046"/>
      <c r="AK1703" s="1046" t="str">
        <f t="shared" si="697"/>
        <v/>
      </c>
      <c r="AL1703" s="1046" t="str">
        <f t="shared" si="698"/>
        <v/>
      </c>
      <c r="AM1703" s="1046" t="str">
        <f t="shared" si="699"/>
        <v/>
      </c>
      <c r="AN1703" s="1046" t="str">
        <f t="shared" si="700"/>
        <v/>
      </c>
      <c r="AO1703" s="1046" t="str">
        <f t="shared" si="701"/>
        <v/>
      </c>
      <c r="AP1703" s="1046" t="str">
        <f t="shared" si="702"/>
        <v/>
      </c>
      <c r="AQ1703" s="1180"/>
      <c r="AR1703" s="1180"/>
      <c r="AS1703" s="501"/>
      <c r="AT1703" s="1101"/>
      <c r="AU1703" s="1101"/>
      <c r="AV1703" s="1101"/>
      <c r="AW1703" s="1101"/>
      <c r="AX1703" s="1101"/>
      <c r="AY1703" s="1101"/>
      <c r="AZ1703" s="1101"/>
      <c r="BA1703" s="1101"/>
      <c r="BB1703" s="1101"/>
      <c r="BC1703" s="1101"/>
      <c r="BD1703" s="1101"/>
      <c r="BE1703" s="1101"/>
      <c r="BF1703" s="1101"/>
      <c r="BG1703" s="1101"/>
      <c r="BH1703" s="1180"/>
    </row>
    <row r="1704" spans="1:60" ht="30">
      <c r="A1704" s="496" t="s">
        <v>541</v>
      </c>
      <c r="B1704" s="6" t="s">
        <v>930</v>
      </c>
      <c r="C1704" s="1179" t="s">
        <v>14201</v>
      </c>
      <c r="D1704" s="1358"/>
      <c r="E1704" s="1461"/>
      <c r="F1704" s="1922" t="e">
        <f>IF(ISBLANK(AQ1704),"",_xlfn.IFNA(VLOOKUP(AQ1704,Loc2Code,2,FALSE),VLOOKUP(AQ1704,Code2Loc,1,FALSE)))</f>
        <v>#N/A</v>
      </c>
      <c r="G1704" s="1922" t="str">
        <f>IF(LEN(AK1704)=0,"",_xlfn.IFNA(VLOOKUP(AK1704,Loc2Code,2,FALSE),VLOOKUP(AK1704,Code2Loc,1,FALSE)))</f>
        <v/>
      </c>
      <c r="H1704" s="1922" t="str">
        <f>IF(LEN(AL1704)=0,"",_xlfn.IFNA(VLOOKUP(AL1704,Loc2Code,2,FALSE),VLOOKUP(AL1704,Code2Loc,1,FALSE)))</f>
        <v/>
      </c>
      <c r="I1704" s="1922" t="str">
        <f>IF(LEN(AM1704)=0,"",_xlfn.IFNA(VLOOKUP(AM1704,Loc2Code,2,FALSE),VLOOKUP(AM1704,Code2Loc,1,FALSE)))</f>
        <v/>
      </c>
      <c r="J1704" s="1923" t="str">
        <f>IF(ISBLANK(AS1704),"",_xlfn.IFNA(VLOOKUP(AS1704,Loc2Code,2,FALSE),_xlfn.IFNA(VLOOKUP(AS1704,Code2Loc,1,FALSE),"")))</f>
        <v>PNJ</v>
      </c>
      <c r="K1704" s="1535" t="str">
        <f>_xlfn.IFNA(VLOOKUP(F1704,Code2Loc,2,FALSE),IF(ISBLANK(AQ1704),"",AQ1704))</f>
        <v>PRVDPT</v>
      </c>
      <c r="L1704" s="1530" t="e">
        <f>VLOOKUP(G1704,Code2Loc,2,FALSE) &amp; IF(LEN(H1704)=0,"", "-" &amp; VLOOKUP(H1704,Code2Loc,2,FALSE))</f>
        <v>#N/A</v>
      </c>
      <c r="M1704" s="1536" t="str">
        <f>_xlfn.IFNA(VLOOKUP(J1704,Code2Loc,2,FALSE),IF(ISBLANK(AS1704),"",AS1704))</f>
        <v>PANAJI</v>
      </c>
      <c r="N1704" s="1506" t="str">
        <f t="shared" si="677"/>
        <v/>
      </c>
      <c r="O1704" s="1506">
        <f t="shared" si="678"/>
        <v>6</v>
      </c>
      <c r="P1704" s="1517">
        <f t="shared" si="679"/>
        <v>0.28125</v>
      </c>
      <c r="Q1704" s="1518" t="str">
        <f t="shared" si="680"/>
        <v/>
      </c>
      <c r="R1704" s="1518" t="str">
        <f t="shared" si="681"/>
        <v/>
      </c>
      <c r="S1704" s="1518" t="str">
        <f t="shared" si="682"/>
        <v/>
      </c>
      <c r="T1704" s="1517">
        <f t="shared" si="683"/>
        <v>0.29166666666666669</v>
      </c>
      <c r="U1704" s="1490" t="str">
        <f t="shared" si="684"/>
        <v/>
      </c>
      <c r="V1704" s="1490" t="str">
        <f t="shared" si="685"/>
        <v/>
      </c>
      <c r="W1704" s="1517">
        <f t="shared" si="686"/>
        <v>0</v>
      </c>
      <c r="X1704" s="1517">
        <f t="shared" si="687"/>
        <v>0</v>
      </c>
      <c r="Y1704" s="1522" t="str">
        <f t="shared" si="688"/>
        <v/>
      </c>
      <c r="Z1704" s="1517">
        <f t="shared" si="689"/>
        <v>0</v>
      </c>
      <c r="AA1704" s="1517">
        <f t="shared" si="690"/>
        <v>0</v>
      </c>
      <c r="AB1704" s="1490" t="str">
        <f t="shared" si="691"/>
        <v/>
      </c>
      <c r="AC1704" s="1490" t="str">
        <f t="shared" si="692"/>
        <v/>
      </c>
      <c r="AD1704" s="1489" t="str">
        <f t="shared" si="693"/>
        <v/>
      </c>
      <c r="AE1704" s="1046" t="str">
        <f t="shared" si="694"/>
        <v/>
      </c>
      <c r="AF1704" s="1046" t="str">
        <f t="shared" si="695"/>
        <v/>
      </c>
      <c r="AG1704" s="1046" t="e">
        <f t="shared" si="696"/>
        <v>#N/A</v>
      </c>
      <c r="AH1704" s="1046" t="str">
        <f>IFERROR(
_xlfn.IFS(
ISNUMBER(SEARCH("shuttle",BH1704)),"SHUTTLE",ISNUMBER(SEARCH("express",BH1704)),"Express",ISNUMBER(SEARCH("school",BH1704)),"School",OR(VLOOKUP(F1704,Code2Loc,4,FALSE)="Yes", VLOOKUP(J1704,Code2Loc,4,FALSE)="Yes"), "Interstate"),"Unknown")</f>
        <v>Unknown</v>
      </c>
      <c r="AI1704" s="1046"/>
      <c r="AJ1704" s="1046"/>
      <c r="AK1704" s="1046" t="str">
        <f t="shared" si="697"/>
        <v/>
      </c>
      <c r="AL1704" s="1046" t="str">
        <f t="shared" si="698"/>
        <v/>
      </c>
      <c r="AM1704" s="1046" t="str">
        <f t="shared" si="699"/>
        <v/>
      </c>
      <c r="AN1704" s="1046" t="str">
        <f t="shared" si="700"/>
        <v>------</v>
      </c>
      <c r="AO1704" s="1046" t="str">
        <f t="shared" si="701"/>
        <v/>
      </c>
      <c r="AP1704" s="1046" t="str">
        <f t="shared" si="702"/>
        <v/>
      </c>
      <c r="AQ1704" s="1590" t="s">
        <v>1747</v>
      </c>
      <c r="AR1704" s="1575"/>
      <c r="AS1704" s="1754" t="s">
        <v>302</v>
      </c>
      <c r="AT1704" s="1755"/>
      <c r="AU1704" s="1575">
        <v>6</v>
      </c>
      <c r="AV1704" s="1575">
        <v>6.45</v>
      </c>
      <c r="AW1704" s="1562" t="s">
        <v>1992</v>
      </c>
      <c r="AX1704" s="1576">
        <v>7</v>
      </c>
      <c r="AY1704" s="1745"/>
      <c r="AZ1704" s="1745"/>
      <c r="BA1704" s="1575"/>
      <c r="BB1704" s="1575"/>
      <c r="BC1704" s="1575"/>
      <c r="BD1704" s="1575"/>
      <c r="BE1704" s="1575"/>
      <c r="BF1704" s="1745"/>
      <c r="BG1704" s="1745"/>
      <c r="BH1704" s="1575"/>
    </row>
    <row r="1705" spans="1:60" ht="45">
      <c r="A1705" s="496" t="s">
        <v>541</v>
      </c>
      <c r="B1705" s="9"/>
      <c r="C1705" s="9"/>
      <c r="D1705" s="584"/>
      <c r="E1705" s="1451"/>
      <c r="F1705" s="1922" t="str">
        <f>IF(ISBLANK(AQ1705),"",_xlfn.IFNA(VLOOKUP(AQ1705,Loc2Code,2,FALSE),VLOOKUP(AQ1705,Code2Loc,1,FALSE)))</f>
        <v>PNJ</v>
      </c>
      <c r="G1705" s="1922" t="e">
        <f>IF(LEN(AK1705)=0,"",_xlfn.IFNA(VLOOKUP(AK1705,Loc2Code,2,FALSE),VLOOKUP(AK1705,Code2Loc,1,FALSE)))</f>
        <v>#N/A</v>
      </c>
      <c r="H1705" s="1922" t="str">
        <f>IF(LEN(AL1705)=0,"",_xlfn.IFNA(VLOOKUP(AL1705,Loc2Code,2,FALSE),VLOOKUP(AL1705,Code2Loc,1,FALSE)))</f>
        <v/>
      </c>
      <c r="I1705" s="1922" t="str">
        <f>IF(LEN(AM1705)=0,"",_xlfn.IFNA(VLOOKUP(AM1705,Loc2Code,2,FALSE),VLOOKUP(AM1705,Code2Loc,1,FALSE)))</f>
        <v/>
      </c>
      <c r="J1705" s="1923" t="str">
        <f>IF(ISBLANK(AS1705),"",_xlfn.IFNA(VLOOKUP(AS1705,Loc2Code,2,FALSE),_xlfn.IFNA(VLOOKUP(AS1705,Code2Loc,1,FALSE),"")))</f>
        <v/>
      </c>
      <c r="K1705" s="1535" t="str">
        <f>_xlfn.IFNA(VLOOKUP(F1705,Code2Loc,2,FALSE),IF(ISBLANK(AQ1705),"",AQ1705))</f>
        <v>PANAJI</v>
      </c>
      <c r="L1705" s="1530" t="e">
        <f>VLOOKUP(G1705,Code2Loc,2,FALSE) &amp; IF(LEN(H1705)=0,"", "-" &amp; VLOOKUP(H1705,Code2Loc,2,FALSE))</f>
        <v>#N/A</v>
      </c>
      <c r="M1705" s="1536" t="str">
        <f>_xlfn.IFNA(VLOOKUP(J1705,Code2Loc,2,FALSE),IF(ISBLANK(AS1705),"",AS1705))</f>
        <v>Hedgewar  Cujira-PNJ</v>
      </c>
      <c r="N1705" s="1506">
        <f t="shared" si="677"/>
        <v>12</v>
      </c>
      <c r="O1705" s="1506" t="str">
        <f t="shared" si="678"/>
        <v/>
      </c>
      <c r="P1705" s="1517">
        <f t="shared" si="679"/>
        <v>0.29166666666666669</v>
      </c>
      <c r="Q1705" s="1518" t="str">
        <f t="shared" si="680"/>
        <v/>
      </c>
      <c r="R1705" s="1518" t="str">
        <f t="shared" si="681"/>
        <v/>
      </c>
      <c r="S1705" s="1518" t="str">
        <f t="shared" si="682"/>
        <v/>
      </c>
      <c r="T1705" s="1517">
        <f t="shared" si="683"/>
        <v>0.33333333333333331</v>
      </c>
      <c r="U1705" s="1490" t="str">
        <f t="shared" si="684"/>
        <v/>
      </c>
      <c r="V1705" s="1490" t="str">
        <f t="shared" si="685"/>
        <v/>
      </c>
      <c r="W1705" s="1517">
        <f t="shared" si="686"/>
        <v>0</v>
      </c>
      <c r="X1705" s="1517">
        <f t="shared" si="687"/>
        <v>0</v>
      </c>
      <c r="Y1705" s="1522" t="str">
        <f t="shared" si="688"/>
        <v/>
      </c>
      <c r="Z1705" s="1517">
        <f t="shared" si="689"/>
        <v>0</v>
      </c>
      <c r="AA1705" s="1517">
        <f t="shared" si="690"/>
        <v>0</v>
      </c>
      <c r="AB1705" s="1490" t="str">
        <f t="shared" si="691"/>
        <v/>
      </c>
      <c r="AC1705" s="1490" t="str">
        <f t="shared" si="692"/>
        <v/>
      </c>
      <c r="AD1705" s="1489" t="str">
        <f t="shared" si="693"/>
        <v/>
      </c>
      <c r="AE1705" s="1046" t="str">
        <f t="shared" si="694"/>
        <v/>
      </c>
      <c r="AF1705" s="1046" t="str">
        <f t="shared" si="695"/>
        <v/>
      </c>
      <c r="AG1705" s="1046" t="e">
        <f t="shared" si="696"/>
        <v>#N/A</v>
      </c>
      <c r="AH1705" s="1046" t="str">
        <f>IFERROR(
_xlfn.IFS(
ISNUMBER(SEARCH("shuttle",BH1705)),"SHUTTLE",ISNUMBER(SEARCH("express",BH1705)),"Express",ISNUMBER(SEARCH("school",BH1705)),"School",OR(VLOOKUP(F1705,Code2Loc,4,FALSE)="Yes", VLOOKUP(J1705,Code2Loc,4,FALSE)="Yes"), "Interstate"),"Unknown")</f>
        <v>School</v>
      </c>
      <c r="AI1705" s="1046"/>
      <c r="AJ1705" s="1046"/>
      <c r="AK1705" s="1046" t="str">
        <f t="shared" si="697"/>
        <v>Merces</v>
      </c>
      <c r="AL1705" s="1046" t="str">
        <f t="shared" si="698"/>
        <v/>
      </c>
      <c r="AM1705" s="1046" t="str">
        <f t="shared" si="699"/>
        <v/>
      </c>
      <c r="AN1705" s="1046" t="str">
        <f t="shared" si="700"/>
        <v>------</v>
      </c>
      <c r="AO1705" s="1046" t="str">
        <f t="shared" si="701"/>
        <v/>
      </c>
      <c r="AP1705" s="1046" t="str">
        <f t="shared" si="702"/>
        <v/>
      </c>
      <c r="AQ1705" s="1616" t="s">
        <v>302</v>
      </c>
      <c r="AR1705" s="1616" t="s">
        <v>2700</v>
      </c>
      <c r="AS1705" s="1570" t="s">
        <v>14202</v>
      </c>
      <c r="AT1705" s="1580">
        <v>12</v>
      </c>
      <c r="AU1705" s="1580"/>
      <c r="AV1705" s="1587">
        <v>7</v>
      </c>
      <c r="AW1705" s="1562" t="s">
        <v>1992</v>
      </c>
      <c r="AX1705" s="1587">
        <v>8</v>
      </c>
      <c r="AY1705" s="1580"/>
      <c r="AZ1705" s="1580"/>
      <c r="BA1705" s="1580"/>
      <c r="BB1705" s="1580"/>
      <c r="BC1705" s="1580"/>
      <c r="BD1705" s="1580"/>
      <c r="BE1705" s="1580"/>
      <c r="BF1705" s="1580"/>
      <c r="BG1705" s="1580"/>
      <c r="BH1705" s="1581" t="s">
        <v>14203</v>
      </c>
    </row>
    <row r="1706" spans="1:60" ht="30">
      <c r="A1706" s="496" t="s">
        <v>541</v>
      </c>
      <c r="B1706" s="9"/>
      <c r="C1706" s="9"/>
      <c r="D1706" s="584"/>
      <c r="E1706" s="1451"/>
      <c r="F1706" s="1922" t="str">
        <f>IF(ISBLANK(AQ1706),"",_xlfn.IFNA(VLOOKUP(AQ1706,Loc2Code,2,FALSE),VLOOKUP(AQ1706,Code2Loc,1,FALSE)))</f>
        <v>PNJ</v>
      </c>
      <c r="G1706" s="1922" t="str">
        <f>IF(LEN(AK1706)=0,"",_xlfn.IFNA(VLOOKUP(AK1706,Loc2Code,2,FALSE),VLOOKUP(AK1706,Code2Loc,1,FALSE)))</f>
        <v>CRT</v>
      </c>
      <c r="H1706" s="1922" t="str">
        <f>IF(LEN(AL1706)=0,"",_xlfn.IFNA(VLOOKUP(AL1706,Loc2Code,2,FALSE),VLOOKUP(AL1706,Code2Loc,1,FALSE)))</f>
        <v/>
      </c>
      <c r="I1706" s="1922" t="str">
        <f>IF(LEN(AM1706)=0,"",_xlfn.IFNA(VLOOKUP(AM1706,Loc2Code,2,FALSE),VLOOKUP(AM1706,Code2Loc,1,FALSE)))</f>
        <v/>
      </c>
      <c r="J1706" s="1923" t="str">
        <f>IF(ISBLANK(AS1706),"",_xlfn.IFNA(VLOOKUP(AS1706,Loc2Code,2,FALSE),_xlfn.IFNA(VLOOKUP(AS1706,Code2Loc,1,FALSE),"")))</f>
        <v>VSD</v>
      </c>
      <c r="K1706" s="1535" t="str">
        <f>_xlfn.IFNA(VLOOKUP(F1706,Code2Loc,2,FALSE),IF(ISBLANK(AQ1706),"",AQ1706))</f>
        <v>PANAJI</v>
      </c>
      <c r="L1706" s="1530" t="str">
        <f>VLOOKUP(G1706,Code2Loc,2,FALSE) &amp; IF(LEN(H1706)=0,"", "-" &amp; VLOOKUP(H1706,Code2Loc,2,FALSE))</f>
        <v>CORTALIM</v>
      </c>
      <c r="M1706" s="1536" t="str">
        <f>_xlfn.IFNA(VLOOKUP(J1706,Code2Loc,2,FALSE),IF(ISBLANK(AS1706),"",AS1706))</f>
        <v>VASCO</v>
      </c>
      <c r="N1706" s="1506">
        <f t="shared" si="677"/>
        <v>30</v>
      </c>
      <c r="O1706" s="1506" t="str">
        <f t="shared" si="678"/>
        <v/>
      </c>
      <c r="P1706" s="1517">
        <f t="shared" si="679"/>
        <v>0.33680555555555558</v>
      </c>
      <c r="Q1706" s="1518" t="str">
        <f t="shared" si="680"/>
        <v/>
      </c>
      <c r="R1706" s="1518" t="str">
        <f t="shared" si="681"/>
        <v/>
      </c>
      <c r="S1706" s="1518" t="str">
        <f t="shared" si="682"/>
        <v/>
      </c>
      <c r="T1706" s="1517">
        <f t="shared" si="683"/>
        <v>0.37847222222222227</v>
      </c>
      <c r="U1706" s="1490" t="str">
        <f t="shared" si="684"/>
        <v/>
      </c>
      <c r="V1706" s="1490" t="str">
        <f t="shared" si="685"/>
        <v/>
      </c>
      <c r="W1706" s="1517">
        <f t="shared" si="686"/>
        <v>0</v>
      </c>
      <c r="X1706" s="1517">
        <f t="shared" si="687"/>
        <v>0</v>
      </c>
      <c r="Y1706" s="1522" t="str">
        <f t="shared" si="688"/>
        <v/>
      </c>
      <c r="Z1706" s="1517">
        <f t="shared" si="689"/>
        <v>0</v>
      </c>
      <c r="AA1706" s="1517">
        <f t="shared" si="690"/>
        <v>0</v>
      </c>
      <c r="AB1706" s="1490" t="str">
        <f t="shared" si="691"/>
        <v/>
      </c>
      <c r="AC1706" s="1490" t="str">
        <f t="shared" si="692"/>
        <v/>
      </c>
      <c r="AD1706" s="1489" t="str">
        <f t="shared" si="693"/>
        <v/>
      </c>
      <c r="AE1706" s="1046" t="str">
        <f t="shared" si="694"/>
        <v/>
      </c>
      <c r="AF1706" s="1046" t="str">
        <f t="shared" si="695"/>
        <v/>
      </c>
      <c r="AG1706" s="1046" t="str">
        <f t="shared" si="696"/>
        <v>PANAJI-CORTALIM-VASCO</v>
      </c>
      <c r="AH1706" s="1046" t="str">
        <f>IFERROR(
_xlfn.IFS(
ISNUMBER(SEARCH("shuttle",BH1706)),"SHUTTLE",ISNUMBER(SEARCH("express",BH1706)),"Express",ISNUMBER(SEARCH("school",BH1706)),"School",OR(VLOOKUP(F1706,Code2Loc,4,FALSE)="Yes", VLOOKUP(J1706,Code2Loc,4,FALSE)="Yes"), "Interstate"),"Unknown")</f>
        <v>SHUTTLE</v>
      </c>
      <c r="AI1706" s="1046"/>
      <c r="AJ1706" s="1046"/>
      <c r="AK1706" s="1046" t="str">
        <f t="shared" si="697"/>
        <v>CRT</v>
      </c>
      <c r="AL1706" s="1046" t="str">
        <f t="shared" si="698"/>
        <v/>
      </c>
      <c r="AM1706" s="1046" t="str">
        <f t="shared" si="699"/>
        <v/>
      </c>
      <c r="AN1706" s="1046" t="str">
        <f t="shared" si="700"/>
        <v>------</v>
      </c>
      <c r="AO1706" s="1046" t="str">
        <f t="shared" si="701"/>
        <v/>
      </c>
      <c r="AP1706" s="1046" t="str">
        <f t="shared" si="702"/>
        <v/>
      </c>
      <c r="AQ1706" s="1612" t="s">
        <v>302</v>
      </c>
      <c r="AR1706" s="1578" t="s">
        <v>944</v>
      </c>
      <c r="AS1706" s="1616" t="s">
        <v>804</v>
      </c>
      <c r="AT1706" s="1580">
        <v>30</v>
      </c>
      <c r="AU1706" s="1580"/>
      <c r="AV1706" s="1587">
        <v>8.0500000000000007</v>
      </c>
      <c r="AW1706" s="1562" t="s">
        <v>1992</v>
      </c>
      <c r="AX1706" s="1587">
        <v>9.0500000000000007</v>
      </c>
      <c r="AY1706" s="1580"/>
      <c r="AZ1706" s="1580"/>
      <c r="BA1706" s="1580"/>
      <c r="BB1706" s="1580"/>
      <c r="BC1706" s="1580"/>
      <c r="BD1706" s="1580"/>
      <c r="BE1706" s="1580"/>
      <c r="BF1706" s="1580"/>
      <c r="BG1706" s="1580"/>
      <c r="BH1706" s="1595" t="s">
        <v>259</v>
      </c>
    </row>
    <row r="1707" spans="1:60" ht="30">
      <c r="A1707" s="496" t="s">
        <v>541</v>
      </c>
      <c r="B1707" s="9"/>
      <c r="C1707" s="9"/>
      <c r="D1707" s="584"/>
      <c r="E1707" s="1451"/>
      <c r="F1707" s="1922" t="str">
        <f>IF(ISBLANK(AQ1707),"",_xlfn.IFNA(VLOOKUP(AQ1707,Loc2Code,2,FALSE),VLOOKUP(AQ1707,Code2Loc,1,FALSE)))</f>
        <v>VSD</v>
      </c>
      <c r="G1707" s="1922" t="str">
        <f>IF(LEN(AK1707)=0,"",_xlfn.IFNA(VLOOKUP(AK1707,Loc2Code,2,FALSE),VLOOKUP(AK1707,Code2Loc,1,FALSE)))</f>
        <v>CRT</v>
      </c>
      <c r="H1707" s="1922" t="str">
        <f>IF(LEN(AL1707)=0,"",_xlfn.IFNA(VLOOKUP(AL1707,Loc2Code,2,FALSE),VLOOKUP(AL1707,Code2Loc,1,FALSE)))</f>
        <v/>
      </c>
      <c r="I1707" s="1922" t="str">
        <f>IF(LEN(AM1707)=0,"",_xlfn.IFNA(VLOOKUP(AM1707,Loc2Code,2,FALSE),VLOOKUP(AM1707,Code2Loc,1,FALSE)))</f>
        <v/>
      </c>
      <c r="J1707" s="1923" t="str">
        <f>IF(ISBLANK(AS1707),"",_xlfn.IFNA(VLOOKUP(AS1707,Loc2Code,2,FALSE),_xlfn.IFNA(VLOOKUP(AS1707,Code2Loc,1,FALSE),"")))</f>
        <v>PNJ</v>
      </c>
      <c r="K1707" s="1535" t="str">
        <f>_xlfn.IFNA(VLOOKUP(F1707,Code2Loc,2,FALSE),IF(ISBLANK(AQ1707),"",AQ1707))</f>
        <v>VASCO</v>
      </c>
      <c r="L1707" s="1530" t="str">
        <f>VLOOKUP(G1707,Code2Loc,2,FALSE) &amp; IF(LEN(H1707)=0,"", "-" &amp; VLOOKUP(H1707,Code2Loc,2,FALSE))</f>
        <v>CORTALIM</v>
      </c>
      <c r="M1707" s="1536" t="str">
        <f>_xlfn.IFNA(VLOOKUP(J1707,Code2Loc,2,FALSE),IF(ISBLANK(AS1707),"",AS1707))</f>
        <v>PANAJI</v>
      </c>
      <c r="N1707" s="1506">
        <f t="shared" si="677"/>
        <v>30</v>
      </c>
      <c r="O1707" s="1506" t="str">
        <f t="shared" si="678"/>
        <v/>
      </c>
      <c r="P1707" s="1517">
        <f t="shared" si="679"/>
        <v>0.38541666666666669</v>
      </c>
      <c r="Q1707" s="1518" t="str">
        <f t="shared" si="680"/>
        <v/>
      </c>
      <c r="R1707" s="1518" t="str">
        <f t="shared" si="681"/>
        <v/>
      </c>
      <c r="S1707" s="1518" t="str">
        <f t="shared" si="682"/>
        <v/>
      </c>
      <c r="T1707" s="1517">
        <f t="shared" si="683"/>
        <v>0.42708333333333331</v>
      </c>
      <c r="U1707" s="1490" t="str">
        <f t="shared" si="684"/>
        <v/>
      </c>
      <c r="V1707" s="1490" t="str">
        <f t="shared" si="685"/>
        <v/>
      </c>
      <c r="W1707" s="1517">
        <f t="shared" si="686"/>
        <v>0</v>
      </c>
      <c r="X1707" s="1517">
        <f t="shared" si="687"/>
        <v>0</v>
      </c>
      <c r="Y1707" s="1522" t="str">
        <f t="shared" si="688"/>
        <v/>
      </c>
      <c r="Z1707" s="1517">
        <f t="shared" si="689"/>
        <v>0</v>
      </c>
      <c r="AA1707" s="1517">
        <f t="shared" si="690"/>
        <v>0</v>
      </c>
      <c r="AB1707" s="1490" t="str">
        <f t="shared" si="691"/>
        <v/>
      </c>
      <c r="AC1707" s="1490" t="str">
        <f t="shared" si="692"/>
        <v/>
      </c>
      <c r="AD1707" s="1489" t="str">
        <f t="shared" si="693"/>
        <v/>
      </c>
      <c r="AE1707" s="1046" t="str">
        <f t="shared" si="694"/>
        <v/>
      </c>
      <c r="AF1707" s="1046" t="str">
        <f t="shared" si="695"/>
        <v/>
      </c>
      <c r="AG1707" s="1046" t="str">
        <f t="shared" si="696"/>
        <v>VASCO-CORTALIM-PANAJI</v>
      </c>
      <c r="AH1707" s="1046" t="str">
        <f>IFERROR(
_xlfn.IFS(
ISNUMBER(SEARCH("shuttle",BH1707)),"SHUTTLE",ISNUMBER(SEARCH("express",BH1707)),"Express",ISNUMBER(SEARCH("school",BH1707)),"School",OR(VLOOKUP(F1707,Code2Loc,4,FALSE)="Yes", VLOOKUP(J1707,Code2Loc,4,FALSE)="Yes"), "Interstate"),"Unknown")</f>
        <v>SHUTTLE</v>
      </c>
      <c r="AI1707" s="1046"/>
      <c r="AJ1707" s="1046"/>
      <c r="AK1707" s="1046" t="str">
        <f t="shared" si="697"/>
        <v>CRT</v>
      </c>
      <c r="AL1707" s="1046" t="str">
        <f t="shared" si="698"/>
        <v/>
      </c>
      <c r="AM1707" s="1046" t="str">
        <f t="shared" si="699"/>
        <v/>
      </c>
      <c r="AN1707" s="1046" t="str">
        <f t="shared" si="700"/>
        <v>------</v>
      </c>
      <c r="AO1707" s="1046" t="str">
        <f t="shared" si="701"/>
        <v/>
      </c>
      <c r="AP1707" s="1046" t="str">
        <f t="shared" si="702"/>
        <v/>
      </c>
      <c r="AQ1707" s="1616" t="s">
        <v>804</v>
      </c>
      <c r="AR1707" s="1616" t="s">
        <v>944</v>
      </c>
      <c r="AS1707" s="1616" t="s">
        <v>302</v>
      </c>
      <c r="AT1707" s="1580">
        <v>30</v>
      </c>
      <c r="AU1707" s="1580"/>
      <c r="AV1707" s="1587">
        <v>9.15</v>
      </c>
      <c r="AW1707" s="1562" t="s">
        <v>1992</v>
      </c>
      <c r="AX1707" s="1587">
        <v>10.15</v>
      </c>
      <c r="AY1707" s="1580"/>
      <c r="AZ1707" s="1580"/>
      <c r="BA1707" s="1580"/>
      <c r="BB1707" s="1580"/>
      <c r="BC1707" s="1580"/>
      <c r="BD1707" s="1580"/>
      <c r="BE1707" s="1580"/>
      <c r="BF1707" s="1580"/>
      <c r="BG1707" s="1580"/>
      <c r="BH1707" s="1595" t="s">
        <v>14197</v>
      </c>
    </row>
    <row r="1708" spans="1:60" ht="45">
      <c r="A1708" s="496" t="s">
        <v>541</v>
      </c>
      <c r="B1708" s="9"/>
      <c r="C1708" s="206"/>
      <c r="D1708" s="1353"/>
      <c r="E1708" s="1458"/>
      <c r="F1708" s="1922" t="e">
        <f>IF(ISBLANK(AQ1708),"",_xlfn.IFNA(VLOOKUP(AQ1708,Loc2Code,2,FALSE),VLOOKUP(AQ1708,Code2Loc,1,FALSE)))</f>
        <v>#N/A</v>
      </c>
      <c r="G1708" s="1922" t="e">
        <f>IF(LEN(AK1708)=0,"",_xlfn.IFNA(VLOOKUP(AK1708,Loc2Code,2,FALSE),VLOOKUP(AK1708,Code2Loc,1,FALSE)))</f>
        <v>#N/A</v>
      </c>
      <c r="H1708" s="1922" t="str">
        <f>IF(LEN(AL1708)=0,"",_xlfn.IFNA(VLOOKUP(AL1708,Loc2Code,2,FALSE),VLOOKUP(AL1708,Code2Loc,1,FALSE)))</f>
        <v/>
      </c>
      <c r="I1708" s="1922" t="str">
        <f>IF(LEN(AM1708)=0,"",_xlfn.IFNA(VLOOKUP(AM1708,Loc2Code,2,FALSE),VLOOKUP(AM1708,Code2Loc,1,FALSE)))</f>
        <v/>
      </c>
      <c r="J1708" s="1923" t="str">
        <f>IF(ISBLANK(AS1708),"",_xlfn.IFNA(VLOOKUP(AS1708,Loc2Code,2,FALSE),_xlfn.IFNA(VLOOKUP(AS1708,Code2Loc,1,FALSE),"")))</f>
        <v>PNJ</v>
      </c>
      <c r="K1708" s="1535" t="str">
        <f>_xlfn.IFNA(VLOOKUP(F1708,Code2Loc,2,FALSE),IF(ISBLANK(AQ1708),"",AQ1708))</f>
        <v>PNJ-Hedgewar Cujira</v>
      </c>
      <c r="L1708" s="1530" t="e">
        <f>VLOOKUP(G1708,Code2Loc,2,FALSE) &amp; IF(LEN(H1708)=0,"", "-" &amp; VLOOKUP(H1708,Code2Loc,2,FALSE))</f>
        <v>#N/A</v>
      </c>
      <c r="M1708" s="1536" t="str">
        <f>_xlfn.IFNA(VLOOKUP(J1708,Code2Loc,2,FALSE),IF(ISBLANK(AS1708),"",AS1708))</f>
        <v>PANAJI</v>
      </c>
      <c r="N1708" s="1506">
        <f t="shared" si="677"/>
        <v>12</v>
      </c>
      <c r="O1708" s="1506" t="str">
        <f t="shared" si="678"/>
        <v/>
      </c>
      <c r="P1708" s="1517">
        <f t="shared" si="679"/>
        <v>0.55208333333333337</v>
      </c>
      <c r="Q1708" s="1518">
        <f t="shared" si="680"/>
        <v>0.57291666666666663</v>
      </c>
      <c r="R1708" s="1518" t="str">
        <f t="shared" si="681"/>
        <v/>
      </c>
      <c r="S1708" s="1518" t="str">
        <f t="shared" si="682"/>
        <v/>
      </c>
      <c r="T1708" s="1517">
        <f t="shared" si="683"/>
        <v>0.60416666666666663</v>
      </c>
      <c r="U1708" s="1490" t="str">
        <f t="shared" si="684"/>
        <v/>
      </c>
      <c r="V1708" s="1490" t="str">
        <f t="shared" si="685"/>
        <v/>
      </c>
      <c r="W1708" s="1517">
        <f t="shared" si="686"/>
        <v>0</v>
      </c>
      <c r="X1708" s="1517">
        <f t="shared" si="687"/>
        <v>0</v>
      </c>
      <c r="Y1708" s="1522" t="str">
        <f t="shared" si="688"/>
        <v/>
      </c>
      <c r="Z1708" s="1517">
        <f t="shared" si="689"/>
        <v>0</v>
      </c>
      <c r="AA1708" s="1517">
        <f t="shared" si="690"/>
        <v>0</v>
      </c>
      <c r="AB1708" s="1490" t="str">
        <f t="shared" si="691"/>
        <v/>
      </c>
      <c r="AC1708" s="1490" t="str">
        <f t="shared" si="692"/>
        <v/>
      </c>
      <c r="AD1708" s="1489" t="str">
        <f t="shared" si="693"/>
        <v/>
      </c>
      <c r="AE1708" s="1046" t="str">
        <f t="shared" si="694"/>
        <v/>
      </c>
      <c r="AF1708" s="1046" t="str">
        <f t="shared" si="695"/>
        <v/>
      </c>
      <c r="AG1708" s="1046" t="e">
        <f t="shared" si="696"/>
        <v>#N/A</v>
      </c>
      <c r="AH1708" s="1046" t="str">
        <f>IFERROR(
_xlfn.IFS(
ISNUMBER(SEARCH("shuttle",BH1708)),"SHUTTLE",ISNUMBER(SEARCH("express",BH1708)),"Express",ISNUMBER(SEARCH("school",BH1708)),"School",OR(VLOOKUP(F1708,Code2Loc,4,FALSE)="Yes", VLOOKUP(J1708,Code2Loc,4,FALSE)="Yes"), "Interstate"),"Unknown")</f>
        <v>School</v>
      </c>
      <c r="AI1708" s="1046"/>
      <c r="AJ1708" s="1046"/>
      <c r="AK1708" s="1046" t="str">
        <f t="shared" si="697"/>
        <v>Merces</v>
      </c>
      <c r="AL1708" s="1046" t="str">
        <f t="shared" si="698"/>
        <v/>
      </c>
      <c r="AM1708" s="1046" t="str">
        <f t="shared" si="699"/>
        <v/>
      </c>
      <c r="AN1708" s="1046" t="str">
        <f t="shared" si="700"/>
        <v>13.45</v>
      </c>
      <c r="AO1708" s="1046" t="str">
        <f t="shared" si="701"/>
        <v/>
      </c>
      <c r="AP1708" s="1046" t="str">
        <f t="shared" si="702"/>
        <v/>
      </c>
      <c r="AQ1708" s="1570" t="s">
        <v>14204</v>
      </c>
      <c r="AR1708" s="1616" t="s">
        <v>2700</v>
      </c>
      <c r="AS1708" s="1616" t="s">
        <v>302</v>
      </c>
      <c r="AT1708" s="1580">
        <v>12</v>
      </c>
      <c r="AU1708" s="1580"/>
      <c r="AV1708" s="1587">
        <v>13.15</v>
      </c>
      <c r="AW1708" s="1587">
        <v>13.45</v>
      </c>
      <c r="AX1708" s="1587">
        <v>14.3</v>
      </c>
      <c r="AY1708" s="1580"/>
      <c r="AZ1708" s="1580"/>
      <c r="BA1708" s="1580"/>
      <c r="BB1708" s="1580"/>
      <c r="BC1708" s="1580"/>
      <c r="BD1708" s="1580"/>
      <c r="BE1708" s="1580"/>
      <c r="BF1708" s="1580"/>
      <c r="BG1708" s="1580"/>
      <c r="BH1708" s="1581" t="s">
        <v>14205</v>
      </c>
    </row>
    <row r="1709" spans="1:60" ht="30">
      <c r="A1709" s="496" t="s">
        <v>541</v>
      </c>
      <c r="B1709" s="1045"/>
      <c r="C1709" s="1181"/>
      <c r="D1709" s="1359"/>
      <c r="E1709" s="1463"/>
      <c r="F1709" s="1922" t="str">
        <f>IF(ISBLANK(AQ1709),"",_xlfn.IFNA(VLOOKUP(AQ1709,Loc2Code,2,FALSE),VLOOKUP(AQ1709,Code2Loc,1,FALSE)))</f>
        <v>PNJ</v>
      </c>
      <c r="G1709" s="1922" t="str">
        <f>IF(LEN(AK1709)=0,"",_xlfn.IFNA(VLOOKUP(AK1709,Loc2Code,2,FALSE),VLOOKUP(AK1709,Code2Loc,1,FALSE)))</f>
        <v>CRT</v>
      </c>
      <c r="H1709" s="1922" t="str">
        <f>IF(LEN(AL1709)=0,"",_xlfn.IFNA(VLOOKUP(AL1709,Loc2Code,2,FALSE),VLOOKUP(AL1709,Code2Loc,1,FALSE)))</f>
        <v/>
      </c>
      <c r="I1709" s="1922" t="str">
        <f>IF(LEN(AM1709)=0,"",_xlfn.IFNA(VLOOKUP(AM1709,Loc2Code,2,FALSE),VLOOKUP(AM1709,Code2Loc,1,FALSE)))</f>
        <v/>
      </c>
      <c r="J1709" s="1923" t="str">
        <f>IF(ISBLANK(AS1709),"",_xlfn.IFNA(VLOOKUP(AS1709,Loc2Code,2,FALSE),_xlfn.IFNA(VLOOKUP(AS1709,Code2Loc,1,FALSE),"")))</f>
        <v>VSD</v>
      </c>
      <c r="K1709" s="1535" t="str">
        <f>_xlfn.IFNA(VLOOKUP(F1709,Code2Loc,2,FALSE),IF(ISBLANK(AQ1709),"",AQ1709))</f>
        <v>PANAJI</v>
      </c>
      <c r="L1709" s="1530" t="str">
        <f>VLOOKUP(G1709,Code2Loc,2,FALSE) &amp; IF(LEN(H1709)=0,"", "-" &amp; VLOOKUP(H1709,Code2Loc,2,FALSE))</f>
        <v>CORTALIM</v>
      </c>
      <c r="M1709" s="1536" t="str">
        <f>_xlfn.IFNA(VLOOKUP(J1709,Code2Loc,2,FALSE),IF(ISBLANK(AS1709),"",AS1709))</f>
        <v>VASCO</v>
      </c>
      <c r="N1709" s="1506">
        <f t="shared" si="677"/>
        <v>30</v>
      </c>
      <c r="O1709" s="1506" t="str">
        <f t="shared" si="678"/>
        <v/>
      </c>
      <c r="P1709" s="1517">
        <f t="shared" si="679"/>
        <v>0.71875</v>
      </c>
      <c r="Q1709" s="1518" t="str">
        <f t="shared" si="680"/>
        <v/>
      </c>
      <c r="R1709" s="1518" t="str">
        <f t="shared" si="681"/>
        <v/>
      </c>
      <c r="S1709" s="1518" t="str">
        <f t="shared" si="682"/>
        <v/>
      </c>
      <c r="T1709" s="1517">
        <f t="shared" si="683"/>
        <v>0.76041666666666663</v>
      </c>
      <c r="U1709" s="1490" t="str">
        <f t="shared" si="684"/>
        <v/>
      </c>
      <c r="V1709" s="1490" t="str">
        <f t="shared" si="685"/>
        <v/>
      </c>
      <c r="W1709" s="1517">
        <f t="shared" si="686"/>
        <v>0</v>
      </c>
      <c r="X1709" s="1517">
        <f t="shared" si="687"/>
        <v>0</v>
      </c>
      <c r="Y1709" s="1522" t="str">
        <f t="shared" si="688"/>
        <v/>
      </c>
      <c r="Z1709" s="1517">
        <f t="shared" si="689"/>
        <v>0</v>
      </c>
      <c r="AA1709" s="1517">
        <f t="shared" si="690"/>
        <v>0</v>
      </c>
      <c r="AB1709" s="1490" t="str">
        <f t="shared" si="691"/>
        <v/>
      </c>
      <c r="AC1709" s="1490" t="str">
        <f t="shared" si="692"/>
        <v/>
      </c>
      <c r="AD1709" s="1489" t="str">
        <f t="shared" si="693"/>
        <v/>
      </c>
      <c r="AE1709" s="1046" t="str">
        <f t="shared" si="694"/>
        <v/>
      </c>
      <c r="AF1709" s="1046" t="str">
        <f t="shared" si="695"/>
        <v/>
      </c>
      <c r="AG1709" s="1046" t="str">
        <f t="shared" si="696"/>
        <v>PANAJI-CORTALIM-VASCO</v>
      </c>
      <c r="AH1709" s="1046" t="str">
        <f>IFERROR(
_xlfn.IFS(
ISNUMBER(SEARCH("shuttle",BH1709)),"SHUTTLE",ISNUMBER(SEARCH("express",BH1709)),"Express",ISNUMBER(SEARCH("school",BH1709)),"School",OR(VLOOKUP(F1709,Code2Loc,4,FALSE)="Yes", VLOOKUP(J1709,Code2Loc,4,FALSE)="Yes"), "Interstate"),"Unknown")</f>
        <v>SHUTTLE</v>
      </c>
      <c r="AI1709" s="1046"/>
      <c r="AJ1709" s="1046"/>
      <c r="AK1709" s="1046" t="str">
        <f t="shared" si="697"/>
        <v>CRT</v>
      </c>
      <c r="AL1709" s="1046" t="str">
        <f t="shared" si="698"/>
        <v/>
      </c>
      <c r="AM1709" s="1046" t="str">
        <f t="shared" si="699"/>
        <v/>
      </c>
      <c r="AN1709" s="1046" t="str">
        <f t="shared" si="700"/>
        <v>------</v>
      </c>
      <c r="AO1709" s="1046" t="str">
        <f t="shared" si="701"/>
        <v/>
      </c>
      <c r="AP1709" s="1046" t="str">
        <f t="shared" si="702"/>
        <v/>
      </c>
      <c r="AQ1709" s="1703" t="s">
        <v>302</v>
      </c>
      <c r="AR1709" s="1703" t="s">
        <v>944</v>
      </c>
      <c r="AS1709" s="1702" t="s">
        <v>804</v>
      </c>
      <c r="AT1709" s="1704">
        <v>30</v>
      </c>
      <c r="AU1709" s="1704"/>
      <c r="AV1709" s="1705">
        <v>17.149999999999999</v>
      </c>
      <c r="AW1709" s="1562" t="s">
        <v>1992</v>
      </c>
      <c r="AX1709" s="1705">
        <v>18.149999999999999</v>
      </c>
      <c r="AY1709" s="1704"/>
      <c r="AZ1709" s="1704"/>
      <c r="BA1709" s="1704"/>
      <c r="BB1709" s="1705"/>
      <c r="BC1709" s="1704"/>
      <c r="BD1709" s="1704"/>
      <c r="BE1709" s="1704"/>
      <c r="BF1709" s="1704"/>
      <c r="BG1709" s="1704"/>
      <c r="BH1709" s="1751" t="s">
        <v>14206</v>
      </c>
    </row>
    <row r="1710" spans="1:60" ht="30">
      <c r="A1710" s="496" t="s">
        <v>541</v>
      </c>
      <c r="B1710" s="112"/>
      <c r="C1710" s="114"/>
      <c r="D1710" s="370"/>
      <c r="E1710" s="1464"/>
      <c r="F1710" s="1922" t="str">
        <f>IF(ISBLANK(AQ1710),"",_xlfn.IFNA(VLOOKUP(AQ1710,Loc2Code,2,FALSE),VLOOKUP(AQ1710,Code2Loc,1,FALSE)))</f>
        <v>VSD</v>
      </c>
      <c r="G1710" s="1922" t="str">
        <f>IF(LEN(AK1710)=0,"",_xlfn.IFNA(VLOOKUP(AK1710,Loc2Code,2,FALSE),VLOOKUP(AK1710,Code2Loc,1,FALSE)))</f>
        <v>CRT</v>
      </c>
      <c r="H1710" s="1922" t="str">
        <f>IF(LEN(AL1710)=0,"",_xlfn.IFNA(VLOOKUP(AL1710,Loc2Code,2,FALSE),VLOOKUP(AL1710,Code2Loc,1,FALSE)))</f>
        <v/>
      </c>
      <c r="I1710" s="1922" t="str">
        <f>IF(LEN(AM1710)=0,"",_xlfn.IFNA(VLOOKUP(AM1710,Loc2Code,2,FALSE),VLOOKUP(AM1710,Code2Loc,1,FALSE)))</f>
        <v/>
      </c>
      <c r="J1710" s="1923" t="str">
        <f>IF(ISBLANK(AS1710),"",_xlfn.IFNA(VLOOKUP(AS1710,Loc2Code,2,FALSE),_xlfn.IFNA(VLOOKUP(AS1710,Code2Loc,1,FALSE),"")))</f>
        <v>PNJ</v>
      </c>
      <c r="K1710" s="1535" t="str">
        <f>_xlfn.IFNA(VLOOKUP(F1710,Code2Loc,2,FALSE),IF(ISBLANK(AQ1710),"",AQ1710))</f>
        <v>VASCO</v>
      </c>
      <c r="L1710" s="1530" t="str">
        <f>VLOOKUP(G1710,Code2Loc,2,FALSE) &amp; IF(LEN(H1710)=0,"", "-" &amp; VLOOKUP(H1710,Code2Loc,2,FALSE))</f>
        <v>CORTALIM</v>
      </c>
      <c r="M1710" s="1536" t="str">
        <f>_xlfn.IFNA(VLOOKUP(J1710,Code2Loc,2,FALSE),IF(ISBLANK(AS1710),"",AS1710))</f>
        <v>PANAJI</v>
      </c>
      <c r="N1710" s="1506">
        <f t="shared" si="677"/>
        <v>30</v>
      </c>
      <c r="O1710" s="1506" t="str">
        <f t="shared" si="678"/>
        <v/>
      </c>
      <c r="P1710" s="1517">
        <f t="shared" si="679"/>
        <v>0.76388888888888884</v>
      </c>
      <c r="Q1710" s="1518" t="str">
        <f t="shared" si="680"/>
        <v/>
      </c>
      <c r="R1710" s="1518" t="str">
        <f t="shared" si="681"/>
        <v/>
      </c>
      <c r="S1710" s="1518" t="str">
        <f t="shared" si="682"/>
        <v/>
      </c>
      <c r="T1710" s="1517">
        <f t="shared" si="683"/>
        <v>0.80555555555555547</v>
      </c>
      <c r="U1710" s="1490" t="str">
        <f t="shared" si="684"/>
        <v/>
      </c>
      <c r="V1710" s="1490" t="str">
        <f t="shared" si="685"/>
        <v/>
      </c>
      <c r="W1710" s="1517">
        <f t="shared" si="686"/>
        <v>0</v>
      </c>
      <c r="X1710" s="1517">
        <f t="shared" si="687"/>
        <v>0</v>
      </c>
      <c r="Y1710" s="1522" t="str">
        <f t="shared" si="688"/>
        <v/>
      </c>
      <c r="Z1710" s="1517">
        <f t="shared" si="689"/>
        <v>0</v>
      </c>
      <c r="AA1710" s="1517">
        <f t="shared" si="690"/>
        <v>0</v>
      </c>
      <c r="AB1710" s="1490" t="str">
        <f t="shared" si="691"/>
        <v/>
      </c>
      <c r="AC1710" s="1490" t="str">
        <f t="shared" si="692"/>
        <v/>
      </c>
      <c r="AD1710" s="1489" t="str">
        <f t="shared" si="693"/>
        <v/>
      </c>
      <c r="AE1710" s="1046" t="str">
        <f t="shared" si="694"/>
        <v/>
      </c>
      <c r="AF1710" s="1046" t="str">
        <f t="shared" si="695"/>
        <v/>
      </c>
      <c r="AG1710" s="1046" t="str">
        <f t="shared" si="696"/>
        <v>VASCO-CORTALIM-PANAJI</v>
      </c>
      <c r="AH1710" s="1046" t="str">
        <f>IFERROR(
_xlfn.IFS(
ISNUMBER(SEARCH("shuttle",BH1710)),"SHUTTLE",ISNUMBER(SEARCH("express",BH1710)),"Express",ISNUMBER(SEARCH("school",BH1710)),"School",OR(VLOOKUP(F1710,Code2Loc,4,FALSE)="Yes", VLOOKUP(J1710,Code2Loc,4,FALSE)="Yes"), "Interstate"),"Unknown")</f>
        <v>SHUTTLE</v>
      </c>
      <c r="AI1710" s="1046"/>
      <c r="AJ1710" s="1046"/>
      <c r="AK1710" s="1046" t="str">
        <f t="shared" si="697"/>
        <v>CRT</v>
      </c>
      <c r="AL1710" s="1046" t="str">
        <f t="shared" si="698"/>
        <v/>
      </c>
      <c r="AM1710" s="1046" t="str">
        <f t="shared" si="699"/>
        <v/>
      </c>
      <c r="AN1710" s="1046" t="str">
        <f t="shared" si="700"/>
        <v>------</v>
      </c>
      <c r="AO1710" s="1046" t="str">
        <f t="shared" si="701"/>
        <v/>
      </c>
      <c r="AP1710" s="1046" t="str">
        <f t="shared" si="702"/>
        <v/>
      </c>
      <c r="AQ1710" s="1616" t="s">
        <v>804</v>
      </c>
      <c r="AR1710" s="1616" t="s">
        <v>944</v>
      </c>
      <c r="AS1710" s="1612" t="s">
        <v>302</v>
      </c>
      <c r="AT1710" s="1611">
        <v>30</v>
      </c>
      <c r="AU1710" s="1738"/>
      <c r="AV1710" s="1587">
        <v>18.2</v>
      </c>
      <c r="AW1710" s="1562" t="s">
        <v>1992</v>
      </c>
      <c r="AX1710" s="1587">
        <v>19.2</v>
      </c>
      <c r="AY1710" s="1611"/>
      <c r="AZ1710" s="1611"/>
      <c r="BA1710" s="1611"/>
      <c r="BB1710" s="1611"/>
      <c r="BC1710" s="1611"/>
      <c r="BD1710" s="1611"/>
      <c r="BE1710" s="1611"/>
      <c r="BF1710" s="1611"/>
      <c r="BG1710" s="1611"/>
      <c r="BH1710" s="1595" t="s">
        <v>259</v>
      </c>
    </row>
    <row r="1711" spans="1:60" ht="30">
      <c r="A1711" s="496" t="s">
        <v>541</v>
      </c>
      <c r="B1711" s="143"/>
      <c r="C1711" s="146"/>
      <c r="D1711" s="463"/>
      <c r="E1711" s="1462"/>
      <c r="F1711" s="1922" t="str">
        <f>IF(ISBLANK(AQ1711),"",_xlfn.IFNA(VLOOKUP(AQ1711,Loc2Code,2,FALSE),VLOOKUP(AQ1711,Code2Loc,1,FALSE)))</f>
        <v>PNJ</v>
      </c>
      <c r="G1711" s="1922" t="str">
        <f>IF(LEN(AK1711)=0,"",_xlfn.IFNA(VLOOKUP(AK1711,Loc2Code,2,FALSE),VLOOKUP(AK1711,Code2Loc,1,FALSE)))</f>
        <v/>
      </c>
      <c r="H1711" s="1922" t="str">
        <f>IF(LEN(AL1711)=0,"",_xlfn.IFNA(VLOOKUP(AL1711,Loc2Code,2,FALSE),VLOOKUP(AL1711,Code2Loc,1,FALSE)))</f>
        <v/>
      </c>
      <c r="I1711" s="1922" t="str">
        <f>IF(LEN(AM1711)=0,"",_xlfn.IFNA(VLOOKUP(AM1711,Loc2Code,2,FALSE),VLOOKUP(AM1711,Code2Loc,1,FALSE)))</f>
        <v/>
      </c>
      <c r="J1711" s="1923" t="str">
        <f>IF(ISBLANK(AS1711),"",_xlfn.IFNA(VLOOKUP(AS1711,Loc2Code,2,FALSE),_xlfn.IFNA(VLOOKUP(AS1711,Code2Loc,1,FALSE),"")))</f>
        <v/>
      </c>
      <c r="K1711" s="1535" t="str">
        <f>_xlfn.IFNA(VLOOKUP(F1711,Code2Loc,2,FALSE),IF(ISBLANK(AQ1711),"",AQ1711))</f>
        <v>PANAJI</v>
      </c>
      <c r="L1711" s="1530" t="e">
        <f>VLOOKUP(G1711,Code2Loc,2,FALSE) &amp; IF(LEN(H1711)=0,"", "-" &amp; VLOOKUP(H1711,Code2Loc,2,FALSE))</f>
        <v>#N/A</v>
      </c>
      <c r="M1711" s="1536" t="str">
        <f>_xlfn.IFNA(VLOOKUP(J1711,Code2Loc,2,FALSE),IF(ISBLANK(AS1711),"",AS1711))</f>
        <v>PRVDPT</v>
      </c>
      <c r="N1711" s="1506" t="str">
        <f t="shared" si="677"/>
        <v/>
      </c>
      <c r="O1711" s="1506">
        <f t="shared" si="678"/>
        <v>6</v>
      </c>
      <c r="P1711" s="1517">
        <f t="shared" si="679"/>
        <v>0.80555555555555547</v>
      </c>
      <c r="Q1711" s="1518" t="str">
        <f t="shared" si="680"/>
        <v/>
      </c>
      <c r="R1711" s="1518" t="str">
        <f t="shared" si="681"/>
        <v/>
      </c>
      <c r="S1711" s="1518" t="str">
        <f t="shared" si="682"/>
        <v/>
      </c>
      <c r="T1711" s="1517">
        <f t="shared" si="683"/>
        <v>0.81597222222222221</v>
      </c>
      <c r="U1711" s="1490">
        <f t="shared" si="684"/>
        <v>1</v>
      </c>
      <c r="V1711" s="1490">
        <f t="shared" si="685"/>
        <v>0</v>
      </c>
      <c r="W1711" s="1517">
        <f t="shared" si="686"/>
        <v>3.9583333333333331E-2</v>
      </c>
      <c r="X1711" s="1517">
        <f t="shared" si="687"/>
        <v>2.2916666666666669E-2</v>
      </c>
      <c r="Y1711" s="1522">
        <f t="shared" si="688"/>
        <v>144</v>
      </c>
      <c r="Z1711" s="1517">
        <f t="shared" si="689"/>
        <v>0</v>
      </c>
      <c r="AA1711" s="1517">
        <f t="shared" si="690"/>
        <v>0</v>
      </c>
      <c r="AB1711" s="1490" t="b">
        <f t="shared" si="691"/>
        <v>0</v>
      </c>
      <c r="AC1711" s="1490" t="str">
        <f t="shared" si="692"/>
        <v/>
      </c>
      <c r="AD1711" s="1489" t="str">
        <f t="shared" si="693"/>
        <v>Yes</v>
      </c>
      <c r="AE1711" s="1046" t="str">
        <f t="shared" si="694"/>
        <v/>
      </c>
      <c r="AF1711" s="1046" t="str">
        <f t="shared" si="695"/>
        <v/>
      </c>
      <c r="AG1711" s="1046" t="e">
        <f t="shared" si="696"/>
        <v>#N/A</v>
      </c>
      <c r="AH1711" s="1046" t="str">
        <f>IFERROR(
_xlfn.IFS(
ISNUMBER(SEARCH("shuttle",BH1711)),"SHUTTLE",ISNUMBER(SEARCH("express",BH1711)),"Express",ISNUMBER(SEARCH("school",BH1711)),"School",OR(VLOOKUP(F1711,Code2Loc,4,FALSE)="Yes", VLOOKUP(J1711,Code2Loc,4,FALSE)="Yes"), "Interstate"),"Unknown")</f>
        <v>Unknown</v>
      </c>
      <c r="AI1711" s="1046"/>
      <c r="AJ1711" s="1046"/>
      <c r="AK1711" s="1046" t="str">
        <f t="shared" si="697"/>
        <v/>
      </c>
      <c r="AL1711" s="1046" t="str">
        <f t="shared" si="698"/>
        <v/>
      </c>
      <c r="AM1711" s="1046" t="str">
        <f t="shared" si="699"/>
        <v/>
      </c>
      <c r="AN1711" s="1046" t="str">
        <f t="shared" si="700"/>
        <v>------</v>
      </c>
      <c r="AO1711" s="1046" t="str">
        <f t="shared" si="701"/>
        <v/>
      </c>
      <c r="AP1711" s="1046" t="str">
        <f t="shared" si="702"/>
        <v/>
      </c>
      <c r="AQ1711" s="1619" t="s">
        <v>302</v>
      </c>
      <c r="AR1711" s="1617" t="s">
        <v>1992</v>
      </c>
      <c r="AS1711" s="1593" t="s">
        <v>1747</v>
      </c>
      <c r="AT1711" s="1620"/>
      <c r="AU1711" s="1620">
        <v>6</v>
      </c>
      <c r="AV1711" s="1584">
        <v>19.2</v>
      </c>
      <c r="AW1711" s="1562" t="s">
        <v>1992</v>
      </c>
      <c r="AX1711" s="1584">
        <v>19.350000000000001</v>
      </c>
      <c r="AY1711" s="1620">
        <v>1</v>
      </c>
      <c r="AZ1711" s="1620">
        <v>0</v>
      </c>
      <c r="BA1711" s="1632">
        <v>0.57638888888888895</v>
      </c>
      <c r="BB1711" s="1632">
        <v>0.33333333333333298</v>
      </c>
      <c r="BC1711" s="1620">
        <f>SUM(AT1704:AT1711)</f>
        <v>144</v>
      </c>
      <c r="BD1711" s="1620"/>
      <c r="BE1711" s="1620"/>
      <c r="BF1711" s="1620" t="s">
        <v>2698</v>
      </c>
      <c r="BG1711" s="1620"/>
      <c r="BH1711" s="1753" t="s">
        <v>14160</v>
      </c>
    </row>
    <row r="1712" spans="1:60" ht="30" hidden="1">
      <c r="A1712" s="496" t="s">
        <v>541</v>
      </c>
      <c r="B1712" s="1121"/>
      <c r="C1712" s="1121"/>
      <c r="D1712" s="1343"/>
      <c r="E1712" s="1343"/>
      <c r="F1712" s="1922" t="str">
        <f>IF(ISBLANK(AQ1712),"",_xlfn.IFNA(VLOOKUP(AQ1712,Loc2Code,2,FALSE),VLOOKUP(AQ1712,Code2Loc,1,FALSE)))</f>
        <v/>
      </c>
      <c r="G1712" s="1922" t="str">
        <f>IF(LEN(AK1712)=0,"",_xlfn.IFNA(VLOOKUP(AK1712,Loc2Code,2,FALSE),VLOOKUP(AK1712,Code2Loc,1,FALSE)))</f>
        <v/>
      </c>
      <c r="H1712" s="1922" t="str">
        <f>IF(LEN(AL1712)=0,"",_xlfn.IFNA(VLOOKUP(AL1712,Loc2Code,2,FALSE),VLOOKUP(AL1712,Code2Loc,1,FALSE)))</f>
        <v/>
      </c>
      <c r="I1712" s="1922" t="str">
        <f>IF(LEN(AM1712)=0,"",_xlfn.IFNA(VLOOKUP(AM1712,Loc2Code,2,FALSE),VLOOKUP(AM1712,Code2Loc,1,FALSE)))</f>
        <v/>
      </c>
      <c r="J1712" s="1923" t="str">
        <f>IF(ISBLANK(AS1712),"",_xlfn.IFNA(VLOOKUP(AS1712,Loc2Code,2,FALSE),_xlfn.IFNA(VLOOKUP(AS1712,Code2Loc,1,FALSE),"")))</f>
        <v/>
      </c>
      <c r="K1712" s="1535" t="str">
        <f>_xlfn.IFNA(VLOOKUP(F1712,Code2Loc,2,FALSE),IF(ISBLANK(AQ1712),"",AQ1712))</f>
        <v/>
      </c>
      <c r="L1712" s="1530" t="e">
        <f>VLOOKUP(G1712,Code2Loc,2,FALSE) &amp; IF(LEN(H1712)=0,"", "-" &amp; VLOOKUP(H1712,Code2Loc,2,FALSE))</f>
        <v>#N/A</v>
      </c>
      <c r="M1712" s="1536" t="str">
        <f>_xlfn.IFNA(VLOOKUP(J1712,Code2Loc,2,FALSE),IF(ISBLANK(AS1712),"",AS1712))</f>
        <v/>
      </c>
      <c r="N1712" s="1506" t="str">
        <f t="shared" si="677"/>
        <v/>
      </c>
      <c r="O1712" s="1506" t="str">
        <f t="shared" si="678"/>
        <v/>
      </c>
      <c r="P1712" s="1517">
        <f t="shared" si="679"/>
        <v>0</v>
      </c>
      <c r="Q1712" s="1518" t="str">
        <f t="shared" si="680"/>
        <v/>
      </c>
      <c r="R1712" s="1518" t="str">
        <f t="shared" si="681"/>
        <v/>
      </c>
      <c r="S1712" s="1518" t="str">
        <f t="shared" si="682"/>
        <v/>
      </c>
      <c r="T1712" s="1517">
        <f t="shared" si="683"/>
        <v>0</v>
      </c>
      <c r="U1712" s="1490" t="str">
        <f t="shared" si="684"/>
        <v/>
      </c>
      <c r="V1712" s="1490" t="str">
        <f t="shared" si="685"/>
        <v/>
      </c>
      <c r="W1712" s="1517">
        <f t="shared" si="686"/>
        <v>0</v>
      </c>
      <c r="X1712" s="1517">
        <f t="shared" si="687"/>
        <v>0</v>
      </c>
      <c r="Y1712" s="1522" t="str">
        <f t="shared" si="688"/>
        <v/>
      </c>
      <c r="Z1712" s="1517">
        <f t="shared" si="689"/>
        <v>0</v>
      </c>
      <c r="AA1712" s="1517">
        <f t="shared" si="690"/>
        <v>0</v>
      </c>
      <c r="AB1712" s="1490" t="str">
        <f t="shared" si="691"/>
        <v/>
      </c>
      <c r="AC1712" s="1490" t="str">
        <f t="shared" si="692"/>
        <v/>
      </c>
      <c r="AD1712" s="1489" t="str">
        <f t="shared" si="693"/>
        <v/>
      </c>
      <c r="AE1712" s="1046" t="str">
        <f t="shared" si="694"/>
        <v/>
      </c>
      <c r="AF1712" s="1046" t="str">
        <f t="shared" si="695"/>
        <v/>
      </c>
      <c r="AG1712" s="1046" t="e">
        <f t="shared" si="696"/>
        <v>#N/A</v>
      </c>
      <c r="AH1712" s="1046" t="str">
        <f>IFERROR(
_xlfn.IFS(
ISNUMBER(SEARCH("shuttle",BH1712)),"SHUTTLE",ISNUMBER(SEARCH("express",BH1712)),"Express",ISNUMBER(SEARCH("school",BH1712)),"School",OR(VLOOKUP(F1712,Code2Loc,4,FALSE)="Yes", VLOOKUP(J1712,Code2Loc,4,FALSE)="Yes"), "Interstate"),"Unknown")</f>
        <v>Unknown</v>
      </c>
      <c r="AI1712" s="1046"/>
      <c r="AJ1712" s="1046"/>
      <c r="AK1712" s="1046" t="str">
        <f t="shared" si="697"/>
        <v/>
      </c>
      <c r="AL1712" s="1046" t="str">
        <f t="shared" si="698"/>
        <v/>
      </c>
      <c r="AM1712" s="1046" t="str">
        <f t="shared" si="699"/>
        <v/>
      </c>
      <c r="AN1712" s="1046" t="str">
        <f t="shared" si="700"/>
        <v/>
      </c>
      <c r="AO1712" s="1046" t="str">
        <f t="shared" si="701"/>
        <v/>
      </c>
      <c r="AP1712" s="1046" t="str">
        <f t="shared" si="702"/>
        <v/>
      </c>
      <c r="AQ1712" s="436"/>
      <c r="AR1712" s="436"/>
      <c r="AS1712" s="1182"/>
      <c r="AT1712" s="1121"/>
      <c r="AU1712" s="1121"/>
      <c r="AV1712" s="1121"/>
      <c r="AW1712" s="1121"/>
      <c r="AX1712" s="1121"/>
      <c r="AY1712" s="1121"/>
      <c r="AZ1712" s="1121"/>
      <c r="BA1712" s="1121"/>
      <c r="BB1712" s="1121"/>
      <c r="BC1712" s="1121"/>
      <c r="BD1712" s="1121"/>
      <c r="BE1712" s="1121"/>
      <c r="BF1712" s="1121"/>
      <c r="BG1712" s="1121"/>
      <c r="BH1712" s="1183"/>
    </row>
    <row r="1713" spans="1:60" ht="30">
      <c r="A1713" s="496" t="s">
        <v>541</v>
      </c>
      <c r="B1713" s="6" t="s">
        <v>930</v>
      </c>
      <c r="C1713" s="1184" t="s">
        <v>14207</v>
      </c>
      <c r="D1713" s="1360"/>
      <c r="E1713" s="1465"/>
      <c r="F1713" s="1922" t="e">
        <f>IF(ISBLANK(AQ1713),"",_xlfn.IFNA(VLOOKUP(AQ1713,Loc2Code,2,FALSE),VLOOKUP(AQ1713,Code2Loc,1,FALSE)))</f>
        <v>#N/A</v>
      </c>
      <c r="G1713" s="1922" t="str">
        <f>IF(LEN(AK1713)=0,"",_xlfn.IFNA(VLOOKUP(AK1713,Loc2Code,2,FALSE),VLOOKUP(AK1713,Code2Loc,1,FALSE)))</f>
        <v/>
      </c>
      <c r="H1713" s="1922" t="str">
        <f>IF(LEN(AL1713)=0,"",_xlfn.IFNA(VLOOKUP(AL1713,Loc2Code,2,FALSE),VLOOKUP(AL1713,Code2Loc,1,FALSE)))</f>
        <v/>
      </c>
      <c r="I1713" s="1922" t="str">
        <f>IF(LEN(AM1713)=0,"",_xlfn.IFNA(VLOOKUP(AM1713,Loc2Code,2,FALSE),VLOOKUP(AM1713,Code2Loc,1,FALSE)))</f>
        <v/>
      </c>
      <c r="J1713" s="1923" t="str">
        <f>IF(ISBLANK(AS1713),"",_xlfn.IFNA(VLOOKUP(AS1713,Loc2Code,2,FALSE),_xlfn.IFNA(VLOOKUP(AS1713,Code2Loc,1,FALSE),"")))</f>
        <v>PNJ</v>
      </c>
      <c r="K1713" s="1535" t="str">
        <f>_xlfn.IFNA(VLOOKUP(F1713,Code2Loc,2,FALSE),IF(ISBLANK(AQ1713),"",AQ1713))</f>
        <v>PRVDPT</v>
      </c>
      <c r="L1713" s="1530" t="e">
        <f>VLOOKUP(G1713,Code2Loc,2,FALSE) &amp; IF(LEN(H1713)=0,"", "-" &amp; VLOOKUP(H1713,Code2Loc,2,FALSE))</f>
        <v>#N/A</v>
      </c>
      <c r="M1713" s="1536" t="str">
        <f>_xlfn.IFNA(VLOOKUP(J1713,Code2Loc,2,FALSE),IF(ISBLANK(AS1713),"",AS1713))</f>
        <v>PANAJI</v>
      </c>
      <c r="N1713" s="1506" t="str">
        <f t="shared" si="677"/>
        <v/>
      </c>
      <c r="O1713" s="1506">
        <f t="shared" si="678"/>
        <v>6</v>
      </c>
      <c r="P1713" s="1517">
        <f t="shared" si="679"/>
        <v>0.2673611111111111</v>
      </c>
      <c r="Q1713" s="1518" t="str">
        <f t="shared" si="680"/>
        <v/>
      </c>
      <c r="R1713" s="1518" t="str">
        <f t="shared" si="681"/>
        <v/>
      </c>
      <c r="S1713" s="1518" t="str">
        <f t="shared" si="682"/>
        <v/>
      </c>
      <c r="T1713" s="1517">
        <f t="shared" si="683"/>
        <v>0.27777777777777779</v>
      </c>
      <c r="U1713" s="1490" t="str">
        <f t="shared" si="684"/>
        <v/>
      </c>
      <c r="V1713" s="1490" t="str">
        <f t="shared" si="685"/>
        <v/>
      </c>
      <c r="W1713" s="1517">
        <f t="shared" si="686"/>
        <v>0</v>
      </c>
      <c r="X1713" s="1517">
        <f t="shared" si="687"/>
        <v>0</v>
      </c>
      <c r="Y1713" s="1522" t="str">
        <f t="shared" si="688"/>
        <v/>
      </c>
      <c r="Z1713" s="1517">
        <f t="shared" si="689"/>
        <v>0</v>
      </c>
      <c r="AA1713" s="1517">
        <f t="shared" si="690"/>
        <v>0</v>
      </c>
      <c r="AB1713" s="1490" t="str">
        <f t="shared" si="691"/>
        <v/>
      </c>
      <c r="AC1713" s="1490" t="str">
        <f t="shared" si="692"/>
        <v/>
      </c>
      <c r="AD1713" s="1489" t="str">
        <f t="shared" si="693"/>
        <v/>
      </c>
      <c r="AE1713" s="1046" t="str">
        <f t="shared" si="694"/>
        <v/>
      </c>
      <c r="AF1713" s="1046" t="str">
        <f t="shared" si="695"/>
        <v/>
      </c>
      <c r="AG1713" s="1046" t="e">
        <f t="shared" si="696"/>
        <v>#N/A</v>
      </c>
      <c r="AH1713" s="1046" t="str">
        <f>IFERROR(
_xlfn.IFS(
ISNUMBER(SEARCH("shuttle",BH1713)),"SHUTTLE",ISNUMBER(SEARCH("express",BH1713)),"Express",ISNUMBER(SEARCH("school",BH1713)),"School",OR(VLOOKUP(F1713,Code2Loc,4,FALSE)="Yes", VLOOKUP(J1713,Code2Loc,4,FALSE)="Yes"), "Interstate"),"Unknown")</f>
        <v>Unknown</v>
      </c>
      <c r="AI1713" s="1046"/>
      <c r="AJ1713" s="1046"/>
      <c r="AK1713" s="1046" t="str">
        <f t="shared" si="697"/>
        <v/>
      </c>
      <c r="AL1713" s="1046" t="str">
        <f t="shared" si="698"/>
        <v/>
      </c>
      <c r="AM1713" s="1046" t="str">
        <f t="shared" si="699"/>
        <v/>
      </c>
      <c r="AN1713" s="1046" t="str">
        <f t="shared" si="700"/>
        <v>------</v>
      </c>
      <c r="AO1713" s="1046" t="str">
        <f t="shared" si="701"/>
        <v/>
      </c>
      <c r="AP1713" s="1046" t="str">
        <f t="shared" si="702"/>
        <v/>
      </c>
      <c r="AQ1713" s="1590" t="s">
        <v>1747</v>
      </c>
      <c r="AR1713" s="1617" t="s">
        <v>1992</v>
      </c>
      <c r="AS1713" s="1624" t="s">
        <v>302</v>
      </c>
      <c r="AT1713" s="1755"/>
      <c r="AU1713" s="1575">
        <v>6</v>
      </c>
      <c r="AV1713" s="1575">
        <v>6.25</v>
      </c>
      <c r="AW1713" s="1562" t="s">
        <v>1992</v>
      </c>
      <c r="AX1713" s="1576">
        <v>6.4</v>
      </c>
      <c r="AY1713" s="1745"/>
      <c r="AZ1713" s="1745"/>
      <c r="BA1713" s="1575"/>
      <c r="BB1713" s="1575"/>
      <c r="BC1713" s="1575"/>
      <c r="BD1713" s="1575"/>
      <c r="BE1713" s="1575"/>
      <c r="BF1713" s="1745"/>
      <c r="BG1713" s="1745"/>
      <c r="BH1713" s="1745"/>
    </row>
    <row r="1714" spans="1:60" ht="45">
      <c r="A1714" s="496" t="s">
        <v>541</v>
      </c>
      <c r="B1714" s="9"/>
      <c r="C1714" s="6"/>
      <c r="D1714" s="556"/>
      <c r="E1714" s="811"/>
      <c r="F1714" s="1922" t="str">
        <f>IF(ISBLANK(AQ1714),"",_xlfn.IFNA(VLOOKUP(AQ1714,Loc2Code,2,FALSE),VLOOKUP(AQ1714,Code2Loc,1,FALSE)))</f>
        <v>PNJ</v>
      </c>
      <c r="G1714" s="1922" t="e">
        <f>IF(LEN(AK1714)=0,"",_xlfn.IFNA(VLOOKUP(AK1714,Loc2Code,2,FALSE),VLOOKUP(AK1714,Code2Loc,1,FALSE)))</f>
        <v>#N/A</v>
      </c>
      <c r="H1714" s="1922" t="str">
        <f>IF(LEN(AL1714)=0,"",_xlfn.IFNA(VLOOKUP(AL1714,Loc2Code,2,FALSE),VLOOKUP(AL1714,Code2Loc,1,FALSE)))</f>
        <v/>
      </c>
      <c r="I1714" s="1922" t="str">
        <f>IF(LEN(AM1714)=0,"",_xlfn.IFNA(VLOOKUP(AM1714,Loc2Code,2,FALSE),VLOOKUP(AM1714,Code2Loc,1,FALSE)))</f>
        <v/>
      </c>
      <c r="J1714" s="1923" t="str">
        <f>IF(ISBLANK(AS1714),"",_xlfn.IFNA(VLOOKUP(AS1714,Loc2Code,2,FALSE),_xlfn.IFNA(VLOOKUP(AS1714,Code2Loc,1,FALSE),"")))</f>
        <v/>
      </c>
      <c r="K1714" s="1535" t="str">
        <f>_xlfn.IFNA(VLOOKUP(F1714,Code2Loc,2,FALSE),IF(ISBLANK(AQ1714),"",AQ1714))</f>
        <v>PANAJI</v>
      </c>
      <c r="L1714" s="1530" t="e">
        <f>VLOOKUP(G1714,Code2Loc,2,FALSE) &amp; IF(LEN(H1714)=0,"", "-" &amp; VLOOKUP(H1714,Code2Loc,2,FALSE))</f>
        <v>#N/A</v>
      </c>
      <c r="M1714" s="1536" t="str">
        <f>_xlfn.IFNA(VLOOKUP(J1714,Code2Loc,2,FALSE),IF(ISBLANK(AS1714),"",AS1714))</f>
        <v>Hedgewr Cujira-PNJ</v>
      </c>
      <c r="N1714" s="1506">
        <f t="shared" si="677"/>
        <v>30</v>
      </c>
      <c r="O1714" s="1506" t="str">
        <f t="shared" si="678"/>
        <v/>
      </c>
      <c r="P1714" s="1517">
        <f t="shared" si="679"/>
        <v>0.28125</v>
      </c>
      <c r="Q1714" s="1518" t="str">
        <f t="shared" si="680"/>
        <v/>
      </c>
      <c r="R1714" s="1518" t="str">
        <f t="shared" si="681"/>
        <v/>
      </c>
      <c r="S1714" s="1518" t="str">
        <f t="shared" si="682"/>
        <v/>
      </c>
      <c r="T1714" s="1517">
        <f t="shared" si="683"/>
        <v>0.33333333333333331</v>
      </c>
      <c r="U1714" s="1490" t="str">
        <f t="shared" si="684"/>
        <v/>
      </c>
      <c r="V1714" s="1490" t="str">
        <f t="shared" si="685"/>
        <v/>
      </c>
      <c r="W1714" s="1517">
        <f t="shared" si="686"/>
        <v>0</v>
      </c>
      <c r="X1714" s="1517">
        <f t="shared" si="687"/>
        <v>0</v>
      </c>
      <c r="Y1714" s="1522" t="str">
        <f t="shared" si="688"/>
        <v/>
      </c>
      <c r="Z1714" s="1517">
        <f t="shared" si="689"/>
        <v>0</v>
      </c>
      <c r="AA1714" s="1517">
        <f t="shared" si="690"/>
        <v>0</v>
      </c>
      <c r="AB1714" s="1490" t="str">
        <f t="shared" si="691"/>
        <v/>
      </c>
      <c r="AC1714" s="1490" t="str">
        <f t="shared" si="692"/>
        <v/>
      </c>
      <c r="AD1714" s="1489" t="str">
        <f t="shared" si="693"/>
        <v/>
      </c>
      <c r="AE1714" s="1046" t="str">
        <f t="shared" si="694"/>
        <v/>
      </c>
      <c r="AF1714" s="1046" t="str">
        <f t="shared" si="695"/>
        <v/>
      </c>
      <c r="AG1714" s="1046" t="e">
        <f t="shared" si="696"/>
        <v>#N/A</v>
      </c>
      <c r="AH1714" s="1046" t="str">
        <f>IFERROR(
_xlfn.IFS(
ISNUMBER(SEARCH("shuttle",BH1714)),"SHUTTLE",ISNUMBER(SEARCH("express",BH1714)),"Express",ISNUMBER(SEARCH("school",BH1714)),"School",OR(VLOOKUP(F1714,Code2Loc,4,FALSE)="Yes", VLOOKUP(J1714,Code2Loc,4,FALSE)="Yes"), "Interstate"),"Unknown")</f>
        <v>School</v>
      </c>
      <c r="AI1714" s="1046"/>
      <c r="AJ1714" s="1046"/>
      <c r="AK1714" s="1046" t="str">
        <f t="shared" si="697"/>
        <v>PILAR</v>
      </c>
      <c r="AL1714" s="1046" t="str">
        <f t="shared" si="698"/>
        <v/>
      </c>
      <c r="AM1714" s="1046" t="str">
        <f t="shared" si="699"/>
        <v/>
      </c>
      <c r="AN1714" s="1046" t="str">
        <f t="shared" si="700"/>
        <v>------</v>
      </c>
      <c r="AO1714" s="1046" t="str">
        <f t="shared" si="701"/>
        <v/>
      </c>
      <c r="AP1714" s="1046" t="str">
        <f t="shared" si="702"/>
        <v/>
      </c>
      <c r="AQ1714" s="1616" t="s">
        <v>302</v>
      </c>
      <c r="AR1714" s="1616" t="s">
        <v>2707</v>
      </c>
      <c r="AS1714" s="1570" t="s">
        <v>14208</v>
      </c>
      <c r="AT1714" s="1580">
        <v>30</v>
      </c>
      <c r="AU1714" s="1580"/>
      <c r="AV1714" s="1587">
        <v>6.45</v>
      </c>
      <c r="AW1714" s="1562" t="s">
        <v>1992</v>
      </c>
      <c r="AX1714" s="1587">
        <v>8</v>
      </c>
      <c r="AY1714" s="1580"/>
      <c r="AZ1714" s="1580"/>
      <c r="BA1714" s="1580"/>
      <c r="BB1714" s="1580"/>
      <c r="BC1714" s="1580"/>
      <c r="BD1714" s="1580"/>
      <c r="BE1714" s="1580"/>
      <c r="BF1714" s="1580"/>
      <c r="BG1714" s="1580"/>
      <c r="BH1714" s="1581" t="s">
        <v>1230</v>
      </c>
    </row>
    <row r="1715" spans="1:60" ht="30">
      <c r="A1715" s="496" t="s">
        <v>541</v>
      </c>
      <c r="B1715" s="9"/>
      <c r="C1715" s="9"/>
      <c r="D1715" s="584"/>
      <c r="E1715" s="1451"/>
      <c r="F1715" s="1922" t="str">
        <f>IF(ISBLANK(AQ1715),"",_xlfn.IFNA(VLOOKUP(AQ1715,Loc2Code,2,FALSE),VLOOKUP(AQ1715,Code2Loc,1,FALSE)))</f>
        <v>PNJ</v>
      </c>
      <c r="G1715" s="1922" t="str">
        <f>IF(LEN(AK1715)=0,"",_xlfn.IFNA(VLOOKUP(AK1715,Loc2Code,2,FALSE),VLOOKUP(AK1715,Code2Loc,1,FALSE)))</f>
        <v>CRT</v>
      </c>
      <c r="H1715" s="1922" t="str">
        <f>IF(LEN(AL1715)=0,"",_xlfn.IFNA(VLOOKUP(AL1715,Loc2Code,2,FALSE),VLOOKUP(AL1715,Code2Loc,1,FALSE)))</f>
        <v/>
      </c>
      <c r="I1715" s="1922" t="str">
        <f>IF(LEN(AM1715)=0,"",_xlfn.IFNA(VLOOKUP(AM1715,Loc2Code,2,FALSE),VLOOKUP(AM1715,Code2Loc,1,FALSE)))</f>
        <v/>
      </c>
      <c r="J1715" s="1923" t="str">
        <f>IF(ISBLANK(AS1715),"",_xlfn.IFNA(VLOOKUP(AS1715,Loc2Code,2,FALSE),_xlfn.IFNA(VLOOKUP(AS1715,Code2Loc,1,FALSE),"")))</f>
        <v>MRG</v>
      </c>
      <c r="K1715" s="1535" t="str">
        <f>_xlfn.IFNA(VLOOKUP(F1715,Code2Loc,2,FALSE),IF(ISBLANK(AQ1715),"",AQ1715))</f>
        <v>PANAJI</v>
      </c>
      <c r="L1715" s="1530" t="str">
        <f>VLOOKUP(G1715,Code2Loc,2,FALSE) &amp; IF(LEN(H1715)=0,"", "-" &amp; VLOOKUP(H1715,Code2Loc,2,FALSE))</f>
        <v>CORTALIM</v>
      </c>
      <c r="M1715" s="1536" t="str">
        <f>_xlfn.IFNA(VLOOKUP(J1715,Code2Loc,2,FALSE),IF(ISBLANK(AS1715),"",AS1715))</f>
        <v>MARGAO</v>
      </c>
      <c r="N1715" s="1506">
        <f t="shared" si="677"/>
        <v>31</v>
      </c>
      <c r="O1715" s="1506" t="str">
        <f t="shared" si="678"/>
        <v/>
      </c>
      <c r="P1715" s="1517">
        <f t="shared" si="679"/>
        <v>0.41666666666666669</v>
      </c>
      <c r="Q1715" s="1518" t="str">
        <f t="shared" si="680"/>
        <v/>
      </c>
      <c r="R1715" s="1518" t="str">
        <f t="shared" si="681"/>
        <v/>
      </c>
      <c r="S1715" s="1518" t="str">
        <f t="shared" si="682"/>
        <v/>
      </c>
      <c r="T1715" s="1517">
        <f t="shared" si="683"/>
        <v>0.45833333333333331</v>
      </c>
      <c r="U1715" s="1490" t="str">
        <f t="shared" si="684"/>
        <v/>
      </c>
      <c r="V1715" s="1490" t="str">
        <f t="shared" si="685"/>
        <v/>
      </c>
      <c r="W1715" s="1517">
        <f t="shared" si="686"/>
        <v>0</v>
      </c>
      <c r="X1715" s="1517">
        <f t="shared" si="687"/>
        <v>0</v>
      </c>
      <c r="Y1715" s="1522" t="str">
        <f t="shared" si="688"/>
        <v/>
      </c>
      <c r="Z1715" s="1517">
        <f t="shared" si="689"/>
        <v>0</v>
      </c>
      <c r="AA1715" s="1517">
        <f t="shared" si="690"/>
        <v>0</v>
      </c>
      <c r="AB1715" s="1490" t="str">
        <f t="shared" si="691"/>
        <v/>
      </c>
      <c r="AC1715" s="1490" t="str">
        <f t="shared" si="692"/>
        <v/>
      </c>
      <c r="AD1715" s="1489" t="str">
        <f t="shared" si="693"/>
        <v/>
      </c>
      <c r="AE1715" s="1046" t="str">
        <f t="shared" si="694"/>
        <v/>
      </c>
      <c r="AF1715" s="1046" t="str">
        <f t="shared" si="695"/>
        <v/>
      </c>
      <c r="AG1715" s="1046" t="str">
        <f t="shared" si="696"/>
        <v>PANAJI-CORTALIM-MARGAO</v>
      </c>
      <c r="AH1715" s="1046" t="str">
        <f>IFERROR(
_xlfn.IFS(
ISNUMBER(SEARCH("shuttle",BH1715)),"SHUTTLE",ISNUMBER(SEARCH("express",BH1715)),"Express",ISNUMBER(SEARCH("school",BH1715)),"School",OR(VLOOKUP(F1715,Code2Loc,4,FALSE)="Yes", VLOOKUP(J1715,Code2Loc,4,FALSE)="Yes"), "Interstate"),"Unknown")</f>
        <v>SHUTTLE</v>
      </c>
      <c r="AI1715" s="1046"/>
      <c r="AJ1715" s="1046"/>
      <c r="AK1715" s="1046" t="str">
        <f t="shared" si="697"/>
        <v>CRT</v>
      </c>
      <c r="AL1715" s="1046" t="str">
        <f t="shared" si="698"/>
        <v/>
      </c>
      <c r="AM1715" s="1046" t="str">
        <f t="shared" si="699"/>
        <v/>
      </c>
      <c r="AN1715" s="1046" t="str">
        <f t="shared" si="700"/>
        <v>------</v>
      </c>
      <c r="AO1715" s="1046" t="str">
        <f t="shared" si="701"/>
        <v/>
      </c>
      <c r="AP1715" s="1046" t="str">
        <f t="shared" si="702"/>
        <v/>
      </c>
      <c r="AQ1715" s="1612" t="s">
        <v>302</v>
      </c>
      <c r="AR1715" s="1616" t="s">
        <v>944</v>
      </c>
      <c r="AS1715" s="1616" t="s">
        <v>28</v>
      </c>
      <c r="AT1715" s="1580">
        <v>31</v>
      </c>
      <c r="AU1715" s="1580"/>
      <c r="AV1715" s="1587">
        <v>10</v>
      </c>
      <c r="AW1715" s="1562" t="s">
        <v>1992</v>
      </c>
      <c r="AX1715" s="1587">
        <v>11</v>
      </c>
      <c r="AY1715" s="1580"/>
      <c r="AZ1715" s="1580"/>
      <c r="BA1715" s="1580"/>
      <c r="BB1715" s="1580"/>
      <c r="BC1715" s="1580"/>
      <c r="BD1715" s="1580"/>
      <c r="BE1715" s="1580"/>
      <c r="BF1715" s="1580"/>
      <c r="BG1715" s="1580"/>
      <c r="BH1715" s="1595" t="s">
        <v>259</v>
      </c>
    </row>
    <row r="1716" spans="1:60" ht="30">
      <c r="A1716" s="496" t="s">
        <v>541</v>
      </c>
      <c r="B1716" s="9"/>
      <c r="C1716" s="9"/>
      <c r="D1716" s="584"/>
      <c r="E1716" s="1451"/>
      <c r="F1716" s="1922" t="str">
        <f>IF(ISBLANK(AQ1716),"",_xlfn.IFNA(VLOOKUP(AQ1716,Loc2Code,2,FALSE),VLOOKUP(AQ1716,Code2Loc,1,FALSE)))</f>
        <v>MRG</v>
      </c>
      <c r="G1716" s="1922" t="str">
        <f>IF(LEN(AK1716)=0,"",_xlfn.IFNA(VLOOKUP(AK1716,Loc2Code,2,FALSE),VLOOKUP(AK1716,Code2Loc,1,FALSE)))</f>
        <v>CRT</v>
      </c>
      <c r="H1716" s="1922" t="str">
        <f>IF(LEN(AL1716)=0,"",_xlfn.IFNA(VLOOKUP(AL1716,Loc2Code,2,FALSE),VLOOKUP(AL1716,Code2Loc,1,FALSE)))</f>
        <v/>
      </c>
      <c r="I1716" s="1922" t="str">
        <f>IF(LEN(AM1716)=0,"",_xlfn.IFNA(VLOOKUP(AM1716,Loc2Code,2,FALSE),VLOOKUP(AM1716,Code2Loc,1,FALSE)))</f>
        <v/>
      </c>
      <c r="J1716" s="1923" t="str">
        <f>IF(ISBLANK(AS1716),"",_xlfn.IFNA(VLOOKUP(AS1716,Loc2Code,2,FALSE),_xlfn.IFNA(VLOOKUP(AS1716,Code2Loc,1,FALSE),"")))</f>
        <v>PNJ</v>
      </c>
      <c r="K1716" s="1535" t="str">
        <f>_xlfn.IFNA(VLOOKUP(F1716,Code2Loc,2,FALSE),IF(ISBLANK(AQ1716),"",AQ1716))</f>
        <v>MARGAO</v>
      </c>
      <c r="L1716" s="1530" t="str">
        <f>VLOOKUP(G1716,Code2Loc,2,FALSE) &amp; IF(LEN(H1716)=0,"", "-" &amp; VLOOKUP(H1716,Code2Loc,2,FALSE))</f>
        <v>CORTALIM</v>
      </c>
      <c r="M1716" s="1536" t="str">
        <f>_xlfn.IFNA(VLOOKUP(J1716,Code2Loc,2,FALSE),IF(ISBLANK(AS1716),"",AS1716))</f>
        <v>PANAJI</v>
      </c>
      <c r="N1716" s="1506">
        <f t="shared" si="677"/>
        <v>31</v>
      </c>
      <c r="O1716" s="1506" t="str">
        <f t="shared" si="678"/>
        <v/>
      </c>
      <c r="P1716" s="1517">
        <f t="shared" si="679"/>
        <v>0.46875</v>
      </c>
      <c r="Q1716" s="1518" t="str">
        <f t="shared" si="680"/>
        <v/>
      </c>
      <c r="R1716" s="1518" t="str">
        <f t="shared" si="681"/>
        <v/>
      </c>
      <c r="S1716" s="1518" t="str">
        <f t="shared" si="682"/>
        <v/>
      </c>
      <c r="T1716" s="1517">
        <f t="shared" si="683"/>
        <v>0.51041666666666663</v>
      </c>
      <c r="U1716" s="1490" t="str">
        <f t="shared" si="684"/>
        <v/>
      </c>
      <c r="V1716" s="1490" t="str">
        <f t="shared" si="685"/>
        <v/>
      </c>
      <c r="W1716" s="1517">
        <f t="shared" si="686"/>
        <v>0</v>
      </c>
      <c r="X1716" s="1517">
        <f t="shared" si="687"/>
        <v>0</v>
      </c>
      <c r="Y1716" s="1522" t="str">
        <f t="shared" si="688"/>
        <v/>
      </c>
      <c r="Z1716" s="1517">
        <f t="shared" si="689"/>
        <v>0</v>
      </c>
      <c r="AA1716" s="1517">
        <f t="shared" si="690"/>
        <v>0</v>
      </c>
      <c r="AB1716" s="1490" t="str">
        <f t="shared" si="691"/>
        <v/>
      </c>
      <c r="AC1716" s="1490" t="str">
        <f t="shared" si="692"/>
        <v/>
      </c>
      <c r="AD1716" s="1489" t="str">
        <f t="shared" si="693"/>
        <v/>
      </c>
      <c r="AE1716" s="1046" t="str">
        <f t="shared" si="694"/>
        <v/>
      </c>
      <c r="AF1716" s="1046" t="str">
        <f t="shared" si="695"/>
        <v/>
      </c>
      <c r="AG1716" s="1046" t="str">
        <f t="shared" si="696"/>
        <v>MARGAO-CORTALIM-PANAJI</v>
      </c>
      <c r="AH1716" s="1046" t="str">
        <f>IFERROR(
_xlfn.IFS(
ISNUMBER(SEARCH("shuttle",BH1716)),"SHUTTLE",ISNUMBER(SEARCH("express",BH1716)),"Express",ISNUMBER(SEARCH("school",BH1716)),"School",OR(VLOOKUP(F1716,Code2Loc,4,FALSE)="Yes", VLOOKUP(J1716,Code2Loc,4,FALSE)="Yes"), "Interstate"),"Unknown")</f>
        <v>SHUTTLE</v>
      </c>
      <c r="AI1716" s="1046"/>
      <c r="AJ1716" s="1046"/>
      <c r="AK1716" s="1046" t="str">
        <f t="shared" si="697"/>
        <v>CRT</v>
      </c>
      <c r="AL1716" s="1046" t="str">
        <f t="shared" si="698"/>
        <v/>
      </c>
      <c r="AM1716" s="1046" t="str">
        <f t="shared" si="699"/>
        <v/>
      </c>
      <c r="AN1716" s="1046" t="str">
        <f t="shared" si="700"/>
        <v>------</v>
      </c>
      <c r="AO1716" s="1046" t="str">
        <f t="shared" si="701"/>
        <v/>
      </c>
      <c r="AP1716" s="1046" t="str">
        <f t="shared" si="702"/>
        <v/>
      </c>
      <c r="AQ1716" s="1612" t="s">
        <v>28</v>
      </c>
      <c r="AR1716" s="1616" t="s">
        <v>944</v>
      </c>
      <c r="AS1716" s="1616" t="s">
        <v>302</v>
      </c>
      <c r="AT1716" s="1580">
        <v>31</v>
      </c>
      <c r="AU1716" s="1580"/>
      <c r="AV1716" s="1587">
        <v>11.15</v>
      </c>
      <c r="AW1716" s="1562" t="s">
        <v>1992</v>
      </c>
      <c r="AX1716" s="1587">
        <v>12.15</v>
      </c>
      <c r="AY1716" s="1580"/>
      <c r="AZ1716" s="1580"/>
      <c r="BA1716" s="1580"/>
      <c r="BB1716" s="1580"/>
      <c r="BC1716" s="1580"/>
      <c r="BD1716" s="1580"/>
      <c r="BE1716" s="1580"/>
      <c r="BF1716" s="1580"/>
      <c r="BG1716" s="1580"/>
      <c r="BH1716" s="1595" t="s">
        <v>259</v>
      </c>
    </row>
    <row r="1717" spans="1:60" ht="45">
      <c r="A1717" s="496" t="s">
        <v>541</v>
      </c>
      <c r="B1717" s="9"/>
      <c r="C1717" s="206"/>
      <c r="D1717" s="1353"/>
      <c r="E1717" s="1458"/>
      <c r="F1717" s="1922" t="e">
        <f>IF(ISBLANK(AQ1717),"",_xlfn.IFNA(VLOOKUP(AQ1717,Loc2Code,2,FALSE),VLOOKUP(AQ1717,Code2Loc,1,FALSE)))</f>
        <v>#N/A</v>
      </c>
      <c r="G1717" s="1922" t="e">
        <f>IF(LEN(AK1717)=0,"",_xlfn.IFNA(VLOOKUP(AK1717,Loc2Code,2,FALSE),VLOOKUP(AK1717,Code2Loc,1,FALSE)))</f>
        <v>#N/A</v>
      </c>
      <c r="H1717" s="1922" t="str">
        <f>IF(LEN(AL1717)=0,"",_xlfn.IFNA(VLOOKUP(AL1717,Loc2Code,2,FALSE),VLOOKUP(AL1717,Code2Loc,1,FALSE)))</f>
        <v/>
      </c>
      <c r="I1717" s="1922" t="str">
        <f>IF(LEN(AM1717)=0,"",_xlfn.IFNA(VLOOKUP(AM1717,Loc2Code,2,FALSE),VLOOKUP(AM1717,Code2Loc,1,FALSE)))</f>
        <v/>
      </c>
      <c r="J1717" s="1923" t="str">
        <f>IF(ISBLANK(AS1717),"",_xlfn.IFNA(VLOOKUP(AS1717,Loc2Code,2,FALSE),_xlfn.IFNA(VLOOKUP(AS1717,Code2Loc,1,FALSE),"")))</f>
        <v>PNJ</v>
      </c>
      <c r="K1717" s="1535" t="str">
        <f>_xlfn.IFNA(VLOOKUP(F1717,Code2Loc,2,FALSE),IF(ISBLANK(AQ1717),"",AQ1717))</f>
        <v>PNJ-Hedgewr Cujira</v>
      </c>
      <c r="L1717" s="1530" t="e">
        <f>VLOOKUP(G1717,Code2Loc,2,FALSE) &amp; IF(LEN(H1717)=0,"", "-" &amp; VLOOKUP(H1717,Code2Loc,2,FALSE))</f>
        <v>#N/A</v>
      </c>
      <c r="M1717" s="1536" t="str">
        <f>_xlfn.IFNA(VLOOKUP(J1717,Code2Loc,2,FALSE),IF(ISBLANK(AS1717),"",AS1717))</f>
        <v>PANAJI</v>
      </c>
      <c r="N1717" s="1506">
        <f t="shared" si="677"/>
        <v>30</v>
      </c>
      <c r="O1717" s="1506" t="str">
        <f t="shared" si="678"/>
        <v/>
      </c>
      <c r="P1717" s="1517">
        <f t="shared" si="679"/>
        <v>0.55208333333333337</v>
      </c>
      <c r="Q1717" s="1518">
        <f t="shared" si="680"/>
        <v>0.57291666666666663</v>
      </c>
      <c r="R1717" s="1518" t="str">
        <f t="shared" si="681"/>
        <v/>
      </c>
      <c r="S1717" s="1518" t="str">
        <f t="shared" si="682"/>
        <v/>
      </c>
      <c r="T1717" s="1517">
        <f t="shared" si="683"/>
        <v>0.61458333333333337</v>
      </c>
      <c r="U1717" s="1490" t="str">
        <f t="shared" si="684"/>
        <v/>
      </c>
      <c r="V1717" s="1490" t="str">
        <f t="shared" si="685"/>
        <v/>
      </c>
      <c r="W1717" s="1517">
        <f t="shared" si="686"/>
        <v>0</v>
      </c>
      <c r="X1717" s="1517">
        <f t="shared" si="687"/>
        <v>0</v>
      </c>
      <c r="Y1717" s="1522" t="str">
        <f t="shared" si="688"/>
        <v/>
      </c>
      <c r="Z1717" s="1517">
        <f t="shared" si="689"/>
        <v>0</v>
      </c>
      <c r="AA1717" s="1517">
        <f t="shared" si="690"/>
        <v>0</v>
      </c>
      <c r="AB1717" s="1490" t="str">
        <f t="shared" si="691"/>
        <v/>
      </c>
      <c r="AC1717" s="1490" t="str">
        <f t="shared" si="692"/>
        <v/>
      </c>
      <c r="AD1717" s="1489" t="str">
        <f t="shared" si="693"/>
        <v/>
      </c>
      <c r="AE1717" s="1046" t="str">
        <f t="shared" si="694"/>
        <v/>
      </c>
      <c r="AF1717" s="1046" t="str">
        <f t="shared" si="695"/>
        <v/>
      </c>
      <c r="AG1717" s="1046" t="e">
        <f t="shared" si="696"/>
        <v>#N/A</v>
      </c>
      <c r="AH1717" s="1046" t="str">
        <f>IFERROR(
_xlfn.IFS(
ISNUMBER(SEARCH("shuttle",BH1717)),"SHUTTLE",ISNUMBER(SEARCH("express",BH1717)),"Express",ISNUMBER(SEARCH("school",BH1717)),"School",OR(VLOOKUP(F1717,Code2Loc,4,FALSE)="Yes", VLOOKUP(J1717,Code2Loc,4,FALSE)="Yes"), "Interstate"),"Unknown")</f>
        <v>School</v>
      </c>
      <c r="AI1717" s="1046"/>
      <c r="AJ1717" s="1046"/>
      <c r="AK1717" s="1046" t="str">
        <f t="shared" si="697"/>
        <v>PILAR</v>
      </c>
      <c r="AL1717" s="1046" t="str">
        <f t="shared" si="698"/>
        <v/>
      </c>
      <c r="AM1717" s="1046" t="str">
        <f t="shared" si="699"/>
        <v/>
      </c>
      <c r="AN1717" s="1046" t="str">
        <f t="shared" si="700"/>
        <v>13.45</v>
      </c>
      <c r="AO1717" s="1046" t="str">
        <f t="shared" si="701"/>
        <v/>
      </c>
      <c r="AP1717" s="1046" t="str">
        <f t="shared" si="702"/>
        <v/>
      </c>
      <c r="AQ1717" s="1570" t="s">
        <v>14209</v>
      </c>
      <c r="AR1717" s="1616" t="s">
        <v>2707</v>
      </c>
      <c r="AS1717" s="1616" t="s">
        <v>302</v>
      </c>
      <c r="AT1717" s="1580">
        <v>30</v>
      </c>
      <c r="AU1717" s="1580"/>
      <c r="AV1717" s="1587">
        <v>13.15</v>
      </c>
      <c r="AW1717" s="1587">
        <v>13.45</v>
      </c>
      <c r="AX1717" s="1587">
        <v>14.45</v>
      </c>
      <c r="AY1717" s="1580"/>
      <c r="AZ1717" s="1580"/>
      <c r="BA1717" s="1587"/>
      <c r="BB1717" s="1587"/>
      <c r="BC1717" s="1580"/>
      <c r="BD1717" s="1580"/>
      <c r="BE1717" s="1580"/>
      <c r="BF1717" s="1580"/>
      <c r="BG1717" s="1580"/>
      <c r="BH1717" s="1581" t="s">
        <v>1230</v>
      </c>
    </row>
    <row r="1718" spans="1:60" ht="30">
      <c r="A1718" s="496" t="s">
        <v>541</v>
      </c>
      <c r="B1718" s="143"/>
      <c r="C1718" s="146"/>
      <c r="D1718" s="463"/>
      <c r="E1718" s="1462"/>
      <c r="F1718" s="1922" t="str">
        <f>IF(ISBLANK(AQ1718),"",_xlfn.IFNA(VLOOKUP(AQ1718,Loc2Code,2,FALSE),VLOOKUP(AQ1718,Code2Loc,1,FALSE)))</f>
        <v>PNJ</v>
      </c>
      <c r="G1718" s="1922" t="str">
        <f>IF(LEN(AK1718)=0,"",_xlfn.IFNA(VLOOKUP(AK1718,Loc2Code,2,FALSE),VLOOKUP(AK1718,Code2Loc,1,FALSE)))</f>
        <v/>
      </c>
      <c r="H1718" s="1922" t="str">
        <f>IF(LEN(AL1718)=0,"",_xlfn.IFNA(VLOOKUP(AL1718,Loc2Code,2,FALSE),VLOOKUP(AL1718,Code2Loc,1,FALSE)))</f>
        <v/>
      </c>
      <c r="I1718" s="1922" t="str">
        <f>IF(LEN(AM1718)=0,"",_xlfn.IFNA(VLOOKUP(AM1718,Loc2Code,2,FALSE),VLOOKUP(AM1718,Code2Loc,1,FALSE)))</f>
        <v/>
      </c>
      <c r="J1718" s="1923" t="str">
        <f>IF(ISBLANK(AS1718),"",_xlfn.IFNA(VLOOKUP(AS1718,Loc2Code,2,FALSE),_xlfn.IFNA(VLOOKUP(AS1718,Code2Loc,1,FALSE),"")))</f>
        <v/>
      </c>
      <c r="K1718" s="1535" t="str">
        <f>_xlfn.IFNA(VLOOKUP(F1718,Code2Loc,2,FALSE),IF(ISBLANK(AQ1718),"",AQ1718))</f>
        <v>PANAJI</v>
      </c>
      <c r="L1718" s="1530" t="e">
        <f>VLOOKUP(G1718,Code2Loc,2,FALSE) &amp; IF(LEN(H1718)=0,"", "-" &amp; VLOOKUP(H1718,Code2Loc,2,FALSE))</f>
        <v>#N/A</v>
      </c>
      <c r="M1718" s="1536" t="str">
        <f>_xlfn.IFNA(VLOOKUP(J1718,Code2Loc,2,FALSE),IF(ISBLANK(AS1718),"",AS1718))</f>
        <v>PRVDPT</v>
      </c>
      <c r="N1718" s="1506" t="str">
        <f t="shared" si="677"/>
        <v/>
      </c>
      <c r="O1718" s="1506">
        <f t="shared" si="678"/>
        <v>6</v>
      </c>
      <c r="P1718" s="1517">
        <f t="shared" si="679"/>
        <v>0.61458333333333337</v>
      </c>
      <c r="Q1718" s="1518" t="str">
        <f t="shared" si="680"/>
        <v/>
      </c>
      <c r="R1718" s="1518" t="str">
        <f t="shared" si="681"/>
        <v/>
      </c>
      <c r="S1718" s="1518" t="str">
        <f t="shared" si="682"/>
        <v/>
      </c>
      <c r="T1718" s="1517">
        <f t="shared" si="683"/>
        <v>0.625</v>
      </c>
      <c r="U1718" s="1490">
        <f t="shared" si="684"/>
        <v>1</v>
      </c>
      <c r="V1718" s="1490">
        <f t="shared" si="685"/>
        <v>0</v>
      </c>
      <c r="W1718" s="1517">
        <f t="shared" si="686"/>
        <v>2.7083333333333334E-2</v>
      </c>
      <c r="X1718" s="1517">
        <f t="shared" si="687"/>
        <v>2.013888888888889E-2</v>
      </c>
      <c r="Y1718" s="1522">
        <f t="shared" si="688"/>
        <v>122</v>
      </c>
      <c r="Z1718" s="1517">
        <f t="shared" si="689"/>
        <v>0</v>
      </c>
      <c r="AA1718" s="1517">
        <f t="shared" si="690"/>
        <v>0</v>
      </c>
      <c r="AB1718" s="1490" t="str">
        <f t="shared" si="691"/>
        <v/>
      </c>
      <c r="AC1718" s="1490" t="str">
        <f t="shared" si="692"/>
        <v/>
      </c>
      <c r="AD1718" s="1489" t="str">
        <f t="shared" si="693"/>
        <v>Yes</v>
      </c>
      <c r="AE1718" s="1046" t="str">
        <f t="shared" si="694"/>
        <v/>
      </c>
      <c r="AF1718" s="1046" t="str">
        <f t="shared" si="695"/>
        <v/>
      </c>
      <c r="AG1718" s="1046" t="e">
        <f t="shared" si="696"/>
        <v>#N/A</v>
      </c>
      <c r="AH1718" s="1046" t="str">
        <f>IFERROR(
_xlfn.IFS(
ISNUMBER(SEARCH("shuttle",BH1718)),"SHUTTLE",ISNUMBER(SEARCH("express",BH1718)),"Express",ISNUMBER(SEARCH("school",BH1718)),"School",OR(VLOOKUP(F1718,Code2Loc,4,FALSE)="Yes", VLOOKUP(J1718,Code2Loc,4,FALSE)="Yes"), "Interstate"),"Unknown")</f>
        <v>Unknown</v>
      </c>
      <c r="AI1718" s="1046"/>
      <c r="AJ1718" s="1046"/>
      <c r="AK1718" s="1046" t="str">
        <f t="shared" si="697"/>
        <v/>
      </c>
      <c r="AL1718" s="1046" t="str">
        <f t="shared" si="698"/>
        <v/>
      </c>
      <c r="AM1718" s="1046" t="str">
        <f t="shared" si="699"/>
        <v/>
      </c>
      <c r="AN1718" s="1046" t="str">
        <f t="shared" si="700"/>
        <v>------</v>
      </c>
      <c r="AO1718" s="1046" t="str">
        <f t="shared" si="701"/>
        <v/>
      </c>
      <c r="AP1718" s="1046" t="str">
        <f t="shared" si="702"/>
        <v/>
      </c>
      <c r="AQ1718" s="1628" t="s">
        <v>302</v>
      </c>
      <c r="AR1718" s="1617" t="s">
        <v>1992</v>
      </c>
      <c r="AS1718" s="1582" t="s">
        <v>1747</v>
      </c>
      <c r="AT1718" s="1620"/>
      <c r="AU1718" s="1620">
        <v>6</v>
      </c>
      <c r="AV1718" s="1620">
        <v>14.45</v>
      </c>
      <c r="AW1718" s="1562" t="s">
        <v>1992</v>
      </c>
      <c r="AX1718" s="1587">
        <v>15</v>
      </c>
      <c r="AY1718" s="1620">
        <v>1</v>
      </c>
      <c r="AZ1718" s="1620">
        <v>0</v>
      </c>
      <c r="BA1718" s="1632">
        <v>0.39583333333333298</v>
      </c>
      <c r="BB1718" s="1632">
        <v>0.29166666666666702</v>
      </c>
      <c r="BC1718" s="1620">
        <f>SUM(AT1713:AT1718)</f>
        <v>122</v>
      </c>
      <c r="BD1718" s="1620"/>
      <c r="BE1718" s="1620"/>
      <c r="BF1718" s="1620"/>
      <c r="BG1718" s="1620"/>
      <c r="BH1718" s="1753" t="s">
        <v>14160</v>
      </c>
    </row>
    <row r="1719" spans="1:60" ht="30" hidden="1">
      <c r="A1719" s="496" t="s">
        <v>541</v>
      </c>
      <c r="B1719" s="1121"/>
      <c r="C1719" s="1121"/>
      <c r="D1719" s="1343"/>
      <c r="E1719" s="1343"/>
      <c r="F1719" s="1922" t="str">
        <f>IF(ISBLANK(AQ1719),"",_xlfn.IFNA(VLOOKUP(AQ1719,Loc2Code,2,FALSE),VLOOKUP(AQ1719,Code2Loc,1,FALSE)))</f>
        <v/>
      </c>
      <c r="G1719" s="1922" t="str">
        <f>IF(LEN(AK1719)=0,"",_xlfn.IFNA(VLOOKUP(AK1719,Loc2Code,2,FALSE),VLOOKUP(AK1719,Code2Loc,1,FALSE)))</f>
        <v/>
      </c>
      <c r="H1719" s="1922" t="str">
        <f>IF(LEN(AL1719)=0,"",_xlfn.IFNA(VLOOKUP(AL1719,Loc2Code,2,FALSE),VLOOKUP(AL1719,Code2Loc,1,FALSE)))</f>
        <v/>
      </c>
      <c r="I1719" s="1922" t="str">
        <f>IF(LEN(AM1719)=0,"",_xlfn.IFNA(VLOOKUP(AM1719,Loc2Code,2,FALSE),VLOOKUP(AM1719,Code2Loc,1,FALSE)))</f>
        <v/>
      </c>
      <c r="J1719" s="1923" t="str">
        <f>IF(ISBLANK(AS1719),"",_xlfn.IFNA(VLOOKUP(AS1719,Loc2Code,2,FALSE),_xlfn.IFNA(VLOOKUP(AS1719,Code2Loc,1,FALSE),"")))</f>
        <v/>
      </c>
      <c r="K1719" s="1535" t="str">
        <f>_xlfn.IFNA(VLOOKUP(F1719,Code2Loc,2,FALSE),IF(ISBLANK(AQ1719),"",AQ1719))</f>
        <v/>
      </c>
      <c r="L1719" s="1530" t="e">
        <f>VLOOKUP(G1719,Code2Loc,2,FALSE) &amp; IF(LEN(H1719)=0,"", "-" &amp; VLOOKUP(H1719,Code2Loc,2,FALSE))</f>
        <v>#N/A</v>
      </c>
      <c r="M1719" s="1536" t="str">
        <f>_xlfn.IFNA(VLOOKUP(J1719,Code2Loc,2,FALSE),IF(ISBLANK(AS1719),"",AS1719))</f>
        <v/>
      </c>
      <c r="N1719" s="1506" t="str">
        <f t="shared" si="677"/>
        <v/>
      </c>
      <c r="O1719" s="1506" t="str">
        <f t="shared" si="678"/>
        <v/>
      </c>
      <c r="P1719" s="1517">
        <f t="shared" si="679"/>
        <v>0</v>
      </c>
      <c r="Q1719" s="1518" t="str">
        <f t="shared" si="680"/>
        <v/>
      </c>
      <c r="R1719" s="1518" t="str">
        <f t="shared" si="681"/>
        <v/>
      </c>
      <c r="S1719" s="1518" t="str">
        <f t="shared" si="682"/>
        <v/>
      </c>
      <c r="T1719" s="1517">
        <f t="shared" si="683"/>
        <v>0</v>
      </c>
      <c r="U1719" s="1490" t="str">
        <f t="shared" si="684"/>
        <v/>
      </c>
      <c r="V1719" s="1490" t="str">
        <f t="shared" si="685"/>
        <v/>
      </c>
      <c r="W1719" s="1517">
        <f t="shared" si="686"/>
        <v>0</v>
      </c>
      <c r="X1719" s="1517">
        <f t="shared" si="687"/>
        <v>0</v>
      </c>
      <c r="Y1719" s="1522" t="str">
        <f t="shared" si="688"/>
        <v/>
      </c>
      <c r="Z1719" s="1517">
        <f t="shared" si="689"/>
        <v>0</v>
      </c>
      <c r="AA1719" s="1517">
        <f t="shared" si="690"/>
        <v>0</v>
      </c>
      <c r="AB1719" s="1490" t="str">
        <f t="shared" si="691"/>
        <v/>
      </c>
      <c r="AC1719" s="1490" t="str">
        <f t="shared" si="692"/>
        <v/>
      </c>
      <c r="AD1719" s="1489" t="str">
        <f t="shared" si="693"/>
        <v/>
      </c>
      <c r="AE1719" s="1046" t="str">
        <f t="shared" si="694"/>
        <v/>
      </c>
      <c r="AF1719" s="1046" t="str">
        <f t="shared" si="695"/>
        <v/>
      </c>
      <c r="AG1719" s="1046" t="e">
        <f t="shared" si="696"/>
        <v>#N/A</v>
      </c>
      <c r="AH1719" s="1046" t="str">
        <f>IFERROR(
_xlfn.IFS(
ISNUMBER(SEARCH("shuttle",BH1719)),"SHUTTLE",ISNUMBER(SEARCH("express",BH1719)),"Express",ISNUMBER(SEARCH("school",BH1719)),"School",OR(VLOOKUP(F1719,Code2Loc,4,FALSE)="Yes", VLOOKUP(J1719,Code2Loc,4,FALSE)="Yes"), "Interstate"),"Unknown")</f>
        <v>Unknown</v>
      </c>
      <c r="AI1719" s="1046"/>
      <c r="AJ1719" s="1046"/>
      <c r="AK1719" s="1046" t="str">
        <f t="shared" si="697"/>
        <v/>
      </c>
      <c r="AL1719" s="1046" t="str">
        <f t="shared" si="698"/>
        <v/>
      </c>
      <c r="AM1719" s="1046" t="str">
        <f t="shared" si="699"/>
        <v/>
      </c>
      <c r="AN1719" s="1046" t="str">
        <f t="shared" si="700"/>
        <v/>
      </c>
      <c r="AO1719" s="1046" t="str">
        <f t="shared" si="701"/>
        <v/>
      </c>
      <c r="AP1719" s="1046" t="str">
        <f t="shared" si="702"/>
        <v/>
      </c>
      <c r="AQ1719" s="436"/>
      <c r="AR1719" s="436"/>
      <c r="AS1719" s="1182"/>
      <c r="AT1719" s="1121"/>
      <c r="AU1719" s="1121"/>
      <c r="AV1719" s="1121"/>
      <c r="AW1719" s="1121"/>
      <c r="AX1719" s="1121"/>
      <c r="AY1719" s="1121"/>
      <c r="AZ1719" s="1121"/>
      <c r="BA1719" s="1121"/>
      <c r="BB1719" s="1121"/>
      <c r="BC1719" s="1121"/>
      <c r="BD1719" s="1121"/>
      <c r="BE1719" s="1121"/>
      <c r="BF1719" s="1121"/>
      <c r="BG1719" s="1121"/>
      <c r="BH1719" s="1183"/>
    </row>
    <row r="1720" spans="1:60" ht="45">
      <c r="A1720" s="496" t="s">
        <v>541</v>
      </c>
      <c r="B1720" s="6" t="s">
        <v>930</v>
      </c>
      <c r="C1720" s="1184" t="s">
        <v>14210</v>
      </c>
      <c r="D1720" s="1360"/>
      <c r="E1720" s="1465"/>
      <c r="F1720" s="1922" t="e">
        <f>IF(ISBLANK(AQ1720),"",_xlfn.IFNA(VLOOKUP(AQ1720,Loc2Code,2,FALSE),VLOOKUP(AQ1720,Code2Loc,1,FALSE)))</f>
        <v>#N/A</v>
      </c>
      <c r="G1720" s="1922" t="e">
        <f>IF(LEN(AK1720)=0,"",_xlfn.IFNA(VLOOKUP(AK1720,Loc2Code,2,FALSE),VLOOKUP(AK1720,Code2Loc,1,FALSE)))</f>
        <v>#N/A</v>
      </c>
      <c r="H1720" s="1922" t="str">
        <f>IF(LEN(AL1720)=0,"",_xlfn.IFNA(VLOOKUP(AL1720,Loc2Code,2,FALSE),VLOOKUP(AL1720,Code2Loc,1,FALSE)))</f>
        <v/>
      </c>
      <c r="I1720" s="1922" t="str">
        <f>IF(LEN(AM1720)=0,"",_xlfn.IFNA(VLOOKUP(AM1720,Loc2Code,2,FALSE),VLOOKUP(AM1720,Code2Loc,1,FALSE)))</f>
        <v/>
      </c>
      <c r="J1720" s="1923" t="str">
        <f>IF(ISBLANK(AS1720),"",_xlfn.IFNA(VLOOKUP(AS1720,Loc2Code,2,FALSE),_xlfn.IFNA(VLOOKUP(AS1720,Code2Loc,1,FALSE),"")))</f>
        <v/>
      </c>
      <c r="K1720" s="1535" t="str">
        <f>_xlfn.IFNA(VLOOKUP(F1720,Code2Loc,2,FALSE),IF(ISBLANK(AQ1720),"",AQ1720))</f>
        <v>PRVDPT</v>
      </c>
      <c r="L1720" s="1530" t="e">
        <f>VLOOKUP(G1720,Code2Loc,2,FALSE) &amp; IF(LEN(H1720)=0,"", "-" &amp; VLOOKUP(H1720,Code2Loc,2,FALSE))</f>
        <v>#N/A</v>
      </c>
      <c r="M1720" s="1536" t="str">
        <f>_xlfn.IFNA(VLOOKUP(J1720,Code2Loc,2,FALSE),IF(ISBLANK(AS1720),"",AS1720))</f>
        <v>Mushtifund Cujira-PNJ</v>
      </c>
      <c r="N1720" s="1506">
        <f t="shared" si="677"/>
        <v>20</v>
      </c>
      <c r="O1720" s="1506" t="str">
        <f t="shared" si="678"/>
        <v/>
      </c>
      <c r="P1720" s="1517">
        <f t="shared" si="679"/>
        <v>0.2638888888888889</v>
      </c>
      <c r="Q1720" s="1518">
        <f t="shared" si="680"/>
        <v>0.27777777777777779</v>
      </c>
      <c r="R1720" s="1518" t="str">
        <f t="shared" si="681"/>
        <v/>
      </c>
      <c r="S1720" s="1518" t="str">
        <f t="shared" si="682"/>
        <v/>
      </c>
      <c r="T1720" s="1517">
        <f t="shared" si="683"/>
        <v>0.33333333333333331</v>
      </c>
      <c r="U1720" s="1490" t="str">
        <f t="shared" si="684"/>
        <v/>
      </c>
      <c r="V1720" s="1490" t="str">
        <f t="shared" si="685"/>
        <v/>
      </c>
      <c r="W1720" s="1517">
        <f t="shared" si="686"/>
        <v>0</v>
      </c>
      <c r="X1720" s="1517">
        <f t="shared" si="687"/>
        <v>0</v>
      </c>
      <c r="Y1720" s="1522" t="str">
        <f t="shared" si="688"/>
        <v/>
      </c>
      <c r="Z1720" s="1517">
        <f t="shared" si="689"/>
        <v>0</v>
      </c>
      <c r="AA1720" s="1517">
        <f t="shared" si="690"/>
        <v>0</v>
      </c>
      <c r="AB1720" s="1490" t="str">
        <f t="shared" si="691"/>
        <v/>
      </c>
      <c r="AC1720" s="1490" t="str">
        <f t="shared" si="692"/>
        <v/>
      </c>
      <c r="AD1720" s="1489" t="str">
        <f t="shared" si="693"/>
        <v/>
      </c>
      <c r="AE1720" s="1046" t="str">
        <f t="shared" si="694"/>
        <v/>
      </c>
      <c r="AF1720" s="1046" t="str">
        <f t="shared" si="695"/>
        <v/>
      </c>
      <c r="AG1720" s="1046" t="e">
        <f t="shared" si="696"/>
        <v>#N/A</v>
      </c>
      <c r="AH1720" s="1046" t="str">
        <f>IFERROR(
_xlfn.IFS(
ISNUMBER(SEARCH("shuttle",BH1720)),"SHUTTLE",ISNUMBER(SEARCH("express",BH1720)),"Express",ISNUMBER(SEARCH("school",BH1720)),"School",OR(VLOOKUP(F1720,Code2Loc,4,FALSE)="Yes", VLOOKUP(J1720,Code2Loc,4,FALSE)="Yes"), "Interstate"),"Unknown")</f>
        <v>School</v>
      </c>
      <c r="AI1720" s="1046"/>
      <c r="AJ1720" s="1046"/>
      <c r="AK1720" s="1046" t="str">
        <f t="shared" si="697"/>
        <v>NERUL</v>
      </c>
      <c r="AL1720" s="1046" t="str">
        <f t="shared" si="698"/>
        <v/>
      </c>
      <c r="AM1720" s="1046" t="str">
        <f t="shared" si="699"/>
        <v/>
      </c>
      <c r="AN1720" s="1046" t="str">
        <f t="shared" si="700"/>
        <v>6.4</v>
      </c>
      <c r="AO1720" s="1046" t="str">
        <f t="shared" si="701"/>
        <v/>
      </c>
      <c r="AP1720" s="1046" t="str">
        <f t="shared" si="702"/>
        <v/>
      </c>
      <c r="AQ1720" s="1697" t="s">
        <v>1747</v>
      </c>
      <c r="AR1720" s="1590" t="s">
        <v>2608</v>
      </c>
      <c r="AS1720" s="1756" t="s">
        <v>14211</v>
      </c>
      <c r="AT1720" s="1755">
        <v>20</v>
      </c>
      <c r="AU1720" s="1755"/>
      <c r="AV1720" s="1576">
        <v>6.2</v>
      </c>
      <c r="AW1720" s="1587">
        <v>6.4</v>
      </c>
      <c r="AX1720" s="1587">
        <v>8</v>
      </c>
      <c r="AY1720" s="1745"/>
      <c r="AZ1720" s="1745"/>
      <c r="BA1720" s="1575"/>
      <c r="BB1720" s="1575"/>
      <c r="BC1720" s="1575"/>
      <c r="BD1720" s="1575"/>
      <c r="BE1720" s="1575"/>
      <c r="BF1720" s="1745"/>
      <c r="BG1720" s="1745"/>
      <c r="BH1720" s="1581" t="s">
        <v>14212</v>
      </c>
    </row>
    <row r="1721" spans="1:60" ht="30">
      <c r="A1721" s="496" t="s">
        <v>541</v>
      </c>
      <c r="B1721" s="9"/>
      <c r="C1721" s="9"/>
      <c r="D1721" s="584"/>
      <c r="E1721" s="1451"/>
      <c r="F1721" s="1922" t="str">
        <f>IF(ISBLANK(AQ1721),"",_xlfn.IFNA(VLOOKUP(AQ1721,Loc2Code,2,FALSE),VLOOKUP(AQ1721,Code2Loc,1,FALSE)))</f>
        <v>PNJ</v>
      </c>
      <c r="G1721" s="1922" t="str">
        <f>IF(LEN(AK1721)=0,"",_xlfn.IFNA(VLOOKUP(AK1721,Loc2Code,2,FALSE),VLOOKUP(AK1721,Code2Loc,1,FALSE)))</f>
        <v>CRT</v>
      </c>
      <c r="H1721" s="1922" t="str">
        <f>IF(LEN(AL1721)=0,"",_xlfn.IFNA(VLOOKUP(AL1721,Loc2Code,2,FALSE),VLOOKUP(AL1721,Code2Loc,1,FALSE)))</f>
        <v/>
      </c>
      <c r="I1721" s="1922" t="str">
        <f>IF(LEN(AM1721)=0,"",_xlfn.IFNA(VLOOKUP(AM1721,Loc2Code,2,FALSE),VLOOKUP(AM1721,Code2Loc,1,FALSE)))</f>
        <v/>
      </c>
      <c r="J1721" s="1923" t="str">
        <f>IF(ISBLANK(AS1721),"",_xlfn.IFNA(VLOOKUP(AS1721,Loc2Code,2,FALSE),_xlfn.IFNA(VLOOKUP(AS1721,Code2Loc,1,FALSE),"")))</f>
        <v>MRG</v>
      </c>
      <c r="K1721" s="1535" t="str">
        <f>_xlfn.IFNA(VLOOKUP(F1721,Code2Loc,2,FALSE),IF(ISBLANK(AQ1721),"",AQ1721))</f>
        <v>PANAJI</v>
      </c>
      <c r="L1721" s="1530" t="str">
        <f>VLOOKUP(G1721,Code2Loc,2,FALSE) &amp; IF(LEN(H1721)=0,"", "-" &amp; VLOOKUP(H1721,Code2Loc,2,FALSE))</f>
        <v>CORTALIM</v>
      </c>
      <c r="M1721" s="1536" t="str">
        <f>_xlfn.IFNA(VLOOKUP(J1721,Code2Loc,2,FALSE),IF(ISBLANK(AS1721),"",AS1721))</f>
        <v>MARGAO</v>
      </c>
      <c r="N1721" s="1506">
        <f t="shared" si="677"/>
        <v>31</v>
      </c>
      <c r="O1721" s="1506" t="str">
        <f t="shared" si="678"/>
        <v/>
      </c>
      <c r="P1721" s="1517">
        <f t="shared" si="679"/>
        <v>0.34375</v>
      </c>
      <c r="Q1721" s="1518" t="str">
        <f t="shared" si="680"/>
        <v/>
      </c>
      <c r="R1721" s="1518" t="str">
        <f t="shared" si="681"/>
        <v/>
      </c>
      <c r="S1721" s="1518" t="str">
        <f t="shared" si="682"/>
        <v/>
      </c>
      <c r="T1721" s="1517">
        <f t="shared" si="683"/>
        <v>0.38541666666666669</v>
      </c>
      <c r="U1721" s="1490" t="str">
        <f t="shared" si="684"/>
        <v/>
      </c>
      <c r="V1721" s="1490" t="str">
        <f t="shared" si="685"/>
        <v/>
      </c>
      <c r="W1721" s="1517">
        <f t="shared" si="686"/>
        <v>0</v>
      </c>
      <c r="X1721" s="1517">
        <f t="shared" si="687"/>
        <v>0</v>
      </c>
      <c r="Y1721" s="1522" t="str">
        <f t="shared" si="688"/>
        <v/>
      </c>
      <c r="Z1721" s="1517">
        <f t="shared" si="689"/>
        <v>0</v>
      </c>
      <c r="AA1721" s="1517">
        <f t="shared" si="690"/>
        <v>0</v>
      </c>
      <c r="AB1721" s="1490" t="str">
        <f t="shared" si="691"/>
        <v/>
      </c>
      <c r="AC1721" s="1490" t="str">
        <f t="shared" si="692"/>
        <v/>
      </c>
      <c r="AD1721" s="1489" t="str">
        <f t="shared" si="693"/>
        <v/>
      </c>
      <c r="AE1721" s="1046" t="str">
        <f t="shared" si="694"/>
        <v/>
      </c>
      <c r="AF1721" s="1046" t="str">
        <f t="shared" si="695"/>
        <v/>
      </c>
      <c r="AG1721" s="1046" t="str">
        <f t="shared" si="696"/>
        <v>PANAJI-CORTALIM-MARGAO</v>
      </c>
      <c r="AH1721" s="1046" t="str">
        <f>IFERROR(
_xlfn.IFS(
ISNUMBER(SEARCH("shuttle",BH1721)),"SHUTTLE",ISNUMBER(SEARCH("express",BH1721)),"Express",ISNUMBER(SEARCH("school",BH1721)),"School",OR(VLOOKUP(F1721,Code2Loc,4,FALSE)="Yes", VLOOKUP(J1721,Code2Loc,4,FALSE)="Yes"), "Interstate"),"Unknown")</f>
        <v>SHUTTLE</v>
      </c>
      <c r="AI1721" s="1046"/>
      <c r="AJ1721" s="1046"/>
      <c r="AK1721" s="1046" t="str">
        <f t="shared" si="697"/>
        <v>CRT</v>
      </c>
      <c r="AL1721" s="1046" t="str">
        <f t="shared" si="698"/>
        <v/>
      </c>
      <c r="AM1721" s="1046" t="str">
        <f t="shared" si="699"/>
        <v/>
      </c>
      <c r="AN1721" s="1046" t="str">
        <f t="shared" si="700"/>
        <v>------</v>
      </c>
      <c r="AO1721" s="1046" t="str">
        <f t="shared" si="701"/>
        <v/>
      </c>
      <c r="AP1721" s="1046" t="str">
        <f t="shared" si="702"/>
        <v/>
      </c>
      <c r="AQ1721" s="1665" t="s">
        <v>302</v>
      </c>
      <c r="AR1721" s="1616" t="s">
        <v>944</v>
      </c>
      <c r="AS1721" s="1696" t="s">
        <v>28</v>
      </c>
      <c r="AT1721" s="1580">
        <v>31</v>
      </c>
      <c r="AU1721" s="1580"/>
      <c r="AV1721" s="1587">
        <v>8.15</v>
      </c>
      <c r="AW1721" s="1562" t="s">
        <v>1992</v>
      </c>
      <c r="AX1721" s="1587">
        <v>9.15</v>
      </c>
      <c r="AY1721" s="1580"/>
      <c r="AZ1721" s="1580"/>
      <c r="BA1721" s="1580"/>
      <c r="BB1721" s="1580"/>
      <c r="BC1721" s="1580"/>
      <c r="BD1721" s="1580"/>
      <c r="BE1721" s="1580"/>
      <c r="BF1721" s="1580"/>
      <c r="BG1721" s="1580"/>
      <c r="BH1721" s="1595" t="s">
        <v>259</v>
      </c>
    </row>
    <row r="1722" spans="1:60" ht="30">
      <c r="A1722" s="496" t="s">
        <v>541</v>
      </c>
      <c r="B1722" s="9"/>
      <c r="C1722" s="9"/>
      <c r="D1722" s="584"/>
      <c r="E1722" s="1451"/>
      <c r="F1722" s="1922" t="str">
        <f>IF(ISBLANK(AQ1722),"",_xlfn.IFNA(VLOOKUP(AQ1722,Loc2Code,2,FALSE),VLOOKUP(AQ1722,Code2Loc,1,FALSE)))</f>
        <v>MRG</v>
      </c>
      <c r="G1722" s="1922" t="str">
        <f>IF(LEN(AK1722)=0,"",_xlfn.IFNA(VLOOKUP(AK1722,Loc2Code,2,FALSE),VLOOKUP(AK1722,Code2Loc,1,FALSE)))</f>
        <v>BRL</v>
      </c>
      <c r="H1722" s="1922" t="str">
        <f>IF(LEN(AL1722)=0,"",_xlfn.IFNA(VLOOKUP(AL1722,Loc2Code,2,FALSE),VLOOKUP(AL1722,Code2Loc,1,FALSE)))</f>
        <v/>
      </c>
      <c r="I1722" s="1922" t="str">
        <f>IF(LEN(AM1722)=0,"",_xlfn.IFNA(VLOOKUP(AM1722,Loc2Code,2,FALSE),VLOOKUP(AM1722,Code2Loc,1,FALSE)))</f>
        <v/>
      </c>
      <c r="J1722" s="1923" t="str">
        <f>IF(ISBLANK(AS1722),"",_xlfn.IFNA(VLOOKUP(AS1722,Loc2Code,2,FALSE),_xlfn.IFNA(VLOOKUP(AS1722,Code2Loc,1,FALSE),"")))</f>
        <v>VSD</v>
      </c>
      <c r="K1722" s="1535" t="str">
        <f>_xlfn.IFNA(VLOOKUP(F1722,Code2Loc,2,FALSE),IF(ISBLANK(AQ1722),"",AQ1722))</f>
        <v>MARGAO</v>
      </c>
      <c r="L1722" s="1530" t="str">
        <f>VLOOKUP(G1722,Code2Loc,2,FALSE) &amp; IF(LEN(H1722)=0,"", "-" &amp; VLOOKUP(H1722,Code2Loc,2,FALSE))</f>
        <v>BIRLA</v>
      </c>
      <c r="M1722" s="1536" t="str">
        <f>_xlfn.IFNA(VLOOKUP(J1722,Code2Loc,2,FALSE),IF(ISBLANK(AS1722),"",AS1722))</f>
        <v>VASCO</v>
      </c>
      <c r="N1722" s="1506">
        <f t="shared" si="677"/>
        <v>30</v>
      </c>
      <c r="O1722" s="1506" t="str">
        <f t="shared" si="678"/>
        <v/>
      </c>
      <c r="P1722" s="1517">
        <f t="shared" si="679"/>
        <v>0.40625</v>
      </c>
      <c r="Q1722" s="1518" t="str">
        <f t="shared" si="680"/>
        <v/>
      </c>
      <c r="R1722" s="1518" t="str">
        <f t="shared" si="681"/>
        <v/>
      </c>
      <c r="S1722" s="1518" t="str">
        <f t="shared" si="682"/>
        <v/>
      </c>
      <c r="T1722" s="1517">
        <f t="shared" si="683"/>
        <v>0.44791666666666669</v>
      </c>
      <c r="U1722" s="1490" t="str">
        <f t="shared" si="684"/>
        <v/>
      </c>
      <c r="V1722" s="1490" t="str">
        <f t="shared" si="685"/>
        <v/>
      </c>
      <c r="W1722" s="1517">
        <f t="shared" si="686"/>
        <v>0</v>
      </c>
      <c r="X1722" s="1517">
        <f t="shared" si="687"/>
        <v>0</v>
      </c>
      <c r="Y1722" s="1522" t="str">
        <f t="shared" si="688"/>
        <v/>
      </c>
      <c r="Z1722" s="1517">
        <f t="shared" si="689"/>
        <v>0</v>
      </c>
      <c r="AA1722" s="1517">
        <f t="shared" si="690"/>
        <v>0</v>
      </c>
      <c r="AB1722" s="1490" t="str">
        <f t="shared" si="691"/>
        <v/>
      </c>
      <c r="AC1722" s="1490" t="str">
        <f t="shared" si="692"/>
        <v/>
      </c>
      <c r="AD1722" s="1489" t="str">
        <f t="shared" si="693"/>
        <v/>
      </c>
      <c r="AE1722" s="1046" t="str">
        <f t="shared" si="694"/>
        <v/>
      </c>
      <c r="AF1722" s="1046" t="str">
        <f t="shared" si="695"/>
        <v/>
      </c>
      <c r="AG1722" s="1046" t="str">
        <f t="shared" si="696"/>
        <v>MARGAO-BIRLA-VASCO</v>
      </c>
      <c r="AH1722" s="1046" t="str">
        <f>IFERROR(
_xlfn.IFS(
ISNUMBER(SEARCH("shuttle",BH1722)),"SHUTTLE",ISNUMBER(SEARCH("express",BH1722)),"Express",ISNUMBER(SEARCH("school",BH1722)),"School",OR(VLOOKUP(F1722,Code2Loc,4,FALSE)="Yes", VLOOKUP(J1722,Code2Loc,4,FALSE)="Yes"), "Interstate"),"Unknown")</f>
        <v>SHUTTLE</v>
      </c>
      <c r="AI1722" s="1046"/>
      <c r="AJ1722" s="1046"/>
      <c r="AK1722" s="1046" t="str">
        <f t="shared" si="697"/>
        <v>BRL</v>
      </c>
      <c r="AL1722" s="1046" t="str">
        <f t="shared" si="698"/>
        <v/>
      </c>
      <c r="AM1722" s="1046" t="str">
        <f t="shared" si="699"/>
        <v/>
      </c>
      <c r="AN1722" s="1046" t="str">
        <f t="shared" si="700"/>
        <v>------</v>
      </c>
      <c r="AO1722" s="1046" t="str">
        <f t="shared" si="701"/>
        <v/>
      </c>
      <c r="AP1722" s="1046" t="str">
        <f t="shared" si="702"/>
        <v/>
      </c>
      <c r="AQ1722" s="1696" t="s">
        <v>28</v>
      </c>
      <c r="AR1722" s="1616" t="s">
        <v>938</v>
      </c>
      <c r="AS1722" s="1696" t="s">
        <v>804</v>
      </c>
      <c r="AT1722" s="1580">
        <v>30</v>
      </c>
      <c r="AU1722" s="1580"/>
      <c r="AV1722" s="1587">
        <v>9.4499999999999993</v>
      </c>
      <c r="AW1722" s="1562" t="s">
        <v>1992</v>
      </c>
      <c r="AX1722" s="1587">
        <v>10.45</v>
      </c>
      <c r="AY1722" s="1580"/>
      <c r="AZ1722" s="1580"/>
      <c r="BA1722" s="1580"/>
      <c r="BB1722" s="1580"/>
      <c r="BC1722" s="1580"/>
      <c r="BD1722" s="1580"/>
      <c r="BE1722" s="1580"/>
      <c r="BF1722" s="1580"/>
      <c r="BG1722" s="1580"/>
      <c r="BH1722" s="1595" t="s">
        <v>259</v>
      </c>
    </row>
    <row r="1723" spans="1:60" ht="30">
      <c r="A1723" s="496" t="s">
        <v>541</v>
      </c>
      <c r="B1723" s="9"/>
      <c r="C1723" s="9"/>
      <c r="D1723" s="584"/>
      <c r="E1723" s="1451"/>
      <c r="F1723" s="1922" t="str">
        <f>IF(ISBLANK(AQ1723),"",_xlfn.IFNA(VLOOKUP(AQ1723,Loc2Code,2,FALSE),VLOOKUP(AQ1723,Code2Loc,1,FALSE)))</f>
        <v>VSD</v>
      </c>
      <c r="G1723" s="1922" t="str">
        <f>IF(LEN(AK1723)=0,"",_xlfn.IFNA(VLOOKUP(AK1723,Loc2Code,2,FALSE),VLOOKUP(AK1723,Code2Loc,1,FALSE)))</f>
        <v>CRT</v>
      </c>
      <c r="H1723" s="1922" t="str">
        <f>IF(LEN(AL1723)=0,"",_xlfn.IFNA(VLOOKUP(AL1723,Loc2Code,2,FALSE),VLOOKUP(AL1723,Code2Loc,1,FALSE)))</f>
        <v/>
      </c>
      <c r="I1723" s="1922" t="str">
        <f>IF(LEN(AM1723)=0,"",_xlfn.IFNA(VLOOKUP(AM1723,Loc2Code,2,FALSE),VLOOKUP(AM1723,Code2Loc,1,FALSE)))</f>
        <v/>
      </c>
      <c r="J1723" s="1923" t="str">
        <f>IF(ISBLANK(AS1723),"",_xlfn.IFNA(VLOOKUP(AS1723,Loc2Code,2,FALSE),_xlfn.IFNA(VLOOKUP(AS1723,Code2Loc,1,FALSE),"")))</f>
        <v>PNJ</v>
      </c>
      <c r="K1723" s="1535" t="str">
        <f>_xlfn.IFNA(VLOOKUP(F1723,Code2Loc,2,FALSE),IF(ISBLANK(AQ1723),"",AQ1723))</f>
        <v>VASCO</v>
      </c>
      <c r="L1723" s="1530" t="str">
        <f>VLOOKUP(G1723,Code2Loc,2,FALSE) &amp; IF(LEN(H1723)=0,"", "-" &amp; VLOOKUP(H1723,Code2Loc,2,FALSE))</f>
        <v>CORTALIM</v>
      </c>
      <c r="M1723" s="1536" t="str">
        <f>_xlfn.IFNA(VLOOKUP(J1723,Code2Loc,2,FALSE),IF(ISBLANK(AS1723),"",AS1723))</f>
        <v>PANAJI</v>
      </c>
      <c r="N1723" s="1506">
        <f t="shared" si="677"/>
        <v>30</v>
      </c>
      <c r="O1723" s="1506" t="str">
        <f t="shared" si="678"/>
        <v/>
      </c>
      <c r="P1723" s="1517">
        <f t="shared" si="679"/>
        <v>0.45833333333333331</v>
      </c>
      <c r="Q1723" s="1518" t="str">
        <f t="shared" si="680"/>
        <v/>
      </c>
      <c r="R1723" s="1518" t="str">
        <f t="shared" si="681"/>
        <v/>
      </c>
      <c r="S1723" s="1518" t="str">
        <f t="shared" si="682"/>
        <v/>
      </c>
      <c r="T1723" s="1517">
        <f t="shared" si="683"/>
        <v>0.5</v>
      </c>
      <c r="U1723" s="1490" t="str">
        <f t="shared" si="684"/>
        <v/>
      </c>
      <c r="V1723" s="1490" t="str">
        <f t="shared" si="685"/>
        <v/>
      </c>
      <c r="W1723" s="1517">
        <f t="shared" si="686"/>
        <v>0</v>
      </c>
      <c r="X1723" s="1517">
        <f t="shared" si="687"/>
        <v>0</v>
      </c>
      <c r="Y1723" s="1522" t="str">
        <f t="shared" si="688"/>
        <v/>
      </c>
      <c r="Z1723" s="1517">
        <f t="shared" si="689"/>
        <v>0</v>
      </c>
      <c r="AA1723" s="1517">
        <f t="shared" si="690"/>
        <v>0</v>
      </c>
      <c r="AB1723" s="1490" t="str">
        <f t="shared" si="691"/>
        <v/>
      </c>
      <c r="AC1723" s="1490" t="str">
        <f t="shared" si="692"/>
        <v/>
      </c>
      <c r="AD1723" s="1489" t="str">
        <f t="shared" si="693"/>
        <v/>
      </c>
      <c r="AE1723" s="1046" t="str">
        <f t="shared" si="694"/>
        <v/>
      </c>
      <c r="AF1723" s="1046" t="str">
        <f t="shared" si="695"/>
        <v/>
      </c>
      <c r="AG1723" s="1046" t="str">
        <f t="shared" si="696"/>
        <v>VASCO-CORTALIM-PANAJI</v>
      </c>
      <c r="AH1723" s="1046" t="str">
        <f>IFERROR(
_xlfn.IFS(
ISNUMBER(SEARCH("shuttle",BH1723)),"SHUTTLE",ISNUMBER(SEARCH("express",BH1723)),"Express",ISNUMBER(SEARCH("school",BH1723)),"School",OR(VLOOKUP(F1723,Code2Loc,4,FALSE)="Yes", VLOOKUP(J1723,Code2Loc,4,FALSE)="Yes"), "Interstate"),"Unknown")</f>
        <v>SHUTTLE</v>
      </c>
      <c r="AI1723" s="1046"/>
      <c r="AJ1723" s="1046"/>
      <c r="AK1723" s="1046" t="str">
        <f t="shared" si="697"/>
        <v>CRT</v>
      </c>
      <c r="AL1723" s="1046" t="str">
        <f t="shared" si="698"/>
        <v/>
      </c>
      <c r="AM1723" s="1046" t="str">
        <f t="shared" si="699"/>
        <v/>
      </c>
      <c r="AN1723" s="1046" t="str">
        <f t="shared" si="700"/>
        <v>------</v>
      </c>
      <c r="AO1723" s="1046" t="str">
        <f t="shared" si="701"/>
        <v/>
      </c>
      <c r="AP1723" s="1046" t="str">
        <f t="shared" si="702"/>
        <v/>
      </c>
      <c r="AQ1723" s="1696" t="s">
        <v>804</v>
      </c>
      <c r="AR1723" s="1616" t="s">
        <v>944</v>
      </c>
      <c r="AS1723" s="1696" t="s">
        <v>302</v>
      </c>
      <c r="AT1723" s="1580">
        <v>30</v>
      </c>
      <c r="AU1723" s="1580"/>
      <c r="AV1723" s="1587">
        <v>11</v>
      </c>
      <c r="AW1723" s="1562" t="s">
        <v>1992</v>
      </c>
      <c r="AX1723" s="1587">
        <v>12</v>
      </c>
      <c r="AY1723" s="1580"/>
      <c r="AZ1723" s="1580"/>
      <c r="BA1723" s="1580"/>
      <c r="BB1723" s="1580"/>
      <c r="BC1723" s="1580"/>
      <c r="BD1723" s="1580"/>
      <c r="BE1723" s="1580"/>
      <c r="BF1723" s="1580"/>
      <c r="BG1723" s="1580"/>
      <c r="BH1723" s="1595" t="s">
        <v>259</v>
      </c>
    </row>
    <row r="1724" spans="1:60" ht="45">
      <c r="A1724" s="496" t="s">
        <v>541</v>
      </c>
      <c r="B1724" s="9"/>
      <c r="C1724" s="9"/>
      <c r="D1724" s="584"/>
      <c r="E1724" s="1451"/>
      <c r="F1724" s="1922" t="e">
        <f>IF(ISBLANK(AQ1724),"",_xlfn.IFNA(VLOOKUP(AQ1724,Loc2Code,2,FALSE),VLOOKUP(AQ1724,Code2Loc,1,FALSE)))</f>
        <v>#N/A</v>
      </c>
      <c r="G1724" s="1922" t="e">
        <f>IF(LEN(AK1724)=0,"",_xlfn.IFNA(VLOOKUP(AK1724,Loc2Code,2,FALSE),VLOOKUP(AK1724,Code2Loc,1,FALSE)))</f>
        <v>#N/A</v>
      </c>
      <c r="H1724" s="1922" t="str">
        <f>IF(LEN(AL1724)=0,"",_xlfn.IFNA(VLOOKUP(AL1724,Loc2Code,2,FALSE),VLOOKUP(AL1724,Code2Loc,1,FALSE)))</f>
        <v/>
      </c>
      <c r="I1724" s="1922" t="str">
        <f>IF(LEN(AM1724)=0,"",_xlfn.IFNA(VLOOKUP(AM1724,Loc2Code,2,FALSE),VLOOKUP(AM1724,Code2Loc,1,FALSE)))</f>
        <v/>
      </c>
      <c r="J1724" s="1923" t="str">
        <f>IF(ISBLANK(AS1724),"",_xlfn.IFNA(VLOOKUP(AS1724,Loc2Code,2,FALSE),_xlfn.IFNA(VLOOKUP(AS1724,Code2Loc,1,FALSE),"")))</f>
        <v>PNJ</v>
      </c>
      <c r="K1724" s="1535" t="str">
        <f>_xlfn.IFNA(VLOOKUP(F1724,Code2Loc,2,FALSE),IF(ISBLANK(AQ1724),"",AQ1724))</f>
        <v>PNJ-Mushtifund</v>
      </c>
      <c r="L1724" s="1530" t="e">
        <f>VLOOKUP(G1724,Code2Loc,2,FALSE) &amp; IF(LEN(H1724)=0,"", "-" &amp; VLOOKUP(H1724,Code2Loc,2,FALSE))</f>
        <v>#N/A</v>
      </c>
      <c r="M1724" s="1536" t="str">
        <f>_xlfn.IFNA(VLOOKUP(J1724,Code2Loc,2,FALSE),IF(ISBLANK(AS1724),"",AS1724))</f>
        <v>PANAJI</v>
      </c>
      <c r="N1724" s="1506">
        <f t="shared" si="677"/>
        <v>20</v>
      </c>
      <c r="O1724" s="1506" t="str">
        <f t="shared" si="678"/>
        <v/>
      </c>
      <c r="P1724" s="1517">
        <f t="shared" si="679"/>
        <v>0.55208333333333337</v>
      </c>
      <c r="Q1724" s="1518">
        <f t="shared" si="680"/>
        <v>0.57291666666666663</v>
      </c>
      <c r="R1724" s="1518" t="str">
        <f t="shared" si="681"/>
        <v/>
      </c>
      <c r="S1724" s="1518" t="str">
        <f t="shared" si="682"/>
        <v/>
      </c>
      <c r="T1724" s="1517">
        <f t="shared" si="683"/>
        <v>0.61458333333333337</v>
      </c>
      <c r="U1724" s="1490" t="str">
        <f t="shared" si="684"/>
        <v/>
      </c>
      <c r="V1724" s="1490" t="str">
        <f t="shared" si="685"/>
        <v/>
      </c>
      <c r="W1724" s="1517">
        <f t="shared" si="686"/>
        <v>0</v>
      </c>
      <c r="X1724" s="1517">
        <f t="shared" si="687"/>
        <v>0</v>
      </c>
      <c r="Y1724" s="1522" t="str">
        <f t="shared" si="688"/>
        <v/>
      </c>
      <c r="Z1724" s="1517">
        <f t="shared" si="689"/>
        <v>0</v>
      </c>
      <c r="AA1724" s="1517">
        <f t="shared" si="690"/>
        <v>0</v>
      </c>
      <c r="AB1724" s="1490" t="str">
        <f t="shared" si="691"/>
        <v/>
      </c>
      <c r="AC1724" s="1490" t="str">
        <f t="shared" si="692"/>
        <v/>
      </c>
      <c r="AD1724" s="1489" t="str">
        <f t="shared" si="693"/>
        <v/>
      </c>
      <c r="AE1724" s="1046" t="str">
        <f t="shared" si="694"/>
        <v/>
      </c>
      <c r="AF1724" s="1046" t="str">
        <f t="shared" si="695"/>
        <v/>
      </c>
      <c r="AG1724" s="1046" t="e">
        <f t="shared" si="696"/>
        <v>#N/A</v>
      </c>
      <c r="AH1724" s="1046" t="str">
        <f>IFERROR(
_xlfn.IFS(
ISNUMBER(SEARCH("shuttle",BH1724)),"SHUTTLE",ISNUMBER(SEARCH("express",BH1724)),"Express",ISNUMBER(SEARCH("school",BH1724)),"School",OR(VLOOKUP(F1724,Code2Loc,4,FALSE)="Yes", VLOOKUP(J1724,Code2Loc,4,FALSE)="Yes"), "Interstate"),"Unknown")</f>
        <v>School</v>
      </c>
      <c r="AI1724" s="1046"/>
      <c r="AJ1724" s="1046"/>
      <c r="AK1724" s="1046" t="str">
        <f t="shared" si="697"/>
        <v>NERUL</v>
      </c>
      <c r="AL1724" s="1046" t="str">
        <f t="shared" si="698"/>
        <v/>
      </c>
      <c r="AM1724" s="1046" t="str">
        <f t="shared" si="699"/>
        <v/>
      </c>
      <c r="AN1724" s="1046" t="str">
        <f t="shared" si="700"/>
        <v>13.45</v>
      </c>
      <c r="AO1724" s="1046" t="str">
        <f t="shared" si="701"/>
        <v/>
      </c>
      <c r="AP1724" s="1046" t="str">
        <f t="shared" si="702"/>
        <v/>
      </c>
      <c r="AQ1724" s="1756" t="s">
        <v>14213</v>
      </c>
      <c r="AR1724" s="1578" t="s">
        <v>2608</v>
      </c>
      <c r="AS1724" s="1665" t="s">
        <v>302</v>
      </c>
      <c r="AT1724" s="1580">
        <v>20</v>
      </c>
      <c r="AU1724" s="1580"/>
      <c r="AV1724" s="1587">
        <v>13.15</v>
      </c>
      <c r="AW1724" s="1587">
        <v>13.45</v>
      </c>
      <c r="AX1724" s="1587">
        <v>14.45</v>
      </c>
      <c r="AY1724" s="1580"/>
      <c r="AZ1724" s="1580"/>
      <c r="BA1724" s="1580"/>
      <c r="BB1724" s="1580"/>
      <c r="BC1724" s="1580"/>
      <c r="BD1724" s="1580"/>
      <c r="BE1724" s="1580"/>
      <c r="BF1724" s="1580"/>
      <c r="BG1724" s="1580"/>
      <c r="BH1724" s="1581" t="s">
        <v>14214</v>
      </c>
    </row>
    <row r="1725" spans="1:60">
      <c r="A1725" s="496" t="s">
        <v>541</v>
      </c>
      <c r="B1725" s="9"/>
      <c r="C1725" s="9"/>
      <c r="D1725" s="584"/>
      <c r="E1725" s="1451"/>
      <c r="F1725" s="1922" t="str">
        <f>IF(ISBLANK(AQ1725),"",_xlfn.IFNA(VLOOKUP(AQ1725,Loc2Code,2,FALSE),VLOOKUP(AQ1725,Code2Loc,1,FALSE)))</f>
        <v>PNJ</v>
      </c>
      <c r="G1725" s="1922" t="str">
        <f>IF(LEN(AK1725)=0,"",_xlfn.IFNA(VLOOKUP(AK1725,Loc2Code,2,FALSE),VLOOKUP(AK1725,Code2Loc,1,FALSE)))</f>
        <v/>
      </c>
      <c r="H1725" s="1922" t="str">
        <f>IF(LEN(AL1725)=0,"",_xlfn.IFNA(VLOOKUP(AL1725,Loc2Code,2,FALSE),VLOOKUP(AL1725,Code2Loc,1,FALSE)))</f>
        <v/>
      </c>
      <c r="I1725" s="1922" t="str">
        <f>IF(LEN(AM1725)=0,"",_xlfn.IFNA(VLOOKUP(AM1725,Loc2Code,2,FALSE),VLOOKUP(AM1725,Code2Loc,1,FALSE)))</f>
        <v/>
      </c>
      <c r="J1725" s="1923" t="str">
        <f>IF(ISBLANK(AS1725),"",_xlfn.IFNA(VLOOKUP(AS1725,Loc2Code,2,FALSE),_xlfn.IFNA(VLOOKUP(AS1725,Code2Loc,1,FALSE),"")))</f>
        <v>MPS</v>
      </c>
      <c r="K1725" s="1535" t="str">
        <f>_xlfn.IFNA(VLOOKUP(F1725,Code2Loc,2,FALSE),IF(ISBLANK(AQ1725),"",AQ1725))</f>
        <v>PANAJI</v>
      </c>
      <c r="L1725" s="1530" t="e">
        <f>VLOOKUP(G1725,Code2Loc,2,FALSE) &amp; IF(LEN(H1725)=0,"", "-" &amp; VLOOKUP(H1725,Code2Loc,2,FALSE))</f>
        <v>#N/A</v>
      </c>
      <c r="M1725" s="1536" t="str">
        <f>_xlfn.IFNA(VLOOKUP(J1725,Code2Loc,2,FALSE),IF(ISBLANK(AS1725),"",AS1725))</f>
        <v>MAPUSA</v>
      </c>
      <c r="N1725" s="1506">
        <f t="shared" si="677"/>
        <v>12</v>
      </c>
      <c r="O1725" s="1506" t="str">
        <f t="shared" si="678"/>
        <v/>
      </c>
      <c r="P1725" s="1517">
        <f t="shared" si="679"/>
        <v>0.63194444444444442</v>
      </c>
      <c r="Q1725" s="1518" t="str">
        <f t="shared" si="680"/>
        <v/>
      </c>
      <c r="R1725" s="1518" t="str">
        <f t="shared" si="681"/>
        <v/>
      </c>
      <c r="S1725" s="1518" t="str">
        <f t="shared" si="682"/>
        <v/>
      </c>
      <c r="T1725" s="1517">
        <f t="shared" si="683"/>
        <v>0.64930555555555558</v>
      </c>
      <c r="U1725" s="1490" t="str">
        <f t="shared" si="684"/>
        <v/>
      </c>
      <c r="V1725" s="1490" t="str">
        <f t="shared" si="685"/>
        <v/>
      </c>
      <c r="W1725" s="1517">
        <f t="shared" si="686"/>
        <v>0</v>
      </c>
      <c r="X1725" s="1517">
        <f t="shared" si="687"/>
        <v>0</v>
      </c>
      <c r="Y1725" s="1522" t="str">
        <f t="shared" si="688"/>
        <v/>
      </c>
      <c r="Z1725" s="1517">
        <f t="shared" si="689"/>
        <v>0</v>
      </c>
      <c r="AA1725" s="1517">
        <f t="shared" si="690"/>
        <v>0</v>
      </c>
      <c r="AB1725" s="1490" t="str">
        <f t="shared" si="691"/>
        <v/>
      </c>
      <c r="AC1725" s="1490" t="str">
        <f t="shared" si="692"/>
        <v/>
      </c>
      <c r="AD1725" s="1489" t="str">
        <f t="shared" si="693"/>
        <v/>
      </c>
      <c r="AE1725" s="1046" t="str">
        <f t="shared" si="694"/>
        <v/>
      </c>
      <c r="AF1725" s="1046" t="str">
        <f t="shared" si="695"/>
        <v/>
      </c>
      <c r="AG1725" s="1046" t="e">
        <f t="shared" si="696"/>
        <v>#N/A</v>
      </c>
      <c r="AH1725" s="1046" t="str">
        <f>IFERROR(
_xlfn.IFS(
ISNUMBER(SEARCH("shuttle",BH1725)),"SHUTTLE",ISNUMBER(SEARCH("express",BH1725)),"Express",ISNUMBER(SEARCH("school",BH1725)),"School",OR(VLOOKUP(F1725,Code2Loc,4,FALSE)="Yes", VLOOKUP(J1725,Code2Loc,4,FALSE)="Yes"), "Interstate"),"Unknown")</f>
        <v>SHUTTLE</v>
      </c>
      <c r="AI1725" s="1046"/>
      <c r="AJ1725" s="1046"/>
      <c r="AK1725" s="1046" t="str">
        <f t="shared" si="697"/>
        <v/>
      </c>
      <c r="AL1725" s="1046" t="str">
        <f t="shared" si="698"/>
        <v/>
      </c>
      <c r="AM1725" s="1046" t="str">
        <f t="shared" si="699"/>
        <v/>
      </c>
      <c r="AN1725" s="1046" t="str">
        <f t="shared" si="700"/>
        <v>------</v>
      </c>
      <c r="AO1725" s="1046" t="str">
        <f t="shared" si="701"/>
        <v/>
      </c>
      <c r="AP1725" s="1046" t="str">
        <f t="shared" si="702"/>
        <v/>
      </c>
      <c r="AQ1725" s="1696" t="s">
        <v>302</v>
      </c>
      <c r="AR1725" s="1617" t="s">
        <v>1992</v>
      </c>
      <c r="AS1725" s="1665" t="s">
        <v>955</v>
      </c>
      <c r="AT1725" s="1580">
        <v>12</v>
      </c>
      <c r="AU1725" s="1580"/>
      <c r="AV1725" s="1587">
        <v>15.1</v>
      </c>
      <c r="AW1725" s="1562" t="s">
        <v>1992</v>
      </c>
      <c r="AX1725" s="1587">
        <v>15.35</v>
      </c>
      <c r="AY1725" s="1580"/>
      <c r="AZ1725" s="1580"/>
      <c r="BA1725" s="1580"/>
      <c r="BB1725" s="1580"/>
      <c r="BC1725" s="1580"/>
      <c r="BD1725" s="1580"/>
      <c r="BE1725" s="1580"/>
      <c r="BF1725" s="1580"/>
      <c r="BG1725" s="1580"/>
      <c r="BH1725" s="1595" t="s">
        <v>259</v>
      </c>
    </row>
    <row r="1726" spans="1:60">
      <c r="A1726" s="496" t="s">
        <v>541</v>
      </c>
      <c r="B1726" s="9"/>
      <c r="C1726" s="9"/>
      <c r="D1726" s="584"/>
      <c r="E1726" s="1451"/>
      <c r="F1726" s="1922" t="str">
        <f>IF(ISBLANK(AQ1726),"",_xlfn.IFNA(VLOOKUP(AQ1726,Loc2Code,2,FALSE),VLOOKUP(AQ1726,Code2Loc,1,FALSE)))</f>
        <v>MPS</v>
      </c>
      <c r="G1726" s="1922" t="str">
        <f>IF(LEN(AK1726)=0,"",_xlfn.IFNA(VLOOKUP(AK1726,Loc2Code,2,FALSE),VLOOKUP(AK1726,Code2Loc,1,FALSE)))</f>
        <v/>
      </c>
      <c r="H1726" s="1922" t="str">
        <f>IF(LEN(AL1726)=0,"",_xlfn.IFNA(VLOOKUP(AL1726,Loc2Code,2,FALSE),VLOOKUP(AL1726,Code2Loc,1,FALSE)))</f>
        <v/>
      </c>
      <c r="I1726" s="1922" t="str">
        <f>IF(LEN(AM1726)=0,"",_xlfn.IFNA(VLOOKUP(AM1726,Loc2Code,2,FALSE),VLOOKUP(AM1726,Code2Loc,1,FALSE)))</f>
        <v/>
      </c>
      <c r="J1726" s="1923" t="str">
        <f>IF(ISBLANK(AS1726),"",_xlfn.IFNA(VLOOKUP(AS1726,Loc2Code,2,FALSE),_xlfn.IFNA(VLOOKUP(AS1726,Code2Loc,1,FALSE),"")))</f>
        <v>PNJ</v>
      </c>
      <c r="K1726" s="1535" t="str">
        <f>_xlfn.IFNA(VLOOKUP(F1726,Code2Loc,2,FALSE),IF(ISBLANK(AQ1726),"",AQ1726))</f>
        <v>MAPUSA</v>
      </c>
      <c r="L1726" s="1530" t="e">
        <f>VLOOKUP(G1726,Code2Loc,2,FALSE) &amp; IF(LEN(H1726)=0,"", "-" &amp; VLOOKUP(H1726,Code2Loc,2,FALSE))</f>
        <v>#N/A</v>
      </c>
      <c r="M1726" s="1536" t="str">
        <f>_xlfn.IFNA(VLOOKUP(J1726,Code2Loc,2,FALSE),IF(ISBLANK(AS1726),"",AS1726))</f>
        <v>PANAJI</v>
      </c>
      <c r="N1726" s="1506">
        <f t="shared" si="677"/>
        <v>12</v>
      </c>
      <c r="O1726" s="1506" t="str">
        <f t="shared" si="678"/>
        <v/>
      </c>
      <c r="P1726" s="1517">
        <f t="shared" si="679"/>
        <v>0.65972222222222221</v>
      </c>
      <c r="Q1726" s="1518" t="str">
        <f t="shared" si="680"/>
        <v/>
      </c>
      <c r="R1726" s="1518" t="str">
        <f t="shared" si="681"/>
        <v/>
      </c>
      <c r="S1726" s="1518" t="str">
        <f t="shared" si="682"/>
        <v/>
      </c>
      <c r="T1726" s="1517">
        <f t="shared" si="683"/>
        <v>0.67708333333333337</v>
      </c>
      <c r="U1726" s="1490" t="str">
        <f t="shared" si="684"/>
        <v/>
      </c>
      <c r="V1726" s="1490" t="str">
        <f t="shared" si="685"/>
        <v/>
      </c>
      <c r="W1726" s="1517">
        <f t="shared" si="686"/>
        <v>0</v>
      </c>
      <c r="X1726" s="1517">
        <f t="shared" si="687"/>
        <v>0</v>
      </c>
      <c r="Y1726" s="1522" t="str">
        <f t="shared" si="688"/>
        <v/>
      </c>
      <c r="Z1726" s="1517">
        <f t="shared" si="689"/>
        <v>0</v>
      </c>
      <c r="AA1726" s="1517">
        <f t="shared" si="690"/>
        <v>0</v>
      </c>
      <c r="AB1726" s="1490" t="str">
        <f t="shared" si="691"/>
        <v/>
      </c>
      <c r="AC1726" s="1490" t="str">
        <f t="shared" si="692"/>
        <v/>
      </c>
      <c r="AD1726" s="1489" t="str">
        <f t="shared" si="693"/>
        <v/>
      </c>
      <c r="AE1726" s="1046" t="str">
        <f t="shared" si="694"/>
        <v/>
      </c>
      <c r="AF1726" s="1046" t="str">
        <f t="shared" si="695"/>
        <v/>
      </c>
      <c r="AG1726" s="1046" t="e">
        <f t="shared" si="696"/>
        <v>#N/A</v>
      </c>
      <c r="AH1726" s="1046" t="str">
        <f>IFERROR(
_xlfn.IFS(
ISNUMBER(SEARCH("shuttle",BH1726)),"SHUTTLE",ISNUMBER(SEARCH("express",BH1726)),"Express",ISNUMBER(SEARCH("school",BH1726)),"School",OR(VLOOKUP(F1726,Code2Loc,4,FALSE)="Yes", VLOOKUP(J1726,Code2Loc,4,FALSE)="Yes"), "Interstate"),"Unknown")</f>
        <v>SHUTTLE</v>
      </c>
      <c r="AI1726" s="1046"/>
      <c r="AJ1726" s="1046"/>
      <c r="AK1726" s="1046" t="str">
        <f t="shared" si="697"/>
        <v/>
      </c>
      <c r="AL1726" s="1046" t="str">
        <f t="shared" si="698"/>
        <v/>
      </c>
      <c r="AM1726" s="1046" t="str">
        <f t="shared" si="699"/>
        <v/>
      </c>
      <c r="AN1726" s="1046" t="str">
        <f t="shared" si="700"/>
        <v>------</v>
      </c>
      <c r="AO1726" s="1046" t="str">
        <f t="shared" si="701"/>
        <v/>
      </c>
      <c r="AP1726" s="1046" t="str">
        <f t="shared" si="702"/>
        <v/>
      </c>
      <c r="AQ1726" s="1696" t="s">
        <v>955</v>
      </c>
      <c r="AR1726" s="1617" t="s">
        <v>1992</v>
      </c>
      <c r="AS1726" s="1665" t="s">
        <v>302</v>
      </c>
      <c r="AT1726" s="1580">
        <v>12</v>
      </c>
      <c r="AU1726" s="1580"/>
      <c r="AV1726" s="1587">
        <v>15.5</v>
      </c>
      <c r="AW1726" s="1562" t="s">
        <v>1992</v>
      </c>
      <c r="AX1726" s="1587">
        <v>16.149999999999999</v>
      </c>
      <c r="AY1726" s="1580"/>
      <c r="AZ1726" s="1580"/>
      <c r="BA1726" s="1580"/>
      <c r="BB1726" s="1580"/>
      <c r="BC1726" s="1580"/>
      <c r="BD1726" s="1580"/>
      <c r="BE1726" s="1580"/>
      <c r="BF1726" s="1580"/>
      <c r="BG1726" s="1580"/>
      <c r="BH1726" s="1595" t="s">
        <v>259</v>
      </c>
    </row>
    <row r="1727" spans="1:60" ht="30">
      <c r="A1727" s="496" t="s">
        <v>541</v>
      </c>
      <c r="B1727" s="9"/>
      <c r="C1727" s="9"/>
      <c r="D1727" s="584"/>
      <c r="E1727" s="1451"/>
      <c r="F1727" s="1922" t="str">
        <f>IF(ISBLANK(AQ1727),"",_xlfn.IFNA(VLOOKUP(AQ1727,Loc2Code,2,FALSE),VLOOKUP(AQ1727,Code2Loc,1,FALSE)))</f>
        <v>PNJ</v>
      </c>
      <c r="G1727" s="1922" t="str">
        <f>IF(LEN(AK1727)=0,"",_xlfn.IFNA(VLOOKUP(AK1727,Loc2Code,2,FALSE),VLOOKUP(AK1727,Code2Loc,1,FALSE)))</f>
        <v/>
      </c>
      <c r="H1727" s="1922" t="str">
        <f>IF(LEN(AL1727)=0,"",_xlfn.IFNA(VLOOKUP(AL1727,Loc2Code,2,FALSE),VLOOKUP(AL1727,Code2Loc,1,FALSE)))</f>
        <v/>
      </c>
      <c r="I1727" s="1922" t="str">
        <f>IF(LEN(AM1727)=0,"",_xlfn.IFNA(VLOOKUP(AM1727,Loc2Code,2,FALSE),VLOOKUP(AM1727,Code2Loc,1,FALSE)))</f>
        <v/>
      </c>
      <c r="J1727" s="1923" t="str">
        <f>IF(ISBLANK(AS1727),"",_xlfn.IFNA(VLOOKUP(AS1727,Loc2Code,2,FALSE),_xlfn.IFNA(VLOOKUP(AS1727,Code2Loc,1,FALSE),"")))</f>
        <v/>
      </c>
      <c r="K1727" s="1535" t="str">
        <f>_xlfn.IFNA(VLOOKUP(F1727,Code2Loc,2,FALSE),IF(ISBLANK(AQ1727),"",AQ1727))</f>
        <v>PANAJI</v>
      </c>
      <c r="L1727" s="1530" t="e">
        <f>VLOOKUP(G1727,Code2Loc,2,FALSE) &amp; IF(LEN(H1727)=0,"", "-" &amp; VLOOKUP(H1727,Code2Loc,2,FALSE))</f>
        <v>#N/A</v>
      </c>
      <c r="M1727" s="1536" t="str">
        <f>_xlfn.IFNA(VLOOKUP(J1727,Code2Loc,2,FALSE),IF(ISBLANK(AS1727),"",AS1727))</f>
        <v>SLG GSPCB</v>
      </c>
      <c r="N1727" s="1506" t="str">
        <f t="shared" si="677"/>
        <v/>
      </c>
      <c r="O1727" s="1506">
        <f t="shared" si="678"/>
        <v>8</v>
      </c>
      <c r="P1727" s="1517">
        <f t="shared" si="679"/>
        <v>0.71875</v>
      </c>
      <c r="Q1727" s="1518" t="str">
        <f t="shared" si="680"/>
        <v/>
      </c>
      <c r="R1727" s="1518" t="str">
        <f t="shared" si="681"/>
        <v/>
      </c>
      <c r="S1727" s="1518" t="str">
        <f t="shared" si="682"/>
        <v/>
      </c>
      <c r="T1727" s="1517">
        <f t="shared" si="683"/>
        <v>0.72916666666666663</v>
      </c>
      <c r="U1727" s="1490" t="str">
        <f t="shared" si="684"/>
        <v/>
      </c>
      <c r="V1727" s="1490" t="str">
        <f t="shared" si="685"/>
        <v/>
      </c>
      <c r="W1727" s="1517">
        <f t="shared" si="686"/>
        <v>0</v>
      </c>
      <c r="X1727" s="1517">
        <f t="shared" si="687"/>
        <v>0</v>
      </c>
      <c r="Y1727" s="1522" t="str">
        <f t="shared" si="688"/>
        <v/>
      </c>
      <c r="Z1727" s="1517">
        <f t="shared" si="689"/>
        <v>0</v>
      </c>
      <c r="AA1727" s="1517">
        <f t="shared" si="690"/>
        <v>0</v>
      </c>
      <c r="AB1727" s="1490" t="str">
        <f t="shared" si="691"/>
        <v/>
      </c>
      <c r="AC1727" s="1490" t="str">
        <f t="shared" si="692"/>
        <v/>
      </c>
      <c r="AD1727" s="1489" t="str">
        <f t="shared" si="693"/>
        <v/>
      </c>
      <c r="AE1727" s="1046" t="str">
        <f t="shared" si="694"/>
        <v/>
      </c>
      <c r="AF1727" s="1046" t="str">
        <f t="shared" si="695"/>
        <v/>
      </c>
      <c r="AG1727" s="1046" t="e">
        <f t="shared" si="696"/>
        <v>#N/A</v>
      </c>
      <c r="AH1727" s="1046" t="str">
        <f>IFERROR(
_xlfn.IFS(
ISNUMBER(SEARCH("shuttle",BH1727)),"SHUTTLE",ISNUMBER(SEARCH("express",BH1727)),"Express",ISNUMBER(SEARCH("school",BH1727)),"School",OR(VLOOKUP(F1727,Code2Loc,4,FALSE)="Yes", VLOOKUP(J1727,Code2Loc,4,FALSE)="Yes"), "Interstate"),"Unknown")</f>
        <v>Unknown</v>
      </c>
      <c r="AI1727" s="1046"/>
      <c r="AJ1727" s="1046"/>
      <c r="AK1727" s="1046" t="str">
        <f t="shared" si="697"/>
        <v/>
      </c>
      <c r="AL1727" s="1046" t="str">
        <f t="shared" si="698"/>
        <v/>
      </c>
      <c r="AM1727" s="1046" t="str">
        <f t="shared" si="699"/>
        <v/>
      </c>
      <c r="AN1727" s="1046" t="str">
        <f t="shared" si="700"/>
        <v>------</v>
      </c>
      <c r="AO1727" s="1046" t="str">
        <f t="shared" si="701"/>
        <v/>
      </c>
      <c r="AP1727" s="1046" t="str">
        <f t="shared" si="702"/>
        <v/>
      </c>
      <c r="AQ1727" s="1757" t="s">
        <v>302</v>
      </c>
      <c r="AR1727" s="1603" t="s">
        <v>1992</v>
      </c>
      <c r="AS1727" s="1757" t="s">
        <v>14215</v>
      </c>
      <c r="AT1727" s="1580"/>
      <c r="AU1727" s="1580">
        <v>8</v>
      </c>
      <c r="AV1727" s="1587">
        <v>17.149999999999999</v>
      </c>
      <c r="AW1727" s="1562" t="s">
        <v>1992</v>
      </c>
      <c r="AX1727" s="1587">
        <v>17.3</v>
      </c>
      <c r="AY1727" s="1580"/>
      <c r="AZ1727" s="1580"/>
      <c r="BA1727" s="1580"/>
      <c r="BB1727" s="1580"/>
      <c r="BC1727" s="1580"/>
      <c r="BD1727" s="1580"/>
      <c r="BE1727" s="1580"/>
      <c r="BF1727" s="1580"/>
      <c r="BG1727" s="1580"/>
      <c r="BH1727" s="1581"/>
    </row>
    <row r="1728" spans="1:60" ht="30">
      <c r="A1728" s="496" t="s">
        <v>541</v>
      </c>
      <c r="B1728" s="9"/>
      <c r="C1728" s="9"/>
      <c r="D1728" s="584"/>
      <c r="E1728" s="1451"/>
      <c r="F1728" s="1922" t="e">
        <f>IF(ISBLANK(AQ1728),"",_xlfn.IFNA(VLOOKUP(AQ1728,Loc2Code,2,FALSE),VLOOKUP(AQ1728,Code2Loc,1,FALSE)))</f>
        <v>#N/A</v>
      </c>
      <c r="G1728" s="1922" t="str">
        <f>IF(LEN(AK1728)=0,"",_xlfn.IFNA(VLOOKUP(AK1728,Loc2Code,2,FALSE),VLOOKUP(AK1728,Code2Loc,1,FALSE)))</f>
        <v>PNJ</v>
      </c>
      <c r="H1728" s="1922" t="str">
        <f>IF(LEN(AL1728)=0,"",_xlfn.IFNA(VLOOKUP(AL1728,Loc2Code,2,FALSE),VLOOKUP(AL1728,Code2Loc,1,FALSE)))</f>
        <v/>
      </c>
      <c r="I1728" s="1922" t="str">
        <f>IF(LEN(AM1728)=0,"",_xlfn.IFNA(VLOOKUP(AM1728,Loc2Code,2,FALSE),VLOOKUP(AM1728,Code2Loc,1,FALSE)))</f>
        <v/>
      </c>
      <c r="J1728" s="1923" t="str">
        <f>IF(ISBLANK(AS1728),"",_xlfn.IFNA(VLOOKUP(AS1728,Loc2Code,2,FALSE),_xlfn.IFNA(VLOOKUP(AS1728,Code2Loc,1,FALSE),"")))</f>
        <v>MRG</v>
      </c>
      <c r="K1728" s="1535" t="str">
        <f>_xlfn.IFNA(VLOOKUP(F1728,Code2Loc,2,FALSE),IF(ISBLANK(AQ1728),"",AQ1728))</f>
        <v>SLG GSPCB</v>
      </c>
      <c r="L1728" s="1530" t="str">
        <f>VLOOKUP(G1728,Code2Loc,2,FALSE) &amp; IF(LEN(H1728)=0,"", "-" &amp; VLOOKUP(H1728,Code2Loc,2,FALSE))</f>
        <v>PANAJI</v>
      </c>
      <c r="M1728" s="1536" t="str">
        <f>_xlfn.IFNA(VLOOKUP(J1728,Code2Loc,2,FALSE),IF(ISBLANK(AS1728),"",AS1728))</f>
        <v>MARGAO</v>
      </c>
      <c r="N1728" s="1506">
        <f t="shared" si="677"/>
        <v>39</v>
      </c>
      <c r="O1728" s="1506" t="str">
        <f t="shared" si="678"/>
        <v/>
      </c>
      <c r="P1728" s="1517">
        <f t="shared" si="679"/>
        <v>0.73958333333333337</v>
      </c>
      <c r="Q1728" s="1518" t="str">
        <f t="shared" si="680"/>
        <v/>
      </c>
      <c r="R1728" s="1518" t="str">
        <f t="shared" si="681"/>
        <v/>
      </c>
      <c r="S1728" s="1518" t="str">
        <f t="shared" si="682"/>
        <v/>
      </c>
      <c r="T1728" s="1517">
        <f t="shared" si="683"/>
        <v>0.78125</v>
      </c>
      <c r="U1728" s="1490" t="str">
        <f t="shared" si="684"/>
        <v/>
      </c>
      <c r="V1728" s="1490" t="str">
        <f t="shared" si="685"/>
        <v/>
      </c>
      <c r="W1728" s="1517">
        <f t="shared" si="686"/>
        <v>0</v>
      </c>
      <c r="X1728" s="1517">
        <f t="shared" si="687"/>
        <v>0</v>
      </c>
      <c r="Y1728" s="1522" t="str">
        <f t="shared" si="688"/>
        <v/>
      </c>
      <c r="Z1728" s="1517">
        <f t="shared" si="689"/>
        <v>0</v>
      </c>
      <c r="AA1728" s="1517">
        <f t="shared" si="690"/>
        <v>0</v>
      </c>
      <c r="AB1728" s="1490" t="str">
        <f t="shared" si="691"/>
        <v/>
      </c>
      <c r="AC1728" s="1490" t="str">
        <f t="shared" si="692"/>
        <v/>
      </c>
      <c r="AD1728" s="1489" t="str">
        <f t="shared" si="693"/>
        <v/>
      </c>
      <c r="AE1728" s="1046" t="str">
        <f t="shared" si="694"/>
        <v/>
      </c>
      <c r="AF1728" s="1046" t="str">
        <f t="shared" si="695"/>
        <v/>
      </c>
      <c r="AG1728" s="1046" t="str">
        <f t="shared" si="696"/>
        <v>SLG GSPCB-PANAJI-MARGAO</v>
      </c>
      <c r="AH1728" s="1046" t="str">
        <f>IFERROR(
_xlfn.IFS(
ISNUMBER(SEARCH("shuttle",BH1728)),"SHUTTLE",ISNUMBER(SEARCH("express",BH1728)),"Express",ISNUMBER(SEARCH("school",BH1728)),"School",OR(VLOOKUP(F1728,Code2Loc,4,FALSE)="Yes", VLOOKUP(J1728,Code2Loc,4,FALSE)="Yes"), "Interstate"),"Unknown")</f>
        <v>Unknown</v>
      </c>
      <c r="AI1728" s="1046"/>
      <c r="AJ1728" s="1046"/>
      <c r="AK1728" s="1046" t="str">
        <f t="shared" si="697"/>
        <v>PNJ</v>
      </c>
      <c r="AL1728" s="1046" t="str">
        <f t="shared" si="698"/>
        <v/>
      </c>
      <c r="AM1728" s="1046" t="str">
        <f t="shared" si="699"/>
        <v/>
      </c>
      <c r="AN1728" s="1046" t="str">
        <f t="shared" si="700"/>
        <v>------</v>
      </c>
      <c r="AO1728" s="1046" t="str">
        <f t="shared" si="701"/>
        <v/>
      </c>
      <c r="AP1728" s="1046" t="str">
        <f t="shared" si="702"/>
        <v/>
      </c>
      <c r="AQ1728" s="1757" t="s">
        <v>14215</v>
      </c>
      <c r="AR1728" s="1578" t="s">
        <v>302</v>
      </c>
      <c r="AS1728" s="1609" t="s">
        <v>28</v>
      </c>
      <c r="AT1728" s="1580">
        <v>39</v>
      </c>
      <c r="AU1728" s="1580"/>
      <c r="AV1728" s="1587">
        <v>17.45</v>
      </c>
      <c r="AW1728" s="1562" t="s">
        <v>1992</v>
      </c>
      <c r="AX1728" s="1587">
        <v>18.45</v>
      </c>
      <c r="AY1728" s="1580"/>
      <c r="AZ1728" s="1580"/>
      <c r="BA1728" s="1580"/>
      <c r="BB1728" s="1580"/>
      <c r="BC1728" s="1580"/>
      <c r="BD1728" s="1580"/>
      <c r="BE1728" s="1580"/>
      <c r="BF1728" s="1580"/>
      <c r="BG1728" s="1580"/>
      <c r="BH1728" s="1581" t="s">
        <v>14216</v>
      </c>
    </row>
    <row r="1729" spans="1:60" ht="30">
      <c r="A1729" s="496" t="s">
        <v>541</v>
      </c>
      <c r="B1729" s="9"/>
      <c r="C1729" s="9"/>
      <c r="D1729" s="584"/>
      <c r="E1729" s="1451"/>
      <c r="F1729" s="1922" t="str">
        <f>IF(ISBLANK(AQ1729),"",_xlfn.IFNA(VLOOKUP(AQ1729,Loc2Code,2,FALSE),VLOOKUP(AQ1729,Code2Loc,1,FALSE)))</f>
        <v>MRG</v>
      </c>
      <c r="G1729" s="1922" t="str">
        <f>IF(LEN(AK1729)=0,"",_xlfn.IFNA(VLOOKUP(AK1729,Loc2Code,2,FALSE),VLOOKUP(AK1729,Code2Loc,1,FALSE)))</f>
        <v>CRT</v>
      </c>
      <c r="H1729" s="1922" t="str">
        <f>IF(LEN(AL1729)=0,"",_xlfn.IFNA(VLOOKUP(AL1729,Loc2Code,2,FALSE),VLOOKUP(AL1729,Code2Loc,1,FALSE)))</f>
        <v/>
      </c>
      <c r="I1729" s="1922" t="str">
        <f>IF(LEN(AM1729)=0,"",_xlfn.IFNA(VLOOKUP(AM1729,Loc2Code,2,FALSE),VLOOKUP(AM1729,Code2Loc,1,FALSE)))</f>
        <v/>
      </c>
      <c r="J1729" s="1923" t="str">
        <f>IF(ISBLANK(AS1729),"",_xlfn.IFNA(VLOOKUP(AS1729,Loc2Code,2,FALSE),_xlfn.IFNA(VLOOKUP(AS1729,Code2Loc,1,FALSE),"")))</f>
        <v>PNJ</v>
      </c>
      <c r="K1729" s="1535" t="str">
        <f>_xlfn.IFNA(VLOOKUP(F1729,Code2Loc,2,FALSE),IF(ISBLANK(AQ1729),"",AQ1729))</f>
        <v>MARGAO</v>
      </c>
      <c r="L1729" s="1530" t="str">
        <f>VLOOKUP(G1729,Code2Loc,2,FALSE) &amp; IF(LEN(H1729)=0,"", "-" &amp; VLOOKUP(H1729,Code2Loc,2,FALSE))</f>
        <v>CORTALIM</v>
      </c>
      <c r="M1729" s="1536" t="str">
        <f>_xlfn.IFNA(VLOOKUP(J1729,Code2Loc,2,FALSE),IF(ISBLANK(AS1729),"",AS1729))</f>
        <v>PANAJI</v>
      </c>
      <c r="N1729" s="1506">
        <f t="shared" si="677"/>
        <v>31</v>
      </c>
      <c r="O1729" s="1506" t="str">
        <f t="shared" si="678"/>
        <v/>
      </c>
      <c r="P1729" s="1517">
        <f t="shared" si="679"/>
        <v>0.78819444444444453</v>
      </c>
      <c r="Q1729" s="1518" t="str">
        <f t="shared" si="680"/>
        <v/>
      </c>
      <c r="R1729" s="1518" t="str">
        <f t="shared" si="681"/>
        <v/>
      </c>
      <c r="S1729" s="1518" t="str">
        <f t="shared" si="682"/>
        <v/>
      </c>
      <c r="T1729" s="1517">
        <f t="shared" si="683"/>
        <v>0.82986111111111116</v>
      </c>
      <c r="U1729" s="1490" t="str">
        <f t="shared" si="684"/>
        <v/>
      </c>
      <c r="V1729" s="1490" t="str">
        <f t="shared" si="685"/>
        <v/>
      </c>
      <c r="W1729" s="1517">
        <f t="shared" si="686"/>
        <v>0</v>
      </c>
      <c r="X1729" s="1517">
        <f t="shared" si="687"/>
        <v>0</v>
      </c>
      <c r="Y1729" s="1522" t="str">
        <f t="shared" si="688"/>
        <v/>
      </c>
      <c r="Z1729" s="1517">
        <f t="shared" si="689"/>
        <v>0</v>
      </c>
      <c r="AA1729" s="1517">
        <f t="shared" si="690"/>
        <v>0</v>
      </c>
      <c r="AB1729" s="1490" t="str">
        <f t="shared" si="691"/>
        <v/>
      </c>
      <c r="AC1729" s="1490" t="str">
        <f t="shared" si="692"/>
        <v/>
      </c>
      <c r="AD1729" s="1489" t="str">
        <f t="shared" si="693"/>
        <v/>
      </c>
      <c r="AE1729" s="1046" t="str">
        <f t="shared" si="694"/>
        <v/>
      </c>
      <c r="AF1729" s="1046" t="str">
        <f t="shared" si="695"/>
        <v/>
      </c>
      <c r="AG1729" s="1046" t="str">
        <f t="shared" si="696"/>
        <v>MARGAO-CORTALIM-PANAJI</v>
      </c>
      <c r="AH1729" s="1046" t="str">
        <f>IFERROR(
_xlfn.IFS(
ISNUMBER(SEARCH("shuttle",BH1729)),"SHUTTLE",ISNUMBER(SEARCH("express",BH1729)),"Express",ISNUMBER(SEARCH("school",BH1729)),"School",OR(VLOOKUP(F1729,Code2Loc,4,FALSE)="Yes", VLOOKUP(J1729,Code2Loc,4,FALSE)="Yes"), "Interstate"),"Unknown")</f>
        <v>SHUTTLE</v>
      </c>
      <c r="AI1729" s="1046"/>
      <c r="AJ1729" s="1046"/>
      <c r="AK1729" s="1046" t="str">
        <f t="shared" si="697"/>
        <v>CRT</v>
      </c>
      <c r="AL1729" s="1046" t="str">
        <f t="shared" si="698"/>
        <v/>
      </c>
      <c r="AM1729" s="1046" t="str">
        <f t="shared" si="699"/>
        <v/>
      </c>
      <c r="AN1729" s="1046" t="str">
        <f t="shared" si="700"/>
        <v>------</v>
      </c>
      <c r="AO1729" s="1046" t="str">
        <f t="shared" si="701"/>
        <v/>
      </c>
      <c r="AP1729" s="1046" t="str">
        <f t="shared" si="702"/>
        <v/>
      </c>
      <c r="AQ1729" s="1696" t="s">
        <v>28</v>
      </c>
      <c r="AR1729" s="1578" t="s">
        <v>944</v>
      </c>
      <c r="AS1729" s="1665" t="s">
        <v>302</v>
      </c>
      <c r="AT1729" s="1580">
        <v>31</v>
      </c>
      <c r="AU1729" s="1580"/>
      <c r="AV1729" s="1587">
        <v>18.55</v>
      </c>
      <c r="AW1729" s="1562" t="s">
        <v>1992</v>
      </c>
      <c r="AX1729" s="1587">
        <v>19.55</v>
      </c>
      <c r="AY1729" s="1580"/>
      <c r="AZ1729" s="1580"/>
      <c r="BA1729" s="1580"/>
      <c r="BB1729" s="1580"/>
      <c r="BC1729" s="1580"/>
      <c r="BD1729" s="1580"/>
      <c r="BE1729" s="1580"/>
      <c r="BF1729" s="1580"/>
      <c r="BG1729" s="1580"/>
      <c r="BH1729" s="1581" t="s">
        <v>1474</v>
      </c>
    </row>
    <row r="1730" spans="1:60" ht="30">
      <c r="A1730" s="496" t="s">
        <v>541</v>
      </c>
      <c r="B1730" s="143"/>
      <c r="C1730" s="146"/>
      <c r="D1730" s="463"/>
      <c r="E1730" s="1462"/>
      <c r="F1730" s="1922" t="str">
        <f>IF(ISBLANK(AQ1730),"",_xlfn.IFNA(VLOOKUP(AQ1730,Loc2Code,2,FALSE),VLOOKUP(AQ1730,Code2Loc,1,FALSE)))</f>
        <v>PNJ</v>
      </c>
      <c r="G1730" s="1922" t="str">
        <f>IF(LEN(AK1730)=0,"",_xlfn.IFNA(VLOOKUP(AK1730,Loc2Code,2,FALSE),VLOOKUP(AK1730,Code2Loc,1,FALSE)))</f>
        <v/>
      </c>
      <c r="H1730" s="1922" t="str">
        <f>IF(LEN(AL1730)=0,"",_xlfn.IFNA(VLOOKUP(AL1730,Loc2Code,2,FALSE),VLOOKUP(AL1730,Code2Loc,1,FALSE)))</f>
        <v/>
      </c>
      <c r="I1730" s="1922" t="str">
        <f>IF(LEN(AM1730)=0,"",_xlfn.IFNA(VLOOKUP(AM1730,Loc2Code,2,FALSE),VLOOKUP(AM1730,Code2Loc,1,FALSE)))</f>
        <v/>
      </c>
      <c r="J1730" s="1923" t="str">
        <f>IF(ISBLANK(AS1730),"",_xlfn.IFNA(VLOOKUP(AS1730,Loc2Code,2,FALSE),_xlfn.IFNA(VLOOKUP(AS1730,Code2Loc,1,FALSE),"")))</f>
        <v/>
      </c>
      <c r="K1730" s="1535" t="str">
        <f>_xlfn.IFNA(VLOOKUP(F1730,Code2Loc,2,FALSE),IF(ISBLANK(AQ1730),"",AQ1730))</f>
        <v>PANAJI</v>
      </c>
      <c r="L1730" s="1530" t="e">
        <f>VLOOKUP(G1730,Code2Loc,2,FALSE) &amp; IF(LEN(H1730)=0,"", "-" &amp; VLOOKUP(H1730,Code2Loc,2,FALSE))</f>
        <v>#N/A</v>
      </c>
      <c r="M1730" s="1536" t="str">
        <f>_xlfn.IFNA(VLOOKUP(J1730,Code2Loc,2,FALSE),IF(ISBLANK(AS1730),"",AS1730))</f>
        <v>PRVDPT</v>
      </c>
      <c r="N1730" s="1506" t="str">
        <f t="shared" si="677"/>
        <v/>
      </c>
      <c r="O1730" s="1506">
        <f t="shared" si="678"/>
        <v>6</v>
      </c>
      <c r="P1730" s="1517">
        <f t="shared" si="679"/>
        <v>5.7638888888888885E-2</v>
      </c>
      <c r="Q1730" s="1518" t="str">
        <f t="shared" si="680"/>
        <v/>
      </c>
      <c r="R1730" s="1518" t="str">
        <f t="shared" si="681"/>
        <v/>
      </c>
      <c r="S1730" s="1518" t="str">
        <f t="shared" si="682"/>
        <v/>
      </c>
      <c r="T1730" s="1517">
        <f t="shared" si="683"/>
        <v>0.84375</v>
      </c>
      <c r="U1730" s="1490">
        <f t="shared" si="684"/>
        <v>1</v>
      </c>
      <c r="V1730" s="1490">
        <f t="shared" si="685"/>
        <v>0</v>
      </c>
      <c r="W1730" s="1517">
        <f t="shared" si="686"/>
        <v>4.2361111111111106E-2</v>
      </c>
      <c r="X1730" s="1517">
        <f t="shared" si="687"/>
        <v>2.5694444444444447E-2</v>
      </c>
      <c r="Y1730" s="1522">
        <f t="shared" si="688"/>
        <v>225</v>
      </c>
      <c r="Z1730" s="1517">
        <f t="shared" si="689"/>
        <v>0</v>
      </c>
      <c r="AA1730" s="1517">
        <f t="shared" si="690"/>
        <v>0</v>
      </c>
      <c r="AB1730" s="1490" t="b">
        <f t="shared" si="691"/>
        <v>0</v>
      </c>
      <c r="AC1730" s="1490" t="str">
        <f t="shared" si="692"/>
        <v/>
      </c>
      <c r="AD1730" s="1489" t="str">
        <f t="shared" si="693"/>
        <v>Yes</v>
      </c>
      <c r="AE1730" s="1046" t="str">
        <f t="shared" si="694"/>
        <v/>
      </c>
      <c r="AF1730" s="1046" t="str">
        <f t="shared" si="695"/>
        <v/>
      </c>
      <c r="AG1730" s="1046" t="e">
        <f t="shared" si="696"/>
        <v>#N/A</v>
      </c>
      <c r="AH1730" s="1046" t="str">
        <f>IFERROR(
_xlfn.IFS(
ISNUMBER(SEARCH("shuttle",BH1730)),"SHUTTLE",ISNUMBER(SEARCH("express",BH1730)),"Express",ISNUMBER(SEARCH("school",BH1730)),"School",OR(VLOOKUP(F1730,Code2Loc,4,FALSE)="Yes", VLOOKUP(J1730,Code2Loc,4,FALSE)="Yes"), "Interstate"),"Unknown")</f>
        <v>Unknown</v>
      </c>
      <c r="AI1730" s="1046"/>
      <c r="AJ1730" s="1046"/>
      <c r="AK1730" s="1046" t="str">
        <f t="shared" si="697"/>
        <v/>
      </c>
      <c r="AL1730" s="1046" t="str">
        <f t="shared" si="698"/>
        <v/>
      </c>
      <c r="AM1730" s="1046" t="str">
        <f t="shared" si="699"/>
        <v/>
      </c>
      <c r="AN1730" s="1046" t="str">
        <f t="shared" si="700"/>
        <v>------</v>
      </c>
      <c r="AO1730" s="1046" t="str">
        <f t="shared" si="701"/>
        <v/>
      </c>
      <c r="AP1730" s="1046" t="str">
        <f t="shared" si="702"/>
        <v/>
      </c>
      <c r="AQ1730" s="1674" t="s">
        <v>302</v>
      </c>
      <c r="AR1730" s="1617" t="s">
        <v>1992</v>
      </c>
      <c r="AS1730" s="1758" t="s">
        <v>1747</v>
      </c>
      <c r="AT1730" s="1620"/>
      <c r="AU1730" s="1620">
        <v>6</v>
      </c>
      <c r="AV1730" s="1632">
        <v>0.83333333333333304</v>
      </c>
      <c r="AW1730" s="1562" t="s">
        <v>1992</v>
      </c>
      <c r="AX1730" s="1584">
        <v>20.149999999999999</v>
      </c>
      <c r="AY1730" s="1620">
        <v>1</v>
      </c>
      <c r="AZ1730" s="1620">
        <v>0</v>
      </c>
      <c r="BA1730" s="1632">
        <v>0.61458333333333304</v>
      </c>
      <c r="BB1730" s="1632">
        <v>0.375</v>
      </c>
      <c r="BC1730" s="1620">
        <f>SUM(AT1720:AT1730)</f>
        <v>225</v>
      </c>
      <c r="BD1730" s="1620"/>
      <c r="BE1730" s="1620"/>
      <c r="BF1730" s="1620" t="s">
        <v>14217</v>
      </c>
      <c r="BG1730" s="1620"/>
      <c r="BH1730" s="1753" t="s">
        <v>14160</v>
      </c>
    </row>
    <row r="1731" spans="1:60" ht="30" hidden="1">
      <c r="A1731" s="496" t="s">
        <v>541</v>
      </c>
      <c r="B1731" s="1121"/>
      <c r="C1731" s="1121"/>
      <c r="D1731" s="1343"/>
      <c r="E1731" s="1343"/>
      <c r="F1731" s="1922" t="str">
        <f>IF(ISBLANK(AQ1731),"",_xlfn.IFNA(VLOOKUP(AQ1731,Loc2Code,2,FALSE),VLOOKUP(AQ1731,Code2Loc,1,FALSE)))</f>
        <v/>
      </c>
      <c r="G1731" s="1922" t="str">
        <f>IF(LEN(AK1731)=0,"",_xlfn.IFNA(VLOOKUP(AK1731,Loc2Code,2,FALSE),VLOOKUP(AK1731,Code2Loc,1,FALSE)))</f>
        <v/>
      </c>
      <c r="H1731" s="1922" t="str">
        <f>IF(LEN(AL1731)=0,"",_xlfn.IFNA(VLOOKUP(AL1731,Loc2Code,2,FALSE),VLOOKUP(AL1731,Code2Loc,1,FALSE)))</f>
        <v/>
      </c>
      <c r="I1731" s="1922" t="str">
        <f>IF(LEN(AM1731)=0,"",_xlfn.IFNA(VLOOKUP(AM1731,Loc2Code,2,FALSE),VLOOKUP(AM1731,Code2Loc,1,FALSE)))</f>
        <v/>
      </c>
      <c r="J1731" s="1923" t="str">
        <f>IF(ISBLANK(AS1731),"",_xlfn.IFNA(VLOOKUP(AS1731,Loc2Code,2,FALSE),_xlfn.IFNA(VLOOKUP(AS1731,Code2Loc,1,FALSE),"")))</f>
        <v/>
      </c>
      <c r="K1731" s="1535" t="str">
        <f>_xlfn.IFNA(VLOOKUP(F1731,Code2Loc,2,FALSE),IF(ISBLANK(AQ1731),"",AQ1731))</f>
        <v/>
      </c>
      <c r="L1731" s="1530" t="e">
        <f>VLOOKUP(G1731,Code2Loc,2,FALSE) &amp; IF(LEN(H1731)=0,"", "-" &amp; VLOOKUP(H1731,Code2Loc,2,FALSE))</f>
        <v>#N/A</v>
      </c>
      <c r="M1731" s="1536" t="str">
        <f>_xlfn.IFNA(VLOOKUP(J1731,Code2Loc,2,FALSE),IF(ISBLANK(AS1731),"",AS1731))</f>
        <v/>
      </c>
      <c r="N1731" s="1506" t="str">
        <f t="shared" si="677"/>
        <v/>
      </c>
      <c r="O1731" s="1506" t="str">
        <f t="shared" si="678"/>
        <v/>
      </c>
      <c r="P1731" s="1517">
        <f t="shared" si="679"/>
        <v>0</v>
      </c>
      <c r="Q1731" s="1518" t="str">
        <f t="shared" si="680"/>
        <v/>
      </c>
      <c r="R1731" s="1518" t="str">
        <f t="shared" si="681"/>
        <v/>
      </c>
      <c r="S1731" s="1518" t="str">
        <f t="shared" si="682"/>
        <v/>
      </c>
      <c r="T1731" s="1517">
        <f t="shared" si="683"/>
        <v>0</v>
      </c>
      <c r="U1731" s="1490" t="str">
        <f t="shared" si="684"/>
        <v/>
      </c>
      <c r="V1731" s="1490" t="str">
        <f t="shared" si="685"/>
        <v/>
      </c>
      <c r="W1731" s="1517">
        <f t="shared" si="686"/>
        <v>0</v>
      </c>
      <c r="X1731" s="1517">
        <f t="shared" si="687"/>
        <v>0</v>
      </c>
      <c r="Y1731" s="1522" t="str">
        <f t="shared" si="688"/>
        <v/>
      </c>
      <c r="Z1731" s="1517">
        <f t="shared" si="689"/>
        <v>0</v>
      </c>
      <c r="AA1731" s="1517">
        <f t="shared" si="690"/>
        <v>0</v>
      </c>
      <c r="AB1731" s="1490" t="str">
        <f t="shared" si="691"/>
        <v/>
      </c>
      <c r="AC1731" s="1490" t="str">
        <f t="shared" si="692"/>
        <v/>
      </c>
      <c r="AD1731" s="1489" t="str">
        <f t="shared" si="693"/>
        <v/>
      </c>
      <c r="AE1731" s="1046" t="str">
        <f t="shared" si="694"/>
        <v/>
      </c>
      <c r="AF1731" s="1046" t="str">
        <f t="shared" si="695"/>
        <v/>
      </c>
      <c r="AG1731" s="1046" t="e">
        <f t="shared" si="696"/>
        <v>#N/A</v>
      </c>
      <c r="AH1731" s="1046" t="str">
        <f>IFERROR(
_xlfn.IFS(
ISNUMBER(SEARCH("shuttle",BH1731)),"SHUTTLE",ISNUMBER(SEARCH("express",BH1731)),"Express",ISNUMBER(SEARCH("school",BH1731)),"School",OR(VLOOKUP(F1731,Code2Loc,4,FALSE)="Yes", VLOOKUP(J1731,Code2Loc,4,FALSE)="Yes"), "Interstate"),"Unknown")</f>
        <v>Unknown</v>
      </c>
      <c r="AI1731" s="1046"/>
      <c r="AJ1731" s="1046"/>
      <c r="AK1731" s="1046" t="str">
        <f t="shared" si="697"/>
        <v/>
      </c>
      <c r="AL1731" s="1046" t="str">
        <f t="shared" si="698"/>
        <v/>
      </c>
      <c r="AM1731" s="1046" t="str">
        <f t="shared" si="699"/>
        <v/>
      </c>
      <c r="AN1731" s="1046" t="str">
        <f t="shared" si="700"/>
        <v/>
      </c>
      <c r="AO1731" s="1046" t="str">
        <f t="shared" si="701"/>
        <v/>
      </c>
      <c r="AP1731" s="1046" t="str">
        <f t="shared" si="702"/>
        <v/>
      </c>
      <c r="AQ1731" s="436"/>
      <c r="AR1731" s="436"/>
      <c r="AS1731" s="1182"/>
      <c r="AT1731" s="1121"/>
      <c r="AU1731" s="1121"/>
      <c r="AV1731" s="1121"/>
      <c r="AW1731" s="1121"/>
      <c r="AX1731" s="1121"/>
      <c r="AY1731" s="1121"/>
      <c r="AZ1731" s="1121"/>
      <c r="BA1731" s="1121"/>
      <c r="BB1731" s="1121"/>
      <c r="BC1731" s="1121"/>
      <c r="BD1731" s="1121"/>
      <c r="BE1731" s="1121"/>
      <c r="BF1731" s="1121"/>
      <c r="BG1731" s="1121"/>
      <c r="BH1731" s="1182"/>
    </row>
    <row r="1732" spans="1:60" ht="30">
      <c r="A1732" s="496" t="s">
        <v>541</v>
      </c>
      <c r="B1732" s="6" t="s">
        <v>930</v>
      </c>
      <c r="C1732" s="1184" t="s">
        <v>14218</v>
      </c>
      <c r="D1732" s="1360"/>
      <c r="E1732" s="1465"/>
      <c r="F1732" s="1922" t="e">
        <f>IF(ISBLANK(AQ1732),"",_xlfn.IFNA(VLOOKUP(AQ1732,Loc2Code,2,FALSE),VLOOKUP(AQ1732,Code2Loc,1,FALSE)))</f>
        <v>#N/A</v>
      </c>
      <c r="G1732" s="1922" t="str">
        <f>IF(LEN(AK1732)=0,"",_xlfn.IFNA(VLOOKUP(AK1732,Loc2Code,2,FALSE),VLOOKUP(AK1732,Code2Loc,1,FALSE)))</f>
        <v/>
      </c>
      <c r="H1732" s="1922" t="str">
        <f>IF(LEN(AL1732)=0,"",_xlfn.IFNA(VLOOKUP(AL1732,Loc2Code,2,FALSE),VLOOKUP(AL1732,Code2Loc,1,FALSE)))</f>
        <v/>
      </c>
      <c r="I1732" s="1922" t="str">
        <f>IF(LEN(AM1732)=0,"",_xlfn.IFNA(VLOOKUP(AM1732,Loc2Code,2,FALSE),VLOOKUP(AM1732,Code2Loc,1,FALSE)))</f>
        <v/>
      </c>
      <c r="J1732" s="1923" t="str">
        <f>IF(ISBLANK(AS1732),"",_xlfn.IFNA(VLOOKUP(AS1732,Loc2Code,2,FALSE),_xlfn.IFNA(VLOOKUP(AS1732,Code2Loc,1,FALSE),"")))</f>
        <v>PNJ</v>
      </c>
      <c r="K1732" s="1535" t="str">
        <f>_xlfn.IFNA(VLOOKUP(F1732,Code2Loc,2,FALSE),IF(ISBLANK(AQ1732),"",AQ1732))</f>
        <v>PRVDPT</v>
      </c>
      <c r="L1732" s="1530" t="e">
        <f>VLOOKUP(G1732,Code2Loc,2,FALSE) &amp; IF(LEN(H1732)=0,"", "-" &amp; VLOOKUP(H1732,Code2Loc,2,FALSE))</f>
        <v>#N/A</v>
      </c>
      <c r="M1732" s="1536" t="str">
        <f>_xlfn.IFNA(VLOOKUP(J1732,Code2Loc,2,FALSE),IF(ISBLANK(AS1732),"",AS1732))</f>
        <v>PANAJI</v>
      </c>
      <c r="N1732" s="1506" t="str">
        <f t="shared" ref="N1732:N1795" si="703">IF(ISBLANK(AT1732),"",AT1732)</f>
        <v/>
      </c>
      <c r="O1732" s="1506">
        <f t="shared" ref="O1732:O1795" si="704">IF(ISBLANK(AU1732),"",AU1732)</f>
        <v>6</v>
      </c>
      <c r="P1732" s="1517">
        <f t="shared" ref="P1732:P1795" si="705">TIME(TRUNC(AV1732),60*(AV1732-TRUNC(AV1732))/0.6,0)</f>
        <v>0.27083333333333331</v>
      </c>
      <c r="Q1732" s="1518" t="str">
        <f t="shared" ref="Q1732:Q1795" si="706">IFERROR(TIME(TRUNC(AN1732),60*(AN1732-TRUNC(AN1732))/0.6,0),"")</f>
        <v/>
      </c>
      <c r="R1732" s="1518" t="str">
        <f t="shared" ref="R1732:R1795" si="707">IFERROR(TIME(TRUNC(AO1732),60*(AO1732-TRUNC(AO1732))/0.6,0),"")</f>
        <v/>
      </c>
      <c r="S1732" s="1518" t="str">
        <f t="shared" ref="S1732:S1795" si="708">IFERROR(TIME(TRUNC(AP1732),60*(AP1732-TRUNC(AP1732))/0.6,0),"")</f>
        <v/>
      </c>
      <c r="T1732" s="1517">
        <f t="shared" ref="T1732:T1795" si="709">TIME(TRUNC(AX1732),60*(AX1732-TRUNC(AX1732))/0.6,0)</f>
        <v>0.28125</v>
      </c>
      <c r="U1732" s="1490" t="str">
        <f t="shared" ref="U1732:U1795" si="710">IF(ISBLANK(AY1732),"",AY1732)</f>
        <v/>
      </c>
      <c r="V1732" s="1490" t="str">
        <f t="shared" ref="V1732:V1795" si="711">IF(ISBLANK(AZ1732),"",AZ1732)</f>
        <v/>
      </c>
      <c r="W1732" s="1517">
        <f t="shared" ref="W1732:W1795" si="712">TIME(TRUNC(BA1732),60*(BA1732-TRUNC(BA1732))/0.6,0)</f>
        <v>0</v>
      </c>
      <c r="X1732" s="1517">
        <f t="shared" ref="X1732:X1795" si="713">TIME(TRUNC(BB1732),60*(BB1732-TRUNC(BB1732))/0.6,0)</f>
        <v>0</v>
      </c>
      <c r="Y1732" s="1522" t="str">
        <f t="shared" ref="Y1732:Y1795" si="714">IF(ISBLANK(BC1732),"",BC1732)</f>
        <v/>
      </c>
      <c r="Z1732" s="1517">
        <f t="shared" ref="Z1732:Z1795" si="715">TIME(TRUNC(BD1732),60*(BD1732-TRUNC(BD1732))/0.6,0)</f>
        <v>0</v>
      </c>
      <c r="AA1732" s="1517">
        <f t="shared" ref="AA1732:AA1795" si="716">TIME(TRUNC(BE1732),60*(BE1732-TRUNC(BE1732))/0.6,0)</f>
        <v>0</v>
      </c>
      <c r="AB1732" s="1490" t="str">
        <f t="shared" ref="AB1732:AB1795" si="717">IF(ISBLANK(BF1732),"")</f>
        <v/>
      </c>
      <c r="AC1732" s="1490" t="str">
        <f t="shared" ref="AC1732:AC1795" si="718">IF(ISBLANK(BG1732),"")</f>
        <v/>
      </c>
      <c r="AD1732" s="1489" t="str">
        <f t="shared" ref="AD1732:AD1795" si="719">IF(IFERROR(ISNUMBER(SEARCH("c/c",$BH1732)),"")=TRUE,"Yes","")</f>
        <v/>
      </c>
      <c r="AE1732" s="1046" t="str">
        <f t="shared" ref="AE1732:AE1795" si="720">IFERROR(TRIM(MID($BH1732,SEARCH("N/O",$BH1732)+LEN("N/O"),255)),"")</f>
        <v/>
      </c>
      <c r="AF1732" s="1046" t="str">
        <f t="shared" ref="AF1732:AF1795" si="721">IF(T1732&lt;P1732,1,"")</f>
        <v/>
      </c>
      <c r="AG1732" s="1046" t="e">
        <f t="shared" ref="AG1732:AG1795" si="722">K1732&amp;"-"&amp;IF(OR(ISERROR(L1732),ISBLANK(L1732),LEN(L1732)=0),"",L1732&amp;"-")&amp;M1732</f>
        <v>#N/A</v>
      </c>
      <c r="AH1732" s="1046" t="str">
        <f>IFERROR(
_xlfn.IFS(
ISNUMBER(SEARCH("shuttle",BH1732)),"SHUTTLE",ISNUMBER(SEARCH("express",BH1732)),"Express",ISNUMBER(SEARCH("school",BH1732)),"School",OR(VLOOKUP(F1732,Code2Loc,4,FALSE)="Yes", VLOOKUP(J1732,Code2Loc,4,FALSE)="Yes"), "Interstate"),"Unknown")</f>
        <v>Unknown</v>
      </c>
      <c r="AI1732" s="1046"/>
      <c r="AJ1732" s="1046"/>
      <c r="AK1732" s="1046" t="str">
        <f t="shared" ref="AK1732:AK1795" si="723">TRIM(MID(SUBSTITUTE($AR1732,"-",REPT(" ",LEN($AR1732))), (1-1)*LEN($AR1732)+1, LEN($AR1732)))</f>
        <v/>
      </c>
      <c r="AL1732" s="1046" t="str">
        <f t="shared" ref="AL1732:AL1795" si="724">TRIM(MID(SUBSTITUTE($AR1732,"-",REPT(" ",LEN($AR1732))), (2-1)*LEN($AR1732)+1, LEN($AR1732)))</f>
        <v/>
      </c>
      <c r="AM1732" s="1046" t="str">
        <f t="shared" ref="AM1732:AM1795" si="725">TRIM(MID(SUBSTITUTE($AR1732,"-",REPT(" ",LEN($AR1732))), (3-1)*LEN($AR1732)+1, LEN($AR1732)))</f>
        <v/>
      </c>
      <c r="AN1732" s="1046" t="str">
        <f t="shared" ref="AN1732:AN1795" si="726">TRIM(MID(SUBSTITUTE($AW1732,"/",REPT(" ",LEN($AW1732))),(1-1)*LEN($AW1732)+1,LEN($AW1732)))</f>
        <v>------</v>
      </c>
      <c r="AO1732" s="1046" t="str">
        <f t="shared" ref="AO1732:AO1795" si="727">TRIM(MID(SUBSTITUTE($AW1732,"/",REPT(" ",LEN($AW1732))),(2-1)*LEN($AW1732)+1,LEN($AW1732)))</f>
        <v/>
      </c>
      <c r="AP1732" s="1046" t="str">
        <f t="shared" ref="AP1732:AP1795" si="728">TRIM(MID(SUBSTITUTE($AW1732,"/",REPT(" ",LEN($AW1732))),(3-1)*LEN($AW1732)+1,LEN($AW1732)))</f>
        <v/>
      </c>
      <c r="AQ1732" s="1697" t="s">
        <v>1747</v>
      </c>
      <c r="AR1732" s="1617" t="s">
        <v>1992</v>
      </c>
      <c r="AS1732" s="1573" t="s">
        <v>302</v>
      </c>
      <c r="AT1732" s="1755"/>
      <c r="AU1732" s="1575">
        <v>6</v>
      </c>
      <c r="AV1732" s="1576">
        <v>6.3</v>
      </c>
      <c r="AW1732" s="1562" t="s">
        <v>1992</v>
      </c>
      <c r="AX1732" s="1576">
        <v>6.45</v>
      </c>
      <c r="AY1732" s="1745"/>
      <c r="AZ1732" s="1745"/>
      <c r="BA1732" s="1575"/>
      <c r="BB1732" s="1575"/>
      <c r="BC1732" s="1575"/>
      <c r="BD1732" s="1575"/>
      <c r="BE1732" s="1575"/>
      <c r="BF1732" s="1745"/>
      <c r="BG1732" s="1745"/>
      <c r="BH1732" s="1759"/>
    </row>
    <row r="1733" spans="1:60" ht="30">
      <c r="A1733" s="496" t="s">
        <v>541</v>
      </c>
      <c r="B1733" s="9"/>
      <c r="C1733" s="9"/>
      <c r="D1733" s="584"/>
      <c r="E1733" s="1451"/>
      <c r="F1733" s="1922" t="str">
        <f>IF(ISBLANK(AQ1733),"",_xlfn.IFNA(VLOOKUP(AQ1733,Loc2Code,2,FALSE),VLOOKUP(AQ1733,Code2Loc,1,FALSE)))</f>
        <v>PNJ</v>
      </c>
      <c r="G1733" s="1922" t="e">
        <f>IF(LEN(AK1733)=0,"",_xlfn.IFNA(VLOOKUP(AK1733,Loc2Code,2,FALSE),VLOOKUP(AK1733,Code2Loc,1,FALSE)))</f>
        <v>#N/A</v>
      </c>
      <c r="H1733" s="1922" t="e">
        <f>IF(LEN(AL1733)=0,"",_xlfn.IFNA(VLOOKUP(AL1733,Loc2Code,2,FALSE),VLOOKUP(AL1733,Code2Loc,1,FALSE)))</f>
        <v>#N/A</v>
      </c>
      <c r="I1733" s="1922" t="str">
        <f>IF(LEN(AM1733)=0,"",_xlfn.IFNA(VLOOKUP(AM1733,Loc2Code,2,FALSE),VLOOKUP(AM1733,Code2Loc,1,FALSE)))</f>
        <v/>
      </c>
      <c r="J1733" s="1923" t="str">
        <f>IF(ISBLANK(AS1733),"",_xlfn.IFNA(VLOOKUP(AS1733,Loc2Code,2,FALSE),_xlfn.IFNA(VLOOKUP(AS1733,Code2Loc,1,FALSE),"")))</f>
        <v/>
      </c>
      <c r="K1733" s="1535" t="str">
        <f>_xlfn.IFNA(VLOOKUP(F1733,Code2Loc,2,FALSE),IF(ISBLANK(AQ1733),"",AQ1733))</f>
        <v>PANAJI</v>
      </c>
      <c r="L1733" s="1530" t="e">
        <f>VLOOKUP(G1733,Code2Loc,2,FALSE) &amp; IF(LEN(H1733)=0,"", "-" &amp; VLOOKUP(H1733,Code2Loc,2,FALSE))</f>
        <v>#N/A</v>
      </c>
      <c r="M1733" s="1536" t="str">
        <f>_xlfn.IFNA(VLOOKUP(J1733,Code2Loc,2,FALSE),IF(ISBLANK(AS1733),"",AS1733))</f>
        <v>Mushtifund Cujira</v>
      </c>
      <c r="N1733" s="1506">
        <f t="shared" si="703"/>
        <v>20</v>
      </c>
      <c r="O1733" s="1506" t="str">
        <f t="shared" si="704"/>
        <v/>
      </c>
      <c r="P1733" s="1517">
        <f t="shared" si="705"/>
        <v>0.28125</v>
      </c>
      <c r="Q1733" s="1518" t="str">
        <f t="shared" si="706"/>
        <v/>
      </c>
      <c r="R1733" s="1518" t="str">
        <f t="shared" si="707"/>
        <v/>
      </c>
      <c r="S1733" s="1518" t="str">
        <f t="shared" si="708"/>
        <v/>
      </c>
      <c r="T1733" s="1517">
        <f t="shared" si="709"/>
        <v>0.3298611111111111</v>
      </c>
      <c r="U1733" s="1490" t="str">
        <f t="shared" si="710"/>
        <v/>
      </c>
      <c r="V1733" s="1490" t="str">
        <f t="shared" si="711"/>
        <v/>
      </c>
      <c r="W1733" s="1517">
        <f t="shared" si="712"/>
        <v>0</v>
      </c>
      <c r="X1733" s="1517">
        <f t="shared" si="713"/>
        <v>0</v>
      </c>
      <c r="Y1733" s="1522" t="str">
        <f t="shared" si="714"/>
        <v/>
      </c>
      <c r="Z1733" s="1517">
        <f t="shared" si="715"/>
        <v>0</v>
      </c>
      <c r="AA1733" s="1517">
        <f t="shared" si="716"/>
        <v>0</v>
      </c>
      <c r="AB1733" s="1490" t="str">
        <f t="shared" si="717"/>
        <v/>
      </c>
      <c r="AC1733" s="1490" t="str">
        <f t="shared" si="718"/>
        <v/>
      </c>
      <c r="AD1733" s="1489" t="str">
        <f t="shared" si="719"/>
        <v/>
      </c>
      <c r="AE1733" s="1046" t="str">
        <f t="shared" si="720"/>
        <v/>
      </c>
      <c r="AF1733" s="1046" t="str">
        <f t="shared" si="721"/>
        <v/>
      </c>
      <c r="AG1733" s="1046" t="e">
        <f t="shared" si="722"/>
        <v>#N/A</v>
      </c>
      <c r="AH1733" s="1046" t="str">
        <f>IFERROR(
_xlfn.IFS(
ISNUMBER(SEARCH("shuttle",BH1733)),"SHUTTLE",ISNUMBER(SEARCH("express",BH1733)),"Express",ISNUMBER(SEARCH("school",BH1733)),"School",OR(VLOOKUP(F1733,Code2Loc,4,FALSE)="Yes", VLOOKUP(J1733,Code2Loc,4,FALSE)="Yes"), "Interstate"),"Unknown")</f>
        <v>School</v>
      </c>
      <c r="AI1733" s="1046"/>
      <c r="AJ1733" s="1046"/>
      <c r="AK1733" s="1046" t="str">
        <f t="shared" si="723"/>
        <v>Tlg</v>
      </c>
      <c r="AL1733" s="1046" t="str">
        <f t="shared" si="724"/>
        <v>St.Cruz</v>
      </c>
      <c r="AM1733" s="1046" t="str">
        <f t="shared" si="725"/>
        <v/>
      </c>
      <c r="AN1733" s="1046" t="str">
        <f t="shared" si="726"/>
        <v>------</v>
      </c>
      <c r="AO1733" s="1046" t="str">
        <f t="shared" si="727"/>
        <v/>
      </c>
      <c r="AP1733" s="1046" t="str">
        <f t="shared" si="728"/>
        <v/>
      </c>
      <c r="AQ1733" s="1616" t="s">
        <v>302</v>
      </c>
      <c r="AR1733" s="1612" t="s">
        <v>2720</v>
      </c>
      <c r="AS1733" s="1579" t="s">
        <v>14219</v>
      </c>
      <c r="AT1733" s="1580">
        <v>20</v>
      </c>
      <c r="AU1733" s="1580"/>
      <c r="AV1733" s="1587">
        <v>6.45</v>
      </c>
      <c r="AW1733" s="1562" t="s">
        <v>1992</v>
      </c>
      <c r="AX1733" s="1587">
        <v>7.55</v>
      </c>
      <c r="AY1733" s="1580"/>
      <c r="AZ1733" s="1580"/>
      <c r="BA1733" s="1580"/>
      <c r="BB1733" s="1580"/>
      <c r="BC1733" s="1580"/>
      <c r="BD1733" s="1580"/>
      <c r="BE1733" s="1580"/>
      <c r="BF1733" s="1580"/>
      <c r="BG1733" s="1580"/>
      <c r="BH1733" s="1581" t="s">
        <v>14220</v>
      </c>
    </row>
    <row r="1734" spans="1:60" ht="30">
      <c r="A1734" s="496" t="s">
        <v>541</v>
      </c>
      <c r="B1734" s="9"/>
      <c r="C1734" s="9"/>
      <c r="D1734" s="584"/>
      <c r="E1734" s="1451"/>
      <c r="F1734" s="1922" t="e">
        <f>IF(ISBLANK(AQ1734),"",_xlfn.IFNA(VLOOKUP(AQ1734,Loc2Code,2,FALSE),VLOOKUP(AQ1734,Code2Loc,1,FALSE)))</f>
        <v>#N/A</v>
      </c>
      <c r="G1734" s="1922" t="str">
        <f>IF(LEN(AK1734)=0,"",_xlfn.IFNA(VLOOKUP(AK1734,Loc2Code,2,FALSE),VLOOKUP(AK1734,Code2Loc,1,FALSE)))</f>
        <v/>
      </c>
      <c r="H1734" s="1922" t="str">
        <f>IF(LEN(AL1734)=0,"",_xlfn.IFNA(VLOOKUP(AL1734,Loc2Code,2,FALSE),VLOOKUP(AL1734,Code2Loc,1,FALSE)))</f>
        <v/>
      </c>
      <c r="I1734" s="1922" t="str">
        <f>IF(LEN(AM1734)=0,"",_xlfn.IFNA(VLOOKUP(AM1734,Loc2Code,2,FALSE),VLOOKUP(AM1734,Code2Loc,1,FALSE)))</f>
        <v/>
      </c>
      <c r="J1734" s="1923" t="str">
        <f>IF(ISBLANK(AS1734),"",_xlfn.IFNA(VLOOKUP(AS1734,Loc2Code,2,FALSE),_xlfn.IFNA(VLOOKUP(AS1734,Code2Loc,1,FALSE),"")))</f>
        <v>MRG</v>
      </c>
      <c r="K1734" s="1535" t="str">
        <f>_xlfn.IFNA(VLOOKUP(F1734,Code2Loc,2,FALSE),IF(ISBLANK(AQ1734),"",AQ1734))</f>
        <v>CUJIRA</v>
      </c>
      <c r="L1734" s="1530" t="e">
        <f>VLOOKUP(G1734,Code2Loc,2,FALSE) &amp; IF(LEN(H1734)=0,"", "-" &amp; VLOOKUP(H1734,Code2Loc,2,FALSE))</f>
        <v>#N/A</v>
      </c>
      <c r="M1734" s="1536" t="str">
        <f>_xlfn.IFNA(VLOOKUP(J1734,Code2Loc,2,FALSE),IF(ISBLANK(AS1734),"",AS1734))</f>
        <v>MARGAO</v>
      </c>
      <c r="N1734" s="1506">
        <f t="shared" si="703"/>
        <v>25</v>
      </c>
      <c r="O1734" s="1506" t="str">
        <f t="shared" si="704"/>
        <v/>
      </c>
      <c r="P1734" s="1517">
        <f t="shared" si="705"/>
        <v>0.3298611111111111</v>
      </c>
      <c r="Q1734" s="1518" t="str">
        <f t="shared" si="706"/>
        <v/>
      </c>
      <c r="R1734" s="1518" t="str">
        <f t="shared" si="707"/>
        <v/>
      </c>
      <c r="S1734" s="1518" t="str">
        <f t="shared" si="708"/>
        <v/>
      </c>
      <c r="T1734" s="1517">
        <f t="shared" si="709"/>
        <v>0.3576388888888889</v>
      </c>
      <c r="U1734" s="1490" t="str">
        <f t="shared" si="710"/>
        <v/>
      </c>
      <c r="V1734" s="1490" t="str">
        <f t="shared" si="711"/>
        <v/>
      </c>
      <c r="W1734" s="1517">
        <f t="shared" si="712"/>
        <v>0</v>
      </c>
      <c r="X1734" s="1517">
        <f t="shared" si="713"/>
        <v>0</v>
      </c>
      <c r="Y1734" s="1522" t="str">
        <f t="shared" si="714"/>
        <v/>
      </c>
      <c r="Z1734" s="1517">
        <f t="shared" si="715"/>
        <v>0</v>
      </c>
      <c r="AA1734" s="1517">
        <f t="shared" si="716"/>
        <v>0</v>
      </c>
      <c r="AB1734" s="1490" t="str">
        <f t="shared" si="717"/>
        <v/>
      </c>
      <c r="AC1734" s="1490" t="str">
        <f t="shared" si="718"/>
        <v/>
      </c>
      <c r="AD1734" s="1489" t="str">
        <f t="shared" si="719"/>
        <v/>
      </c>
      <c r="AE1734" s="1046" t="str">
        <f t="shared" si="720"/>
        <v/>
      </c>
      <c r="AF1734" s="1046" t="str">
        <f t="shared" si="721"/>
        <v/>
      </c>
      <c r="AG1734" s="1046" t="e">
        <f t="shared" si="722"/>
        <v>#N/A</v>
      </c>
      <c r="AH1734" s="1046" t="str">
        <f>IFERROR(
_xlfn.IFS(
ISNUMBER(SEARCH("shuttle",BH1734)),"SHUTTLE",ISNUMBER(SEARCH("express",BH1734)),"Express",ISNUMBER(SEARCH("school",BH1734)),"School",OR(VLOOKUP(F1734,Code2Loc,4,FALSE)="Yes", VLOOKUP(J1734,Code2Loc,4,FALSE)="Yes"), "Interstate"),"Unknown")</f>
        <v>Unknown</v>
      </c>
      <c r="AI1734" s="1046"/>
      <c r="AJ1734" s="1046"/>
      <c r="AK1734" s="1046" t="str">
        <f t="shared" si="723"/>
        <v/>
      </c>
      <c r="AL1734" s="1046" t="str">
        <f t="shared" si="724"/>
        <v/>
      </c>
      <c r="AM1734" s="1046" t="str">
        <f t="shared" si="725"/>
        <v/>
      </c>
      <c r="AN1734" s="1046" t="str">
        <f t="shared" si="726"/>
        <v>------</v>
      </c>
      <c r="AO1734" s="1046" t="str">
        <f t="shared" si="727"/>
        <v/>
      </c>
      <c r="AP1734" s="1046" t="str">
        <f t="shared" si="728"/>
        <v/>
      </c>
      <c r="AQ1734" s="1579" t="s">
        <v>1572</v>
      </c>
      <c r="AR1734" s="1617" t="s">
        <v>1992</v>
      </c>
      <c r="AS1734" s="1578" t="s">
        <v>28</v>
      </c>
      <c r="AT1734" s="1580">
        <v>25</v>
      </c>
      <c r="AU1734" s="1580"/>
      <c r="AV1734" s="1587">
        <v>7.55</v>
      </c>
      <c r="AW1734" s="1562" t="s">
        <v>1992</v>
      </c>
      <c r="AX1734" s="1587">
        <v>8.35</v>
      </c>
      <c r="AY1734" s="1580"/>
      <c r="AZ1734" s="1580"/>
      <c r="BA1734" s="1580"/>
      <c r="BB1734" s="1580"/>
      <c r="BC1734" s="1580"/>
      <c r="BD1734" s="1580"/>
      <c r="BE1734" s="1580"/>
      <c r="BF1734" s="1580"/>
      <c r="BG1734" s="1580"/>
      <c r="BH1734" s="1595" t="s">
        <v>14216</v>
      </c>
    </row>
    <row r="1735" spans="1:60" ht="30">
      <c r="A1735" s="496" t="s">
        <v>541</v>
      </c>
      <c r="B1735" s="9"/>
      <c r="C1735" s="9"/>
      <c r="D1735" s="584"/>
      <c r="E1735" s="1451"/>
      <c r="F1735" s="1922" t="str">
        <f>IF(ISBLANK(AQ1735),"",_xlfn.IFNA(VLOOKUP(AQ1735,Loc2Code,2,FALSE),VLOOKUP(AQ1735,Code2Loc,1,FALSE)))</f>
        <v>MRG</v>
      </c>
      <c r="G1735" s="1922" t="str">
        <f>IF(LEN(AK1735)=0,"",_xlfn.IFNA(VLOOKUP(AK1735,Loc2Code,2,FALSE),VLOOKUP(AK1735,Code2Loc,1,FALSE)))</f>
        <v>CRT</v>
      </c>
      <c r="H1735" s="1922" t="str">
        <f>IF(LEN(AL1735)=0,"",_xlfn.IFNA(VLOOKUP(AL1735,Loc2Code,2,FALSE),VLOOKUP(AL1735,Code2Loc,1,FALSE)))</f>
        <v/>
      </c>
      <c r="I1735" s="1922" t="str">
        <f>IF(LEN(AM1735)=0,"",_xlfn.IFNA(VLOOKUP(AM1735,Loc2Code,2,FALSE),VLOOKUP(AM1735,Code2Loc,1,FALSE)))</f>
        <v/>
      </c>
      <c r="J1735" s="1923" t="str">
        <f>IF(ISBLANK(AS1735),"",_xlfn.IFNA(VLOOKUP(AS1735,Loc2Code,2,FALSE),_xlfn.IFNA(VLOOKUP(AS1735,Code2Loc,1,FALSE),"")))</f>
        <v>PNJ</v>
      </c>
      <c r="K1735" s="1535" t="str">
        <f>_xlfn.IFNA(VLOOKUP(F1735,Code2Loc,2,FALSE),IF(ISBLANK(AQ1735),"",AQ1735))</f>
        <v>MARGAO</v>
      </c>
      <c r="L1735" s="1530" t="str">
        <f>VLOOKUP(G1735,Code2Loc,2,FALSE) &amp; IF(LEN(H1735)=0,"", "-" &amp; VLOOKUP(H1735,Code2Loc,2,FALSE))</f>
        <v>CORTALIM</v>
      </c>
      <c r="M1735" s="1536" t="str">
        <f>_xlfn.IFNA(VLOOKUP(J1735,Code2Loc,2,FALSE),IF(ISBLANK(AS1735),"",AS1735))</f>
        <v>PANAJI</v>
      </c>
      <c r="N1735" s="1506">
        <f t="shared" si="703"/>
        <v>31</v>
      </c>
      <c r="O1735" s="1506" t="str">
        <f t="shared" si="704"/>
        <v/>
      </c>
      <c r="P1735" s="1517">
        <f t="shared" si="705"/>
        <v>0.3611111111111111</v>
      </c>
      <c r="Q1735" s="1518" t="str">
        <f t="shared" si="706"/>
        <v/>
      </c>
      <c r="R1735" s="1518" t="str">
        <f t="shared" si="707"/>
        <v/>
      </c>
      <c r="S1735" s="1518" t="str">
        <f t="shared" si="708"/>
        <v/>
      </c>
      <c r="T1735" s="1517">
        <f t="shared" si="709"/>
        <v>0.40277777777777773</v>
      </c>
      <c r="U1735" s="1490" t="str">
        <f t="shared" si="710"/>
        <v/>
      </c>
      <c r="V1735" s="1490" t="str">
        <f t="shared" si="711"/>
        <v/>
      </c>
      <c r="W1735" s="1517">
        <f t="shared" si="712"/>
        <v>0</v>
      </c>
      <c r="X1735" s="1517">
        <f t="shared" si="713"/>
        <v>0</v>
      </c>
      <c r="Y1735" s="1522" t="str">
        <f t="shared" si="714"/>
        <v/>
      </c>
      <c r="Z1735" s="1517">
        <f t="shared" si="715"/>
        <v>0</v>
      </c>
      <c r="AA1735" s="1517">
        <f t="shared" si="716"/>
        <v>0</v>
      </c>
      <c r="AB1735" s="1490" t="str">
        <f t="shared" si="717"/>
        <v/>
      </c>
      <c r="AC1735" s="1490" t="str">
        <f t="shared" si="718"/>
        <v/>
      </c>
      <c r="AD1735" s="1489" t="str">
        <f t="shared" si="719"/>
        <v/>
      </c>
      <c r="AE1735" s="1046" t="str">
        <f t="shared" si="720"/>
        <v/>
      </c>
      <c r="AF1735" s="1046" t="str">
        <f t="shared" si="721"/>
        <v/>
      </c>
      <c r="AG1735" s="1046" t="str">
        <f t="shared" si="722"/>
        <v>MARGAO-CORTALIM-PANAJI</v>
      </c>
      <c r="AH1735" s="1046" t="str">
        <f>IFERROR(
_xlfn.IFS(
ISNUMBER(SEARCH("shuttle",BH1735)),"SHUTTLE",ISNUMBER(SEARCH("express",BH1735)),"Express",ISNUMBER(SEARCH("school",BH1735)),"School",OR(VLOOKUP(F1735,Code2Loc,4,FALSE)="Yes", VLOOKUP(J1735,Code2Loc,4,FALSE)="Yes"), "Interstate"),"Unknown")</f>
        <v>SHUTTLE</v>
      </c>
      <c r="AI1735" s="1046"/>
      <c r="AJ1735" s="1046"/>
      <c r="AK1735" s="1046" t="str">
        <f t="shared" si="723"/>
        <v>CRT</v>
      </c>
      <c r="AL1735" s="1046" t="str">
        <f t="shared" si="724"/>
        <v/>
      </c>
      <c r="AM1735" s="1046" t="str">
        <f t="shared" si="725"/>
        <v/>
      </c>
      <c r="AN1735" s="1046" t="str">
        <f t="shared" si="726"/>
        <v>------</v>
      </c>
      <c r="AO1735" s="1046" t="str">
        <f t="shared" si="727"/>
        <v/>
      </c>
      <c r="AP1735" s="1046" t="str">
        <f t="shared" si="728"/>
        <v/>
      </c>
      <c r="AQ1735" s="1579" t="s">
        <v>28</v>
      </c>
      <c r="AR1735" s="1578" t="s">
        <v>944</v>
      </c>
      <c r="AS1735" s="1578" t="s">
        <v>302</v>
      </c>
      <c r="AT1735" s="1580">
        <v>31</v>
      </c>
      <c r="AU1735" s="1580"/>
      <c r="AV1735" s="1587">
        <v>8.4</v>
      </c>
      <c r="AW1735" s="1562" t="s">
        <v>1992</v>
      </c>
      <c r="AX1735" s="1587">
        <v>9.4</v>
      </c>
      <c r="AY1735" s="1580"/>
      <c r="AZ1735" s="1580"/>
      <c r="BA1735" s="1580"/>
      <c r="BB1735" s="1580"/>
      <c r="BC1735" s="1580"/>
      <c r="BD1735" s="1580"/>
      <c r="BE1735" s="1580"/>
      <c r="BF1735" s="1580"/>
      <c r="BG1735" s="1580"/>
      <c r="BH1735" s="1595" t="s">
        <v>259</v>
      </c>
    </row>
    <row r="1736" spans="1:60" ht="30">
      <c r="A1736" s="496" t="s">
        <v>541</v>
      </c>
      <c r="B1736" s="9"/>
      <c r="C1736" s="9"/>
      <c r="D1736" s="584"/>
      <c r="E1736" s="1451"/>
      <c r="F1736" s="1922" t="str">
        <f>IF(ISBLANK(AQ1736),"",_xlfn.IFNA(VLOOKUP(AQ1736,Loc2Code,2,FALSE),VLOOKUP(AQ1736,Code2Loc,1,FALSE)))</f>
        <v>PNJ</v>
      </c>
      <c r="G1736" s="1922" t="str">
        <f>IF(LEN(AK1736)=0,"",_xlfn.IFNA(VLOOKUP(AK1736,Loc2Code,2,FALSE),VLOOKUP(AK1736,Code2Loc,1,FALSE)))</f>
        <v>CRT</v>
      </c>
      <c r="H1736" s="1922" t="str">
        <f>IF(LEN(AL1736)=0,"",_xlfn.IFNA(VLOOKUP(AL1736,Loc2Code,2,FALSE),VLOOKUP(AL1736,Code2Loc,1,FALSE)))</f>
        <v/>
      </c>
      <c r="I1736" s="1922" t="str">
        <f>IF(LEN(AM1736)=0,"",_xlfn.IFNA(VLOOKUP(AM1736,Loc2Code,2,FALSE),VLOOKUP(AM1736,Code2Loc,1,FALSE)))</f>
        <v/>
      </c>
      <c r="J1736" s="1923" t="str">
        <f>IF(ISBLANK(AS1736),"",_xlfn.IFNA(VLOOKUP(AS1736,Loc2Code,2,FALSE),_xlfn.IFNA(VLOOKUP(AS1736,Code2Loc,1,FALSE),"")))</f>
        <v>MRG</v>
      </c>
      <c r="K1736" s="1535" t="str">
        <f>_xlfn.IFNA(VLOOKUP(F1736,Code2Loc,2,FALSE),IF(ISBLANK(AQ1736),"",AQ1736))</f>
        <v>PANAJI</v>
      </c>
      <c r="L1736" s="1530" t="str">
        <f>VLOOKUP(G1736,Code2Loc,2,FALSE) &amp; IF(LEN(H1736)=0,"", "-" &amp; VLOOKUP(H1736,Code2Loc,2,FALSE))</f>
        <v>CORTALIM</v>
      </c>
      <c r="M1736" s="1536" t="str">
        <f>_xlfn.IFNA(VLOOKUP(J1736,Code2Loc,2,FALSE),IF(ISBLANK(AS1736),"",AS1736))</f>
        <v>MARGAO</v>
      </c>
      <c r="N1736" s="1506">
        <f t="shared" si="703"/>
        <v>31</v>
      </c>
      <c r="O1736" s="1506" t="str">
        <f t="shared" si="704"/>
        <v/>
      </c>
      <c r="P1736" s="1517">
        <f t="shared" si="705"/>
        <v>0.40972222222222227</v>
      </c>
      <c r="Q1736" s="1518" t="str">
        <f t="shared" si="706"/>
        <v/>
      </c>
      <c r="R1736" s="1518" t="str">
        <f t="shared" si="707"/>
        <v/>
      </c>
      <c r="S1736" s="1518" t="str">
        <f t="shared" si="708"/>
        <v/>
      </c>
      <c r="T1736" s="1517">
        <f t="shared" si="709"/>
        <v>0.4513888888888889</v>
      </c>
      <c r="U1736" s="1490" t="str">
        <f t="shared" si="710"/>
        <v/>
      </c>
      <c r="V1736" s="1490" t="str">
        <f t="shared" si="711"/>
        <v/>
      </c>
      <c r="W1736" s="1517">
        <f t="shared" si="712"/>
        <v>0</v>
      </c>
      <c r="X1736" s="1517">
        <f t="shared" si="713"/>
        <v>0</v>
      </c>
      <c r="Y1736" s="1522" t="str">
        <f t="shared" si="714"/>
        <v/>
      </c>
      <c r="Z1736" s="1517">
        <f t="shared" si="715"/>
        <v>0</v>
      </c>
      <c r="AA1736" s="1517">
        <f t="shared" si="716"/>
        <v>0</v>
      </c>
      <c r="AB1736" s="1490" t="str">
        <f t="shared" si="717"/>
        <v/>
      </c>
      <c r="AC1736" s="1490" t="str">
        <f t="shared" si="718"/>
        <v/>
      </c>
      <c r="AD1736" s="1489" t="str">
        <f t="shared" si="719"/>
        <v/>
      </c>
      <c r="AE1736" s="1046" t="str">
        <f t="shared" si="720"/>
        <v/>
      </c>
      <c r="AF1736" s="1046" t="str">
        <f t="shared" si="721"/>
        <v/>
      </c>
      <c r="AG1736" s="1046" t="str">
        <f t="shared" si="722"/>
        <v>PANAJI-CORTALIM-MARGAO</v>
      </c>
      <c r="AH1736" s="1046" t="str">
        <f>IFERROR(
_xlfn.IFS(
ISNUMBER(SEARCH("shuttle",BH1736)),"SHUTTLE",ISNUMBER(SEARCH("express",BH1736)),"Express",ISNUMBER(SEARCH("school",BH1736)),"School",OR(VLOOKUP(F1736,Code2Loc,4,FALSE)="Yes", VLOOKUP(J1736,Code2Loc,4,FALSE)="Yes"), "Interstate"),"Unknown")</f>
        <v>SHUTTLE</v>
      </c>
      <c r="AI1736" s="1046"/>
      <c r="AJ1736" s="1046"/>
      <c r="AK1736" s="1046" t="str">
        <f t="shared" si="723"/>
        <v>CRT</v>
      </c>
      <c r="AL1736" s="1046" t="str">
        <f t="shared" si="724"/>
        <v/>
      </c>
      <c r="AM1736" s="1046" t="str">
        <f t="shared" si="725"/>
        <v/>
      </c>
      <c r="AN1736" s="1046" t="str">
        <f t="shared" si="726"/>
        <v>------</v>
      </c>
      <c r="AO1736" s="1046" t="str">
        <f t="shared" si="727"/>
        <v/>
      </c>
      <c r="AP1736" s="1046" t="str">
        <f t="shared" si="728"/>
        <v/>
      </c>
      <c r="AQ1736" s="1579" t="s">
        <v>302</v>
      </c>
      <c r="AR1736" s="1578" t="s">
        <v>944</v>
      </c>
      <c r="AS1736" s="1578" t="s">
        <v>28</v>
      </c>
      <c r="AT1736" s="1580">
        <v>31</v>
      </c>
      <c r="AU1736" s="1580"/>
      <c r="AV1736" s="1587">
        <v>9.5</v>
      </c>
      <c r="AW1736" s="1562" t="s">
        <v>1992</v>
      </c>
      <c r="AX1736" s="1587">
        <v>10.5</v>
      </c>
      <c r="AY1736" s="1580"/>
      <c r="AZ1736" s="1580"/>
      <c r="BA1736" s="1580"/>
      <c r="BB1736" s="1580"/>
      <c r="BC1736" s="1580"/>
      <c r="BD1736" s="1580"/>
      <c r="BE1736" s="1580"/>
      <c r="BF1736" s="1580"/>
      <c r="BG1736" s="1580"/>
      <c r="BH1736" s="1595" t="s">
        <v>259</v>
      </c>
    </row>
    <row r="1737" spans="1:60" ht="30">
      <c r="A1737" s="496" t="s">
        <v>541</v>
      </c>
      <c r="B1737" s="9"/>
      <c r="C1737" s="9"/>
      <c r="D1737" s="584"/>
      <c r="E1737" s="1451"/>
      <c r="F1737" s="1922" t="str">
        <f>IF(ISBLANK(AQ1737),"",_xlfn.IFNA(VLOOKUP(AQ1737,Loc2Code,2,FALSE),VLOOKUP(AQ1737,Code2Loc,1,FALSE)))</f>
        <v>MRG</v>
      </c>
      <c r="G1737" s="1922" t="str">
        <f>IF(LEN(AK1737)=0,"",_xlfn.IFNA(VLOOKUP(AK1737,Loc2Code,2,FALSE),VLOOKUP(AK1737,Code2Loc,1,FALSE)))</f>
        <v>CRT</v>
      </c>
      <c r="H1737" s="1922" t="str">
        <f>IF(LEN(AL1737)=0,"",_xlfn.IFNA(VLOOKUP(AL1737,Loc2Code,2,FALSE),VLOOKUP(AL1737,Code2Loc,1,FALSE)))</f>
        <v/>
      </c>
      <c r="I1737" s="1922" t="str">
        <f>IF(LEN(AM1737)=0,"",_xlfn.IFNA(VLOOKUP(AM1737,Loc2Code,2,FALSE),VLOOKUP(AM1737,Code2Loc,1,FALSE)))</f>
        <v/>
      </c>
      <c r="J1737" s="1923" t="str">
        <f>IF(ISBLANK(AS1737),"",_xlfn.IFNA(VLOOKUP(AS1737,Loc2Code,2,FALSE),_xlfn.IFNA(VLOOKUP(AS1737,Code2Loc,1,FALSE),"")))</f>
        <v>PNJ</v>
      </c>
      <c r="K1737" s="1535" t="str">
        <f>_xlfn.IFNA(VLOOKUP(F1737,Code2Loc,2,FALSE),IF(ISBLANK(AQ1737),"",AQ1737))</f>
        <v>MARGAO</v>
      </c>
      <c r="L1737" s="1530" t="str">
        <f>VLOOKUP(G1737,Code2Loc,2,FALSE) &amp; IF(LEN(H1737)=0,"", "-" &amp; VLOOKUP(H1737,Code2Loc,2,FALSE))</f>
        <v>CORTALIM</v>
      </c>
      <c r="M1737" s="1536" t="str">
        <f>_xlfn.IFNA(VLOOKUP(J1737,Code2Loc,2,FALSE),IF(ISBLANK(AS1737),"",AS1737))</f>
        <v>PANAJI</v>
      </c>
      <c r="N1737" s="1506">
        <f t="shared" si="703"/>
        <v>31</v>
      </c>
      <c r="O1737" s="1506" t="str">
        <f t="shared" si="704"/>
        <v/>
      </c>
      <c r="P1737" s="1517">
        <f t="shared" si="705"/>
        <v>0.45833333333333331</v>
      </c>
      <c r="Q1737" s="1518" t="str">
        <f t="shared" si="706"/>
        <v/>
      </c>
      <c r="R1737" s="1518" t="str">
        <f t="shared" si="707"/>
        <v/>
      </c>
      <c r="S1737" s="1518" t="str">
        <f t="shared" si="708"/>
        <v/>
      </c>
      <c r="T1737" s="1517">
        <f t="shared" si="709"/>
        <v>0.5</v>
      </c>
      <c r="U1737" s="1490" t="str">
        <f t="shared" si="710"/>
        <v/>
      </c>
      <c r="V1737" s="1490" t="str">
        <f t="shared" si="711"/>
        <v/>
      </c>
      <c r="W1737" s="1517">
        <f t="shared" si="712"/>
        <v>0</v>
      </c>
      <c r="X1737" s="1517">
        <f t="shared" si="713"/>
        <v>0</v>
      </c>
      <c r="Y1737" s="1522" t="str">
        <f t="shared" si="714"/>
        <v/>
      </c>
      <c r="Z1737" s="1517">
        <f t="shared" si="715"/>
        <v>0</v>
      </c>
      <c r="AA1737" s="1517">
        <f t="shared" si="716"/>
        <v>0</v>
      </c>
      <c r="AB1737" s="1490" t="str">
        <f t="shared" si="717"/>
        <v/>
      </c>
      <c r="AC1737" s="1490" t="str">
        <f t="shared" si="718"/>
        <v/>
      </c>
      <c r="AD1737" s="1489" t="str">
        <f t="shared" si="719"/>
        <v/>
      </c>
      <c r="AE1737" s="1046" t="str">
        <f t="shared" si="720"/>
        <v/>
      </c>
      <c r="AF1737" s="1046" t="str">
        <f t="shared" si="721"/>
        <v/>
      </c>
      <c r="AG1737" s="1046" t="str">
        <f t="shared" si="722"/>
        <v>MARGAO-CORTALIM-PANAJI</v>
      </c>
      <c r="AH1737" s="1046" t="str">
        <f>IFERROR(
_xlfn.IFS(
ISNUMBER(SEARCH("shuttle",BH1737)),"SHUTTLE",ISNUMBER(SEARCH("express",BH1737)),"Express",ISNUMBER(SEARCH("school",BH1737)),"School",OR(VLOOKUP(F1737,Code2Loc,4,FALSE)="Yes", VLOOKUP(J1737,Code2Loc,4,FALSE)="Yes"), "Interstate"),"Unknown")</f>
        <v>SHUTTLE</v>
      </c>
      <c r="AI1737" s="1046"/>
      <c r="AJ1737" s="1046"/>
      <c r="AK1737" s="1046" t="str">
        <f t="shared" si="723"/>
        <v>CRT</v>
      </c>
      <c r="AL1737" s="1046" t="str">
        <f t="shared" si="724"/>
        <v/>
      </c>
      <c r="AM1737" s="1046" t="str">
        <f t="shared" si="725"/>
        <v/>
      </c>
      <c r="AN1737" s="1046" t="str">
        <f t="shared" si="726"/>
        <v>------</v>
      </c>
      <c r="AO1737" s="1046" t="str">
        <f t="shared" si="727"/>
        <v/>
      </c>
      <c r="AP1737" s="1046" t="str">
        <f t="shared" si="728"/>
        <v/>
      </c>
      <c r="AQ1737" s="1579" t="s">
        <v>28</v>
      </c>
      <c r="AR1737" s="1578" t="s">
        <v>944</v>
      </c>
      <c r="AS1737" s="1578" t="s">
        <v>302</v>
      </c>
      <c r="AT1737" s="1580">
        <v>31</v>
      </c>
      <c r="AU1737" s="1580"/>
      <c r="AV1737" s="1587">
        <v>11</v>
      </c>
      <c r="AW1737" s="1562" t="s">
        <v>1992</v>
      </c>
      <c r="AX1737" s="1587">
        <v>12</v>
      </c>
      <c r="AY1737" s="1580"/>
      <c r="AZ1737" s="1580"/>
      <c r="BA1737" s="1580"/>
      <c r="BB1737" s="1580"/>
      <c r="BC1737" s="1580"/>
      <c r="BD1737" s="1580"/>
      <c r="BE1737" s="1580"/>
      <c r="BF1737" s="1580"/>
      <c r="BG1737" s="1580"/>
      <c r="BH1737" s="1595" t="s">
        <v>259</v>
      </c>
    </row>
    <row r="1738" spans="1:60" ht="60">
      <c r="A1738" s="496" t="s">
        <v>541</v>
      </c>
      <c r="B1738" s="9"/>
      <c r="C1738" s="206"/>
      <c r="D1738" s="1353"/>
      <c r="E1738" s="1458"/>
      <c r="F1738" s="1922" t="e">
        <f>IF(ISBLANK(AQ1738),"",_xlfn.IFNA(VLOOKUP(AQ1738,Loc2Code,2,FALSE),VLOOKUP(AQ1738,Code2Loc,1,FALSE)))</f>
        <v>#N/A</v>
      </c>
      <c r="G1738" s="1922" t="e">
        <f>IF(LEN(AK1738)=0,"",_xlfn.IFNA(VLOOKUP(AK1738,Loc2Code,2,FALSE),VLOOKUP(AK1738,Code2Loc,1,FALSE)))</f>
        <v>#N/A</v>
      </c>
      <c r="H1738" s="1922" t="e">
        <f>IF(LEN(AL1738)=0,"",_xlfn.IFNA(VLOOKUP(AL1738,Loc2Code,2,FALSE),VLOOKUP(AL1738,Code2Loc,1,FALSE)))</f>
        <v>#N/A</v>
      </c>
      <c r="I1738" s="1922" t="str">
        <f>IF(LEN(AM1738)=0,"",_xlfn.IFNA(VLOOKUP(AM1738,Loc2Code,2,FALSE),VLOOKUP(AM1738,Code2Loc,1,FALSE)))</f>
        <v/>
      </c>
      <c r="J1738" s="1923" t="str">
        <f>IF(ISBLANK(AS1738),"",_xlfn.IFNA(VLOOKUP(AS1738,Loc2Code,2,FALSE),_xlfn.IFNA(VLOOKUP(AS1738,Code2Loc,1,FALSE),"")))</f>
        <v>PNJ</v>
      </c>
      <c r="K1738" s="1535" t="str">
        <f>_xlfn.IFNA(VLOOKUP(F1738,Code2Loc,2,FALSE),IF(ISBLANK(AQ1738),"",AQ1738))</f>
        <v>PNJ-Mushifund -Cujira</v>
      </c>
      <c r="L1738" s="1530" t="e">
        <f>VLOOKUP(G1738,Code2Loc,2,FALSE) &amp; IF(LEN(H1738)=0,"", "-" &amp; VLOOKUP(H1738,Code2Loc,2,FALSE))</f>
        <v>#N/A</v>
      </c>
      <c r="M1738" s="1536" t="str">
        <f>_xlfn.IFNA(VLOOKUP(J1738,Code2Loc,2,FALSE),IF(ISBLANK(AS1738),"",AS1738))</f>
        <v>PANAJI</v>
      </c>
      <c r="N1738" s="1506">
        <f t="shared" si="703"/>
        <v>20</v>
      </c>
      <c r="O1738" s="1506" t="str">
        <f t="shared" si="704"/>
        <v/>
      </c>
      <c r="P1738" s="1517">
        <f t="shared" si="705"/>
        <v>0.55208333333333337</v>
      </c>
      <c r="Q1738" s="1518">
        <f t="shared" si="706"/>
        <v>0.57291666666666663</v>
      </c>
      <c r="R1738" s="1518" t="str">
        <f t="shared" si="707"/>
        <v/>
      </c>
      <c r="S1738" s="1518" t="str">
        <f t="shared" si="708"/>
        <v/>
      </c>
      <c r="T1738" s="1517">
        <f t="shared" si="709"/>
        <v>0.61458333333333337</v>
      </c>
      <c r="U1738" s="1490" t="str">
        <f t="shared" si="710"/>
        <v/>
      </c>
      <c r="V1738" s="1490" t="str">
        <f t="shared" si="711"/>
        <v/>
      </c>
      <c r="W1738" s="1517">
        <f t="shared" si="712"/>
        <v>0</v>
      </c>
      <c r="X1738" s="1517">
        <f t="shared" si="713"/>
        <v>0</v>
      </c>
      <c r="Y1738" s="1522" t="str">
        <f t="shared" si="714"/>
        <v/>
      </c>
      <c r="Z1738" s="1517">
        <f t="shared" si="715"/>
        <v>0</v>
      </c>
      <c r="AA1738" s="1517">
        <f t="shared" si="716"/>
        <v>0</v>
      </c>
      <c r="AB1738" s="1490" t="str">
        <f t="shared" si="717"/>
        <v/>
      </c>
      <c r="AC1738" s="1490" t="str">
        <f t="shared" si="718"/>
        <v/>
      </c>
      <c r="AD1738" s="1489" t="str">
        <f t="shared" si="719"/>
        <v/>
      </c>
      <c r="AE1738" s="1046" t="str">
        <f t="shared" si="720"/>
        <v/>
      </c>
      <c r="AF1738" s="1046" t="str">
        <f t="shared" si="721"/>
        <v/>
      </c>
      <c r="AG1738" s="1046" t="e">
        <f t="shared" si="722"/>
        <v>#N/A</v>
      </c>
      <c r="AH1738" s="1046" t="str">
        <f>IFERROR(
_xlfn.IFS(
ISNUMBER(SEARCH("shuttle",BH1738)),"SHUTTLE",ISNUMBER(SEARCH("express",BH1738)),"Express",ISNUMBER(SEARCH("school",BH1738)),"School",OR(VLOOKUP(F1738,Code2Loc,4,FALSE)="Yes", VLOOKUP(J1738,Code2Loc,4,FALSE)="Yes"), "Interstate"),"Unknown")</f>
        <v>School</v>
      </c>
      <c r="AI1738" s="1046"/>
      <c r="AJ1738" s="1046"/>
      <c r="AK1738" s="1046" t="str">
        <f t="shared" si="723"/>
        <v>St. Cruz</v>
      </c>
      <c r="AL1738" s="1046" t="str">
        <f t="shared" si="724"/>
        <v>TLG</v>
      </c>
      <c r="AM1738" s="1046" t="str">
        <f t="shared" si="725"/>
        <v/>
      </c>
      <c r="AN1738" s="1046" t="str">
        <f t="shared" si="726"/>
        <v>13.45</v>
      </c>
      <c r="AO1738" s="1046" t="str">
        <f t="shared" si="727"/>
        <v/>
      </c>
      <c r="AP1738" s="1046" t="str">
        <f t="shared" si="728"/>
        <v/>
      </c>
      <c r="AQ1738" s="1570" t="s">
        <v>14221</v>
      </c>
      <c r="AR1738" s="1579" t="s">
        <v>14222</v>
      </c>
      <c r="AS1738" s="1616" t="s">
        <v>302</v>
      </c>
      <c r="AT1738" s="1580">
        <v>20</v>
      </c>
      <c r="AU1738" s="1580"/>
      <c r="AV1738" s="1587">
        <v>13.15</v>
      </c>
      <c r="AW1738" s="1587">
        <v>13.45</v>
      </c>
      <c r="AX1738" s="1587">
        <v>14.45</v>
      </c>
      <c r="AY1738" s="1580"/>
      <c r="AZ1738" s="1580"/>
      <c r="BA1738" s="1580"/>
      <c r="BB1738" s="1580"/>
      <c r="BC1738" s="1580"/>
      <c r="BD1738" s="1580"/>
      <c r="BE1738" s="1580"/>
      <c r="BF1738" s="1580"/>
      <c r="BG1738" s="1580"/>
      <c r="BH1738" s="1581" t="s">
        <v>14223</v>
      </c>
    </row>
    <row r="1739" spans="1:60" ht="30">
      <c r="A1739" s="496" t="s">
        <v>541</v>
      </c>
      <c r="B1739" s="1045"/>
      <c r="C1739" s="1181"/>
      <c r="D1739" s="1359"/>
      <c r="E1739" s="1463"/>
      <c r="F1739" s="1922" t="str">
        <f>IF(ISBLANK(AQ1739),"",_xlfn.IFNA(VLOOKUP(AQ1739,Loc2Code,2,FALSE),VLOOKUP(AQ1739,Code2Loc,1,FALSE)))</f>
        <v>PNJ</v>
      </c>
      <c r="G1739" s="1922" t="str">
        <f>IF(LEN(AK1739)=0,"",_xlfn.IFNA(VLOOKUP(AK1739,Loc2Code,2,FALSE),VLOOKUP(AK1739,Code2Loc,1,FALSE)))</f>
        <v>CRT</v>
      </c>
      <c r="H1739" s="1922" t="str">
        <f>IF(LEN(AL1739)=0,"",_xlfn.IFNA(VLOOKUP(AL1739,Loc2Code,2,FALSE),VLOOKUP(AL1739,Code2Loc,1,FALSE)))</f>
        <v/>
      </c>
      <c r="I1739" s="1922" t="str">
        <f>IF(LEN(AM1739)=0,"",_xlfn.IFNA(VLOOKUP(AM1739,Loc2Code,2,FALSE),VLOOKUP(AM1739,Code2Loc,1,FALSE)))</f>
        <v/>
      </c>
      <c r="J1739" s="1923" t="str">
        <f>IF(ISBLANK(AS1739),"",_xlfn.IFNA(VLOOKUP(AS1739,Loc2Code,2,FALSE),_xlfn.IFNA(VLOOKUP(AS1739,Code2Loc,1,FALSE),"")))</f>
        <v>MRG</v>
      </c>
      <c r="K1739" s="1535" t="str">
        <f>_xlfn.IFNA(VLOOKUP(F1739,Code2Loc,2,FALSE),IF(ISBLANK(AQ1739),"",AQ1739))</f>
        <v>PANAJI</v>
      </c>
      <c r="L1739" s="1530" t="str">
        <f>VLOOKUP(G1739,Code2Loc,2,FALSE) &amp; IF(LEN(H1739)=0,"", "-" &amp; VLOOKUP(H1739,Code2Loc,2,FALSE))</f>
        <v>CORTALIM</v>
      </c>
      <c r="M1739" s="1536" t="str">
        <f>_xlfn.IFNA(VLOOKUP(J1739,Code2Loc,2,FALSE),IF(ISBLANK(AS1739),"",AS1739))</f>
        <v>MARGAO</v>
      </c>
      <c r="N1739" s="1506">
        <f t="shared" si="703"/>
        <v>31</v>
      </c>
      <c r="O1739" s="1506" t="str">
        <f t="shared" si="704"/>
        <v/>
      </c>
      <c r="P1739" s="1517">
        <f t="shared" si="705"/>
        <v>0.72569444444444453</v>
      </c>
      <c r="Q1739" s="1518" t="str">
        <f t="shared" si="706"/>
        <v/>
      </c>
      <c r="R1739" s="1518" t="str">
        <f t="shared" si="707"/>
        <v/>
      </c>
      <c r="S1739" s="1518" t="str">
        <f t="shared" si="708"/>
        <v/>
      </c>
      <c r="T1739" s="1517">
        <f t="shared" si="709"/>
        <v>0.76736111111111116</v>
      </c>
      <c r="U1739" s="1490" t="str">
        <f t="shared" si="710"/>
        <v/>
      </c>
      <c r="V1739" s="1490" t="str">
        <f t="shared" si="711"/>
        <v/>
      </c>
      <c r="W1739" s="1517">
        <f t="shared" si="712"/>
        <v>0</v>
      </c>
      <c r="X1739" s="1517">
        <f t="shared" si="713"/>
        <v>0</v>
      </c>
      <c r="Y1739" s="1522" t="str">
        <f t="shared" si="714"/>
        <v/>
      </c>
      <c r="Z1739" s="1517">
        <f t="shared" si="715"/>
        <v>0</v>
      </c>
      <c r="AA1739" s="1517">
        <f t="shared" si="716"/>
        <v>0</v>
      </c>
      <c r="AB1739" s="1490" t="str">
        <f t="shared" si="717"/>
        <v/>
      </c>
      <c r="AC1739" s="1490" t="str">
        <f t="shared" si="718"/>
        <v/>
      </c>
      <c r="AD1739" s="1489" t="str">
        <f t="shared" si="719"/>
        <v/>
      </c>
      <c r="AE1739" s="1046" t="str">
        <f t="shared" si="720"/>
        <v/>
      </c>
      <c r="AF1739" s="1046" t="str">
        <f t="shared" si="721"/>
        <v/>
      </c>
      <c r="AG1739" s="1046" t="str">
        <f t="shared" si="722"/>
        <v>PANAJI-CORTALIM-MARGAO</v>
      </c>
      <c r="AH1739" s="1046" t="str">
        <f>IFERROR(
_xlfn.IFS(
ISNUMBER(SEARCH("shuttle",BH1739)),"SHUTTLE",ISNUMBER(SEARCH("express",BH1739)),"Express",ISNUMBER(SEARCH("school",BH1739)),"School",OR(VLOOKUP(F1739,Code2Loc,4,FALSE)="Yes", VLOOKUP(J1739,Code2Loc,4,FALSE)="Yes"), "Interstate"),"Unknown")</f>
        <v>SHUTTLE</v>
      </c>
      <c r="AI1739" s="1046"/>
      <c r="AJ1739" s="1046"/>
      <c r="AK1739" s="1046" t="str">
        <f t="shared" si="723"/>
        <v>CRT</v>
      </c>
      <c r="AL1739" s="1046" t="str">
        <f t="shared" si="724"/>
        <v/>
      </c>
      <c r="AM1739" s="1046" t="str">
        <f t="shared" si="725"/>
        <v/>
      </c>
      <c r="AN1739" s="1046" t="str">
        <f t="shared" si="726"/>
        <v>------</v>
      </c>
      <c r="AO1739" s="1046" t="str">
        <f t="shared" si="727"/>
        <v/>
      </c>
      <c r="AP1739" s="1046" t="str">
        <f t="shared" si="728"/>
        <v/>
      </c>
      <c r="AQ1739" s="1703" t="s">
        <v>302</v>
      </c>
      <c r="AR1739" s="1747" t="s">
        <v>944</v>
      </c>
      <c r="AS1739" s="1702" t="s">
        <v>28</v>
      </c>
      <c r="AT1739" s="1704">
        <v>31</v>
      </c>
      <c r="AU1739" s="1704"/>
      <c r="AV1739" s="1705">
        <v>17.25</v>
      </c>
      <c r="AW1739" s="1562" t="s">
        <v>1992</v>
      </c>
      <c r="AX1739" s="1705">
        <v>18.25</v>
      </c>
      <c r="AY1739" s="1704"/>
      <c r="AZ1739" s="1704"/>
      <c r="BA1739" s="1760"/>
      <c r="BB1739" s="1705"/>
      <c r="BC1739" s="1704"/>
      <c r="BD1739" s="1704"/>
      <c r="BE1739" s="1704"/>
      <c r="BF1739" s="1704"/>
      <c r="BG1739" s="1704"/>
      <c r="BH1739" s="1751" t="s">
        <v>14206</v>
      </c>
    </row>
    <row r="1740" spans="1:60" ht="30">
      <c r="A1740" s="496" t="s">
        <v>541</v>
      </c>
      <c r="B1740" s="493"/>
      <c r="C1740" s="466"/>
      <c r="D1740" s="1356"/>
      <c r="E1740" s="1460"/>
      <c r="F1740" s="1922" t="str">
        <f>IF(ISBLANK(AQ1740),"",_xlfn.IFNA(VLOOKUP(AQ1740,Loc2Code,2,FALSE),VLOOKUP(AQ1740,Code2Loc,1,FALSE)))</f>
        <v>MRG</v>
      </c>
      <c r="G1740" s="1922" t="str">
        <f>IF(LEN(AK1740)=0,"",_xlfn.IFNA(VLOOKUP(AK1740,Loc2Code,2,FALSE),VLOOKUP(AK1740,Code2Loc,1,FALSE)))</f>
        <v>CRT</v>
      </c>
      <c r="H1740" s="1922" t="str">
        <f>IF(LEN(AL1740)=0,"",_xlfn.IFNA(VLOOKUP(AL1740,Loc2Code,2,FALSE),VLOOKUP(AL1740,Code2Loc,1,FALSE)))</f>
        <v/>
      </c>
      <c r="I1740" s="1922" t="str">
        <f>IF(LEN(AM1740)=0,"",_xlfn.IFNA(VLOOKUP(AM1740,Loc2Code,2,FALSE),VLOOKUP(AM1740,Code2Loc,1,FALSE)))</f>
        <v/>
      </c>
      <c r="J1740" s="1923" t="str">
        <f>IF(ISBLANK(AS1740),"",_xlfn.IFNA(VLOOKUP(AS1740,Loc2Code,2,FALSE),_xlfn.IFNA(VLOOKUP(AS1740,Code2Loc,1,FALSE),"")))</f>
        <v>PNJ</v>
      </c>
      <c r="K1740" s="1535" t="str">
        <f>_xlfn.IFNA(VLOOKUP(F1740,Code2Loc,2,FALSE),IF(ISBLANK(AQ1740),"",AQ1740))</f>
        <v>MARGAO</v>
      </c>
      <c r="L1740" s="1530" t="str">
        <f>VLOOKUP(G1740,Code2Loc,2,FALSE) &amp; IF(LEN(H1740)=0,"", "-" &amp; VLOOKUP(H1740,Code2Loc,2,FALSE))</f>
        <v>CORTALIM</v>
      </c>
      <c r="M1740" s="1536" t="str">
        <f>_xlfn.IFNA(VLOOKUP(J1740,Code2Loc,2,FALSE),IF(ISBLANK(AS1740),"",AS1740))</f>
        <v>PANAJI</v>
      </c>
      <c r="N1740" s="1506">
        <f t="shared" si="703"/>
        <v>31</v>
      </c>
      <c r="O1740" s="1506" t="str">
        <f t="shared" si="704"/>
        <v/>
      </c>
      <c r="P1740" s="1517">
        <f t="shared" si="705"/>
        <v>0.77430555555555547</v>
      </c>
      <c r="Q1740" s="1518" t="str">
        <f t="shared" si="706"/>
        <v/>
      </c>
      <c r="R1740" s="1518" t="str">
        <f t="shared" si="707"/>
        <v/>
      </c>
      <c r="S1740" s="1518" t="str">
        <f t="shared" si="708"/>
        <v/>
      </c>
      <c r="T1740" s="1517">
        <f t="shared" si="709"/>
        <v>0.81597222222222221</v>
      </c>
      <c r="U1740" s="1490" t="str">
        <f t="shared" si="710"/>
        <v/>
      </c>
      <c r="V1740" s="1490" t="str">
        <f t="shared" si="711"/>
        <v/>
      </c>
      <c r="W1740" s="1517">
        <f t="shared" si="712"/>
        <v>0</v>
      </c>
      <c r="X1740" s="1517">
        <f t="shared" si="713"/>
        <v>0</v>
      </c>
      <c r="Y1740" s="1522" t="str">
        <f t="shared" si="714"/>
        <v/>
      </c>
      <c r="Z1740" s="1517">
        <f t="shared" si="715"/>
        <v>0</v>
      </c>
      <c r="AA1740" s="1517">
        <f t="shared" si="716"/>
        <v>0</v>
      </c>
      <c r="AB1740" s="1490" t="str">
        <f t="shared" si="717"/>
        <v/>
      </c>
      <c r="AC1740" s="1490" t="str">
        <f t="shared" si="718"/>
        <v/>
      </c>
      <c r="AD1740" s="1489" t="str">
        <f t="shared" si="719"/>
        <v/>
      </c>
      <c r="AE1740" s="1046" t="str">
        <f t="shared" si="720"/>
        <v/>
      </c>
      <c r="AF1740" s="1046" t="str">
        <f t="shared" si="721"/>
        <v/>
      </c>
      <c r="AG1740" s="1046" t="str">
        <f t="shared" si="722"/>
        <v>MARGAO-CORTALIM-PANAJI</v>
      </c>
      <c r="AH1740" s="1046" t="str">
        <f>IFERROR(
_xlfn.IFS(
ISNUMBER(SEARCH("shuttle",BH1740)),"SHUTTLE",ISNUMBER(SEARCH("express",BH1740)),"Express",ISNUMBER(SEARCH("school",BH1740)),"School",OR(VLOOKUP(F1740,Code2Loc,4,FALSE)="Yes", VLOOKUP(J1740,Code2Loc,4,FALSE)="Yes"), "Interstate"),"Unknown")</f>
        <v>SHUTTLE</v>
      </c>
      <c r="AI1740" s="1046"/>
      <c r="AJ1740" s="1046"/>
      <c r="AK1740" s="1046" t="str">
        <f t="shared" si="723"/>
        <v>CRT</v>
      </c>
      <c r="AL1740" s="1046" t="str">
        <f t="shared" si="724"/>
        <v/>
      </c>
      <c r="AM1740" s="1046" t="str">
        <f t="shared" si="725"/>
        <v/>
      </c>
      <c r="AN1740" s="1046" t="str">
        <f t="shared" si="726"/>
        <v>------</v>
      </c>
      <c r="AO1740" s="1046" t="str">
        <f t="shared" si="727"/>
        <v/>
      </c>
      <c r="AP1740" s="1046" t="str">
        <f t="shared" si="728"/>
        <v/>
      </c>
      <c r="AQ1740" s="1582" t="s">
        <v>28</v>
      </c>
      <c r="AR1740" s="1758" t="s">
        <v>944</v>
      </c>
      <c r="AS1740" s="1593" t="s">
        <v>302</v>
      </c>
      <c r="AT1740" s="1583">
        <v>31</v>
      </c>
      <c r="AU1740" s="1583"/>
      <c r="AV1740" s="1584">
        <v>18.350000000000001</v>
      </c>
      <c r="AW1740" s="1562" t="s">
        <v>1992</v>
      </c>
      <c r="AX1740" s="1584">
        <v>19.350000000000001</v>
      </c>
      <c r="AY1740" s="1583"/>
      <c r="AZ1740" s="1583"/>
      <c r="BA1740" s="1761"/>
      <c r="BB1740" s="1584"/>
      <c r="BC1740" s="1583"/>
      <c r="BD1740" s="1583"/>
      <c r="BE1740" s="1583"/>
      <c r="BF1740" s="1583"/>
      <c r="BG1740" s="1583"/>
      <c r="BH1740" s="1595" t="s">
        <v>259</v>
      </c>
    </row>
    <row r="1741" spans="1:60" ht="30">
      <c r="A1741" s="496" t="s">
        <v>541</v>
      </c>
      <c r="B1741" s="143"/>
      <c r="C1741" s="146"/>
      <c r="D1741" s="463"/>
      <c r="E1741" s="1462"/>
      <c r="F1741" s="1922" t="str">
        <f>IF(ISBLANK(AQ1741),"",_xlfn.IFNA(VLOOKUP(AQ1741,Loc2Code,2,FALSE),VLOOKUP(AQ1741,Code2Loc,1,FALSE)))</f>
        <v>PNJ</v>
      </c>
      <c r="G1741" s="1922" t="str">
        <f>IF(LEN(AK1741)=0,"",_xlfn.IFNA(VLOOKUP(AK1741,Loc2Code,2,FALSE),VLOOKUP(AK1741,Code2Loc,1,FALSE)))</f>
        <v/>
      </c>
      <c r="H1741" s="1922" t="str">
        <f>IF(LEN(AL1741)=0,"",_xlfn.IFNA(VLOOKUP(AL1741,Loc2Code,2,FALSE),VLOOKUP(AL1741,Code2Loc,1,FALSE)))</f>
        <v/>
      </c>
      <c r="I1741" s="1922" t="str">
        <f>IF(LEN(AM1741)=0,"",_xlfn.IFNA(VLOOKUP(AM1741,Loc2Code,2,FALSE),VLOOKUP(AM1741,Code2Loc,1,FALSE)))</f>
        <v/>
      </c>
      <c r="J1741" s="1923" t="str">
        <f>IF(ISBLANK(AS1741),"",_xlfn.IFNA(VLOOKUP(AS1741,Loc2Code,2,FALSE),_xlfn.IFNA(VLOOKUP(AS1741,Code2Loc,1,FALSE),"")))</f>
        <v/>
      </c>
      <c r="K1741" s="1535" t="str">
        <f>_xlfn.IFNA(VLOOKUP(F1741,Code2Loc,2,FALSE),IF(ISBLANK(AQ1741),"",AQ1741))</f>
        <v>PANAJI</v>
      </c>
      <c r="L1741" s="1530" t="e">
        <f>VLOOKUP(G1741,Code2Loc,2,FALSE) &amp; IF(LEN(H1741)=0,"", "-" &amp; VLOOKUP(H1741,Code2Loc,2,FALSE))</f>
        <v>#N/A</v>
      </c>
      <c r="M1741" s="1536" t="str">
        <f>_xlfn.IFNA(VLOOKUP(J1741,Code2Loc,2,FALSE),IF(ISBLANK(AS1741),"",AS1741))</f>
        <v>PRVDPT</v>
      </c>
      <c r="N1741" s="1506" t="str">
        <f t="shared" si="703"/>
        <v/>
      </c>
      <c r="O1741" s="1506">
        <f t="shared" si="704"/>
        <v>6</v>
      </c>
      <c r="P1741" s="1517">
        <f t="shared" si="705"/>
        <v>0.81597222222222221</v>
      </c>
      <c r="Q1741" s="1518" t="str">
        <f t="shared" si="706"/>
        <v/>
      </c>
      <c r="R1741" s="1518" t="str">
        <f t="shared" si="707"/>
        <v/>
      </c>
      <c r="S1741" s="1518" t="str">
        <f t="shared" si="708"/>
        <v/>
      </c>
      <c r="T1741" s="1517">
        <f t="shared" si="709"/>
        <v>0.82638888888888884</v>
      </c>
      <c r="U1741" s="1490">
        <f t="shared" si="710"/>
        <v>1</v>
      </c>
      <c r="V1741" s="1490">
        <f t="shared" si="711"/>
        <v>0</v>
      </c>
      <c r="W1741" s="1517">
        <f t="shared" si="712"/>
        <v>4.0972222222222222E-2</v>
      </c>
      <c r="X1741" s="1517">
        <f t="shared" si="713"/>
        <v>0.375</v>
      </c>
      <c r="Y1741" s="1522">
        <f t="shared" si="714"/>
        <v>220</v>
      </c>
      <c r="Z1741" s="1517">
        <f t="shared" si="715"/>
        <v>0</v>
      </c>
      <c r="AA1741" s="1517">
        <f t="shared" si="716"/>
        <v>0</v>
      </c>
      <c r="AB1741" s="1490" t="b">
        <f t="shared" si="717"/>
        <v>0</v>
      </c>
      <c r="AC1741" s="1490" t="str">
        <f t="shared" si="718"/>
        <v/>
      </c>
      <c r="AD1741" s="1489" t="str">
        <f t="shared" si="719"/>
        <v>Yes</v>
      </c>
      <c r="AE1741" s="1046" t="str">
        <f t="shared" si="720"/>
        <v/>
      </c>
      <c r="AF1741" s="1046" t="str">
        <f t="shared" si="721"/>
        <v/>
      </c>
      <c r="AG1741" s="1046" t="e">
        <f t="shared" si="722"/>
        <v>#N/A</v>
      </c>
      <c r="AH1741" s="1046" t="str">
        <f>IFERROR(
_xlfn.IFS(
ISNUMBER(SEARCH("shuttle",BH1741)),"SHUTTLE",ISNUMBER(SEARCH("express",BH1741)),"Express",ISNUMBER(SEARCH("school",BH1741)),"School",OR(VLOOKUP(F1741,Code2Loc,4,FALSE)="Yes", VLOOKUP(J1741,Code2Loc,4,FALSE)="Yes"), "Interstate"),"Unknown")</f>
        <v>Unknown</v>
      </c>
      <c r="AI1741" s="1046"/>
      <c r="AJ1741" s="1046"/>
      <c r="AK1741" s="1046" t="str">
        <f t="shared" si="723"/>
        <v/>
      </c>
      <c r="AL1741" s="1046" t="str">
        <f t="shared" si="724"/>
        <v/>
      </c>
      <c r="AM1741" s="1046" t="str">
        <f t="shared" si="725"/>
        <v/>
      </c>
      <c r="AN1741" s="1046" t="str">
        <f t="shared" si="726"/>
        <v>------</v>
      </c>
      <c r="AO1741" s="1046" t="str">
        <f t="shared" si="727"/>
        <v/>
      </c>
      <c r="AP1741" s="1046" t="str">
        <f t="shared" si="728"/>
        <v/>
      </c>
      <c r="AQ1741" s="1628" t="s">
        <v>302</v>
      </c>
      <c r="AR1741" s="1617" t="s">
        <v>1992</v>
      </c>
      <c r="AS1741" s="1582" t="s">
        <v>1747</v>
      </c>
      <c r="AT1741" s="1620"/>
      <c r="AU1741" s="1620">
        <v>6</v>
      </c>
      <c r="AV1741" s="1584">
        <v>19.350000000000001</v>
      </c>
      <c r="AW1741" s="1562" t="s">
        <v>1992</v>
      </c>
      <c r="AX1741" s="1584">
        <v>19.5</v>
      </c>
      <c r="AY1741" s="1583">
        <v>1</v>
      </c>
      <c r="AZ1741" s="1583">
        <v>0</v>
      </c>
      <c r="BA1741" s="1761">
        <v>0.59722222222222199</v>
      </c>
      <c r="BB1741" s="1584">
        <v>9</v>
      </c>
      <c r="BC1741" s="1620">
        <f>SUM(AT1732:AT1741)</f>
        <v>220</v>
      </c>
      <c r="BD1741" s="1620"/>
      <c r="BE1741" s="1620"/>
      <c r="BF1741" s="1620" t="s">
        <v>2698</v>
      </c>
      <c r="BG1741" s="1620"/>
      <c r="BH1741" s="1753" t="s">
        <v>14160</v>
      </c>
    </row>
    <row r="1742" spans="1:60" ht="30" hidden="1">
      <c r="A1742" s="496" t="s">
        <v>541</v>
      </c>
      <c r="B1742" s="1121"/>
      <c r="C1742" s="1121"/>
      <c r="D1742" s="1343"/>
      <c r="E1742" s="1343"/>
      <c r="F1742" s="1922" t="str">
        <f>IF(ISBLANK(AQ1742),"",_xlfn.IFNA(VLOOKUP(AQ1742,Loc2Code,2,FALSE),VLOOKUP(AQ1742,Code2Loc,1,FALSE)))</f>
        <v/>
      </c>
      <c r="G1742" s="1922" t="str">
        <f>IF(LEN(AK1742)=0,"",_xlfn.IFNA(VLOOKUP(AK1742,Loc2Code,2,FALSE),VLOOKUP(AK1742,Code2Loc,1,FALSE)))</f>
        <v/>
      </c>
      <c r="H1742" s="1922" t="str">
        <f>IF(LEN(AL1742)=0,"",_xlfn.IFNA(VLOOKUP(AL1742,Loc2Code,2,FALSE),VLOOKUP(AL1742,Code2Loc,1,FALSE)))</f>
        <v/>
      </c>
      <c r="I1742" s="1922" t="str">
        <f>IF(LEN(AM1742)=0,"",_xlfn.IFNA(VLOOKUP(AM1742,Loc2Code,2,FALSE),VLOOKUP(AM1742,Code2Loc,1,FALSE)))</f>
        <v/>
      </c>
      <c r="J1742" s="1923" t="str">
        <f>IF(ISBLANK(AS1742),"",_xlfn.IFNA(VLOOKUP(AS1742,Loc2Code,2,FALSE),_xlfn.IFNA(VLOOKUP(AS1742,Code2Loc,1,FALSE),"")))</f>
        <v/>
      </c>
      <c r="K1742" s="1535" t="str">
        <f>_xlfn.IFNA(VLOOKUP(F1742,Code2Loc,2,FALSE),IF(ISBLANK(AQ1742),"",AQ1742))</f>
        <v/>
      </c>
      <c r="L1742" s="1530" t="e">
        <f>VLOOKUP(G1742,Code2Loc,2,FALSE) &amp; IF(LEN(H1742)=0,"", "-" &amp; VLOOKUP(H1742,Code2Loc,2,FALSE))</f>
        <v>#N/A</v>
      </c>
      <c r="M1742" s="1536" t="str">
        <f>_xlfn.IFNA(VLOOKUP(J1742,Code2Loc,2,FALSE),IF(ISBLANK(AS1742),"",AS1742))</f>
        <v/>
      </c>
      <c r="N1742" s="1506" t="str">
        <f t="shared" si="703"/>
        <v/>
      </c>
      <c r="O1742" s="1506" t="str">
        <f t="shared" si="704"/>
        <v/>
      </c>
      <c r="P1742" s="1517">
        <f t="shared" si="705"/>
        <v>0</v>
      </c>
      <c r="Q1742" s="1518" t="str">
        <f t="shared" si="706"/>
        <v/>
      </c>
      <c r="R1742" s="1518" t="str">
        <f t="shared" si="707"/>
        <v/>
      </c>
      <c r="S1742" s="1518" t="str">
        <f t="shared" si="708"/>
        <v/>
      </c>
      <c r="T1742" s="1517">
        <f t="shared" si="709"/>
        <v>0</v>
      </c>
      <c r="U1742" s="1490" t="str">
        <f t="shared" si="710"/>
        <v/>
      </c>
      <c r="V1742" s="1490" t="str">
        <f t="shared" si="711"/>
        <v/>
      </c>
      <c r="W1742" s="1517">
        <f t="shared" si="712"/>
        <v>0</v>
      </c>
      <c r="X1742" s="1517">
        <f t="shared" si="713"/>
        <v>0</v>
      </c>
      <c r="Y1742" s="1522" t="str">
        <f t="shared" si="714"/>
        <v/>
      </c>
      <c r="Z1742" s="1517">
        <f t="shared" si="715"/>
        <v>0</v>
      </c>
      <c r="AA1742" s="1517">
        <f t="shared" si="716"/>
        <v>0</v>
      </c>
      <c r="AB1742" s="1490" t="str">
        <f t="shared" si="717"/>
        <v/>
      </c>
      <c r="AC1742" s="1490" t="str">
        <f t="shared" si="718"/>
        <v/>
      </c>
      <c r="AD1742" s="1489" t="str">
        <f t="shared" si="719"/>
        <v/>
      </c>
      <c r="AE1742" s="1046" t="str">
        <f t="shared" si="720"/>
        <v/>
      </c>
      <c r="AF1742" s="1046" t="str">
        <f t="shared" si="721"/>
        <v/>
      </c>
      <c r="AG1742" s="1046" t="e">
        <f t="shared" si="722"/>
        <v>#N/A</v>
      </c>
      <c r="AH1742" s="1046" t="str">
        <f>IFERROR(
_xlfn.IFS(
ISNUMBER(SEARCH("shuttle",BH1742)),"SHUTTLE",ISNUMBER(SEARCH("express",BH1742)),"Express",ISNUMBER(SEARCH("school",BH1742)),"School",OR(VLOOKUP(F1742,Code2Loc,4,FALSE)="Yes", VLOOKUP(J1742,Code2Loc,4,FALSE)="Yes"), "Interstate"),"Unknown")</f>
        <v>Unknown</v>
      </c>
      <c r="AI1742" s="1046"/>
      <c r="AJ1742" s="1046"/>
      <c r="AK1742" s="1046" t="str">
        <f t="shared" si="723"/>
        <v/>
      </c>
      <c r="AL1742" s="1046" t="str">
        <f t="shared" si="724"/>
        <v/>
      </c>
      <c r="AM1742" s="1046" t="str">
        <f t="shared" si="725"/>
        <v/>
      </c>
      <c r="AN1742" s="1046" t="str">
        <f t="shared" si="726"/>
        <v/>
      </c>
      <c r="AO1742" s="1046" t="str">
        <f t="shared" si="727"/>
        <v/>
      </c>
      <c r="AP1742" s="1046" t="str">
        <f t="shared" si="728"/>
        <v/>
      </c>
      <c r="AQ1742" s="436"/>
      <c r="AR1742" s="436"/>
      <c r="AS1742" s="1182"/>
      <c r="AT1742" s="1121"/>
      <c r="AU1742" s="1121"/>
      <c r="AV1742" s="1121"/>
      <c r="AW1742" s="1121"/>
      <c r="AX1742" s="1121"/>
      <c r="AY1742" s="1121"/>
      <c r="AZ1742" s="1121"/>
      <c r="BA1742" s="1121"/>
      <c r="BB1742" s="1121"/>
      <c r="BC1742" s="1121"/>
      <c r="BD1742" s="1121"/>
      <c r="BE1742" s="1121"/>
      <c r="BF1742" s="1121"/>
      <c r="BG1742" s="1121"/>
      <c r="BH1742" s="436"/>
    </row>
    <row r="1743" spans="1:60" ht="30">
      <c r="A1743" s="496" t="s">
        <v>541</v>
      </c>
      <c r="B1743" s="6" t="s">
        <v>930</v>
      </c>
      <c r="C1743" s="1185" t="s">
        <v>14224</v>
      </c>
      <c r="D1743" s="1361"/>
      <c r="E1743" s="1466"/>
      <c r="F1743" s="1922" t="e">
        <f>IF(ISBLANK(AQ1743),"",_xlfn.IFNA(VLOOKUP(AQ1743,Loc2Code,2,FALSE),VLOOKUP(AQ1743,Code2Loc,1,FALSE)))</f>
        <v>#N/A</v>
      </c>
      <c r="G1743" s="1922" t="str">
        <f>IF(LEN(AK1743)=0,"",_xlfn.IFNA(VLOOKUP(AK1743,Loc2Code,2,FALSE),VLOOKUP(AK1743,Code2Loc,1,FALSE)))</f>
        <v/>
      </c>
      <c r="H1743" s="1922" t="str">
        <f>IF(LEN(AL1743)=0,"",_xlfn.IFNA(VLOOKUP(AL1743,Loc2Code,2,FALSE),VLOOKUP(AL1743,Code2Loc,1,FALSE)))</f>
        <v/>
      </c>
      <c r="I1743" s="1922" t="str">
        <f>IF(LEN(AM1743)=0,"",_xlfn.IFNA(VLOOKUP(AM1743,Loc2Code,2,FALSE),VLOOKUP(AM1743,Code2Loc,1,FALSE)))</f>
        <v/>
      </c>
      <c r="J1743" s="1923" t="str">
        <f>IF(ISBLANK(AS1743),"",_xlfn.IFNA(VLOOKUP(AS1743,Loc2Code,2,FALSE),_xlfn.IFNA(VLOOKUP(AS1743,Code2Loc,1,FALSE),"")))</f>
        <v>MPS</v>
      </c>
      <c r="K1743" s="1535" t="str">
        <f>_xlfn.IFNA(VLOOKUP(F1743,Code2Loc,2,FALSE),IF(ISBLANK(AQ1743),"",AQ1743))</f>
        <v>PRVDPT</v>
      </c>
      <c r="L1743" s="1530" t="e">
        <f>VLOOKUP(G1743,Code2Loc,2,FALSE) &amp; IF(LEN(H1743)=0,"", "-" &amp; VLOOKUP(H1743,Code2Loc,2,FALSE))</f>
        <v>#N/A</v>
      </c>
      <c r="M1743" s="1536" t="str">
        <f>_xlfn.IFNA(VLOOKUP(J1743,Code2Loc,2,FALSE),IF(ISBLANK(AS1743),"",AS1743))</f>
        <v>MAPUSA</v>
      </c>
      <c r="N1743" s="1506" t="str">
        <f t="shared" si="703"/>
        <v/>
      </c>
      <c r="O1743" s="1506">
        <f t="shared" si="704"/>
        <v>6</v>
      </c>
      <c r="P1743" s="1517">
        <f t="shared" si="705"/>
        <v>0.27083333333333331</v>
      </c>
      <c r="Q1743" s="1518" t="str">
        <f t="shared" si="706"/>
        <v/>
      </c>
      <c r="R1743" s="1518" t="str">
        <f t="shared" si="707"/>
        <v/>
      </c>
      <c r="S1743" s="1518" t="str">
        <f t="shared" si="708"/>
        <v/>
      </c>
      <c r="T1743" s="1517">
        <f t="shared" si="709"/>
        <v>0.28125</v>
      </c>
      <c r="U1743" s="1490" t="str">
        <f t="shared" si="710"/>
        <v/>
      </c>
      <c r="V1743" s="1490" t="str">
        <f t="shared" si="711"/>
        <v/>
      </c>
      <c r="W1743" s="1517">
        <f t="shared" si="712"/>
        <v>0</v>
      </c>
      <c r="X1743" s="1517">
        <f t="shared" si="713"/>
        <v>0</v>
      </c>
      <c r="Y1743" s="1522" t="str">
        <f t="shared" si="714"/>
        <v/>
      </c>
      <c r="Z1743" s="1517">
        <f t="shared" si="715"/>
        <v>0</v>
      </c>
      <c r="AA1743" s="1517">
        <f t="shared" si="716"/>
        <v>0</v>
      </c>
      <c r="AB1743" s="1490" t="str">
        <f t="shared" si="717"/>
        <v/>
      </c>
      <c r="AC1743" s="1490" t="str">
        <f t="shared" si="718"/>
        <v/>
      </c>
      <c r="AD1743" s="1489" t="str">
        <f t="shared" si="719"/>
        <v/>
      </c>
      <c r="AE1743" s="1046" t="str">
        <f t="shared" si="720"/>
        <v/>
      </c>
      <c r="AF1743" s="1046" t="str">
        <f t="shared" si="721"/>
        <v/>
      </c>
      <c r="AG1743" s="1046" t="e">
        <f t="shared" si="722"/>
        <v>#N/A</v>
      </c>
      <c r="AH1743" s="1046" t="str">
        <f>IFERROR(
_xlfn.IFS(
ISNUMBER(SEARCH("shuttle",BH1743)),"SHUTTLE",ISNUMBER(SEARCH("express",BH1743)),"Express",ISNUMBER(SEARCH("school",BH1743)),"School",OR(VLOOKUP(F1743,Code2Loc,4,FALSE)="Yes", VLOOKUP(J1743,Code2Loc,4,FALSE)="Yes"), "Interstate"),"Unknown")</f>
        <v>Unknown</v>
      </c>
      <c r="AI1743" s="1046"/>
      <c r="AJ1743" s="1046"/>
      <c r="AK1743" s="1046" t="str">
        <f t="shared" si="723"/>
        <v/>
      </c>
      <c r="AL1743" s="1046" t="str">
        <f t="shared" si="724"/>
        <v/>
      </c>
      <c r="AM1743" s="1046" t="str">
        <f t="shared" si="725"/>
        <v/>
      </c>
      <c r="AN1743" s="1046" t="str">
        <f t="shared" si="726"/>
        <v>------</v>
      </c>
      <c r="AO1743" s="1046" t="str">
        <f t="shared" si="727"/>
        <v/>
      </c>
      <c r="AP1743" s="1046" t="str">
        <f t="shared" si="728"/>
        <v/>
      </c>
      <c r="AQ1743" s="1697" t="s">
        <v>1747</v>
      </c>
      <c r="AR1743" s="1603" t="s">
        <v>1992</v>
      </c>
      <c r="AS1743" s="1624" t="s">
        <v>955</v>
      </c>
      <c r="AT1743" s="1575"/>
      <c r="AU1743" s="1575">
        <v>6</v>
      </c>
      <c r="AV1743" s="1576">
        <v>6.3</v>
      </c>
      <c r="AW1743" s="1562" t="s">
        <v>1992</v>
      </c>
      <c r="AX1743" s="1576">
        <v>6.45</v>
      </c>
      <c r="AY1743" s="1575"/>
      <c r="AZ1743" s="1575"/>
      <c r="BA1743" s="1575"/>
      <c r="BB1743" s="1575"/>
      <c r="BC1743" s="1575"/>
      <c r="BD1743" s="1575"/>
      <c r="BE1743" s="1575"/>
      <c r="BF1743" s="1575"/>
      <c r="BG1743" s="1575"/>
      <c r="BH1743" s="1624"/>
    </row>
    <row r="1744" spans="1:60" ht="30">
      <c r="A1744" s="496" t="s">
        <v>541</v>
      </c>
      <c r="B1744" s="6"/>
      <c r="C1744" s="28"/>
      <c r="D1744" s="606"/>
      <c r="E1744" s="1467"/>
      <c r="F1744" s="1922" t="str">
        <f>IF(ISBLANK(AQ1744),"",_xlfn.IFNA(VLOOKUP(AQ1744,Loc2Code,2,FALSE),VLOOKUP(AQ1744,Code2Loc,1,FALSE)))</f>
        <v>MPS</v>
      </c>
      <c r="G1744" s="1922" t="e">
        <f>IF(LEN(AK1744)=0,"",_xlfn.IFNA(VLOOKUP(AK1744,Loc2Code,2,FALSE),VLOOKUP(AK1744,Code2Loc,1,FALSE)))</f>
        <v>#N/A</v>
      </c>
      <c r="H1744" s="1922" t="str">
        <f>IF(LEN(AL1744)=0,"",_xlfn.IFNA(VLOOKUP(AL1744,Loc2Code,2,FALSE),VLOOKUP(AL1744,Code2Loc,1,FALSE)))</f>
        <v/>
      </c>
      <c r="I1744" s="1922" t="str">
        <f>IF(LEN(AM1744)=0,"",_xlfn.IFNA(VLOOKUP(AM1744,Loc2Code,2,FALSE),VLOOKUP(AM1744,Code2Loc,1,FALSE)))</f>
        <v/>
      </c>
      <c r="J1744" s="1923" t="str">
        <f>IF(ISBLANK(AS1744),"",_xlfn.IFNA(VLOOKUP(AS1744,Loc2Code,2,FALSE),_xlfn.IFNA(VLOOKUP(AS1744,Code2Loc,1,FALSE),"")))</f>
        <v/>
      </c>
      <c r="K1744" s="1535" t="str">
        <f>_xlfn.IFNA(VLOOKUP(F1744,Code2Loc,2,FALSE),IF(ISBLANK(AQ1744),"",AQ1744))</f>
        <v>MAPUSA</v>
      </c>
      <c r="L1744" s="1530" t="e">
        <f>VLOOKUP(G1744,Code2Loc,2,FALSE) &amp; IF(LEN(H1744)=0,"", "-" &amp; VLOOKUP(H1744,Code2Loc,2,FALSE))</f>
        <v>#N/A</v>
      </c>
      <c r="M1744" s="1536" t="str">
        <f>_xlfn.IFNA(VLOOKUP(J1744,Code2Loc,2,FALSE),IF(ISBLANK(AS1744),"",AS1744))</f>
        <v>Mushtifund Cujira</v>
      </c>
      <c r="N1744" s="1506">
        <f t="shared" si="703"/>
        <v>23</v>
      </c>
      <c r="O1744" s="1506" t="str">
        <f t="shared" si="704"/>
        <v/>
      </c>
      <c r="P1744" s="1517">
        <f t="shared" si="705"/>
        <v>0.28125</v>
      </c>
      <c r="Q1744" s="1518" t="str">
        <f t="shared" si="706"/>
        <v/>
      </c>
      <c r="R1744" s="1518" t="str">
        <f t="shared" si="707"/>
        <v/>
      </c>
      <c r="S1744" s="1518" t="str">
        <f t="shared" si="708"/>
        <v/>
      </c>
      <c r="T1744" s="1517">
        <f t="shared" si="709"/>
        <v>0.3298611111111111</v>
      </c>
      <c r="U1744" s="1490" t="str">
        <f t="shared" si="710"/>
        <v/>
      </c>
      <c r="V1744" s="1490" t="str">
        <f t="shared" si="711"/>
        <v/>
      </c>
      <c r="W1744" s="1517">
        <f t="shared" si="712"/>
        <v>0</v>
      </c>
      <c r="X1744" s="1517">
        <f t="shared" si="713"/>
        <v>0</v>
      </c>
      <c r="Y1744" s="1522" t="str">
        <f t="shared" si="714"/>
        <v/>
      </c>
      <c r="Z1744" s="1517">
        <f t="shared" si="715"/>
        <v>0</v>
      </c>
      <c r="AA1744" s="1517">
        <f t="shared" si="716"/>
        <v>0</v>
      </c>
      <c r="AB1744" s="1490" t="str">
        <f t="shared" si="717"/>
        <v/>
      </c>
      <c r="AC1744" s="1490" t="str">
        <f t="shared" si="718"/>
        <v/>
      </c>
      <c r="AD1744" s="1489" t="str">
        <f t="shared" si="719"/>
        <v/>
      </c>
      <c r="AE1744" s="1046" t="str">
        <f t="shared" si="720"/>
        <v/>
      </c>
      <c r="AF1744" s="1046" t="str">
        <f t="shared" si="721"/>
        <v/>
      </c>
      <c r="AG1744" s="1046" t="e">
        <f t="shared" si="722"/>
        <v>#N/A</v>
      </c>
      <c r="AH1744" s="1046" t="str">
        <f>IFERROR(
_xlfn.IFS(
ISNUMBER(SEARCH("shuttle",BH1744)),"SHUTTLE",ISNUMBER(SEARCH("express",BH1744)),"Express",ISNUMBER(SEARCH("school",BH1744)),"School",OR(VLOOKUP(F1744,Code2Loc,4,FALSE)="Yes", VLOOKUP(J1744,Code2Loc,4,FALSE)="Yes"), "Interstate"),"Unknown")</f>
        <v>School</v>
      </c>
      <c r="AI1744" s="1046"/>
      <c r="AJ1744" s="1046"/>
      <c r="AK1744" s="1046" t="str">
        <f t="shared" si="723"/>
        <v>P.Vadakade</v>
      </c>
      <c r="AL1744" s="1046" t="str">
        <f t="shared" si="724"/>
        <v/>
      </c>
      <c r="AM1744" s="1046" t="str">
        <f t="shared" si="725"/>
        <v/>
      </c>
      <c r="AN1744" s="1046" t="str">
        <f t="shared" si="726"/>
        <v>------</v>
      </c>
      <c r="AO1744" s="1046" t="str">
        <f t="shared" si="727"/>
        <v/>
      </c>
      <c r="AP1744" s="1046" t="str">
        <f t="shared" si="728"/>
        <v/>
      </c>
      <c r="AQ1744" s="1665" t="s">
        <v>955</v>
      </c>
      <c r="AR1744" s="1570" t="s">
        <v>2729</v>
      </c>
      <c r="AS1744" s="1570" t="s">
        <v>1604</v>
      </c>
      <c r="AT1744" s="1580">
        <v>23</v>
      </c>
      <c r="AU1744" s="1580"/>
      <c r="AV1744" s="1587">
        <v>6.45</v>
      </c>
      <c r="AW1744" s="1562" t="s">
        <v>1992</v>
      </c>
      <c r="AX1744" s="1587">
        <v>7.55</v>
      </c>
      <c r="AY1744" s="1580"/>
      <c r="AZ1744" s="1580"/>
      <c r="BA1744" s="1580"/>
      <c r="BB1744" s="1580"/>
      <c r="BC1744" s="1580"/>
      <c r="BD1744" s="1580"/>
      <c r="BE1744" s="1580"/>
      <c r="BF1744" s="1580"/>
      <c r="BG1744" s="1580"/>
      <c r="BH1744" s="1581" t="s">
        <v>14225</v>
      </c>
    </row>
    <row r="1745" spans="1:60" ht="30">
      <c r="A1745" s="496" t="s">
        <v>541</v>
      </c>
      <c r="B1745" s="9"/>
      <c r="C1745" s="9"/>
      <c r="D1745" s="584"/>
      <c r="E1745" s="1451"/>
      <c r="F1745" s="1922" t="e">
        <f>IF(ISBLANK(AQ1745),"",_xlfn.IFNA(VLOOKUP(AQ1745,Loc2Code,2,FALSE),VLOOKUP(AQ1745,Code2Loc,1,FALSE)))</f>
        <v>#N/A</v>
      </c>
      <c r="G1745" s="1922" t="str">
        <f>IF(LEN(AK1745)=0,"",_xlfn.IFNA(VLOOKUP(AK1745,Loc2Code,2,FALSE),VLOOKUP(AK1745,Code2Loc,1,FALSE)))</f>
        <v/>
      </c>
      <c r="H1745" s="1922" t="str">
        <f>IF(LEN(AL1745)=0,"",_xlfn.IFNA(VLOOKUP(AL1745,Loc2Code,2,FALSE),VLOOKUP(AL1745,Code2Loc,1,FALSE)))</f>
        <v/>
      </c>
      <c r="I1745" s="1922" t="str">
        <f>IF(LEN(AM1745)=0,"",_xlfn.IFNA(VLOOKUP(AM1745,Loc2Code,2,FALSE),VLOOKUP(AM1745,Code2Loc,1,FALSE)))</f>
        <v/>
      </c>
      <c r="J1745" s="1923" t="str">
        <f>IF(ISBLANK(AS1745),"",_xlfn.IFNA(VLOOKUP(AS1745,Loc2Code,2,FALSE),_xlfn.IFNA(VLOOKUP(AS1745,Code2Loc,1,FALSE),"")))</f>
        <v>MRG</v>
      </c>
      <c r="K1745" s="1535" t="str">
        <f>_xlfn.IFNA(VLOOKUP(F1745,Code2Loc,2,FALSE),IF(ISBLANK(AQ1745),"",AQ1745))</f>
        <v>CUJIRA</v>
      </c>
      <c r="L1745" s="1530" t="e">
        <f>VLOOKUP(G1745,Code2Loc,2,FALSE) &amp; IF(LEN(H1745)=0,"", "-" &amp; VLOOKUP(H1745,Code2Loc,2,FALSE))</f>
        <v>#N/A</v>
      </c>
      <c r="M1745" s="1536" t="str">
        <f>_xlfn.IFNA(VLOOKUP(J1745,Code2Loc,2,FALSE),IF(ISBLANK(AS1745),"",AS1745))</f>
        <v>MARGAO</v>
      </c>
      <c r="N1745" s="1506">
        <f t="shared" si="703"/>
        <v>25</v>
      </c>
      <c r="O1745" s="1506" t="str">
        <f t="shared" si="704"/>
        <v/>
      </c>
      <c r="P1745" s="1517">
        <f t="shared" si="705"/>
        <v>0.3298611111111111</v>
      </c>
      <c r="Q1745" s="1518" t="str">
        <f t="shared" si="706"/>
        <v/>
      </c>
      <c r="R1745" s="1518" t="str">
        <f t="shared" si="707"/>
        <v/>
      </c>
      <c r="S1745" s="1518" t="str">
        <f t="shared" si="708"/>
        <v/>
      </c>
      <c r="T1745" s="1517">
        <f t="shared" si="709"/>
        <v>0.3611111111111111</v>
      </c>
      <c r="U1745" s="1490" t="str">
        <f t="shared" si="710"/>
        <v/>
      </c>
      <c r="V1745" s="1490" t="str">
        <f t="shared" si="711"/>
        <v/>
      </c>
      <c r="W1745" s="1517">
        <f t="shared" si="712"/>
        <v>0</v>
      </c>
      <c r="X1745" s="1517">
        <f t="shared" si="713"/>
        <v>0</v>
      </c>
      <c r="Y1745" s="1522" t="str">
        <f t="shared" si="714"/>
        <v/>
      </c>
      <c r="Z1745" s="1517">
        <f t="shared" si="715"/>
        <v>0</v>
      </c>
      <c r="AA1745" s="1517">
        <f t="shared" si="716"/>
        <v>0</v>
      </c>
      <c r="AB1745" s="1490" t="str">
        <f t="shared" si="717"/>
        <v/>
      </c>
      <c r="AC1745" s="1490" t="str">
        <f t="shared" si="718"/>
        <v/>
      </c>
      <c r="AD1745" s="1489" t="str">
        <f t="shared" si="719"/>
        <v/>
      </c>
      <c r="AE1745" s="1046" t="str">
        <f t="shared" si="720"/>
        <v/>
      </c>
      <c r="AF1745" s="1046" t="str">
        <f t="shared" si="721"/>
        <v/>
      </c>
      <c r="AG1745" s="1046" t="e">
        <f t="shared" si="722"/>
        <v>#N/A</v>
      </c>
      <c r="AH1745" s="1046" t="str">
        <f>IFERROR(
_xlfn.IFS(
ISNUMBER(SEARCH("shuttle",BH1745)),"SHUTTLE",ISNUMBER(SEARCH("express",BH1745)),"Express",ISNUMBER(SEARCH("school",BH1745)),"School",OR(VLOOKUP(F1745,Code2Loc,4,FALSE)="Yes", VLOOKUP(J1745,Code2Loc,4,FALSE)="Yes"), "Interstate"),"Unknown")</f>
        <v>Unknown</v>
      </c>
      <c r="AI1745" s="1046"/>
      <c r="AJ1745" s="1046"/>
      <c r="AK1745" s="1046" t="str">
        <f t="shared" si="723"/>
        <v/>
      </c>
      <c r="AL1745" s="1046" t="str">
        <f t="shared" si="724"/>
        <v/>
      </c>
      <c r="AM1745" s="1046" t="str">
        <f t="shared" si="725"/>
        <v/>
      </c>
      <c r="AN1745" s="1046" t="str">
        <f t="shared" si="726"/>
        <v>------</v>
      </c>
      <c r="AO1745" s="1046" t="str">
        <f t="shared" si="727"/>
        <v/>
      </c>
      <c r="AP1745" s="1046" t="str">
        <f t="shared" si="728"/>
        <v/>
      </c>
      <c r="AQ1745" s="1579" t="s">
        <v>1572</v>
      </c>
      <c r="AR1745" s="1603" t="s">
        <v>1992</v>
      </c>
      <c r="AS1745" s="1579" t="s">
        <v>28</v>
      </c>
      <c r="AT1745" s="1580">
        <v>25</v>
      </c>
      <c r="AU1745" s="1580"/>
      <c r="AV1745" s="1587">
        <v>7.55</v>
      </c>
      <c r="AW1745" s="1562" t="s">
        <v>1992</v>
      </c>
      <c r="AX1745" s="1587">
        <v>8.4</v>
      </c>
      <c r="AY1745" s="1580"/>
      <c r="AZ1745" s="1580"/>
      <c r="BA1745" s="1580"/>
      <c r="BB1745" s="1580"/>
      <c r="BC1745" s="1580"/>
      <c r="BD1745" s="1580"/>
      <c r="BE1745" s="1580"/>
      <c r="BF1745" s="1580"/>
      <c r="BG1745" s="1580"/>
      <c r="BH1745" s="1595" t="s">
        <v>14216</v>
      </c>
    </row>
    <row r="1746" spans="1:60" ht="30">
      <c r="A1746" s="496" t="s">
        <v>541</v>
      </c>
      <c r="B1746" s="9"/>
      <c r="C1746" s="9"/>
      <c r="D1746" s="584"/>
      <c r="E1746" s="1451"/>
      <c r="F1746" s="1922" t="str">
        <f>IF(ISBLANK(AQ1746),"",_xlfn.IFNA(VLOOKUP(AQ1746,Loc2Code,2,FALSE),VLOOKUP(AQ1746,Code2Loc,1,FALSE)))</f>
        <v>MRG</v>
      </c>
      <c r="G1746" s="1922" t="str">
        <f>IF(LEN(AK1746)=0,"",_xlfn.IFNA(VLOOKUP(AK1746,Loc2Code,2,FALSE),VLOOKUP(AK1746,Code2Loc,1,FALSE)))</f>
        <v>CRT</v>
      </c>
      <c r="H1746" s="1922" t="str">
        <f>IF(LEN(AL1746)=0,"",_xlfn.IFNA(VLOOKUP(AL1746,Loc2Code,2,FALSE),VLOOKUP(AL1746,Code2Loc,1,FALSE)))</f>
        <v/>
      </c>
      <c r="I1746" s="1922" t="str">
        <f>IF(LEN(AM1746)=0,"",_xlfn.IFNA(VLOOKUP(AM1746,Loc2Code,2,FALSE),VLOOKUP(AM1746,Code2Loc,1,FALSE)))</f>
        <v/>
      </c>
      <c r="J1746" s="1923" t="str">
        <f>IF(ISBLANK(AS1746),"",_xlfn.IFNA(VLOOKUP(AS1746,Loc2Code,2,FALSE),_xlfn.IFNA(VLOOKUP(AS1746,Code2Loc,1,FALSE),"")))</f>
        <v>PNJ</v>
      </c>
      <c r="K1746" s="1535" t="str">
        <f>_xlfn.IFNA(VLOOKUP(F1746,Code2Loc,2,FALSE),IF(ISBLANK(AQ1746),"",AQ1746))</f>
        <v>MARGAO</v>
      </c>
      <c r="L1746" s="1530" t="str">
        <f>VLOOKUP(G1746,Code2Loc,2,FALSE) &amp; IF(LEN(H1746)=0,"", "-" &amp; VLOOKUP(H1746,Code2Loc,2,FALSE))</f>
        <v>CORTALIM</v>
      </c>
      <c r="M1746" s="1536" t="str">
        <f>_xlfn.IFNA(VLOOKUP(J1746,Code2Loc,2,FALSE),IF(ISBLANK(AS1746),"",AS1746))</f>
        <v>PANAJI</v>
      </c>
      <c r="N1746" s="1506">
        <f t="shared" si="703"/>
        <v>31</v>
      </c>
      <c r="O1746" s="1506" t="str">
        <f t="shared" si="704"/>
        <v/>
      </c>
      <c r="P1746" s="1517">
        <f t="shared" si="705"/>
        <v>0.36458333333333331</v>
      </c>
      <c r="Q1746" s="1518" t="str">
        <f t="shared" si="706"/>
        <v/>
      </c>
      <c r="R1746" s="1518" t="str">
        <f t="shared" si="707"/>
        <v/>
      </c>
      <c r="S1746" s="1518" t="str">
        <f t="shared" si="708"/>
        <v/>
      </c>
      <c r="T1746" s="1517">
        <f t="shared" si="709"/>
        <v>0.40625</v>
      </c>
      <c r="U1746" s="1490" t="str">
        <f t="shared" si="710"/>
        <v/>
      </c>
      <c r="V1746" s="1490" t="str">
        <f t="shared" si="711"/>
        <v/>
      </c>
      <c r="W1746" s="1517">
        <f t="shared" si="712"/>
        <v>0</v>
      </c>
      <c r="X1746" s="1517">
        <f t="shared" si="713"/>
        <v>0</v>
      </c>
      <c r="Y1746" s="1522" t="str">
        <f t="shared" si="714"/>
        <v/>
      </c>
      <c r="Z1746" s="1517">
        <f t="shared" si="715"/>
        <v>0</v>
      </c>
      <c r="AA1746" s="1517">
        <f t="shared" si="716"/>
        <v>0</v>
      </c>
      <c r="AB1746" s="1490" t="str">
        <f t="shared" si="717"/>
        <v/>
      </c>
      <c r="AC1746" s="1490" t="str">
        <f t="shared" si="718"/>
        <v/>
      </c>
      <c r="AD1746" s="1489" t="str">
        <f t="shared" si="719"/>
        <v/>
      </c>
      <c r="AE1746" s="1046" t="str">
        <f t="shared" si="720"/>
        <v/>
      </c>
      <c r="AF1746" s="1046" t="str">
        <f t="shared" si="721"/>
        <v/>
      </c>
      <c r="AG1746" s="1046" t="str">
        <f t="shared" si="722"/>
        <v>MARGAO-CORTALIM-PANAJI</v>
      </c>
      <c r="AH1746" s="1046" t="str">
        <f>IFERROR(
_xlfn.IFS(
ISNUMBER(SEARCH("shuttle",BH1746)),"SHUTTLE",ISNUMBER(SEARCH("express",BH1746)),"Express",ISNUMBER(SEARCH("school",BH1746)),"School",OR(VLOOKUP(F1746,Code2Loc,4,FALSE)="Yes", VLOOKUP(J1746,Code2Loc,4,FALSE)="Yes"), "Interstate"),"Unknown")</f>
        <v>SHUTTLE</v>
      </c>
      <c r="AI1746" s="1046"/>
      <c r="AJ1746" s="1046"/>
      <c r="AK1746" s="1046" t="str">
        <f t="shared" si="723"/>
        <v>CRT</v>
      </c>
      <c r="AL1746" s="1046" t="str">
        <f t="shared" si="724"/>
        <v/>
      </c>
      <c r="AM1746" s="1046" t="str">
        <f t="shared" si="725"/>
        <v/>
      </c>
      <c r="AN1746" s="1046" t="str">
        <f t="shared" si="726"/>
        <v>------</v>
      </c>
      <c r="AO1746" s="1046" t="str">
        <f t="shared" si="727"/>
        <v/>
      </c>
      <c r="AP1746" s="1046" t="str">
        <f t="shared" si="728"/>
        <v/>
      </c>
      <c r="AQ1746" s="1579" t="s">
        <v>28</v>
      </c>
      <c r="AR1746" s="1578" t="s">
        <v>944</v>
      </c>
      <c r="AS1746" s="1616" t="s">
        <v>302</v>
      </c>
      <c r="AT1746" s="1580">
        <v>31</v>
      </c>
      <c r="AU1746" s="1580"/>
      <c r="AV1746" s="1587">
        <v>8.4499999999999993</v>
      </c>
      <c r="AW1746" s="1562" t="s">
        <v>1992</v>
      </c>
      <c r="AX1746" s="1587">
        <v>9.4499999999999993</v>
      </c>
      <c r="AY1746" s="1580"/>
      <c r="AZ1746" s="1580"/>
      <c r="BA1746" s="1580"/>
      <c r="BB1746" s="1580"/>
      <c r="BC1746" s="1580"/>
      <c r="BD1746" s="1580"/>
      <c r="BE1746" s="1580"/>
      <c r="BF1746" s="1580"/>
      <c r="BG1746" s="1580"/>
      <c r="BH1746" s="1595" t="s">
        <v>259</v>
      </c>
    </row>
    <row r="1747" spans="1:60" ht="30">
      <c r="A1747" s="496" t="s">
        <v>541</v>
      </c>
      <c r="B1747" s="9"/>
      <c r="C1747" s="9"/>
      <c r="D1747" s="584"/>
      <c r="E1747" s="1451"/>
      <c r="F1747" s="1922" t="str">
        <f>IF(ISBLANK(AQ1747),"",_xlfn.IFNA(VLOOKUP(AQ1747,Loc2Code,2,FALSE),VLOOKUP(AQ1747,Code2Loc,1,FALSE)))</f>
        <v>PNJ</v>
      </c>
      <c r="G1747" s="1922" t="str">
        <f>IF(LEN(AK1747)=0,"",_xlfn.IFNA(VLOOKUP(AK1747,Loc2Code,2,FALSE),VLOOKUP(AK1747,Code2Loc,1,FALSE)))</f>
        <v>CRT</v>
      </c>
      <c r="H1747" s="1922" t="str">
        <f>IF(LEN(AL1747)=0,"",_xlfn.IFNA(VLOOKUP(AL1747,Loc2Code,2,FALSE),VLOOKUP(AL1747,Code2Loc,1,FALSE)))</f>
        <v/>
      </c>
      <c r="I1747" s="1922" t="str">
        <f>IF(LEN(AM1747)=0,"",_xlfn.IFNA(VLOOKUP(AM1747,Loc2Code,2,FALSE),VLOOKUP(AM1747,Code2Loc,1,FALSE)))</f>
        <v/>
      </c>
      <c r="J1747" s="1923" t="str">
        <f>IF(ISBLANK(AS1747),"",_xlfn.IFNA(VLOOKUP(AS1747,Loc2Code,2,FALSE),_xlfn.IFNA(VLOOKUP(AS1747,Code2Loc,1,FALSE),"")))</f>
        <v>MRG</v>
      </c>
      <c r="K1747" s="1535" t="str">
        <f>_xlfn.IFNA(VLOOKUP(F1747,Code2Loc,2,FALSE),IF(ISBLANK(AQ1747),"",AQ1747))</f>
        <v>PANAJI</v>
      </c>
      <c r="L1747" s="1530" t="str">
        <f>VLOOKUP(G1747,Code2Loc,2,FALSE) &amp; IF(LEN(H1747)=0,"", "-" &amp; VLOOKUP(H1747,Code2Loc,2,FALSE))</f>
        <v>CORTALIM</v>
      </c>
      <c r="M1747" s="1536" t="str">
        <f>_xlfn.IFNA(VLOOKUP(J1747,Code2Loc,2,FALSE),IF(ISBLANK(AS1747),"",AS1747))</f>
        <v>MARGAO</v>
      </c>
      <c r="N1747" s="1506">
        <f t="shared" si="703"/>
        <v>31</v>
      </c>
      <c r="O1747" s="1506" t="str">
        <f t="shared" si="704"/>
        <v/>
      </c>
      <c r="P1747" s="1517">
        <f t="shared" si="705"/>
        <v>0.4201388888888889</v>
      </c>
      <c r="Q1747" s="1518" t="str">
        <f t="shared" si="706"/>
        <v/>
      </c>
      <c r="R1747" s="1518" t="str">
        <f t="shared" si="707"/>
        <v/>
      </c>
      <c r="S1747" s="1518" t="str">
        <f t="shared" si="708"/>
        <v/>
      </c>
      <c r="T1747" s="1517">
        <f t="shared" si="709"/>
        <v>0.46180555555555558</v>
      </c>
      <c r="U1747" s="1490" t="str">
        <f t="shared" si="710"/>
        <v/>
      </c>
      <c r="V1747" s="1490" t="str">
        <f t="shared" si="711"/>
        <v/>
      </c>
      <c r="W1747" s="1517">
        <f t="shared" si="712"/>
        <v>0</v>
      </c>
      <c r="X1747" s="1517">
        <f t="shared" si="713"/>
        <v>0</v>
      </c>
      <c r="Y1747" s="1522" t="str">
        <f t="shared" si="714"/>
        <v/>
      </c>
      <c r="Z1747" s="1517">
        <f t="shared" si="715"/>
        <v>0</v>
      </c>
      <c r="AA1747" s="1517">
        <f t="shared" si="716"/>
        <v>0</v>
      </c>
      <c r="AB1747" s="1490" t="str">
        <f t="shared" si="717"/>
        <v/>
      </c>
      <c r="AC1747" s="1490" t="str">
        <f t="shared" si="718"/>
        <v/>
      </c>
      <c r="AD1747" s="1489" t="str">
        <f t="shared" si="719"/>
        <v/>
      </c>
      <c r="AE1747" s="1046" t="str">
        <f t="shared" si="720"/>
        <v/>
      </c>
      <c r="AF1747" s="1046" t="str">
        <f t="shared" si="721"/>
        <v/>
      </c>
      <c r="AG1747" s="1046" t="str">
        <f t="shared" si="722"/>
        <v>PANAJI-CORTALIM-MARGAO</v>
      </c>
      <c r="AH1747" s="1046" t="str">
        <f>IFERROR(
_xlfn.IFS(
ISNUMBER(SEARCH("shuttle",BH1747)),"SHUTTLE",ISNUMBER(SEARCH("express",BH1747)),"Express",ISNUMBER(SEARCH("school",BH1747)),"School",OR(VLOOKUP(F1747,Code2Loc,4,FALSE)="Yes", VLOOKUP(J1747,Code2Loc,4,FALSE)="Yes"), "Interstate"),"Unknown")</f>
        <v>SHUTTLE</v>
      </c>
      <c r="AI1747" s="1046"/>
      <c r="AJ1747" s="1046"/>
      <c r="AK1747" s="1046" t="str">
        <f t="shared" si="723"/>
        <v>CRT</v>
      </c>
      <c r="AL1747" s="1046" t="str">
        <f t="shared" si="724"/>
        <v/>
      </c>
      <c r="AM1747" s="1046" t="str">
        <f t="shared" si="725"/>
        <v/>
      </c>
      <c r="AN1747" s="1046" t="str">
        <f t="shared" si="726"/>
        <v>------</v>
      </c>
      <c r="AO1747" s="1046" t="str">
        <f t="shared" si="727"/>
        <v/>
      </c>
      <c r="AP1747" s="1046" t="str">
        <f t="shared" si="728"/>
        <v/>
      </c>
      <c r="AQ1747" s="1612" t="s">
        <v>302</v>
      </c>
      <c r="AR1747" s="1578" t="s">
        <v>944</v>
      </c>
      <c r="AS1747" s="1578" t="s">
        <v>28</v>
      </c>
      <c r="AT1747" s="1580">
        <v>31</v>
      </c>
      <c r="AU1747" s="1580"/>
      <c r="AV1747" s="1587">
        <v>10.050000000000001</v>
      </c>
      <c r="AW1747" s="1562" t="s">
        <v>1992</v>
      </c>
      <c r="AX1747" s="1587">
        <v>11.05</v>
      </c>
      <c r="AY1747" s="1580"/>
      <c r="AZ1747" s="1580"/>
      <c r="BA1747" s="1580"/>
      <c r="BB1747" s="1580"/>
      <c r="BC1747" s="1580"/>
      <c r="BD1747" s="1580"/>
      <c r="BE1747" s="1580"/>
      <c r="BF1747" s="1580"/>
      <c r="BG1747" s="1580"/>
      <c r="BH1747" s="1595" t="s">
        <v>259</v>
      </c>
    </row>
    <row r="1748" spans="1:60" ht="30">
      <c r="A1748" s="496" t="s">
        <v>541</v>
      </c>
      <c r="B1748" s="9"/>
      <c r="C1748" s="9"/>
      <c r="D1748" s="584"/>
      <c r="E1748" s="1451"/>
      <c r="F1748" s="1922" t="str">
        <f>IF(ISBLANK(AQ1748),"",_xlfn.IFNA(VLOOKUP(AQ1748,Loc2Code,2,FALSE),VLOOKUP(AQ1748,Code2Loc,1,FALSE)))</f>
        <v>MRG</v>
      </c>
      <c r="G1748" s="1922" t="str">
        <f>IF(LEN(AK1748)=0,"",_xlfn.IFNA(VLOOKUP(AK1748,Loc2Code,2,FALSE),VLOOKUP(AK1748,Code2Loc,1,FALSE)))</f>
        <v>CRT</v>
      </c>
      <c r="H1748" s="1922" t="str">
        <f>IF(LEN(AL1748)=0,"",_xlfn.IFNA(VLOOKUP(AL1748,Loc2Code,2,FALSE),VLOOKUP(AL1748,Code2Loc,1,FALSE)))</f>
        <v/>
      </c>
      <c r="I1748" s="1922" t="str">
        <f>IF(LEN(AM1748)=0,"",_xlfn.IFNA(VLOOKUP(AM1748,Loc2Code,2,FALSE),VLOOKUP(AM1748,Code2Loc,1,FALSE)))</f>
        <v/>
      </c>
      <c r="J1748" s="1923" t="str">
        <f>IF(ISBLANK(AS1748),"",_xlfn.IFNA(VLOOKUP(AS1748,Loc2Code,2,FALSE),_xlfn.IFNA(VLOOKUP(AS1748,Code2Loc,1,FALSE),"")))</f>
        <v>PNJ</v>
      </c>
      <c r="K1748" s="1535" t="str">
        <f>_xlfn.IFNA(VLOOKUP(F1748,Code2Loc,2,FALSE),IF(ISBLANK(AQ1748),"",AQ1748))</f>
        <v>MARGAO</v>
      </c>
      <c r="L1748" s="1530" t="str">
        <f>VLOOKUP(G1748,Code2Loc,2,FALSE) &amp; IF(LEN(H1748)=0,"", "-" &amp; VLOOKUP(H1748,Code2Loc,2,FALSE))</f>
        <v>CORTALIM</v>
      </c>
      <c r="M1748" s="1536" t="str">
        <f>_xlfn.IFNA(VLOOKUP(J1748,Code2Loc,2,FALSE),IF(ISBLANK(AS1748),"",AS1748))</f>
        <v>PANAJI</v>
      </c>
      <c r="N1748" s="1506">
        <f t="shared" si="703"/>
        <v>31</v>
      </c>
      <c r="O1748" s="1506" t="str">
        <f t="shared" si="704"/>
        <v/>
      </c>
      <c r="P1748" s="1517">
        <f t="shared" si="705"/>
        <v>0.46875</v>
      </c>
      <c r="Q1748" s="1518" t="str">
        <f t="shared" si="706"/>
        <v/>
      </c>
      <c r="R1748" s="1518" t="str">
        <f t="shared" si="707"/>
        <v/>
      </c>
      <c r="S1748" s="1518" t="str">
        <f t="shared" si="708"/>
        <v/>
      </c>
      <c r="T1748" s="1517">
        <f t="shared" si="709"/>
        <v>0.51041666666666663</v>
      </c>
      <c r="U1748" s="1490" t="str">
        <f t="shared" si="710"/>
        <v/>
      </c>
      <c r="V1748" s="1490" t="str">
        <f t="shared" si="711"/>
        <v/>
      </c>
      <c r="W1748" s="1517">
        <f t="shared" si="712"/>
        <v>0</v>
      </c>
      <c r="X1748" s="1517">
        <f t="shared" si="713"/>
        <v>0</v>
      </c>
      <c r="Y1748" s="1522" t="str">
        <f t="shared" si="714"/>
        <v/>
      </c>
      <c r="Z1748" s="1517">
        <f t="shared" si="715"/>
        <v>0</v>
      </c>
      <c r="AA1748" s="1517">
        <f t="shared" si="716"/>
        <v>0</v>
      </c>
      <c r="AB1748" s="1490" t="str">
        <f t="shared" si="717"/>
        <v/>
      </c>
      <c r="AC1748" s="1490" t="str">
        <f t="shared" si="718"/>
        <v/>
      </c>
      <c r="AD1748" s="1489" t="str">
        <f t="shared" si="719"/>
        <v/>
      </c>
      <c r="AE1748" s="1046" t="str">
        <f t="shared" si="720"/>
        <v/>
      </c>
      <c r="AF1748" s="1046" t="str">
        <f t="shared" si="721"/>
        <v/>
      </c>
      <c r="AG1748" s="1046" t="str">
        <f t="shared" si="722"/>
        <v>MARGAO-CORTALIM-PANAJI</v>
      </c>
      <c r="AH1748" s="1046" t="str">
        <f>IFERROR(
_xlfn.IFS(
ISNUMBER(SEARCH("shuttle",BH1748)),"SHUTTLE",ISNUMBER(SEARCH("express",BH1748)),"Express",ISNUMBER(SEARCH("school",BH1748)),"School",OR(VLOOKUP(F1748,Code2Loc,4,FALSE)="Yes", VLOOKUP(J1748,Code2Loc,4,FALSE)="Yes"), "Interstate"),"Unknown")</f>
        <v>SHUTTLE</v>
      </c>
      <c r="AI1748" s="1046"/>
      <c r="AJ1748" s="1046"/>
      <c r="AK1748" s="1046" t="str">
        <f t="shared" si="723"/>
        <v>CRT</v>
      </c>
      <c r="AL1748" s="1046" t="str">
        <f t="shared" si="724"/>
        <v/>
      </c>
      <c r="AM1748" s="1046" t="str">
        <f t="shared" si="725"/>
        <v/>
      </c>
      <c r="AN1748" s="1046" t="str">
        <f t="shared" si="726"/>
        <v>------</v>
      </c>
      <c r="AO1748" s="1046" t="str">
        <f t="shared" si="727"/>
        <v/>
      </c>
      <c r="AP1748" s="1046" t="str">
        <f t="shared" si="728"/>
        <v/>
      </c>
      <c r="AQ1748" s="1578" t="s">
        <v>28</v>
      </c>
      <c r="AR1748" s="1578" t="s">
        <v>944</v>
      </c>
      <c r="AS1748" s="1616" t="s">
        <v>302</v>
      </c>
      <c r="AT1748" s="1580">
        <v>31</v>
      </c>
      <c r="AU1748" s="1580"/>
      <c r="AV1748" s="1587">
        <v>11.15</v>
      </c>
      <c r="AW1748" s="1562" t="s">
        <v>1992</v>
      </c>
      <c r="AX1748" s="1587">
        <v>12.15</v>
      </c>
      <c r="AY1748" s="1580"/>
      <c r="AZ1748" s="1580"/>
      <c r="BA1748" s="1580"/>
      <c r="BB1748" s="1580"/>
      <c r="BC1748" s="1580"/>
      <c r="BD1748" s="1580"/>
      <c r="BE1748" s="1580"/>
      <c r="BF1748" s="1580"/>
      <c r="BG1748" s="1580"/>
      <c r="BH1748" s="1595" t="s">
        <v>259</v>
      </c>
    </row>
    <row r="1749" spans="1:60" ht="30">
      <c r="A1749" s="496" t="s">
        <v>541</v>
      </c>
      <c r="B1749" s="9"/>
      <c r="C1749" s="9"/>
      <c r="D1749" s="584"/>
      <c r="E1749" s="1451"/>
      <c r="F1749" s="1922" t="e">
        <f>IF(ISBLANK(AQ1749),"",_xlfn.IFNA(VLOOKUP(AQ1749,Loc2Code,2,FALSE),VLOOKUP(AQ1749,Code2Loc,1,FALSE)))</f>
        <v>#N/A</v>
      </c>
      <c r="G1749" s="1922" t="e">
        <f>IF(LEN(AK1749)=0,"",_xlfn.IFNA(VLOOKUP(AK1749,Loc2Code,2,FALSE),VLOOKUP(AK1749,Code2Loc,1,FALSE)))</f>
        <v>#N/A</v>
      </c>
      <c r="H1749" s="1922" t="str">
        <f>IF(LEN(AL1749)=0,"",_xlfn.IFNA(VLOOKUP(AL1749,Loc2Code,2,FALSE),VLOOKUP(AL1749,Code2Loc,1,FALSE)))</f>
        <v/>
      </c>
      <c r="I1749" s="1922" t="str">
        <f>IF(LEN(AM1749)=0,"",_xlfn.IFNA(VLOOKUP(AM1749,Loc2Code,2,FALSE),VLOOKUP(AM1749,Code2Loc,1,FALSE)))</f>
        <v/>
      </c>
      <c r="J1749" s="1923" t="str">
        <f>IF(ISBLANK(AS1749),"",_xlfn.IFNA(VLOOKUP(AS1749,Loc2Code,2,FALSE),_xlfn.IFNA(VLOOKUP(AS1749,Code2Loc,1,FALSE),"")))</f>
        <v>MPS</v>
      </c>
      <c r="K1749" s="1535" t="str">
        <f>_xlfn.IFNA(VLOOKUP(F1749,Code2Loc,2,FALSE),IF(ISBLANK(AQ1749),"",AQ1749))</f>
        <v>Mushtifund Cujira</v>
      </c>
      <c r="L1749" s="1530" t="e">
        <f>VLOOKUP(G1749,Code2Loc,2,FALSE) &amp; IF(LEN(H1749)=0,"", "-" &amp; VLOOKUP(H1749,Code2Loc,2,FALSE))</f>
        <v>#N/A</v>
      </c>
      <c r="M1749" s="1536" t="str">
        <f>_xlfn.IFNA(VLOOKUP(J1749,Code2Loc,2,FALSE),IF(ISBLANK(AS1749),"",AS1749))</f>
        <v>MAPUSA</v>
      </c>
      <c r="N1749" s="1506">
        <f t="shared" si="703"/>
        <v>23</v>
      </c>
      <c r="O1749" s="1506" t="str">
        <f t="shared" si="704"/>
        <v/>
      </c>
      <c r="P1749" s="1517">
        <f t="shared" si="705"/>
        <v>0.57291666666666663</v>
      </c>
      <c r="Q1749" s="1518" t="str">
        <f t="shared" si="706"/>
        <v/>
      </c>
      <c r="R1749" s="1518" t="str">
        <f t="shared" si="707"/>
        <v/>
      </c>
      <c r="S1749" s="1518" t="str">
        <f t="shared" si="708"/>
        <v/>
      </c>
      <c r="T1749" s="1517">
        <f t="shared" si="709"/>
        <v>0.60416666666666663</v>
      </c>
      <c r="U1749" s="1490" t="str">
        <f t="shared" si="710"/>
        <v/>
      </c>
      <c r="V1749" s="1490" t="str">
        <f t="shared" si="711"/>
        <v/>
      </c>
      <c r="W1749" s="1517">
        <f t="shared" si="712"/>
        <v>0</v>
      </c>
      <c r="X1749" s="1517">
        <f t="shared" si="713"/>
        <v>0</v>
      </c>
      <c r="Y1749" s="1522" t="str">
        <f t="shared" si="714"/>
        <v/>
      </c>
      <c r="Z1749" s="1517">
        <f t="shared" si="715"/>
        <v>0</v>
      </c>
      <c r="AA1749" s="1517">
        <f t="shared" si="716"/>
        <v>0</v>
      </c>
      <c r="AB1749" s="1490" t="str">
        <f t="shared" si="717"/>
        <v/>
      </c>
      <c r="AC1749" s="1490" t="str">
        <f t="shared" si="718"/>
        <v/>
      </c>
      <c r="AD1749" s="1489" t="str">
        <f t="shared" si="719"/>
        <v/>
      </c>
      <c r="AE1749" s="1046" t="str">
        <f t="shared" si="720"/>
        <v/>
      </c>
      <c r="AF1749" s="1046" t="str">
        <f t="shared" si="721"/>
        <v/>
      </c>
      <c r="AG1749" s="1046" t="e">
        <f t="shared" si="722"/>
        <v>#N/A</v>
      </c>
      <c r="AH1749" s="1046" t="str">
        <f>IFERROR(
_xlfn.IFS(
ISNUMBER(SEARCH("shuttle",BH1749)),"SHUTTLE",ISNUMBER(SEARCH("express",BH1749)),"Express",ISNUMBER(SEARCH("school",BH1749)),"School",OR(VLOOKUP(F1749,Code2Loc,4,FALSE)="Yes", VLOOKUP(J1749,Code2Loc,4,FALSE)="Yes"), "Interstate"),"Unknown")</f>
        <v>School</v>
      </c>
      <c r="AI1749" s="1046"/>
      <c r="AJ1749" s="1046"/>
      <c r="AK1749" s="1046" t="str">
        <f t="shared" si="723"/>
        <v>P.Vadakade</v>
      </c>
      <c r="AL1749" s="1046" t="str">
        <f t="shared" si="724"/>
        <v/>
      </c>
      <c r="AM1749" s="1046" t="str">
        <f t="shared" si="725"/>
        <v/>
      </c>
      <c r="AN1749" s="1046" t="str">
        <f t="shared" si="726"/>
        <v>------</v>
      </c>
      <c r="AO1749" s="1046" t="str">
        <f t="shared" si="727"/>
        <v/>
      </c>
      <c r="AP1749" s="1046" t="str">
        <f t="shared" si="728"/>
        <v/>
      </c>
      <c r="AQ1749" s="1570" t="s">
        <v>14219</v>
      </c>
      <c r="AR1749" s="1570" t="s">
        <v>2729</v>
      </c>
      <c r="AS1749" s="1616" t="s">
        <v>955</v>
      </c>
      <c r="AT1749" s="1580">
        <v>23</v>
      </c>
      <c r="AU1749" s="1580"/>
      <c r="AV1749" s="1587">
        <v>13.45</v>
      </c>
      <c r="AW1749" s="1562" t="s">
        <v>1992</v>
      </c>
      <c r="AX1749" s="1587">
        <v>14.3</v>
      </c>
      <c r="AY1749" s="1580"/>
      <c r="AZ1749" s="1580"/>
      <c r="BA1749" s="1580"/>
      <c r="BB1749" s="1580"/>
      <c r="BC1749" s="1580"/>
      <c r="BD1749" s="1580"/>
      <c r="BE1749" s="1580"/>
      <c r="BF1749" s="1580"/>
      <c r="BG1749" s="1580"/>
      <c r="BH1749" s="1581" t="s">
        <v>14225</v>
      </c>
    </row>
    <row r="1750" spans="1:60" ht="30">
      <c r="A1750" s="496" t="s">
        <v>541</v>
      </c>
      <c r="B1750" s="493"/>
      <c r="C1750" s="493"/>
      <c r="D1750" s="1334"/>
      <c r="E1750" s="1452"/>
      <c r="F1750" s="1922" t="str">
        <f>IF(ISBLANK(AQ1750),"",_xlfn.IFNA(VLOOKUP(AQ1750,Loc2Code,2,FALSE),VLOOKUP(AQ1750,Code2Loc,1,FALSE)))</f>
        <v>MPS</v>
      </c>
      <c r="G1750" s="1922" t="str">
        <f>IF(LEN(AK1750)=0,"",_xlfn.IFNA(VLOOKUP(AK1750,Loc2Code,2,FALSE),VLOOKUP(AK1750,Code2Loc,1,FALSE)))</f>
        <v/>
      </c>
      <c r="H1750" s="1922" t="str">
        <f>IF(LEN(AL1750)=0,"",_xlfn.IFNA(VLOOKUP(AL1750,Loc2Code,2,FALSE),VLOOKUP(AL1750,Code2Loc,1,FALSE)))</f>
        <v/>
      </c>
      <c r="I1750" s="1922" t="str">
        <f>IF(LEN(AM1750)=0,"",_xlfn.IFNA(VLOOKUP(AM1750,Loc2Code,2,FALSE),VLOOKUP(AM1750,Code2Loc,1,FALSE)))</f>
        <v/>
      </c>
      <c r="J1750" s="1923" t="str">
        <f>IF(ISBLANK(AS1750),"",_xlfn.IFNA(VLOOKUP(AS1750,Loc2Code,2,FALSE),_xlfn.IFNA(VLOOKUP(AS1750,Code2Loc,1,FALSE),"")))</f>
        <v/>
      </c>
      <c r="K1750" s="1535" t="str">
        <f>_xlfn.IFNA(VLOOKUP(F1750,Code2Loc,2,FALSE),IF(ISBLANK(AQ1750),"",AQ1750))</f>
        <v>MAPUSA</v>
      </c>
      <c r="L1750" s="1530" t="e">
        <f>VLOOKUP(G1750,Code2Loc,2,FALSE) &amp; IF(LEN(H1750)=0,"", "-" &amp; VLOOKUP(H1750,Code2Loc,2,FALSE))</f>
        <v>#N/A</v>
      </c>
      <c r="M1750" s="1536" t="str">
        <f>_xlfn.IFNA(VLOOKUP(J1750,Code2Loc,2,FALSE),IF(ISBLANK(AS1750),"",AS1750))</f>
        <v>PRVDPT</v>
      </c>
      <c r="N1750" s="1506" t="str">
        <f t="shared" si="703"/>
        <v/>
      </c>
      <c r="O1750" s="1506">
        <f t="shared" si="704"/>
        <v>6</v>
      </c>
      <c r="P1750" s="1517">
        <f t="shared" si="705"/>
        <v>0.60763888888888895</v>
      </c>
      <c r="Q1750" s="1518" t="str">
        <f t="shared" si="706"/>
        <v/>
      </c>
      <c r="R1750" s="1518" t="str">
        <f t="shared" si="707"/>
        <v/>
      </c>
      <c r="S1750" s="1518" t="str">
        <f t="shared" si="708"/>
        <v/>
      </c>
      <c r="T1750" s="1517">
        <f t="shared" si="709"/>
        <v>0.61805555555555558</v>
      </c>
      <c r="U1750" s="1490">
        <f t="shared" si="710"/>
        <v>1</v>
      </c>
      <c r="V1750" s="1490">
        <f t="shared" si="711"/>
        <v>0</v>
      </c>
      <c r="W1750" s="1517">
        <f t="shared" si="712"/>
        <v>2.6388888888888889E-2</v>
      </c>
      <c r="X1750" s="1517">
        <f t="shared" si="713"/>
        <v>2.013888888888889E-2</v>
      </c>
      <c r="Y1750" s="1522">
        <f t="shared" si="714"/>
        <v>164</v>
      </c>
      <c r="Z1750" s="1517">
        <f t="shared" si="715"/>
        <v>0</v>
      </c>
      <c r="AA1750" s="1517">
        <f t="shared" si="716"/>
        <v>0</v>
      </c>
      <c r="AB1750" s="1490" t="str">
        <f t="shared" si="717"/>
        <v/>
      </c>
      <c r="AC1750" s="1490" t="str">
        <f t="shared" si="718"/>
        <v/>
      </c>
      <c r="AD1750" s="1489" t="str">
        <f t="shared" si="719"/>
        <v/>
      </c>
      <c r="AE1750" s="1046" t="str">
        <f t="shared" si="720"/>
        <v/>
      </c>
      <c r="AF1750" s="1046" t="str">
        <f t="shared" si="721"/>
        <v/>
      </c>
      <c r="AG1750" s="1046" t="e">
        <f t="shared" si="722"/>
        <v>#N/A</v>
      </c>
      <c r="AH1750" s="1046" t="str">
        <f>IFERROR(
_xlfn.IFS(
ISNUMBER(SEARCH("shuttle",BH1750)),"SHUTTLE",ISNUMBER(SEARCH("express",BH1750)),"Express",ISNUMBER(SEARCH("school",BH1750)),"School",OR(VLOOKUP(F1750,Code2Loc,4,FALSE)="Yes", VLOOKUP(J1750,Code2Loc,4,FALSE)="Yes"), "Interstate"),"Unknown")</f>
        <v>Unknown</v>
      </c>
      <c r="AI1750" s="1046"/>
      <c r="AJ1750" s="1046"/>
      <c r="AK1750" s="1046" t="str">
        <f t="shared" si="723"/>
        <v/>
      </c>
      <c r="AL1750" s="1046" t="str">
        <f t="shared" si="724"/>
        <v/>
      </c>
      <c r="AM1750" s="1046" t="str">
        <f t="shared" si="725"/>
        <v/>
      </c>
      <c r="AN1750" s="1046" t="str">
        <f t="shared" si="726"/>
        <v>------</v>
      </c>
      <c r="AO1750" s="1046" t="str">
        <f t="shared" si="727"/>
        <v/>
      </c>
      <c r="AP1750" s="1046" t="str">
        <f t="shared" si="728"/>
        <v/>
      </c>
      <c r="AQ1750" s="1619" t="s">
        <v>955</v>
      </c>
      <c r="AR1750" s="1617" t="s">
        <v>1992</v>
      </c>
      <c r="AS1750" s="1740" t="s">
        <v>1747</v>
      </c>
      <c r="AT1750" s="1583"/>
      <c r="AU1750" s="1583">
        <v>6</v>
      </c>
      <c r="AV1750" s="1584">
        <v>14.35</v>
      </c>
      <c r="AW1750" s="1562" t="s">
        <v>1992</v>
      </c>
      <c r="AX1750" s="1584">
        <v>14.5</v>
      </c>
      <c r="AY1750" s="1583">
        <v>1</v>
      </c>
      <c r="AZ1750" s="1583">
        <v>0</v>
      </c>
      <c r="BA1750" s="1761">
        <v>0.38888888888888901</v>
      </c>
      <c r="BB1750" s="1761">
        <v>0.29166666666666702</v>
      </c>
      <c r="BC1750" s="1583">
        <f>SUM(AT1744:AT1749)</f>
        <v>164</v>
      </c>
      <c r="BD1750" s="1583"/>
      <c r="BE1750" s="1583"/>
      <c r="BF1750" s="1583"/>
      <c r="BG1750" s="1583"/>
      <c r="BH1750" s="1753" t="s">
        <v>1555</v>
      </c>
    </row>
    <row r="1751" spans="1:60" ht="30" hidden="1">
      <c r="A1751" s="496" t="s">
        <v>541</v>
      </c>
      <c r="B1751" s="1121"/>
      <c r="C1751" s="1121"/>
      <c r="D1751" s="1343"/>
      <c r="E1751" s="1343"/>
      <c r="F1751" s="1922" t="str">
        <f>IF(ISBLANK(AQ1751),"",_xlfn.IFNA(VLOOKUP(AQ1751,Loc2Code,2,FALSE),VLOOKUP(AQ1751,Code2Loc,1,FALSE)))</f>
        <v/>
      </c>
      <c r="G1751" s="1922" t="str">
        <f>IF(LEN(AK1751)=0,"",_xlfn.IFNA(VLOOKUP(AK1751,Loc2Code,2,FALSE),VLOOKUP(AK1751,Code2Loc,1,FALSE)))</f>
        <v/>
      </c>
      <c r="H1751" s="1922" t="str">
        <f>IF(LEN(AL1751)=0,"",_xlfn.IFNA(VLOOKUP(AL1751,Loc2Code,2,FALSE),VLOOKUP(AL1751,Code2Loc,1,FALSE)))</f>
        <v/>
      </c>
      <c r="I1751" s="1922" t="str">
        <f>IF(LEN(AM1751)=0,"",_xlfn.IFNA(VLOOKUP(AM1751,Loc2Code,2,FALSE),VLOOKUP(AM1751,Code2Loc,1,FALSE)))</f>
        <v/>
      </c>
      <c r="J1751" s="1923" t="str">
        <f>IF(ISBLANK(AS1751),"",_xlfn.IFNA(VLOOKUP(AS1751,Loc2Code,2,FALSE),_xlfn.IFNA(VLOOKUP(AS1751,Code2Loc,1,FALSE),"")))</f>
        <v/>
      </c>
      <c r="K1751" s="1535" t="str">
        <f>_xlfn.IFNA(VLOOKUP(F1751,Code2Loc,2,FALSE),IF(ISBLANK(AQ1751),"",AQ1751))</f>
        <v/>
      </c>
      <c r="L1751" s="1530" t="e">
        <f>VLOOKUP(G1751,Code2Loc,2,FALSE) &amp; IF(LEN(H1751)=0,"", "-" &amp; VLOOKUP(H1751,Code2Loc,2,FALSE))</f>
        <v>#N/A</v>
      </c>
      <c r="M1751" s="1536" t="str">
        <f>_xlfn.IFNA(VLOOKUP(J1751,Code2Loc,2,FALSE),IF(ISBLANK(AS1751),"",AS1751))</f>
        <v/>
      </c>
      <c r="N1751" s="1506" t="str">
        <f t="shared" si="703"/>
        <v/>
      </c>
      <c r="O1751" s="1506" t="str">
        <f t="shared" si="704"/>
        <v/>
      </c>
      <c r="P1751" s="1517">
        <f t="shared" si="705"/>
        <v>0</v>
      </c>
      <c r="Q1751" s="1518" t="str">
        <f t="shared" si="706"/>
        <v/>
      </c>
      <c r="R1751" s="1518" t="str">
        <f t="shared" si="707"/>
        <v/>
      </c>
      <c r="S1751" s="1518" t="str">
        <f t="shared" si="708"/>
        <v/>
      </c>
      <c r="T1751" s="1517">
        <f t="shared" si="709"/>
        <v>0</v>
      </c>
      <c r="U1751" s="1490" t="str">
        <f t="shared" si="710"/>
        <v/>
      </c>
      <c r="V1751" s="1490" t="str">
        <f t="shared" si="711"/>
        <v/>
      </c>
      <c r="W1751" s="1517">
        <f t="shared" si="712"/>
        <v>0</v>
      </c>
      <c r="X1751" s="1517">
        <f t="shared" si="713"/>
        <v>0</v>
      </c>
      <c r="Y1751" s="1522" t="str">
        <f t="shared" si="714"/>
        <v/>
      </c>
      <c r="Z1751" s="1517">
        <f t="shared" si="715"/>
        <v>0</v>
      </c>
      <c r="AA1751" s="1517">
        <f t="shared" si="716"/>
        <v>0</v>
      </c>
      <c r="AB1751" s="1490" t="str">
        <f t="shared" si="717"/>
        <v/>
      </c>
      <c r="AC1751" s="1490" t="str">
        <f t="shared" si="718"/>
        <v/>
      </c>
      <c r="AD1751" s="1489" t="str">
        <f t="shared" si="719"/>
        <v/>
      </c>
      <c r="AE1751" s="1046" t="str">
        <f t="shared" si="720"/>
        <v/>
      </c>
      <c r="AF1751" s="1046" t="str">
        <f t="shared" si="721"/>
        <v/>
      </c>
      <c r="AG1751" s="1046" t="e">
        <f t="shared" si="722"/>
        <v>#N/A</v>
      </c>
      <c r="AH1751" s="1046" t="str">
        <f>IFERROR(
_xlfn.IFS(
ISNUMBER(SEARCH("shuttle",BH1751)),"SHUTTLE",ISNUMBER(SEARCH("express",BH1751)),"Express",ISNUMBER(SEARCH("school",BH1751)),"School",OR(VLOOKUP(F1751,Code2Loc,4,FALSE)="Yes", VLOOKUP(J1751,Code2Loc,4,FALSE)="Yes"), "Interstate"),"Unknown")</f>
        <v>Unknown</v>
      </c>
      <c r="AI1751" s="1046"/>
      <c r="AJ1751" s="1046"/>
      <c r="AK1751" s="1046" t="str">
        <f t="shared" si="723"/>
        <v/>
      </c>
      <c r="AL1751" s="1046" t="str">
        <f t="shared" si="724"/>
        <v/>
      </c>
      <c r="AM1751" s="1046" t="str">
        <f t="shared" si="725"/>
        <v/>
      </c>
      <c r="AN1751" s="1046" t="str">
        <f t="shared" si="726"/>
        <v/>
      </c>
      <c r="AO1751" s="1046" t="str">
        <f t="shared" si="727"/>
        <v/>
      </c>
      <c r="AP1751" s="1046" t="str">
        <f t="shared" si="728"/>
        <v/>
      </c>
      <c r="AQ1751" s="436"/>
      <c r="AR1751" s="436"/>
      <c r="AS1751" s="1182"/>
      <c r="AT1751" s="1121"/>
      <c r="AU1751" s="1121"/>
      <c r="AV1751" s="1121"/>
      <c r="AW1751" s="1121"/>
      <c r="AX1751" s="1121"/>
      <c r="AY1751" s="1121"/>
      <c r="AZ1751" s="1121"/>
      <c r="BA1751" s="1121"/>
      <c r="BB1751" s="1121"/>
      <c r="BC1751" s="1121"/>
      <c r="BD1751" s="1121"/>
      <c r="BE1751" s="1121"/>
      <c r="BF1751" s="1121"/>
      <c r="BG1751" s="1121"/>
      <c r="BH1751" s="436"/>
    </row>
    <row r="1752" spans="1:60" ht="45">
      <c r="A1752" s="496" t="s">
        <v>541</v>
      </c>
      <c r="B1752" s="484" t="s">
        <v>930</v>
      </c>
      <c r="C1752" s="1186" t="s">
        <v>14226</v>
      </c>
      <c r="D1752" s="1362"/>
      <c r="E1752" s="1468"/>
      <c r="F1752" s="1922" t="e">
        <f>IF(ISBLANK(AQ1752),"",_xlfn.IFNA(VLOOKUP(AQ1752,Loc2Code,2,FALSE),VLOOKUP(AQ1752,Code2Loc,1,FALSE)))</f>
        <v>#N/A</v>
      </c>
      <c r="G1752" s="1922" t="str">
        <f>IF(LEN(AK1752)=0,"",_xlfn.IFNA(VLOOKUP(AK1752,Loc2Code,2,FALSE),VLOOKUP(AK1752,Code2Loc,1,FALSE)))</f>
        <v>RBD</v>
      </c>
      <c r="H1752" s="1922" t="str">
        <f>IF(LEN(AL1752)=0,"",_xlfn.IFNA(VLOOKUP(AL1752,Loc2Code,2,FALSE),VLOOKUP(AL1752,Code2Loc,1,FALSE)))</f>
        <v/>
      </c>
      <c r="I1752" s="1922" t="str">
        <f>IF(LEN(AM1752)=0,"",_xlfn.IFNA(VLOOKUP(AM1752,Loc2Code,2,FALSE),VLOOKUP(AM1752,Code2Loc,1,FALSE)))</f>
        <v/>
      </c>
      <c r="J1752" s="1923" t="str">
        <f>IF(ISBLANK(AS1752),"",_xlfn.IFNA(VLOOKUP(AS1752,Loc2Code,2,FALSE),_xlfn.IFNA(VLOOKUP(AS1752,Code2Loc,1,FALSE),"")))</f>
        <v/>
      </c>
      <c r="K1752" s="1535" t="str">
        <f>_xlfn.IFNA(VLOOKUP(F1752,Code2Loc,2,FALSE),IF(ISBLANK(AQ1752),"",AQ1752))</f>
        <v>MRC BSTD</v>
      </c>
      <c r="L1752" s="1530" t="str">
        <f>VLOOKUP(G1752,Code2Loc,2,FALSE) &amp; IF(LEN(H1752)=0,"", "-" &amp; VLOOKUP(H1752,Code2Loc,2,FALSE))</f>
        <v>RIBANDAR</v>
      </c>
      <c r="M1752" s="1536" t="str">
        <f>_xlfn.IFNA(VLOOKUP(J1752,Code2Loc,2,FALSE),IF(ISBLANK(AS1752),"",AS1752))</f>
        <v>Mushtifund Cujira-PNJ</v>
      </c>
      <c r="N1752" s="1506">
        <f t="shared" si="703"/>
        <v>30</v>
      </c>
      <c r="O1752" s="1506" t="str">
        <f t="shared" si="704"/>
        <v/>
      </c>
      <c r="P1752" s="1517">
        <f t="shared" si="705"/>
        <v>0.28125</v>
      </c>
      <c r="Q1752" s="1518" t="str">
        <f t="shared" si="706"/>
        <v/>
      </c>
      <c r="R1752" s="1518" t="str">
        <f t="shared" si="707"/>
        <v/>
      </c>
      <c r="S1752" s="1518" t="str">
        <f t="shared" si="708"/>
        <v/>
      </c>
      <c r="T1752" s="1517">
        <f t="shared" si="709"/>
        <v>0.33333333333333331</v>
      </c>
      <c r="U1752" s="1490" t="str">
        <f t="shared" si="710"/>
        <v/>
      </c>
      <c r="V1752" s="1490" t="str">
        <f t="shared" si="711"/>
        <v/>
      </c>
      <c r="W1752" s="1517">
        <f t="shared" si="712"/>
        <v>0</v>
      </c>
      <c r="X1752" s="1517">
        <f t="shared" si="713"/>
        <v>0</v>
      </c>
      <c r="Y1752" s="1522" t="str">
        <f t="shared" si="714"/>
        <v/>
      </c>
      <c r="Z1752" s="1517">
        <f t="shared" si="715"/>
        <v>0</v>
      </c>
      <c r="AA1752" s="1517">
        <f t="shared" si="716"/>
        <v>0</v>
      </c>
      <c r="AB1752" s="1490" t="str">
        <f t="shared" si="717"/>
        <v/>
      </c>
      <c r="AC1752" s="1490" t="str">
        <f t="shared" si="718"/>
        <v/>
      </c>
      <c r="AD1752" s="1489" t="str">
        <f t="shared" si="719"/>
        <v/>
      </c>
      <c r="AE1752" s="1046" t="str">
        <f t="shared" si="720"/>
        <v/>
      </c>
      <c r="AF1752" s="1046" t="str">
        <f t="shared" si="721"/>
        <v/>
      </c>
      <c r="AG1752" s="1046" t="str">
        <f t="shared" si="722"/>
        <v>MRC BSTD-RIBANDAR-Mushtifund Cujira-PNJ</v>
      </c>
      <c r="AH1752" s="1046" t="str">
        <f>IFERROR(
_xlfn.IFS(
ISNUMBER(SEARCH("shuttle",BH1752)),"SHUTTLE",ISNUMBER(SEARCH("express",BH1752)),"Express",ISNUMBER(SEARCH("school",BH1752)),"School",OR(VLOOKUP(F1752,Code2Loc,4,FALSE)="Yes", VLOOKUP(J1752,Code2Loc,4,FALSE)="Yes"), "Interstate"),"Unknown")</f>
        <v>School</v>
      </c>
      <c r="AI1752" s="1046"/>
      <c r="AJ1752" s="1046"/>
      <c r="AK1752" s="1046" t="str">
        <f t="shared" si="723"/>
        <v>Ribandar</v>
      </c>
      <c r="AL1752" s="1046" t="str">
        <f t="shared" si="724"/>
        <v/>
      </c>
      <c r="AM1752" s="1046" t="str">
        <f t="shared" si="725"/>
        <v/>
      </c>
      <c r="AN1752" s="1046" t="str">
        <f t="shared" si="726"/>
        <v>------</v>
      </c>
      <c r="AO1752" s="1046" t="str">
        <f t="shared" si="727"/>
        <v/>
      </c>
      <c r="AP1752" s="1046" t="str">
        <f t="shared" si="728"/>
        <v/>
      </c>
      <c r="AQ1752" s="1573" t="s">
        <v>14227</v>
      </c>
      <c r="AR1752" s="1590" t="s">
        <v>10592</v>
      </c>
      <c r="AS1752" s="1573" t="s">
        <v>14211</v>
      </c>
      <c r="AT1752" s="1575">
        <v>30</v>
      </c>
      <c r="AU1752" s="1575"/>
      <c r="AV1752" s="1576">
        <v>6.45</v>
      </c>
      <c r="AW1752" s="1562" t="s">
        <v>1992</v>
      </c>
      <c r="AX1752" s="1576">
        <v>8</v>
      </c>
      <c r="AY1752" s="1575"/>
      <c r="AZ1752" s="1575"/>
      <c r="BA1752" s="1575"/>
      <c r="BB1752" s="1575"/>
      <c r="BC1752" s="1575"/>
      <c r="BD1752" s="1575"/>
      <c r="BE1752" s="1575"/>
      <c r="BF1752" s="1575"/>
      <c r="BG1752" s="1575"/>
      <c r="BH1752" s="1577" t="s">
        <v>14228</v>
      </c>
    </row>
    <row r="1753" spans="1:60" ht="30">
      <c r="A1753" s="496" t="s">
        <v>541</v>
      </c>
      <c r="B1753" s="9"/>
      <c r="C1753" s="9"/>
      <c r="D1753" s="584"/>
      <c r="E1753" s="1451"/>
      <c r="F1753" s="1922" t="str">
        <f>IF(ISBLANK(AQ1753),"",_xlfn.IFNA(VLOOKUP(AQ1753,Loc2Code,2,FALSE),VLOOKUP(AQ1753,Code2Loc,1,FALSE)))</f>
        <v>PNJ</v>
      </c>
      <c r="G1753" s="1922" t="str">
        <f>IF(LEN(AK1753)=0,"",_xlfn.IFNA(VLOOKUP(AK1753,Loc2Code,2,FALSE),VLOOKUP(AK1753,Code2Loc,1,FALSE)))</f>
        <v>CRT</v>
      </c>
      <c r="H1753" s="1922" t="str">
        <f>IF(LEN(AL1753)=0,"",_xlfn.IFNA(VLOOKUP(AL1753,Loc2Code,2,FALSE),VLOOKUP(AL1753,Code2Loc,1,FALSE)))</f>
        <v/>
      </c>
      <c r="I1753" s="1922" t="str">
        <f>IF(LEN(AM1753)=0,"",_xlfn.IFNA(VLOOKUP(AM1753,Loc2Code,2,FALSE),VLOOKUP(AM1753,Code2Loc,1,FALSE)))</f>
        <v/>
      </c>
      <c r="J1753" s="1923" t="str">
        <f>IF(ISBLANK(AS1753),"",_xlfn.IFNA(VLOOKUP(AS1753,Loc2Code,2,FALSE),_xlfn.IFNA(VLOOKUP(AS1753,Code2Loc,1,FALSE),"")))</f>
        <v>MRG</v>
      </c>
      <c r="K1753" s="1535" t="str">
        <f>_xlfn.IFNA(VLOOKUP(F1753,Code2Loc,2,FALSE),IF(ISBLANK(AQ1753),"",AQ1753))</f>
        <v>PANAJI</v>
      </c>
      <c r="L1753" s="1530" t="str">
        <f>VLOOKUP(G1753,Code2Loc,2,FALSE) &amp; IF(LEN(H1753)=0,"", "-" &amp; VLOOKUP(H1753,Code2Loc,2,FALSE))</f>
        <v>CORTALIM</v>
      </c>
      <c r="M1753" s="1536" t="str">
        <f>_xlfn.IFNA(VLOOKUP(J1753,Code2Loc,2,FALSE),IF(ISBLANK(AS1753),"",AS1753))</f>
        <v>MARGAO</v>
      </c>
      <c r="N1753" s="1506">
        <f t="shared" si="703"/>
        <v>31</v>
      </c>
      <c r="O1753" s="1506" t="str">
        <f t="shared" si="704"/>
        <v/>
      </c>
      <c r="P1753" s="1517">
        <f t="shared" si="705"/>
        <v>0.34722222222222227</v>
      </c>
      <c r="Q1753" s="1518" t="str">
        <f t="shared" si="706"/>
        <v/>
      </c>
      <c r="R1753" s="1518" t="str">
        <f t="shared" si="707"/>
        <v/>
      </c>
      <c r="S1753" s="1518" t="str">
        <f t="shared" si="708"/>
        <v/>
      </c>
      <c r="T1753" s="1517">
        <f t="shared" si="709"/>
        <v>0.3888888888888889</v>
      </c>
      <c r="U1753" s="1490" t="str">
        <f t="shared" si="710"/>
        <v/>
      </c>
      <c r="V1753" s="1490" t="str">
        <f t="shared" si="711"/>
        <v/>
      </c>
      <c r="W1753" s="1517">
        <f t="shared" si="712"/>
        <v>0</v>
      </c>
      <c r="X1753" s="1517">
        <f t="shared" si="713"/>
        <v>0</v>
      </c>
      <c r="Y1753" s="1522" t="str">
        <f t="shared" si="714"/>
        <v/>
      </c>
      <c r="Z1753" s="1517">
        <f t="shared" si="715"/>
        <v>0</v>
      </c>
      <c r="AA1753" s="1517">
        <f t="shared" si="716"/>
        <v>0</v>
      </c>
      <c r="AB1753" s="1490" t="str">
        <f t="shared" si="717"/>
        <v/>
      </c>
      <c r="AC1753" s="1490" t="str">
        <f t="shared" si="718"/>
        <v/>
      </c>
      <c r="AD1753" s="1489" t="str">
        <f t="shared" si="719"/>
        <v/>
      </c>
      <c r="AE1753" s="1046" t="str">
        <f t="shared" si="720"/>
        <v/>
      </c>
      <c r="AF1753" s="1046" t="str">
        <f t="shared" si="721"/>
        <v/>
      </c>
      <c r="AG1753" s="1046" t="str">
        <f t="shared" si="722"/>
        <v>PANAJI-CORTALIM-MARGAO</v>
      </c>
      <c r="AH1753" s="1046" t="str">
        <f>IFERROR(
_xlfn.IFS(
ISNUMBER(SEARCH("shuttle",BH1753)),"SHUTTLE",ISNUMBER(SEARCH("express",BH1753)),"Express",ISNUMBER(SEARCH("school",BH1753)),"School",OR(VLOOKUP(F1753,Code2Loc,4,FALSE)="Yes", VLOOKUP(J1753,Code2Loc,4,FALSE)="Yes"), "Interstate"),"Unknown")</f>
        <v>SHUTTLE</v>
      </c>
      <c r="AI1753" s="1046"/>
      <c r="AJ1753" s="1046"/>
      <c r="AK1753" s="1046" t="str">
        <f t="shared" si="723"/>
        <v>CRT</v>
      </c>
      <c r="AL1753" s="1046" t="str">
        <f t="shared" si="724"/>
        <v/>
      </c>
      <c r="AM1753" s="1046" t="str">
        <f t="shared" si="725"/>
        <v/>
      </c>
      <c r="AN1753" s="1046" t="str">
        <f t="shared" si="726"/>
        <v>------</v>
      </c>
      <c r="AO1753" s="1046" t="str">
        <f t="shared" si="727"/>
        <v/>
      </c>
      <c r="AP1753" s="1046" t="str">
        <f t="shared" si="728"/>
        <v/>
      </c>
      <c r="AQ1753" s="1612" t="s">
        <v>302</v>
      </c>
      <c r="AR1753" s="1578" t="s">
        <v>944</v>
      </c>
      <c r="AS1753" s="1616" t="s">
        <v>28</v>
      </c>
      <c r="AT1753" s="1580">
        <v>31</v>
      </c>
      <c r="AU1753" s="1580"/>
      <c r="AV1753" s="1587">
        <v>8.1999999999999993</v>
      </c>
      <c r="AW1753" s="1562" t="s">
        <v>1992</v>
      </c>
      <c r="AX1753" s="1587">
        <v>9.1999999999999993</v>
      </c>
      <c r="AY1753" s="1580"/>
      <c r="AZ1753" s="1580"/>
      <c r="BA1753" s="1580"/>
      <c r="BB1753" s="1580"/>
      <c r="BC1753" s="1580"/>
      <c r="BD1753" s="1580"/>
      <c r="BE1753" s="1580"/>
      <c r="BF1753" s="1580"/>
      <c r="BG1753" s="1580"/>
      <c r="BH1753" s="1581" t="s">
        <v>259</v>
      </c>
    </row>
    <row r="1754" spans="1:60" ht="30">
      <c r="A1754" s="496" t="s">
        <v>541</v>
      </c>
      <c r="B1754" s="9"/>
      <c r="C1754" s="9"/>
      <c r="D1754" s="584"/>
      <c r="E1754" s="1451"/>
      <c r="F1754" s="1922" t="str">
        <f>IF(ISBLANK(AQ1754),"",_xlfn.IFNA(VLOOKUP(AQ1754,Loc2Code,2,FALSE),VLOOKUP(AQ1754,Code2Loc,1,FALSE)))</f>
        <v>MRG</v>
      </c>
      <c r="G1754" s="1922" t="str">
        <f>IF(LEN(AK1754)=0,"",_xlfn.IFNA(VLOOKUP(AK1754,Loc2Code,2,FALSE),VLOOKUP(AK1754,Code2Loc,1,FALSE)))</f>
        <v>CRT</v>
      </c>
      <c r="H1754" s="1922" t="str">
        <f>IF(LEN(AL1754)=0,"",_xlfn.IFNA(VLOOKUP(AL1754,Loc2Code,2,FALSE),VLOOKUP(AL1754,Code2Loc,1,FALSE)))</f>
        <v/>
      </c>
      <c r="I1754" s="1922" t="str">
        <f>IF(LEN(AM1754)=0,"",_xlfn.IFNA(VLOOKUP(AM1754,Loc2Code,2,FALSE),VLOOKUP(AM1754,Code2Loc,1,FALSE)))</f>
        <v/>
      </c>
      <c r="J1754" s="1923" t="str">
        <f>IF(ISBLANK(AS1754),"",_xlfn.IFNA(VLOOKUP(AS1754,Loc2Code,2,FALSE),_xlfn.IFNA(VLOOKUP(AS1754,Code2Loc,1,FALSE),"")))</f>
        <v>PNJ</v>
      </c>
      <c r="K1754" s="1535" t="str">
        <f>_xlfn.IFNA(VLOOKUP(F1754,Code2Loc,2,FALSE),IF(ISBLANK(AQ1754),"",AQ1754))</f>
        <v>MARGAO</v>
      </c>
      <c r="L1754" s="1530" t="str">
        <f>VLOOKUP(G1754,Code2Loc,2,FALSE) &amp; IF(LEN(H1754)=0,"", "-" &amp; VLOOKUP(H1754,Code2Loc,2,FALSE))</f>
        <v>CORTALIM</v>
      </c>
      <c r="M1754" s="1536" t="str">
        <f>_xlfn.IFNA(VLOOKUP(J1754,Code2Loc,2,FALSE),IF(ISBLANK(AS1754),"",AS1754))</f>
        <v>PANAJI</v>
      </c>
      <c r="N1754" s="1506">
        <f t="shared" si="703"/>
        <v>31</v>
      </c>
      <c r="O1754" s="1506" t="str">
        <f t="shared" si="704"/>
        <v/>
      </c>
      <c r="P1754" s="1517">
        <f t="shared" si="705"/>
        <v>0.39583333333333331</v>
      </c>
      <c r="Q1754" s="1518" t="str">
        <f t="shared" si="706"/>
        <v/>
      </c>
      <c r="R1754" s="1518" t="str">
        <f t="shared" si="707"/>
        <v/>
      </c>
      <c r="S1754" s="1518" t="str">
        <f t="shared" si="708"/>
        <v/>
      </c>
      <c r="T1754" s="1517">
        <f t="shared" si="709"/>
        <v>0.4375</v>
      </c>
      <c r="U1754" s="1490" t="str">
        <f t="shared" si="710"/>
        <v/>
      </c>
      <c r="V1754" s="1490" t="str">
        <f t="shared" si="711"/>
        <v/>
      </c>
      <c r="W1754" s="1517">
        <f t="shared" si="712"/>
        <v>0</v>
      </c>
      <c r="X1754" s="1517">
        <f t="shared" si="713"/>
        <v>0</v>
      </c>
      <c r="Y1754" s="1522" t="str">
        <f t="shared" si="714"/>
        <v/>
      </c>
      <c r="Z1754" s="1517">
        <f t="shared" si="715"/>
        <v>0</v>
      </c>
      <c r="AA1754" s="1517">
        <f t="shared" si="716"/>
        <v>0</v>
      </c>
      <c r="AB1754" s="1490" t="str">
        <f t="shared" si="717"/>
        <v/>
      </c>
      <c r="AC1754" s="1490" t="str">
        <f t="shared" si="718"/>
        <v/>
      </c>
      <c r="AD1754" s="1489" t="str">
        <f t="shared" si="719"/>
        <v/>
      </c>
      <c r="AE1754" s="1046" t="str">
        <f t="shared" si="720"/>
        <v/>
      </c>
      <c r="AF1754" s="1046" t="str">
        <f t="shared" si="721"/>
        <v/>
      </c>
      <c r="AG1754" s="1046" t="str">
        <f t="shared" si="722"/>
        <v>MARGAO-CORTALIM-PANAJI</v>
      </c>
      <c r="AH1754" s="1046" t="str">
        <f>IFERROR(
_xlfn.IFS(
ISNUMBER(SEARCH("shuttle",BH1754)),"SHUTTLE",ISNUMBER(SEARCH("express",BH1754)),"Express",ISNUMBER(SEARCH("school",BH1754)),"School",OR(VLOOKUP(F1754,Code2Loc,4,FALSE)="Yes", VLOOKUP(J1754,Code2Loc,4,FALSE)="Yes"), "Interstate"),"Unknown")</f>
        <v>SHUTTLE</v>
      </c>
      <c r="AI1754" s="1046"/>
      <c r="AJ1754" s="1046"/>
      <c r="AK1754" s="1046" t="str">
        <f t="shared" si="723"/>
        <v>CRT</v>
      </c>
      <c r="AL1754" s="1046" t="str">
        <f t="shared" si="724"/>
        <v/>
      </c>
      <c r="AM1754" s="1046" t="str">
        <f t="shared" si="725"/>
        <v/>
      </c>
      <c r="AN1754" s="1046" t="str">
        <f t="shared" si="726"/>
        <v>------</v>
      </c>
      <c r="AO1754" s="1046" t="str">
        <f t="shared" si="727"/>
        <v/>
      </c>
      <c r="AP1754" s="1046" t="str">
        <f t="shared" si="728"/>
        <v/>
      </c>
      <c r="AQ1754" s="1612" t="s">
        <v>28</v>
      </c>
      <c r="AR1754" s="1578" t="s">
        <v>944</v>
      </c>
      <c r="AS1754" s="1578" t="s">
        <v>302</v>
      </c>
      <c r="AT1754" s="1580">
        <v>31</v>
      </c>
      <c r="AU1754" s="1580"/>
      <c r="AV1754" s="1587">
        <v>9.3000000000000007</v>
      </c>
      <c r="AW1754" s="1562" t="s">
        <v>1992</v>
      </c>
      <c r="AX1754" s="1587">
        <v>10.3</v>
      </c>
      <c r="AY1754" s="1580"/>
      <c r="AZ1754" s="1580"/>
      <c r="BA1754" s="1580"/>
      <c r="BB1754" s="1580"/>
      <c r="BC1754" s="1580"/>
      <c r="BD1754" s="1580"/>
      <c r="BE1754" s="1580"/>
      <c r="BF1754" s="1580"/>
      <c r="BG1754" s="1580"/>
      <c r="BH1754" s="1581" t="s">
        <v>259</v>
      </c>
    </row>
    <row r="1755" spans="1:60" ht="30">
      <c r="A1755" s="496" t="s">
        <v>541</v>
      </c>
      <c r="B1755" s="9"/>
      <c r="C1755" s="9"/>
      <c r="D1755" s="584"/>
      <c r="E1755" s="1451"/>
      <c r="F1755" s="1922" t="str">
        <f>IF(ISBLANK(AQ1755),"",_xlfn.IFNA(VLOOKUP(AQ1755,Loc2Code,2,FALSE),VLOOKUP(AQ1755,Code2Loc,1,FALSE)))</f>
        <v>PNJ</v>
      </c>
      <c r="G1755" s="1922" t="str">
        <f>IF(LEN(AK1755)=0,"",_xlfn.IFNA(VLOOKUP(AK1755,Loc2Code,2,FALSE),VLOOKUP(AK1755,Code2Loc,1,FALSE)))</f>
        <v/>
      </c>
      <c r="H1755" s="1922" t="str">
        <f>IF(LEN(AL1755)=0,"",_xlfn.IFNA(VLOOKUP(AL1755,Loc2Code,2,FALSE),VLOOKUP(AL1755,Code2Loc,1,FALSE)))</f>
        <v/>
      </c>
      <c r="I1755" s="1922" t="str">
        <f>IF(LEN(AM1755)=0,"",_xlfn.IFNA(VLOOKUP(AM1755,Loc2Code,2,FALSE),VLOOKUP(AM1755,Code2Loc,1,FALSE)))</f>
        <v/>
      </c>
      <c r="J1755" s="1923" t="str">
        <f>IF(ISBLANK(AS1755),"",_xlfn.IFNA(VLOOKUP(AS1755,Loc2Code,2,FALSE),_xlfn.IFNA(VLOOKUP(AS1755,Code2Loc,1,FALSE),"")))</f>
        <v/>
      </c>
      <c r="K1755" s="1535" t="str">
        <f>_xlfn.IFNA(VLOOKUP(F1755,Code2Loc,2,FALSE),IF(ISBLANK(AQ1755),"",AQ1755))</f>
        <v>PANAJI</v>
      </c>
      <c r="L1755" s="1530" t="e">
        <f>VLOOKUP(G1755,Code2Loc,2,FALSE) &amp; IF(LEN(H1755)=0,"", "-" &amp; VLOOKUP(H1755,Code2Loc,2,FALSE))</f>
        <v>#N/A</v>
      </c>
      <c r="M1755" s="1536" t="str">
        <f>_xlfn.IFNA(VLOOKUP(J1755,Code2Loc,2,FALSE),IF(ISBLANK(AS1755),"",AS1755))</f>
        <v>PRVDPT</v>
      </c>
      <c r="N1755" s="1506" t="str">
        <f t="shared" si="703"/>
        <v/>
      </c>
      <c r="O1755" s="1506">
        <f t="shared" si="704"/>
        <v>6</v>
      </c>
      <c r="P1755" s="1517">
        <f t="shared" si="705"/>
        <v>0.4375</v>
      </c>
      <c r="Q1755" s="1518" t="str">
        <f t="shared" si="706"/>
        <v/>
      </c>
      <c r="R1755" s="1518" t="str">
        <f t="shared" si="707"/>
        <v/>
      </c>
      <c r="S1755" s="1518" t="str">
        <f t="shared" si="708"/>
        <v/>
      </c>
      <c r="T1755" s="1517">
        <f t="shared" si="709"/>
        <v>0.44791666666666669</v>
      </c>
      <c r="U1755" s="1490" t="str">
        <f t="shared" si="710"/>
        <v/>
      </c>
      <c r="V1755" s="1490" t="str">
        <f t="shared" si="711"/>
        <v/>
      </c>
      <c r="W1755" s="1517">
        <f t="shared" si="712"/>
        <v>0</v>
      </c>
      <c r="X1755" s="1517">
        <f t="shared" si="713"/>
        <v>0</v>
      </c>
      <c r="Y1755" s="1522" t="str">
        <f t="shared" si="714"/>
        <v/>
      </c>
      <c r="Z1755" s="1517">
        <f t="shared" si="715"/>
        <v>0</v>
      </c>
      <c r="AA1755" s="1517">
        <f t="shared" si="716"/>
        <v>0</v>
      </c>
      <c r="AB1755" s="1490" t="str">
        <f t="shared" si="717"/>
        <v/>
      </c>
      <c r="AC1755" s="1490" t="str">
        <f t="shared" si="718"/>
        <v/>
      </c>
      <c r="AD1755" s="1489" t="str">
        <f t="shared" si="719"/>
        <v/>
      </c>
      <c r="AE1755" s="1046" t="str">
        <f t="shared" si="720"/>
        <v/>
      </c>
      <c r="AF1755" s="1046" t="str">
        <f t="shared" si="721"/>
        <v/>
      </c>
      <c r="AG1755" s="1046" t="e">
        <f t="shared" si="722"/>
        <v>#N/A</v>
      </c>
      <c r="AH1755" s="1046" t="str">
        <f>IFERROR(
_xlfn.IFS(
ISNUMBER(SEARCH("shuttle",BH1755)),"SHUTTLE",ISNUMBER(SEARCH("express",BH1755)),"Express",ISNUMBER(SEARCH("school",BH1755)),"School",OR(VLOOKUP(F1755,Code2Loc,4,FALSE)="Yes", VLOOKUP(J1755,Code2Loc,4,FALSE)="Yes"), "Interstate"),"Unknown")</f>
        <v>Unknown</v>
      </c>
      <c r="AI1755" s="1046"/>
      <c r="AJ1755" s="1046"/>
      <c r="AK1755" s="1046" t="str">
        <f t="shared" si="723"/>
        <v/>
      </c>
      <c r="AL1755" s="1046" t="str">
        <f t="shared" si="724"/>
        <v/>
      </c>
      <c r="AM1755" s="1046" t="str">
        <f t="shared" si="725"/>
        <v/>
      </c>
      <c r="AN1755" s="1046" t="str">
        <f t="shared" si="726"/>
        <v>------</v>
      </c>
      <c r="AO1755" s="1046" t="str">
        <f t="shared" si="727"/>
        <v/>
      </c>
      <c r="AP1755" s="1046" t="str">
        <f t="shared" si="728"/>
        <v/>
      </c>
      <c r="AQ1755" s="1612" t="s">
        <v>302</v>
      </c>
      <c r="AR1755" s="1617" t="s">
        <v>1992</v>
      </c>
      <c r="AS1755" s="1616" t="s">
        <v>1747</v>
      </c>
      <c r="AT1755" s="1580"/>
      <c r="AU1755" s="1580">
        <v>6</v>
      </c>
      <c r="AV1755" s="1587">
        <v>10.3</v>
      </c>
      <c r="AW1755" s="1562" t="s">
        <v>1992</v>
      </c>
      <c r="AX1755" s="1587">
        <v>10.45</v>
      </c>
      <c r="AY1755" s="1580"/>
      <c r="AZ1755" s="1580"/>
      <c r="BA1755" s="1580"/>
      <c r="BB1755" s="1580"/>
      <c r="BC1755" s="1580"/>
      <c r="BD1755" s="1580"/>
      <c r="BE1755" s="1580"/>
      <c r="BF1755" s="1580"/>
      <c r="BG1755" s="1580"/>
      <c r="BH1755" s="1581" t="s">
        <v>1593</v>
      </c>
    </row>
    <row r="1756" spans="1:60" ht="30">
      <c r="A1756" s="496" t="s">
        <v>541</v>
      </c>
      <c r="B1756" s="9"/>
      <c r="C1756" s="9"/>
      <c r="D1756" s="584"/>
      <c r="E1756" s="1451"/>
      <c r="F1756" s="1922" t="e">
        <f>IF(ISBLANK(AQ1756),"",_xlfn.IFNA(VLOOKUP(AQ1756,Loc2Code,2,FALSE),VLOOKUP(AQ1756,Code2Loc,1,FALSE)))</f>
        <v>#N/A</v>
      </c>
      <c r="G1756" s="1922" t="str">
        <f>IF(LEN(AK1756)=0,"",_xlfn.IFNA(VLOOKUP(AK1756,Loc2Code,2,FALSE),VLOOKUP(AK1756,Code2Loc,1,FALSE)))</f>
        <v/>
      </c>
      <c r="H1756" s="1922" t="str">
        <f>IF(LEN(AL1756)=0,"",_xlfn.IFNA(VLOOKUP(AL1756,Loc2Code,2,FALSE),VLOOKUP(AL1756,Code2Loc,1,FALSE)))</f>
        <v/>
      </c>
      <c r="I1756" s="1922" t="str">
        <f>IF(LEN(AM1756)=0,"",_xlfn.IFNA(VLOOKUP(AM1756,Loc2Code,2,FALSE),VLOOKUP(AM1756,Code2Loc,1,FALSE)))</f>
        <v/>
      </c>
      <c r="J1756" s="1923" t="str">
        <f>IF(ISBLANK(AS1756),"",_xlfn.IFNA(VLOOKUP(AS1756,Loc2Code,2,FALSE),_xlfn.IFNA(VLOOKUP(AS1756,Code2Loc,1,FALSE),"")))</f>
        <v/>
      </c>
      <c r="K1756" s="1535" t="str">
        <f>_xlfn.IFNA(VLOOKUP(F1756,Code2Loc,2,FALSE),IF(ISBLANK(AQ1756),"",AQ1756))</f>
        <v>PRVDPT</v>
      </c>
      <c r="L1756" s="1530" t="e">
        <f>VLOOKUP(G1756,Code2Loc,2,FALSE) &amp; IF(LEN(H1756)=0,"", "-" &amp; VLOOKUP(H1756,Code2Loc,2,FALSE))</f>
        <v>#N/A</v>
      </c>
      <c r="M1756" s="1536" t="str">
        <f>_xlfn.IFNA(VLOOKUP(J1756,Code2Loc,2,FALSE),IF(ISBLANK(AS1756),"",AS1756))</f>
        <v>Cujira</v>
      </c>
      <c r="N1756" s="1506" t="str">
        <f t="shared" si="703"/>
        <v/>
      </c>
      <c r="O1756" s="1506">
        <f t="shared" si="704"/>
        <v>12</v>
      </c>
      <c r="P1756" s="1517">
        <f t="shared" si="705"/>
        <v>0.51041666666666663</v>
      </c>
      <c r="Q1756" s="1518" t="str">
        <f t="shared" si="706"/>
        <v/>
      </c>
      <c r="R1756" s="1518" t="str">
        <f t="shared" si="707"/>
        <v/>
      </c>
      <c r="S1756" s="1518" t="str">
        <f t="shared" si="708"/>
        <v/>
      </c>
      <c r="T1756" s="1517">
        <f t="shared" si="709"/>
        <v>0.53125</v>
      </c>
      <c r="U1756" s="1490" t="str">
        <f t="shared" si="710"/>
        <v/>
      </c>
      <c r="V1756" s="1490" t="str">
        <f t="shared" si="711"/>
        <v/>
      </c>
      <c r="W1756" s="1517">
        <f t="shared" si="712"/>
        <v>0</v>
      </c>
      <c r="X1756" s="1517">
        <f t="shared" si="713"/>
        <v>0</v>
      </c>
      <c r="Y1756" s="1522" t="str">
        <f t="shared" si="714"/>
        <v/>
      </c>
      <c r="Z1756" s="1517">
        <f t="shared" si="715"/>
        <v>0</v>
      </c>
      <c r="AA1756" s="1517">
        <f t="shared" si="716"/>
        <v>0</v>
      </c>
      <c r="AB1756" s="1490" t="str">
        <f t="shared" si="717"/>
        <v/>
      </c>
      <c r="AC1756" s="1490" t="str">
        <f t="shared" si="718"/>
        <v/>
      </c>
      <c r="AD1756" s="1489" t="str">
        <f t="shared" si="719"/>
        <v/>
      </c>
      <c r="AE1756" s="1046" t="str">
        <f t="shared" si="720"/>
        <v/>
      </c>
      <c r="AF1756" s="1046" t="str">
        <f t="shared" si="721"/>
        <v/>
      </c>
      <c r="AG1756" s="1046" t="e">
        <f t="shared" si="722"/>
        <v>#N/A</v>
      </c>
      <c r="AH1756" s="1046" t="str">
        <f>IFERROR(
_xlfn.IFS(
ISNUMBER(SEARCH("shuttle",BH1756)),"SHUTTLE",ISNUMBER(SEARCH("express",BH1756)),"Express",ISNUMBER(SEARCH("school",BH1756)),"School",OR(VLOOKUP(F1756,Code2Loc,4,FALSE)="Yes", VLOOKUP(J1756,Code2Loc,4,FALSE)="Yes"), "Interstate"),"Unknown")</f>
        <v>Unknown</v>
      </c>
      <c r="AI1756" s="1046"/>
      <c r="AJ1756" s="1046"/>
      <c r="AK1756" s="1046" t="str">
        <f t="shared" si="723"/>
        <v/>
      </c>
      <c r="AL1756" s="1046" t="str">
        <f t="shared" si="724"/>
        <v/>
      </c>
      <c r="AM1756" s="1046" t="str">
        <f t="shared" si="725"/>
        <v/>
      </c>
      <c r="AN1756" s="1046" t="str">
        <f t="shared" si="726"/>
        <v>------</v>
      </c>
      <c r="AO1756" s="1046" t="str">
        <f t="shared" si="727"/>
        <v/>
      </c>
      <c r="AP1756" s="1046" t="str">
        <f t="shared" si="728"/>
        <v/>
      </c>
      <c r="AQ1756" s="1612" t="s">
        <v>1747</v>
      </c>
      <c r="AR1756" s="1617" t="s">
        <v>1992</v>
      </c>
      <c r="AS1756" s="1616" t="s">
        <v>2738</v>
      </c>
      <c r="AT1756" s="1580"/>
      <c r="AU1756" s="1580">
        <v>12</v>
      </c>
      <c r="AV1756" s="1587">
        <v>12.15</v>
      </c>
      <c r="AW1756" s="1562" t="s">
        <v>1992</v>
      </c>
      <c r="AX1756" s="1587">
        <v>12.45</v>
      </c>
      <c r="AY1756" s="1580"/>
      <c r="AZ1756" s="1580"/>
      <c r="BA1756" s="1580"/>
      <c r="BB1756" s="1580"/>
      <c r="BC1756" s="1580"/>
      <c r="BD1756" s="1580"/>
      <c r="BE1756" s="1580"/>
      <c r="BF1756" s="1580"/>
      <c r="BG1756" s="1580"/>
      <c r="BH1756" s="1579"/>
    </row>
    <row r="1757" spans="1:60" ht="30">
      <c r="A1757" s="496" t="s">
        <v>541</v>
      </c>
      <c r="B1757" s="493"/>
      <c r="C1757" s="493"/>
      <c r="D1757" s="1334"/>
      <c r="E1757" s="1452"/>
      <c r="F1757" s="1922" t="e">
        <f>IF(ISBLANK(AQ1757),"",_xlfn.IFNA(VLOOKUP(AQ1757,Loc2Code,2,FALSE),VLOOKUP(AQ1757,Code2Loc,1,FALSE)))</f>
        <v>#N/A</v>
      </c>
      <c r="G1757" s="1922" t="str">
        <f>IF(LEN(AK1757)=0,"",_xlfn.IFNA(VLOOKUP(AK1757,Loc2Code,2,FALSE),VLOOKUP(AK1757,Code2Loc,1,FALSE)))</f>
        <v>RBD</v>
      </c>
      <c r="H1757" s="1922" t="str">
        <f>IF(LEN(AL1757)=0,"",_xlfn.IFNA(VLOOKUP(AL1757,Loc2Code,2,FALSE),VLOOKUP(AL1757,Code2Loc,1,FALSE)))</f>
        <v/>
      </c>
      <c r="I1757" s="1922" t="str">
        <f>IF(LEN(AM1757)=0,"",_xlfn.IFNA(VLOOKUP(AM1757,Loc2Code,2,FALSE),VLOOKUP(AM1757,Code2Loc,1,FALSE)))</f>
        <v/>
      </c>
      <c r="J1757" s="1923" t="str">
        <f>IF(ISBLANK(AS1757),"",_xlfn.IFNA(VLOOKUP(AS1757,Loc2Code,2,FALSE),_xlfn.IFNA(VLOOKUP(AS1757,Code2Loc,1,FALSE),"")))</f>
        <v/>
      </c>
      <c r="K1757" s="1535" t="str">
        <f>_xlfn.IFNA(VLOOKUP(F1757,Code2Loc,2,FALSE),IF(ISBLANK(AQ1757),"",AQ1757))</f>
        <v>Mushtifund Cujira</v>
      </c>
      <c r="L1757" s="1530" t="str">
        <f>VLOOKUP(G1757,Code2Loc,2,FALSE) &amp; IF(LEN(H1757)=0,"", "-" &amp; VLOOKUP(H1757,Code2Loc,2,FALSE))</f>
        <v>RIBANDAR</v>
      </c>
      <c r="M1757" s="1536" t="str">
        <f>_xlfn.IFNA(VLOOKUP(J1757,Code2Loc,2,FALSE),IF(ISBLANK(AS1757),"",AS1757))</f>
        <v>MRC BSTD</v>
      </c>
      <c r="N1757" s="1506">
        <f t="shared" si="703"/>
        <v>24</v>
      </c>
      <c r="O1757" s="1506" t="str">
        <f t="shared" si="704"/>
        <v/>
      </c>
      <c r="P1757" s="1517">
        <f t="shared" si="705"/>
        <v>0.57291666666666663</v>
      </c>
      <c r="Q1757" s="1518" t="str">
        <f t="shared" si="706"/>
        <v/>
      </c>
      <c r="R1757" s="1518" t="str">
        <f t="shared" si="707"/>
        <v/>
      </c>
      <c r="S1757" s="1518" t="str">
        <f t="shared" si="708"/>
        <v/>
      </c>
      <c r="T1757" s="1517">
        <f t="shared" si="709"/>
        <v>0.61458333333333337</v>
      </c>
      <c r="U1757" s="1490">
        <f t="shared" si="710"/>
        <v>1</v>
      </c>
      <c r="V1757" s="1490">
        <f t="shared" si="711"/>
        <v>0</v>
      </c>
      <c r="W1757" s="1517">
        <f t="shared" si="712"/>
        <v>2.5694444444444447E-2</v>
      </c>
      <c r="X1757" s="1517">
        <f t="shared" si="713"/>
        <v>1.5277777777777777E-2</v>
      </c>
      <c r="Y1757" s="1522">
        <f t="shared" si="714"/>
        <v>116</v>
      </c>
      <c r="Z1757" s="1517">
        <f t="shared" si="715"/>
        <v>0</v>
      </c>
      <c r="AA1757" s="1517">
        <f t="shared" si="716"/>
        <v>0</v>
      </c>
      <c r="AB1757" s="1490" t="str">
        <f t="shared" si="717"/>
        <v/>
      </c>
      <c r="AC1757" s="1490" t="str">
        <f t="shared" si="718"/>
        <v/>
      </c>
      <c r="AD1757" s="1489" t="str">
        <f t="shared" si="719"/>
        <v/>
      </c>
      <c r="AE1757" s="1046" t="str">
        <f t="shared" si="720"/>
        <v/>
      </c>
      <c r="AF1757" s="1046" t="str">
        <f t="shared" si="721"/>
        <v/>
      </c>
      <c r="AG1757" s="1046" t="str">
        <f t="shared" si="722"/>
        <v>Mushtifund Cujira-RIBANDAR-MRC BSTD</v>
      </c>
      <c r="AH1757" s="1046" t="str">
        <f>IFERROR(
_xlfn.IFS(
ISNUMBER(SEARCH("shuttle",BH1757)),"SHUTTLE",ISNUMBER(SEARCH("express",BH1757)),"Express",ISNUMBER(SEARCH("school",BH1757)),"School",OR(VLOOKUP(F1757,Code2Loc,4,FALSE)="Yes", VLOOKUP(J1757,Code2Loc,4,FALSE)="Yes"), "Interstate"),"Unknown")</f>
        <v>School</v>
      </c>
      <c r="AI1757" s="1046"/>
      <c r="AJ1757" s="1046"/>
      <c r="AK1757" s="1046" t="str">
        <f t="shared" si="723"/>
        <v>Ribandar</v>
      </c>
      <c r="AL1757" s="1046" t="str">
        <f t="shared" si="724"/>
        <v/>
      </c>
      <c r="AM1757" s="1046" t="str">
        <f t="shared" si="725"/>
        <v/>
      </c>
      <c r="AN1757" s="1046" t="str">
        <f t="shared" si="726"/>
        <v>------</v>
      </c>
      <c r="AO1757" s="1046" t="str">
        <f t="shared" si="727"/>
        <v/>
      </c>
      <c r="AP1757" s="1046" t="str">
        <f t="shared" si="728"/>
        <v/>
      </c>
      <c r="AQ1757" s="1628" t="s">
        <v>1604</v>
      </c>
      <c r="AR1757" s="1578" t="s">
        <v>10592</v>
      </c>
      <c r="AS1757" s="1573" t="s">
        <v>14227</v>
      </c>
      <c r="AT1757" s="1583">
        <v>24</v>
      </c>
      <c r="AU1757" s="1583"/>
      <c r="AV1757" s="1584">
        <v>13.45</v>
      </c>
      <c r="AW1757" s="1562" t="s">
        <v>1992</v>
      </c>
      <c r="AX1757" s="1584">
        <v>14.45</v>
      </c>
      <c r="AY1757" s="1620">
        <v>1</v>
      </c>
      <c r="AZ1757" s="1620">
        <v>0</v>
      </c>
      <c r="BA1757" s="1632">
        <v>0.375</v>
      </c>
      <c r="BB1757" s="1632">
        <v>0.22916666666666699</v>
      </c>
      <c r="BC1757" s="1583">
        <f>SUM(AT1752:AT1757)</f>
        <v>116</v>
      </c>
      <c r="BD1757" s="1620"/>
      <c r="BE1757" s="1620"/>
      <c r="BF1757" s="1620"/>
      <c r="BG1757" s="1620"/>
      <c r="BH1757" s="1595" t="s">
        <v>14229</v>
      </c>
    </row>
    <row r="1758" spans="1:60" ht="30" hidden="1">
      <c r="A1758" s="496" t="s">
        <v>541</v>
      </c>
      <c r="B1758" s="1056"/>
      <c r="C1758" s="1056"/>
      <c r="D1758" s="1335"/>
      <c r="E1758" s="1335"/>
      <c r="F1758" s="1922" t="str">
        <f>IF(ISBLANK(AQ1758),"",_xlfn.IFNA(VLOOKUP(AQ1758,Loc2Code,2,FALSE),VLOOKUP(AQ1758,Code2Loc,1,FALSE)))</f>
        <v/>
      </c>
      <c r="G1758" s="1922" t="str">
        <f>IF(LEN(AK1758)=0,"",_xlfn.IFNA(VLOOKUP(AK1758,Loc2Code,2,FALSE),VLOOKUP(AK1758,Code2Loc,1,FALSE)))</f>
        <v/>
      </c>
      <c r="H1758" s="1922" t="str">
        <f>IF(LEN(AL1758)=0,"",_xlfn.IFNA(VLOOKUP(AL1758,Loc2Code,2,FALSE),VLOOKUP(AL1758,Code2Loc,1,FALSE)))</f>
        <v/>
      </c>
      <c r="I1758" s="1922" t="str">
        <f>IF(LEN(AM1758)=0,"",_xlfn.IFNA(VLOOKUP(AM1758,Loc2Code,2,FALSE),VLOOKUP(AM1758,Code2Loc,1,FALSE)))</f>
        <v/>
      </c>
      <c r="J1758" s="1923" t="str">
        <f>IF(ISBLANK(AS1758),"",_xlfn.IFNA(VLOOKUP(AS1758,Loc2Code,2,FALSE),_xlfn.IFNA(VLOOKUP(AS1758,Code2Loc,1,FALSE),"")))</f>
        <v/>
      </c>
      <c r="K1758" s="1535" t="str">
        <f>_xlfn.IFNA(VLOOKUP(F1758,Code2Loc,2,FALSE),IF(ISBLANK(AQ1758),"",AQ1758))</f>
        <v/>
      </c>
      <c r="L1758" s="1530" t="e">
        <f>VLOOKUP(G1758,Code2Loc,2,FALSE) &amp; IF(LEN(H1758)=0,"", "-" &amp; VLOOKUP(H1758,Code2Loc,2,FALSE))</f>
        <v>#N/A</v>
      </c>
      <c r="M1758" s="1536" t="str">
        <f>_xlfn.IFNA(VLOOKUP(J1758,Code2Loc,2,FALSE),IF(ISBLANK(AS1758),"",AS1758))</f>
        <v/>
      </c>
      <c r="N1758" s="1506" t="str">
        <f t="shared" si="703"/>
        <v/>
      </c>
      <c r="O1758" s="1506" t="str">
        <f t="shared" si="704"/>
        <v/>
      </c>
      <c r="P1758" s="1517">
        <f t="shared" si="705"/>
        <v>0</v>
      </c>
      <c r="Q1758" s="1518" t="str">
        <f t="shared" si="706"/>
        <v/>
      </c>
      <c r="R1758" s="1518" t="str">
        <f t="shared" si="707"/>
        <v/>
      </c>
      <c r="S1758" s="1518" t="str">
        <f t="shared" si="708"/>
        <v/>
      </c>
      <c r="T1758" s="1517">
        <f t="shared" si="709"/>
        <v>0</v>
      </c>
      <c r="U1758" s="1490" t="str">
        <f t="shared" si="710"/>
        <v/>
      </c>
      <c r="V1758" s="1490" t="str">
        <f t="shared" si="711"/>
        <v/>
      </c>
      <c r="W1758" s="1517">
        <f t="shared" si="712"/>
        <v>0</v>
      </c>
      <c r="X1758" s="1517">
        <f t="shared" si="713"/>
        <v>0</v>
      </c>
      <c r="Y1758" s="1522" t="str">
        <f t="shared" si="714"/>
        <v/>
      </c>
      <c r="Z1758" s="1517">
        <f t="shared" si="715"/>
        <v>0</v>
      </c>
      <c r="AA1758" s="1517">
        <f t="shared" si="716"/>
        <v>0</v>
      </c>
      <c r="AB1758" s="1490" t="str">
        <f t="shared" si="717"/>
        <v/>
      </c>
      <c r="AC1758" s="1490" t="str">
        <f t="shared" si="718"/>
        <v/>
      </c>
      <c r="AD1758" s="1489" t="str">
        <f t="shared" si="719"/>
        <v/>
      </c>
      <c r="AE1758" s="1046" t="str">
        <f t="shared" si="720"/>
        <v/>
      </c>
      <c r="AF1758" s="1046" t="str">
        <f t="shared" si="721"/>
        <v/>
      </c>
      <c r="AG1758" s="1046" t="e">
        <f t="shared" si="722"/>
        <v>#N/A</v>
      </c>
      <c r="AH1758" s="1046" t="str">
        <f>IFERROR(
_xlfn.IFS(
ISNUMBER(SEARCH("shuttle",BH1758)),"SHUTTLE",ISNUMBER(SEARCH("express",BH1758)),"Express",ISNUMBER(SEARCH("school",BH1758)),"School",OR(VLOOKUP(F1758,Code2Loc,4,FALSE)="Yes", VLOOKUP(J1758,Code2Loc,4,FALSE)="Yes"), "Interstate"),"Unknown")</f>
        <v>Unknown</v>
      </c>
      <c r="AI1758" s="1046"/>
      <c r="AJ1758" s="1046"/>
      <c r="AK1758" s="1046" t="str">
        <f t="shared" si="723"/>
        <v/>
      </c>
      <c r="AL1758" s="1046" t="str">
        <f t="shared" si="724"/>
        <v/>
      </c>
      <c r="AM1758" s="1046" t="str">
        <f t="shared" si="725"/>
        <v/>
      </c>
      <c r="AN1758" s="1046" t="str">
        <f t="shared" si="726"/>
        <v/>
      </c>
      <c r="AO1758" s="1046" t="str">
        <f t="shared" si="727"/>
        <v/>
      </c>
      <c r="AP1758" s="1046" t="str">
        <f t="shared" si="728"/>
        <v/>
      </c>
      <c r="AQ1758" s="1110"/>
      <c r="AR1758" s="1057"/>
      <c r="AS1758" s="503"/>
      <c r="AT1758" s="1056"/>
      <c r="AU1758" s="1056"/>
      <c r="AV1758" s="1060"/>
      <c r="AW1758" s="1060"/>
      <c r="AX1758" s="1060"/>
      <c r="AY1758" s="193"/>
      <c r="AZ1758" s="193"/>
      <c r="BA1758" s="1187"/>
      <c r="BB1758" s="1187"/>
      <c r="BC1758" s="1056"/>
      <c r="BD1758" s="193"/>
      <c r="BE1758" s="193"/>
      <c r="BF1758" s="193"/>
      <c r="BG1758" s="193"/>
      <c r="BH1758" s="1084"/>
    </row>
    <row r="1759" spans="1:60" ht="30" hidden="1">
      <c r="A1759" s="496" t="s">
        <v>541</v>
      </c>
      <c r="B1759" s="121"/>
      <c r="C1759" s="121"/>
      <c r="D1759" s="1347"/>
      <c r="E1759" s="1347"/>
      <c r="F1759" s="1922" t="str">
        <f>IF(ISBLANK(AQ1759),"",_xlfn.IFNA(VLOOKUP(AQ1759,Loc2Code,2,FALSE),VLOOKUP(AQ1759,Code2Loc,1,FALSE)))</f>
        <v/>
      </c>
      <c r="G1759" s="1922" t="str">
        <f>IF(LEN(AK1759)=0,"",_xlfn.IFNA(VLOOKUP(AK1759,Loc2Code,2,FALSE),VLOOKUP(AK1759,Code2Loc,1,FALSE)))</f>
        <v/>
      </c>
      <c r="H1759" s="1922" t="str">
        <f>IF(LEN(AL1759)=0,"",_xlfn.IFNA(VLOOKUP(AL1759,Loc2Code,2,FALSE),VLOOKUP(AL1759,Code2Loc,1,FALSE)))</f>
        <v/>
      </c>
      <c r="I1759" s="1922" t="str">
        <f>IF(LEN(AM1759)=0,"",_xlfn.IFNA(VLOOKUP(AM1759,Loc2Code,2,FALSE),VLOOKUP(AM1759,Code2Loc,1,FALSE)))</f>
        <v/>
      </c>
      <c r="J1759" s="1923" t="str">
        <f>IF(ISBLANK(AS1759),"",_xlfn.IFNA(VLOOKUP(AS1759,Loc2Code,2,FALSE),_xlfn.IFNA(VLOOKUP(AS1759,Code2Loc,1,FALSE),"")))</f>
        <v/>
      </c>
      <c r="K1759" s="1535" t="str">
        <f>_xlfn.IFNA(VLOOKUP(F1759,Code2Loc,2,FALSE),IF(ISBLANK(AQ1759),"",AQ1759))</f>
        <v/>
      </c>
      <c r="L1759" s="1530" t="e">
        <f>VLOOKUP(G1759,Code2Loc,2,FALSE) &amp; IF(LEN(H1759)=0,"", "-" &amp; VLOOKUP(H1759,Code2Loc,2,FALSE))</f>
        <v>#N/A</v>
      </c>
      <c r="M1759" s="1536" t="str">
        <f>_xlfn.IFNA(VLOOKUP(J1759,Code2Loc,2,FALSE),IF(ISBLANK(AS1759),"",AS1759))</f>
        <v/>
      </c>
      <c r="N1759" s="1506" t="str">
        <f t="shared" si="703"/>
        <v/>
      </c>
      <c r="O1759" s="1506" t="str">
        <f t="shared" si="704"/>
        <v/>
      </c>
      <c r="P1759" s="1517">
        <f t="shared" si="705"/>
        <v>0</v>
      </c>
      <c r="Q1759" s="1518" t="str">
        <f t="shared" si="706"/>
        <v/>
      </c>
      <c r="R1759" s="1518" t="str">
        <f t="shared" si="707"/>
        <v/>
      </c>
      <c r="S1759" s="1518" t="str">
        <f t="shared" si="708"/>
        <v/>
      </c>
      <c r="T1759" s="1517">
        <f t="shared" si="709"/>
        <v>0</v>
      </c>
      <c r="U1759" s="1490" t="str">
        <f t="shared" si="710"/>
        <v/>
      </c>
      <c r="V1759" s="1490" t="str">
        <f t="shared" si="711"/>
        <v/>
      </c>
      <c r="W1759" s="1517">
        <f t="shared" si="712"/>
        <v>0</v>
      </c>
      <c r="X1759" s="1517">
        <f t="shared" si="713"/>
        <v>0</v>
      </c>
      <c r="Y1759" s="1522" t="str">
        <f t="shared" si="714"/>
        <v/>
      </c>
      <c r="Z1759" s="1517">
        <f t="shared" si="715"/>
        <v>0</v>
      </c>
      <c r="AA1759" s="1517">
        <f t="shared" si="716"/>
        <v>0</v>
      </c>
      <c r="AB1759" s="1490" t="str">
        <f t="shared" si="717"/>
        <v/>
      </c>
      <c r="AC1759" s="1490" t="str">
        <f t="shared" si="718"/>
        <v/>
      </c>
      <c r="AD1759" s="1489" t="str">
        <f t="shared" si="719"/>
        <v/>
      </c>
      <c r="AE1759" s="1046" t="str">
        <f t="shared" si="720"/>
        <v/>
      </c>
      <c r="AF1759" s="1046" t="str">
        <f t="shared" si="721"/>
        <v/>
      </c>
      <c r="AG1759" s="1046" t="e">
        <f t="shared" si="722"/>
        <v>#N/A</v>
      </c>
      <c r="AH1759" s="1046" t="str">
        <f>IFERROR(
_xlfn.IFS(
ISNUMBER(SEARCH("shuttle",BH1759)),"SHUTTLE",ISNUMBER(SEARCH("express",BH1759)),"Express",ISNUMBER(SEARCH("school",BH1759)),"School",OR(VLOOKUP(F1759,Code2Loc,4,FALSE)="Yes", VLOOKUP(J1759,Code2Loc,4,FALSE)="Yes"), "Interstate"),"Unknown")</f>
        <v>Unknown</v>
      </c>
      <c r="AI1759" s="1046"/>
      <c r="AJ1759" s="1046"/>
      <c r="AK1759" s="1046" t="str">
        <f t="shared" si="723"/>
        <v/>
      </c>
      <c r="AL1759" s="1046" t="str">
        <f t="shared" si="724"/>
        <v/>
      </c>
      <c r="AM1759" s="1046" t="str">
        <f t="shared" si="725"/>
        <v/>
      </c>
      <c r="AN1759" s="1046" t="str">
        <f t="shared" si="726"/>
        <v/>
      </c>
      <c r="AO1759" s="1046" t="str">
        <f t="shared" si="727"/>
        <v/>
      </c>
      <c r="AP1759" s="1046" t="str">
        <f t="shared" si="728"/>
        <v/>
      </c>
      <c r="AQ1759" s="124"/>
      <c r="AR1759" s="124"/>
      <c r="AS1759" s="1133"/>
      <c r="AT1759" s="121"/>
      <c r="AU1759" s="121"/>
      <c r="AV1759" s="121"/>
      <c r="AW1759" s="121"/>
      <c r="AX1759" s="121"/>
      <c r="AY1759" s="121"/>
      <c r="AZ1759" s="121"/>
      <c r="BA1759" s="121"/>
      <c r="BB1759" s="121"/>
      <c r="BC1759" s="121"/>
      <c r="BD1759" s="121"/>
      <c r="BE1759" s="121"/>
      <c r="BF1759" s="121"/>
      <c r="BG1759" s="121"/>
      <c r="BH1759" s="124"/>
    </row>
    <row r="1760" spans="1:60" ht="30">
      <c r="A1760" s="496" t="s">
        <v>541</v>
      </c>
      <c r="B1760" s="484" t="s">
        <v>930</v>
      </c>
      <c r="C1760" s="1184" t="s">
        <v>14230</v>
      </c>
      <c r="D1760" s="1360"/>
      <c r="E1760" s="1465"/>
      <c r="F1760" s="1922" t="e">
        <f>IF(ISBLANK(AQ1760),"",_xlfn.IFNA(VLOOKUP(AQ1760,Loc2Code,2,FALSE),VLOOKUP(AQ1760,Code2Loc,1,FALSE)))</f>
        <v>#N/A</v>
      </c>
      <c r="G1760" s="1922" t="str">
        <f>IF(LEN(AK1760)=0,"",_xlfn.IFNA(VLOOKUP(AK1760,Loc2Code,2,FALSE),VLOOKUP(AK1760,Code2Loc,1,FALSE)))</f>
        <v/>
      </c>
      <c r="H1760" s="1922" t="str">
        <f>IF(LEN(AL1760)=0,"",_xlfn.IFNA(VLOOKUP(AL1760,Loc2Code,2,FALSE),VLOOKUP(AL1760,Code2Loc,1,FALSE)))</f>
        <v/>
      </c>
      <c r="I1760" s="1922" t="str">
        <f>IF(LEN(AM1760)=0,"",_xlfn.IFNA(VLOOKUP(AM1760,Loc2Code,2,FALSE),VLOOKUP(AM1760,Code2Loc,1,FALSE)))</f>
        <v/>
      </c>
      <c r="J1760" s="1923" t="str">
        <f>IF(ISBLANK(AS1760),"",_xlfn.IFNA(VLOOKUP(AS1760,Loc2Code,2,FALSE),_xlfn.IFNA(VLOOKUP(AS1760,Code2Loc,1,FALSE),"")))</f>
        <v>MPS</v>
      </c>
      <c r="K1760" s="1535" t="str">
        <f>_xlfn.IFNA(VLOOKUP(F1760,Code2Loc,2,FALSE),IF(ISBLANK(AQ1760),"",AQ1760))</f>
        <v>PRVDPT</v>
      </c>
      <c r="L1760" s="1530" t="e">
        <f>VLOOKUP(G1760,Code2Loc,2,FALSE) &amp; IF(LEN(H1760)=0,"", "-" &amp; VLOOKUP(H1760,Code2Loc,2,FALSE))</f>
        <v>#N/A</v>
      </c>
      <c r="M1760" s="1536" t="str">
        <f>_xlfn.IFNA(VLOOKUP(J1760,Code2Loc,2,FALSE),IF(ISBLANK(AS1760),"",AS1760))</f>
        <v>MAPUSA</v>
      </c>
      <c r="N1760" s="1506" t="str">
        <f t="shared" si="703"/>
        <v/>
      </c>
      <c r="O1760" s="1506">
        <f t="shared" si="704"/>
        <v>6</v>
      </c>
      <c r="P1760" s="1517">
        <f t="shared" si="705"/>
        <v>0.67708333333333337</v>
      </c>
      <c r="Q1760" s="1518" t="str">
        <f t="shared" si="706"/>
        <v/>
      </c>
      <c r="R1760" s="1518" t="str">
        <f t="shared" si="707"/>
        <v/>
      </c>
      <c r="S1760" s="1518" t="str">
        <f t="shared" si="708"/>
        <v/>
      </c>
      <c r="T1760" s="1517">
        <f t="shared" si="709"/>
        <v>0.6875</v>
      </c>
      <c r="U1760" s="1490" t="str">
        <f t="shared" si="710"/>
        <v/>
      </c>
      <c r="V1760" s="1490" t="str">
        <f t="shared" si="711"/>
        <v/>
      </c>
      <c r="W1760" s="1517">
        <f t="shared" si="712"/>
        <v>0</v>
      </c>
      <c r="X1760" s="1517">
        <f t="shared" si="713"/>
        <v>0</v>
      </c>
      <c r="Y1760" s="1522" t="str">
        <f t="shared" si="714"/>
        <v/>
      </c>
      <c r="Z1760" s="1517">
        <f t="shared" si="715"/>
        <v>0</v>
      </c>
      <c r="AA1760" s="1517">
        <f t="shared" si="716"/>
        <v>0</v>
      </c>
      <c r="AB1760" s="1490" t="str">
        <f t="shared" si="717"/>
        <v/>
      </c>
      <c r="AC1760" s="1490" t="str">
        <f t="shared" si="718"/>
        <v/>
      </c>
      <c r="AD1760" s="1489" t="str">
        <f t="shared" si="719"/>
        <v/>
      </c>
      <c r="AE1760" s="1046" t="str">
        <f t="shared" si="720"/>
        <v/>
      </c>
      <c r="AF1760" s="1046" t="str">
        <f t="shared" si="721"/>
        <v/>
      </c>
      <c r="AG1760" s="1046" t="e">
        <f t="shared" si="722"/>
        <v>#N/A</v>
      </c>
      <c r="AH1760" s="1046" t="str">
        <f>IFERROR(
_xlfn.IFS(
ISNUMBER(SEARCH("shuttle",BH1760)),"SHUTTLE",ISNUMBER(SEARCH("express",BH1760)),"Express",ISNUMBER(SEARCH("school",BH1760)),"School",OR(VLOOKUP(F1760,Code2Loc,4,FALSE)="Yes", VLOOKUP(J1760,Code2Loc,4,FALSE)="Yes"), "Interstate"),"Unknown")</f>
        <v>Unknown</v>
      </c>
      <c r="AI1760" s="1046"/>
      <c r="AJ1760" s="1046"/>
      <c r="AK1760" s="1046" t="str">
        <f t="shared" si="723"/>
        <v/>
      </c>
      <c r="AL1760" s="1046" t="str">
        <f t="shared" si="724"/>
        <v/>
      </c>
      <c r="AM1760" s="1046" t="str">
        <f t="shared" si="725"/>
        <v/>
      </c>
      <c r="AN1760" s="1046" t="str">
        <f t="shared" si="726"/>
        <v>------</v>
      </c>
      <c r="AO1760" s="1046" t="str">
        <f t="shared" si="727"/>
        <v/>
      </c>
      <c r="AP1760" s="1046" t="str">
        <f t="shared" si="728"/>
        <v/>
      </c>
      <c r="AQ1760" s="1754" t="s">
        <v>1747</v>
      </c>
      <c r="AR1760" s="1646" t="s">
        <v>1992</v>
      </c>
      <c r="AS1760" s="1624" t="s">
        <v>955</v>
      </c>
      <c r="AT1760" s="1755"/>
      <c r="AU1760" s="1575">
        <v>6</v>
      </c>
      <c r="AV1760" s="1576">
        <v>16.149999999999999</v>
      </c>
      <c r="AW1760" s="1562" t="s">
        <v>1992</v>
      </c>
      <c r="AX1760" s="1576">
        <v>16.3</v>
      </c>
      <c r="AY1760" s="1762"/>
      <c r="AZ1760" s="1762"/>
      <c r="BA1760" s="1763"/>
      <c r="BB1760" s="1763"/>
      <c r="BC1760" s="1763"/>
      <c r="BD1760" s="1763"/>
      <c r="BE1760" s="1763"/>
      <c r="BF1760" s="1762"/>
      <c r="BG1760" s="1762"/>
      <c r="BH1760" s="1763"/>
    </row>
    <row r="1761" spans="1:60" ht="30">
      <c r="A1761" s="496" t="s">
        <v>541</v>
      </c>
      <c r="B1761" s="504"/>
      <c r="C1761" s="504"/>
      <c r="D1761" s="1363"/>
      <c r="E1761" s="1469"/>
      <c r="F1761" s="1922" t="str">
        <f>IF(ISBLANK(AQ1761),"",_xlfn.IFNA(VLOOKUP(AQ1761,Loc2Code,2,FALSE),VLOOKUP(AQ1761,Code2Loc,1,FALSE)))</f>
        <v>MPS</v>
      </c>
      <c r="G1761" s="1922" t="str">
        <f>IF(LEN(AK1761)=0,"",_xlfn.IFNA(VLOOKUP(AK1761,Loc2Code,2,FALSE),VLOOKUP(AK1761,Code2Loc,1,FALSE)))</f>
        <v>PNJ</v>
      </c>
      <c r="H1761" s="1922" t="str">
        <f>IF(LEN(AL1761)=0,"",_xlfn.IFNA(VLOOKUP(AL1761,Loc2Code,2,FALSE),VLOOKUP(AL1761,Code2Loc,1,FALSE)))</f>
        <v/>
      </c>
      <c r="I1761" s="1922" t="str">
        <f>IF(LEN(AM1761)=0,"",_xlfn.IFNA(VLOOKUP(AM1761,Loc2Code,2,FALSE),VLOOKUP(AM1761,Code2Loc,1,FALSE)))</f>
        <v/>
      </c>
      <c r="J1761" s="1923" t="str">
        <f>IF(ISBLANK(AS1761),"",_xlfn.IFNA(VLOOKUP(AS1761,Loc2Code,2,FALSE),_xlfn.IFNA(VLOOKUP(AS1761,Code2Loc,1,FALSE),"")))</f>
        <v/>
      </c>
      <c r="K1761" s="1535" t="str">
        <f>_xlfn.IFNA(VLOOKUP(F1761,Code2Loc,2,FALSE),IF(ISBLANK(AQ1761),"",AQ1761))</f>
        <v>MAPUSA</v>
      </c>
      <c r="L1761" s="1530" t="str">
        <f>VLOOKUP(G1761,Code2Loc,2,FALSE) &amp; IF(LEN(H1761)=0,"", "-" &amp; VLOOKUP(H1761,Code2Loc,2,FALSE))</f>
        <v>PANAJI</v>
      </c>
      <c r="M1761" s="1536" t="str">
        <f>_xlfn.IFNA(VLOOKUP(J1761,Code2Loc,2,FALSE),IF(ISBLANK(AS1761),"",AS1761))</f>
        <v>BBL</v>
      </c>
      <c r="N1761" s="1506">
        <f t="shared" si="703"/>
        <v>17</v>
      </c>
      <c r="O1761" s="1506" t="str">
        <f t="shared" si="704"/>
        <v/>
      </c>
      <c r="P1761" s="1517">
        <f t="shared" si="705"/>
        <v>0.69097222222222221</v>
      </c>
      <c r="Q1761" s="1518">
        <f t="shared" si="706"/>
        <v>0.70833333333333337</v>
      </c>
      <c r="R1761" s="1518" t="str">
        <f t="shared" si="707"/>
        <v/>
      </c>
      <c r="S1761" s="1518" t="str">
        <f t="shared" si="708"/>
        <v/>
      </c>
      <c r="T1761" s="1517">
        <f t="shared" si="709"/>
        <v>0.71875</v>
      </c>
      <c r="U1761" s="1490" t="str">
        <f t="shared" si="710"/>
        <v/>
      </c>
      <c r="V1761" s="1490" t="str">
        <f t="shared" si="711"/>
        <v/>
      </c>
      <c r="W1761" s="1517">
        <f t="shared" si="712"/>
        <v>0</v>
      </c>
      <c r="X1761" s="1517">
        <f t="shared" si="713"/>
        <v>0</v>
      </c>
      <c r="Y1761" s="1522" t="str">
        <f t="shared" si="714"/>
        <v/>
      </c>
      <c r="Z1761" s="1517">
        <f t="shared" si="715"/>
        <v>0</v>
      </c>
      <c r="AA1761" s="1517">
        <f t="shared" si="716"/>
        <v>0</v>
      </c>
      <c r="AB1761" s="1490" t="str">
        <f t="shared" si="717"/>
        <v/>
      </c>
      <c r="AC1761" s="1490" t="str">
        <f t="shared" si="718"/>
        <v/>
      </c>
      <c r="AD1761" s="1489" t="str">
        <f t="shared" si="719"/>
        <v/>
      </c>
      <c r="AE1761" s="1046" t="str">
        <f t="shared" si="720"/>
        <v/>
      </c>
      <c r="AF1761" s="1046" t="str">
        <f t="shared" si="721"/>
        <v/>
      </c>
      <c r="AG1761" s="1046" t="str">
        <f t="shared" si="722"/>
        <v>MAPUSA-PANAJI-BBL</v>
      </c>
      <c r="AH1761" s="1046" t="str">
        <f>IFERROR(
_xlfn.IFS(
ISNUMBER(SEARCH("shuttle",BH1761)),"SHUTTLE",ISNUMBER(SEARCH("express",BH1761)),"Express",ISNUMBER(SEARCH("school",BH1761)),"School",OR(VLOOKUP(F1761,Code2Loc,4,FALSE)="Yes", VLOOKUP(J1761,Code2Loc,4,FALSE)="Yes"), "Interstate"),"Unknown")</f>
        <v>Unknown</v>
      </c>
      <c r="AI1761" s="1046"/>
      <c r="AJ1761" s="1046"/>
      <c r="AK1761" s="1046" t="str">
        <f t="shared" si="723"/>
        <v>PNJ</v>
      </c>
      <c r="AL1761" s="1046" t="str">
        <f t="shared" si="724"/>
        <v/>
      </c>
      <c r="AM1761" s="1046" t="str">
        <f t="shared" si="725"/>
        <v/>
      </c>
      <c r="AN1761" s="1046" t="str">
        <f t="shared" si="726"/>
        <v>17</v>
      </c>
      <c r="AO1761" s="1046" t="str">
        <f t="shared" si="727"/>
        <v/>
      </c>
      <c r="AP1761" s="1046" t="str">
        <f t="shared" si="728"/>
        <v/>
      </c>
      <c r="AQ1761" s="1696" t="s">
        <v>955</v>
      </c>
      <c r="AR1761" s="1579" t="s">
        <v>302</v>
      </c>
      <c r="AS1761" s="1579" t="s">
        <v>1214</v>
      </c>
      <c r="AT1761" s="1732">
        <v>17</v>
      </c>
      <c r="AU1761" s="1580"/>
      <c r="AV1761" s="1587">
        <v>16.350000000000001</v>
      </c>
      <c r="AW1761" s="1587">
        <v>17</v>
      </c>
      <c r="AX1761" s="1587">
        <v>17.149999999999999</v>
      </c>
      <c r="AY1761" s="1734"/>
      <c r="AZ1761" s="1734"/>
      <c r="BA1761" s="1580"/>
      <c r="BB1761" s="1580"/>
      <c r="BC1761" s="1580"/>
      <c r="BD1761" s="1580"/>
      <c r="BE1761" s="1580"/>
      <c r="BF1761" s="1734"/>
      <c r="BG1761" s="1734"/>
      <c r="BH1761" s="1764"/>
    </row>
    <row r="1762" spans="1:60" ht="30">
      <c r="A1762" s="496" t="s">
        <v>541</v>
      </c>
      <c r="B1762" s="9"/>
      <c r="C1762" s="9"/>
      <c r="D1762" s="584"/>
      <c r="E1762" s="1451"/>
      <c r="F1762" s="1922" t="e">
        <f>IF(ISBLANK(AQ1762),"",_xlfn.IFNA(VLOOKUP(AQ1762,Loc2Code,2,FALSE),VLOOKUP(AQ1762,Code2Loc,1,FALSE)))</f>
        <v>#N/A</v>
      </c>
      <c r="G1762" s="1922" t="str">
        <f>IF(LEN(AK1762)=0,"",_xlfn.IFNA(VLOOKUP(AK1762,Loc2Code,2,FALSE),VLOOKUP(AK1762,Code2Loc,1,FALSE)))</f>
        <v>CRT</v>
      </c>
      <c r="H1762" s="1922" t="str">
        <f>IF(LEN(AL1762)=0,"",_xlfn.IFNA(VLOOKUP(AL1762,Loc2Code,2,FALSE),VLOOKUP(AL1762,Code2Loc,1,FALSE)))</f>
        <v/>
      </c>
      <c r="I1762" s="1922" t="str">
        <f>IF(LEN(AM1762)=0,"",_xlfn.IFNA(VLOOKUP(AM1762,Loc2Code,2,FALSE),VLOOKUP(AM1762,Code2Loc,1,FALSE)))</f>
        <v/>
      </c>
      <c r="J1762" s="1923" t="str">
        <f>IF(ISBLANK(AS1762),"",_xlfn.IFNA(VLOOKUP(AS1762,Loc2Code,2,FALSE),_xlfn.IFNA(VLOOKUP(AS1762,Code2Loc,1,FALSE),"")))</f>
        <v>MRG</v>
      </c>
      <c r="K1762" s="1535" t="str">
        <f>_xlfn.IFNA(VLOOKUP(F1762,Code2Loc,2,FALSE),IF(ISBLANK(AQ1762),"",AQ1762))</f>
        <v>BBL</v>
      </c>
      <c r="L1762" s="1530" t="str">
        <f>VLOOKUP(G1762,Code2Loc,2,FALSE) &amp; IF(LEN(H1762)=0,"", "-" &amp; VLOOKUP(H1762,Code2Loc,2,FALSE))</f>
        <v>CORTALIM</v>
      </c>
      <c r="M1762" s="1536" t="str">
        <f>_xlfn.IFNA(VLOOKUP(J1762,Code2Loc,2,FALSE),IF(ISBLANK(AS1762),"",AS1762))</f>
        <v>MARGAO</v>
      </c>
      <c r="N1762" s="1506">
        <f t="shared" si="703"/>
        <v>26</v>
      </c>
      <c r="O1762" s="1506" t="str">
        <f t="shared" si="704"/>
        <v/>
      </c>
      <c r="P1762" s="1517">
        <f t="shared" si="705"/>
        <v>0.73611111111111116</v>
      </c>
      <c r="Q1762" s="1518" t="str">
        <f t="shared" si="706"/>
        <v/>
      </c>
      <c r="R1762" s="1518" t="str">
        <f t="shared" si="707"/>
        <v/>
      </c>
      <c r="S1762" s="1518" t="str">
        <f t="shared" si="708"/>
        <v/>
      </c>
      <c r="T1762" s="1517">
        <f t="shared" si="709"/>
        <v>0.77083333333333337</v>
      </c>
      <c r="U1762" s="1490" t="str">
        <f t="shared" si="710"/>
        <v/>
      </c>
      <c r="V1762" s="1490" t="str">
        <f t="shared" si="711"/>
        <v/>
      </c>
      <c r="W1762" s="1517">
        <f t="shared" si="712"/>
        <v>0</v>
      </c>
      <c r="X1762" s="1517">
        <f t="shared" si="713"/>
        <v>0</v>
      </c>
      <c r="Y1762" s="1522" t="str">
        <f t="shared" si="714"/>
        <v/>
      </c>
      <c r="Z1762" s="1517">
        <f t="shared" si="715"/>
        <v>0</v>
      </c>
      <c r="AA1762" s="1517">
        <f t="shared" si="716"/>
        <v>0</v>
      </c>
      <c r="AB1762" s="1490" t="str">
        <f t="shared" si="717"/>
        <v/>
      </c>
      <c r="AC1762" s="1490" t="str">
        <f t="shared" si="718"/>
        <v/>
      </c>
      <c r="AD1762" s="1489" t="str">
        <f t="shared" si="719"/>
        <v/>
      </c>
      <c r="AE1762" s="1046" t="str">
        <f t="shared" si="720"/>
        <v/>
      </c>
      <c r="AF1762" s="1046" t="str">
        <f t="shared" si="721"/>
        <v/>
      </c>
      <c r="AG1762" s="1046" t="str">
        <f t="shared" si="722"/>
        <v>BBL-CORTALIM-MARGAO</v>
      </c>
      <c r="AH1762" s="1046" t="str">
        <f>IFERROR(
_xlfn.IFS(
ISNUMBER(SEARCH("shuttle",BH1762)),"SHUTTLE",ISNUMBER(SEARCH("express",BH1762)),"Express",ISNUMBER(SEARCH("school",BH1762)),"School",OR(VLOOKUP(F1762,Code2Loc,4,FALSE)="Yes", VLOOKUP(J1762,Code2Loc,4,FALSE)="Yes"), "Interstate"),"Unknown")</f>
        <v>Unknown</v>
      </c>
      <c r="AI1762" s="1046"/>
      <c r="AJ1762" s="1046"/>
      <c r="AK1762" s="1046" t="str">
        <f t="shared" si="723"/>
        <v>CRT</v>
      </c>
      <c r="AL1762" s="1046" t="str">
        <f t="shared" si="724"/>
        <v/>
      </c>
      <c r="AM1762" s="1046" t="str">
        <f t="shared" si="725"/>
        <v/>
      </c>
      <c r="AN1762" s="1046" t="str">
        <f t="shared" si="726"/>
        <v>------</v>
      </c>
      <c r="AO1762" s="1046" t="str">
        <f t="shared" si="727"/>
        <v/>
      </c>
      <c r="AP1762" s="1046" t="str">
        <f t="shared" si="728"/>
        <v/>
      </c>
      <c r="AQ1762" s="1757" t="s">
        <v>1214</v>
      </c>
      <c r="AR1762" s="1578" t="s">
        <v>944</v>
      </c>
      <c r="AS1762" s="1612" t="s">
        <v>28</v>
      </c>
      <c r="AT1762" s="1580">
        <v>26</v>
      </c>
      <c r="AU1762" s="1580"/>
      <c r="AV1762" s="1587">
        <v>17.399999999999999</v>
      </c>
      <c r="AW1762" s="1562" t="s">
        <v>1992</v>
      </c>
      <c r="AX1762" s="1587">
        <v>18.3</v>
      </c>
      <c r="AY1762" s="1580"/>
      <c r="AZ1762" s="1580"/>
      <c r="BA1762" s="1580"/>
      <c r="BB1762" s="1580"/>
      <c r="BC1762" s="1580"/>
      <c r="BD1762" s="1580"/>
      <c r="BE1762" s="1580"/>
      <c r="BF1762" s="1580"/>
      <c r="BG1762" s="1580"/>
      <c r="BH1762" s="1733"/>
    </row>
    <row r="1763" spans="1:60" ht="30">
      <c r="A1763" s="496" t="s">
        <v>541</v>
      </c>
      <c r="B1763" s="9"/>
      <c r="C1763" s="9"/>
      <c r="D1763" s="584"/>
      <c r="E1763" s="1451"/>
      <c r="F1763" s="1922" t="str">
        <f>IF(ISBLANK(AQ1763),"",_xlfn.IFNA(VLOOKUP(AQ1763,Loc2Code,2,FALSE),VLOOKUP(AQ1763,Code2Loc,1,FALSE)))</f>
        <v>MRG</v>
      </c>
      <c r="G1763" s="1922" t="str">
        <f>IF(LEN(AK1763)=0,"",_xlfn.IFNA(VLOOKUP(AK1763,Loc2Code,2,FALSE),VLOOKUP(AK1763,Code2Loc,1,FALSE)))</f>
        <v>CRT</v>
      </c>
      <c r="H1763" s="1922" t="str">
        <f>IF(LEN(AL1763)=0,"",_xlfn.IFNA(VLOOKUP(AL1763,Loc2Code,2,FALSE),VLOOKUP(AL1763,Code2Loc,1,FALSE)))</f>
        <v/>
      </c>
      <c r="I1763" s="1922" t="str">
        <f>IF(LEN(AM1763)=0,"",_xlfn.IFNA(VLOOKUP(AM1763,Loc2Code,2,FALSE),VLOOKUP(AM1763,Code2Loc,1,FALSE)))</f>
        <v/>
      </c>
      <c r="J1763" s="1923" t="str">
        <f>IF(ISBLANK(AS1763),"",_xlfn.IFNA(VLOOKUP(AS1763,Loc2Code,2,FALSE),_xlfn.IFNA(VLOOKUP(AS1763,Code2Loc,1,FALSE),"")))</f>
        <v>PNJ</v>
      </c>
      <c r="K1763" s="1535" t="str">
        <f>_xlfn.IFNA(VLOOKUP(F1763,Code2Loc,2,FALSE),IF(ISBLANK(AQ1763),"",AQ1763))</f>
        <v>MARGAO</v>
      </c>
      <c r="L1763" s="1530" t="str">
        <f>VLOOKUP(G1763,Code2Loc,2,FALSE) &amp; IF(LEN(H1763)=0,"", "-" &amp; VLOOKUP(H1763,Code2Loc,2,FALSE))</f>
        <v>CORTALIM</v>
      </c>
      <c r="M1763" s="1536" t="str">
        <f>_xlfn.IFNA(VLOOKUP(J1763,Code2Loc,2,FALSE),IF(ISBLANK(AS1763),"",AS1763))</f>
        <v>PANAJI</v>
      </c>
      <c r="N1763" s="1506">
        <f t="shared" si="703"/>
        <v>31</v>
      </c>
      <c r="O1763" s="1506" t="str">
        <f t="shared" si="704"/>
        <v/>
      </c>
      <c r="P1763" s="1517">
        <f t="shared" si="705"/>
        <v>0.78125</v>
      </c>
      <c r="Q1763" s="1518" t="str">
        <f t="shared" si="706"/>
        <v/>
      </c>
      <c r="R1763" s="1518" t="str">
        <f t="shared" si="707"/>
        <v/>
      </c>
      <c r="S1763" s="1518" t="str">
        <f t="shared" si="708"/>
        <v/>
      </c>
      <c r="T1763" s="1517">
        <f t="shared" si="709"/>
        <v>0.82291666666666663</v>
      </c>
      <c r="U1763" s="1490" t="str">
        <f t="shared" si="710"/>
        <v/>
      </c>
      <c r="V1763" s="1490" t="str">
        <f t="shared" si="711"/>
        <v/>
      </c>
      <c r="W1763" s="1517">
        <f t="shared" si="712"/>
        <v>0</v>
      </c>
      <c r="X1763" s="1517">
        <f t="shared" si="713"/>
        <v>0</v>
      </c>
      <c r="Y1763" s="1522" t="str">
        <f t="shared" si="714"/>
        <v/>
      </c>
      <c r="Z1763" s="1517">
        <f t="shared" si="715"/>
        <v>0</v>
      </c>
      <c r="AA1763" s="1517">
        <f t="shared" si="716"/>
        <v>0</v>
      </c>
      <c r="AB1763" s="1490" t="str">
        <f t="shared" si="717"/>
        <v/>
      </c>
      <c r="AC1763" s="1490" t="str">
        <f t="shared" si="718"/>
        <v/>
      </c>
      <c r="AD1763" s="1489" t="str">
        <f t="shared" si="719"/>
        <v/>
      </c>
      <c r="AE1763" s="1046" t="str">
        <f t="shared" si="720"/>
        <v/>
      </c>
      <c r="AF1763" s="1046" t="str">
        <f t="shared" si="721"/>
        <v/>
      </c>
      <c r="AG1763" s="1046" t="str">
        <f t="shared" si="722"/>
        <v>MARGAO-CORTALIM-PANAJI</v>
      </c>
      <c r="AH1763" s="1046" t="str">
        <f>IFERROR(
_xlfn.IFS(
ISNUMBER(SEARCH("shuttle",BH1763)),"SHUTTLE",ISNUMBER(SEARCH("express",BH1763)),"Express",ISNUMBER(SEARCH("school",BH1763)),"School",OR(VLOOKUP(F1763,Code2Loc,4,FALSE)="Yes", VLOOKUP(J1763,Code2Loc,4,FALSE)="Yes"), "Interstate"),"Unknown")</f>
        <v>Unknown</v>
      </c>
      <c r="AI1763" s="1046"/>
      <c r="AJ1763" s="1046"/>
      <c r="AK1763" s="1046" t="str">
        <f t="shared" si="723"/>
        <v>CRT</v>
      </c>
      <c r="AL1763" s="1046" t="str">
        <f t="shared" si="724"/>
        <v/>
      </c>
      <c r="AM1763" s="1046" t="str">
        <f t="shared" si="725"/>
        <v/>
      </c>
      <c r="AN1763" s="1046" t="str">
        <f t="shared" si="726"/>
        <v>------</v>
      </c>
      <c r="AO1763" s="1046" t="str">
        <f t="shared" si="727"/>
        <v/>
      </c>
      <c r="AP1763" s="1046" t="str">
        <f t="shared" si="728"/>
        <v/>
      </c>
      <c r="AQ1763" s="1696" t="s">
        <v>28</v>
      </c>
      <c r="AR1763" s="1579" t="s">
        <v>944</v>
      </c>
      <c r="AS1763" s="1612" t="s">
        <v>302</v>
      </c>
      <c r="AT1763" s="1580">
        <v>31</v>
      </c>
      <c r="AU1763" s="1580"/>
      <c r="AV1763" s="1587">
        <v>18.45</v>
      </c>
      <c r="AW1763" s="1562" t="s">
        <v>1992</v>
      </c>
      <c r="AX1763" s="1587">
        <v>19.45</v>
      </c>
      <c r="AY1763" s="1580"/>
      <c r="AZ1763" s="1580"/>
      <c r="BA1763" s="1580"/>
      <c r="BB1763" s="1580"/>
      <c r="BC1763" s="1580"/>
      <c r="BD1763" s="1580"/>
      <c r="BE1763" s="1580"/>
      <c r="BF1763" s="1580"/>
      <c r="BG1763" s="1580"/>
      <c r="BH1763" s="1733"/>
    </row>
    <row r="1764" spans="1:60" ht="30">
      <c r="A1764" s="496" t="s">
        <v>541</v>
      </c>
      <c r="B1764" s="9"/>
      <c r="C1764" s="9"/>
      <c r="D1764" s="584"/>
      <c r="E1764" s="1451"/>
      <c r="F1764" s="1922" t="str">
        <f>IF(ISBLANK(AQ1764),"",_xlfn.IFNA(VLOOKUP(AQ1764,Loc2Code,2,FALSE),VLOOKUP(AQ1764,Code2Loc,1,FALSE)))</f>
        <v>PNJ</v>
      </c>
      <c r="G1764" s="1922" t="str">
        <f>IF(LEN(AK1764)=0,"",_xlfn.IFNA(VLOOKUP(AK1764,Loc2Code,2,FALSE),VLOOKUP(AK1764,Code2Loc,1,FALSE)))</f>
        <v>MRC</v>
      </c>
      <c r="H1764" s="1922" t="str">
        <f>IF(LEN(AL1764)=0,"",_xlfn.IFNA(VLOOKUP(AL1764,Loc2Code,2,FALSE),VLOOKUP(AL1764,Code2Loc,1,FALSE)))</f>
        <v/>
      </c>
      <c r="I1764" s="1922" t="str">
        <f>IF(LEN(AM1764)=0,"",_xlfn.IFNA(VLOOKUP(AM1764,Loc2Code,2,FALSE),VLOOKUP(AM1764,Code2Loc,1,FALSE)))</f>
        <v/>
      </c>
      <c r="J1764" s="1923" t="str">
        <f>IF(ISBLANK(AS1764),"",_xlfn.IFNA(VLOOKUP(AS1764,Loc2Code,2,FALSE),_xlfn.IFNA(VLOOKUP(AS1764,Code2Loc,1,FALSE),"")))</f>
        <v>SKL</v>
      </c>
      <c r="K1764" s="1535" t="str">
        <f>_xlfn.IFNA(VLOOKUP(F1764,Code2Loc,2,FALSE),IF(ISBLANK(AQ1764),"",AQ1764))</f>
        <v>PANAJI</v>
      </c>
      <c r="L1764" s="1530" t="str">
        <f>VLOOKUP(G1764,Code2Loc,2,FALSE) &amp; IF(LEN(H1764)=0,"", "-" &amp; VLOOKUP(H1764,Code2Loc,2,FALSE))</f>
        <v>MARCEL</v>
      </c>
      <c r="M1764" s="1536" t="str">
        <f>_xlfn.IFNA(VLOOKUP(J1764,Code2Loc,2,FALSE),IF(ISBLANK(AS1764),"",AS1764))</f>
        <v>SANKHALI</v>
      </c>
      <c r="N1764" s="1506">
        <f t="shared" si="703"/>
        <v>28</v>
      </c>
      <c r="O1764" s="1506" t="str">
        <f t="shared" si="704"/>
        <v/>
      </c>
      <c r="P1764" s="1517">
        <f t="shared" si="705"/>
        <v>0.85416666666666663</v>
      </c>
      <c r="Q1764" s="1518" t="str">
        <f t="shared" si="706"/>
        <v/>
      </c>
      <c r="R1764" s="1518" t="str">
        <f t="shared" si="707"/>
        <v/>
      </c>
      <c r="S1764" s="1518" t="str">
        <f t="shared" si="708"/>
        <v/>
      </c>
      <c r="T1764" s="1517">
        <f t="shared" si="709"/>
        <v>0.89583333333333337</v>
      </c>
      <c r="U1764" s="1490">
        <f t="shared" si="710"/>
        <v>1</v>
      </c>
      <c r="V1764" s="1490">
        <f t="shared" si="711"/>
        <v>1</v>
      </c>
      <c r="W1764" s="1517">
        <f t="shared" si="712"/>
        <v>1.7361111111111112E-2</v>
      </c>
      <c r="X1764" s="1517">
        <f t="shared" si="713"/>
        <v>1.3888888888888888E-2</v>
      </c>
      <c r="Y1764" s="1522">
        <f t="shared" si="714"/>
        <v>102</v>
      </c>
      <c r="Z1764" s="1517">
        <f t="shared" si="715"/>
        <v>0</v>
      </c>
      <c r="AA1764" s="1517">
        <f t="shared" si="716"/>
        <v>0</v>
      </c>
      <c r="AB1764" s="1490" t="str">
        <f t="shared" si="717"/>
        <v/>
      </c>
      <c r="AC1764" s="1490" t="str">
        <f t="shared" si="718"/>
        <v/>
      </c>
      <c r="AD1764" s="1489" t="str">
        <f t="shared" si="719"/>
        <v/>
      </c>
      <c r="AE1764" s="1046" t="str">
        <f t="shared" si="720"/>
        <v>SKL</v>
      </c>
      <c r="AF1764" s="1046" t="str">
        <f t="shared" si="721"/>
        <v/>
      </c>
      <c r="AG1764" s="1046" t="str">
        <f t="shared" si="722"/>
        <v>PANAJI-MARCEL-SANKHALI</v>
      </c>
      <c r="AH1764" s="1046" t="str">
        <f>IFERROR(
_xlfn.IFS(
ISNUMBER(SEARCH("shuttle",BH1764)),"SHUTTLE",ISNUMBER(SEARCH("express",BH1764)),"Express",ISNUMBER(SEARCH("school",BH1764)),"School",OR(VLOOKUP(F1764,Code2Loc,4,FALSE)="Yes", VLOOKUP(J1764,Code2Loc,4,FALSE)="Yes"), "Interstate"),"Unknown")</f>
        <v>Unknown</v>
      </c>
      <c r="AI1764" s="1046"/>
      <c r="AJ1764" s="1046"/>
      <c r="AK1764" s="1046" t="str">
        <f t="shared" si="723"/>
        <v>MRC</v>
      </c>
      <c r="AL1764" s="1046" t="str">
        <f t="shared" si="724"/>
        <v/>
      </c>
      <c r="AM1764" s="1046" t="str">
        <f t="shared" si="725"/>
        <v/>
      </c>
      <c r="AN1764" s="1046" t="str">
        <f t="shared" si="726"/>
        <v>------</v>
      </c>
      <c r="AO1764" s="1046" t="str">
        <f t="shared" si="727"/>
        <v/>
      </c>
      <c r="AP1764" s="1046" t="str">
        <f t="shared" si="728"/>
        <v/>
      </c>
      <c r="AQ1764" s="1696" t="s">
        <v>302</v>
      </c>
      <c r="AR1764" s="1616" t="s">
        <v>1149</v>
      </c>
      <c r="AS1764" s="1612" t="s">
        <v>1137</v>
      </c>
      <c r="AT1764" s="1580">
        <v>28</v>
      </c>
      <c r="AU1764" s="1580"/>
      <c r="AV1764" s="1587">
        <v>20.3</v>
      </c>
      <c r="AW1764" s="1562" t="s">
        <v>1992</v>
      </c>
      <c r="AX1764" s="1587">
        <v>21.3</v>
      </c>
      <c r="AY1764" s="1580">
        <v>1</v>
      </c>
      <c r="AZ1764" s="1580">
        <v>1</v>
      </c>
      <c r="BA1764" s="1731">
        <v>0.25</v>
      </c>
      <c r="BB1764" s="1731">
        <v>0.20833333333333301</v>
      </c>
      <c r="BC1764" s="1580">
        <f>SUM(AT1761:AT1764)</f>
        <v>102</v>
      </c>
      <c r="BD1764" s="1580"/>
      <c r="BE1764" s="1580"/>
      <c r="BF1764" s="1580"/>
      <c r="BG1764" s="1580"/>
      <c r="BH1764" s="1734" t="s">
        <v>14231</v>
      </c>
    </row>
    <row r="1765" spans="1:60" ht="30">
      <c r="A1765" s="496" t="s">
        <v>541</v>
      </c>
      <c r="B1765" s="9"/>
      <c r="C1765" s="460" t="s">
        <v>14232</v>
      </c>
      <c r="D1765" s="1364"/>
      <c r="E1765" s="1470"/>
      <c r="F1765" s="1922" t="str">
        <f>IF(ISBLANK(AQ1765),"",_xlfn.IFNA(VLOOKUP(AQ1765,Loc2Code,2,FALSE),VLOOKUP(AQ1765,Code2Loc,1,FALSE)))</f>
        <v>SKL</v>
      </c>
      <c r="G1765" s="1922" t="str">
        <f>IF(LEN(AK1765)=0,"",_xlfn.IFNA(VLOOKUP(AK1765,Loc2Code,2,FALSE),VLOOKUP(AK1765,Code2Loc,1,FALSE)))</f>
        <v>MRC</v>
      </c>
      <c r="H1765" s="1922" t="str">
        <f>IF(LEN(AL1765)=0,"",_xlfn.IFNA(VLOOKUP(AL1765,Loc2Code,2,FALSE),VLOOKUP(AL1765,Code2Loc,1,FALSE)))</f>
        <v/>
      </c>
      <c r="I1765" s="1922" t="str">
        <f>IF(LEN(AM1765)=0,"",_xlfn.IFNA(VLOOKUP(AM1765,Loc2Code,2,FALSE),VLOOKUP(AM1765,Code2Loc,1,FALSE)))</f>
        <v/>
      </c>
      <c r="J1765" s="1923" t="str">
        <f>IF(ISBLANK(AS1765),"",_xlfn.IFNA(VLOOKUP(AS1765,Loc2Code,2,FALSE),_xlfn.IFNA(VLOOKUP(AS1765,Code2Loc,1,FALSE),"")))</f>
        <v>PNJ</v>
      </c>
      <c r="K1765" s="1535" t="str">
        <f>_xlfn.IFNA(VLOOKUP(F1765,Code2Loc,2,FALSE),IF(ISBLANK(AQ1765),"",AQ1765))</f>
        <v>SANKHALI</v>
      </c>
      <c r="L1765" s="1530" t="str">
        <f>VLOOKUP(G1765,Code2Loc,2,FALSE) &amp; IF(LEN(H1765)=0,"", "-" &amp; VLOOKUP(H1765,Code2Loc,2,FALSE))</f>
        <v>MARCEL</v>
      </c>
      <c r="M1765" s="1536" t="str">
        <f>_xlfn.IFNA(VLOOKUP(J1765,Code2Loc,2,FALSE),IF(ISBLANK(AS1765),"",AS1765))</f>
        <v>PANAJI</v>
      </c>
      <c r="N1765" s="1506">
        <f t="shared" si="703"/>
        <v>28</v>
      </c>
      <c r="O1765" s="1506" t="str">
        <f t="shared" si="704"/>
        <v/>
      </c>
      <c r="P1765" s="1517">
        <f t="shared" si="705"/>
        <v>0.24305555555555555</v>
      </c>
      <c r="Q1765" s="1518" t="str">
        <f t="shared" si="706"/>
        <v/>
      </c>
      <c r="R1765" s="1518" t="str">
        <f t="shared" si="707"/>
        <v/>
      </c>
      <c r="S1765" s="1518" t="str">
        <f t="shared" si="708"/>
        <v/>
      </c>
      <c r="T1765" s="1517">
        <f t="shared" si="709"/>
        <v>0.28472222222222221</v>
      </c>
      <c r="U1765" s="1490" t="str">
        <f t="shared" si="710"/>
        <v/>
      </c>
      <c r="V1765" s="1490" t="str">
        <f t="shared" si="711"/>
        <v/>
      </c>
      <c r="W1765" s="1517">
        <f t="shared" si="712"/>
        <v>0</v>
      </c>
      <c r="X1765" s="1517">
        <f t="shared" si="713"/>
        <v>0</v>
      </c>
      <c r="Y1765" s="1522" t="str">
        <f t="shared" si="714"/>
        <v/>
      </c>
      <c r="Z1765" s="1517">
        <f t="shared" si="715"/>
        <v>0</v>
      </c>
      <c r="AA1765" s="1517">
        <f t="shared" si="716"/>
        <v>0</v>
      </c>
      <c r="AB1765" s="1490" t="str">
        <f t="shared" si="717"/>
        <v/>
      </c>
      <c r="AC1765" s="1490" t="str">
        <f t="shared" si="718"/>
        <v/>
      </c>
      <c r="AD1765" s="1489" t="str">
        <f t="shared" si="719"/>
        <v/>
      </c>
      <c r="AE1765" s="1046" t="str">
        <f t="shared" si="720"/>
        <v/>
      </c>
      <c r="AF1765" s="1046" t="str">
        <f t="shared" si="721"/>
        <v/>
      </c>
      <c r="AG1765" s="1046" t="str">
        <f t="shared" si="722"/>
        <v>SANKHALI-MARCEL-PANAJI</v>
      </c>
      <c r="AH1765" s="1046" t="str">
        <f>IFERROR(
_xlfn.IFS(
ISNUMBER(SEARCH("shuttle",BH1765)),"SHUTTLE",ISNUMBER(SEARCH("express",BH1765)),"Express",ISNUMBER(SEARCH("school",BH1765)),"School",OR(VLOOKUP(F1765,Code2Loc,4,FALSE)="Yes", VLOOKUP(J1765,Code2Loc,4,FALSE)="Yes"), "Interstate"),"Unknown")</f>
        <v>Unknown</v>
      </c>
      <c r="AI1765" s="1046"/>
      <c r="AJ1765" s="1046"/>
      <c r="AK1765" s="1046" t="str">
        <f t="shared" si="723"/>
        <v>MRC</v>
      </c>
      <c r="AL1765" s="1046" t="str">
        <f t="shared" si="724"/>
        <v/>
      </c>
      <c r="AM1765" s="1046" t="str">
        <f t="shared" si="725"/>
        <v/>
      </c>
      <c r="AN1765" s="1046" t="str">
        <f t="shared" si="726"/>
        <v>------</v>
      </c>
      <c r="AO1765" s="1046" t="str">
        <f t="shared" si="727"/>
        <v/>
      </c>
      <c r="AP1765" s="1046" t="str">
        <f t="shared" si="728"/>
        <v/>
      </c>
      <c r="AQ1765" s="1696" t="s">
        <v>1137</v>
      </c>
      <c r="AR1765" s="1616" t="s">
        <v>1149</v>
      </c>
      <c r="AS1765" s="1612" t="s">
        <v>302</v>
      </c>
      <c r="AT1765" s="1580">
        <v>28</v>
      </c>
      <c r="AU1765" s="1580"/>
      <c r="AV1765" s="1587">
        <v>5.5</v>
      </c>
      <c r="AW1765" s="1562" t="s">
        <v>1992</v>
      </c>
      <c r="AX1765" s="1587">
        <v>6.5</v>
      </c>
      <c r="AY1765" s="1580"/>
      <c r="AZ1765" s="1580"/>
      <c r="BA1765" s="1580"/>
      <c r="BB1765" s="1580"/>
      <c r="BC1765" s="1580"/>
      <c r="BD1765" s="1580"/>
      <c r="BE1765" s="1580"/>
      <c r="BF1765" s="1580"/>
      <c r="BG1765" s="1580"/>
      <c r="BH1765" s="1580"/>
    </row>
    <row r="1766" spans="1:60" ht="75">
      <c r="A1766" s="496" t="s">
        <v>541</v>
      </c>
      <c r="B1766" s="9"/>
      <c r="C1766" s="9"/>
      <c r="D1766" s="584"/>
      <c r="E1766" s="1451"/>
      <c r="F1766" s="1922" t="str">
        <f>IF(ISBLANK(AQ1766),"",_xlfn.IFNA(VLOOKUP(AQ1766,Loc2Code,2,FALSE),VLOOKUP(AQ1766,Code2Loc,1,FALSE)))</f>
        <v>PNJ</v>
      </c>
      <c r="G1766" s="1922" t="e">
        <f>IF(LEN(AK1766)=0,"",_xlfn.IFNA(VLOOKUP(AK1766,Loc2Code,2,FALSE),VLOOKUP(AK1766,Code2Loc,1,FALSE)))</f>
        <v>#N/A</v>
      </c>
      <c r="H1766" s="1922" t="e">
        <f>IF(LEN(AL1766)=0,"",_xlfn.IFNA(VLOOKUP(AL1766,Loc2Code,2,FALSE),VLOOKUP(AL1766,Code2Loc,1,FALSE)))</f>
        <v>#N/A</v>
      </c>
      <c r="I1766" s="1922" t="str">
        <f>IF(LEN(AM1766)=0,"",_xlfn.IFNA(VLOOKUP(AM1766,Loc2Code,2,FALSE),VLOOKUP(AM1766,Code2Loc,1,FALSE)))</f>
        <v/>
      </c>
      <c r="J1766" s="1923" t="str">
        <f>IF(ISBLANK(AS1766),"",_xlfn.IFNA(VLOOKUP(AS1766,Loc2Code,2,FALSE),_xlfn.IFNA(VLOOKUP(AS1766,Code2Loc,1,FALSE),"")))</f>
        <v/>
      </c>
      <c r="K1766" s="1535" t="str">
        <f>_xlfn.IFNA(VLOOKUP(F1766,Code2Loc,2,FALSE),IF(ISBLANK(AQ1766),"",AQ1766))</f>
        <v>PANAJI</v>
      </c>
      <c r="L1766" s="1530" t="e">
        <f>VLOOKUP(G1766,Code2Loc,2,FALSE) &amp; IF(LEN(H1766)=0,"", "-" &amp; VLOOKUP(H1766,Code2Loc,2,FALSE))</f>
        <v>#N/A</v>
      </c>
      <c r="M1766" s="1536" t="str">
        <f>_xlfn.IFNA(VLOOKUP(J1766,Code2Loc,2,FALSE),IF(ISBLANK(AS1766),"",AS1766))</f>
        <v>Rosary High School  CUJIRA-PNJ</v>
      </c>
      <c r="N1766" s="1506">
        <f t="shared" si="703"/>
        <v>20</v>
      </c>
      <c r="O1766" s="1506" t="str">
        <f t="shared" si="704"/>
        <v/>
      </c>
      <c r="P1766" s="1517">
        <f t="shared" si="705"/>
        <v>0.29166666666666669</v>
      </c>
      <c r="Q1766" s="1518" t="str">
        <f t="shared" si="706"/>
        <v/>
      </c>
      <c r="R1766" s="1518" t="str">
        <f t="shared" si="707"/>
        <v/>
      </c>
      <c r="S1766" s="1518" t="str">
        <f t="shared" si="708"/>
        <v/>
      </c>
      <c r="T1766" s="1517">
        <f t="shared" si="709"/>
        <v>0.33333333333333331</v>
      </c>
      <c r="U1766" s="1490" t="str">
        <f t="shared" si="710"/>
        <v/>
      </c>
      <c r="V1766" s="1490" t="str">
        <f t="shared" si="711"/>
        <v/>
      </c>
      <c r="W1766" s="1517">
        <f t="shared" si="712"/>
        <v>0</v>
      </c>
      <c r="X1766" s="1517">
        <f t="shared" si="713"/>
        <v>0</v>
      </c>
      <c r="Y1766" s="1522" t="str">
        <f t="shared" si="714"/>
        <v/>
      </c>
      <c r="Z1766" s="1517">
        <f t="shared" si="715"/>
        <v>0</v>
      </c>
      <c r="AA1766" s="1517">
        <f t="shared" si="716"/>
        <v>0</v>
      </c>
      <c r="AB1766" s="1490" t="str">
        <f t="shared" si="717"/>
        <v/>
      </c>
      <c r="AC1766" s="1490" t="str">
        <f t="shared" si="718"/>
        <v/>
      </c>
      <c r="AD1766" s="1489" t="str">
        <f t="shared" si="719"/>
        <v/>
      </c>
      <c r="AE1766" s="1046" t="str">
        <f t="shared" si="720"/>
        <v/>
      </c>
      <c r="AF1766" s="1046" t="str">
        <f t="shared" si="721"/>
        <v/>
      </c>
      <c r="AG1766" s="1046" t="e">
        <f t="shared" si="722"/>
        <v>#N/A</v>
      </c>
      <c r="AH1766" s="1046" t="str">
        <f>IFERROR(
_xlfn.IFS(
ISNUMBER(SEARCH("shuttle",BH1766)),"SHUTTLE",ISNUMBER(SEARCH("express",BH1766)),"Express",ISNUMBER(SEARCH("school",BH1766)),"School",OR(VLOOKUP(F1766,Code2Loc,4,FALSE)="Yes", VLOOKUP(J1766,Code2Loc,4,FALSE)="Yes"), "Interstate"),"Unknown")</f>
        <v>School</v>
      </c>
      <c r="AI1766" s="1046"/>
      <c r="AJ1766" s="1046"/>
      <c r="AK1766" s="1046" t="str">
        <f t="shared" si="723"/>
        <v>DPL</v>
      </c>
      <c r="AL1766" s="1046" t="str">
        <f t="shared" si="724"/>
        <v>MMR</v>
      </c>
      <c r="AM1766" s="1046" t="str">
        <f t="shared" si="725"/>
        <v/>
      </c>
      <c r="AN1766" s="1046" t="str">
        <f t="shared" si="726"/>
        <v>------</v>
      </c>
      <c r="AO1766" s="1046" t="str">
        <f t="shared" si="727"/>
        <v/>
      </c>
      <c r="AP1766" s="1046" t="str">
        <f t="shared" si="728"/>
        <v/>
      </c>
      <c r="AQ1766" s="1696" t="s">
        <v>302</v>
      </c>
      <c r="AR1766" s="1612" t="s">
        <v>14233</v>
      </c>
      <c r="AS1766" s="1570" t="s">
        <v>14234</v>
      </c>
      <c r="AT1766" s="1580">
        <v>20</v>
      </c>
      <c r="AU1766" s="1580"/>
      <c r="AV1766" s="1587">
        <v>7</v>
      </c>
      <c r="AW1766" s="1562" t="s">
        <v>1992</v>
      </c>
      <c r="AX1766" s="1587">
        <v>8</v>
      </c>
      <c r="AY1766" s="1580"/>
      <c r="AZ1766" s="1580"/>
      <c r="BA1766" s="1580"/>
      <c r="BB1766" s="1580"/>
      <c r="BC1766" s="1580"/>
      <c r="BD1766" s="1580"/>
      <c r="BE1766" s="1580"/>
      <c r="BF1766" s="1580"/>
      <c r="BG1766" s="1580"/>
      <c r="BH1766" s="1581" t="s">
        <v>14235</v>
      </c>
    </row>
    <row r="1767" spans="1:60" ht="30">
      <c r="A1767" s="496" t="s">
        <v>541</v>
      </c>
      <c r="B1767" s="9"/>
      <c r="C1767" s="9"/>
      <c r="D1767" s="584"/>
      <c r="E1767" s="1451"/>
      <c r="F1767" s="1922" t="str">
        <f>IF(ISBLANK(AQ1767),"",_xlfn.IFNA(VLOOKUP(AQ1767,Loc2Code,2,FALSE),VLOOKUP(AQ1767,Code2Loc,1,FALSE)))</f>
        <v>PNJ</v>
      </c>
      <c r="G1767" s="1922" t="e">
        <f>IF(LEN(AK1767)=0,"",_xlfn.IFNA(VLOOKUP(AK1767,Loc2Code,2,FALSE),VLOOKUP(AK1767,Code2Loc,1,FALSE)))</f>
        <v>#N/A</v>
      </c>
      <c r="H1767" s="1922" t="e">
        <f>IF(LEN(AL1767)=0,"",_xlfn.IFNA(VLOOKUP(AL1767,Loc2Code,2,FALSE),VLOOKUP(AL1767,Code2Loc,1,FALSE)))</f>
        <v>#N/A</v>
      </c>
      <c r="I1767" s="1922" t="str">
        <f>IF(LEN(AM1767)=0,"",_xlfn.IFNA(VLOOKUP(AM1767,Loc2Code,2,FALSE),VLOOKUP(AM1767,Code2Loc,1,FALSE)))</f>
        <v/>
      </c>
      <c r="J1767" s="1923" t="str">
        <f>IF(ISBLANK(AS1767),"",_xlfn.IFNA(VLOOKUP(AS1767,Loc2Code,2,FALSE),_xlfn.IFNA(VLOOKUP(AS1767,Code2Loc,1,FALSE),"")))</f>
        <v>PND</v>
      </c>
      <c r="K1767" s="1535" t="str">
        <f>_xlfn.IFNA(VLOOKUP(F1767,Code2Loc,2,FALSE),IF(ISBLANK(AQ1767),"",AQ1767))</f>
        <v>PANAJI</v>
      </c>
      <c r="L1767" s="1530" t="e">
        <f>VLOOKUP(G1767,Code2Loc,2,FALSE) &amp; IF(LEN(H1767)=0,"", "-" &amp; VLOOKUP(H1767,Code2Loc,2,FALSE))</f>
        <v>#N/A</v>
      </c>
      <c r="M1767" s="1536" t="str">
        <f>_xlfn.IFNA(VLOOKUP(J1767,Code2Loc,2,FALSE),IF(ISBLANK(AS1767),"",AS1767))</f>
        <v>PONDA</v>
      </c>
      <c r="N1767" s="1506">
        <f t="shared" si="703"/>
        <v>39</v>
      </c>
      <c r="O1767" s="1506" t="str">
        <f t="shared" si="704"/>
        <v/>
      </c>
      <c r="P1767" s="1517">
        <f t="shared" si="705"/>
        <v>0.34027777777777773</v>
      </c>
      <c r="Q1767" s="1518" t="str">
        <f t="shared" si="706"/>
        <v/>
      </c>
      <c r="R1767" s="1518" t="str">
        <f t="shared" si="707"/>
        <v/>
      </c>
      <c r="S1767" s="1518" t="str">
        <f t="shared" si="708"/>
        <v/>
      </c>
      <c r="T1767" s="1517">
        <f t="shared" si="709"/>
        <v>0.3923611111111111</v>
      </c>
      <c r="U1767" s="1490" t="str">
        <f t="shared" si="710"/>
        <v/>
      </c>
      <c r="V1767" s="1490" t="str">
        <f t="shared" si="711"/>
        <v/>
      </c>
      <c r="W1767" s="1517">
        <f t="shared" si="712"/>
        <v>0</v>
      </c>
      <c r="X1767" s="1517">
        <f t="shared" si="713"/>
        <v>0</v>
      </c>
      <c r="Y1767" s="1522" t="str">
        <f t="shared" si="714"/>
        <v/>
      </c>
      <c r="Z1767" s="1517">
        <f t="shared" si="715"/>
        <v>0</v>
      </c>
      <c r="AA1767" s="1517">
        <f t="shared" si="716"/>
        <v>0</v>
      </c>
      <c r="AB1767" s="1490" t="str">
        <f t="shared" si="717"/>
        <v/>
      </c>
      <c r="AC1767" s="1490" t="str">
        <f t="shared" si="718"/>
        <v/>
      </c>
      <c r="AD1767" s="1489" t="str">
        <f t="shared" si="719"/>
        <v/>
      </c>
      <c r="AE1767" s="1046" t="str">
        <f t="shared" si="720"/>
        <v/>
      </c>
      <c r="AF1767" s="1046" t="str">
        <f t="shared" si="721"/>
        <v/>
      </c>
      <c r="AG1767" s="1046" t="e">
        <f t="shared" si="722"/>
        <v>#N/A</v>
      </c>
      <c r="AH1767" s="1046" t="str">
        <f>IFERROR(
_xlfn.IFS(
ISNUMBER(SEARCH("shuttle",BH1767)),"SHUTTLE",ISNUMBER(SEARCH("express",BH1767)),"Express",ISNUMBER(SEARCH("school",BH1767)),"School",OR(VLOOKUP(F1767,Code2Loc,4,FALSE)="Yes", VLOOKUP(J1767,Code2Loc,4,FALSE)="Yes"), "Interstate"),"Unknown")</f>
        <v>Unknown</v>
      </c>
      <c r="AI1767" s="1046"/>
      <c r="AJ1767" s="1046"/>
      <c r="AK1767" s="1046" t="str">
        <f t="shared" si="723"/>
        <v>BBL</v>
      </c>
      <c r="AL1767" s="1046" t="str">
        <f t="shared" si="724"/>
        <v>LTL</v>
      </c>
      <c r="AM1767" s="1046" t="str">
        <f t="shared" si="725"/>
        <v/>
      </c>
      <c r="AN1767" s="1046" t="str">
        <f t="shared" si="726"/>
        <v>------</v>
      </c>
      <c r="AO1767" s="1046" t="str">
        <f t="shared" si="727"/>
        <v/>
      </c>
      <c r="AP1767" s="1046" t="str">
        <f t="shared" si="728"/>
        <v/>
      </c>
      <c r="AQ1767" s="1696" t="s">
        <v>302</v>
      </c>
      <c r="AR1767" s="1579" t="s">
        <v>2747</v>
      </c>
      <c r="AS1767" s="1612" t="s">
        <v>933</v>
      </c>
      <c r="AT1767" s="1580">
        <v>39</v>
      </c>
      <c r="AU1767" s="1580"/>
      <c r="AV1767" s="1587">
        <v>8.1</v>
      </c>
      <c r="AW1767" s="1562" t="s">
        <v>1992</v>
      </c>
      <c r="AX1767" s="1587">
        <v>9.25</v>
      </c>
      <c r="AY1767" s="1580"/>
      <c r="AZ1767" s="1580"/>
      <c r="BA1767" s="1587"/>
      <c r="BB1767" s="1587"/>
      <c r="BC1767" s="1580"/>
      <c r="BD1767" s="1580"/>
      <c r="BE1767" s="1580"/>
      <c r="BF1767" s="1580"/>
      <c r="BG1767" s="1580"/>
      <c r="BH1767" s="1580" t="s">
        <v>14236</v>
      </c>
    </row>
    <row r="1768" spans="1:60" ht="30">
      <c r="A1768" s="496" t="s">
        <v>541</v>
      </c>
      <c r="B1768" s="9"/>
      <c r="C1768" s="9"/>
      <c r="D1768" s="584"/>
      <c r="E1768" s="1451"/>
      <c r="F1768" s="1922" t="str">
        <f>IF(ISBLANK(AQ1768),"",_xlfn.IFNA(VLOOKUP(AQ1768,Loc2Code,2,FALSE),VLOOKUP(AQ1768,Code2Loc,1,FALSE)))</f>
        <v>PND</v>
      </c>
      <c r="G1768" s="1922" t="e">
        <f>IF(LEN(AK1768)=0,"",_xlfn.IFNA(VLOOKUP(AK1768,Loc2Code,2,FALSE),VLOOKUP(AK1768,Code2Loc,1,FALSE)))</f>
        <v>#N/A</v>
      </c>
      <c r="H1768" s="1922" t="e">
        <f>IF(LEN(AL1768)=0,"",_xlfn.IFNA(VLOOKUP(AL1768,Loc2Code,2,FALSE),VLOOKUP(AL1768,Code2Loc,1,FALSE)))</f>
        <v>#N/A</v>
      </c>
      <c r="I1768" s="1922" t="str">
        <f>IF(LEN(AM1768)=0,"",_xlfn.IFNA(VLOOKUP(AM1768,Loc2Code,2,FALSE),VLOOKUP(AM1768,Code2Loc,1,FALSE)))</f>
        <v/>
      </c>
      <c r="J1768" s="1923" t="str">
        <f>IF(ISBLANK(AS1768),"",_xlfn.IFNA(VLOOKUP(AS1768,Loc2Code,2,FALSE),_xlfn.IFNA(VLOOKUP(AS1768,Code2Loc,1,FALSE),"")))</f>
        <v>PNJ</v>
      </c>
      <c r="K1768" s="1535" t="str">
        <f>_xlfn.IFNA(VLOOKUP(F1768,Code2Loc,2,FALSE),IF(ISBLANK(AQ1768),"",AQ1768))</f>
        <v>PONDA</v>
      </c>
      <c r="L1768" s="1530" t="e">
        <f>VLOOKUP(G1768,Code2Loc,2,FALSE) &amp; IF(LEN(H1768)=0,"", "-" &amp; VLOOKUP(H1768,Code2Loc,2,FALSE))</f>
        <v>#N/A</v>
      </c>
      <c r="M1768" s="1536" t="str">
        <f>_xlfn.IFNA(VLOOKUP(J1768,Code2Loc,2,FALSE),IF(ISBLANK(AS1768),"",AS1768))</f>
        <v>PANAJI</v>
      </c>
      <c r="N1768" s="1506">
        <f t="shared" si="703"/>
        <v>39</v>
      </c>
      <c r="O1768" s="1506" t="str">
        <f t="shared" si="704"/>
        <v/>
      </c>
      <c r="P1768" s="1517">
        <f t="shared" si="705"/>
        <v>0.39930555555555558</v>
      </c>
      <c r="Q1768" s="1518" t="str">
        <f t="shared" si="706"/>
        <v/>
      </c>
      <c r="R1768" s="1518" t="str">
        <f t="shared" si="707"/>
        <v/>
      </c>
      <c r="S1768" s="1518" t="str">
        <f t="shared" si="708"/>
        <v/>
      </c>
      <c r="T1768" s="1517">
        <f t="shared" si="709"/>
        <v>0.4513888888888889</v>
      </c>
      <c r="U1768" s="1490" t="str">
        <f t="shared" si="710"/>
        <v/>
      </c>
      <c r="V1768" s="1490" t="str">
        <f t="shared" si="711"/>
        <v/>
      </c>
      <c r="W1768" s="1517">
        <f t="shared" si="712"/>
        <v>0</v>
      </c>
      <c r="X1768" s="1517">
        <f t="shared" si="713"/>
        <v>0</v>
      </c>
      <c r="Y1768" s="1522" t="str">
        <f t="shared" si="714"/>
        <v/>
      </c>
      <c r="Z1768" s="1517">
        <f t="shared" si="715"/>
        <v>0</v>
      </c>
      <c r="AA1768" s="1517">
        <f t="shared" si="716"/>
        <v>0</v>
      </c>
      <c r="AB1768" s="1490" t="str">
        <f t="shared" si="717"/>
        <v/>
      </c>
      <c r="AC1768" s="1490" t="str">
        <f t="shared" si="718"/>
        <v/>
      </c>
      <c r="AD1768" s="1489" t="str">
        <f t="shared" si="719"/>
        <v/>
      </c>
      <c r="AE1768" s="1046" t="str">
        <f t="shared" si="720"/>
        <v/>
      </c>
      <c r="AF1768" s="1046" t="str">
        <f t="shared" si="721"/>
        <v/>
      </c>
      <c r="AG1768" s="1046" t="e">
        <f t="shared" si="722"/>
        <v>#N/A</v>
      </c>
      <c r="AH1768" s="1046" t="str">
        <f>IFERROR(
_xlfn.IFS(
ISNUMBER(SEARCH("shuttle",BH1768)),"SHUTTLE",ISNUMBER(SEARCH("express",BH1768)),"Express",ISNUMBER(SEARCH("school",BH1768)),"School",OR(VLOOKUP(F1768,Code2Loc,4,FALSE)="Yes", VLOOKUP(J1768,Code2Loc,4,FALSE)="Yes"), "Interstate"),"Unknown")</f>
        <v>Unknown</v>
      </c>
      <c r="AI1768" s="1046"/>
      <c r="AJ1768" s="1046"/>
      <c r="AK1768" s="1046" t="str">
        <f t="shared" si="723"/>
        <v>LTL</v>
      </c>
      <c r="AL1768" s="1046" t="str">
        <f t="shared" si="724"/>
        <v>BBL</v>
      </c>
      <c r="AM1768" s="1046" t="str">
        <f t="shared" si="725"/>
        <v/>
      </c>
      <c r="AN1768" s="1046" t="str">
        <f t="shared" si="726"/>
        <v>------</v>
      </c>
      <c r="AO1768" s="1046" t="str">
        <f t="shared" si="727"/>
        <v/>
      </c>
      <c r="AP1768" s="1046" t="str">
        <f t="shared" si="728"/>
        <v/>
      </c>
      <c r="AQ1768" s="1696" t="s">
        <v>933</v>
      </c>
      <c r="AR1768" s="1579" t="s">
        <v>14237</v>
      </c>
      <c r="AS1768" s="1579" t="s">
        <v>302</v>
      </c>
      <c r="AT1768" s="1580">
        <v>39</v>
      </c>
      <c r="AU1768" s="1580"/>
      <c r="AV1768" s="1587">
        <v>9.35</v>
      </c>
      <c r="AW1768" s="1562" t="s">
        <v>1992</v>
      </c>
      <c r="AX1768" s="1587">
        <v>10.5</v>
      </c>
      <c r="AY1768" s="1580"/>
      <c r="AZ1768" s="1580"/>
      <c r="BA1768" s="1587"/>
      <c r="BB1768" s="1587"/>
      <c r="BC1768" s="1580"/>
      <c r="BD1768" s="1580"/>
      <c r="BE1768" s="1580"/>
      <c r="BF1768" s="1580"/>
      <c r="BG1768" s="1580"/>
      <c r="BH1768" s="1580" t="s">
        <v>14236</v>
      </c>
    </row>
    <row r="1769" spans="1:60" ht="30">
      <c r="A1769" s="496" t="s">
        <v>541</v>
      </c>
      <c r="B1769" s="9"/>
      <c r="C1769" s="9"/>
      <c r="D1769" s="584"/>
      <c r="E1769" s="1451"/>
      <c r="F1769" s="1922" t="str">
        <f>IF(ISBLANK(AQ1769),"",_xlfn.IFNA(VLOOKUP(AQ1769,Loc2Code,2,FALSE),VLOOKUP(AQ1769,Code2Loc,1,FALSE)))</f>
        <v>PNJ</v>
      </c>
      <c r="G1769" s="1922" t="str">
        <f>IF(LEN(AK1769)=0,"",_xlfn.IFNA(VLOOKUP(AK1769,Loc2Code,2,FALSE),VLOOKUP(AK1769,Code2Loc,1,FALSE)))</f>
        <v>CRT</v>
      </c>
      <c r="H1769" s="1922" t="str">
        <f>IF(LEN(AL1769)=0,"",_xlfn.IFNA(VLOOKUP(AL1769,Loc2Code,2,FALSE),VLOOKUP(AL1769,Code2Loc,1,FALSE)))</f>
        <v/>
      </c>
      <c r="I1769" s="1922" t="str">
        <f>IF(LEN(AM1769)=0,"",_xlfn.IFNA(VLOOKUP(AM1769,Loc2Code,2,FALSE),VLOOKUP(AM1769,Code2Loc,1,FALSE)))</f>
        <v/>
      </c>
      <c r="J1769" s="1923" t="str">
        <f>IF(ISBLANK(AS1769),"",_xlfn.IFNA(VLOOKUP(AS1769,Loc2Code,2,FALSE),_xlfn.IFNA(VLOOKUP(AS1769,Code2Loc,1,FALSE),"")))</f>
        <v>MRG</v>
      </c>
      <c r="K1769" s="1535" t="str">
        <f>_xlfn.IFNA(VLOOKUP(F1769,Code2Loc,2,FALSE),IF(ISBLANK(AQ1769),"",AQ1769))</f>
        <v>PANAJI</v>
      </c>
      <c r="L1769" s="1530" t="str">
        <f>VLOOKUP(G1769,Code2Loc,2,FALSE) &amp; IF(LEN(H1769)=0,"", "-" &amp; VLOOKUP(H1769,Code2Loc,2,FALSE))</f>
        <v>CORTALIM</v>
      </c>
      <c r="M1769" s="1536" t="str">
        <f>_xlfn.IFNA(VLOOKUP(J1769,Code2Loc,2,FALSE),IF(ISBLANK(AS1769),"",AS1769))</f>
        <v>MARGAO</v>
      </c>
      <c r="N1769" s="1506">
        <f t="shared" si="703"/>
        <v>31</v>
      </c>
      <c r="O1769" s="1506" t="str">
        <f t="shared" si="704"/>
        <v/>
      </c>
      <c r="P1769" s="1517">
        <f t="shared" si="705"/>
        <v>0.46180555555555558</v>
      </c>
      <c r="Q1769" s="1518" t="str">
        <f t="shared" si="706"/>
        <v/>
      </c>
      <c r="R1769" s="1518" t="str">
        <f t="shared" si="707"/>
        <v/>
      </c>
      <c r="S1769" s="1518" t="str">
        <f t="shared" si="708"/>
        <v/>
      </c>
      <c r="T1769" s="1517">
        <f t="shared" si="709"/>
        <v>0.50347222222222221</v>
      </c>
      <c r="U1769" s="1490" t="str">
        <f t="shared" si="710"/>
        <v/>
      </c>
      <c r="V1769" s="1490" t="str">
        <f t="shared" si="711"/>
        <v/>
      </c>
      <c r="W1769" s="1517">
        <f t="shared" si="712"/>
        <v>0</v>
      </c>
      <c r="X1769" s="1517">
        <f t="shared" si="713"/>
        <v>0</v>
      </c>
      <c r="Y1769" s="1522" t="str">
        <f t="shared" si="714"/>
        <v/>
      </c>
      <c r="Z1769" s="1517">
        <f t="shared" si="715"/>
        <v>0</v>
      </c>
      <c r="AA1769" s="1517">
        <f t="shared" si="716"/>
        <v>0</v>
      </c>
      <c r="AB1769" s="1490" t="str">
        <f t="shared" si="717"/>
        <v/>
      </c>
      <c r="AC1769" s="1490" t="str">
        <f t="shared" si="718"/>
        <v/>
      </c>
      <c r="AD1769" s="1489" t="str">
        <f t="shared" si="719"/>
        <v/>
      </c>
      <c r="AE1769" s="1046" t="str">
        <f t="shared" si="720"/>
        <v/>
      </c>
      <c r="AF1769" s="1046" t="str">
        <f t="shared" si="721"/>
        <v/>
      </c>
      <c r="AG1769" s="1046" t="str">
        <f t="shared" si="722"/>
        <v>PANAJI-CORTALIM-MARGAO</v>
      </c>
      <c r="AH1769" s="1046" t="str">
        <f>IFERROR(
_xlfn.IFS(
ISNUMBER(SEARCH("shuttle",BH1769)),"SHUTTLE",ISNUMBER(SEARCH("express",BH1769)),"Express",ISNUMBER(SEARCH("school",BH1769)),"School",OR(VLOOKUP(F1769,Code2Loc,4,FALSE)="Yes", VLOOKUP(J1769,Code2Loc,4,FALSE)="Yes"), "Interstate"),"Unknown")</f>
        <v>Unknown</v>
      </c>
      <c r="AI1769" s="1046"/>
      <c r="AJ1769" s="1046"/>
      <c r="AK1769" s="1046" t="str">
        <f t="shared" si="723"/>
        <v>CRT</v>
      </c>
      <c r="AL1769" s="1046" t="str">
        <f t="shared" si="724"/>
        <v/>
      </c>
      <c r="AM1769" s="1046" t="str">
        <f t="shared" si="725"/>
        <v/>
      </c>
      <c r="AN1769" s="1046" t="str">
        <f t="shared" si="726"/>
        <v>------</v>
      </c>
      <c r="AO1769" s="1046" t="str">
        <f t="shared" si="727"/>
        <v/>
      </c>
      <c r="AP1769" s="1046" t="str">
        <f t="shared" si="728"/>
        <v/>
      </c>
      <c r="AQ1769" s="1757" t="s">
        <v>302</v>
      </c>
      <c r="AR1769" s="1579" t="s">
        <v>944</v>
      </c>
      <c r="AS1769" s="1579" t="s">
        <v>28</v>
      </c>
      <c r="AT1769" s="1580">
        <v>31</v>
      </c>
      <c r="AU1769" s="1580"/>
      <c r="AV1769" s="1587">
        <v>11.05</v>
      </c>
      <c r="AW1769" s="1562" t="s">
        <v>1992</v>
      </c>
      <c r="AX1769" s="1587">
        <v>12.05</v>
      </c>
      <c r="AY1769" s="1580"/>
      <c r="AZ1769" s="1580"/>
      <c r="BA1769" s="1587"/>
      <c r="BB1769" s="1587"/>
      <c r="BC1769" s="1580"/>
      <c r="BD1769" s="1580"/>
      <c r="BE1769" s="1580"/>
      <c r="BF1769" s="1580"/>
      <c r="BG1769" s="1580"/>
      <c r="BH1769" s="1696"/>
    </row>
    <row r="1770" spans="1:60" ht="30">
      <c r="A1770" s="496" t="s">
        <v>541</v>
      </c>
      <c r="B1770" s="9"/>
      <c r="C1770" s="9"/>
      <c r="D1770" s="584"/>
      <c r="E1770" s="1451"/>
      <c r="F1770" s="1922" t="str">
        <f>IF(ISBLANK(AQ1770),"",_xlfn.IFNA(VLOOKUP(AQ1770,Loc2Code,2,FALSE),VLOOKUP(AQ1770,Code2Loc,1,FALSE)))</f>
        <v>MRG</v>
      </c>
      <c r="G1770" s="1922" t="str">
        <f>IF(LEN(AK1770)=0,"",_xlfn.IFNA(VLOOKUP(AK1770,Loc2Code,2,FALSE),VLOOKUP(AK1770,Code2Loc,1,FALSE)))</f>
        <v>CRT</v>
      </c>
      <c r="H1770" s="1922" t="str">
        <f>IF(LEN(AL1770)=0,"",_xlfn.IFNA(VLOOKUP(AL1770,Loc2Code,2,FALSE),VLOOKUP(AL1770,Code2Loc,1,FALSE)))</f>
        <v/>
      </c>
      <c r="I1770" s="1922" t="str">
        <f>IF(LEN(AM1770)=0,"",_xlfn.IFNA(VLOOKUP(AM1770,Loc2Code,2,FALSE),VLOOKUP(AM1770,Code2Loc,1,FALSE)))</f>
        <v/>
      </c>
      <c r="J1770" s="1923" t="str">
        <f>IF(ISBLANK(AS1770),"",_xlfn.IFNA(VLOOKUP(AS1770,Loc2Code,2,FALSE),_xlfn.IFNA(VLOOKUP(AS1770,Code2Loc,1,FALSE),"")))</f>
        <v/>
      </c>
      <c r="K1770" s="1535" t="str">
        <f>_xlfn.IFNA(VLOOKUP(F1770,Code2Loc,2,FALSE),IF(ISBLANK(AQ1770),"",AQ1770))</f>
        <v>MARGAO</v>
      </c>
      <c r="L1770" s="1530" t="str">
        <f>VLOOKUP(G1770,Code2Loc,2,FALSE) &amp; IF(LEN(H1770)=0,"", "-" &amp; VLOOKUP(H1770,Code2Loc,2,FALSE))</f>
        <v>CORTALIM</v>
      </c>
      <c r="M1770" s="1536" t="str">
        <f>_xlfn.IFNA(VLOOKUP(J1770,Code2Loc,2,FALSE),IF(ISBLANK(AS1770),"",AS1770))</f>
        <v>BBL</v>
      </c>
      <c r="N1770" s="1506">
        <f t="shared" si="703"/>
        <v>26</v>
      </c>
      <c r="O1770" s="1506" t="str">
        <f t="shared" si="704"/>
        <v/>
      </c>
      <c r="P1770" s="1517">
        <f t="shared" si="705"/>
        <v>0.51041666666666663</v>
      </c>
      <c r="Q1770" s="1518" t="str">
        <f t="shared" si="706"/>
        <v/>
      </c>
      <c r="R1770" s="1518" t="str">
        <f t="shared" si="707"/>
        <v/>
      </c>
      <c r="S1770" s="1518" t="str">
        <f t="shared" si="708"/>
        <v/>
      </c>
      <c r="T1770" s="1517">
        <f t="shared" si="709"/>
        <v>0.54513888888888895</v>
      </c>
      <c r="U1770" s="1490" t="str">
        <f t="shared" si="710"/>
        <v/>
      </c>
      <c r="V1770" s="1490" t="str">
        <f t="shared" si="711"/>
        <v/>
      </c>
      <c r="W1770" s="1517">
        <f t="shared" si="712"/>
        <v>0</v>
      </c>
      <c r="X1770" s="1517">
        <f t="shared" si="713"/>
        <v>0</v>
      </c>
      <c r="Y1770" s="1522" t="str">
        <f t="shared" si="714"/>
        <v/>
      </c>
      <c r="Z1770" s="1517">
        <f t="shared" si="715"/>
        <v>0</v>
      </c>
      <c r="AA1770" s="1517">
        <f t="shared" si="716"/>
        <v>0</v>
      </c>
      <c r="AB1770" s="1490" t="str">
        <f t="shared" si="717"/>
        <v/>
      </c>
      <c r="AC1770" s="1490" t="str">
        <f t="shared" si="718"/>
        <v/>
      </c>
      <c r="AD1770" s="1489" t="str">
        <f t="shared" si="719"/>
        <v/>
      </c>
      <c r="AE1770" s="1046" t="str">
        <f t="shared" si="720"/>
        <v/>
      </c>
      <c r="AF1770" s="1046" t="str">
        <f t="shared" si="721"/>
        <v/>
      </c>
      <c r="AG1770" s="1046" t="str">
        <f t="shared" si="722"/>
        <v>MARGAO-CORTALIM-BBL</v>
      </c>
      <c r="AH1770" s="1046" t="str">
        <f>IFERROR(
_xlfn.IFS(
ISNUMBER(SEARCH("shuttle",BH1770)),"SHUTTLE",ISNUMBER(SEARCH("express",BH1770)),"Express",ISNUMBER(SEARCH("school",BH1770)),"School",OR(VLOOKUP(F1770,Code2Loc,4,FALSE)="Yes", VLOOKUP(J1770,Code2Loc,4,FALSE)="Yes"), "Interstate"),"Unknown")</f>
        <v>Unknown</v>
      </c>
      <c r="AI1770" s="1046"/>
      <c r="AJ1770" s="1046"/>
      <c r="AK1770" s="1046" t="str">
        <f t="shared" si="723"/>
        <v>CRT</v>
      </c>
      <c r="AL1770" s="1046" t="str">
        <f t="shared" si="724"/>
        <v/>
      </c>
      <c r="AM1770" s="1046" t="str">
        <f t="shared" si="725"/>
        <v/>
      </c>
      <c r="AN1770" s="1046" t="str">
        <f t="shared" si="726"/>
        <v>------</v>
      </c>
      <c r="AO1770" s="1046" t="str">
        <f t="shared" si="727"/>
        <v/>
      </c>
      <c r="AP1770" s="1046" t="str">
        <f t="shared" si="728"/>
        <v/>
      </c>
      <c r="AQ1770" s="1757" t="s">
        <v>28</v>
      </c>
      <c r="AR1770" s="1579" t="s">
        <v>944</v>
      </c>
      <c r="AS1770" s="1579" t="s">
        <v>1214</v>
      </c>
      <c r="AT1770" s="1580">
        <v>26</v>
      </c>
      <c r="AU1770" s="1580"/>
      <c r="AV1770" s="1587">
        <v>12.15</v>
      </c>
      <c r="AW1770" s="1562" t="s">
        <v>1992</v>
      </c>
      <c r="AX1770" s="1587">
        <v>13.05</v>
      </c>
      <c r="AY1770" s="1580"/>
      <c r="AZ1770" s="1580"/>
      <c r="BA1770" s="1587"/>
      <c r="BB1770" s="1587"/>
      <c r="BC1770" s="1580"/>
      <c r="BD1770" s="1580"/>
      <c r="BE1770" s="1580"/>
      <c r="BF1770" s="1580"/>
      <c r="BG1770" s="1580"/>
      <c r="BH1770" s="1696"/>
    </row>
    <row r="1771" spans="1:60" ht="60">
      <c r="A1771" s="496" t="s">
        <v>541</v>
      </c>
      <c r="B1771" s="112"/>
      <c r="C1771" s="112"/>
      <c r="D1771" s="556"/>
      <c r="E1771" s="811"/>
      <c r="F1771" s="1922" t="e">
        <f>IF(ISBLANK(AQ1771),"",_xlfn.IFNA(VLOOKUP(AQ1771,Loc2Code,2,FALSE),VLOOKUP(AQ1771,Code2Loc,1,FALSE)))</f>
        <v>#N/A</v>
      </c>
      <c r="G1771" s="1922" t="e">
        <f>IF(LEN(AK1771)=0,"",_xlfn.IFNA(VLOOKUP(AK1771,Loc2Code,2,FALSE),VLOOKUP(AK1771,Code2Loc,1,FALSE)))</f>
        <v>#N/A</v>
      </c>
      <c r="H1771" s="1922" t="e">
        <f>IF(LEN(AL1771)=0,"",_xlfn.IFNA(VLOOKUP(AL1771,Loc2Code,2,FALSE),VLOOKUP(AL1771,Code2Loc,1,FALSE)))</f>
        <v>#N/A</v>
      </c>
      <c r="I1771" s="1922" t="str">
        <f>IF(LEN(AM1771)=0,"",_xlfn.IFNA(VLOOKUP(AM1771,Loc2Code,2,FALSE),VLOOKUP(AM1771,Code2Loc,1,FALSE)))</f>
        <v/>
      </c>
      <c r="J1771" s="1923" t="str">
        <f>IF(ISBLANK(AS1771),"",_xlfn.IFNA(VLOOKUP(AS1771,Loc2Code,2,FALSE),_xlfn.IFNA(VLOOKUP(AS1771,Code2Loc,1,FALSE),"")))</f>
        <v>PNJ</v>
      </c>
      <c r="K1771" s="1535" t="str">
        <f>_xlfn.IFNA(VLOOKUP(F1771,Code2Loc,2,FALSE),IF(ISBLANK(AQ1771),"",AQ1771))</f>
        <v>Rosary High School  CUJIRA</v>
      </c>
      <c r="L1771" s="1530" t="e">
        <f>VLOOKUP(G1771,Code2Loc,2,FALSE) &amp; IF(LEN(H1771)=0,"", "-" &amp; VLOOKUP(H1771,Code2Loc,2,FALSE))</f>
        <v>#N/A</v>
      </c>
      <c r="M1771" s="1536" t="str">
        <f>_xlfn.IFNA(VLOOKUP(J1771,Code2Loc,2,FALSE),IF(ISBLANK(AS1771),"",AS1771))</f>
        <v>PANAJI</v>
      </c>
      <c r="N1771" s="1506">
        <f t="shared" si="703"/>
        <v>14</v>
      </c>
      <c r="O1771" s="1506" t="str">
        <f t="shared" si="704"/>
        <v/>
      </c>
      <c r="P1771" s="1517">
        <f t="shared" si="705"/>
        <v>3.8194444444444441E-2</v>
      </c>
      <c r="Q1771" s="1518" t="str">
        <f t="shared" si="706"/>
        <v/>
      </c>
      <c r="R1771" s="1518" t="str">
        <f t="shared" si="707"/>
        <v/>
      </c>
      <c r="S1771" s="1518" t="str">
        <f t="shared" si="708"/>
        <v/>
      </c>
      <c r="T1771" s="1517">
        <f t="shared" si="709"/>
        <v>4.1666666666666664E-2</v>
      </c>
      <c r="U1771" s="1490" t="str">
        <f t="shared" si="710"/>
        <v/>
      </c>
      <c r="V1771" s="1490" t="str">
        <f t="shared" si="711"/>
        <v/>
      </c>
      <c r="W1771" s="1517">
        <f t="shared" si="712"/>
        <v>0</v>
      </c>
      <c r="X1771" s="1517">
        <f t="shared" si="713"/>
        <v>0</v>
      </c>
      <c r="Y1771" s="1522" t="str">
        <f t="shared" si="714"/>
        <v/>
      </c>
      <c r="Z1771" s="1517">
        <f t="shared" si="715"/>
        <v>0</v>
      </c>
      <c r="AA1771" s="1517">
        <f t="shared" si="716"/>
        <v>0</v>
      </c>
      <c r="AB1771" s="1490" t="str">
        <f t="shared" si="717"/>
        <v/>
      </c>
      <c r="AC1771" s="1490" t="str">
        <f t="shared" si="718"/>
        <v/>
      </c>
      <c r="AD1771" s="1489" t="str">
        <f t="shared" si="719"/>
        <v/>
      </c>
      <c r="AE1771" s="1046" t="str">
        <f t="shared" si="720"/>
        <v/>
      </c>
      <c r="AF1771" s="1046" t="str">
        <f t="shared" si="721"/>
        <v/>
      </c>
      <c r="AG1771" s="1046" t="e">
        <f t="shared" si="722"/>
        <v>#N/A</v>
      </c>
      <c r="AH1771" s="1046" t="str">
        <f>IFERROR(
_xlfn.IFS(
ISNUMBER(SEARCH("shuttle",BH1771)),"SHUTTLE",ISNUMBER(SEARCH("express",BH1771)),"Express",ISNUMBER(SEARCH("school",BH1771)),"School",OR(VLOOKUP(F1771,Code2Loc,4,FALSE)="Yes", VLOOKUP(J1771,Code2Loc,4,FALSE)="Yes"), "Interstate"),"Unknown")</f>
        <v>School</v>
      </c>
      <c r="AI1771" s="1046"/>
      <c r="AJ1771" s="1046"/>
      <c r="AK1771" s="1046" t="str">
        <f t="shared" si="723"/>
        <v>MMR</v>
      </c>
      <c r="AL1771" s="1046" t="str">
        <f t="shared" si="724"/>
        <v>DPL</v>
      </c>
      <c r="AM1771" s="1046" t="str">
        <f t="shared" si="725"/>
        <v/>
      </c>
      <c r="AN1771" s="1046" t="str">
        <f t="shared" si="726"/>
        <v>------</v>
      </c>
      <c r="AO1771" s="1046" t="str">
        <f t="shared" si="727"/>
        <v/>
      </c>
      <c r="AP1771" s="1046" t="str">
        <f t="shared" si="728"/>
        <v/>
      </c>
      <c r="AQ1771" s="1570" t="s">
        <v>2754</v>
      </c>
      <c r="AR1771" s="1764" t="s">
        <v>14238</v>
      </c>
      <c r="AS1771" s="1612" t="s">
        <v>302</v>
      </c>
      <c r="AT1771" s="1611">
        <v>14</v>
      </c>
      <c r="AU1771" s="1611"/>
      <c r="AV1771" s="1701">
        <v>0.55208333333333304</v>
      </c>
      <c r="AW1771" s="1562" t="s">
        <v>1992</v>
      </c>
      <c r="AX1771" s="1701">
        <v>0.60416666666666696</v>
      </c>
      <c r="AY1771" s="1611"/>
      <c r="AZ1771" s="1611"/>
      <c r="BA1771" s="1611"/>
      <c r="BB1771" s="1611"/>
      <c r="BC1771" s="1611"/>
      <c r="BD1771" s="1611"/>
      <c r="BE1771" s="1611"/>
      <c r="BF1771" s="1611"/>
      <c r="BG1771" s="1611"/>
      <c r="BH1771" s="1585" t="s">
        <v>14239</v>
      </c>
    </row>
    <row r="1772" spans="1:60" ht="30">
      <c r="A1772" s="496" t="s">
        <v>541</v>
      </c>
      <c r="B1772" s="143"/>
      <c r="C1772" s="143"/>
      <c r="D1772" s="1342"/>
      <c r="E1772" s="1454"/>
      <c r="F1772" s="1922" t="str">
        <f>IF(ISBLANK(AQ1772),"",_xlfn.IFNA(VLOOKUP(AQ1772,Loc2Code,2,FALSE),VLOOKUP(AQ1772,Code2Loc,1,FALSE)))</f>
        <v>PNJ</v>
      </c>
      <c r="G1772" s="1922" t="str">
        <f>IF(LEN(AK1772)=0,"",_xlfn.IFNA(VLOOKUP(AK1772,Loc2Code,2,FALSE),VLOOKUP(AK1772,Code2Loc,1,FALSE)))</f>
        <v/>
      </c>
      <c r="H1772" s="1922" t="str">
        <f>IF(LEN(AL1772)=0,"",_xlfn.IFNA(VLOOKUP(AL1772,Loc2Code,2,FALSE),VLOOKUP(AL1772,Code2Loc,1,FALSE)))</f>
        <v/>
      </c>
      <c r="I1772" s="1922" t="str">
        <f>IF(LEN(AM1772)=0,"",_xlfn.IFNA(VLOOKUP(AM1772,Loc2Code,2,FALSE),VLOOKUP(AM1772,Code2Loc,1,FALSE)))</f>
        <v/>
      </c>
      <c r="J1772" s="1923" t="str">
        <f>IF(ISBLANK(AS1772),"",_xlfn.IFNA(VLOOKUP(AS1772,Loc2Code,2,FALSE),_xlfn.IFNA(VLOOKUP(AS1772,Code2Loc,1,FALSE),"")))</f>
        <v/>
      </c>
      <c r="K1772" s="1535" t="str">
        <f>_xlfn.IFNA(VLOOKUP(F1772,Code2Loc,2,FALSE),IF(ISBLANK(AQ1772),"",AQ1772))</f>
        <v>PANAJI</v>
      </c>
      <c r="L1772" s="1530" t="e">
        <f>VLOOKUP(G1772,Code2Loc,2,FALSE) &amp; IF(LEN(H1772)=0,"", "-" &amp; VLOOKUP(H1772,Code2Loc,2,FALSE))</f>
        <v>#N/A</v>
      </c>
      <c r="M1772" s="1536" t="str">
        <f>_xlfn.IFNA(VLOOKUP(J1772,Code2Loc,2,FALSE),IF(ISBLANK(AS1772),"",AS1772))</f>
        <v>PRVDPT</v>
      </c>
      <c r="N1772" s="1506" t="str">
        <f t="shared" si="703"/>
        <v/>
      </c>
      <c r="O1772" s="1506">
        <f t="shared" si="704"/>
        <v>6</v>
      </c>
      <c r="P1772" s="1517">
        <f t="shared" si="705"/>
        <v>4.1666666666666664E-2</v>
      </c>
      <c r="Q1772" s="1518" t="str">
        <f t="shared" si="706"/>
        <v/>
      </c>
      <c r="R1772" s="1518" t="str">
        <f t="shared" si="707"/>
        <v/>
      </c>
      <c r="S1772" s="1518" t="str">
        <f t="shared" si="708"/>
        <v/>
      </c>
      <c r="T1772" s="1517">
        <f t="shared" si="709"/>
        <v>4.2361111111111106E-2</v>
      </c>
      <c r="U1772" s="1490">
        <f t="shared" si="710"/>
        <v>1</v>
      </c>
      <c r="V1772" s="1490">
        <f t="shared" si="711"/>
        <v>1</v>
      </c>
      <c r="W1772" s="1517">
        <f t="shared" si="712"/>
        <v>2.7777777777777776E-2</v>
      </c>
      <c r="X1772" s="1517">
        <f t="shared" si="713"/>
        <v>2.2916666666666669E-2</v>
      </c>
      <c r="Y1772" s="1522">
        <f t="shared" si="714"/>
        <v>197</v>
      </c>
      <c r="Z1772" s="1517">
        <f t="shared" si="715"/>
        <v>0</v>
      </c>
      <c r="AA1772" s="1517">
        <f t="shared" si="716"/>
        <v>0</v>
      </c>
      <c r="AB1772" s="1490" t="str">
        <f t="shared" si="717"/>
        <v/>
      </c>
      <c r="AC1772" s="1490" t="str">
        <f t="shared" si="718"/>
        <v/>
      </c>
      <c r="AD1772" s="1489" t="str">
        <f t="shared" si="719"/>
        <v>Yes</v>
      </c>
      <c r="AE1772" s="1046" t="str">
        <f t="shared" si="720"/>
        <v/>
      </c>
      <c r="AF1772" s="1046" t="str">
        <f t="shared" si="721"/>
        <v/>
      </c>
      <c r="AG1772" s="1046" t="e">
        <f t="shared" si="722"/>
        <v>#N/A</v>
      </c>
      <c r="AH1772" s="1046" t="str">
        <f>IFERROR(
_xlfn.IFS(
ISNUMBER(SEARCH("shuttle",BH1772)),"SHUTTLE",ISNUMBER(SEARCH("express",BH1772)),"Express",ISNUMBER(SEARCH("school",BH1772)),"School",OR(VLOOKUP(F1772,Code2Loc,4,FALSE)="Yes", VLOOKUP(J1772,Code2Loc,4,FALSE)="Yes"), "Interstate"),"Unknown")</f>
        <v>Unknown</v>
      </c>
      <c r="AI1772" s="1046"/>
      <c r="AJ1772" s="1046"/>
      <c r="AK1772" s="1046" t="str">
        <f t="shared" si="723"/>
        <v/>
      </c>
      <c r="AL1772" s="1046" t="str">
        <f t="shared" si="724"/>
        <v/>
      </c>
      <c r="AM1772" s="1046" t="str">
        <f t="shared" si="725"/>
        <v/>
      </c>
      <c r="AN1772" s="1046" t="str">
        <f t="shared" si="726"/>
        <v>------</v>
      </c>
      <c r="AO1772" s="1046" t="str">
        <f t="shared" si="727"/>
        <v/>
      </c>
      <c r="AP1772" s="1046" t="str">
        <f t="shared" si="728"/>
        <v/>
      </c>
      <c r="AQ1772" s="1651" t="s">
        <v>302</v>
      </c>
      <c r="AR1772" s="1617" t="s">
        <v>1992</v>
      </c>
      <c r="AS1772" s="1628" t="s">
        <v>1747</v>
      </c>
      <c r="AT1772" s="1620"/>
      <c r="AU1772" s="1620">
        <v>6</v>
      </c>
      <c r="AV1772" s="1632">
        <v>0.60763888888888895</v>
      </c>
      <c r="AW1772" s="1617" t="s">
        <v>1992</v>
      </c>
      <c r="AX1772" s="1632">
        <v>0.61458333333333304</v>
      </c>
      <c r="AY1772" s="1620">
        <v>1</v>
      </c>
      <c r="AZ1772" s="1620">
        <v>1</v>
      </c>
      <c r="BA1772" s="1632">
        <v>0.40625</v>
      </c>
      <c r="BB1772" s="1632">
        <v>0.33333333333333298</v>
      </c>
      <c r="BC1772" s="1620">
        <f>SUM(AT1765:AT1771)</f>
        <v>197</v>
      </c>
      <c r="BD1772" s="1620"/>
      <c r="BE1772" s="1620"/>
      <c r="BF1772" s="1620"/>
      <c r="BG1772" s="1620"/>
      <c r="BH1772" s="1753" t="s">
        <v>907</v>
      </c>
    </row>
    <row r="1773" spans="1:60" ht="30" hidden="1">
      <c r="A1773" s="496" t="s">
        <v>541</v>
      </c>
      <c r="B1773" s="193"/>
      <c r="C1773" s="193"/>
      <c r="D1773" s="1345"/>
      <c r="E1773" s="1345"/>
      <c r="F1773" s="1922" t="str">
        <f>IF(ISBLANK(AQ1773),"",_xlfn.IFNA(VLOOKUP(AQ1773,Loc2Code,2,FALSE),VLOOKUP(AQ1773,Code2Loc,1,FALSE)))</f>
        <v/>
      </c>
      <c r="G1773" s="1922" t="str">
        <f>IF(LEN(AK1773)=0,"",_xlfn.IFNA(VLOOKUP(AK1773,Loc2Code,2,FALSE),VLOOKUP(AK1773,Code2Loc,1,FALSE)))</f>
        <v/>
      </c>
      <c r="H1773" s="1922" t="str">
        <f>IF(LEN(AL1773)=0,"",_xlfn.IFNA(VLOOKUP(AL1773,Loc2Code,2,FALSE),VLOOKUP(AL1773,Code2Loc,1,FALSE)))</f>
        <v/>
      </c>
      <c r="I1773" s="1922" t="str">
        <f>IF(LEN(AM1773)=0,"",_xlfn.IFNA(VLOOKUP(AM1773,Loc2Code,2,FALSE),VLOOKUP(AM1773,Code2Loc,1,FALSE)))</f>
        <v/>
      </c>
      <c r="J1773" s="1923" t="str">
        <f>IF(ISBLANK(AS1773),"",_xlfn.IFNA(VLOOKUP(AS1773,Loc2Code,2,FALSE),_xlfn.IFNA(VLOOKUP(AS1773,Code2Loc,1,FALSE),"")))</f>
        <v/>
      </c>
      <c r="K1773" s="1535" t="str">
        <f>_xlfn.IFNA(VLOOKUP(F1773,Code2Loc,2,FALSE),IF(ISBLANK(AQ1773),"",AQ1773))</f>
        <v/>
      </c>
      <c r="L1773" s="1530" t="e">
        <f>VLOOKUP(G1773,Code2Loc,2,FALSE) &amp; IF(LEN(H1773)=0,"", "-" &amp; VLOOKUP(H1773,Code2Loc,2,FALSE))</f>
        <v>#N/A</v>
      </c>
      <c r="M1773" s="1536" t="str">
        <f>_xlfn.IFNA(VLOOKUP(J1773,Code2Loc,2,FALSE),IF(ISBLANK(AS1773),"",AS1773))</f>
        <v/>
      </c>
      <c r="N1773" s="1506" t="str">
        <f t="shared" si="703"/>
        <v/>
      </c>
      <c r="O1773" s="1506" t="str">
        <f t="shared" si="704"/>
        <v/>
      </c>
      <c r="P1773" s="1517">
        <f t="shared" si="705"/>
        <v>0</v>
      </c>
      <c r="Q1773" s="1518" t="str">
        <f t="shared" si="706"/>
        <v/>
      </c>
      <c r="R1773" s="1518" t="str">
        <f t="shared" si="707"/>
        <v/>
      </c>
      <c r="S1773" s="1518" t="str">
        <f t="shared" si="708"/>
        <v/>
      </c>
      <c r="T1773" s="1517">
        <f t="shared" si="709"/>
        <v>0</v>
      </c>
      <c r="U1773" s="1490" t="str">
        <f t="shared" si="710"/>
        <v/>
      </c>
      <c r="V1773" s="1490" t="str">
        <f t="shared" si="711"/>
        <v/>
      </c>
      <c r="W1773" s="1517">
        <f t="shared" si="712"/>
        <v>0</v>
      </c>
      <c r="X1773" s="1517">
        <f t="shared" si="713"/>
        <v>0</v>
      </c>
      <c r="Y1773" s="1522" t="str">
        <f t="shared" si="714"/>
        <v/>
      </c>
      <c r="Z1773" s="1517">
        <f t="shared" si="715"/>
        <v>0</v>
      </c>
      <c r="AA1773" s="1517">
        <f t="shared" si="716"/>
        <v>0</v>
      </c>
      <c r="AB1773" s="1490" t="str">
        <f t="shared" si="717"/>
        <v/>
      </c>
      <c r="AC1773" s="1490" t="str">
        <f t="shared" si="718"/>
        <v/>
      </c>
      <c r="AD1773" s="1489" t="str">
        <f t="shared" si="719"/>
        <v/>
      </c>
      <c r="AE1773" s="1046" t="str">
        <f t="shared" si="720"/>
        <v/>
      </c>
      <c r="AF1773" s="1046" t="str">
        <f t="shared" si="721"/>
        <v/>
      </c>
      <c r="AG1773" s="1046" t="e">
        <f t="shared" si="722"/>
        <v>#N/A</v>
      </c>
      <c r="AH1773" s="1046" t="str">
        <f>IFERROR(
_xlfn.IFS(
ISNUMBER(SEARCH("shuttle",BH1773)),"SHUTTLE",ISNUMBER(SEARCH("express",BH1773)),"Express",ISNUMBER(SEARCH("school",BH1773)),"School",OR(VLOOKUP(F1773,Code2Loc,4,FALSE)="Yes", VLOOKUP(J1773,Code2Loc,4,FALSE)="Yes"), "Interstate"),"Unknown")</f>
        <v>Unknown</v>
      </c>
      <c r="AI1773" s="1046"/>
      <c r="AJ1773" s="1046"/>
      <c r="AK1773" s="1046" t="str">
        <f t="shared" si="723"/>
        <v/>
      </c>
      <c r="AL1773" s="1046" t="str">
        <f t="shared" si="724"/>
        <v/>
      </c>
      <c r="AM1773" s="1046" t="str">
        <f t="shared" si="725"/>
        <v/>
      </c>
      <c r="AN1773" s="1046" t="str">
        <f t="shared" si="726"/>
        <v/>
      </c>
      <c r="AO1773" s="1046" t="str">
        <f t="shared" si="727"/>
        <v/>
      </c>
      <c r="AP1773" s="1046" t="str">
        <f t="shared" si="728"/>
        <v/>
      </c>
      <c r="AQ1773" s="464"/>
      <c r="AR1773" s="464"/>
      <c r="AS1773" s="1188"/>
      <c r="AT1773" s="193"/>
      <c r="AU1773" s="193"/>
      <c r="AV1773" s="193"/>
      <c r="AW1773" s="193"/>
      <c r="AX1773" s="193"/>
      <c r="AY1773" s="193"/>
      <c r="AZ1773" s="193"/>
      <c r="BA1773" s="193"/>
      <c r="BB1773" s="193"/>
      <c r="BC1773" s="193"/>
      <c r="BD1773" s="193"/>
      <c r="BE1773" s="193"/>
      <c r="BF1773" s="193"/>
      <c r="BG1773" s="193"/>
      <c r="BH1773" s="464"/>
    </row>
    <row r="1774" spans="1:60" ht="30" hidden="1">
      <c r="A1774" s="496" t="s">
        <v>541</v>
      </c>
      <c r="B1774" s="198"/>
      <c r="C1774" s="198"/>
      <c r="D1774" s="1346"/>
      <c r="E1774" s="1346"/>
      <c r="F1774" s="1922" t="str">
        <f>IF(ISBLANK(AQ1774),"",_xlfn.IFNA(VLOOKUP(AQ1774,Loc2Code,2,FALSE),VLOOKUP(AQ1774,Code2Loc,1,FALSE)))</f>
        <v/>
      </c>
      <c r="G1774" s="1922" t="str">
        <f>IF(LEN(AK1774)=0,"",_xlfn.IFNA(VLOOKUP(AK1774,Loc2Code,2,FALSE),VLOOKUP(AK1774,Code2Loc,1,FALSE)))</f>
        <v/>
      </c>
      <c r="H1774" s="1922" t="str">
        <f>IF(LEN(AL1774)=0,"",_xlfn.IFNA(VLOOKUP(AL1774,Loc2Code,2,FALSE),VLOOKUP(AL1774,Code2Loc,1,FALSE)))</f>
        <v/>
      </c>
      <c r="I1774" s="1922" t="str">
        <f>IF(LEN(AM1774)=0,"",_xlfn.IFNA(VLOOKUP(AM1774,Loc2Code,2,FALSE),VLOOKUP(AM1774,Code2Loc,1,FALSE)))</f>
        <v/>
      </c>
      <c r="J1774" s="1923" t="str">
        <f>IF(ISBLANK(AS1774),"",_xlfn.IFNA(VLOOKUP(AS1774,Loc2Code,2,FALSE),_xlfn.IFNA(VLOOKUP(AS1774,Code2Loc,1,FALSE),"")))</f>
        <v/>
      </c>
      <c r="K1774" s="1535" t="str">
        <f>_xlfn.IFNA(VLOOKUP(F1774,Code2Loc,2,FALSE),IF(ISBLANK(AQ1774),"",AQ1774))</f>
        <v/>
      </c>
      <c r="L1774" s="1530" t="e">
        <f>VLOOKUP(G1774,Code2Loc,2,FALSE) &amp; IF(LEN(H1774)=0,"", "-" &amp; VLOOKUP(H1774,Code2Loc,2,FALSE))</f>
        <v>#N/A</v>
      </c>
      <c r="M1774" s="1536" t="str">
        <f>_xlfn.IFNA(VLOOKUP(J1774,Code2Loc,2,FALSE),IF(ISBLANK(AS1774),"",AS1774))</f>
        <v/>
      </c>
      <c r="N1774" s="1506" t="str">
        <f t="shared" si="703"/>
        <v/>
      </c>
      <c r="O1774" s="1506" t="str">
        <f t="shared" si="704"/>
        <v/>
      </c>
      <c r="P1774" s="1517">
        <f t="shared" si="705"/>
        <v>0</v>
      </c>
      <c r="Q1774" s="1518" t="str">
        <f t="shared" si="706"/>
        <v/>
      </c>
      <c r="R1774" s="1518" t="str">
        <f t="shared" si="707"/>
        <v/>
      </c>
      <c r="S1774" s="1518" t="str">
        <f t="shared" si="708"/>
        <v/>
      </c>
      <c r="T1774" s="1517">
        <f t="shared" si="709"/>
        <v>0</v>
      </c>
      <c r="U1774" s="1490" t="str">
        <f t="shared" si="710"/>
        <v/>
      </c>
      <c r="V1774" s="1490" t="str">
        <f t="shared" si="711"/>
        <v/>
      </c>
      <c r="W1774" s="1517">
        <f t="shared" si="712"/>
        <v>0</v>
      </c>
      <c r="X1774" s="1517">
        <f t="shared" si="713"/>
        <v>0</v>
      </c>
      <c r="Y1774" s="1522" t="str">
        <f t="shared" si="714"/>
        <v/>
      </c>
      <c r="Z1774" s="1517">
        <f t="shared" si="715"/>
        <v>0</v>
      </c>
      <c r="AA1774" s="1517">
        <f t="shared" si="716"/>
        <v>0</v>
      </c>
      <c r="AB1774" s="1490" t="str">
        <f t="shared" si="717"/>
        <v/>
      </c>
      <c r="AC1774" s="1490" t="str">
        <f t="shared" si="718"/>
        <v/>
      </c>
      <c r="AD1774" s="1489" t="str">
        <f t="shared" si="719"/>
        <v/>
      </c>
      <c r="AE1774" s="1046" t="str">
        <f t="shared" si="720"/>
        <v/>
      </c>
      <c r="AF1774" s="1046" t="str">
        <f t="shared" si="721"/>
        <v/>
      </c>
      <c r="AG1774" s="1046" t="e">
        <f t="shared" si="722"/>
        <v>#N/A</v>
      </c>
      <c r="AH1774" s="1046" t="str">
        <f>IFERROR(
_xlfn.IFS(
ISNUMBER(SEARCH("shuttle",BH1774)),"SHUTTLE",ISNUMBER(SEARCH("express",BH1774)),"Express",ISNUMBER(SEARCH("school",BH1774)),"School",OR(VLOOKUP(F1774,Code2Loc,4,FALSE)="Yes", VLOOKUP(J1774,Code2Loc,4,FALSE)="Yes"), "Interstate"),"Unknown")</f>
        <v>Unknown</v>
      </c>
      <c r="AI1774" s="1046"/>
      <c r="AJ1774" s="1046"/>
      <c r="AK1774" s="1046" t="str">
        <f t="shared" si="723"/>
        <v/>
      </c>
      <c r="AL1774" s="1046" t="str">
        <f t="shared" si="724"/>
        <v/>
      </c>
      <c r="AM1774" s="1046" t="str">
        <f t="shared" si="725"/>
        <v/>
      </c>
      <c r="AN1774" s="1046" t="str">
        <f t="shared" si="726"/>
        <v/>
      </c>
      <c r="AO1774" s="1046" t="str">
        <f t="shared" si="727"/>
        <v/>
      </c>
      <c r="AP1774" s="1046" t="str">
        <f t="shared" si="728"/>
        <v/>
      </c>
      <c r="AQ1774" s="181"/>
      <c r="AR1774" s="181"/>
      <c r="AS1774" s="1189"/>
      <c r="AT1774" s="198"/>
      <c r="AU1774" s="198"/>
      <c r="AV1774" s="198"/>
      <c r="AW1774" s="198"/>
      <c r="AX1774" s="198"/>
      <c r="AY1774" s="198"/>
      <c r="AZ1774" s="198"/>
      <c r="BA1774" s="198"/>
      <c r="BB1774" s="198"/>
      <c r="BC1774" s="198"/>
      <c r="BD1774" s="198"/>
      <c r="BE1774" s="198"/>
      <c r="BF1774" s="198"/>
      <c r="BG1774" s="198"/>
      <c r="BH1774" s="181"/>
    </row>
    <row r="1775" spans="1:60" ht="30" hidden="1">
      <c r="A1775" s="496" t="s">
        <v>541</v>
      </c>
      <c r="B1775" s="198"/>
      <c r="C1775" s="198"/>
      <c r="D1775" s="1346"/>
      <c r="E1775" s="1346"/>
      <c r="F1775" s="1922" t="str">
        <f>IF(ISBLANK(AQ1775),"",_xlfn.IFNA(VLOOKUP(AQ1775,Loc2Code,2,FALSE),VLOOKUP(AQ1775,Code2Loc,1,FALSE)))</f>
        <v/>
      </c>
      <c r="G1775" s="1922" t="str">
        <f>IF(LEN(AK1775)=0,"",_xlfn.IFNA(VLOOKUP(AK1775,Loc2Code,2,FALSE),VLOOKUP(AK1775,Code2Loc,1,FALSE)))</f>
        <v/>
      </c>
      <c r="H1775" s="1922" t="str">
        <f>IF(LEN(AL1775)=0,"",_xlfn.IFNA(VLOOKUP(AL1775,Loc2Code,2,FALSE),VLOOKUP(AL1775,Code2Loc,1,FALSE)))</f>
        <v/>
      </c>
      <c r="I1775" s="1922" t="str">
        <f>IF(LEN(AM1775)=0,"",_xlfn.IFNA(VLOOKUP(AM1775,Loc2Code,2,FALSE),VLOOKUP(AM1775,Code2Loc,1,FALSE)))</f>
        <v/>
      </c>
      <c r="J1775" s="1923" t="str">
        <f>IF(ISBLANK(AS1775),"",_xlfn.IFNA(VLOOKUP(AS1775,Loc2Code,2,FALSE),_xlfn.IFNA(VLOOKUP(AS1775,Code2Loc,1,FALSE),"")))</f>
        <v/>
      </c>
      <c r="K1775" s="1535" t="str">
        <f>_xlfn.IFNA(VLOOKUP(F1775,Code2Loc,2,FALSE),IF(ISBLANK(AQ1775),"",AQ1775))</f>
        <v/>
      </c>
      <c r="L1775" s="1530" t="e">
        <f>VLOOKUP(G1775,Code2Loc,2,FALSE) &amp; IF(LEN(H1775)=0,"", "-" &amp; VLOOKUP(H1775,Code2Loc,2,FALSE))</f>
        <v>#N/A</v>
      </c>
      <c r="M1775" s="1536" t="str">
        <f>_xlfn.IFNA(VLOOKUP(J1775,Code2Loc,2,FALSE),IF(ISBLANK(AS1775),"",AS1775))</f>
        <v/>
      </c>
      <c r="N1775" s="1506" t="str">
        <f t="shared" si="703"/>
        <v/>
      </c>
      <c r="O1775" s="1506" t="str">
        <f t="shared" si="704"/>
        <v/>
      </c>
      <c r="P1775" s="1517">
        <f t="shared" si="705"/>
        <v>0</v>
      </c>
      <c r="Q1775" s="1518" t="str">
        <f t="shared" si="706"/>
        <v/>
      </c>
      <c r="R1775" s="1518" t="str">
        <f t="shared" si="707"/>
        <v/>
      </c>
      <c r="S1775" s="1518" t="str">
        <f t="shared" si="708"/>
        <v/>
      </c>
      <c r="T1775" s="1517">
        <f t="shared" si="709"/>
        <v>0</v>
      </c>
      <c r="U1775" s="1490" t="str">
        <f t="shared" si="710"/>
        <v/>
      </c>
      <c r="V1775" s="1490" t="str">
        <f t="shared" si="711"/>
        <v/>
      </c>
      <c r="W1775" s="1517">
        <f t="shared" si="712"/>
        <v>0</v>
      </c>
      <c r="X1775" s="1517">
        <f t="shared" si="713"/>
        <v>0</v>
      </c>
      <c r="Y1775" s="1522" t="str">
        <f t="shared" si="714"/>
        <v/>
      </c>
      <c r="Z1775" s="1517">
        <f t="shared" si="715"/>
        <v>0</v>
      </c>
      <c r="AA1775" s="1517">
        <f t="shared" si="716"/>
        <v>0</v>
      </c>
      <c r="AB1775" s="1490" t="str">
        <f t="shared" si="717"/>
        <v/>
      </c>
      <c r="AC1775" s="1490" t="str">
        <f t="shared" si="718"/>
        <v/>
      </c>
      <c r="AD1775" s="1489" t="str">
        <f t="shared" si="719"/>
        <v/>
      </c>
      <c r="AE1775" s="1046" t="str">
        <f t="shared" si="720"/>
        <v/>
      </c>
      <c r="AF1775" s="1046" t="str">
        <f t="shared" si="721"/>
        <v/>
      </c>
      <c r="AG1775" s="1046" t="e">
        <f t="shared" si="722"/>
        <v>#N/A</v>
      </c>
      <c r="AH1775" s="1046" t="str">
        <f>IFERROR(
_xlfn.IFS(
ISNUMBER(SEARCH("shuttle",BH1775)),"SHUTTLE",ISNUMBER(SEARCH("express",BH1775)),"Express",ISNUMBER(SEARCH("school",BH1775)),"School",OR(VLOOKUP(F1775,Code2Loc,4,FALSE)="Yes", VLOOKUP(J1775,Code2Loc,4,FALSE)="Yes"), "Interstate"),"Unknown")</f>
        <v>Unknown</v>
      </c>
      <c r="AI1775" s="1046"/>
      <c r="AJ1775" s="1046"/>
      <c r="AK1775" s="1046" t="str">
        <f t="shared" si="723"/>
        <v/>
      </c>
      <c r="AL1775" s="1046" t="str">
        <f t="shared" si="724"/>
        <v/>
      </c>
      <c r="AM1775" s="1046" t="str">
        <f t="shared" si="725"/>
        <v/>
      </c>
      <c r="AN1775" s="1046" t="str">
        <f t="shared" si="726"/>
        <v/>
      </c>
      <c r="AO1775" s="1046" t="str">
        <f t="shared" si="727"/>
        <v/>
      </c>
      <c r="AP1775" s="1046" t="str">
        <f t="shared" si="728"/>
        <v/>
      </c>
      <c r="AQ1775" s="181"/>
      <c r="AR1775" s="181"/>
      <c r="AS1775" s="1189"/>
      <c r="AT1775" s="198"/>
      <c r="AU1775" s="198"/>
      <c r="AV1775" s="198"/>
      <c r="AW1775" s="198"/>
      <c r="AX1775" s="198"/>
      <c r="AY1775" s="198"/>
      <c r="AZ1775" s="198"/>
      <c r="BA1775" s="198"/>
      <c r="BB1775" s="198"/>
      <c r="BC1775" s="198"/>
      <c r="BD1775" s="198"/>
      <c r="BE1775" s="198"/>
      <c r="BF1775" s="198"/>
      <c r="BG1775" s="198"/>
      <c r="BH1775" s="181"/>
    </row>
    <row r="1776" spans="1:60" ht="30" hidden="1">
      <c r="A1776" s="496" t="s">
        <v>541</v>
      </c>
      <c r="B1776" s="198"/>
      <c r="C1776" s="198"/>
      <c r="D1776" s="1346"/>
      <c r="E1776" s="1346"/>
      <c r="F1776" s="1922" t="str">
        <f>IF(ISBLANK(AQ1776),"",_xlfn.IFNA(VLOOKUP(AQ1776,Loc2Code,2,FALSE),VLOOKUP(AQ1776,Code2Loc,1,FALSE)))</f>
        <v/>
      </c>
      <c r="G1776" s="1922" t="str">
        <f>IF(LEN(AK1776)=0,"",_xlfn.IFNA(VLOOKUP(AK1776,Loc2Code,2,FALSE),VLOOKUP(AK1776,Code2Loc,1,FALSE)))</f>
        <v/>
      </c>
      <c r="H1776" s="1922" t="str">
        <f>IF(LEN(AL1776)=0,"",_xlfn.IFNA(VLOOKUP(AL1776,Loc2Code,2,FALSE),VLOOKUP(AL1776,Code2Loc,1,FALSE)))</f>
        <v/>
      </c>
      <c r="I1776" s="1922" t="str">
        <f>IF(LEN(AM1776)=0,"",_xlfn.IFNA(VLOOKUP(AM1776,Loc2Code,2,FALSE),VLOOKUP(AM1776,Code2Loc,1,FALSE)))</f>
        <v/>
      </c>
      <c r="J1776" s="1923" t="str">
        <f>IF(ISBLANK(AS1776),"",_xlfn.IFNA(VLOOKUP(AS1776,Loc2Code,2,FALSE),_xlfn.IFNA(VLOOKUP(AS1776,Code2Loc,1,FALSE),"")))</f>
        <v/>
      </c>
      <c r="K1776" s="1535" t="str">
        <f>_xlfn.IFNA(VLOOKUP(F1776,Code2Loc,2,FALSE),IF(ISBLANK(AQ1776),"",AQ1776))</f>
        <v/>
      </c>
      <c r="L1776" s="1530" t="e">
        <f>VLOOKUP(G1776,Code2Loc,2,FALSE) &amp; IF(LEN(H1776)=0,"", "-" &amp; VLOOKUP(H1776,Code2Loc,2,FALSE))</f>
        <v>#N/A</v>
      </c>
      <c r="M1776" s="1536" t="str">
        <f>_xlfn.IFNA(VLOOKUP(J1776,Code2Loc,2,FALSE),IF(ISBLANK(AS1776),"",AS1776))</f>
        <v/>
      </c>
      <c r="N1776" s="1506" t="str">
        <f t="shared" si="703"/>
        <v/>
      </c>
      <c r="O1776" s="1506" t="str">
        <f t="shared" si="704"/>
        <v/>
      </c>
      <c r="P1776" s="1517">
        <f t="shared" si="705"/>
        <v>0</v>
      </c>
      <c r="Q1776" s="1518" t="str">
        <f t="shared" si="706"/>
        <v/>
      </c>
      <c r="R1776" s="1518" t="str">
        <f t="shared" si="707"/>
        <v/>
      </c>
      <c r="S1776" s="1518" t="str">
        <f t="shared" si="708"/>
        <v/>
      </c>
      <c r="T1776" s="1517">
        <f t="shared" si="709"/>
        <v>0</v>
      </c>
      <c r="U1776" s="1490" t="str">
        <f t="shared" si="710"/>
        <v/>
      </c>
      <c r="V1776" s="1490" t="str">
        <f t="shared" si="711"/>
        <v/>
      </c>
      <c r="W1776" s="1517">
        <f t="shared" si="712"/>
        <v>0</v>
      </c>
      <c r="X1776" s="1517">
        <f t="shared" si="713"/>
        <v>0</v>
      </c>
      <c r="Y1776" s="1522" t="str">
        <f t="shared" si="714"/>
        <v/>
      </c>
      <c r="Z1776" s="1517">
        <f t="shared" si="715"/>
        <v>0</v>
      </c>
      <c r="AA1776" s="1517">
        <f t="shared" si="716"/>
        <v>0</v>
      </c>
      <c r="AB1776" s="1490" t="str">
        <f t="shared" si="717"/>
        <v/>
      </c>
      <c r="AC1776" s="1490" t="str">
        <f t="shared" si="718"/>
        <v/>
      </c>
      <c r="AD1776" s="1489" t="str">
        <f t="shared" si="719"/>
        <v/>
      </c>
      <c r="AE1776" s="1046" t="str">
        <f t="shared" si="720"/>
        <v/>
      </c>
      <c r="AF1776" s="1046" t="str">
        <f t="shared" si="721"/>
        <v/>
      </c>
      <c r="AG1776" s="1046" t="e">
        <f t="shared" si="722"/>
        <v>#N/A</v>
      </c>
      <c r="AH1776" s="1046" t="str">
        <f>IFERROR(
_xlfn.IFS(
ISNUMBER(SEARCH("shuttle",BH1776)),"SHUTTLE",ISNUMBER(SEARCH("express",BH1776)),"Express",ISNUMBER(SEARCH("school",BH1776)),"School",OR(VLOOKUP(F1776,Code2Loc,4,FALSE)="Yes", VLOOKUP(J1776,Code2Loc,4,FALSE)="Yes"), "Interstate"),"Unknown")</f>
        <v>Unknown</v>
      </c>
      <c r="AI1776" s="1046"/>
      <c r="AJ1776" s="1046"/>
      <c r="AK1776" s="1046" t="str">
        <f t="shared" si="723"/>
        <v/>
      </c>
      <c r="AL1776" s="1046" t="str">
        <f t="shared" si="724"/>
        <v/>
      </c>
      <c r="AM1776" s="1046" t="str">
        <f t="shared" si="725"/>
        <v/>
      </c>
      <c r="AN1776" s="1046" t="str">
        <f t="shared" si="726"/>
        <v/>
      </c>
      <c r="AO1776" s="1046" t="str">
        <f t="shared" si="727"/>
        <v/>
      </c>
      <c r="AP1776" s="1046" t="str">
        <f t="shared" si="728"/>
        <v/>
      </c>
      <c r="AQ1776" s="181"/>
      <c r="AR1776" s="181"/>
      <c r="AS1776" s="1189"/>
      <c r="AT1776" s="198"/>
      <c r="AU1776" s="198"/>
      <c r="AV1776" s="198"/>
      <c r="AW1776" s="198"/>
      <c r="AX1776" s="198"/>
      <c r="AY1776" s="198"/>
      <c r="AZ1776" s="198"/>
      <c r="BA1776" s="198"/>
      <c r="BB1776" s="198"/>
      <c r="BC1776" s="198"/>
      <c r="BD1776" s="198"/>
      <c r="BE1776" s="198"/>
      <c r="BF1776" s="198"/>
      <c r="BG1776" s="198"/>
      <c r="BH1776" s="181"/>
    </row>
    <row r="1777" spans="1:60" ht="30" hidden="1">
      <c r="A1777" s="496" t="s">
        <v>541</v>
      </c>
      <c r="B1777" s="198"/>
      <c r="C1777" s="198"/>
      <c r="D1777" s="1346"/>
      <c r="E1777" s="1346"/>
      <c r="F1777" s="1922" t="str">
        <f>IF(ISBLANK(AQ1777),"",_xlfn.IFNA(VLOOKUP(AQ1777,Loc2Code,2,FALSE),VLOOKUP(AQ1777,Code2Loc,1,FALSE)))</f>
        <v/>
      </c>
      <c r="G1777" s="1922" t="str">
        <f>IF(LEN(AK1777)=0,"",_xlfn.IFNA(VLOOKUP(AK1777,Loc2Code,2,FALSE),VLOOKUP(AK1777,Code2Loc,1,FALSE)))</f>
        <v/>
      </c>
      <c r="H1777" s="1922" t="str">
        <f>IF(LEN(AL1777)=0,"",_xlfn.IFNA(VLOOKUP(AL1777,Loc2Code,2,FALSE),VLOOKUP(AL1777,Code2Loc,1,FALSE)))</f>
        <v/>
      </c>
      <c r="I1777" s="1922" t="str">
        <f>IF(LEN(AM1777)=0,"",_xlfn.IFNA(VLOOKUP(AM1777,Loc2Code,2,FALSE),VLOOKUP(AM1777,Code2Loc,1,FALSE)))</f>
        <v/>
      </c>
      <c r="J1777" s="1923" t="str">
        <f>IF(ISBLANK(AS1777),"",_xlfn.IFNA(VLOOKUP(AS1777,Loc2Code,2,FALSE),_xlfn.IFNA(VLOOKUP(AS1777,Code2Loc,1,FALSE),"")))</f>
        <v/>
      </c>
      <c r="K1777" s="1535" t="str">
        <f>_xlfn.IFNA(VLOOKUP(F1777,Code2Loc,2,FALSE),IF(ISBLANK(AQ1777),"",AQ1777))</f>
        <v/>
      </c>
      <c r="L1777" s="1530" t="e">
        <f>VLOOKUP(G1777,Code2Loc,2,FALSE) &amp; IF(LEN(H1777)=0,"", "-" &amp; VLOOKUP(H1777,Code2Loc,2,FALSE))</f>
        <v>#N/A</v>
      </c>
      <c r="M1777" s="1536" t="str">
        <f>_xlfn.IFNA(VLOOKUP(J1777,Code2Loc,2,FALSE),IF(ISBLANK(AS1777),"",AS1777))</f>
        <v/>
      </c>
      <c r="N1777" s="1506" t="str">
        <f t="shared" si="703"/>
        <v/>
      </c>
      <c r="O1777" s="1506" t="str">
        <f t="shared" si="704"/>
        <v/>
      </c>
      <c r="P1777" s="1517">
        <f t="shared" si="705"/>
        <v>0</v>
      </c>
      <c r="Q1777" s="1518" t="str">
        <f t="shared" si="706"/>
        <v/>
      </c>
      <c r="R1777" s="1518" t="str">
        <f t="shared" si="707"/>
        <v/>
      </c>
      <c r="S1777" s="1518" t="str">
        <f t="shared" si="708"/>
        <v/>
      </c>
      <c r="T1777" s="1517">
        <f t="shared" si="709"/>
        <v>0</v>
      </c>
      <c r="U1777" s="1490" t="str">
        <f t="shared" si="710"/>
        <v/>
      </c>
      <c r="V1777" s="1490" t="str">
        <f t="shared" si="711"/>
        <v/>
      </c>
      <c r="W1777" s="1517">
        <f t="shared" si="712"/>
        <v>0</v>
      </c>
      <c r="X1777" s="1517">
        <f t="shared" si="713"/>
        <v>0</v>
      </c>
      <c r="Y1777" s="1522" t="str">
        <f t="shared" si="714"/>
        <v/>
      </c>
      <c r="Z1777" s="1517">
        <f t="shared" si="715"/>
        <v>0</v>
      </c>
      <c r="AA1777" s="1517">
        <f t="shared" si="716"/>
        <v>0</v>
      </c>
      <c r="AB1777" s="1490" t="str">
        <f t="shared" si="717"/>
        <v/>
      </c>
      <c r="AC1777" s="1490" t="str">
        <f t="shared" si="718"/>
        <v/>
      </c>
      <c r="AD1777" s="1489" t="str">
        <f t="shared" si="719"/>
        <v/>
      </c>
      <c r="AE1777" s="1046" t="str">
        <f t="shared" si="720"/>
        <v/>
      </c>
      <c r="AF1777" s="1046" t="str">
        <f t="shared" si="721"/>
        <v/>
      </c>
      <c r="AG1777" s="1046" t="e">
        <f t="shared" si="722"/>
        <v>#N/A</v>
      </c>
      <c r="AH1777" s="1046" t="str">
        <f>IFERROR(
_xlfn.IFS(
ISNUMBER(SEARCH("shuttle",BH1777)),"SHUTTLE",ISNUMBER(SEARCH("express",BH1777)),"Express",ISNUMBER(SEARCH("school",BH1777)),"School",OR(VLOOKUP(F1777,Code2Loc,4,FALSE)="Yes", VLOOKUP(J1777,Code2Loc,4,FALSE)="Yes"), "Interstate"),"Unknown")</f>
        <v>Unknown</v>
      </c>
      <c r="AI1777" s="1046"/>
      <c r="AJ1777" s="1046"/>
      <c r="AK1777" s="1046" t="str">
        <f t="shared" si="723"/>
        <v/>
      </c>
      <c r="AL1777" s="1046" t="str">
        <f t="shared" si="724"/>
        <v/>
      </c>
      <c r="AM1777" s="1046" t="str">
        <f t="shared" si="725"/>
        <v/>
      </c>
      <c r="AN1777" s="1046" t="str">
        <f t="shared" si="726"/>
        <v/>
      </c>
      <c r="AO1777" s="1046" t="str">
        <f t="shared" si="727"/>
        <v/>
      </c>
      <c r="AP1777" s="1046" t="str">
        <f t="shared" si="728"/>
        <v/>
      </c>
      <c r="AQ1777" s="181"/>
      <c r="AR1777" s="181"/>
      <c r="AS1777" s="1189"/>
      <c r="AT1777" s="198"/>
      <c r="AU1777" s="198"/>
      <c r="AV1777" s="198"/>
      <c r="AW1777" s="198"/>
      <c r="AX1777" s="198"/>
      <c r="AY1777" s="198"/>
      <c r="AZ1777" s="198"/>
      <c r="BA1777" s="198"/>
      <c r="BB1777" s="198"/>
      <c r="BC1777" s="198"/>
      <c r="BD1777" s="198"/>
      <c r="BE1777" s="198"/>
      <c r="BF1777" s="198"/>
      <c r="BG1777" s="198"/>
      <c r="BH1777" s="181"/>
    </row>
    <row r="1778" spans="1:60" ht="30" hidden="1">
      <c r="A1778" s="496" t="s">
        <v>541</v>
      </c>
      <c r="B1778" s="198"/>
      <c r="C1778" s="198"/>
      <c r="D1778" s="1346"/>
      <c r="E1778" s="1346"/>
      <c r="F1778" s="1922" t="str">
        <f>IF(ISBLANK(AQ1778),"",_xlfn.IFNA(VLOOKUP(AQ1778,Loc2Code,2,FALSE),VLOOKUP(AQ1778,Code2Loc,1,FALSE)))</f>
        <v/>
      </c>
      <c r="G1778" s="1922" t="str">
        <f>IF(LEN(AK1778)=0,"",_xlfn.IFNA(VLOOKUP(AK1778,Loc2Code,2,FALSE),VLOOKUP(AK1778,Code2Loc,1,FALSE)))</f>
        <v/>
      </c>
      <c r="H1778" s="1922" t="str">
        <f>IF(LEN(AL1778)=0,"",_xlfn.IFNA(VLOOKUP(AL1778,Loc2Code,2,FALSE),VLOOKUP(AL1778,Code2Loc,1,FALSE)))</f>
        <v/>
      </c>
      <c r="I1778" s="1922" t="str">
        <f>IF(LEN(AM1778)=0,"",_xlfn.IFNA(VLOOKUP(AM1778,Loc2Code,2,FALSE),VLOOKUP(AM1778,Code2Loc,1,FALSE)))</f>
        <v/>
      </c>
      <c r="J1778" s="1923" t="str">
        <f>IF(ISBLANK(AS1778),"",_xlfn.IFNA(VLOOKUP(AS1778,Loc2Code,2,FALSE),_xlfn.IFNA(VLOOKUP(AS1778,Code2Loc,1,FALSE),"")))</f>
        <v/>
      </c>
      <c r="K1778" s="1535" t="str">
        <f>_xlfn.IFNA(VLOOKUP(F1778,Code2Loc,2,FALSE),IF(ISBLANK(AQ1778),"",AQ1778))</f>
        <v/>
      </c>
      <c r="L1778" s="1530" t="e">
        <f>VLOOKUP(G1778,Code2Loc,2,FALSE) &amp; IF(LEN(H1778)=0,"", "-" &amp; VLOOKUP(H1778,Code2Loc,2,FALSE))</f>
        <v>#N/A</v>
      </c>
      <c r="M1778" s="1536" t="str">
        <f>_xlfn.IFNA(VLOOKUP(J1778,Code2Loc,2,FALSE),IF(ISBLANK(AS1778),"",AS1778))</f>
        <v/>
      </c>
      <c r="N1778" s="1506" t="str">
        <f t="shared" si="703"/>
        <v/>
      </c>
      <c r="O1778" s="1506" t="str">
        <f t="shared" si="704"/>
        <v/>
      </c>
      <c r="P1778" s="1517">
        <f t="shared" si="705"/>
        <v>0</v>
      </c>
      <c r="Q1778" s="1518" t="str">
        <f t="shared" si="706"/>
        <v/>
      </c>
      <c r="R1778" s="1518" t="str">
        <f t="shared" si="707"/>
        <v/>
      </c>
      <c r="S1778" s="1518" t="str">
        <f t="shared" si="708"/>
        <v/>
      </c>
      <c r="T1778" s="1517">
        <f t="shared" si="709"/>
        <v>0</v>
      </c>
      <c r="U1778" s="1490" t="str">
        <f t="shared" si="710"/>
        <v/>
      </c>
      <c r="V1778" s="1490" t="str">
        <f t="shared" si="711"/>
        <v/>
      </c>
      <c r="W1778" s="1517">
        <f t="shared" si="712"/>
        <v>0</v>
      </c>
      <c r="X1778" s="1517">
        <f t="shared" si="713"/>
        <v>0</v>
      </c>
      <c r="Y1778" s="1522" t="str">
        <f t="shared" si="714"/>
        <v/>
      </c>
      <c r="Z1778" s="1517">
        <f t="shared" si="715"/>
        <v>0</v>
      </c>
      <c r="AA1778" s="1517">
        <f t="shared" si="716"/>
        <v>0</v>
      </c>
      <c r="AB1778" s="1490" t="str">
        <f t="shared" si="717"/>
        <v/>
      </c>
      <c r="AC1778" s="1490" t="str">
        <f t="shared" si="718"/>
        <v/>
      </c>
      <c r="AD1778" s="1489" t="str">
        <f t="shared" si="719"/>
        <v/>
      </c>
      <c r="AE1778" s="1046" t="str">
        <f t="shared" si="720"/>
        <v/>
      </c>
      <c r="AF1778" s="1046" t="str">
        <f t="shared" si="721"/>
        <v/>
      </c>
      <c r="AG1778" s="1046" t="e">
        <f t="shared" si="722"/>
        <v>#N/A</v>
      </c>
      <c r="AH1778" s="1046" t="str">
        <f>IFERROR(
_xlfn.IFS(
ISNUMBER(SEARCH("shuttle",BH1778)),"SHUTTLE",ISNUMBER(SEARCH("express",BH1778)),"Express",ISNUMBER(SEARCH("school",BH1778)),"School",OR(VLOOKUP(F1778,Code2Loc,4,FALSE)="Yes", VLOOKUP(J1778,Code2Loc,4,FALSE)="Yes"), "Interstate"),"Unknown")</f>
        <v>Unknown</v>
      </c>
      <c r="AI1778" s="1046"/>
      <c r="AJ1778" s="1046"/>
      <c r="AK1778" s="1046" t="str">
        <f t="shared" si="723"/>
        <v/>
      </c>
      <c r="AL1778" s="1046" t="str">
        <f t="shared" si="724"/>
        <v/>
      </c>
      <c r="AM1778" s="1046" t="str">
        <f t="shared" si="725"/>
        <v/>
      </c>
      <c r="AN1778" s="1046" t="str">
        <f t="shared" si="726"/>
        <v/>
      </c>
      <c r="AO1778" s="1046" t="str">
        <f t="shared" si="727"/>
        <v/>
      </c>
      <c r="AP1778" s="1046" t="str">
        <f t="shared" si="728"/>
        <v/>
      </c>
      <c r="AQ1778" s="181"/>
      <c r="AR1778" s="181"/>
      <c r="AS1778" s="1189"/>
      <c r="AT1778" s="198"/>
      <c r="AU1778" s="198"/>
      <c r="AV1778" s="198"/>
      <c r="AW1778" s="198"/>
      <c r="AX1778" s="198"/>
      <c r="AY1778" s="198"/>
      <c r="AZ1778" s="198"/>
      <c r="BA1778" s="198"/>
      <c r="BB1778" s="198"/>
      <c r="BC1778" s="198"/>
      <c r="BD1778" s="198"/>
      <c r="BE1778" s="198"/>
      <c r="BF1778" s="198"/>
      <c r="BG1778" s="198"/>
      <c r="BH1778" s="181"/>
    </row>
    <row r="1779" spans="1:60" ht="30" hidden="1">
      <c r="A1779" s="496" t="s">
        <v>541</v>
      </c>
      <c r="B1779" s="198"/>
      <c r="C1779" s="198"/>
      <c r="D1779" s="1346"/>
      <c r="E1779" s="1346"/>
      <c r="F1779" s="1922" t="str">
        <f>IF(ISBLANK(AQ1779),"",_xlfn.IFNA(VLOOKUP(AQ1779,Loc2Code,2,FALSE),VLOOKUP(AQ1779,Code2Loc,1,FALSE)))</f>
        <v/>
      </c>
      <c r="G1779" s="1922" t="str">
        <f>IF(LEN(AK1779)=0,"",_xlfn.IFNA(VLOOKUP(AK1779,Loc2Code,2,FALSE),VLOOKUP(AK1779,Code2Loc,1,FALSE)))</f>
        <v/>
      </c>
      <c r="H1779" s="1922" t="str">
        <f>IF(LEN(AL1779)=0,"",_xlfn.IFNA(VLOOKUP(AL1779,Loc2Code,2,FALSE),VLOOKUP(AL1779,Code2Loc,1,FALSE)))</f>
        <v/>
      </c>
      <c r="I1779" s="1922" t="str">
        <f>IF(LEN(AM1779)=0,"",_xlfn.IFNA(VLOOKUP(AM1779,Loc2Code,2,FALSE),VLOOKUP(AM1779,Code2Loc,1,FALSE)))</f>
        <v/>
      </c>
      <c r="J1779" s="1923" t="str">
        <f>IF(ISBLANK(AS1779),"",_xlfn.IFNA(VLOOKUP(AS1779,Loc2Code,2,FALSE),_xlfn.IFNA(VLOOKUP(AS1779,Code2Loc,1,FALSE),"")))</f>
        <v/>
      </c>
      <c r="K1779" s="1535" t="str">
        <f>_xlfn.IFNA(VLOOKUP(F1779,Code2Loc,2,FALSE),IF(ISBLANK(AQ1779),"",AQ1779))</f>
        <v/>
      </c>
      <c r="L1779" s="1530" t="e">
        <f>VLOOKUP(G1779,Code2Loc,2,FALSE) &amp; IF(LEN(H1779)=0,"", "-" &amp; VLOOKUP(H1779,Code2Loc,2,FALSE))</f>
        <v>#N/A</v>
      </c>
      <c r="M1779" s="1536" t="str">
        <f>_xlfn.IFNA(VLOOKUP(J1779,Code2Loc,2,FALSE),IF(ISBLANK(AS1779),"",AS1779))</f>
        <v/>
      </c>
      <c r="N1779" s="1506" t="str">
        <f t="shared" si="703"/>
        <v/>
      </c>
      <c r="O1779" s="1506" t="str">
        <f t="shared" si="704"/>
        <v/>
      </c>
      <c r="P1779" s="1517">
        <f t="shared" si="705"/>
        <v>0</v>
      </c>
      <c r="Q1779" s="1518" t="str">
        <f t="shared" si="706"/>
        <v/>
      </c>
      <c r="R1779" s="1518" t="str">
        <f t="shared" si="707"/>
        <v/>
      </c>
      <c r="S1779" s="1518" t="str">
        <f t="shared" si="708"/>
        <v/>
      </c>
      <c r="T1779" s="1517">
        <f t="shared" si="709"/>
        <v>0</v>
      </c>
      <c r="U1779" s="1490" t="str">
        <f t="shared" si="710"/>
        <v/>
      </c>
      <c r="V1779" s="1490" t="str">
        <f t="shared" si="711"/>
        <v/>
      </c>
      <c r="W1779" s="1517">
        <f t="shared" si="712"/>
        <v>0</v>
      </c>
      <c r="X1779" s="1517">
        <f t="shared" si="713"/>
        <v>0</v>
      </c>
      <c r="Y1779" s="1522" t="str">
        <f t="shared" si="714"/>
        <v/>
      </c>
      <c r="Z1779" s="1517">
        <f t="shared" si="715"/>
        <v>0</v>
      </c>
      <c r="AA1779" s="1517">
        <f t="shared" si="716"/>
        <v>0</v>
      </c>
      <c r="AB1779" s="1490" t="str">
        <f t="shared" si="717"/>
        <v/>
      </c>
      <c r="AC1779" s="1490" t="str">
        <f t="shared" si="718"/>
        <v/>
      </c>
      <c r="AD1779" s="1489" t="str">
        <f t="shared" si="719"/>
        <v/>
      </c>
      <c r="AE1779" s="1046" t="str">
        <f t="shared" si="720"/>
        <v/>
      </c>
      <c r="AF1779" s="1046" t="str">
        <f t="shared" si="721"/>
        <v/>
      </c>
      <c r="AG1779" s="1046" t="e">
        <f t="shared" si="722"/>
        <v>#N/A</v>
      </c>
      <c r="AH1779" s="1046" t="str">
        <f>IFERROR(
_xlfn.IFS(
ISNUMBER(SEARCH("shuttle",BH1779)),"SHUTTLE",ISNUMBER(SEARCH("express",BH1779)),"Express",ISNUMBER(SEARCH("school",BH1779)),"School",OR(VLOOKUP(F1779,Code2Loc,4,FALSE)="Yes", VLOOKUP(J1779,Code2Loc,4,FALSE)="Yes"), "Interstate"),"Unknown")</f>
        <v>Unknown</v>
      </c>
      <c r="AI1779" s="1046"/>
      <c r="AJ1779" s="1046"/>
      <c r="AK1779" s="1046" t="str">
        <f t="shared" si="723"/>
        <v/>
      </c>
      <c r="AL1779" s="1046" t="str">
        <f t="shared" si="724"/>
        <v/>
      </c>
      <c r="AM1779" s="1046" t="str">
        <f t="shared" si="725"/>
        <v/>
      </c>
      <c r="AN1779" s="1046" t="str">
        <f t="shared" si="726"/>
        <v/>
      </c>
      <c r="AO1779" s="1046" t="str">
        <f t="shared" si="727"/>
        <v/>
      </c>
      <c r="AP1779" s="1046" t="str">
        <f t="shared" si="728"/>
        <v/>
      </c>
      <c r="AQ1779" s="181"/>
      <c r="AR1779" s="181"/>
      <c r="AS1779" s="1189"/>
      <c r="AT1779" s="198"/>
      <c r="AU1779" s="198"/>
      <c r="AV1779" s="198"/>
      <c r="AW1779" s="198"/>
      <c r="AX1779" s="198"/>
      <c r="AY1779" s="198"/>
      <c r="AZ1779" s="198"/>
      <c r="BA1779" s="198"/>
      <c r="BB1779" s="198"/>
      <c r="BC1779" s="198"/>
      <c r="BD1779" s="198"/>
      <c r="BE1779" s="198"/>
      <c r="BF1779" s="198"/>
      <c r="BG1779" s="198"/>
      <c r="BH1779" s="181"/>
    </row>
    <row r="1780" spans="1:60" ht="30" hidden="1">
      <c r="A1780" s="496" t="s">
        <v>541</v>
      </c>
      <c r="B1780" s="198"/>
      <c r="C1780" s="198"/>
      <c r="D1780" s="1346"/>
      <c r="E1780" s="1346"/>
      <c r="F1780" s="1922" t="str">
        <f>IF(ISBLANK(AQ1780),"",_xlfn.IFNA(VLOOKUP(AQ1780,Loc2Code,2,FALSE),VLOOKUP(AQ1780,Code2Loc,1,FALSE)))</f>
        <v/>
      </c>
      <c r="G1780" s="1922" t="str">
        <f>IF(LEN(AK1780)=0,"",_xlfn.IFNA(VLOOKUP(AK1780,Loc2Code,2,FALSE),VLOOKUP(AK1780,Code2Loc,1,FALSE)))</f>
        <v/>
      </c>
      <c r="H1780" s="1922" t="str">
        <f>IF(LEN(AL1780)=0,"",_xlfn.IFNA(VLOOKUP(AL1780,Loc2Code,2,FALSE),VLOOKUP(AL1780,Code2Loc,1,FALSE)))</f>
        <v/>
      </c>
      <c r="I1780" s="1922" t="str">
        <f>IF(LEN(AM1780)=0,"",_xlfn.IFNA(VLOOKUP(AM1780,Loc2Code,2,FALSE),VLOOKUP(AM1780,Code2Loc,1,FALSE)))</f>
        <v/>
      </c>
      <c r="J1780" s="1923" t="str">
        <f>IF(ISBLANK(AS1780),"",_xlfn.IFNA(VLOOKUP(AS1780,Loc2Code,2,FALSE),_xlfn.IFNA(VLOOKUP(AS1780,Code2Loc,1,FALSE),"")))</f>
        <v/>
      </c>
      <c r="K1780" s="1535" t="str">
        <f>_xlfn.IFNA(VLOOKUP(F1780,Code2Loc,2,FALSE),IF(ISBLANK(AQ1780),"",AQ1780))</f>
        <v/>
      </c>
      <c r="L1780" s="1530" t="e">
        <f>VLOOKUP(G1780,Code2Loc,2,FALSE) &amp; IF(LEN(H1780)=0,"", "-" &amp; VLOOKUP(H1780,Code2Loc,2,FALSE))</f>
        <v>#N/A</v>
      </c>
      <c r="M1780" s="1536" t="str">
        <f>_xlfn.IFNA(VLOOKUP(J1780,Code2Loc,2,FALSE),IF(ISBLANK(AS1780),"",AS1780))</f>
        <v/>
      </c>
      <c r="N1780" s="1506" t="str">
        <f t="shared" si="703"/>
        <v/>
      </c>
      <c r="O1780" s="1506" t="str">
        <f t="shared" si="704"/>
        <v/>
      </c>
      <c r="P1780" s="1517">
        <f t="shared" si="705"/>
        <v>0</v>
      </c>
      <c r="Q1780" s="1518" t="str">
        <f t="shared" si="706"/>
        <v/>
      </c>
      <c r="R1780" s="1518" t="str">
        <f t="shared" si="707"/>
        <v/>
      </c>
      <c r="S1780" s="1518" t="str">
        <f t="shared" si="708"/>
        <v/>
      </c>
      <c r="T1780" s="1517">
        <f t="shared" si="709"/>
        <v>0</v>
      </c>
      <c r="U1780" s="1490" t="str">
        <f t="shared" si="710"/>
        <v/>
      </c>
      <c r="V1780" s="1490" t="str">
        <f t="shared" si="711"/>
        <v/>
      </c>
      <c r="W1780" s="1517">
        <f t="shared" si="712"/>
        <v>0</v>
      </c>
      <c r="X1780" s="1517">
        <f t="shared" si="713"/>
        <v>0</v>
      </c>
      <c r="Y1780" s="1522" t="str">
        <f t="shared" si="714"/>
        <v/>
      </c>
      <c r="Z1780" s="1517">
        <f t="shared" si="715"/>
        <v>0</v>
      </c>
      <c r="AA1780" s="1517">
        <f t="shared" si="716"/>
        <v>0</v>
      </c>
      <c r="AB1780" s="1490" t="str">
        <f t="shared" si="717"/>
        <v/>
      </c>
      <c r="AC1780" s="1490" t="str">
        <f t="shared" si="718"/>
        <v/>
      </c>
      <c r="AD1780" s="1489" t="str">
        <f t="shared" si="719"/>
        <v/>
      </c>
      <c r="AE1780" s="1046" t="str">
        <f t="shared" si="720"/>
        <v/>
      </c>
      <c r="AF1780" s="1046" t="str">
        <f t="shared" si="721"/>
        <v/>
      </c>
      <c r="AG1780" s="1046" t="e">
        <f t="shared" si="722"/>
        <v>#N/A</v>
      </c>
      <c r="AH1780" s="1046" t="str">
        <f>IFERROR(
_xlfn.IFS(
ISNUMBER(SEARCH("shuttle",BH1780)),"SHUTTLE",ISNUMBER(SEARCH("express",BH1780)),"Express",ISNUMBER(SEARCH("school",BH1780)),"School",OR(VLOOKUP(F1780,Code2Loc,4,FALSE)="Yes", VLOOKUP(J1780,Code2Loc,4,FALSE)="Yes"), "Interstate"),"Unknown")</f>
        <v>Unknown</v>
      </c>
      <c r="AI1780" s="1046"/>
      <c r="AJ1780" s="1046"/>
      <c r="AK1780" s="1046" t="str">
        <f t="shared" si="723"/>
        <v/>
      </c>
      <c r="AL1780" s="1046" t="str">
        <f t="shared" si="724"/>
        <v/>
      </c>
      <c r="AM1780" s="1046" t="str">
        <f t="shared" si="725"/>
        <v/>
      </c>
      <c r="AN1780" s="1046" t="str">
        <f t="shared" si="726"/>
        <v/>
      </c>
      <c r="AO1780" s="1046" t="str">
        <f t="shared" si="727"/>
        <v/>
      </c>
      <c r="AP1780" s="1046" t="str">
        <f t="shared" si="728"/>
        <v/>
      </c>
      <c r="AQ1780" s="181"/>
      <c r="AR1780" s="181"/>
      <c r="AS1780" s="1189"/>
      <c r="AT1780" s="198"/>
      <c r="AU1780" s="198"/>
      <c r="AV1780" s="198"/>
      <c r="AW1780" s="198"/>
      <c r="AX1780" s="198"/>
      <c r="AY1780" s="198"/>
      <c r="AZ1780" s="198"/>
      <c r="BA1780" s="198"/>
      <c r="BB1780" s="198"/>
      <c r="BC1780" s="198"/>
      <c r="BD1780" s="198"/>
      <c r="BE1780" s="198"/>
      <c r="BF1780" s="198"/>
      <c r="BG1780" s="198"/>
      <c r="BH1780" s="181"/>
    </row>
    <row r="1781" spans="1:60" ht="30" hidden="1">
      <c r="A1781" s="496" t="s">
        <v>541</v>
      </c>
      <c r="B1781" s="198"/>
      <c r="C1781" s="198"/>
      <c r="D1781" s="1346"/>
      <c r="E1781" s="1346"/>
      <c r="F1781" s="1922" t="str">
        <f>IF(ISBLANK(AQ1781),"",_xlfn.IFNA(VLOOKUP(AQ1781,Loc2Code,2,FALSE),VLOOKUP(AQ1781,Code2Loc,1,FALSE)))</f>
        <v/>
      </c>
      <c r="G1781" s="1922" t="str">
        <f>IF(LEN(AK1781)=0,"",_xlfn.IFNA(VLOOKUP(AK1781,Loc2Code,2,FALSE),VLOOKUP(AK1781,Code2Loc,1,FALSE)))</f>
        <v/>
      </c>
      <c r="H1781" s="1922" t="str">
        <f>IF(LEN(AL1781)=0,"",_xlfn.IFNA(VLOOKUP(AL1781,Loc2Code,2,FALSE),VLOOKUP(AL1781,Code2Loc,1,FALSE)))</f>
        <v/>
      </c>
      <c r="I1781" s="1922" t="str">
        <f>IF(LEN(AM1781)=0,"",_xlfn.IFNA(VLOOKUP(AM1781,Loc2Code,2,FALSE),VLOOKUP(AM1781,Code2Loc,1,FALSE)))</f>
        <v/>
      </c>
      <c r="J1781" s="1923" t="str">
        <f>IF(ISBLANK(AS1781),"",_xlfn.IFNA(VLOOKUP(AS1781,Loc2Code,2,FALSE),_xlfn.IFNA(VLOOKUP(AS1781,Code2Loc,1,FALSE),"")))</f>
        <v/>
      </c>
      <c r="K1781" s="1535" t="str">
        <f>_xlfn.IFNA(VLOOKUP(F1781,Code2Loc,2,FALSE),IF(ISBLANK(AQ1781),"",AQ1781))</f>
        <v/>
      </c>
      <c r="L1781" s="1530" t="e">
        <f>VLOOKUP(G1781,Code2Loc,2,FALSE) &amp; IF(LEN(H1781)=0,"", "-" &amp; VLOOKUP(H1781,Code2Loc,2,FALSE))</f>
        <v>#N/A</v>
      </c>
      <c r="M1781" s="1536" t="str">
        <f>_xlfn.IFNA(VLOOKUP(J1781,Code2Loc,2,FALSE),IF(ISBLANK(AS1781),"",AS1781))</f>
        <v/>
      </c>
      <c r="N1781" s="1506" t="str">
        <f t="shared" si="703"/>
        <v/>
      </c>
      <c r="O1781" s="1506" t="str">
        <f t="shared" si="704"/>
        <v/>
      </c>
      <c r="P1781" s="1517">
        <f t="shared" si="705"/>
        <v>0</v>
      </c>
      <c r="Q1781" s="1518" t="str">
        <f t="shared" si="706"/>
        <v/>
      </c>
      <c r="R1781" s="1518" t="str">
        <f t="shared" si="707"/>
        <v/>
      </c>
      <c r="S1781" s="1518" t="str">
        <f t="shared" si="708"/>
        <v/>
      </c>
      <c r="T1781" s="1517">
        <f t="shared" si="709"/>
        <v>0</v>
      </c>
      <c r="U1781" s="1490" t="str">
        <f t="shared" si="710"/>
        <v/>
      </c>
      <c r="V1781" s="1490" t="str">
        <f t="shared" si="711"/>
        <v/>
      </c>
      <c r="W1781" s="1517">
        <f t="shared" si="712"/>
        <v>0</v>
      </c>
      <c r="X1781" s="1517">
        <f t="shared" si="713"/>
        <v>0</v>
      </c>
      <c r="Y1781" s="1522" t="str">
        <f t="shared" si="714"/>
        <v/>
      </c>
      <c r="Z1781" s="1517">
        <f t="shared" si="715"/>
        <v>0</v>
      </c>
      <c r="AA1781" s="1517">
        <f t="shared" si="716"/>
        <v>0</v>
      </c>
      <c r="AB1781" s="1490" t="str">
        <f t="shared" si="717"/>
        <v/>
      </c>
      <c r="AC1781" s="1490" t="str">
        <f t="shared" si="718"/>
        <v/>
      </c>
      <c r="AD1781" s="1489" t="str">
        <f t="shared" si="719"/>
        <v/>
      </c>
      <c r="AE1781" s="1046" t="str">
        <f t="shared" si="720"/>
        <v/>
      </c>
      <c r="AF1781" s="1046" t="str">
        <f t="shared" si="721"/>
        <v/>
      </c>
      <c r="AG1781" s="1046" t="e">
        <f t="shared" si="722"/>
        <v>#N/A</v>
      </c>
      <c r="AH1781" s="1046" t="str">
        <f>IFERROR(
_xlfn.IFS(
ISNUMBER(SEARCH("shuttle",BH1781)),"SHUTTLE",ISNUMBER(SEARCH("express",BH1781)),"Express",ISNUMBER(SEARCH("school",BH1781)),"School",OR(VLOOKUP(F1781,Code2Loc,4,FALSE)="Yes", VLOOKUP(J1781,Code2Loc,4,FALSE)="Yes"), "Interstate"),"Unknown")</f>
        <v>Unknown</v>
      </c>
      <c r="AI1781" s="1046"/>
      <c r="AJ1781" s="1046"/>
      <c r="AK1781" s="1046" t="str">
        <f t="shared" si="723"/>
        <v/>
      </c>
      <c r="AL1781" s="1046" t="str">
        <f t="shared" si="724"/>
        <v/>
      </c>
      <c r="AM1781" s="1046" t="str">
        <f t="shared" si="725"/>
        <v/>
      </c>
      <c r="AN1781" s="1046" t="str">
        <f t="shared" si="726"/>
        <v/>
      </c>
      <c r="AO1781" s="1046" t="str">
        <f t="shared" si="727"/>
        <v/>
      </c>
      <c r="AP1781" s="1046" t="str">
        <f t="shared" si="728"/>
        <v/>
      </c>
      <c r="AQ1781" s="181"/>
      <c r="AR1781" s="181"/>
      <c r="AS1781" s="1189"/>
      <c r="AT1781" s="198"/>
      <c r="AU1781" s="198"/>
      <c r="AV1781" s="198"/>
      <c r="AW1781" s="198"/>
      <c r="AX1781" s="198"/>
      <c r="AY1781" s="198"/>
      <c r="AZ1781" s="198"/>
      <c r="BA1781" s="198"/>
      <c r="BB1781" s="198"/>
      <c r="BC1781" s="198"/>
      <c r="BD1781" s="198"/>
      <c r="BE1781" s="198"/>
      <c r="BF1781" s="198"/>
      <c r="BG1781" s="198"/>
      <c r="BH1781" s="181"/>
    </row>
    <row r="1782" spans="1:60" ht="30" hidden="1">
      <c r="A1782" s="496" t="s">
        <v>541</v>
      </c>
      <c r="B1782" s="121"/>
      <c r="C1782" s="121"/>
      <c r="D1782" s="1347"/>
      <c r="E1782" s="1347"/>
      <c r="F1782" s="1922" t="str">
        <f>IF(ISBLANK(AQ1782),"",_xlfn.IFNA(VLOOKUP(AQ1782,Loc2Code,2,FALSE),VLOOKUP(AQ1782,Code2Loc,1,FALSE)))</f>
        <v/>
      </c>
      <c r="G1782" s="1922" t="str">
        <f>IF(LEN(AK1782)=0,"",_xlfn.IFNA(VLOOKUP(AK1782,Loc2Code,2,FALSE),VLOOKUP(AK1782,Code2Loc,1,FALSE)))</f>
        <v/>
      </c>
      <c r="H1782" s="1922" t="str">
        <f>IF(LEN(AL1782)=0,"",_xlfn.IFNA(VLOOKUP(AL1782,Loc2Code,2,FALSE),VLOOKUP(AL1782,Code2Loc,1,FALSE)))</f>
        <v/>
      </c>
      <c r="I1782" s="1922" t="str">
        <f>IF(LEN(AM1782)=0,"",_xlfn.IFNA(VLOOKUP(AM1782,Loc2Code,2,FALSE),VLOOKUP(AM1782,Code2Loc,1,FALSE)))</f>
        <v/>
      </c>
      <c r="J1782" s="1923" t="str">
        <f>IF(ISBLANK(AS1782),"",_xlfn.IFNA(VLOOKUP(AS1782,Loc2Code,2,FALSE),_xlfn.IFNA(VLOOKUP(AS1782,Code2Loc,1,FALSE),"")))</f>
        <v/>
      </c>
      <c r="K1782" s="1535" t="str">
        <f>_xlfn.IFNA(VLOOKUP(F1782,Code2Loc,2,FALSE),IF(ISBLANK(AQ1782),"",AQ1782))</f>
        <v/>
      </c>
      <c r="L1782" s="1530" t="e">
        <f>VLOOKUP(G1782,Code2Loc,2,FALSE) &amp; IF(LEN(H1782)=0,"", "-" &amp; VLOOKUP(H1782,Code2Loc,2,FALSE))</f>
        <v>#N/A</v>
      </c>
      <c r="M1782" s="1536" t="str">
        <f>_xlfn.IFNA(VLOOKUP(J1782,Code2Loc,2,FALSE),IF(ISBLANK(AS1782),"",AS1782))</f>
        <v/>
      </c>
      <c r="N1782" s="1506" t="str">
        <f t="shared" si="703"/>
        <v/>
      </c>
      <c r="O1782" s="1506" t="str">
        <f t="shared" si="704"/>
        <v/>
      </c>
      <c r="P1782" s="1517">
        <f t="shared" si="705"/>
        <v>0</v>
      </c>
      <c r="Q1782" s="1518" t="str">
        <f t="shared" si="706"/>
        <v/>
      </c>
      <c r="R1782" s="1518" t="str">
        <f t="shared" si="707"/>
        <v/>
      </c>
      <c r="S1782" s="1518" t="str">
        <f t="shared" si="708"/>
        <v/>
      </c>
      <c r="T1782" s="1517">
        <f t="shared" si="709"/>
        <v>0</v>
      </c>
      <c r="U1782" s="1490" t="str">
        <f t="shared" si="710"/>
        <v/>
      </c>
      <c r="V1782" s="1490" t="str">
        <f t="shared" si="711"/>
        <v/>
      </c>
      <c r="W1782" s="1517">
        <f t="shared" si="712"/>
        <v>0</v>
      </c>
      <c r="X1782" s="1517">
        <f t="shared" si="713"/>
        <v>0</v>
      </c>
      <c r="Y1782" s="1522" t="str">
        <f t="shared" si="714"/>
        <v/>
      </c>
      <c r="Z1782" s="1517">
        <f t="shared" si="715"/>
        <v>0</v>
      </c>
      <c r="AA1782" s="1517">
        <f t="shared" si="716"/>
        <v>0</v>
      </c>
      <c r="AB1782" s="1490" t="str">
        <f t="shared" si="717"/>
        <v/>
      </c>
      <c r="AC1782" s="1490" t="str">
        <f t="shared" si="718"/>
        <v/>
      </c>
      <c r="AD1782" s="1489" t="str">
        <f t="shared" si="719"/>
        <v/>
      </c>
      <c r="AE1782" s="1046" t="str">
        <f t="shared" si="720"/>
        <v/>
      </c>
      <c r="AF1782" s="1046" t="str">
        <f t="shared" si="721"/>
        <v/>
      </c>
      <c r="AG1782" s="1046" t="e">
        <f t="shared" si="722"/>
        <v>#N/A</v>
      </c>
      <c r="AH1782" s="1046" t="str">
        <f>IFERROR(
_xlfn.IFS(
ISNUMBER(SEARCH("shuttle",BH1782)),"SHUTTLE",ISNUMBER(SEARCH("express",BH1782)),"Express",ISNUMBER(SEARCH("school",BH1782)),"School",OR(VLOOKUP(F1782,Code2Loc,4,FALSE)="Yes", VLOOKUP(J1782,Code2Loc,4,FALSE)="Yes"), "Interstate"),"Unknown")</f>
        <v>Unknown</v>
      </c>
      <c r="AI1782" s="1046"/>
      <c r="AJ1782" s="1046"/>
      <c r="AK1782" s="1046" t="str">
        <f t="shared" si="723"/>
        <v/>
      </c>
      <c r="AL1782" s="1046" t="str">
        <f t="shared" si="724"/>
        <v/>
      </c>
      <c r="AM1782" s="1046" t="str">
        <f t="shared" si="725"/>
        <v/>
      </c>
      <c r="AN1782" s="1046" t="str">
        <f t="shared" si="726"/>
        <v/>
      </c>
      <c r="AO1782" s="1046" t="str">
        <f t="shared" si="727"/>
        <v/>
      </c>
      <c r="AP1782" s="1046" t="str">
        <f t="shared" si="728"/>
        <v/>
      </c>
      <c r="AQ1782" s="124"/>
      <c r="AR1782" s="124"/>
      <c r="AS1782" s="1133"/>
      <c r="AT1782" s="121"/>
      <c r="AU1782" s="121"/>
      <c r="AV1782" s="121"/>
      <c r="AW1782" s="121"/>
      <c r="AX1782" s="121"/>
      <c r="AY1782" s="121"/>
      <c r="AZ1782" s="121"/>
      <c r="BA1782" s="121"/>
      <c r="BB1782" s="121"/>
      <c r="BC1782" s="121"/>
      <c r="BD1782" s="121"/>
      <c r="BE1782" s="121"/>
      <c r="BF1782" s="121"/>
      <c r="BG1782" s="121"/>
      <c r="BH1782" s="124"/>
    </row>
    <row r="1783" spans="1:60" ht="30">
      <c r="A1783" s="496" t="s">
        <v>541</v>
      </c>
      <c r="B1783" s="484" t="s">
        <v>930</v>
      </c>
      <c r="C1783" s="1184" t="s">
        <v>14240</v>
      </c>
      <c r="D1783" s="1360"/>
      <c r="E1783" s="1465"/>
      <c r="F1783" s="1922" t="e">
        <f>IF(ISBLANK(AQ1783),"",_xlfn.IFNA(VLOOKUP(AQ1783,Loc2Code,2,FALSE),VLOOKUP(AQ1783,Code2Loc,1,FALSE)))</f>
        <v>#N/A</v>
      </c>
      <c r="G1783" s="1922" t="str">
        <f>IF(LEN(AK1783)=0,"",_xlfn.IFNA(VLOOKUP(AK1783,Loc2Code,2,FALSE),VLOOKUP(AK1783,Code2Loc,1,FALSE)))</f>
        <v/>
      </c>
      <c r="H1783" s="1922" t="str">
        <f>IF(LEN(AL1783)=0,"",_xlfn.IFNA(VLOOKUP(AL1783,Loc2Code,2,FALSE),VLOOKUP(AL1783,Code2Loc,1,FALSE)))</f>
        <v/>
      </c>
      <c r="I1783" s="1922" t="str">
        <f>IF(LEN(AM1783)=0,"",_xlfn.IFNA(VLOOKUP(AM1783,Loc2Code,2,FALSE),VLOOKUP(AM1783,Code2Loc,1,FALSE)))</f>
        <v/>
      </c>
      <c r="J1783" s="1923" t="str">
        <f>IF(ISBLANK(AS1783),"",_xlfn.IFNA(VLOOKUP(AS1783,Loc2Code,2,FALSE),_xlfn.IFNA(VLOOKUP(AS1783,Code2Loc,1,FALSE),"")))</f>
        <v>PNJ</v>
      </c>
      <c r="K1783" s="1535" t="str">
        <f>_xlfn.IFNA(VLOOKUP(F1783,Code2Loc,2,FALSE),IF(ISBLANK(AQ1783),"",AQ1783))</f>
        <v>PRVDPT</v>
      </c>
      <c r="L1783" s="1530" t="e">
        <f>VLOOKUP(G1783,Code2Loc,2,FALSE) &amp; IF(LEN(H1783)=0,"", "-" &amp; VLOOKUP(H1783,Code2Loc,2,FALSE))</f>
        <v>#N/A</v>
      </c>
      <c r="M1783" s="1536" t="str">
        <f>_xlfn.IFNA(VLOOKUP(J1783,Code2Loc,2,FALSE),IF(ISBLANK(AS1783),"",AS1783))</f>
        <v>PANAJI</v>
      </c>
      <c r="N1783" s="1506" t="str">
        <f t="shared" si="703"/>
        <v/>
      </c>
      <c r="O1783" s="1506">
        <f t="shared" si="704"/>
        <v>6</v>
      </c>
      <c r="P1783" s="1517">
        <f t="shared" si="705"/>
        <v>0.27083333333333331</v>
      </c>
      <c r="Q1783" s="1518" t="str">
        <f t="shared" si="706"/>
        <v/>
      </c>
      <c r="R1783" s="1518" t="str">
        <f t="shared" si="707"/>
        <v/>
      </c>
      <c r="S1783" s="1518" t="str">
        <f t="shared" si="708"/>
        <v/>
      </c>
      <c r="T1783" s="1517">
        <f t="shared" si="709"/>
        <v>0.28125</v>
      </c>
      <c r="U1783" s="1490" t="str">
        <f t="shared" si="710"/>
        <v/>
      </c>
      <c r="V1783" s="1490" t="str">
        <f t="shared" si="711"/>
        <v/>
      </c>
      <c r="W1783" s="1517">
        <f t="shared" si="712"/>
        <v>0</v>
      </c>
      <c r="X1783" s="1517">
        <f t="shared" si="713"/>
        <v>0</v>
      </c>
      <c r="Y1783" s="1522" t="str">
        <f t="shared" si="714"/>
        <v/>
      </c>
      <c r="Z1783" s="1517">
        <f t="shared" si="715"/>
        <v>0</v>
      </c>
      <c r="AA1783" s="1517">
        <f t="shared" si="716"/>
        <v>0</v>
      </c>
      <c r="AB1783" s="1490" t="str">
        <f t="shared" si="717"/>
        <v/>
      </c>
      <c r="AC1783" s="1490" t="str">
        <f t="shared" si="718"/>
        <v/>
      </c>
      <c r="AD1783" s="1489" t="str">
        <f t="shared" si="719"/>
        <v/>
      </c>
      <c r="AE1783" s="1046" t="str">
        <f t="shared" si="720"/>
        <v/>
      </c>
      <c r="AF1783" s="1046" t="str">
        <f t="shared" si="721"/>
        <v/>
      </c>
      <c r="AG1783" s="1046" t="e">
        <f t="shared" si="722"/>
        <v>#N/A</v>
      </c>
      <c r="AH1783" s="1046" t="str">
        <f>IFERROR(
_xlfn.IFS(
ISNUMBER(SEARCH("shuttle",BH1783)),"SHUTTLE",ISNUMBER(SEARCH("express",BH1783)),"Express",ISNUMBER(SEARCH("school",BH1783)),"School",OR(VLOOKUP(F1783,Code2Loc,4,FALSE)="Yes", VLOOKUP(J1783,Code2Loc,4,FALSE)="Yes"), "Interstate"),"Unknown")</f>
        <v>Unknown</v>
      </c>
      <c r="AI1783" s="1046"/>
      <c r="AJ1783" s="1046"/>
      <c r="AK1783" s="1046" t="str">
        <f t="shared" si="723"/>
        <v/>
      </c>
      <c r="AL1783" s="1046" t="str">
        <f t="shared" si="724"/>
        <v/>
      </c>
      <c r="AM1783" s="1046" t="str">
        <f t="shared" si="725"/>
        <v/>
      </c>
      <c r="AN1783" s="1046" t="str">
        <f t="shared" si="726"/>
        <v>------</v>
      </c>
      <c r="AO1783" s="1046" t="str">
        <f t="shared" si="727"/>
        <v/>
      </c>
      <c r="AP1783" s="1046" t="str">
        <f t="shared" si="728"/>
        <v/>
      </c>
      <c r="AQ1783" s="1765" t="s">
        <v>1747</v>
      </c>
      <c r="AR1783" s="1646" t="s">
        <v>1992</v>
      </c>
      <c r="AS1783" s="1754" t="s">
        <v>302</v>
      </c>
      <c r="AT1783" s="1755"/>
      <c r="AU1783" s="1575">
        <v>6</v>
      </c>
      <c r="AV1783" s="1576">
        <v>6.3</v>
      </c>
      <c r="AW1783" s="1623" t="s">
        <v>1992</v>
      </c>
      <c r="AX1783" s="1576">
        <v>6.45</v>
      </c>
      <c r="AY1783" s="1745"/>
      <c r="AZ1783" s="1745"/>
      <c r="BA1783" s="1575"/>
      <c r="BB1783" s="1575"/>
      <c r="BC1783" s="1575"/>
      <c r="BD1783" s="1575"/>
      <c r="BE1783" s="1575"/>
      <c r="BF1783" s="1745"/>
      <c r="BG1783" s="1745"/>
      <c r="BH1783" s="1575"/>
    </row>
    <row r="1784" spans="1:60" ht="45">
      <c r="A1784" s="496" t="s">
        <v>541</v>
      </c>
      <c r="B1784" s="9"/>
      <c r="C1784" s="9"/>
      <c r="D1784" s="584"/>
      <c r="E1784" s="1451"/>
      <c r="F1784" s="1922" t="str">
        <f>IF(ISBLANK(AQ1784),"",_xlfn.IFNA(VLOOKUP(AQ1784,Loc2Code,2,FALSE),VLOOKUP(AQ1784,Code2Loc,1,FALSE)))</f>
        <v>PNJ</v>
      </c>
      <c r="G1784" s="1922" t="e">
        <f>IF(LEN(AK1784)=0,"",_xlfn.IFNA(VLOOKUP(AK1784,Loc2Code,2,FALSE),VLOOKUP(AK1784,Code2Loc,1,FALSE)))</f>
        <v>#N/A</v>
      </c>
      <c r="H1784" s="1922" t="e">
        <f>IF(LEN(AL1784)=0,"",_xlfn.IFNA(VLOOKUP(AL1784,Loc2Code,2,FALSE),VLOOKUP(AL1784,Code2Loc,1,FALSE)))</f>
        <v>#N/A</v>
      </c>
      <c r="I1784" s="1922" t="str">
        <f>IF(LEN(AM1784)=0,"",_xlfn.IFNA(VLOOKUP(AM1784,Loc2Code,2,FALSE),VLOOKUP(AM1784,Code2Loc,1,FALSE)))</f>
        <v/>
      </c>
      <c r="J1784" s="1923" t="str">
        <f>IF(ISBLANK(AS1784),"",_xlfn.IFNA(VLOOKUP(AS1784,Loc2Code,2,FALSE),_xlfn.IFNA(VLOOKUP(AS1784,Code2Loc,1,FALSE),"")))</f>
        <v/>
      </c>
      <c r="K1784" s="1535" t="str">
        <f>_xlfn.IFNA(VLOOKUP(F1784,Code2Loc,2,FALSE),IF(ISBLANK(AQ1784),"",AQ1784))</f>
        <v>PANAJI</v>
      </c>
      <c r="L1784" s="1530" t="e">
        <f>VLOOKUP(G1784,Code2Loc,2,FALSE) &amp; IF(LEN(H1784)=0,"", "-" &amp; VLOOKUP(H1784,Code2Loc,2,FALSE))</f>
        <v>#N/A</v>
      </c>
      <c r="M1784" s="1536" t="str">
        <f>_xlfn.IFNA(VLOOKUP(J1784,Code2Loc,2,FALSE),IF(ISBLANK(AS1784),"",AS1784))</f>
        <v>Rosary H. School Cujira</v>
      </c>
      <c r="N1784" s="1506">
        <f t="shared" si="703"/>
        <v>18</v>
      </c>
      <c r="O1784" s="1506" t="str">
        <f t="shared" si="704"/>
        <v/>
      </c>
      <c r="P1784" s="1517">
        <f t="shared" si="705"/>
        <v>0.28125</v>
      </c>
      <c r="Q1784" s="1518" t="str">
        <f t="shared" si="706"/>
        <v/>
      </c>
      <c r="R1784" s="1518" t="str">
        <f t="shared" si="707"/>
        <v/>
      </c>
      <c r="S1784" s="1518" t="str">
        <f t="shared" si="708"/>
        <v/>
      </c>
      <c r="T1784" s="1517">
        <f t="shared" si="709"/>
        <v>0.3263888888888889</v>
      </c>
      <c r="U1784" s="1490" t="str">
        <f t="shared" si="710"/>
        <v/>
      </c>
      <c r="V1784" s="1490" t="str">
        <f t="shared" si="711"/>
        <v/>
      </c>
      <c r="W1784" s="1517">
        <f t="shared" si="712"/>
        <v>0</v>
      </c>
      <c r="X1784" s="1517">
        <f t="shared" si="713"/>
        <v>0</v>
      </c>
      <c r="Y1784" s="1522" t="str">
        <f t="shared" si="714"/>
        <v/>
      </c>
      <c r="Z1784" s="1517">
        <f t="shared" si="715"/>
        <v>0</v>
      </c>
      <c r="AA1784" s="1517">
        <f t="shared" si="716"/>
        <v>0</v>
      </c>
      <c r="AB1784" s="1490" t="str">
        <f t="shared" si="717"/>
        <v/>
      </c>
      <c r="AC1784" s="1490" t="str">
        <f t="shared" si="718"/>
        <v/>
      </c>
      <c r="AD1784" s="1489" t="str">
        <f t="shared" si="719"/>
        <v/>
      </c>
      <c r="AE1784" s="1046" t="str">
        <f t="shared" si="720"/>
        <v/>
      </c>
      <c r="AF1784" s="1046" t="str">
        <f t="shared" si="721"/>
        <v/>
      </c>
      <c r="AG1784" s="1046" t="e">
        <f t="shared" si="722"/>
        <v>#N/A</v>
      </c>
      <c r="AH1784" s="1046" t="str">
        <f>IFERROR(
_xlfn.IFS(
ISNUMBER(SEARCH("shuttle",BH1784)),"SHUTTLE",ISNUMBER(SEARCH("express",BH1784)),"Express",ISNUMBER(SEARCH("school",BH1784)),"School",OR(VLOOKUP(F1784,Code2Loc,4,FALSE)="Yes", VLOOKUP(J1784,Code2Loc,4,FALSE)="Yes"), "Interstate"),"Unknown")</f>
        <v>School</v>
      </c>
      <c r="AI1784" s="1046"/>
      <c r="AJ1784" s="1046"/>
      <c r="AK1784" s="1046" t="str">
        <f t="shared" si="723"/>
        <v>Taligao</v>
      </c>
      <c r="AL1784" s="1046" t="str">
        <f t="shared" si="724"/>
        <v>St. Cruz</v>
      </c>
      <c r="AM1784" s="1046" t="str">
        <f t="shared" si="725"/>
        <v/>
      </c>
      <c r="AN1784" s="1046" t="str">
        <f t="shared" si="726"/>
        <v>------</v>
      </c>
      <c r="AO1784" s="1046" t="str">
        <f t="shared" si="727"/>
        <v/>
      </c>
      <c r="AP1784" s="1046" t="str">
        <f t="shared" si="728"/>
        <v/>
      </c>
      <c r="AQ1784" s="1616" t="s">
        <v>302</v>
      </c>
      <c r="AR1784" s="1570" t="s">
        <v>14241</v>
      </c>
      <c r="AS1784" s="1756" t="s">
        <v>2757</v>
      </c>
      <c r="AT1784" s="1580">
        <v>18</v>
      </c>
      <c r="AU1784" s="1580"/>
      <c r="AV1784" s="1587">
        <v>6.45</v>
      </c>
      <c r="AW1784" s="1562" t="s">
        <v>1992</v>
      </c>
      <c r="AX1784" s="1587">
        <v>7.5</v>
      </c>
      <c r="AY1784" s="1580"/>
      <c r="AZ1784" s="1580"/>
      <c r="BA1784" s="1580"/>
      <c r="BB1784" s="1580"/>
      <c r="BC1784" s="1580"/>
      <c r="BD1784" s="1580"/>
      <c r="BE1784" s="1580"/>
      <c r="BF1784" s="1580"/>
      <c r="BG1784" s="1580"/>
      <c r="BH1784" s="1581" t="s">
        <v>14242</v>
      </c>
    </row>
    <row r="1785" spans="1:60" ht="30">
      <c r="A1785" s="496" t="s">
        <v>541</v>
      </c>
      <c r="B1785" s="9"/>
      <c r="C1785" s="9"/>
      <c r="D1785" s="584"/>
      <c r="E1785" s="1451"/>
      <c r="F1785" s="1922" t="e">
        <f>IF(ISBLANK(AQ1785),"",_xlfn.IFNA(VLOOKUP(AQ1785,Loc2Code,2,FALSE),VLOOKUP(AQ1785,Code2Loc,1,FALSE)))</f>
        <v>#N/A</v>
      </c>
      <c r="G1785" s="1922" t="str">
        <f>IF(LEN(AK1785)=0,"",_xlfn.IFNA(VLOOKUP(AK1785,Loc2Code,2,FALSE),VLOOKUP(AK1785,Code2Loc,1,FALSE)))</f>
        <v/>
      </c>
      <c r="H1785" s="1922" t="str">
        <f>IF(LEN(AL1785)=0,"",_xlfn.IFNA(VLOOKUP(AL1785,Loc2Code,2,FALSE),VLOOKUP(AL1785,Code2Loc,1,FALSE)))</f>
        <v/>
      </c>
      <c r="I1785" s="1922" t="str">
        <f>IF(LEN(AM1785)=0,"",_xlfn.IFNA(VLOOKUP(AM1785,Loc2Code,2,FALSE),VLOOKUP(AM1785,Code2Loc,1,FALSE)))</f>
        <v/>
      </c>
      <c r="J1785" s="1923" t="str">
        <f>IF(ISBLANK(AS1785),"",_xlfn.IFNA(VLOOKUP(AS1785,Loc2Code,2,FALSE),_xlfn.IFNA(VLOOKUP(AS1785,Code2Loc,1,FALSE),"")))</f>
        <v>MRG</v>
      </c>
      <c r="K1785" s="1535" t="str">
        <f>_xlfn.IFNA(VLOOKUP(F1785,Code2Loc,2,FALSE),IF(ISBLANK(AQ1785),"",AQ1785))</f>
        <v>Cujira</v>
      </c>
      <c r="L1785" s="1530" t="e">
        <f>VLOOKUP(G1785,Code2Loc,2,FALSE) &amp; IF(LEN(H1785)=0,"", "-" &amp; VLOOKUP(H1785,Code2Loc,2,FALSE))</f>
        <v>#N/A</v>
      </c>
      <c r="M1785" s="1536" t="str">
        <f>_xlfn.IFNA(VLOOKUP(J1785,Code2Loc,2,FALSE),IF(ISBLANK(AS1785),"",AS1785))</f>
        <v>MARGAO</v>
      </c>
      <c r="N1785" s="1506">
        <f t="shared" si="703"/>
        <v>25</v>
      </c>
      <c r="O1785" s="1506" t="str">
        <f t="shared" si="704"/>
        <v/>
      </c>
      <c r="P1785" s="1517">
        <f t="shared" si="705"/>
        <v>0.3263888888888889</v>
      </c>
      <c r="Q1785" s="1518" t="str">
        <f t="shared" si="706"/>
        <v/>
      </c>
      <c r="R1785" s="1518" t="str">
        <f t="shared" si="707"/>
        <v/>
      </c>
      <c r="S1785" s="1518" t="str">
        <f t="shared" si="708"/>
        <v/>
      </c>
      <c r="T1785" s="1517">
        <f t="shared" si="709"/>
        <v>0.35416666666666669</v>
      </c>
      <c r="U1785" s="1490" t="str">
        <f t="shared" si="710"/>
        <v/>
      </c>
      <c r="V1785" s="1490" t="str">
        <f t="shared" si="711"/>
        <v/>
      </c>
      <c r="W1785" s="1517">
        <f t="shared" si="712"/>
        <v>0</v>
      </c>
      <c r="X1785" s="1517">
        <f t="shared" si="713"/>
        <v>0</v>
      </c>
      <c r="Y1785" s="1522" t="str">
        <f t="shared" si="714"/>
        <v/>
      </c>
      <c r="Z1785" s="1517">
        <f t="shared" si="715"/>
        <v>0</v>
      </c>
      <c r="AA1785" s="1517">
        <f t="shared" si="716"/>
        <v>0</v>
      </c>
      <c r="AB1785" s="1490" t="str">
        <f t="shared" si="717"/>
        <v/>
      </c>
      <c r="AC1785" s="1490" t="str">
        <f t="shared" si="718"/>
        <v/>
      </c>
      <c r="AD1785" s="1489" t="str">
        <f t="shared" si="719"/>
        <v/>
      </c>
      <c r="AE1785" s="1046" t="str">
        <f t="shared" si="720"/>
        <v/>
      </c>
      <c r="AF1785" s="1046" t="str">
        <f t="shared" si="721"/>
        <v/>
      </c>
      <c r="AG1785" s="1046" t="e">
        <f t="shared" si="722"/>
        <v>#N/A</v>
      </c>
      <c r="AH1785" s="1046" t="str">
        <f>IFERROR(
_xlfn.IFS(
ISNUMBER(SEARCH("shuttle",BH1785)),"SHUTTLE",ISNUMBER(SEARCH("express",BH1785)),"Express",ISNUMBER(SEARCH("school",BH1785)),"School",OR(VLOOKUP(F1785,Code2Loc,4,FALSE)="Yes", VLOOKUP(J1785,Code2Loc,4,FALSE)="Yes"), "Interstate"),"Unknown")</f>
        <v>Unknown</v>
      </c>
      <c r="AI1785" s="1046"/>
      <c r="AJ1785" s="1046"/>
      <c r="AK1785" s="1046" t="str">
        <f t="shared" si="723"/>
        <v/>
      </c>
      <c r="AL1785" s="1046" t="str">
        <f t="shared" si="724"/>
        <v/>
      </c>
      <c r="AM1785" s="1046" t="str">
        <f t="shared" si="725"/>
        <v/>
      </c>
      <c r="AN1785" s="1046" t="str">
        <f t="shared" si="726"/>
        <v>------</v>
      </c>
      <c r="AO1785" s="1046" t="str">
        <f t="shared" si="727"/>
        <v/>
      </c>
      <c r="AP1785" s="1046" t="str">
        <f t="shared" si="728"/>
        <v/>
      </c>
      <c r="AQ1785" s="1579" t="s">
        <v>2738</v>
      </c>
      <c r="AR1785" s="1617" t="s">
        <v>1992</v>
      </c>
      <c r="AS1785" s="1757" t="s">
        <v>28</v>
      </c>
      <c r="AT1785" s="1580">
        <v>25</v>
      </c>
      <c r="AU1785" s="1580"/>
      <c r="AV1785" s="1587">
        <v>7.5</v>
      </c>
      <c r="AW1785" s="1562" t="s">
        <v>1992</v>
      </c>
      <c r="AX1785" s="1587">
        <v>8.3000000000000007</v>
      </c>
      <c r="AY1785" s="1580"/>
      <c r="AZ1785" s="1580"/>
      <c r="BA1785" s="1580"/>
      <c r="BB1785" s="1580"/>
      <c r="BC1785" s="1580"/>
      <c r="BD1785" s="1580"/>
      <c r="BE1785" s="1580"/>
      <c r="BF1785" s="1580"/>
      <c r="BG1785" s="1580"/>
      <c r="BH1785" s="1581" t="s">
        <v>14216</v>
      </c>
    </row>
    <row r="1786" spans="1:60" ht="30">
      <c r="A1786" s="496" t="s">
        <v>541</v>
      </c>
      <c r="B1786" s="9"/>
      <c r="C1786" s="9"/>
      <c r="D1786" s="584"/>
      <c r="E1786" s="1451"/>
      <c r="F1786" s="1922" t="str">
        <f>IF(ISBLANK(AQ1786),"",_xlfn.IFNA(VLOOKUP(AQ1786,Loc2Code,2,FALSE),VLOOKUP(AQ1786,Code2Loc,1,FALSE)))</f>
        <v>MRG</v>
      </c>
      <c r="G1786" s="1922" t="str">
        <f>IF(LEN(AK1786)=0,"",_xlfn.IFNA(VLOOKUP(AK1786,Loc2Code,2,FALSE),VLOOKUP(AK1786,Code2Loc,1,FALSE)))</f>
        <v>CRT</v>
      </c>
      <c r="H1786" s="1922" t="str">
        <f>IF(LEN(AL1786)=0,"",_xlfn.IFNA(VLOOKUP(AL1786,Loc2Code,2,FALSE),VLOOKUP(AL1786,Code2Loc,1,FALSE)))</f>
        <v/>
      </c>
      <c r="I1786" s="1922" t="str">
        <f>IF(LEN(AM1786)=0,"",_xlfn.IFNA(VLOOKUP(AM1786,Loc2Code,2,FALSE),VLOOKUP(AM1786,Code2Loc,1,FALSE)))</f>
        <v/>
      </c>
      <c r="J1786" s="1923" t="str">
        <f>IF(ISBLANK(AS1786),"",_xlfn.IFNA(VLOOKUP(AS1786,Loc2Code,2,FALSE),_xlfn.IFNA(VLOOKUP(AS1786,Code2Loc,1,FALSE),"")))</f>
        <v>PNJ</v>
      </c>
      <c r="K1786" s="1535" t="str">
        <f>_xlfn.IFNA(VLOOKUP(F1786,Code2Loc,2,FALSE),IF(ISBLANK(AQ1786),"",AQ1786))</f>
        <v>MARGAO</v>
      </c>
      <c r="L1786" s="1530" t="str">
        <f>VLOOKUP(G1786,Code2Loc,2,FALSE) &amp; IF(LEN(H1786)=0,"", "-" &amp; VLOOKUP(H1786,Code2Loc,2,FALSE))</f>
        <v>CORTALIM</v>
      </c>
      <c r="M1786" s="1536" t="str">
        <f>_xlfn.IFNA(VLOOKUP(J1786,Code2Loc,2,FALSE),IF(ISBLANK(AS1786),"",AS1786))</f>
        <v>PANAJI</v>
      </c>
      <c r="N1786" s="1506">
        <f t="shared" si="703"/>
        <v>31</v>
      </c>
      <c r="O1786" s="1506" t="str">
        <f t="shared" si="704"/>
        <v/>
      </c>
      <c r="P1786" s="1517">
        <f t="shared" si="705"/>
        <v>0.3611111111111111</v>
      </c>
      <c r="Q1786" s="1518" t="str">
        <f t="shared" si="706"/>
        <v/>
      </c>
      <c r="R1786" s="1518" t="str">
        <f t="shared" si="707"/>
        <v/>
      </c>
      <c r="S1786" s="1518" t="str">
        <f t="shared" si="708"/>
        <v/>
      </c>
      <c r="T1786" s="1517">
        <f t="shared" si="709"/>
        <v>0.40277777777777773</v>
      </c>
      <c r="U1786" s="1490" t="str">
        <f t="shared" si="710"/>
        <v/>
      </c>
      <c r="V1786" s="1490" t="str">
        <f t="shared" si="711"/>
        <v/>
      </c>
      <c r="W1786" s="1517">
        <f t="shared" si="712"/>
        <v>0</v>
      </c>
      <c r="X1786" s="1517">
        <f t="shared" si="713"/>
        <v>0</v>
      </c>
      <c r="Y1786" s="1522" t="str">
        <f t="shared" si="714"/>
        <v/>
      </c>
      <c r="Z1786" s="1517">
        <f t="shared" si="715"/>
        <v>0</v>
      </c>
      <c r="AA1786" s="1517">
        <f t="shared" si="716"/>
        <v>0</v>
      </c>
      <c r="AB1786" s="1490" t="str">
        <f t="shared" si="717"/>
        <v/>
      </c>
      <c r="AC1786" s="1490" t="str">
        <f t="shared" si="718"/>
        <v/>
      </c>
      <c r="AD1786" s="1489" t="str">
        <f t="shared" si="719"/>
        <v/>
      </c>
      <c r="AE1786" s="1046" t="str">
        <f t="shared" si="720"/>
        <v/>
      </c>
      <c r="AF1786" s="1046" t="str">
        <f t="shared" si="721"/>
        <v/>
      </c>
      <c r="AG1786" s="1046" t="str">
        <f t="shared" si="722"/>
        <v>MARGAO-CORTALIM-PANAJI</v>
      </c>
      <c r="AH1786" s="1046" t="str">
        <f>IFERROR(
_xlfn.IFS(
ISNUMBER(SEARCH("shuttle",BH1786)),"SHUTTLE",ISNUMBER(SEARCH("express",BH1786)),"Express",ISNUMBER(SEARCH("school",BH1786)),"School",OR(VLOOKUP(F1786,Code2Loc,4,FALSE)="Yes", VLOOKUP(J1786,Code2Loc,4,FALSE)="Yes"), "Interstate"),"Unknown")</f>
        <v>SHUTTLE</v>
      </c>
      <c r="AI1786" s="1046"/>
      <c r="AJ1786" s="1046"/>
      <c r="AK1786" s="1046" t="str">
        <f t="shared" si="723"/>
        <v>CRT</v>
      </c>
      <c r="AL1786" s="1046" t="str">
        <f t="shared" si="724"/>
        <v/>
      </c>
      <c r="AM1786" s="1046" t="str">
        <f t="shared" si="725"/>
        <v/>
      </c>
      <c r="AN1786" s="1046" t="str">
        <f t="shared" si="726"/>
        <v>------</v>
      </c>
      <c r="AO1786" s="1046" t="str">
        <f t="shared" si="727"/>
        <v/>
      </c>
      <c r="AP1786" s="1046" t="str">
        <f t="shared" si="728"/>
        <v/>
      </c>
      <c r="AQ1786" s="1757" t="s">
        <v>28</v>
      </c>
      <c r="AR1786" s="1578" t="s">
        <v>944</v>
      </c>
      <c r="AS1786" s="1609" t="s">
        <v>302</v>
      </c>
      <c r="AT1786" s="1580">
        <v>31</v>
      </c>
      <c r="AU1786" s="1580"/>
      <c r="AV1786" s="1587">
        <v>8.4</v>
      </c>
      <c r="AW1786" s="1562" t="s">
        <v>1992</v>
      </c>
      <c r="AX1786" s="1587">
        <v>9.4</v>
      </c>
      <c r="AY1786" s="1580"/>
      <c r="AZ1786" s="1580"/>
      <c r="BA1786" s="1580"/>
      <c r="BB1786" s="1580"/>
      <c r="BC1786" s="1580"/>
      <c r="BD1786" s="1580"/>
      <c r="BE1786" s="1580"/>
      <c r="BF1786" s="1580"/>
      <c r="BG1786" s="1580"/>
      <c r="BH1786" s="1581" t="s">
        <v>14197</v>
      </c>
    </row>
    <row r="1787" spans="1:60" ht="60">
      <c r="A1787" s="496" t="s">
        <v>541</v>
      </c>
      <c r="B1787" s="9"/>
      <c r="C1787" s="9"/>
      <c r="D1787" s="584"/>
      <c r="E1787" s="1451"/>
      <c r="F1787" s="1922" t="e">
        <f>IF(ISBLANK(AQ1787),"",_xlfn.IFNA(VLOOKUP(AQ1787,Loc2Code,2,FALSE),VLOOKUP(AQ1787,Code2Loc,1,FALSE)))</f>
        <v>#N/A</v>
      </c>
      <c r="G1787" s="1922" t="e">
        <f>IF(LEN(AK1787)=0,"",_xlfn.IFNA(VLOOKUP(AK1787,Loc2Code,2,FALSE),VLOOKUP(AK1787,Code2Loc,1,FALSE)))</f>
        <v>#N/A</v>
      </c>
      <c r="H1787" s="1922" t="e">
        <f>IF(LEN(AL1787)=0,"",_xlfn.IFNA(VLOOKUP(AL1787,Loc2Code,2,FALSE),VLOOKUP(AL1787,Code2Loc,1,FALSE)))</f>
        <v>#N/A</v>
      </c>
      <c r="I1787" s="1922" t="str">
        <f>IF(LEN(AM1787)=0,"",_xlfn.IFNA(VLOOKUP(AM1787,Loc2Code,2,FALSE),VLOOKUP(AM1787,Code2Loc,1,FALSE)))</f>
        <v/>
      </c>
      <c r="J1787" s="1923" t="str">
        <f>IF(ISBLANK(AS1787),"",_xlfn.IFNA(VLOOKUP(AS1787,Loc2Code,2,FALSE),_xlfn.IFNA(VLOOKUP(AS1787,Code2Loc,1,FALSE),"")))</f>
        <v>PNJ</v>
      </c>
      <c r="K1787" s="1535" t="str">
        <f>_xlfn.IFNA(VLOOKUP(F1787,Code2Loc,2,FALSE),IF(ISBLANK(AQ1787),"",AQ1787))</f>
        <v>PNJ-Rosary.H. School Cujira</v>
      </c>
      <c r="L1787" s="1530" t="e">
        <f>VLOOKUP(G1787,Code2Loc,2,FALSE) &amp; IF(LEN(H1787)=0,"", "-" &amp; VLOOKUP(H1787,Code2Loc,2,FALSE))</f>
        <v>#N/A</v>
      </c>
      <c r="M1787" s="1536" t="str">
        <f>_xlfn.IFNA(VLOOKUP(J1787,Code2Loc,2,FALSE),IF(ISBLANK(AS1787),"",AS1787))</f>
        <v>PANAJI</v>
      </c>
      <c r="N1787" s="1506">
        <f t="shared" si="703"/>
        <v>18</v>
      </c>
      <c r="O1787" s="1506" t="str">
        <f t="shared" si="704"/>
        <v/>
      </c>
      <c r="P1787" s="1517">
        <f t="shared" si="705"/>
        <v>0.55208333333333337</v>
      </c>
      <c r="Q1787" s="1518">
        <f t="shared" si="706"/>
        <v>0.57291666666666663</v>
      </c>
      <c r="R1787" s="1518" t="str">
        <f t="shared" si="707"/>
        <v/>
      </c>
      <c r="S1787" s="1518" t="str">
        <f t="shared" si="708"/>
        <v/>
      </c>
      <c r="T1787" s="1517">
        <f t="shared" si="709"/>
        <v>0.61458333333333337</v>
      </c>
      <c r="U1787" s="1490" t="str">
        <f t="shared" si="710"/>
        <v/>
      </c>
      <c r="V1787" s="1490" t="str">
        <f t="shared" si="711"/>
        <v/>
      </c>
      <c r="W1787" s="1517">
        <f t="shared" si="712"/>
        <v>0</v>
      </c>
      <c r="X1787" s="1517">
        <f t="shared" si="713"/>
        <v>0</v>
      </c>
      <c r="Y1787" s="1522" t="str">
        <f t="shared" si="714"/>
        <v/>
      </c>
      <c r="Z1787" s="1517">
        <f t="shared" si="715"/>
        <v>0</v>
      </c>
      <c r="AA1787" s="1517">
        <f t="shared" si="716"/>
        <v>0</v>
      </c>
      <c r="AB1787" s="1490" t="str">
        <f t="shared" si="717"/>
        <v/>
      </c>
      <c r="AC1787" s="1490" t="str">
        <f t="shared" si="718"/>
        <v/>
      </c>
      <c r="AD1787" s="1489" t="str">
        <f t="shared" si="719"/>
        <v/>
      </c>
      <c r="AE1787" s="1046" t="str">
        <f t="shared" si="720"/>
        <v/>
      </c>
      <c r="AF1787" s="1046" t="str">
        <f t="shared" si="721"/>
        <v/>
      </c>
      <c r="AG1787" s="1046" t="e">
        <f t="shared" si="722"/>
        <v>#N/A</v>
      </c>
      <c r="AH1787" s="1046" t="str">
        <f>IFERROR(
_xlfn.IFS(
ISNUMBER(SEARCH("shuttle",BH1787)),"SHUTTLE",ISNUMBER(SEARCH("express",BH1787)),"Express",ISNUMBER(SEARCH("school",BH1787)),"School",OR(VLOOKUP(F1787,Code2Loc,4,FALSE)="Yes", VLOOKUP(J1787,Code2Loc,4,FALSE)="Yes"), "Interstate"),"Unknown")</f>
        <v>School</v>
      </c>
      <c r="AI1787" s="1046"/>
      <c r="AJ1787" s="1046"/>
      <c r="AK1787" s="1046" t="str">
        <f t="shared" si="723"/>
        <v>St. Cruz</v>
      </c>
      <c r="AL1787" s="1046" t="str">
        <f t="shared" si="724"/>
        <v>Taligao</v>
      </c>
      <c r="AM1787" s="1046" t="str">
        <f t="shared" si="725"/>
        <v/>
      </c>
      <c r="AN1787" s="1046" t="str">
        <f t="shared" si="726"/>
        <v>13.45</v>
      </c>
      <c r="AO1787" s="1046" t="str">
        <f t="shared" si="727"/>
        <v/>
      </c>
      <c r="AP1787" s="1046" t="str">
        <f t="shared" si="728"/>
        <v/>
      </c>
      <c r="AQ1787" s="1570" t="s">
        <v>14243</v>
      </c>
      <c r="AR1787" s="1570" t="s">
        <v>14244</v>
      </c>
      <c r="AS1787" s="1665" t="s">
        <v>302</v>
      </c>
      <c r="AT1787" s="1580">
        <v>18</v>
      </c>
      <c r="AU1787" s="1580"/>
      <c r="AV1787" s="1587">
        <v>13.15</v>
      </c>
      <c r="AW1787" s="1587">
        <v>13.45</v>
      </c>
      <c r="AX1787" s="1587">
        <v>14.45</v>
      </c>
      <c r="AY1787" s="1580"/>
      <c r="AZ1787" s="1580"/>
      <c r="BA1787" s="1731"/>
      <c r="BB1787" s="1731"/>
      <c r="BC1787" s="1580"/>
      <c r="BD1787" s="1580"/>
      <c r="BE1787" s="1580"/>
      <c r="BF1787" s="1580"/>
      <c r="BG1787" s="1580"/>
      <c r="BH1787" s="1581" t="s">
        <v>14245</v>
      </c>
    </row>
    <row r="1788" spans="1:60" ht="30">
      <c r="A1788" s="496" t="s">
        <v>541</v>
      </c>
      <c r="B1788" s="9"/>
      <c r="C1788" s="9"/>
      <c r="D1788" s="584"/>
      <c r="E1788" s="1451"/>
      <c r="F1788" s="1922" t="str">
        <f>IF(ISBLANK(AQ1788),"",_xlfn.IFNA(VLOOKUP(AQ1788,Loc2Code,2,FALSE),VLOOKUP(AQ1788,Code2Loc,1,FALSE)))</f>
        <v>PNJ</v>
      </c>
      <c r="G1788" s="1922" t="str">
        <f>IF(LEN(AK1788)=0,"",_xlfn.IFNA(VLOOKUP(AK1788,Loc2Code,2,FALSE),VLOOKUP(AK1788,Code2Loc,1,FALSE)))</f>
        <v/>
      </c>
      <c r="H1788" s="1922" t="str">
        <f>IF(LEN(AL1788)=0,"",_xlfn.IFNA(VLOOKUP(AL1788,Loc2Code,2,FALSE),VLOOKUP(AL1788,Code2Loc,1,FALSE)))</f>
        <v/>
      </c>
      <c r="I1788" s="1922" t="str">
        <f>IF(LEN(AM1788)=0,"",_xlfn.IFNA(VLOOKUP(AM1788,Loc2Code,2,FALSE),VLOOKUP(AM1788,Code2Loc,1,FALSE)))</f>
        <v/>
      </c>
      <c r="J1788" s="1923" t="str">
        <f>IF(ISBLANK(AS1788),"",_xlfn.IFNA(VLOOKUP(AS1788,Loc2Code,2,FALSE),_xlfn.IFNA(VLOOKUP(AS1788,Code2Loc,1,FALSE),"")))</f>
        <v>MPS</v>
      </c>
      <c r="K1788" s="1535" t="str">
        <f>_xlfn.IFNA(VLOOKUP(F1788,Code2Loc,2,FALSE),IF(ISBLANK(AQ1788),"",AQ1788))</f>
        <v>PANAJI</v>
      </c>
      <c r="L1788" s="1530" t="e">
        <f>VLOOKUP(G1788,Code2Loc,2,FALSE) &amp; IF(LEN(H1788)=0,"", "-" &amp; VLOOKUP(H1788,Code2Loc,2,FALSE))</f>
        <v>#N/A</v>
      </c>
      <c r="M1788" s="1536" t="str">
        <f>_xlfn.IFNA(VLOOKUP(J1788,Code2Loc,2,FALSE),IF(ISBLANK(AS1788),"",AS1788))</f>
        <v>MAPUSA</v>
      </c>
      <c r="N1788" s="1506">
        <f t="shared" si="703"/>
        <v>12</v>
      </c>
      <c r="O1788" s="1506" t="str">
        <f t="shared" si="704"/>
        <v/>
      </c>
      <c r="P1788" s="1517">
        <f t="shared" si="705"/>
        <v>0.62847222222222221</v>
      </c>
      <c r="Q1788" s="1518" t="str">
        <f t="shared" si="706"/>
        <v/>
      </c>
      <c r="R1788" s="1518" t="str">
        <f t="shared" si="707"/>
        <v/>
      </c>
      <c r="S1788" s="1518" t="str">
        <f t="shared" si="708"/>
        <v/>
      </c>
      <c r="T1788" s="1517">
        <f t="shared" si="709"/>
        <v>0.64583333333333337</v>
      </c>
      <c r="U1788" s="1490" t="str">
        <f t="shared" si="710"/>
        <v/>
      </c>
      <c r="V1788" s="1490" t="str">
        <f t="shared" si="711"/>
        <v/>
      </c>
      <c r="W1788" s="1517">
        <f t="shared" si="712"/>
        <v>0</v>
      </c>
      <c r="X1788" s="1517">
        <f t="shared" si="713"/>
        <v>0</v>
      </c>
      <c r="Y1788" s="1522" t="str">
        <f t="shared" si="714"/>
        <v/>
      </c>
      <c r="Z1788" s="1517">
        <f t="shared" si="715"/>
        <v>0</v>
      </c>
      <c r="AA1788" s="1517">
        <f t="shared" si="716"/>
        <v>0</v>
      </c>
      <c r="AB1788" s="1490" t="str">
        <f t="shared" si="717"/>
        <v/>
      </c>
      <c r="AC1788" s="1490" t="str">
        <f t="shared" si="718"/>
        <v/>
      </c>
      <c r="AD1788" s="1489" t="str">
        <f t="shared" si="719"/>
        <v/>
      </c>
      <c r="AE1788" s="1046" t="str">
        <f t="shared" si="720"/>
        <v/>
      </c>
      <c r="AF1788" s="1046" t="str">
        <f t="shared" si="721"/>
        <v/>
      </c>
      <c r="AG1788" s="1046" t="e">
        <f t="shared" si="722"/>
        <v>#N/A</v>
      </c>
      <c r="AH1788" s="1046" t="str">
        <f>IFERROR(
_xlfn.IFS(
ISNUMBER(SEARCH("shuttle",BH1788)),"SHUTTLE",ISNUMBER(SEARCH("express",BH1788)),"Express",ISNUMBER(SEARCH("school",BH1788)),"School",OR(VLOOKUP(F1788,Code2Loc,4,FALSE)="Yes", VLOOKUP(J1788,Code2Loc,4,FALSE)="Yes"), "Interstate"),"Unknown")</f>
        <v>Unknown</v>
      </c>
      <c r="AI1788" s="1046"/>
      <c r="AJ1788" s="1046"/>
      <c r="AK1788" s="1046" t="str">
        <f t="shared" si="723"/>
        <v/>
      </c>
      <c r="AL1788" s="1046" t="str">
        <f t="shared" si="724"/>
        <v/>
      </c>
      <c r="AM1788" s="1046" t="str">
        <f t="shared" si="725"/>
        <v/>
      </c>
      <c r="AN1788" s="1046" t="str">
        <f t="shared" si="726"/>
        <v>------</v>
      </c>
      <c r="AO1788" s="1046" t="str">
        <f t="shared" si="727"/>
        <v/>
      </c>
      <c r="AP1788" s="1046" t="str">
        <f t="shared" si="728"/>
        <v/>
      </c>
      <c r="AQ1788" s="1612" t="s">
        <v>302</v>
      </c>
      <c r="AR1788" s="1617" t="s">
        <v>1992</v>
      </c>
      <c r="AS1788" s="1757" t="s">
        <v>955</v>
      </c>
      <c r="AT1788" s="1580">
        <v>12</v>
      </c>
      <c r="AU1788" s="1580"/>
      <c r="AV1788" s="1587">
        <v>15.05</v>
      </c>
      <c r="AW1788" s="1562" t="s">
        <v>1992</v>
      </c>
      <c r="AX1788" s="1587">
        <v>15.3</v>
      </c>
      <c r="AY1788" s="1580"/>
      <c r="AZ1788" s="1580"/>
      <c r="BA1788" s="1731"/>
      <c r="BB1788" s="1731"/>
      <c r="BC1788" s="1580"/>
      <c r="BD1788" s="1580"/>
      <c r="BE1788" s="1580"/>
      <c r="BF1788" s="1580"/>
      <c r="BG1788" s="1580"/>
      <c r="BH1788" s="1581"/>
    </row>
    <row r="1789" spans="1:60" ht="30">
      <c r="A1789" s="496" t="s">
        <v>541</v>
      </c>
      <c r="B1789" s="9"/>
      <c r="C1789" s="9"/>
      <c r="D1789" s="584"/>
      <c r="E1789" s="1451"/>
      <c r="F1789" s="1922" t="str">
        <f>IF(ISBLANK(AQ1789),"",_xlfn.IFNA(VLOOKUP(AQ1789,Loc2Code,2,FALSE),VLOOKUP(AQ1789,Code2Loc,1,FALSE)))</f>
        <v>MPS</v>
      </c>
      <c r="G1789" s="1922" t="str">
        <f>IF(LEN(AK1789)=0,"",_xlfn.IFNA(VLOOKUP(AK1789,Loc2Code,2,FALSE),VLOOKUP(AK1789,Code2Loc,1,FALSE)))</f>
        <v/>
      </c>
      <c r="H1789" s="1922" t="str">
        <f>IF(LEN(AL1789)=0,"",_xlfn.IFNA(VLOOKUP(AL1789,Loc2Code,2,FALSE),VLOOKUP(AL1789,Code2Loc,1,FALSE)))</f>
        <v/>
      </c>
      <c r="I1789" s="1922" t="str">
        <f>IF(LEN(AM1789)=0,"",_xlfn.IFNA(VLOOKUP(AM1789,Loc2Code,2,FALSE),VLOOKUP(AM1789,Code2Loc,1,FALSE)))</f>
        <v/>
      </c>
      <c r="J1789" s="1923" t="str">
        <f>IF(ISBLANK(AS1789),"",_xlfn.IFNA(VLOOKUP(AS1789,Loc2Code,2,FALSE),_xlfn.IFNA(VLOOKUP(AS1789,Code2Loc,1,FALSE),"")))</f>
        <v>PNJ</v>
      </c>
      <c r="K1789" s="1535" t="str">
        <f>_xlfn.IFNA(VLOOKUP(F1789,Code2Loc,2,FALSE),IF(ISBLANK(AQ1789),"",AQ1789))</f>
        <v>MAPUSA</v>
      </c>
      <c r="L1789" s="1530" t="e">
        <f>VLOOKUP(G1789,Code2Loc,2,FALSE) &amp; IF(LEN(H1789)=0,"", "-" &amp; VLOOKUP(H1789,Code2Loc,2,FALSE))</f>
        <v>#N/A</v>
      </c>
      <c r="M1789" s="1536" t="str">
        <f>_xlfn.IFNA(VLOOKUP(J1789,Code2Loc,2,FALSE),IF(ISBLANK(AS1789),"",AS1789))</f>
        <v>PANAJI</v>
      </c>
      <c r="N1789" s="1506">
        <f t="shared" si="703"/>
        <v>12</v>
      </c>
      <c r="O1789" s="1506" t="str">
        <f t="shared" si="704"/>
        <v/>
      </c>
      <c r="P1789" s="1517">
        <f t="shared" si="705"/>
        <v>0.69791666666666663</v>
      </c>
      <c r="Q1789" s="1518" t="str">
        <f t="shared" si="706"/>
        <v/>
      </c>
      <c r="R1789" s="1518" t="str">
        <f t="shared" si="707"/>
        <v/>
      </c>
      <c r="S1789" s="1518" t="str">
        <f t="shared" si="708"/>
        <v/>
      </c>
      <c r="T1789" s="1517">
        <f t="shared" si="709"/>
        <v>0.71527777777777779</v>
      </c>
      <c r="U1789" s="1490" t="str">
        <f t="shared" si="710"/>
        <v/>
      </c>
      <c r="V1789" s="1490" t="str">
        <f t="shared" si="711"/>
        <v/>
      </c>
      <c r="W1789" s="1517">
        <f t="shared" si="712"/>
        <v>0</v>
      </c>
      <c r="X1789" s="1517">
        <f t="shared" si="713"/>
        <v>0</v>
      </c>
      <c r="Y1789" s="1522" t="str">
        <f t="shared" si="714"/>
        <v/>
      </c>
      <c r="Z1789" s="1517">
        <f t="shared" si="715"/>
        <v>0</v>
      </c>
      <c r="AA1789" s="1517">
        <f t="shared" si="716"/>
        <v>0</v>
      </c>
      <c r="AB1789" s="1490" t="str">
        <f t="shared" si="717"/>
        <v/>
      </c>
      <c r="AC1789" s="1490" t="str">
        <f t="shared" si="718"/>
        <v/>
      </c>
      <c r="AD1789" s="1489" t="str">
        <f t="shared" si="719"/>
        <v/>
      </c>
      <c r="AE1789" s="1046" t="str">
        <f t="shared" si="720"/>
        <v/>
      </c>
      <c r="AF1789" s="1046" t="str">
        <f t="shared" si="721"/>
        <v/>
      </c>
      <c r="AG1789" s="1046" t="e">
        <f t="shared" si="722"/>
        <v>#N/A</v>
      </c>
      <c r="AH1789" s="1046" t="str">
        <f>IFERROR(
_xlfn.IFS(
ISNUMBER(SEARCH("shuttle",BH1789)),"SHUTTLE",ISNUMBER(SEARCH("express",BH1789)),"Express",ISNUMBER(SEARCH("school",BH1789)),"School",OR(VLOOKUP(F1789,Code2Loc,4,FALSE)="Yes", VLOOKUP(J1789,Code2Loc,4,FALSE)="Yes"), "Interstate"),"Unknown")</f>
        <v>Unknown</v>
      </c>
      <c r="AI1789" s="1046"/>
      <c r="AJ1789" s="1046"/>
      <c r="AK1789" s="1046" t="str">
        <f t="shared" si="723"/>
        <v/>
      </c>
      <c r="AL1789" s="1046" t="str">
        <f t="shared" si="724"/>
        <v/>
      </c>
      <c r="AM1789" s="1046" t="str">
        <f t="shared" si="725"/>
        <v/>
      </c>
      <c r="AN1789" s="1046" t="str">
        <f t="shared" si="726"/>
        <v>------</v>
      </c>
      <c r="AO1789" s="1046" t="str">
        <f t="shared" si="727"/>
        <v/>
      </c>
      <c r="AP1789" s="1046" t="str">
        <f t="shared" si="728"/>
        <v/>
      </c>
      <c r="AQ1789" s="1757" t="s">
        <v>955</v>
      </c>
      <c r="AR1789" s="1617" t="s">
        <v>1992</v>
      </c>
      <c r="AS1789" s="1609" t="s">
        <v>302</v>
      </c>
      <c r="AT1789" s="1580">
        <v>12</v>
      </c>
      <c r="AU1789" s="1580"/>
      <c r="AV1789" s="1587">
        <v>16.45</v>
      </c>
      <c r="AW1789" s="1562" t="s">
        <v>1992</v>
      </c>
      <c r="AX1789" s="1587">
        <v>17.100000000000001</v>
      </c>
      <c r="AY1789" s="1580"/>
      <c r="AZ1789" s="1580"/>
      <c r="BA1789" s="1731"/>
      <c r="BB1789" s="1731"/>
      <c r="BC1789" s="1580"/>
      <c r="BD1789" s="1580"/>
      <c r="BE1789" s="1580"/>
      <c r="BF1789" s="1580"/>
      <c r="BG1789" s="1580"/>
      <c r="BH1789" s="1581"/>
    </row>
    <row r="1790" spans="1:60" ht="30">
      <c r="A1790" s="496" t="s">
        <v>541</v>
      </c>
      <c r="B1790" s="1045"/>
      <c r="C1790" s="1045"/>
      <c r="D1790" s="530"/>
      <c r="E1790" s="1471"/>
      <c r="F1790" s="1922" t="str">
        <f>IF(ISBLANK(AQ1790),"",_xlfn.IFNA(VLOOKUP(AQ1790,Loc2Code,2,FALSE),VLOOKUP(AQ1790,Code2Loc,1,FALSE)))</f>
        <v>PNJ</v>
      </c>
      <c r="G1790" s="1922" t="str">
        <f>IF(LEN(AK1790)=0,"",_xlfn.IFNA(VLOOKUP(AK1790,Loc2Code,2,FALSE),VLOOKUP(AK1790,Code2Loc,1,FALSE)))</f>
        <v>CRT</v>
      </c>
      <c r="H1790" s="1922" t="str">
        <f>IF(LEN(AL1790)=0,"",_xlfn.IFNA(VLOOKUP(AL1790,Loc2Code,2,FALSE),VLOOKUP(AL1790,Code2Loc,1,FALSE)))</f>
        <v/>
      </c>
      <c r="I1790" s="1922" t="str">
        <f>IF(LEN(AM1790)=0,"",_xlfn.IFNA(VLOOKUP(AM1790,Loc2Code,2,FALSE),VLOOKUP(AM1790,Code2Loc,1,FALSE)))</f>
        <v/>
      </c>
      <c r="J1790" s="1923" t="str">
        <f>IF(ISBLANK(AS1790),"",_xlfn.IFNA(VLOOKUP(AS1790,Loc2Code,2,FALSE),_xlfn.IFNA(VLOOKUP(AS1790,Code2Loc,1,FALSE),"")))</f>
        <v>MRG</v>
      </c>
      <c r="K1790" s="1535" t="str">
        <f>_xlfn.IFNA(VLOOKUP(F1790,Code2Loc,2,FALSE),IF(ISBLANK(AQ1790),"",AQ1790))</f>
        <v>PANAJI</v>
      </c>
      <c r="L1790" s="1530" t="str">
        <f>VLOOKUP(G1790,Code2Loc,2,FALSE) &amp; IF(LEN(H1790)=0,"", "-" &amp; VLOOKUP(H1790,Code2Loc,2,FALSE))</f>
        <v>CORTALIM</v>
      </c>
      <c r="M1790" s="1536" t="str">
        <f>_xlfn.IFNA(VLOOKUP(J1790,Code2Loc,2,FALSE),IF(ISBLANK(AS1790),"",AS1790))</f>
        <v>MARGAO</v>
      </c>
      <c r="N1790" s="1506">
        <f t="shared" si="703"/>
        <v>31</v>
      </c>
      <c r="O1790" s="1506" t="str">
        <f t="shared" si="704"/>
        <v/>
      </c>
      <c r="P1790" s="1517">
        <f t="shared" si="705"/>
        <v>0.73263888888888884</v>
      </c>
      <c r="Q1790" s="1518" t="str">
        <f t="shared" si="706"/>
        <v/>
      </c>
      <c r="R1790" s="1518" t="str">
        <f t="shared" si="707"/>
        <v/>
      </c>
      <c r="S1790" s="1518" t="str">
        <f t="shared" si="708"/>
        <v/>
      </c>
      <c r="T1790" s="1517">
        <f t="shared" si="709"/>
        <v>0.76388888888888884</v>
      </c>
      <c r="U1790" s="1490" t="str">
        <f t="shared" si="710"/>
        <v/>
      </c>
      <c r="V1790" s="1490" t="str">
        <f t="shared" si="711"/>
        <v/>
      </c>
      <c r="W1790" s="1517">
        <f t="shared" si="712"/>
        <v>0</v>
      </c>
      <c r="X1790" s="1517">
        <f t="shared" si="713"/>
        <v>0</v>
      </c>
      <c r="Y1790" s="1522" t="str">
        <f t="shared" si="714"/>
        <v/>
      </c>
      <c r="Z1790" s="1517">
        <f t="shared" si="715"/>
        <v>0</v>
      </c>
      <c r="AA1790" s="1517">
        <f t="shared" si="716"/>
        <v>0</v>
      </c>
      <c r="AB1790" s="1490" t="str">
        <f t="shared" si="717"/>
        <v/>
      </c>
      <c r="AC1790" s="1490" t="str">
        <f t="shared" si="718"/>
        <v/>
      </c>
      <c r="AD1790" s="1489" t="str">
        <f t="shared" si="719"/>
        <v/>
      </c>
      <c r="AE1790" s="1046" t="str">
        <f t="shared" si="720"/>
        <v/>
      </c>
      <c r="AF1790" s="1046" t="str">
        <f t="shared" si="721"/>
        <v/>
      </c>
      <c r="AG1790" s="1046" t="str">
        <f t="shared" si="722"/>
        <v>PANAJI-CORTALIM-MARGAO</v>
      </c>
      <c r="AH1790" s="1046" t="str">
        <f>IFERROR(
_xlfn.IFS(
ISNUMBER(SEARCH("shuttle",BH1790)),"SHUTTLE",ISNUMBER(SEARCH("express",BH1790)),"Express",ISNUMBER(SEARCH("school",BH1790)),"School",OR(VLOOKUP(F1790,Code2Loc,4,FALSE)="Yes", VLOOKUP(J1790,Code2Loc,4,FALSE)="Yes"), "Interstate"),"Unknown")</f>
        <v>Unknown</v>
      </c>
      <c r="AI1790" s="1046"/>
      <c r="AJ1790" s="1046"/>
      <c r="AK1790" s="1046" t="str">
        <f t="shared" si="723"/>
        <v>CRT</v>
      </c>
      <c r="AL1790" s="1046" t="str">
        <f t="shared" si="724"/>
        <v/>
      </c>
      <c r="AM1790" s="1046" t="str">
        <f t="shared" si="725"/>
        <v/>
      </c>
      <c r="AN1790" s="1046" t="str">
        <f t="shared" si="726"/>
        <v>------</v>
      </c>
      <c r="AO1790" s="1046" t="str">
        <f t="shared" si="727"/>
        <v/>
      </c>
      <c r="AP1790" s="1046" t="str">
        <f t="shared" si="728"/>
        <v/>
      </c>
      <c r="AQ1790" s="1766" t="s">
        <v>302</v>
      </c>
      <c r="AR1790" s="1703" t="s">
        <v>944</v>
      </c>
      <c r="AS1790" s="1747" t="s">
        <v>28</v>
      </c>
      <c r="AT1790" s="1704">
        <v>31</v>
      </c>
      <c r="AU1790" s="1704"/>
      <c r="AV1790" s="1705">
        <v>17.350000000000001</v>
      </c>
      <c r="AW1790" s="1562" t="s">
        <v>1992</v>
      </c>
      <c r="AX1790" s="1705">
        <v>18.2</v>
      </c>
      <c r="AY1790" s="1704"/>
      <c r="AZ1790" s="1704"/>
      <c r="BA1790" s="1760"/>
      <c r="BB1790" s="1760"/>
      <c r="BC1790" s="1704"/>
      <c r="BD1790" s="1704"/>
      <c r="BE1790" s="1704"/>
      <c r="BF1790" s="1704"/>
      <c r="BG1790" s="1704"/>
      <c r="BH1790" s="1767"/>
    </row>
    <row r="1791" spans="1:60" ht="30">
      <c r="A1791" s="496" t="s">
        <v>541</v>
      </c>
      <c r="B1791" s="493"/>
      <c r="C1791" s="493"/>
      <c r="D1791" s="1334"/>
      <c r="E1791" s="1452"/>
      <c r="F1791" s="1922" t="str">
        <f>IF(ISBLANK(AQ1791),"",_xlfn.IFNA(VLOOKUP(AQ1791,Loc2Code,2,FALSE),VLOOKUP(AQ1791,Code2Loc,1,FALSE)))</f>
        <v>MRG</v>
      </c>
      <c r="G1791" s="1922" t="str">
        <f>IF(LEN(AK1791)=0,"",_xlfn.IFNA(VLOOKUP(AK1791,Loc2Code,2,FALSE),VLOOKUP(AK1791,Code2Loc,1,FALSE)))</f>
        <v>CRT</v>
      </c>
      <c r="H1791" s="1922" t="str">
        <f>IF(LEN(AL1791)=0,"",_xlfn.IFNA(VLOOKUP(AL1791,Loc2Code,2,FALSE),VLOOKUP(AL1791,Code2Loc,1,FALSE)))</f>
        <v/>
      </c>
      <c r="I1791" s="1922" t="str">
        <f>IF(LEN(AM1791)=0,"",_xlfn.IFNA(VLOOKUP(AM1791,Loc2Code,2,FALSE),VLOOKUP(AM1791,Code2Loc,1,FALSE)))</f>
        <v/>
      </c>
      <c r="J1791" s="1923" t="str">
        <f>IF(ISBLANK(AS1791),"",_xlfn.IFNA(VLOOKUP(AS1791,Loc2Code,2,FALSE),_xlfn.IFNA(VLOOKUP(AS1791,Code2Loc,1,FALSE),"")))</f>
        <v>PNJ</v>
      </c>
      <c r="K1791" s="1535" t="str">
        <f>_xlfn.IFNA(VLOOKUP(F1791,Code2Loc,2,FALSE),IF(ISBLANK(AQ1791),"",AQ1791))</f>
        <v>MARGAO</v>
      </c>
      <c r="L1791" s="1530" t="str">
        <f>VLOOKUP(G1791,Code2Loc,2,FALSE) &amp; IF(LEN(H1791)=0,"", "-" &amp; VLOOKUP(H1791,Code2Loc,2,FALSE))</f>
        <v>CORTALIM</v>
      </c>
      <c r="M1791" s="1536" t="str">
        <f>_xlfn.IFNA(VLOOKUP(J1791,Code2Loc,2,FALSE),IF(ISBLANK(AS1791),"",AS1791))</f>
        <v>PANAJI</v>
      </c>
      <c r="N1791" s="1506">
        <f t="shared" si="703"/>
        <v>31</v>
      </c>
      <c r="O1791" s="1506" t="str">
        <f t="shared" si="704"/>
        <v/>
      </c>
      <c r="P1791" s="1517">
        <f t="shared" si="705"/>
        <v>0.77083333333333337</v>
      </c>
      <c r="Q1791" s="1518" t="str">
        <f t="shared" si="706"/>
        <v/>
      </c>
      <c r="R1791" s="1518" t="str">
        <f t="shared" si="707"/>
        <v/>
      </c>
      <c r="S1791" s="1518" t="str">
        <f t="shared" si="708"/>
        <v/>
      </c>
      <c r="T1791" s="1517">
        <f t="shared" si="709"/>
        <v>0.8125</v>
      </c>
      <c r="U1791" s="1490" t="str">
        <f t="shared" si="710"/>
        <v/>
      </c>
      <c r="V1791" s="1490" t="str">
        <f t="shared" si="711"/>
        <v/>
      </c>
      <c r="W1791" s="1517">
        <f t="shared" si="712"/>
        <v>0</v>
      </c>
      <c r="X1791" s="1517">
        <f t="shared" si="713"/>
        <v>0</v>
      </c>
      <c r="Y1791" s="1522" t="str">
        <f t="shared" si="714"/>
        <v/>
      </c>
      <c r="Z1791" s="1517">
        <f t="shared" si="715"/>
        <v>0</v>
      </c>
      <c r="AA1791" s="1517">
        <f t="shared" si="716"/>
        <v>0</v>
      </c>
      <c r="AB1791" s="1490" t="str">
        <f t="shared" si="717"/>
        <v/>
      </c>
      <c r="AC1791" s="1490" t="str">
        <f t="shared" si="718"/>
        <v/>
      </c>
      <c r="AD1791" s="1489" t="str">
        <f t="shared" si="719"/>
        <v/>
      </c>
      <c r="AE1791" s="1046" t="str">
        <f t="shared" si="720"/>
        <v/>
      </c>
      <c r="AF1791" s="1046" t="str">
        <f t="shared" si="721"/>
        <v/>
      </c>
      <c r="AG1791" s="1046" t="str">
        <f t="shared" si="722"/>
        <v>MARGAO-CORTALIM-PANAJI</v>
      </c>
      <c r="AH1791" s="1046" t="str">
        <f>IFERROR(
_xlfn.IFS(
ISNUMBER(SEARCH("shuttle",BH1791)),"SHUTTLE",ISNUMBER(SEARCH("express",BH1791)),"Express",ISNUMBER(SEARCH("school",BH1791)),"School",OR(VLOOKUP(F1791,Code2Loc,4,FALSE)="Yes", VLOOKUP(J1791,Code2Loc,4,FALSE)="Yes"), "Interstate"),"Unknown")</f>
        <v>Unknown</v>
      </c>
      <c r="AI1791" s="1046"/>
      <c r="AJ1791" s="1046"/>
      <c r="AK1791" s="1046" t="str">
        <f t="shared" si="723"/>
        <v>CRT</v>
      </c>
      <c r="AL1791" s="1046" t="str">
        <f t="shared" si="724"/>
        <v/>
      </c>
      <c r="AM1791" s="1046" t="str">
        <f t="shared" si="725"/>
        <v/>
      </c>
      <c r="AN1791" s="1046" t="str">
        <f t="shared" si="726"/>
        <v>------</v>
      </c>
      <c r="AO1791" s="1046" t="str">
        <f t="shared" si="727"/>
        <v/>
      </c>
      <c r="AP1791" s="1046" t="str">
        <f t="shared" si="728"/>
        <v/>
      </c>
      <c r="AQ1791" s="1768" t="s">
        <v>28</v>
      </c>
      <c r="AR1791" s="1582" t="s">
        <v>944</v>
      </c>
      <c r="AS1791" s="1758" t="s">
        <v>302</v>
      </c>
      <c r="AT1791" s="1583">
        <v>31</v>
      </c>
      <c r="AU1791" s="1583"/>
      <c r="AV1791" s="1584">
        <v>18.3</v>
      </c>
      <c r="AW1791" s="1562" t="s">
        <v>1992</v>
      </c>
      <c r="AX1791" s="1584">
        <v>19.3</v>
      </c>
      <c r="AY1791" s="1583"/>
      <c r="AZ1791" s="1583"/>
      <c r="BA1791" s="1761"/>
      <c r="BB1791" s="1761"/>
      <c r="BC1791" s="1583"/>
      <c r="BD1791" s="1583"/>
      <c r="BE1791" s="1583"/>
      <c r="BF1791" s="1583"/>
      <c r="BG1791" s="1583"/>
      <c r="BH1791" s="1595"/>
    </row>
    <row r="1792" spans="1:60" ht="30">
      <c r="A1792" s="496" t="s">
        <v>541</v>
      </c>
      <c r="B1792" s="143"/>
      <c r="C1792" s="146"/>
      <c r="D1792" s="463"/>
      <c r="E1792" s="1462"/>
      <c r="F1792" s="1922" t="str">
        <f>IF(ISBLANK(AQ1792),"",_xlfn.IFNA(VLOOKUP(AQ1792,Loc2Code,2,FALSE),VLOOKUP(AQ1792,Code2Loc,1,FALSE)))</f>
        <v>PNJ</v>
      </c>
      <c r="G1792" s="1922" t="str">
        <f>IF(LEN(AK1792)=0,"",_xlfn.IFNA(VLOOKUP(AK1792,Loc2Code,2,FALSE),VLOOKUP(AK1792,Code2Loc,1,FALSE)))</f>
        <v/>
      </c>
      <c r="H1792" s="1922" t="str">
        <f>IF(LEN(AL1792)=0,"",_xlfn.IFNA(VLOOKUP(AL1792,Loc2Code,2,FALSE),VLOOKUP(AL1792,Code2Loc,1,FALSE)))</f>
        <v/>
      </c>
      <c r="I1792" s="1922" t="str">
        <f>IF(LEN(AM1792)=0,"",_xlfn.IFNA(VLOOKUP(AM1792,Loc2Code,2,FALSE),VLOOKUP(AM1792,Code2Loc,1,FALSE)))</f>
        <v/>
      </c>
      <c r="J1792" s="1923" t="str">
        <f>IF(ISBLANK(AS1792),"",_xlfn.IFNA(VLOOKUP(AS1792,Loc2Code,2,FALSE),_xlfn.IFNA(VLOOKUP(AS1792,Code2Loc,1,FALSE),"")))</f>
        <v/>
      </c>
      <c r="K1792" s="1535" t="str">
        <f>_xlfn.IFNA(VLOOKUP(F1792,Code2Loc,2,FALSE),IF(ISBLANK(AQ1792),"",AQ1792))</f>
        <v>PANAJI</v>
      </c>
      <c r="L1792" s="1530" t="e">
        <f>VLOOKUP(G1792,Code2Loc,2,FALSE) &amp; IF(LEN(H1792)=0,"", "-" &amp; VLOOKUP(H1792,Code2Loc,2,FALSE))</f>
        <v>#N/A</v>
      </c>
      <c r="M1792" s="1536" t="str">
        <f>_xlfn.IFNA(VLOOKUP(J1792,Code2Loc,2,FALSE),IF(ISBLANK(AS1792),"",AS1792))</f>
        <v>PRVDPT</v>
      </c>
      <c r="N1792" s="1506" t="str">
        <f t="shared" si="703"/>
        <v/>
      </c>
      <c r="O1792" s="1506">
        <f t="shared" si="704"/>
        <v>6</v>
      </c>
      <c r="P1792" s="1517">
        <f t="shared" si="705"/>
        <v>0.81597222222222221</v>
      </c>
      <c r="Q1792" s="1518" t="str">
        <f t="shared" si="706"/>
        <v/>
      </c>
      <c r="R1792" s="1518" t="str">
        <f t="shared" si="707"/>
        <v/>
      </c>
      <c r="S1792" s="1518" t="str">
        <f t="shared" si="708"/>
        <v/>
      </c>
      <c r="T1792" s="1517">
        <f t="shared" si="709"/>
        <v>0.82638888888888884</v>
      </c>
      <c r="U1792" s="1490">
        <f t="shared" si="710"/>
        <v>1</v>
      </c>
      <c r="V1792" s="1490">
        <f t="shared" si="711"/>
        <v>0</v>
      </c>
      <c r="W1792" s="1517">
        <f t="shared" si="712"/>
        <v>3.7499999999999999E-2</v>
      </c>
      <c r="X1792" s="1517">
        <f t="shared" si="713"/>
        <v>2.013888888888889E-2</v>
      </c>
      <c r="Y1792" s="1522">
        <f t="shared" si="714"/>
        <v>178</v>
      </c>
      <c r="Z1792" s="1517">
        <f t="shared" si="715"/>
        <v>0</v>
      </c>
      <c r="AA1792" s="1517">
        <f t="shared" si="716"/>
        <v>0</v>
      </c>
      <c r="AB1792" s="1490" t="b">
        <f t="shared" si="717"/>
        <v>0</v>
      </c>
      <c r="AC1792" s="1490" t="str">
        <f t="shared" si="718"/>
        <v/>
      </c>
      <c r="AD1792" s="1489" t="str">
        <f t="shared" si="719"/>
        <v/>
      </c>
      <c r="AE1792" s="1046" t="str">
        <f t="shared" si="720"/>
        <v/>
      </c>
      <c r="AF1792" s="1046" t="str">
        <f t="shared" si="721"/>
        <v/>
      </c>
      <c r="AG1792" s="1046" t="e">
        <f t="shared" si="722"/>
        <v>#N/A</v>
      </c>
      <c r="AH1792" s="1046" t="str">
        <f>IFERROR(
_xlfn.IFS(
ISNUMBER(SEARCH("shuttle",BH1792)),"SHUTTLE",ISNUMBER(SEARCH("express",BH1792)),"Express",ISNUMBER(SEARCH("school",BH1792)),"School",OR(VLOOKUP(F1792,Code2Loc,4,FALSE)="Yes", VLOOKUP(J1792,Code2Loc,4,FALSE)="Yes"), "Interstate"),"Unknown")</f>
        <v>Unknown</v>
      </c>
      <c r="AI1792" s="1046"/>
      <c r="AJ1792" s="1046"/>
      <c r="AK1792" s="1046" t="str">
        <f t="shared" si="723"/>
        <v/>
      </c>
      <c r="AL1792" s="1046" t="str">
        <f t="shared" si="724"/>
        <v/>
      </c>
      <c r="AM1792" s="1046" t="str">
        <f t="shared" si="725"/>
        <v/>
      </c>
      <c r="AN1792" s="1046" t="str">
        <f t="shared" si="726"/>
        <v>------</v>
      </c>
      <c r="AO1792" s="1046" t="str">
        <f t="shared" si="727"/>
        <v/>
      </c>
      <c r="AP1792" s="1046" t="str">
        <f t="shared" si="728"/>
        <v/>
      </c>
      <c r="AQ1792" s="1628" t="s">
        <v>302</v>
      </c>
      <c r="AR1792" s="1617" t="s">
        <v>1992</v>
      </c>
      <c r="AS1792" s="1674" t="s">
        <v>1747</v>
      </c>
      <c r="AT1792" s="1620"/>
      <c r="AU1792" s="1620">
        <v>6</v>
      </c>
      <c r="AV1792" s="1584">
        <v>19.350000000000001</v>
      </c>
      <c r="AW1792" s="1562" t="s">
        <v>1992</v>
      </c>
      <c r="AX1792" s="1584">
        <v>19.5</v>
      </c>
      <c r="AY1792" s="1620">
        <v>1</v>
      </c>
      <c r="AZ1792" s="1620">
        <v>0</v>
      </c>
      <c r="BA1792" s="1632">
        <v>0.54166666666666696</v>
      </c>
      <c r="BB1792" s="1632">
        <v>0.29166666666666702</v>
      </c>
      <c r="BC1792" s="1620">
        <f>SUM(AT1784:AT1791)</f>
        <v>178</v>
      </c>
      <c r="BD1792" s="1620"/>
      <c r="BE1792" s="1620"/>
      <c r="BF1792" s="1620" t="s">
        <v>2698</v>
      </c>
      <c r="BG1792" s="1620"/>
      <c r="BH1792" s="1753" t="s">
        <v>1996</v>
      </c>
    </row>
    <row r="1793" spans="1:60" ht="30" hidden="1">
      <c r="A1793" s="496" t="s">
        <v>541</v>
      </c>
      <c r="B1793" s="1121"/>
      <c r="C1793" s="1121"/>
      <c r="D1793" s="1343"/>
      <c r="E1793" s="1343"/>
      <c r="F1793" s="1922" t="str">
        <f>IF(ISBLANK(AQ1793),"",_xlfn.IFNA(VLOOKUP(AQ1793,Loc2Code,2,FALSE),VLOOKUP(AQ1793,Code2Loc,1,FALSE)))</f>
        <v/>
      </c>
      <c r="G1793" s="1922" t="str">
        <f>IF(LEN(AK1793)=0,"",_xlfn.IFNA(VLOOKUP(AK1793,Loc2Code,2,FALSE),VLOOKUP(AK1793,Code2Loc,1,FALSE)))</f>
        <v/>
      </c>
      <c r="H1793" s="1922" t="str">
        <f>IF(LEN(AL1793)=0,"",_xlfn.IFNA(VLOOKUP(AL1793,Loc2Code,2,FALSE),VLOOKUP(AL1793,Code2Loc,1,FALSE)))</f>
        <v/>
      </c>
      <c r="I1793" s="1922" t="str">
        <f>IF(LEN(AM1793)=0,"",_xlfn.IFNA(VLOOKUP(AM1793,Loc2Code,2,FALSE),VLOOKUP(AM1793,Code2Loc,1,FALSE)))</f>
        <v/>
      </c>
      <c r="J1793" s="1923" t="str">
        <f>IF(ISBLANK(AS1793),"",_xlfn.IFNA(VLOOKUP(AS1793,Loc2Code,2,FALSE),_xlfn.IFNA(VLOOKUP(AS1793,Code2Loc,1,FALSE),"")))</f>
        <v/>
      </c>
      <c r="K1793" s="1535" t="str">
        <f>_xlfn.IFNA(VLOOKUP(F1793,Code2Loc,2,FALSE),IF(ISBLANK(AQ1793),"",AQ1793))</f>
        <v/>
      </c>
      <c r="L1793" s="1530" t="e">
        <f>VLOOKUP(G1793,Code2Loc,2,FALSE) &amp; IF(LEN(H1793)=0,"", "-" &amp; VLOOKUP(H1793,Code2Loc,2,FALSE))</f>
        <v>#N/A</v>
      </c>
      <c r="M1793" s="1536" t="str">
        <f>_xlfn.IFNA(VLOOKUP(J1793,Code2Loc,2,FALSE),IF(ISBLANK(AS1793),"",AS1793))</f>
        <v/>
      </c>
      <c r="N1793" s="1506" t="str">
        <f t="shared" si="703"/>
        <v/>
      </c>
      <c r="O1793" s="1506" t="str">
        <f t="shared" si="704"/>
        <v/>
      </c>
      <c r="P1793" s="1517">
        <f t="shared" si="705"/>
        <v>0</v>
      </c>
      <c r="Q1793" s="1518" t="str">
        <f t="shared" si="706"/>
        <v/>
      </c>
      <c r="R1793" s="1518" t="str">
        <f t="shared" si="707"/>
        <v/>
      </c>
      <c r="S1793" s="1518" t="str">
        <f t="shared" si="708"/>
        <v/>
      </c>
      <c r="T1793" s="1517">
        <f t="shared" si="709"/>
        <v>0</v>
      </c>
      <c r="U1793" s="1490" t="str">
        <f t="shared" si="710"/>
        <v/>
      </c>
      <c r="V1793" s="1490" t="str">
        <f t="shared" si="711"/>
        <v/>
      </c>
      <c r="W1793" s="1517">
        <f t="shared" si="712"/>
        <v>0</v>
      </c>
      <c r="X1793" s="1517">
        <f t="shared" si="713"/>
        <v>0</v>
      </c>
      <c r="Y1793" s="1522" t="str">
        <f t="shared" si="714"/>
        <v/>
      </c>
      <c r="Z1793" s="1517">
        <f t="shared" si="715"/>
        <v>0</v>
      </c>
      <c r="AA1793" s="1517">
        <f t="shared" si="716"/>
        <v>0</v>
      </c>
      <c r="AB1793" s="1490" t="str">
        <f t="shared" si="717"/>
        <v/>
      </c>
      <c r="AC1793" s="1490" t="str">
        <f t="shared" si="718"/>
        <v/>
      </c>
      <c r="AD1793" s="1489" t="str">
        <f t="shared" si="719"/>
        <v/>
      </c>
      <c r="AE1793" s="1046" t="str">
        <f t="shared" si="720"/>
        <v/>
      </c>
      <c r="AF1793" s="1046" t="str">
        <f t="shared" si="721"/>
        <v/>
      </c>
      <c r="AG1793" s="1046" t="e">
        <f t="shared" si="722"/>
        <v>#N/A</v>
      </c>
      <c r="AH1793" s="1046" t="str">
        <f>IFERROR(
_xlfn.IFS(
ISNUMBER(SEARCH("shuttle",BH1793)),"SHUTTLE",ISNUMBER(SEARCH("express",BH1793)),"Express",ISNUMBER(SEARCH("school",BH1793)),"School",OR(VLOOKUP(F1793,Code2Loc,4,FALSE)="Yes", VLOOKUP(J1793,Code2Loc,4,FALSE)="Yes"), "Interstate"),"Unknown")</f>
        <v>Unknown</v>
      </c>
      <c r="AI1793" s="1046"/>
      <c r="AJ1793" s="1046"/>
      <c r="AK1793" s="1046" t="str">
        <f t="shared" si="723"/>
        <v/>
      </c>
      <c r="AL1793" s="1046" t="str">
        <f t="shared" si="724"/>
        <v/>
      </c>
      <c r="AM1793" s="1046" t="str">
        <f t="shared" si="725"/>
        <v/>
      </c>
      <c r="AN1793" s="1046" t="str">
        <f t="shared" si="726"/>
        <v/>
      </c>
      <c r="AO1793" s="1046" t="str">
        <f t="shared" si="727"/>
        <v/>
      </c>
      <c r="AP1793" s="1046" t="str">
        <f t="shared" si="728"/>
        <v/>
      </c>
      <c r="AQ1793" s="436"/>
      <c r="AR1793" s="436"/>
      <c r="AS1793" s="1182"/>
      <c r="AT1793" s="1121"/>
      <c r="AU1793" s="1121"/>
      <c r="AV1793" s="1121"/>
      <c r="AW1793" s="1121"/>
      <c r="AX1793" s="1121"/>
      <c r="AY1793" s="1121"/>
      <c r="AZ1793" s="1121"/>
      <c r="BA1793" s="1121"/>
      <c r="BB1793" s="1121"/>
      <c r="BC1793" s="1121"/>
      <c r="BD1793" s="1121"/>
      <c r="BE1793" s="1121"/>
      <c r="BF1793" s="1121"/>
      <c r="BG1793" s="1121"/>
      <c r="BH1793" s="436"/>
    </row>
    <row r="1794" spans="1:60" ht="60">
      <c r="A1794" s="496" t="s">
        <v>541</v>
      </c>
      <c r="B1794" s="484" t="s">
        <v>930</v>
      </c>
      <c r="C1794" s="1185" t="s">
        <v>14246</v>
      </c>
      <c r="D1794" s="1361"/>
      <c r="E1794" s="1466"/>
      <c r="F1794" s="1922" t="e">
        <f>IF(ISBLANK(AQ1794),"",_xlfn.IFNA(VLOOKUP(AQ1794,Loc2Code,2,FALSE),VLOOKUP(AQ1794,Code2Loc,1,FALSE)))</f>
        <v>#N/A</v>
      </c>
      <c r="G1794" s="1922" t="e">
        <f>IF(LEN(AK1794)=0,"",_xlfn.IFNA(VLOOKUP(AK1794,Loc2Code,2,FALSE),VLOOKUP(AK1794,Code2Loc,1,FALSE)))</f>
        <v>#N/A</v>
      </c>
      <c r="H1794" s="1922" t="str">
        <f>IF(LEN(AL1794)=0,"",_xlfn.IFNA(VLOOKUP(AL1794,Loc2Code,2,FALSE),VLOOKUP(AL1794,Code2Loc,1,FALSE)))</f>
        <v>RBD</v>
      </c>
      <c r="I1794" s="1922" t="str">
        <f>IF(LEN(AM1794)=0,"",_xlfn.IFNA(VLOOKUP(AM1794,Loc2Code,2,FALSE),VLOOKUP(AM1794,Code2Loc,1,FALSE)))</f>
        <v/>
      </c>
      <c r="J1794" s="1923" t="str">
        <f>IF(ISBLANK(AS1794),"",_xlfn.IFNA(VLOOKUP(AS1794,Loc2Code,2,FALSE),_xlfn.IFNA(VLOOKUP(AS1794,Code2Loc,1,FALSE),"")))</f>
        <v/>
      </c>
      <c r="K1794" s="1535" t="str">
        <f>_xlfn.IFNA(VLOOKUP(F1794,Code2Loc,2,FALSE),IF(ISBLANK(AQ1794),"",AQ1794))</f>
        <v>MRC BSTD</v>
      </c>
      <c r="L1794" s="1530" t="e">
        <f>VLOOKUP(G1794,Code2Loc,2,FALSE) &amp; IF(LEN(H1794)=0,"", "-" &amp; VLOOKUP(H1794,Code2Loc,2,FALSE))</f>
        <v>#N/A</v>
      </c>
      <c r="M1794" s="1536" t="str">
        <f>_xlfn.IFNA(VLOOKUP(J1794,Code2Loc,2,FALSE),IF(ISBLANK(AS1794),"",AS1794))</f>
        <v>Rosary H.School Cujira-PNJ</v>
      </c>
      <c r="N1794" s="1506">
        <f t="shared" si="703"/>
        <v>34</v>
      </c>
      <c r="O1794" s="1506" t="str">
        <f t="shared" si="704"/>
        <v/>
      </c>
      <c r="P1794" s="1517">
        <f t="shared" si="705"/>
        <v>0.27083333333333331</v>
      </c>
      <c r="Q1794" s="1518" t="str">
        <f t="shared" si="706"/>
        <v/>
      </c>
      <c r="R1794" s="1518" t="str">
        <f t="shared" si="707"/>
        <v/>
      </c>
      <c r="S1794" s="1518" t="str">
        <f t="shared" si="708"/>
        <v/>
      </c>
      <c r="T1794" s="1517">
        <f t="shared" si="709"/>
        <v>0.33333333333333331</v>
      </c>
      <c r="U1794" s="1490" t="str">
        <f t="shared" si="710"/>
        <v/>
      </c>
      <c r="V1794" s="1490" t="str">
        <f t="shared" si="711"/>
        <v/>
      </c>
      <c r="W1794" s="1517">
        <f t="shared" si="712"/>
        <v>0</v>
      </c>
      <c r="X1794" s="1517">
        <f t="shared" si="713"/>
        <v>0</v>
      </c>
      <c r="Y1794" s="1522" t="str">
        <f t="shared" si="714"/>
        <v/>
      </c>
      <c r="Z1794" s="1517">
        <f t="shared" si="715"/>
        <v>0</v>
      </c>
      <c r="AA1794" s="1517">
        <f t="shared" si="716"/>
        <v>0</v>
      </c>
      <c r="AB1794" s="1490" t="str">
        <f t="shared" si="717"/>
        <v/>
      </c>
      <c r="AC1794" s="1490" t="str">
        <f t="shared" si="718"/>
        <v/>
      </c>
      <c r="AD1794" s="1489" t="str">
        <f t="shared" si="719"/>
        <v/>
      </c>
      <c r="AE1794" s="1046" t="str">
        <f t="shared" si="720"/>
        <v/>
      </c>
      <c r="AF1794" s="1046" t="str">
        <f t="shared" si="721"/>
        <v/>
      </c>
      <c r="AG1794" s="1046" t="e">
        <f t="shared" si="722"/>
        <v>#N/A</v>
      </c>
      <c r="AH1794" s="1046" t="str">
        <f>IFERROR(
_xlfn.IFS(
ISNUMBER(SEARCH("shuttle",BH1794)),"SHUTTLE",ISNUMBER(SEARCH("express",BH1794)),"Express",ISNUMBER(SEARCH("school",BH1794)),"School",OR(VLOOKUP(F1794,Code2Loc,4,FALSE)="Yes", VLOOKUP(J1794,Code2Loc,4,FALSE)="Yes"), "Interstate"),"Unknown")</f>
        <v>School</v>
      </c>
      <c r="AI1794" s="1046"/>
      <c r="AJ1794" s="1046"/>
      <c r="AK1794" s="1046" t="str">
        <f t="shared" si="723"/>
        <v>K.Juva</v>
      </c>
      <c r="AL1794" s="1046" t="str">
        <f t="shared" si="724"/>
        <v>Ribandar</v>
      </c>
      <c r="AM1794" s="1046" t="str">
        <f t="shared" si="725"/>
        <v/>
      </c>
      <c r="AN1794" s="1046" t="str">
        <f t="shared" si="726"/>
        <v>------</v>
      </c>
      <c r="AO1794" s="1046" t="str">
        <f t="shared" si="727"/>
        <v/>
      </c>
      <c r="AP1794" s="1046" t="str">
        <f t="shared" si="728"/>
        <v/>
      </c>
      <c r="AQ1794" s="1573" t="s">
        <v>14227</v>
      </c>
      <c r="AR1794" s="1573" t="s">
        <v>14247</v>
      </c>
      <c r="AS1794" s="1574" t="s">
        <v>14248</v>
      </c>
      <c r="AT1794" s="1575">
        <v>34</v>
      </c>
      <c r="AU1794" s="1575"/>
      <c r="AV1794" s="1576">
        <v>6.3</v>
      </c>
      <c r="AW1794" s="1562" t="s">
        <v>1992</v>
      </c>
      <c r="AX1794" s="1576">
        <v>8</v>
      </c>
      <c r="AY1794" s="1575"/>
      <c r="AZ1794" s="1575"/>
      <c r="BA1794" s="1575"/>
      <c r="BB1794" s="1575"/>
      <c r="BC1794" s="1575"/>
      <c r="BD1794" s="1575"/>
      <c r="BE1794" s="1575"/>
      <c r="BF1794" s="1575"/>
      <c r="BG1794" s="1575"/>
      <c r="BH1794" s="1613" t="s">
        <v>14249</v>
      </c>
    </row>
    <row r="1795" spans="1:60" ht="30">
      <c r="A1795" s="496" t="s">
        <v>541</v>
      </c>
      <c r="B1795" s="9"/>
      <c r="C1795" s="9"/>
      <c r="D1795" s="584"/>
      <c r="E1795" s="1451"/>
      <c r="F1795" s="1922" t="str">
        <f>IF(ISBLANK(AQ1795),"",_xlfn.IFNA(VLOOKUP(AQ1795,Loc2Code,2,FALSE),VLOOKUP(AQ1795,Code2Loc,1,FALSE)))</f>
        <v>PNJ</v>
      </c>
      <c r="G1795" s="1922" t="str">
        <f>IF(LEN(AK1795)=0,"",_xlfn.IFNA(VLOOKUP(AK1795,Loc2Code,2,FALSE),VLOOKUP(AK1795,Code2Loc,1,FALSE)))</f>
        <v/>
      </c>
      <c r="H1795" s="1922" t="str">
        <f>IF(LEN(AL1795)=0,"",_xlfn.IFNA(VLOOKUP(AL1795,Loc2Code,2,FALSE),VLOOKUP(AL1795,Code2Loc,1,FALSE)))</f>
        <v/>
      </c>
      <c r="I1795" s="1922" t="str">
        <f>IF(LEN(AM1795)=0,"",_xlfn.IFNA(VLOOKUP(AM1795,Loc2Code,2,FALSE),VLOOKUP(AM1795,Code2Loc,1,FALSE)))</f>
        <v/>
      </c>
      <c r="J1795" s="1923" t="str">
        <f>IF(ISBLANK(AS1795),"",_xlfn.IFNA(VLOOKUP(AS1795,Loc2Code,2,FALSE),_xlfn.IFNA(VLOOKUP(AS1795,Code2Loc,1,FALSE),"")))</f>
        <v/>
      </c>
      <c r="K1795" s="1535" t="str">
        <f>_xlfn.IFNA(VLOOKUP(F1795,Code2Loc,2,FALSE),IF(ISBLANK(AQ1795),"",AQ1795))</f>
        <v>PANAJI</v>
      </c>
      <c r="L1795" s="1530" t="e">
        <f>VLOOKUP(G1795,Code2Loc,2,FALSE) &amp; IF(LEN(H1795)=0,"", "-" &amp; VLOOKUP(H1795,Code2Loc,2,FALSE))</f>
        <v>#N/A</v>
      </c>
      <c r="M1795" s="1536" t="str">
        <f>_xlfn.IFNA(VLOOKUP(J1795,Code2Loc,2,FALSE),IF(ISBLANK(AS1795),"",AS1795))</f>
        <v>PRVDPT</v>
      </c>
      <c r="N1795" s="1506" t="str">
        <f t="shared" si="703"/>
        <v/>
      </c>
      <c r="O1795" s="1506">
        <f t="shared" si="704"/>
        <v>6</v>
      </c>
      <c r="P1795" s="1517">
        <f t="shared" si="705"/>
        <v>0.33680555555555558</v>
      </c>
      <c r="Q1795" s="1518" t="str">
        <f t="shared" si="706"/>
        <v/>
      </c>
      <c r="R1795" s="1518" t="str">
        <f t="shared" si="707"/>
        <v/>
      </c>
      <c r="S1795" s="1518" t="str">
        <f t="shared" si="708"/>
        <v/>
      </c>
      <c r="T1795" s="1517">
        <f t="shared" si="709"/>
        <v>0.34722222222222227</v>
      </c>
      <c r="U1795" s="1490" t="str">
        <f t="shared" si="710"/>
        <v/>
      </c>
      <c r="V1795" s="1490" t="str">
        <f t="shared" si="711"/>
        <v/>
      </c>
      <c r="W1795" s="1517">
        <f t="shared" si="712"/>
        <v>0</v>
      </c>
      <c r="X1795" s="1517">
        <f t="shared" si="713"/>
        <v>0</v>
      </c>
      <c r="Y1795" s="1522" t="str">
        <f t="shared" si="714"/>
        <v/>
      </c>
      <c r="Z1795" s="1517">
        <f t="shared" si="715"/>
        <v>0</v>
      </c>
      <c r="AA1795" s="1517">
        <f t="shared" si="716"/>
        <v>0</v>
      </c>
      <c r="AB1795" s="1490" t="str">
        <f t="shared" si="717"/>
        <v/>
      </c>
      <c r="AC1795" s="1490" t="str">
        <f t="shared" si="718"/>
        <v/>
      </c>
      <c r="AD1795" s="1489" t="str">
        <f t="shared" si="719"/>
        <v/>
      </c>
      <c r="AE1795" s="1046" t="str">
        <f t="shared" si="720"/>
        <v/>
      </c>
      <c r="AF1795" s="1046" t="str">
        <f t="shared" si="721"/>
        <v/>
      </c>
      <c r="AG1795" s="1046" t="e">
        <f t="shared" si="722"/>
        <v>#N/A</v>
      </c>
      <c r="AH1795" s="1046" t="str">
        <f>IFERROR(
_xlfn.IFS(
ISNUMBER(SEARCH("shuttle",BH1795)),"SHUTTLE",ISNUMBER(SEARCH("express",BH1795)),"Express",ISNUMBER(SEARCH("school",BH1795)),"School",OR(VLOOKUP(F1795,Code2Loc,4,FALSE)="Yes", VLOOKUP(J1795,Code2Loc,4,FALSE)="Yes"), "Interstate"),"Unknown")</f>
        <v>Unknown</v>
      </c>
      <c r="AI1795" s="1046"/>
      <c r="AJ1795" s="1046"/>
      <c r="AK1795" s="1046" t="str">
        <f t="shared" si="723"/>
        <v/>
      </c>
      <c r="AL1795" s="1046" t="str">
        <f t="shared" si="724"/>
        <v/>
      </c>
      <c r="AM1795" s="1046" t="str">
        <f t="shared" si="725"/>
        <v/>
      </c>
      <c r="AN1795" s="1046" t="str">
        <f t="shared" si="726"/>
        <v>------</v>
      </c>
      <c r="AO1795" s="1046" t="str">
        <f t="shared" si="727"/>
        <v/>
      </c>
      <c r="AP1795" s="1046" t="str">
        <f t="shared" si="728"/>
        <v/>
      </c>
      <c r="AQ1795" s="1612" t="s">
        <v>302</v>
      </c>
      <c r="AR1795" s="1617" t="s">
        <v>1992</v>
      </c>
      <c r="AS1795" s="1616" t="s">
        <v>1747</v>
      </c>
      <c r="AT1795" s="1580"/>
      <c r="AU1795" s="1580">
        <v>6</v>
      </c>
      <c r="AV1795" s="1587">
        <v>8.0500000000000007</v>
      </c>
      <c r="AW1795" s="1562" t="s">
        <v>1992</v>
      </c>
      <c r="AX1795" s="1587">
        <v>8.1999999999999993</v>
      </c>
      <c r="AY1795" s="1580"/>
      <c r="AZ1795" s="1580"/>
      <c r="BA1795" s="1580"/>
      <c r="BB1795" s="1580"/>
      <c r="BC1795" s="1580"/>
      <c r="BD1795" s="1580"/>
      <c r="BE1795" s="1580"/>
      <c r="BF1795" s="1580"/>
      <c r="BG1795" s="1580"/>
      <c r="BH1795" s="1581" t="s">
        <v>14250</v>
      </c>
    </row>
    <row r="1796" spans="1:60" ht="30">
      <c r="A1796" s="496" t="s">
        <v>541</v>
      </c>
      <c r="B1796" s="9"/>
      <c r="C1796" s="9"/>
      <c r="D1796" s="584"/>
      <c r="E1796" s="1451"/>
      <c r="F1796" s="1922" t="e">
        <f>IF(ISBLANK(AQ1796),"",_xlfn.IFNA(VLOOKUP(AQ1796,Loc2Code,2,FALSE),VLOOKUP(AQ1796,Code2Loc,1,FALSE)))</f>
        <v>#N/A</v>
      </c>
      <c r="G1796" s="1922" t="str">
        <f>IF(LEN(AK1796)=0,"",_xlfn.IFNA(VLOOKUP(AK1796,Loc2Code,2,FALSE),VLOOKUP(AK1796,Code2Loc,1,FALSE)))</f>
        <v/>
      </c>
      <c r="H1796" s="1922" t="str">
        <f>IF(LEN(AL1796)=0,"",_xlfn.IFNA(VLOOKUP(AL1796,Loc2Code,2,FALSE),VLOOKUP(AL1796,Code2Loc,1,FALSE)))</f>
        <v/>
      </c>
      <c r="I1796" s="1922" t="str">
        <f>IF(LEN(AM1796)=0,"",_xlfn.IFNA(VLOOKUP(AM1796,Loc2Code,2,FALSE),VLOOKUP(AM1796,Code2Loc,1,FALSE)))</f>
        <v/>
      </c>
      <c r="J1796" s="1923" t="str">
        <f>IF(ISBLANK(AS1796),"",_xlfn.IFNA(VLOOKUP(AS1796,Loc2Code,2,FALSE),_xlfn.IFNA(VLOOKUP(AS1796,Code2Loc,1,FALSE),"")))</f>
        <v/>
      </c>
      <c r="K1796" s="1535" t="str">
        <f>_xlfn.IFNA(VLOOKUP(F1796,Code2Loc,2,FALSE),IF(ISBLANK(AQ1796),"",AQ1796))</f>
        <v>PRVDPT</v>
      </c>
      <c r="L1796" s="1530" t="e">
        <f>VLOOKUP(G1796,Code2Loc,2,FALSE) &amp; IF(LEN(H1796)=0,"", "-" &amp; VLOOKUP(H1796,Code2Loc,2,FALSE))</f>
        <v>#N/A</v>
      </c>
      <c r="M1796" s="1536" t="str">
        <f>_xlfn.IFNA(VLOOKUP(J1796,Code2Loc,2,FALSE),IF(ISBLANK(AS1796),"",AS1796))</f>
        <v>Cujira</v>
      </c>
      <c r="N1796" s="1506" t="str">
        <f t="shared" ref="N1796:N1859" si="729">IF(ISBLANK(AT1796),"",AT1796)</f>
        <v/>
      </c>
      <c r="O1796" s="1506">
        <f t="shared" ref="O1796:O1859" si="730">IF(ISBLANK(AU1796),"",AU1796)</f>
        <v>12</v>
      </c>
      <c r="P1796" s="1517">
        <f t="shared" ref="P1796:P1859" si="731">TIME(TRUNC(AV1796),60*(AV1796-TRUNC(AV1796))/0.6,0)</f>
        <v>0.52083333333333337</v>
      </c>
      <c r="Q1796" s="1518" t="str">
        <f t="shared" ref="Q1796:Q1859" si="732">IFERROR(TIME(TRUNC(AN1796),60*(AN1796-TRUNC(AN1796))/0.6,0),"")</f>
        <v/>
      </c>
      <c r="R1796" s="1518" t="str">
        <f t="shared" ref="R1796:R1859" si="733">IFERROR(TIME(TRUNC(AO1796),60*(AO1796-TRUNC(AO1796))/0.6,0),"")</f>
        <v/>
      </c>
      <c r="S1796" s="1518" t="str">
        <f t="shared" ref="S1796:S1859" si="734">IFERROR(TIME(TRUNC(AP1796),60*(AP1796-TRUNC(AP1796))/0.6,0),"")</f>
        <v/>
      </c>
      <c r="T1796" s="1517">
        <f t="shared" ref="T1796:T1859" si="735">TIME(TRUNC(AX1796),60*(AX1796-TRUNC(AX1796))/0.6,0)</f>
        <v>0.54166666666666663</v>
      </c>
      <c r="U1796" s="1490" t="str">
        <f t="shared" ref="U1796:U1859" si="736">IF(ISBLANK(AY1796),"",AY1796)</f>
        <v/>
      </c>
      <c r="V1796" s="1490" t="str">
        <f t="shared" ref="V1796:V1859" si="737">IF(ISBLANK(AZ1796),"",AZ1796)</f>
        <v/>
      </c>
      <c r="W1796" s="1517">
        <f t="shared" ref="W1796:W1859" si="738">TIME(TRUNC(BA1796),60*(BA1796-TRUNC(BA1796))/0.6,0)</f>
        <v>0</v>
      </c>
      <c r="X1796" s="1517">
        <f t="shared" ref="X1796:X1859" si="739">TIME(TRUNC(BB1796),60*(BB1796-TRUNC(BB1796))/0.6,0)</f>
        <v>0</v>
      </c>
      <c r="Y1796" s="1522" t="str">
        <f t="shared" ref="Y1796:Y1859" si="740">IF(ISBLANK(BC1796),"",BC1796)</f>
        <v/>
      </c>
      <c r="Z1796" s="1517">
        <f t="shared" ref="Z1796:Z1859" si="741">TIME(TRUNC(BD1796),60*(BD1796-TRUNC(BD1796))/0.6,0)</f>
        <v>0</v>
      </c>
      <c r="AA1796" s="1517">
        <f t="shared" ref="AA1796:AA1859" si="742">TIME(TRUNC(BE1796),60*(BE1796-TRUNC(BE1796))/0.6,0)</f>
        <v>0</v>
      </c>
      <c r="AB1796" s="1490" t="str">
        <f t="shared" ref="AB1796:AB1859" si="743">IF(ISBLANK(BF1796),"")</f>
        <v/>
      </c>
      <c r="AC1796" s="1490" t="str">
        <f t="shared" ref="AC1796:AC1859" si="744">IF(ISBLANK(BG1796),"")</f>
        <v/>
      </c>
      <c r="AD1796" s="1489" t="str">
        <f t="shared" ref="AD1796:AD1859" si="745">IF(IFERROR(ISNUMBER(SEARCH("c/c",$BH1796)),"")=TRUE,"Yes","")</f>
        <v/>
      </c>
      <c r="AE1796" s="1046" t="str">
        <f t="shared" ref="AE1796:AE1859" si="746">IFERROR(TRIM(MID($BH1796,SEARCH("N/O",$BH1796)+LEN("N/O"),255)),"")</f>
        <v/>
      </c>
      <c r="AF1796" s="1046" t="str">
        <f t="shared" ref="AF1796:AF1859" si="747">IF(T1796&lt;P1796,1,"")</f>
        <v/>
      </c>
      <c r="AG1796" s="1046" t="e">
        <f t="shared" ref="AG1796:AG1859" si="748">K1796&amp;"-"&amp;IF(OR(ISERROR(L1796),ISBLANK(L1796),LEN(L1796)=0),"",L1796&amp;"-")&amp;M1796</f>
        <v>#N/A</v>
      </c>
      <c r="AH1796" s="1046" t="str">
        <f>IFERROR(
_xlfn.IFS(
ISNUMBER(SEARCH("shuttle",BH1796)),"SHUTTLE",ISNUMBER(SEARCH("express",BH1796)),"Express",ISNUMBER(SEARCH("school",BH1796)),"School",OR(VLOOKUP(F1796,Code2Loc,4,FALSE)="Yes", VLOOKUP(J1796,Code2Loc,4,FALSE)="Yes"), "Interstate"),"Unknown")</f>
        <v>Unknown</v>
      </c>
      <c r="AI1796" s="1046"/>
      <c r="AJ1796" s="1046"/>
      <c r="AK1796" s="1046" t="str">
        <f t="shared" ref="AK1796:AK1859" si="749">TRIM(MID(SUBSTITUTE($AR1796,"-",REPT(" ",LEN($AR1796))), (1-1)*LEN($AR1796)+1, LEN($AR1796)))</f>
        <v/>
      </c>
      <c r="AL1796" s="1046" t="str">
        <f t="shared" ref="AL1796:AL1859" si="750">TRIM(MID(SUBSTITUTE($AR1796,"-",REPT(" ",LEN($AR1796))), (2-1)*LEN($AR1796)+1, LEN($AR1796)))</f>
        <v/>
      </c>
      <c r="AM1796" s="1046" t="str">
        <f t="shared" ref="AM1796:AM1859" si="751">TRIM(MID(SUBSTITUTE($AR1796,"-",REPT(" ",LEN($AR1796))), (3-1)*LEN($AR1796)+1, LEN($AR1796)))</f>
        <v/>
      </c>
      <c r="AN1796" s="1046" t="str">
        <f t="shared" ref="AN1796:AN1859" si="752">TRIM(MID(SUBSTITUTE($AW1796,"/",REPT(" ",LEN($AW1796))),(1-1)*LEN($AW1796)+1,LEN($AW1796)))</f>
        <v>------</v>
      </c>
      <c r="AO1796" s="1046" t="str">
        <f t="shared" ref="AO1796:AO1859" si="753">TRIM(MID(SUBSTITUTE($AW1796,"/",REPT(" ",LEN($AW1796))),(2-1)*LEN($AW1796)+1,LEN($AW1796)))</f>
        <v/>
      </c>
      <c r="AP1796" s="1046" t="str">
        <f t="shared" ref="AP1796:AP1859" si="754">TRIM(MID(SUBSTITUTE($AW1796,"/",REPT(" ",LEN($AW1796))),(3-1)*LEN($AW1796)+1,LEN($AW1796)))</f>
        <v/>
      </c>
      <c r="AQ1796" s="1616" t="s">
        <v>1747</v>
      </c>
      <c r="AR1796" s="1617" t="s">
        <v>1992</v>
      </c>
      <c r="AS1796" s="1612" t="s">
        <v>2738</v>
      </c>
      <c r="AT1796" s="1580"/>
      <c r="AU1796" s="1580">
        <v>12</v>
      </c>
      <c r="AV1796" s="1587">
        <v>12.3</v>
      </c>
      <c r="AW1796" s="1562" t="s">
        <v>1992</v>
      </c>
      <c r="AX1796" s="1587">
        <v>13</v>
      </c>
      <c r="AY1796" s="1580"/>
      <c r="AZ1796" s="1580"/>
      <c r="BA1796" s="1580"/>
      <c r="BB1796" s="1580"/>
      <c r="BC1796" s="1580"/>
      <c r="BD1796" s="1580"/>
      <c r="BE1796" s="1580"/>
      <c r="BF1796" s="1580"/>
      <c r="BG1796" s="1580"/>
      <c r="BH1796" s="1581"/>
    </row>
    <row r="1797" spans="1:60" ht="60">
      <c r="A1797" s="496" t="s">
        <v>541</v>
      </c>
      <c r="B1797" s="493"/>
      <c r="C1797" s="466"/>
      <c r="D1797" s="1356"/>
      <c r="E1797" s="1460"/>
      <c r="F1797" s="1922" t="e">
        <f>IF(ISBLANK(AQ1797),"",_xlfn.IFNA(VLOOKUP(AQ1797,Loc2Code,2,FALSE),VLOOKUP(AQ1797,Code2Loc,1,FALSE)))</f>
        <v>#N/A</v>
      </c>
      <c r="G1797" s="1922" t="str">
        <f>IF(LEN(AK1797)=0,"",_xlfn.IFNA(VLOOKUP(AK1797,Loc2Code,2,FALSE),VLOOKUP(AK1797,Code2Loc,1,FALSE)))</f>
        <v>RBD</v>
      </c>
      <c r="H1797" s="1922" t="e">
        <f>IF(LEN(AL1797)=0,"",_xlfn.IFNA(VLOOKUP(AL1797,Loc2Code,2,FALSE),VLOOKUP(AL1797,Code2Loc,1,FALSE)))</f>
        <v>#N/A</v>
      </c>
      <c r="I1797" s="1922" t="str">
        <f>IF(LEN(AM1797)=0,"",_xlfn.IFNA(VLOOKUP(AM1797,Loc2Code,2,FALSE),VLOOKUP(AM1797,Code2Loc,1,FALSE)))</f>
        <v/>
      </c>
      <c r="J1797" s="1923" t="str">
        <f>IF(ISBLANK(AS1797),"",_xlfn.IFNA(VLOOKUP(AS1797,Loc2Code,2,FALSE),_xlfn.IFNA(VLOOKUP(AS1797,Code2Loc,1,FALSE),"")))</f>
        <v/>
      </c>
      <c r="K1797" s="1535" t="str">
        <f>_xlfn.IFNA(VLOOKUP(F1797,Code2Loc,2,FALSE),IF(ISBLANK(AQ1797),"",AQ1797))</f>
        <v>Rosary H.School Cujira-PNJ</v>
      </c>
      <c r="L1797" s="1530" t="e">
        <f>VLOOKUP(G1797,Code2Loc,2,FALSE) &amp; IF(LEN(H1797)=0,"", "-" &amp; VLOOKUP(H1797,Code2Loc,2,FALSE))</f>
        <v>#N/A</v>
      </c>
      <c r="M1797" s="1536" t="str">
        <f>_xlfn.IFNA(VLOOKUP(J1797,Code2Loc,2,FALSE),IF(ISBLANK(AS1797),"",AS1797))</f>
        <v>MRC BSTD</v>
      </c>
      <c r="N1797" s="1506">
        <f t="shared" si="729"/>
        <v>34</v>
      </c>
      <c r="O1797" s="1506" t="str">
        <f t="shared" si="730"/>
        <v/>
      </c>
      <c r="P1797" s="1517">
        <f t="shared" si="731"/>
        <v>0.55208333333333337</v>
      </c>
      <c r="Q1797" s="1518">
        <f t="shared" si="732"/>
        <v>0.57291666666666663</v>
      </c>
      <c r="R1797" s="1518" t="str">
        <f t="shared" si="733"/>
        <v/>
      </c>
      <c r="S1797" s="1518" t="str">
        <f t="shared" si="734"/>
        <v/>
      </c>
      <c r="T1797" s="1517">
        <f t="shared" si="735"/>
        <v>0.61458333333333337</v>
      </c>
      <c r="U1797" s="1490">
        <f t="shared" si="736"/>
        <v>1</v>
      </c>
      <c r="V1797" s="1490">
        <f t="shared" si="737"/>
        <v>0</v>
      </c>
      <c r="W1797" s="1517">
        <f t="shared" si="738"/>
        <v>2.5694444444444447E-2</v>
      </c>
      <c r="X1797" s="1517">
        <f t="shared" si="739"/>
        <v>0.25</v>
      </c>
      <c r="Y1797" s="1522">
        <f t="shared" si="740"/>
        <v>68</v>
      </c>
      <c r="Z1797" s="1517">
        <f t="shared" si="741"/>
        <v>0</v>
      </c>
      <c r="AA1797" s="1517">
        <f t="shared" si="742"/>
        <v>0</v>
      </c>
      <c r="AB1797" s="1490" t="str">
        <f t="shared" si="743"/>
        <v/>
      </c>
      <c r="AC1797" s="1490" t="str">
        <f t="shared" si="744"/>
        <v/>
      </c>
      <c r="AD1797" s="1489" t="str">
        <f t="shared" si="745"/>
        <v/>
      </c>
      <c r="AE1797" s="1046" t="str">
        <f t="shared" si="746"/>
        <v/>
      </c>
      <c r="AF1797" s="1046" t="str">
        <f t="shared" si="747"/>
        <v/>
      </c>
      <c r="AG1797" s="1046" t="e">
        <f t="shared" si="748"/>
        <v>#N/A</v>
      </c>
      <c r="AH1797" s="1046" t="str">
        <f>IFERROR(
_xlfn.IFS(
ISNUMBER(SEARCH("shuttle",BH1797)),"SHUTTLE",ISNUMBER(SEARCH("express",BH1797)),"Express",ISNUMBER(SEARCH("school",BH1797)),"School",OR(VLOOKUP(F1797,Code2Loc,4,FALSE)="Yes", VLOOKUP(J1797,Code2Loc,4,FALSE)="Yes"), "Interstate"),"Unknown")</f>
        <v>School</v>
      </c>
      <c r="AI1797" s="1046"/>
      <c r="AJ1797" s="1046"/>
      <c r="AK1797" s="1046" t="str">
        <f t="shared" si="749"/>
        <v>Ribandar</v>
      </c>
      <c r="AL1797" s="1046" t="str">
        <f t="shared" si="750"/>
        <v>K.Juva</v>
      </c>
      <c r="AM1797" s="1046" t="str">
        <f t="shared" si="751"/>
        <v/>
      </c>
      <c r="AN1797" s="1046" t="str">
        <f t="shared" si="752"/>
        <v>13.45</v>
      </c>
      <c r="AO1797" s="1046" t="str">
        <f t="shared" si="753"/>
        <v/>
      </c>
      <c r="AP1797" s="1046" t="str">
        <f t="shared" si="754"/>
        <v/>
      </c>
      <c r="AQ1797" s="1608" t="s">
        <v>14248</v>
      </c>
      <c r="AR1797" s="1593" t="s">
        <v>14251</v>
      </c>
      <c r="AS1797" s="1628" t="s">
        <v>14227</v>
      </c>
      <c r="AT1797" s="1583">
        <v>34</v>
      </c>
      <c r="AU1797" s="1583"/>
      <c r="AV1797" s="1583">
        <v>13.15</v>
      </c>
      <c r="AW1797" s="1583">
        <v>13.45</v>
      </c>
      <c r="AX1797" s="1584">
        <v>14.45</v>
      </c>
      <c r="AY1797" s="1583">
        <v>1</v>
      </c>
      <c r="AZ1797" s="1583">
        <v>0</v>
      </c>
      <c r="BA1797" s="1761">
        <v>0.375</v>
      </c>
      <c r="BB1797" s="1584">
        <v>6</v>
      </c>
      <c r="BC1797" s="1583">
        <f>SUM(AT1794:AT1797)</f>
        <v>68</v>
      </c>
      <c r="BD1797" s="1583"/>
      <c r="BE1797" s="1583"/>
      <c r="BF1797" s="1583"/>
      <c r="BG1797" s="1583"/>
      <c r="BH1797" s="1572" t="s">
        <v>14252</v>
      </c>
    </row>
    <row r="1798" spans="1:60" ht="30" hidden="1">
      <c r="A1798" s="496" t="s">
        <v>541</v>
      </c>
      <c r="B1798" s="1121"/>
      <c r="C1798" s="1121"/>
      <c r="D1798" s="1343"/>
      <c r="E1798" s="1343"/>
      <c r="F1798" s="1922" t="str">
        <f>IF(ISBLANK(AQ1798),"",_xlfn.IFNA(VLOOKUP(AQ1798,Loc2Code,2,FALSE),VLOOKUP(AQ1798,Code2Loc,1,FALSE)))</f>
        <v/>
      </c>
      <c r="G1798" s="1922" t="str">
        <f>IF(LEN(AK1798)=0,"",_xlfn.IFNA(VLOOKUP(AK1798,Loc2Code,2,FALSE),VLOOKUP(AK1798,Code2Loc,1,FALSE)))</f>
        <v/>
      </c>
      <c r="H1798" s="1922" t="str">
        <f>IF(LEN(AL1798)=0,"",_xlfn.IFNA(VLOOKUP(AL1798,Loc2Code,2,FALSE),VLOOKUP(AL1798,Code2Loc,1,FALSE)))</f>
        <v/>
      </c>
      <c r="I1798" s="1922" t="str">
        <f>IF(LEN(AM1798)=0,"",_xlfn.IFNA(VLOOKUP(AM1798,Loc2Code,2,FALSE),VLOOKUP(AM1798,Code2Loc,1,FALSE)))</f>
        <v/>
      </c>
      <c r="J1798" s="1923" t="str">
        <f>IF(ISBLANK(AS1798),"",_xlfn.IFNA(VLOOKUP(AS1798,Loc2Code,2,FALSE),_xlfn.IFNA(VLOOKUP(AS1798,Code2Loc,1,FALSE),"")))</f>
        <v/>
      </c>
      <c r="K1798" s="1535" t="str">
        <f>_xlfn.IFNA(VLOOKUP(F1798,Code2Loc,2,FALSE),IF(ISBLANK(AQ1798),"",AQ1798))</f>
        <v/>
      </c>
      <c r="L1798" s="1530" t="e">
        <f>VLOOKUP(G1798,Code2Loc,2,FALSE) &amp; IF(LEN(H1798)=0,"", "-" &amp; VLOOKUP(H1798,Code2Loc,2,FALSE))</f>
        <v>#N/A</v>
      </c>
      <c r="M1798" s="1536" t="str">
        <f>_xlfn.IFNA(VLOOKUP(J1798,Code2Loc,2,FALSE),IF(ISBLANK(AS1798),"",AS1798))</f>
        <v/>
      </c>
      <c r="N1798" s="1506" t="str">
        <f t="shared" si="729"/>
        <v/>
      </c>
      <c r="O1798" s="1506" t="str">
        <f t="shared" si="730"/>
        <v/>
      </c>
      <c r="P1798" s="1517">
        <f t="shared" si="731"/>
        <v>0</v>
      </c>
      <c r="Q1798" s="1518" t="str">
        <f t="shared" si="732"/>
        <v/>
      </c>
      <c r="R1798" s="1518" t="str">
        <f t="shared" si="733"/>
        <v/>
      </c>
      <c r="S1798" s="1518" t="str">
        <f t="shared" si="734"/>
        <v/>
      </c>
      <c r="T1798" s="1517">
        <f t="shared" si="735"/>
        <v>0</v>
      </c>
      <c r="U1798" s="1490" t="str">
        <f t="shared" si="736"/>
        <v/>
      </c>
      <c r="V1798" s="1490" t="str">
        <f t="shared" si="737"/>
        <v/>
      </c>
      <c r="W1798" s="1517">
        <f t="shared" si="738"/>
        <v>0</v>
      </c>
      <c r="X1798" s="1517">
        <f t="shared" si="739"/>
        <v>0</v>
      </c>
      <c r="Y1798" s="1522" t="str">
        <f t="shared" si="740"/>
        <v/>
      </c>
      <c r="Z1798" s="1517">
        <f t="shared" si="741"/>
        <v>0</v>
      </c>
      <c r="AA1798" s="1517">
        <f t="shared" si="742"/>
        <v>0</v>
      </c>
      <c r="AB1798" s="1490" t="str">
        <f t="shared" si="743"/>
        <v/>
      </c>
      <c r="AC1798" s="1490" t="str">
        <f t="shared" si="744"/>
        <v/>
      </c>
      <c r="AD1798" s="1489" t="str">
        <f t="shared" si="745"/>
        <v/>
      </c>
      <c r="AE1798" s="1046" t="str">
        <f t="shared" si="746"/>
        <v/>
      </c>
      <c r="AF1798" s="1046" t="str">
        <f t="shared" si="747"/>
        <v/>
      </c>
      <c r="AG1798" s="1046" t="e">
        <f t="shared" si="748"/>
        <v>#N/A</v>
      </c>
      <c r="AH1798" s="1046" t="str">
        <f>IFERROR(
_xlfn.IFS(
ISNUMBER(SEARCH("shuttle",BH1798)),"SHUTTLE",ISNUMBER(SEARCH("express",BH1798)),"Express",ISNUMBER(SEARCH("school",BH1798)),"School",OR(VLOOKUP(F1798,Code2Loc,4,FALSE)="Yes", VLOOKUP(J1798,Code2Loc,4,FALSE)="Yes"), "Interstate"),"Unknown")</f>
        <v>Unknown</v>
      </c>
      <c r="AI1798" s="1046"/>
      <c r="AJ1798" s="1046"/>
      <c r="AK1798" s="1046" t="str">
        <f t="shared" si="749"/>
        <v/>
      </c>
      <c r="AL1798" s="1046" t="str">
        <f t="shared" si="750"/>
        <v/>
      </c>
      <c r="AM1798" s="1046" t="str">
        <f t="shared" si="751"/>
        <v/>
      </c>
      <c r="AN1798" s="1046" t="str">
        <f t="shared" si="752"/>
        <v/>
      </c>
      <c r="AO1798" s="1046" t="str">
        <f t="shared" si="753"/>
        <v/>
      </c>
      <c r="AP1798" s="1046" t="str">
        <f t="shared" si="754"/>
        <v/>
      </c>
      <c r="AQ1798" s="436"/>
      <c r="AR1798" s="436"/>
      <c r="AS1798" s="1182"/>
      <c r="AT1798" s="1121"/>
      <c r="AU1798" s="1121"/>
      <c r="AV1798" s="1121"/>
      <c r="AW1798" s="1121"/>
      <c r="AX1798" s="1121"/>
      <c r="AY1798" s="1121"/>
      <c r="AZ1798" s="1121"/>
      <c r="BA1798" s="1121"/>
      <c r="BB1798" s="1121"/>
      <c r="BC1798" s="1121"/>
      <c r="BD1798" s="1121"/>
      <c r="BE1798" s="1121"/>
      <c r="BF1798" s="1121"/>
      <c r="BG1798" s="1121"/>
      <c r="BH1798" s="436"/>
    </row>
    <row r="1799" spans="1:60" ht="30">
      <c r="A1799" s="496" t="s">
        <v>541</v>
      </c>
      <c r="B1799" s="484" t="s">
        <v>930</v>
      </c>
      <c r="C1799" s="1184" t="s">
        <v>14253</v>
      </c>
      <c r="D1799" s="1360"/>
      <c r="E1799" s="1465"/>
      <c r="F1799" s="1922" t="e">
        <f>IF(ISBLANK(AQ1799),"",_xlfn.IFNA(VLOOKUP(AQ1799,Loc2Code,2,FALSE),VLOOKUP(AQ1799,Code2Loc,1,FALSE)))</f>
        <v>#N/A</v>
      </c>
      <c r="G1799" s="1922" t="str">
        <f>IF(LEN(AK1799)=0,"",_xlfn.IFNA(VLOOKUP(AK1799,Loc2Code,2,FALSE),VLOOKUP(AK1799,Code2Loc,1,FALSE)))</f>
        <v/>
      </c>
      <c r="H1799" s="1922" t="str">
        <f>IF(LEN(AL1799)=0,"",_xlfn.IFNA(VLOOKUP(AL1799,Loc2Code,2,FALSE),VLOOKUP(AL1799,Code2Loc,1,FALSE)))</f>
        <v/>
      </c>
      <c r="I1799" s="1922" t="str">
        <f>IF(LEN(AM1799)=0,"",_xlfn.IFNA(VLOOKUP(AM1799,Loc2Code,2,FALSE),VLOOKUP(AM1799,Code2Loc,1,FALSE)))</f>
        <v/>
      </c>
      <c r="J1799" s="1923" t="str">
        <f>IF(ISBLANK(AS1799),"",_xlfn.IFNA(VLOOKUP(AS1799,Loc2Code,2,FALSE),_xlfn.IFNA(VLOOKUP(AS1799,Code2Loc,1,FALSE),"")))</f>
        <v>PNJ</v>
      </c>
      <c r="K1799" s="1535" t="str">
        <f>_xlfn.IFNA(VLOOKUP(F1799,Code2Loc,2,FALSE),IF(ISBLANK(AQ1799),"",AQ1799))</f>
        <v>PRVDPT</v>
      </c>
      <c r="L1799" s="1530" t="e">
        <f>VLOOKUP(G1799,Code2Loc,2,FALSE) &amp; IF(LEN(H1799)=0,"", "-" &amp; VLOOKUP(H1799,Code2Loc,2,FALSE))</f>
        <v>#N/A</v>
      </c>
      <c r="M1799" s="1536" t="str">
        <f>_xlfn.IFNA(VLOOKUP(J1799,Code2Loc,2,FALSE),IF(ISBLANK(AS1799),"",AS1799))</f>
        <v>PANAJI</v>
      </c>
      <c r="N1799" s="1506" t="str">
        <f t="shared" si="729"/>
        <v/>
      </c>
      <c r="O1799" s="1506">
        <f t="shared" si="730"/>
        <v>6</v>
      </c>
      <c r="P1799" s="1517">
        <f t="shared" si="731"/>
        <v>0.27083333333333331</v>
      </c>
      <c r="Q1799" s="1518" t="str">
        <f t="shared" si="732"/>
        <v/>
      </c>
      <c r="R1799" s="1518" t="str">
        <f t="shared" si="733"/>
        <v/>
      </c>
      <c r="S1799" s="1518" t="str">
        <f t="shared" si="734"/>
        <v/>
      </c>
      <c r="T1799" s="1517">
        <f t="shared" si="735"/>
        <v>0.27777777777777779</v>
      </c>
      <c r="U1799" s="1490" t="str">
        <f t="shared" si="736"/>
        <v/>
      </c>
      <c r="V1799" s="1490" t="str">
        <f t="shared" si="737"/>
        <v/>
      </c>
      <c r="W1799" s="1517">
        <f t="shared" si="738"/>
        <v>0</v>
      </c>
      <c r="X1799" s="1517">
        <f t="shared" si="739"/>
        <v>0</v>
      </c>
      <c r="Y1799" s="1522" t="str">
        <f t="shared" si="740"/>
        <v/>
      </c>
      <c r="Z1799" s="1517">
        <f t="shared" si="741"/>
        <v>0</v>
      </c>
      <c r="AA1799" s="1517">
        <f t="shared" si="742"/>
        <v>0</v>
      </c>
      <c r="AB1799" s="1490" t="str">
        <f t="shared" si="743"/>
        <v/>
      </c>
      <c r="AC1799" s="1490" t="str">
        <f t="shared" si="744"/>
        <v/>
      </c>
      <c r="AD1799" s="1489" t="str">
        <f t="shared" si="745"/>
        <v/>
      </c>
      <c r="AE1799" s="1046" t="str">
        <f t="shared" si="746"/>
        <v/>
      </c>
      <c r="AF1799" s="1046" t="str">
        <f t="shared" si="747"/>
        <v/>
      </c>
      <c r="AG1799" s="1046" t="e">
        <f t="shared" si="748"/>
        <v>#N/A</v>
      </c>
      <c r="AH1799" s="1046" t="str">
        <f>IFERROR(
_xlfn.IFS(
ISNUMBER(SEARCH("shuttle",BH1799)),"SHUTTLE",ISNUMBER(SEARCH("express",BH1799)),"Express",ISNUMBER(SEARCH("school",BH1799)),"School",OR(VLOOKUP(F1799,Code2Loc,4,FALSE)="Yes", VLOOKUP(J1799,Code2Loc,4,FALSE)="Yes"), "Interstate"),"Unknown")</f>
        <v>Unknown</v>
      </c>
      <c r="AI1799" s="1046"/>
      <c r="AJ1799" s="1046"/>
      <c r="AK1799" s="1046" t="str">
        <f t="shared" si="749"/>
        <v/>
      </c>
      <c r="AL1799" s="1046" t="str">
        <f t="shared" si="750"/>
        <v/>
      </c>
      <c r="AM1799" s="1046" t="str">
        <f t="shared" si="751"/>
        <v/>
      </c>
      <c r="AN1799" s="1046" t="str">
        <f t="shared" si="752"/>
        <v>------</v>
      </c>
      <c r="AO1799" s="1046" t="str">
        <f t="shared" si="753"/>
        <v/>
      </c>
      <c r="AP1799" s="1046" t="str">
        <f t="shared" si="754"/>
        <v/>
      </c>
      <c r="AQ1799" s="1624" t="s">
        <v>1747</v>
      </c>
      <c r="AR1799" s="1617" t="s">
        <v>1992</v>
      </c>
      <c r="AS1799" s="1624" t="s">
        <v>302</v>
      </c>
      <c r="AT1799" s="1575"/>
      <c r="AU1799" s="1575">
        <v>6</v>
      </c>
      <c r="AV1799" s="1576">
        <v>6.3</v>
      </c>
      <c r="AW1799" s="1562" t="s">
        <v>1992</v>
      </c>
      <c r="AX1799" s="1576">
        <v>6.4</v>
      </c>
      <c r="AY1799" s="1762"/>
      <c r="AZ1799" s="1762"/>
      <c r="BA1799" s="1763"/>
      <c r="BB1799" s="1763"/>
      <c r="BC1799" s="1763"/>
      <c r="BD1799" s="1763"/>
      <c r="BE1799" s="1763"/>
      <c r="BF1799" s="1762"/>
      <c r="BG1799" s="1762"/>
      <c r="BH1799" s="1577"/>
    </row>
    <row r="1800" spans="1:60" ht="45">
      <c r="A1800" s="496" t="s">
        <v>541</v>
      </c>
      <c r="B1800" s="9"/>
      <c r="C1800" s="6"/>
      <c r="D1800" s="1344"/>
      <c r="E1800" s="1455"/>
      <c r="F1800" s="1922" t="str">
        <f>IF(ISBLANK(AQ1800),"",_xlfn.IFNA(VLOOKUP(AQ1800,Loc2Code,2,FALSE),VLOOKUP(AQ1800,Code2Loc,1,FALSE)))</f>
        <v>PNJ</v>
      </c>
      <c r="G1800" s="1922" t="e">
        <f>IF(LEN(AK1800)=0,"",_xlfn.IFNA(VLOOKUP(AK1800,Loc2Code,2,FALSE),VLOOKUP(AK1800,Code2Loc,1,FALSE)))</f>
        <v>#N/A</v>
      </c>
      <c r="H1800" s="1922" t="e">
        <f>IF(LEN(AL1800)=0,"",_xlfn.IFNA(VLOOKUP(AL1800,Loc2Code,2,FALSE),VLOOKUP(AL1800,Code2Loc,1,FALSE)))</f>
        <v>#N/A</v>
      </c>
      <c r="I1800" s="1922" t="str">
        <f>IF(LEN(AM1800)=0,"",_xlfn.IFNA(VLOOKUP(AM1800,Loc2Code,2,FALSE),VLOOKUP(AM1800,Code2Loc,1,FALSE)))</f>
        <v/>
      </c>
      <c r="J1800" s="1923" t="str">
        <f>IF(ISBLANK(AS1800),"",_xlfn.IFNA(VLOOKUP(AS1800,Loc2Code,2,FALSE),_xlfn.IFNA(VLOOKUP(AS1800,Code2Loc,1,FALSE),"")))</f>
        <v/>
      </c>
      <c r="K1800" s="1535" t="str">
        <f>_xlfn.IFNA(VLOOKUP(F1800,Code2Loc,2,FALSE),IF(ISBLANK(AQ1800),"",AQ1800))</f>
        <v>PANAJI</v>
      </c>
      <c r="L1800" s="1530" t="e">
        <f>VLOOKUP(G1800,Code2Loc,2,FALSE) &amp; IF(LEN(H1800)=0,"", "-" &amp; VLOOKUP(H1800,Code2Loc,2,FALSE))</f>
        <v>#N/A</v>
      </c>
      <c r="M1800" s="1536" t="str">
        <f>_xlfn.IFNA(VLOOKUP(J1800,Code2Loc,2,FALSE),IF(ISBLANK(AS1800),"",AS1800))</f>
        <v>Cujira (Mix) PNJ</v>
      </c>
      <c r="N1800" s="1506">
        <f t="shared" si="729"/>
        <v>22</v>
      </c>
      <c r="O1800" s="1506" t="str">
        <f t="shared" si="730"/>
        <v/>
      </c>
      <c r="P1800" s="1517">
        <f t="shared" si="731"/>
        <v>0.28472222222222221</v>
      </c>
      <c r="Q1800" s="1518" t="str">
        <f t="shared" si="732"/>
        <v/>
      </c>
      <c r="R1800" s="1518" t="str">
        <f t="shared" si="733"/>
        <v/>
      </c>
      <c r="S1800" s="1518" t="str">
        <f t="shared" si="734"/>
        <v/>
      </c>
      <c r="T1800" s="1517">
        <f t="shared" si="735"/>
        <v>0.33333333333333331</v>
      </c>
      <c r="U1800" s="1490" t="str">
        <f t="shared" si="736"/>
        <v/>
      </c>
      <c r="V1800" s="1490" t="str">
        <f t="shared" si="737"/>
        <v/>
      </c>
      <c r="W1800" s="1517">
        <f t="shared" si="738"/>
        <v>0</v>
      </c>
      <c r="X1800" s="1517">
        <f t="shared" si="739"/>
        <v>0</v>
      </c>
      <c r="Y1800" s="1522" t="str">
        <f t="shared" si="740"/>
        <v/>
      </c>
      <c r="Z1800" s="1517">
        <f t="shared" si="741"/>
        <v>0</v>
      </c>
      <c r="AA1800" s="1517">
        <f t="shared" si="742"/>
        <v>0</v>
      </c>
      <c r="AB1800" s="1490" t="str">
        <f t="shared" si="743"/>
        <v/>
      </c>
      <c r="AC1800" s="1490" t="str">
        <f t="shared" si="744"/>
        <v/>
      </c>
      <c r="AD1800" s="1489" t="str">
        <f t="shared" si="745"/>
        <v/>
      </c>
      <c r="AE1800" s="1046" t="str">
        <f t="shared" si="746"/>
        <v/>
      </c>
      <c r="AF1800" s="1046" t="str">
        <f t="shared" si="747"/>
        <v/>
      </c>
      <c r="AG1800" s="1046" t="e">
        <f t="shared" si="748"/>
        <v>#N/A</v>
      </c>
      <c r="AH1800" s="1046" t="str">
        <f>IFERROR(
_xlfn.IFS(
ISNUMBER(SEARCH("shuttle",BH1800)),"SHUTTLE",ISNUMBER(SEARCH("express",BH1800)),"Express",ISNUMBER(SEARCH("school",BH1800)),"School",OR(VLOOKUP(F1800,Code2Loc,4,FALSE)="Yes", VLOOKUP(J1800,Code2Loc,4,FALSE)="Yes"), "Interstate"),"Unknown")</f>
        <v>School</v>
      </c>
      <c r="AI1800" s="1046"/>
      <c r="AJ1800" s="1046"/>
      <c r="AK1800" s="1046" t="str">
        <f t="shared" si="749"/>
        <v>MMR</v>
      </c>
      <c r="AL1800" s="1046" t="str">
        <f t="shared" si="750"/>
        <v>DPL</v>
      </c>
      <c r="AM1800" s="1046" t="str">
        <f t="shared" si="751"/>
        <v/>
      </c>
      <c r="AN1800" s="1046" t="str">
        <f t="shared" si="752"/>
        <v/>
      </c>
      <c r="AO1800" s="1046" t="str">
        <f t="shared" si="753"/>
        <v/>
      </c>
      <c r="AP1800" s="1046" t="str">
        <f t="shared" si="754"/>
        <v/>
      </c>
      <c r="AQ1800" s="1624" t="s">
        <v>302</v>
      </c>
      <c r="AR1800" s="1579" t="s">
        <v>14238</v>
      </c>
      <c r="AS1800" s="1573" t="s">
        <v>14254</v>
      </c>
      <c r="AT1800" s="1580">
        <v>22</v>
      </c>
      <c r="AU1800" s="1580"/>
      <c r="AV1800" s="1587">
        <v>6.5</v>
      </c>
      <c r="AW1800" s="1671"/>
      <c r="AX1800" s="1587">
        <v>8</v>
      </c>
      <c r="AY1800" s="1580"/>
      <c r="AZ1800" s="1580"/>
      <c r="BA1800" s="1580"/>
      <c r="BB1800" s="1580"/>
      <c r="BC1800" s="1580"/>
      <c r="BD1800" s="1580"/>
      <c r="BE1800" s="1580"/>
      <c r="BF1800" s="1580"/>
      <c r="BG1800" s="1580"/>
      <c r="BH1800" s="1581" t="s">
        <v>14255</v>
      </c>
    </row>
    <row r="1801" spans="1:60" ht="30">
      <c r="A1801" s="496" t="s">
        <v>541</v>
      </c>
      <c r="B1801" s="9"/>
      <c r="C1801" s="9"/>
      <c r="D1801" s="584"/>
      <c r="E1801" s="1451"/>
      <c r="F1801" s="1922" t="str">
        <f>IF(ISBLANK(AQ1801),"",_xlfn.IFNA(VLOOKUP(AQ1801,Loc2Code,2,FALSE),VLOOKUP(AQ1801,Code2Loc,1,FALSE)))</f>
        <v>PNJ</v>
      </c>
      <c r="G1801" s="1922" t="str">
        <f>IF(LEN(AK1801)=0,"",_xlfn.IFNA(VLOOKUP(AK1801,Loc2Code,2,FALSE),VLOOKUP(AK1801,Code2Loc,1,FALSE)))</f>
        <v/>
      </c>
      <c r="H1801" s="1922" t="str">
        <f>IF(LEN(AL1801)=0,"",_xlfn.IFNA(VLOOKUP(AL1801,Loc2Code,2,FALSE),VLOOKUP(AL1801,Code2Loc,1,FALSE)))</f>
        <v/>
      </c>
      <c r="I1801" s="1922" t="str">
        <f>IF(LEN(AM1801)=0,"",_xlfn.IFNA(VLOOKUP(AM1801,Loc2Code,2,FALSE),VLOOKUP(AM1801,Code2Loc,1,FALSE)))</f>
        <v/>
      </c>
      <c r="J1801" s="1923" t="str">
        <f>IF(ISBLANK(AS1801),"",_xlfn.IFNA(VLOOKUP(AS1801,Loc2Code,2,FALSE),_xlfn.IFNA(VLOOKUP(AS1801,Code2Loc,1,FALSE),"")))</f>
        <v>MPS</v>
      </c>
      <c r="K1801" s="1535" t="str">
        <f>_xlfn.IFNA(VLOOKUP(F1801,Code2Loc,2,FALSE),IF(ISBLANK(AQ1801),"",AQ1801))</f>
        <v>PANAJI</v>
      </c>
      <c r="L1801" s="1530" t="e">
        <f>VLOOKUP(G1801,Code2Loc,2,FALSE) &amp; IF(LEN(H1801)=0,"", "-" &amp; VLOOKUP(H1801,Code2Loc,2,FALSE))</f>
        <v>#N/A</v>
      </c>
      <c r="M1801" s="1536" t="str">
        <f>_xlfn.IFNA(VLOOKUP(J1801,Code2Loc,2,FALSE),IF(ISBLANK(AS1801),"",AS1801))</f>
        <v>MAPUSA</v>
      </c>
      <c r="N1801" s="1506">
        <f t="shared" si="729"/>
        <v>12</v>
      </c>
      <c r="O1801" s="1506" t="str">
        <f t="shared" si="730"/>
        <v/>
      </c>
      <c r="P1801" s="1517">
        <f t="shared" si="731"/>
        <v>0.34027777777777773</v>
      </c>
      <c r="Q1801" s="1518" t="str">
        <f t="shared" si="732"/>
        <v/>
      </c>
      <c r="R1801" s="1518" t="str">
        <f t="shared" si="733"/>
        <v/>
      </c>
      <c r="S1801" s="1518" t="str">
        <f t="shared" si="734"/>
        <v/>
      </c>
      <c r="T1801" s="1517">
        <f t="shared" si="735"/>
        <v>0.35069444444444442</v>
      </c>
      <c r="U1801" s="1490" t="str">
        <f t="shared" si="736"/>
        <v/>
      </c>
      <c r="V1801" s="1490" t="str">
        <f t="shared" si="737"/>
        <v/>
      </c>
      <c r="W1801" s="1517">
        <f t="shared" si="738"/>
        <v>0</v>
      </c>
      <c r="X1801" s="1517">
        <f t="shared" si="739"/>
        <v>0</v>
      </c>
      <c r="Y1801" s="1522" t="str">
        <f t="shared" si="740"/>
        <v/>
      </c>
      <c r="Z1801" s="1517">
        <f t="shared" si="741"/>
        <v>0</v>
      </c>
      <c r="AA1801" s="1517">
        <f t="shared" si="742"/>
        <v>0</v>
      </c>
      <c r="AB1801" s="1490" t="str">
        <f t="shared" si="743"/>
        <v/>
      </c>
      <c r="AC1801" s="1490" t="str">
        <f t="shared" si="744"/>
        <v/>
      </c>
      <c r="AD1801" s="1489" t="str">
        <f t="shared" si="745"/>
        <v/>
      </c>
      <c r="AE1801" s="1046" t="str">
        <f t="shared" si="746"/>
        <v/>
      </c>
      <c r="AF1801" s="1046" t="str">
        <f t="shared" si="747"/>
        <v/>
      </c>
      <c r="AG1801" s="1046" t="e">
        <f t="shared" si="748"/>
        <v>#N/A</v>
      </c>
      <c r="AH1801" s="1046" t="str">
        <f>IFERROR(
_xlfn.IFS(
ISNUMBER(SEARCH("shuttle",BH1801)),"SHUTTLE",ISNUMBER(SEARCH("express",BH1801)),"Express",ISNUMBER(SEARCH("school",BH1801)),"School",OR(VLOOKUP(F1801,Code2Loc,4,FALSE)="Yes", VLOOKUP(J1801,Code2Loc,4,FALSE)="Yes"), "Interstate"),"Unknown")</f>
        <v>Unknown</v>
      </c>
      <c r="AI1801" s="1046"/>
      <c r="AJ1801" s="1046"/>
      <c r="AK1801" s="1046" t="str">
        <f t="shared" si="749"/>
        <v/>
      </c>
      <c r="AL1801" s="1046" t="str">
        <f t="shared" si="750"/>
        <v/>
      </c>
      <c r="AM1801" s="1046" t="str">
        <f t="shared" si="751"/>
        <v/>
      </c>
      <c r="AN1801" s="1046" t="str">
        <f t="shared" si="752"/>
        <v>------</v>
      </c>
      <c r="AO1801" s="1046" t="str">
        <f t="shared" si="753"/>
        <v/>
      </c>
      <c r="AP1801" s="1046" t="str">
        <f t="shared" si="754"/>
        <v/>
      </c>
      <c r="AQ1801" s="1579" t="s">
        <v>302</v>
      </c>
      <c r="AR1801" s="1562" t="s">
        <v>1992</v>
      </c>
      <c r="AS1801" s="1578" t="s">
        <v>955</v>
      </c>
      <c r="AT1801" s="1580">
        <v>12</v>
      </c>
      <c r="AU1801" s="1580"/>
      <c r="AV1801" s="1587">
        <v>8.1</v>
      </c>
      <c r="AW1801" s="1562" t="s">
        <v>1992</v>
      </c>
      <c r="AX1801" s="1587">
        <v>8.25</v>
      </c>
      <c r="AY1801" s="1580"/>
      <c r="AZ1801" s="1580"/>
      <c r="BA1801" s="1580"/>
      <c r="BB1801" s="1580"/>
      <c r="BC1801" s="1580"/>
      <c r="BD1801" s="1580"/>
      <c r="BE1801" s="1580"/>
      <c r="BF1801" s="1580"/>
      <c r="BG1801" s="1580"/>
      <c r="BH1801" s="1581"/>
    </row>
    <row r="1802" spans="1:60" ht="30">
      <c r="A1802" s="496" t="s">
        <v>541</v>
      </c>
      <c r="B1802" s="9"/>
      <c r="C1802" s="9"/>
      <c r="D1802" s="584"/>
      <c r="E1802" s="1451"/>
      <c r="F1802" s="1922" t="str">
        <f>IF(ISBLANK(AQ1802),"",_xlfn.IFNA(VLOOKUP(AQ1802,Loc2Code,2,FALSE),VLOOKUP(AQ1802,Code2Loc,1,FALSE)))</f>
        <v>MPS</v>
      </c>
      <c r="G1802" s="1922" t="str">
        <f>IF(LEN(AK1802)=0,"",_xlfn.IFNA(VLOOKUP(AK1802,Loc2Code,2,FALSE),VLOOKUP(AK1802,Code2Loc,1,FALSE)))</f>
        <v/>
      </c>
      <c r="H1802" s="1922" t="str">
        <f>IF(LEN(AL1802)=0,"",_xlfn.IFNA(VLOOKUP(AL1802,Loc2Code,2,FALSE),VLOOKUP(AL1802,Code2Loc,1,FALSE)))</f>
        <v/>
      </c>
      <c r="I1802" s="1922" t="str">
        <f>IF(LEN(AM1802)=0,"",_xlfn.IFNA(VLOOKUP(AM1802,Loc2Code,2,FALSE),VLOOKUP(AM1802,Code2Loc,1,FALSE)))</f>
        <v/>
      </c>
      <c r="J1802" s="1923" t="str">
        <f>IF(ISBLANK(AS1802),"",_xlfn.IFNA(VLOOKUP(AS1802,Loc2Code,2,FALSE),_xlfn.IFNA(VLOOKUP(AS1802,Code2Loc,1,FALSE),"")))</f>
        <v/>
      </c>
      <c r="K1802" s="1535" t="str">
        <f>_xlfn.IFNA(VLOOKUP(F1802,Code2Loc,2,FALSE),IF(ISBLANK(AQ1802),"",AQ1802))</f>
        <v>MAPUSA</v>
      </c>
      <c r="L1802" s="1530" t="e">
        <f>VLOOKUP(G1802,Code2Loc,2,FALSE) &amp; IF(LEN(H1802)=0,"", "-" &amp; VLOOKUP(H1802,Code2Loc,2,FALSE))</f>
        <v>#N/A</v>
      </c>
      <c r="M1802" s="1536" t="str">
        <f>_xlfn.IFNA(VLOOKUP(J1802,Code2Loc,2,FALSE),IF(ISBLANK(AS1802),"",AS1802))</f>
        <v>MKT - PNJ</v>
      </c>
      <c r="N1802" s="1506">
        <f t="shared" si="729"/>
        <v>16</v>
      </c>
      <c r="O1802" s="1506" t="str">
        <f t="shared" si="730"/>
        <v/>
      </c>
      <c r="P1802" s="1517">
        <f t="shared" si="731"/>
        <v>0.3576388888888889</v>
      </c>
      <c r="Q1802" s="1518" t="str">
        <f t="shared" si="732"/>
        <v/>
      </c>
      <c r="R1802" s="1518" t="str">
        <f t="shared" si="733"/>
        <v/>
      </c>
      <c r="S1802" s="1518" t="str">
        <f t="shared" si="734"/>
        <v/>
      </c>
      <c r="T1802" s="1517">
        <f t="shared" si="735"/>
        <v>0.38194444444444442</v>
      </c>
      <c r="U1802" s="1490" t="str">
        <f t="shared" si="736"/>
        <v/>
      </c>
      <c r="V1802" s="1490" t="str">
        <f t="shared" si="737"/>
        <v/>
      </c>
      <c r="W1802" s="1517">
        <f t="shared" si="738"/>
        <v>0</v>
      </c>
      <c r="X1802" s="1517">
        <f t="shared" si="739"/>
        <v>0</v>
      </c>
      <c r="Y1802" s="1522" t="str">
        <f t="shared" si="740"/>
        <v/>
      </c>
      <c r="Z1802" s="1517">
        <f t="shared" si="741"/>
        <v>0</v>
      </c>
      <c r="AA1802" s="1517">
        <f t="shared" si="742"/>
        <v>0</v>
      </c>
      <c r="AB1802" s="1490" t="str">
        <f t="shared" si="743"/>
        <v/>
      </c>
      <c r="AC1802" s="1490" t="str">
        <f t="shared" si="744"/>
        <v/>
      </c>
      <c r="AD1802" s="1489" t="str">
        <f t="shared" si="745"/>
        <v/>
      </c>
      <c r="AE1802" s="1046" t="str">
        <f t="shared" si="746"/>
        <v/>
      </c>
      <c r="AF1802" s="1046" t="str">
        <f t="shared" si="747"/>
        <v/>
      </c>
      <c r="AG1802" s="1046" t="e">
        <f t="shared" si="748"/>
        <v>#N/A</v>
      </c>
      <c r="AH1802" s="1046" t="str">
        <f>IFERROR(
_xlfn.IFS(
ISNUMBER(SEARCH("shuttle",BH1802)),"SHUTTLE",ISNUMBER(SEARCH("express",BH1802)),"Express",ISNUMBER(SEARCH("school",BH1802)),"School",OR(VLOOKUP(F1802,Code2Loc,4,FALSE)="Yes", VLOOKUP(J1802,Code2Loc,4,FALSE)="Yes"), "Interstate"),"Unknown")</f>
        <v>Unknown</v>
      </c>
      <c r="AI1802" s="1046"/>
      <c r="AJ1802" s="1046"/>
      <c r="AK1802" s="1046" t="str">
        <f t="shared" si="749"/>
        <v/>
      </c>
      <c r="AL1802" s="1046" t="str">
        <f t="shared" si="750"/>
        <v/>
      </c>
      <c r="AM1802" s="1046" t="str">
        <f t="shared" si="751"/>
        <v/>
      </c>
      <c r="AN1802" s="1046" t="str">
        <f t="shared" si="752"/>
        <v>------</v>
      </c>
      <c r="AO1802" s="1046" t="str">
        <f t="shared" si="753"/>
        <v/>
      </c>
      <c r="AP1802" s="1046" t="str">
        <f t="shared" si="754"/>
        <v/>
      </c>
      <c r="AQ1802" s="1579" t="s">
        <v>955</v>
      </c>
      <c r="AR1802" s="1617" t="s">
        <v>1992</v>
      </c>
      <c r="AS1802" s="1578" t="s">
        <v>13998</v>
      </c>
      <c r="AT1802" s="1580">
        <v>16</v>
      </c>
      <c r="AU1802" s="1580"/>
      <c r="AV1802" s="1587">
        <v>8.35</v>
      </c>
      <c r="AW1802" s="1562" t="s">
        <v>1992</v>
      </c>
      <c r="AX1802" s="1587">
        <v>9.1</v>
      </c>
      <c r="AY1802" s="1580"/>
      <c r="AZ1802" s="1580"/>
      <c r="BA1802" s="1580"/>
      <c r="BB1802" s="1580"/>
      <c r="BC1802" s="1580"/>
      <c r="BD1802" s="1580"/>
      <c r="BE1802" s="1580"/>
      <c r="BF1802" s="1580"/>
      <c r="BG1802" s="1580"/>
      <c r="BH1802" s="1581"/>
    </row>
    <row r="1803" spans="1:60" ht="30">
      <c r="A1803" s="496" t="s">
        <v>541</v>
      </c>
      <c r="B1803" s="9"/>
      <c r="C1803" s="9"/>
      <c r="D1803" s="584"/>
      <c r="E1803" s="1451"/>
      <c r="F1803" s="1922" t="e">
        <f>IF(ISBLANK(AQ1803),"",_xlfn.IFNA(VLOOKUP(AQ1803,Loc2Code,2,FALSE),VLOOKUP(AQ1803,Code2Loc,1,FALSE)))</f>
        <v>#N/A</v>
      </c>
      <c r="G1803" s="1922" t="e">
        <f>IF(LEN(AK1803)=0,"",_xlfn.IFNA(VLOOKUP(AK1803,Loc2Code,2,FALSE),VLOOKUP(AK1803,Code2Loc,1,FALSE)))</f>
        <v>#N/A</v>
      </c>
      <c r="H1803" s="1922" t="e">
        <f>IF(LEN(AL1803)=0,"",_xlfn.IFNA(VLOOKUP(AL1803,Loc2Code,2,FALSE),VLOOKUP(AL1803,Code2Loc,1,FALSE)))</f>
        <v>#N/A</v>
      </c>
      <c r="I1803" s="1922" t="str">
        <f>IF(LEN(AM1803)=0,"",_xlfn.IFNA(VLOOKUP(AM1803,Loc2Code,2,FALSE),VLOOKUP(AM1803,Code2Loc,1,FALSE)))</f>
        <v/>
      </c>
      <c r="J1803" s="1923" t="str">
        <f>IF(ISBLANK(AS1803),"",_xlfn.IFNA(VLOOKUP(AS1803,Loc2Code,2,FALSE),_xlfn.IFNA(VLOOKUP(AS1803,Code2Loc,1,FALSE),"")))</f>
        <v>PNJ</v>
      </c>
      <c r="K1803" s="1535" t="str">
        <f>_xlfn.IFNA(VLOOKUP(F1803,Code2Loc,2,FALSE),IF(ISBLANK(AQ1803),"",AQ1803))</f>
        <v>Cujira (Mix)</v>
      </c>
      <c r="L1803" s="1530" t="e">
        <f>VLOOKUP(G1803,Code2Loc,2,FALSE) &amp; IF(LEN(H1803)=0,"", "-" &amp; VLOOKUP(H1803,Code2Loc,2,FALSE))</f>
        <v>#N/A</v>
      </c>
      <c r="M1803" s="1536" t="str">
        <f>_xlfn.IFNA(VLOOKUP(J1803,Code2Loc,2,FALSE),IF(ISBLANK(AS1803),"",AS1803))</f>
        <v>PANAJI</v>
      </c>
      <c r="N1803" s="1506">
        <f t="shared" si="729"/>
        <v>22</v>
      </c>
      <c r="O1803" s="1506" t="str">
        <f t="shared" si="730"/>
        <v/>
      </c>
      <c r="P1803" s="1517">
        <f t="shared" si="731"/>
        <v>0.56944444444444442</v>
      </c>
      <c r="Q1803" s="1518">
        <f t="shared" si="732"/>
        <v>0.57291666666666663</v>
      </c>
      <c r="R1803" s="1518" t="str">
        <f t="shared" si="733"/>
        <v/>
      </c>
      <c r="S1803" s="1518" t="str">
        <f t="shared" si="734"/>
        <v/>
      </c>
      <c r="T1803" s="1517">
        <f t="shared" si="735"/>
        <v>0.60416666666666663</v>
      </c>
      <c r="U1803" s="1490" t="str">
        <f t="shared" si="736"/>
        <v/>
      </c>
      <c r="V1803" s="1490" t="str">
        <f t="shared" si="737"/>
        <v/>
      </c>
      <c r="W1803" s="1517">
        <f t="shared" si="738"/>
        <v>0</v>
      </c>
      <c r="X1803" s="1517">
        <f t="shared" si="739"/>
        <v>0</v>
      </c>
      <c r="Y1803" s="1522" t="str">
        <f t="shared" si="740"/>
        <v/>
      </c>
      <c r="Z1803" s="1517">
        <f t="shared" si="741"/>
        <v>0</v>
      </c>
      <c r="AA1803" s="1517">
        <f t="shared" si="742"/>
        <v>0</v>
      </c>
      <c r="AB1803" s="1490" t="str">
        <f t="shared" si="743"/>
        <v/>
      </c>
      <c r="AC1803" s="1490" t="str">
        <f t="shared" si="744"/>
        <v/>
      </c>
      <c r="AD1803" s="1489" t="str">
        <f t="shared" si="745"/>
        <v/>
      </c>
      <c r="AE1803" s="1046" t="str">
        <f t="shared" si="746"/>
        <v/>
      </c>
      <c r="AF1803" s="1046" t="str">
        <f t="shared" si="747"/>
        <v/>
      </c>
      <c r="AG1803" s="1046" t="e">
        <f t="shared" si="748"/>
        <v>#N/A</v>
      </c>
      <c r="AH1803" s="1046" t="str">
        <f>IFERROR(
_xlfn.IFS(
ISNUMBER(SEARCH("shuttle",BH1803)),"SHUTTLE",ISNUMBER(SEARCH("express",BH1803)),"Express",ISNUMBER(SEARCH("school",BH1803)),"School",OR(VLOOKUP(F1803,Code2Loc,4,FALSE)="Yes", VLOOKUP(J1803,Code2Loc,4,FALSE)="Yes"), "Interstate"),"Unknown")</f>
        <v>Unknown</v>
      </c>
      <c r="AI1803" s="1046"/>
      <c r="AJ1803" s="1046"/>
      <c r="AK1803" s="1046" t="str">
        <f t="shared" si="749"/>
        <v>DPL</v>
      </c>
      <c r="AL1803" s="1046" t="str">
        <f t="shared" si="750"/>
        <v>MMR</v>
      </c>
      <c r="AM1803" s="1046" t="str">
        <f t="shared" si="751"/>
        <v/>
      </c>
      <c r="AN1803" s="1046" t="str">
        <f t="shared" si="752"/>
        <v>13.45</v>
      </c>
      <c r="AO1803" s="1046" t="str">
        <f t="shared" si="753"/>
        <v/>
      </c>
      <c r="AP1803" s="1046" t="str">
        <f t="shared" si="754"/>
        <v/>
      </c>
      <c r="AQ1803" s="1612" t="s">
        <v>2771</v>
      </c>
      <c r="AR1803" s="1616" t="s">
        <v>14233</v>
      </c>
      <c r="AS1803" s="1616" t="s">
        <v>302</v>
      </c>
      <c r="AT1803" s="1580">
        <v>22</v>
      </c>
      <c r="AU1803" s="1580"/>
      <c r="AV1803" s="1587">
        <v>13.4</v>
      </c>
      <c r="AW1803" s="1587">
        <v>13.45</v>
      </c>
      <c r="AX1803" s="1587">
        <v>14.3</v>
      </c>
      <c r="AY1803" s="1580"/>
      <c r="AZ1803" s="1580"/>
      <c r="BA1803" s="1580"/>
      <c r="BB1803" s="1580"/>
      <c r="BC1803" s="1580"/>
      <c r="BD1803" s="1580"/>
      <c r="BE1803" s="1580"/>
      <c r="BF1803" s="1580"/>
      <c r="BG1803" s="1580"/>
      <c r="BH1803" s="1581"/>
    </row>
    <row r="1804" spans="1:60" ht="30">
      <c r="A1804" s="496" t="s">
        <v>541</v>
      </c>
      <c r="B1804" s="9"/>
      <c r="C1804" s="9"/>
      <c r="D1804" s="584"/>
      <c r="E1804" s="1451"/>
      <c r="F1804" s="1922" t="str">
        <f>IF(ISBLANK(AQ1804),"",_xlfn.IFNA(VLOOKUP(AQ1804,Loc2Code,2,FALSE),VLOOKUP(AQ1804,Code2Loc,1,FALSE)))</f>
        <v>PNJ</v>
      </c>
      <c r="G1804" s="1922" t="str">
        <f>IF(LEN(AK1804)=0,"",_xlfn.IFNA(VLOOKUP(AK1804,Loc2Code,2,FALSE),VLOOKUP(AK1804,Code2Loc,1,FALSE)))</f>
        <v/>
      </c>
      <c r="H1804" s="1922" t="str">
        <f>IF(LEN(AL1804)=0,"",_xlfn.IFNA(VLOOKUP(AL1804,Loc2Code,2,FALSE),VLOOKUP(AL1804,Code2Loc,1,FALSE)))</f>
        <v/>
      </c>
      <c r="I1804" s="1922" t="str">
        <f>IF(LEN(AM1804)=0,"",_xlfn.IFNA(VLOOKUP(AM1804,Loc2Code,2,FALSE),VLOOKUP(AM1804,Code2Loc,1,FALSE)))</f>
        <v/>
      </c>
      <c r="J1804" s="1923" t="str">
        <f>IF(ISBLANK(AS1804),"",_xlfn.IFNA(VLOOKUP(AS1804,Loc2Code,2,FALSE),_xlfn.IFNA(VLOOKUP(AS1804,Code2Loc,1,FALSE),"")))</f>
        <v>MRG</v>
      </c>
      <c r="K1804" s="1535" t="str">
        <f>_xlfn.IFNA(VLOOKUP(F1804,Code2Loc,2,FALSE),IF(ISBLANK(AQ1804),"",AQ1804))</f>
        <v>PANAJI</v>
      </c>
      <c r="L1804" s="1530" t="e">
        <f>VLOOKUP(G1804,Code2Loc,2,FALSE) &amp; IF(LEN(H1804)=0,"", "-" &amp; VLOOKUP(H1804,Code2Loc,2,FALSE))</f>
        <v>#N/A</v>
      </c>
      <c r="M1804" s="1536" t="str">
        <f>_xlfn.IFNA(VLOOKUP(J1804,Code2Loc,2,FALSE),IF(ISBLANK(AS1804),"",AS1804))</f>
        <v>MARGAO</v>
      </c>
      <c r="N1804" s="1506">
        <f t="shared" si="729"/>
        <v>31</v>
      </c>
      <c r="O1804" s="1506" t="str">
        <f t="shared" si="730"/>
        <v/>
      </c>
      <c r="P1804" s="1517">
        <f t="shared" si="731"/>
        <v>0</v>
      </c>
      <c r="Q1804" s="1518" t="str">
        <f t="shared" si="732"/>
        <v/>
      </c>
      <c r="R1804" s="1518" t="str">
        <f t="shared" si="733"/>
        <v/>
      </c>
      <c r="S1804" s="1518" t="str">
        <f t="shared" si="734"/>
        <v/>
      </c>
      <c r="T1804" s="1517">
        <f t="shared" si="735"/>
        <v>0</v>
      </c>
      <c r="U1804" s="1490" t="str">
        <f t="shared" si="736"/>
        <v/>
      </c>
      <c r="V1804" s="1490" t="str">
        <f t="shared" si="737"/>
        <v/>
      </c>
      <c r="W1804" s="1517">
        <f t="shared" si="738"/>
        <v>0</v>
      </c>
      <c r="X1804" s="1517">
        <f t="shared" si="739"/>
        <v>0</v>
      </c>
      <c r="Y1804" s="1522" t="str">
        <f t="shared" si="740"/>
        <v/>
      </c>
      <c r="Z1804" s="1517">
        <f t="shared" si="741"/>
        <v>0</v>
      </c>
      <c r="AA1804" s="1517">
        <f t="shared" si="742"/>
        <v>0</v>
      </c>
      <c r="AB1804" s="1490" t="str">
        <f t="shared" si="743"/>
        <v/>
      </c>
      <c r="AC1804" s="1490" t="str">
        <f t="shared" si="744"/>
        <v/>
      </c>
      <c r="AD1804" s="1489" t="str">
        <f t="shared" si="745"/>
        <v/>
      </c>
      <c r="AE1804" s="1046" t="str">
        <f t="shared" si="746"/>
        <v/>
      </c>
      <c r="AF1804" s="1046" t="str">
        <f t="shared" si="747"/>
        <v/>
      </c>
      <c r="AG1804" s="1046" t="e">
        <f t="shared" si="748"/>
        <v>#N/A</v>
      </c>
      <c r="AH1804" s="1046" t="str">
        <f>IFERROR(
_xlfn.IFS(
ISNUMBER(SEARCH("shuttle",BH1804)),"SHUTTLE",ISNUMBER(SEARCH("express",BH1804)),"Express",ISNUMBER(SEARCH("school",BH1804)),"School",OR(VLOOKUP(F1804,Code2Loc,4,FALSE)="Yes", VLOOKUP(J1804,Code2Loc,4,FALSE)="Yes"), "Interstate"),"Unknown")</f>
        <v>Unknown</v>
      </c>
      <c r="AI1804" s="1046"/>
      <c r="AJ1804" s="1046"/>
      <c r="AK1804" s="1046" t="str">
        <f t="shared" si="749"/>
        <v/>
      </c>
      <c r="AL1804" s="1046" t="str">
        <f t="shared" si="750"/>
        <v/>
      </c>
      <c r="AM1804" s="1046" t="str">
        <f t="shared" si="751"/>
        <v/>
      </c>
      <c r="AN1804" s="1046" t="str">
        <f t="shared" si="752"/>
        <v>------</v>
      </c>
      <c r="AO1804" s="1046" t="str">
        <f t="shared" si="753"/>
        <v/>
      </c>
      <c r="AP1804" s="1046" t="str">
        <f t="shared" si="754"/>
        <v/>
      </c>
      <c r="AQ1804" s="1738" t="s">
        <v>302</v>
      </c>
      <c r="AR1804" s="1617" t="s">
        <v>1992</v>
      </c>
      <c r="AS1804" s="1612" t="s">
        <v>28</v>
      </c>
      <c r="AT1804" s="1611">
        <v>31</v>
      </c>
      <c r="AU1804" s="1611"/>
      <c r="AV1804" s="1611"/>
      <c r="AW1804" s="1562" t="s">
        <v>1992</v>
      </c>
      <c r="AX1804" s="1611"/>
      <c r="AY1804" s="1580"/>
      <c r="AZ1804" s="1580"/>
      <c r="BA1804" s="1580"/>
      <c r="BB1804" s="1580"/>
      <c r="BC1804" s="1580"/>
      <c r="BD1804" s="1580"/>
      <c r="BE1804" s="1580"/>
      <c r="BF1804" s="1580"/>
      <c r="BG1804" s="1580"/>
      <c r="BH1804" s="1581"/>
    </row>
    <row r="1805" spans="1:60" ht="24.75">
      <c r="A1805" s="496" t="s">
        <v>541</v>
      </c>
      <c r="B1805" s="9"/>
      <c r="C1805" s="206"/>
      <c r="D1805" s="1353"/>
      <c r="E1805" s="1458"/>
      <c r="F1805" s="1922" t="str">
        <f>IF(ISBLANK(AQ1805),"",_xlfn.IFNA(VLOOKUP(AQ1805,Loc2Code,2,FALSE),VLOOKUP(AQ1805,Code2Loc,1,FALSE)))</f>
        <v>MRG</v>
      </c>
      <c r="G1805" s="1922" t="str">
        <f>IF(LEN(AK1805)=0,"",_xlfn.IFNA(VLOOKUP(AK1805,Loc2Code,2,FALSE),VLOOKUP(AK1805,Code2Loc,1,FALSE)))</f>
        <v/>
      </c>
      <c r="H1805" s="1922" t="str">
        <f>IF(LEN(AL1805)=0,"",_xlfn.IFNA(VLOOKUP(AL1805,Loc2Code,2,FALSE),VLOOKUP(AL1805,Code2Loc,1,FALSE)))</f>
        <v/>
      </c>
      <c r="I1805" s="1922" t="str">
        <f>IF(LEN(AM1805)=0,"",_xlfn.IFNA(VLOOKUP(AM1805,Loc2Code,2,FALSE),VLOOKUP(AM1805,Code2Loc,1,FALSE)))</f>
        <v/>
      </c>
      <c r="J1805" s="1923" t="str">
        <f>IF(ISBLANK(AS1805),"",_xlfn.IFNA(VLOOKUP(AS1805,Loc2Code,2,FALSE),_xlfn.IFNA(VLOOKUP(AS1805,Code2Loc,1,FALSE),"")))</f>
        <v>PNJ</v>
      </c>
      <c r="K1805" s="1535" t="str">
        <f>_xlfn.IFNA(VLOOKUP(F1805,Code2Loc,2,FALSE),IF(ISBLANK(AQ1805),"",AQ1805))</f>
        <v>MARGAO</v>
      </c>
      <c r="L1805" s="1530" t="e">
        <f>VLOOKUP(G1805,Code2Loc,2,FALSE) &amp; IF(LEN(H1805)=0,"", "-" &amp; VLOOKUP(H1805,Code2Loc,2,FALSE))</f>
        <v>#N/A</v>
      </c>
      <c r="M1805" s="1536" t="str">
        <f>_xlfn.IFNA(VLOOKUP(J1805,Code2Loc,2,FALSE),IF(ISBLANK(AS1805),"",AS1805))</f>
        <v>PANAJI</v>
      </c>
      <c r="N1805" s="1506">
        <f t="shared" si="729"/>
        <v>31</v>
      </c>
      <c r="O1805" s="1506" t="str">
        <f t="shared" si="730"/>
        <v/>
      </c>
      <c r="P1805" s="1517">
        <f t="shared" si="731"/>
        <v>0</v>
      </c>
      <c r="Q1805" s="1518" t="str">
        <f t="shared" si="732"/>
        <v/>
      </c>
      <c r="R1805" s="1518" t="str">
        <f t="shared" si="733"/>
        <v/>
      </c>
      <c r="S1805" s="1518" t="str">
        <f t="shared" si="734"/>
        <v/>
      </c>
      <c r="T1805" s="1517">
        <f t="shared" si="735"/>
        <v>0</v>
      </c>
      <c r="U1805" s="1490" t="str">
        <f t="shared" si="736"/>
        <v/>
      </c>
      <c r="V1805" s="1490" t="str">
        <f t="shared" si="737"/>
        <v/>
      </c>
      <c r="W1805" s="1517">
        <f t="shared" si="738"/>
        <v>0</v>
      </c>
      <c r="X1805" s="1517">
        <f t="shared" si="739"/>
        <v>0</v>
      </c>
      <c r="Y1805" s="1522" t="str">
        <f t="shared" si="740"/>
        <v/>
      </c>
      <c r="Z1805" s="1517">
        <f t="shared" si="741"/>
        <v>0</v>
      </c>
      <c r="AA1805" s="1517">
        <f t="shared" si="742"/>
        <v>0</v>
      </c>
      <c r="AB1805" s="1490" t="str">
        <f t="shared" si="743"/>
        <v/>
      </c>
      <c r="AC1805" s="1490" t="str">
        <f t="shared" si="744"/>
        <v/>
      </c>
      <c r="AD1805" s="1489" t="str">
        <f t="shared" si="745"/>
        <v/>
      </c>
      <c r="AE1805" s="1046" t="str">
        <f t="shared" si="746"/>
        <v/>
      </c>
      <c r="AF1805" s="1046" t="str">
        <f t="shared" si="747"/>
        <v/>
      </c>
      <c r="AG1805" s="1046" t="e">
        <f t="shared" si="748"/>
        <v>#N/A</v>
      </c>
      <c r="AH1805" s="1046" t="str">
        <f>IFERROR(
_xlfn.IFS(
ISNUMBER(SEARCH("shuttle",BH1805)),"SHUTTLE",ISNUMBER(SEARCH("express",BH1805)),"Express",ISNUMBER(SEARCH("school",BH1805)),"School",OR(VLOOKUP(F1805,Code2Loc,4,FALSE)="Yes", VLOOKUP(J1805,Code2Loc,4,FALSE)="Yes"), "Interstate"),"Unknown")</f>
        <v>School</v>
      </c>
      <c r="AI1805" s="1046"/>
      <c r="AJ1805" s="1046"/>
      <c r="AK1805" s="1046" t="str">
        <f t="shared" si="749"/>
        <v/>
      </c>
      <c r="AL1805" s="1046" t="str">
        <f t="shared" si="750"/>
        <v/>
      </c>
      <c r="AM1805" s="1046" t="str">
        <f t="shared" si="751"/>
        <v/>
      </c>
      <c r="AN1805" s="1046" t="str">
        <f t="shared" si="752"/>
        <v>------</v>
      </c>
      <c r="AO1805" s="1046" t="str">
        <f t="shared" si="753"/>
        <v/>
      </c>
      <c r="AP1805" s="1046" t="str">
        <f t="shared" si="754"/>
        <v/>
      </c>
      <c r="AQ1805" s="1738" t="s">
        <v>28</v>
      </c>
      <c r="AR1805" s="1617" t="s">
        <v>1992</v>
      </c>
      <c r="AS1805" s="1612" t="s">
        <v>302</v>
      </c>
      <c r="AT1805" s="1611">
        <v>31</v>
      </c>
      <c r="AU1805" s="1611"/>
      <c r="AV1805" s="1611"/>
      <c r="AW1805" s="1562" t="s">
        <v>1992</v>
      </c>
      <c r="AX1805" s="1611"/>
      <c r="AY1805" s="1580"/>
      <c r="AZ1805" s="1580"/>
      <c r="BA1805" s="1580"/>
      <c r="BB1805" s="1580"/>
      <c r="BC1805" s="1580"/>
      <c r="BD1805" s="1580"/>
      <c r="BE1805" s="1580"/>
      <c r="BF1805" s="1580"/>
      <c r="BG1805" s="1580"/>
      <c r="BH1805" s="1581" t="s">
        <v>14256</v>
      </c>
    </row>
    <row r="1806" spans="1:60" ht="30">
      <c r="A1806" s="496" t="s">
        <v>541</v>
      </c>
      <c r="B1806" s="143"/>
      <c r="C1806" s="146"/>
      <c r="D1806" s="463"/>
      <c r="E1806" s="1462"/>
      <c r="F1806" s="1922" t="str">
        <f>IF(ISBLANK(AQ1806),"",_xlfn.IFNA(VLOOKUP(AQ1806,Loc2Code,2,FALSE),VLOOKUP(AQ1806,Code2Loc,1,FALSE)))</f>
        <v>PNJ</v>
      </c>
      <c r="G1806" s="1922" t="str">
        <f>IF(LEN(AK1806)=0,"",_xlfn.IFNA(VLOOKUP(AK1806,Loc2Code,2,FALSE),VLOOKUP(AK1806,Code2Loc,1,FALSE)))</f>
        <v/>
      </c>
      <c r="H1806" s="1922" t="str">
        <f>IF(LEN(AL1806)=0,"",_xlfn.IFNA(VLOOKUP(AL1806,Loc2Code,2,FALSE),VLOOKUP(AL1806,Code2Loc,1,FALSE)))</f>
        <v/>
      </c>
      <c r="I1806" s="1922" t="str">
        <f>IF(LEN(AM1806)=0,"",_xlfn.IFNA(VLOOKUP(AM1806,Loc2Code,2,FALSE),VLOOKUP(AM1806,Code2Loc,1,FALSE)))</f>
        <v/>
      </c>
      <c r="J1806" s="1923" t="str">
        <f>IF(ISBLANK(AS1806),"",_xlfn.IFNA(VLOOKUP(AS1806,Loc2Code,2,FALSE),_xlfn.IFNA(VLOOKUP(AS1806,Code2Loc,1,FALSE),"")))</f>
        <v/>
      </c>
      <c r="K1806" s="1535" t="str">
        <f>_xlfn.IFNA(VLOOKUP(F1806,Code2Loc,2,FALSE),IF(ISBLANK(AQ1806),"",AQ1806))</f>
        <v>PANAJI</v>
      </c>
      <c r="L1806" s="1530" t="e">
        <f>VLOOKUP(G1806,Code2Loc,2,FALSE) &amp; IF(LEN(H1806)=0,"", "-" &amp; VLOOKUP(H1806,Code2Loc,2,FALSE))</f>
        <v>#N/A</v>
      </c>
      <c r="M1806" s="1536" t="str">
        <f>_xlfn.IFNA(VLOOKUP(J1806,Code2Loc,2,FALSE),IF(ISBLANK(AS1806),"",AS1806))</f>
        <v>PRVDPT</v>
      </c>
      <c r="N1806" s="1506" t="str">
        <f t="shared" si="729"/>
        <v/>
      </c>
      <c r="O1806" s="1506">
        <f t="shared" si="730"/>
        <v>6</v>
      </c>
      <c r="P1806" s="1517">
        <f t="shared" si="731"/>
        <v>0.60763888888888895</v>
      </c>
      <c r="Q1806" s="1518" t="str">
        <f t="shared" si="732"/>
        <v/>
      </c>
      <c r="R1806" s="1518" t="str">
        <f t="shared" si="733"/>
        <v/>
      </c>
      <c r="S1806" s="1518" t="str">
        <f t="shared" si="734"/>
        <v/>
      </c>
      <c r="T1806" s="1517">
        <f t="shared" si="735"/>
        <v>0.61805555555555558</v>
      </c>
      <c r="U1806" s="1490">
        <f t="shared" si="736"/>
        <v>1</v>
      </c>
      <c r="V1806" s="1490">
        <f t="shared" si="737"/>
        <v>0</v>
      </c>
      <c r="W1806" s="1517">
        <f t="shared" si="738"/>
        <v>2.5694444444444447E-2</v>
      </c>
      <c r="X1806" s="1517">
        <f t="shared" si="739"/>
        <v>1.5277777777777777E-2</v>
      </c>
      <c r="Y1806" s="1522">
        <f t="shared" si="740"/>
        <v>134</v>
      </c>
      <c r="Z1806" s="1517">
        <f t="shared" si="741"/>
        <v>0</v>
      </c>
      <c r="AA1806" s="1517">
        <f t="shared" si="742"/>
        <v>0</v>
      </c>
      <c r="AB1806" s="1490" t="str">
        <f t="shared" si="743"/>
        <v/>
      </c>
      <c r="AC1806" s="1490" t="str">
        <f t="shared" si="744"/>
        <v/>
      </c>
      <c r="AD1806" s="1489" t="str">
        <f t="shared" si="745"/>
        <v/>
      </c>
      <c r="AE1806" s="1046" t="str">
        <f t="shared" si="746"/>
        <v/>
      </c>
      <c r="AF1806" s="1046" t="str">
        <f t="shared" si="747"/>
        <v/>
      </c>
      <c r="AG1806" s="1046" t="e">
        <f t="shared" si="748"/>
        <v>#N/A</v>
      </c>
      <c r="AH1806" s="1046" t="str">
        <f>IFERROR(
_xlfn.IFS(
ISNUMBER(SEARCH("shuttle",BH1806)),"SHUTTLE",ISNUMBER(SEARCH("express",BH1806)),"Express",ISNUMBER(SEARCH("school",BH1806)),"School",OR(VLOOKUP(F1806,Code2Loc,4,FALSE)="Yes", VLOOKUP(J1806,Code2Loc,4,FALSE)="Yes"), "Interstate"),"Unknown")</f>
        <v>Unknown</v>
      </c>
      <c r="AI1806" s="1046"/>
      <c r="AJ1806" s="1046"/>
      <c r="AK1806" s="1046" t="str">
        <f t="shared" si="749"/>
        <v/>
      </c>
      <c r="AL1806" s="1046" t="str">
        <f t="shared" si="750"/>
        <v/>
      </c>
      <c r="AM1806" s="1046" t="str">
        <f t="shared" si="751"/>
        <v/>
      </c>
      <c r="AN1806" s="1046" t="str">
        <f t="shared" si="752"/>
        <v>------</v>
      </c>
      <c r="AO1806" s="1046" t="str">
        <f t="shared" si="753"/>
        <v/>
      </c>
      <c r="AP1806" s="1046" t="str">
        <f t="shared" si="754"/>
        <v/>
      </c>
      <c r="AQ1806" s="1619" t="s">
        <v>302</v>
      </c>
      <c r="AR1806" s="1617" t="s">
        <v>1992</v>
      </c>
      <c r="AS1806" s="1619" t="s">
        <v>1747</v>
      </c>
      <c r="AT1806" s="1620"/>
      <c r="AU1806" s="1620">
        <v>6</v>
      </c>
      <c r="AV1806" s="1584">
        <v>14.35</v>
      </c>
      <c r="AW1806" s="1617" t="s">
        <v>1992</v>
      </c>
      <c r="AX1806" s="1584">
        <v>14.5</v>
      </c>
      <c r="AY1806" s="1620">
        <v>1</v>
      </c>
      <c r="AZ1806" s="1620">
        <v>0</v>
      </c>
      <c r="BA1806" s="1632">
        <v>0.375</v>
      </c>
      <c r="BB1806" s="1632">
        <v>0.22916666666666699</v>
      </c>
      <c r="BC1806" s="1620">
        <f>SUM(AT1800:AT1806)</f>
        <v>134</v>
      </c>
      <c r="BD1806" s="1620"/>
      <c r="BE1806" s="1620"/>
      <c r="BF1806" s="1620"/>
      <c r="BG1806" s="1620"/>
      <c r="BH1806" s="1753" t="s">
        <v>1555</v>
      </c>
    </row>
    <row r="1807" spans="1:60" ht="30" hidden="1">
      <c r="A1807" s="496" t="s">
        <v>541</v>
      </c>
      <c r="B1807" s="193"/>
      <c r="C1807" s="464"/>
      <c r="D1807" s="465"/>
      <c r="E1807" s="465"/>
      <c r="F1807" s="1922" t="str">
        <f>IF(ISBLANK(AQ1807),"",_xlfn.IFNA(VLOOKUP(AQ1807,Loc2Code,2,FALSE),VLOOKUP(AQ1807,Code2Loc,1,FALSE)))</f>
        <v/>
      </c>
      <c r="G1807" s="1922" t="str">
        <f>IF(LEN(AK1807)=0,"",_xlfn.IFNA(VLOOKUP(AK1807,Loc2Code,2,FALSE),VLOOKUP(AK1807,Code2Loc,1,FALSE)))</f>
        <v/>
      </c>
      <c r="H1807" s="1922" t="str">
        <f>IF(LEN(AL1807)=0,"",_xlfn.IFNA(VLOOKUP(AL1807,Loc2Code,2,FALSE),VLOOKUP(AL1807,Code2Loc,1,FALSE)))</f>
        <v/>
      </c>
      <c r="I1807" s="1922" t="str">
        <f>IF(LEN(AM1807)=0,"",_xlfn.IFNA(VLOOKUP(AM1807,Loc2Code,2,FALSE),VLOOKUP(AM1807,Code2Loc,1,FALSE)))</f>
        <v/>
      </c>
      <c r="J1807" s="1923" t="str">
        <f>IF(ISBLANK(AS1807),"",_xlfn.IFNA(VLOOKUP(AS1807,Loc2Code,2,FALSE),_xlfn.IFNA(VLOOKUP(AS1807,Code2Loc,1,FALSE),"")))</f>
        <v/>
      </c>
      <c r="K1807" s="1535" t="str">
        <f>_xlfn.IFNA(VLOOKUP(F1807,Code2Loc,2,FALSE),IF(ISBLANK(AQ1807),"",AQ1807))</f>
        <v/>
      </c>
      <c r="L1807" s="1530" t="e">
        <f>VLOOKUP(G1807,Code2Loc,2,FALSE) &amp; IF(LEN(H1807)=0,"", "-" &amp; VLOOKUP(H1807,Code2Loc,2,FALSE))</f>
        <v>#N/A</v>
      </c>
      <c r="M1807" s="1536" t="str">
        <f>_xlfn.IFNA(VLOOKUP(J1807,Code2Loc,2,FALSE),IF(ISBLANK(AS1807),"",AS1807))</f>
        <v/>
      </c>
      <c r="N1807" s="1506" t="str">
        <f t="shared" si="729"/>
        <v/>
      </c>
      <c r="O1807" s="1506" t="str">
        <f t="shared" si="730"/>
        <v/>
      </c>
      <c r="P1807" s="1517">
        <f t="shared" si="731"/>
        <v>0</v>
      </c>
      <c r="Q1807" s="1518" t="str">
        <f t="shared" si="732"/>
        <v/>
      </c>
      <c r="R1807" s="1518" t="str">
        <f t="shared" si="733"/>
        <v/>
      </c>
      <c r="S1807" s="1518" t="str">
        <f t="shared" si="734"/>
        <v/>
      </c>
      <c r="T1807" s="1517">
        <f t="shared" si="735"/>
        <v>0</v>
      </c>
      <c r="U1807" s="1490" t="str">
        <f t="shared" si="736"/>
        <v/>
      </c>
      <c r="V1807" s="1490" t="str">
        <f t="shared" si="737"/>
        <v/>
      </c>
      <c r="W1807" s="1517">
        <f t="shared" si="738"/>
        <v>0</v>
      </c>
      <c r="X1807" s="1517">
        <f t="shared" si="739"/>
        <v>0</v>
      </c>
      <c r="Y1807" s="1522" t="str">
        <f t="shared" si="740"/>
        <v/>
      </c>
      <c r="Z1807" s="1517">
        <f t="shared" si="741"/>
        <v>0</v>
      </c>
      <c r="AA1807" s="1517">
        <f t="shared" si="742"/>
        <v>0</v>
      </c>
      <c r="AB1807" s="1490" t="str">
        <f t="shared" si="743"/>
        <v/>
      </c>
      <c r="AC1807" s="1490" t="str">
        <f t="shared" si="744"/>
        <v/>
      </c>
      <c r="AD1807" s="1489" t="str">
        <f t="shared" si="745"/>
        <v/>
      </c>
      <c r="AE1807" s="1046" t="str">
        <f t="shared" si="746"/>
        <v/>
      </c>
      <c r="AF1807" s="1046" t="str">
        <f t="shared" si="747"/>
        <v/>
      </c>
      <c r="AG1807" s="1046" t="e">
        <f t="shared" si="748"/>
        <v>#N/A</v>
      </c>
      <c r="AH1807" s="1046" t="str">
        <f>IFERROR(
_xlfn.IFS(
ISNUMBER(SEARCH("shuttle",BH1807)),"SHUTTLE",ISNUMBER(SEARCH("express",BH1807)),"Express",ISNUMBER(SEARCH("school",BH1807)),"School",OR(VLOOKUP(F1807,Code2Loc,4,FALSE)="Yes", VLOOKUP(J1807,Code2Loc,4,FALSE)="Yes"), "Interstate"),"Unknown")</f>
        <v>Unknown</v>
      </c>
      <c r="AI1807" s="1046"/>
      <c r="AJ1807" s="1046"/>
      <c r="AK1807" s="1046" t="str">
        <f t="shared" si="749"/>
        <v/>
      </c>
      <c r="AL1807" s="1046" t="str">
        <f t="shared" si="750"/>
        <v/>
      </c>
      <c r="AM1807" s="1046" t="str">
        <f t="shared" si="751"/>
        <v/>
      </c>
      <c r="AN1807" s="1046" t="str">
        <f t="shared" si="752"/>
        <v/>
      </c>
      <c r="AO1807" s="1046" t="str">
        <f t="shared" si="753"/>
        <v/>
      </c>
      <c r="AP1807" s="1046" t="str">
        <f t="shared" si="754"/>
        <v/>
      </c>
      <c r="AQ1807" s="1108"/>
      <c r="AR1807" s="1109"/>
      <c r="AS1807" s="1108"/>
      <c r="AT1807" s="495"/>
      <c r="AU1807" s="193"/>
      <c r="AV1807" s="1060"/>
      <c r="AW1807" s="1109"/>
      <c r="AX1807" s="1060"/>
      <c r="AY1807" s="193"/>
      <c r="AZ1807" s="193"/>
      <c r="BA1807" s="1187"/>
      <c r="BB1807" s="1187"/>
      <c r="BC1807" s="193"/>
      <c r="BD1807" s="193"/>
      <c r="BE1807" s="193"/>
      <c r="BF1807" s="495"/>
      <c r="BG1807" s="193"/>
      <c r="BH1807" s="1190"/>
    </row>
    <row r="1808" spans="1:60" ht="30" hidden="1">
      <c r="A1808" s="496" t="s">
        <v>541</v>
      </c>
      <c r="B1808" s="121"/>
      <c r="C1808" s="121"/>
      <c r="D1808" s="1347"/>
      <c r="E1808" s="1347"/>
      <c r="F1808" s="1922" t="str">
        <f>IF(ISBLANK(AQ1808),"",_xlfn.IFNA(VLOOKUP(AQ1808,Loc2Code,2,FALSE),VLOOKUP(AQ1808,Code2Loc,1,FALSE)))</f>
        <v/>
      </c>
      <c r="G1808" s="1922" t="str">
        <f>IF(LEN(AK1808)=0,"",_xlfn.IFNA(VLOOKUP(AK1808,Loc2Code,2,FALSE),VLOOKUP(AK1808,Code2Loc,1,FALSE)))</f>
        <v/>
      </c>
      <c r="H1808" s="1922" t="str">
        <f>IF(LEN(AL1808)=0,"",_xlfn.IFNA(VLOOKUP(AL1808,Loc2Code,2,FALSE),VLOOKUP(AL1808,Code2Loc,1,FALSE)))</f>
        <v/>
      </c>
      <c r="I1808" s="1922" t="str">
        <f>IF(LEN(AM1808)=0,"",_xlfn.IFNA(VLOOKUP(AM1808,Loc2Code,2,FALSE),VLOOKUP(AM1808,Code2Loc,1,FALSE)))</f>
        <v/>
      </c>
      <c r="J1808" s="1923" t="str">
        <f>IF(ISBLANK(AS1808),"",_xlfn.IFNA(VLOOKUP(AS1808,Loc2Code,2,FALSE),_xlfn.IFNA(VLOOKUP(AS1808,Code2Loc,1,FALSE),"")))</f>
        <v/>
      </c>
      <c r="K1808" s="1535" t="str">
        <f>_xlfn.IFNA(VLOOKUP(F1808,Code2Loc,2,FALSE),IF(ISBLANK(AQ1808),"",AQ1808))</f>
        <v/>
      </c>
      <c r="L1808" s="1530" t="e">
        <f>VLOOKUP(G1808,Code2Loc,2,FALSE) &amp; IF(LEN(H1808)=0,"", "-" &amp; VLOOKUP(H1808,Code2Loc,2,FALSE))</f>
        <v>#N/A</v>
      </c>
      <c r="M1808" s="1536" t="str">
        <f>_xlfn.IFNA(VLOOKUP(J1808,Code2Loc,2,FALSE),IF(ISBLANK(AS1808),"",AS1808))</f>
        <v/>
      </c>
      <c r="N1808" s="1506" t="str">
        <f t="shared" si="729"/>
        <v/>
      </c>
      <c r="O1808" s="1506" t="str">
        <f t="shared" si="730"/>
        <v/>
      </c>
      <c r="P1808" s="1517">
        <f t="shared" si="731"/>
        <v>0</v>
      </c>
      <c r="Q1808" s="1518" t="str">
        <f t="shared" si="732"/>
        <v/>
      </c>
      <c r="R1808" s="1518" t="str">
        <f t="shared" si="733"/>
        <v/>
      </c>
      <c r="S1808" s="1518" t="str">
        <f t="shared" si="734"/>
        <v/>
      </c>
      <c r="T1808" s="1517">
        <f t="shared" si="735"/>
        <v>0</v>
      </c>
      <c r="U1808" s="1490" t="str">
        <f t="shared" si="736"/>
        <v/>
      </c>
      <c r="V1808" s="1490" t="str">
        <f t="shared" si="737"/>
        <v/>
      </c>
      <c r="W1808" s="1517">
        <f t="shared" si="738"/>
        <v>0</v>
      </c>
      <c r="X1808" s="1517">
        <f t="shared" si="739"/>
        <v>0</v>
      </c>
      <c r="Y1808" s="1522" t="str">
        <f t="shared" si="740"/>
        <v/>
      </c>
      <c r="Z1808" s="1517">
        <f t="shared" si="741"/>
        <v>0</v>
      </c>
      <c r="AA1808" s="1517">
        <f t="shared" si="742"/>
        <v>0</v>
      </c>
      <c r="AB1808" s="1490" t="str">
        <f t="shared" si="743"/>
        <v/>
      </c>
      <c r="AC1808" s="1490" t="str">
        <f t="shared" si="744"/>
        <v/>
      </c>
      <c r="AD1808" s="1489" t="str">
        <f t="shared" si="745"/>
        <v/>
      </c>
      <c r="AE1808" s="1046" t="str">
        <f t="shared" si="746"/>
        <v/>
      </c>
      <c r="AF1808" s="1046" t="str">
        <f t="shared" si="747"/>
        <v/>
      </c>
      <c r="AG1808" s="1046" t="e">
        <f t="shared" si="748"/>
        <v>#N/A</v>
      </c>
      <c r="AH1808" s="1046" t="str">
        <f>IFERROR(
_xlfn.IFS(
ISNUMBER(SEARCH("shuttle",BH1808)),"SHUTTLE",ISNUMBER(SEARCH("express",BH1808)),"Express",ISNUMBER(SEARCH("school",BH1808)),"School",OR(VLOOKUP(F1808,Code2Loc,4,FALSE)="Yes", VLOOKUP(J1808,Code2Loc,4,FALSE)="Yes"), "Interstate"),"Unknown")</f>
        <v>Unknown</v>
      </c>
      <c r="AI1808" s="1046"/>
      <c r="AJ1808" s="1046"/>
      <c r="AK1808" s="1046" t="str">
        <f t="shared" si="749"/>
        <v/>
      </c>
      <c r="AL1808" s="1046" t="str">
        <f t="shared" si="750"/>
        <v/>
      </c>
      <c r="AM1808" s="1046" t="str">
        <f t="shared" si="751"/>
        <v/>
      </c>
      <c r="AN1808" s="1046" t="str">
        <f t="shared" si="752"/>
        <v/>
      </c>
      <c r="AO1808" s="1046" t="str">
        <f t="shared" si="753"/>
        <v/>
      </c>
      <c r="AP1808" s="1046" t="str">
        <f t="shared" si="754"/>
        <v/>
      </c>
      <c r="AQ1808" s="124"/>
      <c r="AR1808" s="124"/>
      <c r="AS1808" s="1133"/>
      <c r="AT1808" s="121"/>
      <c r="AU1808" s="121"/>
      <c r="AV1808" s="121"/>
      <c r="AW1808" s="121"/>
      <c r="AX1808" s="121"/>
      <c r="AY1808" s="121"/>
      <c r="AZ1808" s="121"/>
      <c r="BA1808" s="121"/>
      <c r="BB1808" s="121"/>
      <c r="BC1808" s="121"/>
      <c r="BD1808" s="121"/>
      <c r="BE1808" s="121"/>
      <c r="BF1808" s="121"/>
      <c r="BG1808" s="121"/>
      <c r="BH1808" s="124"/>
    </row>
    <row r="1809" spans="1:60" ht="30">
      <c r="A1809" s="496" t="s">
        <v>541</v>
      </c>
      <c r="B1809" s="484" t="s">
        <v>930</v>
      </c>
      <c r="C1809" s="1184" t="s">
        <v>14257</v>
      </c>
      <c r="D1809" s="1360"/>
      <c r="E1809" s="1465"/>
      <c r="F1809" s="1922" t="e">
        <f>IF(ISBLANK(AQ1809),"",_xlfn.IFNA(VLOOKUP(AQ1809,Loc2Code,2,FALSE),VLOOKUP(AQ1809,Code2Loc,1,FALSE)))</f>
        <v>#N/A</v>
      </c>
      <c r="G1809" s="1922" t="str">
        <f>IF(LEN(AK1809)=0,"",_xlfn.IFNA(VLOOKUP(AK1809,Loc2Code,2,FALSE),VLOOKUP(AK1809,Code2Loc,1,FALSE)))</f>
        <v/>
      </c>
      <c r="H1809" s="1922" t="str">
        <f>IF(LEN(AL1809)=0,"",_xlfn.IFNA(VLOOKUP(AL1809,Loc2Code,2,FALSE),VLOOKUP(AL1809,Code2Loc,1,FALSE)))</f>
        <v/>
      </c>
      <c r="I1809" s="1922" t="str">
        <f>IF(LEN(AM1809)=0,"",_xlfn.IFNA(VLOOKUP(AM1809,Loc2Code,2,FALSE),VLOOKUP(AM1809,Code2Loc,1,FALSE)))</f>
        <v/>
      </c>
      <c r="J1809" s="1923" t="str">
        <f>IF(ISBLANK(AS1809),"",_xlfn.IFNA(VLOOKUP(AS1809,Loc2Code,2,FALSE),_xlfn.IFNA(VLOOKUP(AS1809,Code2Loc,1,FALSE),"")))</f>
        <v>PNJ</v>
      </c>
      <c r="K1809" s="1535" t="str">
        <f>_xlfn.IFNA(VLOOKUP(F1809,Code2Loc,2,FALSE),IF(ISBLANK(AQ1809),"",AQ1809))</f>
        <v>PRVDPT</v>
      </c>
      <c r="L1809" s="1530" t="e">
        <f>VLOOKUP(G1809,Code2Loc,2,FALSE) &amp; IF(LEN(H1809)=0,"", "-" &amp; VLOOKUP(H1809,Code2Loc,2,FALSE))</f>
        <v>#N/A</v>
      </c>
      <c r="M1809" s="1536" t="str">
        <f>_xlfn.IFNA(VLOOKUP(J1809,Code2Loc,2,FALSE),IF(ISBLANK(AS1809),"",AS1809))</f>
        <v>PANAJI</v>
      </c>
      <c r="N1809" s="1506" t="str">
        <f t="shared" si="729"/>
        <v/>
      </c>
      <c r="O1809" s="1506" t="str">
        <f t="shared" si="730"/>
        <v/>
      </c>
      <c r="P1809" s="1517">
        <f t="shared" si="731"/>
        <v>0.29166666666666669</v>
      </c>
      <c r="Q1809" s="1518" t="str">
        <f t="shared" si="732"/>
        <v/>
      </c>
      <c r="R1809" s="1518" t="str">
        <f t="shared" si="733"/>
        <v/>
      </c>
      <c r="S1809" s="1518" t="str">
        <f t="shared" si="734"/>
        <v/>
      </c>
      <c r="T1809" s="1517">
        <f t="shared" si="735"/>
        <v>0.32291666666666669</v>
      </c>
      <c r="U1809" s="1490" t="str">
        <f t="shared" si="736"/>
        <v/>
      </c>
      <c r="V1809" s="1490" t="str">
        <f t="shared" si="737"/>
        <v/>
      </c>
      <c r="W1809" s="1517">
        <f t="shared" si="738"/>
        <v>0</v>
      </c>
      <c r="X1809" s="1517">
        <f t="shared" si="739"/>
        <v>0</v>
      </c>
      <c r="Y1809" s="1522" t="str">
        <f t="shared" si="740"/>
        <v/>
      </c>
      <c r="Z1809" s="1517">
        <f t="shared" si="741"/>
        <v>0</v>
      </c>
      <c r="AA1809" s="1517">
        <f t="shared" si="742"/>
        <v>0</v>
      </c>
      <c r="AB1809" s="1490" t="str">
        <f t="shared" si="743"/>
        <v/>
      </c>
      <c r="AC1809" s="1490" t="str">
        <f t="shared" si="744"/>
        <v/>
      </c>
      <c r="AD1809" s="1489" t="str">
        <f t="shared" si="745"/>
        <v/>
      </c>
      <c r="AE1809" s="1046" t="str">
        <f t="shared" si="746"/>
        <v/>
      </c>
      <c r="AF1809" s="1046" t="str">
        <f t="shared" si="747"/>
        <v/>
      </c>
      <c r="AG1809" s="1046" t="e">
        <f t="shared" si="748"/>
        <v>#N/A</v>
      </c>
      <c r="AH1809" s="1046" t="str">
        <f>IFERROR(
_xlfn.IFS(
ISNUMBER(SEARCH("shuttle",BH1809)),"SHUTTLE",ISNUMBER(SEARCH("express",BH1809)),"Express",ISNUMBER(SEARCH("school",BH1809)),"School",OR(VLOOKUP(F1809,Code2Loc,4,FALSE)="Yes", VLOOKUP(J1809,Code2Loc,4,FALSE)="Yes"), "Interstate"),"Unknown")</f>
        <v>Unknown</v>
      </c>
      <c r="AI1809" s="1046"/>
      <c r="AJ1809" s="1046"/>
      <c r="AK1809" s="1046" t="str">
        <f t="shared" si="749"/>
        <v/>
      </c>
      <c r="AL1809" s="1046" t="str">
        <f t="shared" si="750"/>
        <v/>
      </c>
      <c r="AM1809" s="1046" t="str">
        <f t="shared" si="751"/>
        <v/>
      </c>
      <c r="AN1809" s="1046" t="str">
        <f t="shared" si="752"/>
        <v>------</v>
      </c>
      <c r="AO1809" s="1046" t="str">
        <f t="shared" si="753"/>
        <v/>
      </c>
      <c r="AP1809" s="1046" t="str">
        <f t="shared" si="754"/>
        <v/>
      </c>
      <c r="AQ1809" s="1697" t="s">
        <v>1747</v>
      </c>
      <c r="AR1809" s="1646" t="s">
        <v>1992</v>
      </c>
      <c r="AS1809" s="1769" t="s">
        <v>302</v>
      </c>
      <c r="AT1809" s="1755"/>
      <c r="AU1809" s="1575"/>
      <c r="AV1809" s="1576">
        <v>7</v>
      </c>
      <c r="AW1809" s="1623" t="s">
        <v>1992</v>
      </c>
      <c r="AX1809" s="1576">
        <v>7.45</v>
      </c>
      <c r="AY1809" s="1745"/>
      <c r="AZ1809" s="1745"/>
      <c r="BA1809" s="1575"/>
      <c r="BB1809" s="1575"/>
      <c r="BC1809" s="1575"/>
      <c r="BD1809" s="1575"/>
      <c r="BE1809" s="1575"/>
      <c r="BF1809" s="1745"/>
      <c r="BG1809" s="1745"/>
      <c r="BH1809" s="1759"/>
    </row>
    <row r="1810" spans="1:60" ht="45">
      <c r="A1810" s="496" t="s">
        <v>541</v>
      </c>
      <c r="B1810" s="9"/>
      <c r="C1810" s="6"/>
      <c r="D1810" s="556"/>
      <c r="E1810" s="811"/>
      <c r="F1810" s="1922" t="str">
        <f>IF(ISBLANK(AQ1810),"",_xlfn.IFNA(VLOOKUP(AQ1810,Loc2Code,2,FALSE),VLOOKUP(AQ1810,Code2Loc,1,FALSE)))</f>
        <v>PNJ</v>
      </c>
      <c r="G1810" s="1922" t="str">
        <f>IF(LEN(AK1810)=0,"",_xlfn.IFNA(VLOOKUP(AK1810,Loc2Code,2,FALSE),VLOOKUP(AK1810,Code2Loc,1,FALSE)))</f>
        <v>ALT</v>
      </c>
      <c r="H1810" s="1922" t="e">
        <f>IF(LEN(AL1810)=0,"",_xlfn.IFNA(VLOOKUP(AL1810,Loc2Code,2,FALSE),VLOOKUP(AL1810,Code2Loc,1,FALSE)))</f>
        <v>#N/A</v>
      </c>
      <c r="I1810" s="1922" t="str">
        <f>IF(LEN(AM1810)=0,"",_xlfn.IFNA(VLOOKUP(AM1810,Loc2Code,2,FALSE),VLOOKUP(AM1810,Code2Loc,1,FALSE)))</f>
        <v/>
      </c>
      <c r="J1810" s="1923" t="str">
        <f>IF(ISBLANK(AS1810),"",_xlfn.IFNA(VLOOKUP(AS1810,Loc2Code,2,FALSE),_xlfn.IFNA(VLOOKUP(AS1810,Code2Loc,1,FALSE),"")))</f>
        <v/>
      </c>
      <c r="K1810" s="1535" t="str">
        <f>_xlfn.IFNA(VLOOKUP(F1810,Code2Loc,2,FALSE),IF(ISBLANK(AQ1810),"",AQ1810))</f>
        <v>PANAJI</v>
      </c>
      <c r="L1810" s="1530" t="e">
        <f>VLOOKUP(G1810,Code2Loc,2,FALSE) &amp; IF(LEN(H1810)=0,"", "-" &amp; VLOOKUP(H1810,Code2Loc,2,FALSE))</f>
        <v>#N/A</v>
      </c>
      <c r="M1810" s="1536" t="str">
        <f>_xlfn.IFNA(VLOOKUP(J1810,Code2Loc,2,FALSE),IF(ISBLANK(AS1810),"",AS1810))</f>
        <v>Cujira (Mix) -PNJ</v>
      </c>
      <c r="N1810" s="1506">
        <f t="shared" si="729"/>
        <v>20</v>
      </c>
      <c r="O1810" s="1506" t="str">
        <f t="shared" si="730"/>
        <v/>
      </c>
      <c r="P1810" s="1517">
        <f t="shared" si="731"/>
        <v>0.29166666666666669</v>
      </c>
      <c r="Q1810" s="1518" t="str">
        <f t="shared" si="732"/>
        <v/>
      </c>
      <c r="R1810" s="1518" t="str">
        <f t="shared" si="733"/>
        <v/>
      </c>
      <c r="S1810" s="1518" t="str">
        <f t="shared" si="734"/>
        <v/>
      </c>
      <c r="T1810" s="1517">
        <f t="shared" si="735"/>
        <v>0.32291666666666669</v>
      </c>
      <c r="U1810" s="1490" t="str">
        <f t="shared" si="736"/>
        <v/>
      </c>
      <c r="V1810" s="1490" t="str">
        <f t="shared" si="737"/>
        <v/>
      </c>
      <c r="W1810" s="1517">
        <f t="shared" si="738"/>
        <v>0</v>
      </c>
      <c r="X1810" s="1517">
        <f t="shared" si="739"/>
        <v>0</v>
      </c>
      <c r="Y1810" s="1522" t="str">
        <f t="shared" si="740"/>
        <v/>
      </c>
      <c r="Z1810" s="1517">
        <f t="shared" si="741"/>
        <v>0</v>
      </c>
      <c r="AA1810" s="1517">
        <f t="shared" si="742"/>
        <v>0</v>
      </c>
      <c r="AB1810" s="1490" t="str">
        <f t="shared" si="743"/>
        <v/>
      </c>
      <c r="AC1810" s="1490" t="str">
        <f t="shared" si="744"/>
        <v/>
      </c>
      <c r="AD1810" s="1489" t="str">
        <f t="shared" si="745"/>
        <v/>
      </c>
      <c r="AE1810" s="1046" t="str">
        <f t="shared" si="746"/>
        <v/>
      </c>
      <c r="AF1810" s="1046" t="str">
        <f t="shared" si="747"/>
        <v/>
      </c>
      <c r="AG1810" s="1046" t="e">
        <f t="shared" si="748"/>
        <v>#N/A</v>
      </c>
      <c r="AH1810" s="1046" t="str">
        <f>IFERROR(
_xlfn.IFS(
ISNUMBER(SEARCH("shuttle",BH1810)),"SHUTTLE",ISNUMBER(SEARCH("express",BH1810)),"Express",ISNUMBER(SEARCH("school",BH1810)),"School",OR(VLOOKUP(F1810,Code2Loc,4,FALSE)="Yes", VLOOKUP(J1810,Code2Loc,4,FALSE)="Yes"), "Interstate"),"Unknown")</f>
        <v>School</v>
      </c>
      <c r="AI1810" s="1046"/>
      <c r="AJ1810" s="1046"/>
      <c r="AK1810" s="1046" t="str">
        <f t="shared" si="749"/>
        <v>ALT</v>
      </c>
      <c r="AL1810" s="1046" t="str">
        <f t="shared" si="750"/>
        <v>BHTL</v>
      </c>
      <c r="AM1810" s="1046" t="str">
        <f t="shared" si="751"/>
        <v/>
      </c>
      <c r="AN1810" s="1046" t="str">
        <f t="shared" si="752"/>
        <v>------</v>
      </c>
      <c r="AO1810" s="1046" t="str">
        <f t="shared" si="753"/>
        <v/>
      </c>
      <c r="AP1810" s="1046" t="str">
        <f t="shared" si="754"/>
        <v/>
      </c>
      <c r="AQ1810" s="1578" t="s">
        <v>302</v>
      </c>
      <c r="AR1810" s="1578" t="s">
        <v>14258</v>
      </c>
      <c r="AS1810" s="1570" t="s">
        <v>14259</v>
      </c>
      <c r="AT1810" s="1580">
        <v>20</v>
      </c>
      <c r="AU1810" s="1580"/>
      <c r="AV1810" s="1587">
        <v>7</v>
      </c>
      <c r="AW1810" s="1562" t="s">
        <v>1992</v>
      </c>
      <c r="AX1810" s="1587">
        <v>7.45</v>
      </c>
      <c r="AY1810" s="1580"/>
      <c r="AZ1810" s="1580"/>
      <c r="BA1810" s="1580"/>
      <c r="BB1810" s="1580"/>
      <c r="BC1810" s="1580"/>
      <c r="BD1810" s="1580"/>
      <c r="BE1810" s="1580"/>
      <c r="BF1810" s="1580"/>
      <c r="BG1810" s="1580"/>
      <c r="BH1810" s="1581" t="s">
        <v>14260</v>
      </c>
    </row>
    <row r="1811" spans="1:60" ht="30">
      <c r="A1811" s="496" t="s">
        <v>541</v>
      </c>
      <c r="B1811" s="9"/>
      <c r="C1811" s="9"/>
      <c r="D1811" s="584"/>
      <c r="E1811" s="1451"/>
      <c r="F1811" s="1922" t="str">
        <f>IF(ISBLANK(AQ1811),"",_xlfn.IFNA(VLOOKUP(AQ1811,Loc2Code,2,FALSE),VLOOKUP(AQ1811,Code2Loc,1,FALSE)))</f>
        <v>PNJ</v>
      </c>
      <c r="G1811" s="1922" t="str">
        <f>IF(LEN(AK1811)=0,"",_xlfn.IFNA(VLOOKUP(AK1811,Loc2Code,2,FALSE),VLOOKUP(AK1811,Code2Loc,1,FALSE)))</f>
        <v>CRT</v>
      </c>
      <c r="H1811" s="1922" t="str">
        <f>IF(LEN(AL1811)=0,"",_xlfn.IFNA(VLOOKUP(AL1811,Loc2Code,2,FALSE),VLOOKUP(AL1811,Code2Loc,1,FALSE)))</f>
        <v/>
      </c>
      <c r="I1811" s="1922" t="str">
        <f>IF(LEN(AM1811)=0,"",_xlfn.IFNA(VLOOKUP(AM1811,Loc2Code,2,FALSE),VLOOKUP(AM1811,Code2Loc,1,FALSE)))</f>
        <v/>
      </c>
      <c r="J1811" s="1923" t="str">
        <f>IF(ISBLANK(AS1811),"",_xlfn.IFNA(VLOOKUP(AS1811,Loc2Code,2,FALSE),_xlfn.IFNA(VLOOKUP(AS1811,Code2Loc,1,FALSE),"")))</f>
        <v>MRG</v>
      </c>
      <c r="K1811" s="1535" t="str">
        <f>_xlfn.IFNA(VLOOKUP(F1811,Code2Loc,2,FALSE),IF(ISBLANK(AQ1811),"",AQ1811))</f>
        <v>PANAJI</v>
      </c>
      <c r="L1811" s="1530" t="str">
        <f>VLOOKUP(G1811,Code2Loc,2,FALSE) &amp; IF(LEN(H1811)=0,"", "-" &amp; VLOOKUP(H1811,Code2Loc,2,FALSE))</f>
        <v>CORTALIM</v>
      </c>
      <c r="M1811" s="1536" t="str">
        <f>_xlfn.IFNA(VLOOKUP(J1811,Code2Loc,2,FALSE),IF(ISBLANK(AS1811),"",AS1811))</f>
        <v>MARGAO</v>
      </c>
      <c r="N1811" s="1506">
        <f t="shared" si="729"/>
        <v>31</v>
      </c>
      <c r="O1811" s="1506" t="str">
        <f t="shared" si="730"/>
        <v/>
      </c>
      <c r="P1811" s="1517">
        <f t="shared" si="731"/>
        <v>0.375</v>
      </c>
      <c r="Q1811" s="1518" t="str">
        <f t="shared" si="732"/>
        <v/>
      </c>
      <c r="R1811" s="1518" t="str">
        <f t="shared" si="733"/>
        <v/>
      </c>
      <c r="S1811" s="1518" t="str">
        <f t="shared" si="734"/>
        <v/>
      </c>
      <c r="T1811" s="1517">
        <f t="shared" si="735"/>
        <v>0.41666666666666669</v>
      </c>
      <c r="U1811" s="1490" t="str">
        <f t="shared" si="736"/>
        <v/>
      </c>
      <c r="V1811" s="1490" t="str">
        <f t="shared" si="737"/>
        <v/>
      </c>
      <c r="W1811" s="1517">
        <f t="shared" si="738"/>
        <v>0</v>
      </c>
      <c r="X1811" s="1517">
        <f t="shared" si="739"/>
        <v>0</v>
      </c>
      <c r="Y1811" s="1522" t="str">
        <f t="shared" si="740"/>
        <v/>
      </c>
      <c r="Z1811" s="1517">
        <f t="shared" si="741"/>
        <v>0</v>
      </c>
      <c r="AA1811" s="1517">
        <f t="shared" si="742"/>
        <v>0</v>
      </c>
      <c r="AB1811" s="1490" t="str">
        <f t="shared" si="743"/>
        <v/>
      </c>
      <c r="AC1811" s="1490" t="str">
        <f t="shared" si="744"/>
        <v/>
      </c>
      <c r="AD1811" s="1489" t="str">
        <f t="shared" si="745"/>
        <v/>
      </c>
      <c r="AE1811" s="1046" t="str">
        <f t="shared" si="746"/>
        <v/>
      </c>
      <c r="AF1811" s="1046" t="str">
        <f t="shared" si="747"/>
        <v/>
      </c>
      <c r="AG1811" s="1046" t="str">
        <f t="shared" si="748"/>
        <v>PANAJI-CORTALIM-MARGAO</v>
      </c>
      <c r="AH1811" s="1046" t="str">
        <f>IFERROR(
_xlfn.IFS(
ISNUMBER(SEARCH("shuttle",BH1811)),"SHUTTLE",ISNUMBER(SEARCH("express",BH1811)),"Express",ISNUMBER(SEARCH("school",BH1811)),"School",OR(VLOOKUP(F1811,Code2Loc,4,FALSE)="Yes", VLOOKUP(J1811,Code2Loc,4,FALSE)="Yes"), "Interstate"),"Unknown")</f>
        <v>SHUTTLE</v>
      </c>
      <c r="AI1811" s="1046"/>
      <c r="AJ1811" s="1046"/>
      <c r="AK1811" s="1046" t="str">
        <f t="shared" si="749"/>
        <v>CRT</v>
      </c>
      <c r="AL1811" s="1046" t="str">
        <f t="shared" si="750"/>
        <v/>
      </c>
      <c r="AM1811" s="1046" t="str">
        <f t="shared" si="751"/>
        <v/>
      </c>
      <c r="AN1811" s="1046" t="str">
        <f t="shared" si="752"/>
        <v>------</v>
      </c>
      <c r="AO1811" s="1046" t="str">
        <f t="shared" si="753"/>
        <v/>
      </c>
      <c r="AP1811" s="1046" t="str">
        <f t="shared" si="754"/>
        <v/>
      </c>
      <c r="AQ1811" s="1612" t="s">
        <v>302</v>
      </c>
      <c r="AR1811" s="1578" t="s">
        <v>944</v>
      </c>
      <c r="AS1811" s="1616" t="s">
        <v>28</v>
      </c>
      <c r="AT1811" s="1580">
        <v>31</v>
      </c>
      <c r="AU1811" s="1580"/>
      <c r="AV1811" s="1587">
        <v>9</v>
      </c>
      <c r="AW1811" s="1562" t="s">
        <v>1992</v>
      </c>
      <c r="AX1811" s="1587">
        <v>10</v>
      </c>
      <c r="AY1811" s="1580"/>
      <c r="AZ1811" s="1580"/>
      <c r="BA1811" s="1580"/>
      <c r="BB1811" s="1580"/>
      <c r="BC1811" s="1580"/>
      <c r="BD1811" s="1580"/>
      <c r="BE1811" s="1580"/>
      <c r="BF1811" s="1580"/>
      <c r="BG1811" s="1580"/>
      <c r="BH1811" s="1581" t="s">
        <v>259</v>
      </c>
    </row>
    <row r="1812" spans="1:60" ht="30">
      <c r="A1812" s="496" t="s">
        <v>541</v>
      </c>
      <c r="B1812" s="9"/>
      <c r="C1812" s="9"/>
      <c r="D1812" s="584"/>
      <c r="E1812" s="1451"/>
      <c r="F1812" s="1922" t="str">
        <f>IF(ISBLANK(AQ1812),"",_xlfn.IFNA(VLOOKUP(AQ1812,Loc2Code,2,FALSE),VLOOKUP(AQ1812,Code2Loc,1,FALSE)))</f>
        <v>MRG</v>
      </c>
      <c r="G1812" s="1922" t="str">
        <f>IF(LEN(AK1812)=0,"",_xlfn.IFNA(VLOOKUP(AK1812,Loc2Code,2,FALSE),VLOOKUP(AK1812,Code2Loc,1,FALSE)))</f>
        <v>CRT</v>
      </c>
      <c r="H1812" s="1922" t="str">
        <f>IF(LEN(AL1812)=0,"",_xlfn.IFNA(VLOOKUP(AL1812,Loc2Code,2,FALSE),VLOOKUP(AL1812,Code2Loc,1,FALSE)))</f>
        <v/>
      </c>
      <c r="I1812" s="1922" t="str">
        <f>IF(LEN(AM1812)=0,"",_xlfn.IFNA(VLOOKUP(AM1812,Loc2Code,2,FALSE),VLOOKUP(AM1812,Code2Loc,1,FALSE)))</f>
        <v/>
      </c>
      <c r="J1812" s="1923" t="str">
        <f>IF(ISBLANK(AS1812),"",_xlfn.IFNA(VLOOKUP(AS1812,Loc2Code,2,FALSE),_xlfn.IFNA(VLOOKUP(AS1812,Code2Loc,1,FALSE),"")))</f>
        <v>PNJ</v>
      </c>
      <c r="K1812" s="1535" t="str">
        <f>_xlfn.IFNA(VLOOKUP(F1812,Code2Loc,2,FALSE),IF(ISBLANK(AQ1812),"",AQ1812))</f>
        <v>MARGAO</v>
      </c>
      <c r="L1812" s="1530" t="str">
        <f>VLOOKUP(G1812,Code2Loc,2,FALSE) &amp; IF(LEN(H1812)=0,"", "-" &amp; VLOOKUP(H1812,Code2Loc,2,FALSE))</f>
        <v>CORTALIM</v>
      </c>
      <c r="M1812" s="1536" t="str">
        <f>_xlfn.IFNA(VLOOKUP(J1812,Code2Loc,2,FALSE),IF(ISBLANK(AS1812),"",AS1812))</f>
        <v>PANAJI</v>
      </c>
      <c r="N1812" s="1506">
        <f t="shared" si="729"/>
        <v>31</v>
      </c>
      <c r="O1812" s="1506" t="str">
        <f t="shared" si="730"/>
        <v/>
      </c>
      <c r="P1812" s="1517">
        <f t="shared" si="731"/>
        <v>0.45833333333333331</v>
      </c>
      <c r="Q1812" s="1518" t="str">
        <f t="shared" si="732"/>
        <v/>
      </c>
      <c r="R1812" s="1518" t="str">
        <f t="shared" si="733"/>
        <v/>
      </c>
      <c r="S1812" s="1518" t="str">
        <f t="shared" si="734"/>
        <v/>
      </c>
      <c r="T1812" s="1517">
        <f t="shared" si="735"/>
        <v>0.5</v>
      </c>
      <c r="U1812" s="1490" t="str">
        <f t="shared" si="736"/>
        <v/>
      </c>
      <c r="V1812" s="1490" t="str">
        <f t="shared" si="737"/>
        <v/>
      </c>
      <c r="W1812" s="1517">
        <f t="shared" si="738"/>
        <v>0</v>
      </c>
      <c r="X1812" s="1517">
        <f t="shared" si="739"/>
        <v>0</v>
      </c>
      <c r="Y1812" s="1522" t="str">
        <f t="shared" si="740"/>
        <v/>
      </c>
      <c r="Z1812" s="1517">
        <f t="shared" si="741"/>
        <v>0</v>
      </c>
      <c r="AA1812" s="1517">
        <f t="shared" si="742"/>
        <v>0</v>
      </c>
      <c r="AB1812" s="1490" t="str">
        <f t="shared" si="743"/>
        <v/>
      </c>
      <c r="AC1812" s="1490" t="str">
        <f t="shared" si="744"/>
        <v/>
      </c>
      <c r="AD1812" s="1489" t="str">
        <f t="shared" si="745"/>
        <v/>
      </c>
      <c r="AE1812" s="1046" t="str">
        <f t="shared" si="746"/>
        <v/>
      </c>
      <c r="AF1812" s="1046" t="str">
        <f t="shared" si="747"/>
        <v/>
      </c>
      <c r="AG1812" s="1046" t="str">
        <f t="shared" si="748"/>
        <v>MARGAO-CORTALIM-PANAJI</v>
      </c>
      <c r="AH1812" s="1046" t="str">
        <f>IFERROR(
_xlfn.IFS(
ISNUMBER(SEARCH("shuttle",BH1812)),"SHUTTLE",ISNUMBER(SEARCH("express",BH1812)),"Express",ISNUMBER(SEARCH("school",BH1812)),"School",OR(VLOOKUP(F1812,Code2Loc,4,FALSE)="Yes", VLOOKUP(J1812,Code2Loc,4,FALSE)="Yes"), "Interstate"),"Unknown")</f>
        <v>SHUTTLE</v>
      </c>
      <c r="AI1812" s="1046"/>
      <c r="AJ1812" s="1046"/>
      <c r="AK1812" s="1046" t="str">
        <f t="shared" si="749"/>
        <v>CRT</v>
      </c>
      <c r="AL1812" s="1046" t="str">
        <f t="shared" si="750"/>
        <v/>
      </c>
      <c r="AM1812" s="1046" t="str">
        <f t="shared" si="751"/>
        <v/>
      </c>
      <c r="AN1812" s="1046" t="str">
        <f t="shared" si="752"/>
        <v>------</v>
      </c>
      <c r="AO1812" s="1046" t="str">
        <f t="shared" si="753"/>
        <v/>
      </c>
      <c r="AP1812" s="1046" t="str">
        <f t="shared" si="754"/>
        <v/>
      </c>
      <c r="AQ1812" s="1612" t="s">
        <v>28</v>
      </c>
      <c r="AR1812" s="1578" t="s">
        <v>944</v>
      </c>
      <c r="AS1812" s="1616" t="s">
        <v>302</v>
      </c>
      <c r="AT1812" s="1580">
        <v>31</v>
      </c>
      <c r="AU1812" s="1580"/>
      <c r="AV1812" s="1587">
        <v>11</v>
      </c>
      <c r="AW1812" s="1562" t="s">
        <v>1992</v>
      </c>
      <c r="AX1812" s="1587">
        <v>12</v>
      </c>
      <c r="AY1812" s="1580"/>
      <c r="AZ1812" s="1580"/>
      <c r="BA1812" s="1580"/>
      <c r="BB1812" s="1580"/>
      <c r="BC1812" s="1580"/>
      <c r="BD1812" s="1580"/>
      <c r="BE1812" s="1580"/>
      <c r="BF1812" s="1580"/>
      <c r="BG1812" s="1580"/>
      <c r="BH1812" s="1581" t="s">
        <v>259</v>
      </c>
    </row>
    <row r="1813" spans="1:60" ht="45">
      <c r="A1813" s="496" t="s">
        <v>541</v>
      </c>
      <c r="B1813" s="9"/>
      <c r="C1813" s="9"/>
      <c r="D1813" s="584"/>
      <c r="E1813" s="1451"/>
      <c r="F1813" s="1922" t="e">
        <f>IF(ISBLANK(AQ1813),"",_xlfn.IFNA(VLOOKUP(AQ1813,Loc2Code,2,FALSE),VLOOKUP(AQ1813,Code2Loc,1,FALSE)))</f>
        <v>#N/A</v>
      </c>
      <c r="G1813" s="1922" t="e">
        <f>IF(LEN(AK1813)=0,"",_xlfn.IFNA(VLOOKUP(AK1813,Loc2Code,2,FALSE),VLOOKUP(AK1813,Code2Loc,1,FALSE)))</f>
        <v>#N/A</v>
      </c>
      <c r="H1813" s="1922" t="str">
        <f>IF(LEN(AL1813)=0,"",_xlfn.IFNA(VLOOKUP(AL1813,Loc2Code,2,FALSE),VLOOKUP(AL1813,Code2Loc,1,FALSE)))</f>
        <v>ALT</v>
      </c>
      <c r="I1813" s="1922" t="str">
        <f>IF(LEN(AM1813)=0,"",_xlfn.IFNA(VLOOKUP(AM1813,Loc2Code,2,FALSE),VLOOKUP(AM1813,Code2Loc,1,FALSE)))</f>
        <v/>
      </c>
      <c r="J1813" s="1923" t="str">
        <f>IF(ISBLANK(AS1813),"",_xlfn.IFNA(VLOOKUP(AS1813,Loc2Code,2,FALSE),_xlfn.IFNA(VLOOKUP(AS1813,Code2Loc,1,FALSE),"")))</f>
        <v>PNJ</v>
      </c>
      <c r="K1813" s="1535" t="str">
        <f>_xlfn.IFNA(VLOOKUP(F1813,Code2Loc,2,FALSE),IF(ISBLANK(AQ1813),"",AQ1813))</f>
        <v>PNJ-CuJira (Mix)</v>
      </c>
      <c r="L1813" s="1530" t="e">
        <f>VLOOKUP(G1813,Code2Loc,2,FALSE) &amp; IF(LEN(H1813)=0,"", "-" &amp; VLOOKUP(H1813,Code2Loc,2,FALSE))</f>
        <v>#N/A</v>
      </c>
      <c r="M1813" s="1536" t="str">
        <f>_xlfn.IFNA(VLOOKUP(J1813,Code2Loc,2,FALSE),IF(ISBLANK(AS1813),"",AS1813))</f>
        <v>PANAJI</v>
      </c>
      <c r="N1813" s="1506">
        <f t="shared" si="729"/>
        <v>20</v>
      </c>
      <c r="O1813" s="1506" t="str">
        <f t="shared" si="730"/>
        <v/>
      </c>
      <c r="P1813" s="1517">
        <f t="shared" si="731"/>
        <v>0.54513888888888895</v>
      </c>
      <c r="Q1813" s="1518">
        <f t="shared" si="732"/>
        <v>0.56944444444444442</v>
      </c>
      <c r="R1813" s="1518" t="str">
        <f t="shared" si="733"/>
        <v/>
      </c>
      <c r="S1813" s="1518" t="str">
        <f t="shared" si="734"/>
        <v/>
      </c>
      <c r="T1813" s="1517">
        <f t="shared" si="735"/>
        <v>0.60416666666666663</v>
      </c>
      <c r="U1813" s="1490" t="str">
        <f t="shared" si="736"/>
        <v/>
      </c>
      <c r="V1813" s="1490" t="str">
        <f t="shared" si="737"/>
        <v/>
      </c>
      <c r="W1813" s="1517">
        <f t="shared" si="738"/>
        <v>0</v>
      </c>
      <c r="X1813" s="1517">
        <f t="shared" si="739"/>
        <v>0</v>
      </c>
      <c r="Y1813" s="1522" t="str">
        <f t="shared" si="740"/>
        <v/>
      </c>
      <c r="Z1813" s="1517">
        <f t="shared" si="741"/>
        <v>0</v>
      </c>
      <c r="AA1813" s="1517">
        <f t="shared" si="742"/>
        <v>0</v>
      </c>
      <c r="AB1813" s="1490" t="str">
        <f t="shared" si="743"/>
        <v/>
      </c>
      <c r="AC1813" s="1490" t="str">
        <f t="shared" si="744"/>
        <v/>
      </c>
      <c r="AD1813" s="1489" t="str">
        <f t="shared" si="745"/>
        <v/>
      </c>
      <c r="AE1813" s="1046" t="str">
        <f t="shared" si="746"/>
        <v/>
      </c>
      <c r="AF1813" s="1046" t="str">
        <f t="shared" si="747"/>
        <v/>
      </c>
      <c r="AG1813" s="1046" t="e">
        <f t="shared" si="748"/>
        <v>#N/A</v>
      </c>
      <c r="AH1813" s="1046" t="str">
        <f>IFERROR(
_xlfn.IFS(
ISNUMBER(SEARCH("shuttle",BH1813)),"SHUTTLE",ISNUMBER(SEARCH("express",BH1813)),"Express",ISNUMBER(SEARCH("school",BH1813)),"School",OR(VLOOKUP(F1813,Code2Loc,4,FALSE)="Yes", VLOOKUP(J1813,Code2Loc,4,FALSE)="Yes"), "Interstate"),"Unknown")</f>
        <v>School</v>
      </c>
      <c r="AI1813" s="1046"/>
      <c r="AJ1813" s="1046"/>
      <c r="AK1813" s="1046" t="str">
        <f t="shared" si="749"/>
        <v>BHTL</v>
      </c>
      <c r="AL1813" s="1046" t="str">
        <f t="shared" si="750"/>
        <v>ALT</v>
      </c>
      <c r="AM1813" s="1046" t="str">
        <f t="shared" si="751"/>
        <v/>
      </c>
      <c r="AN1813" s="1046" t="str">
        <f t="shared" si="752"/>
        <v>13.4</v>
      </c>
      <c r="AO1813" s="1046" t="str">
        <f t="shared" si="753"/>
        <v/>
      </c>
      <c r="AP1813" s="1046" t="str">
        <f t="shared" si="754"/>
        <v/>
      </c>
      <c r="AQ1813" s="1579" t="s">
        <v>14261</v>
      </c>
      <c r="AR1813" s="1578" t="s">
        <v>14262</v>
      </c>
      <c r="AS1813" s="1612" t="s">
        <v>302</v>
      </c>
      <c r="AT1813" s="1580">
        <v>20</v>
      </c>
      <c r="AU1813" s="1580"/>
      <c r="AV1813" s="1587">
        <v>13.05</v>
      </c>
      <c r="AW1813" s="1587">
        <v>13.4</v>
      </c>
      <c r="AX1813" s="1587">
        <v>14.3</v>
      </c>
      <c r="AY1813" s="1580"/>
      <c r="AZ1813" s="1580"/>
      <c r="BA1813" s="1731"/>
      <c r="BB1813" s="1580"/>
      <c r="BC1813" s="1580"/>
      <c r="BD1813" s="1580"/>
      <c r="BE1813" s="1580"/>
      <c r="BF1813" s="1580"/>
      <c r="BG1813" s="1580"/>
      <c r="BH1813" s="1581" t="s">
        <v>14263</v>
      </c>
    </row>
    <row r="1814" spans="1:60" ht="30">
      <c r="A1814" s="496" t="s">
        <v>541</v>
      </c>
      <c r="B1814" s="143"/>
      <c r="C1814" s="146"/>
      <c r="D1814" s="463"/>
      <c r="E1814" s="1462"/>
      <c r="F1814" s="1922" t="str">
        <f>IF(ISBLANK(AQ1814),"",_xlfn.IFNA(VLOOKUP(AQ1814,Loc2Code,2,FALSE),VLOOKUP(AQ1814,Code2Loc,1,FALSE)))</f>
        <v>PNJ</v>
      </c>
      <c r="G1814" s="1922" t="str">
        <f>IF(LEN(AK1814)=0,"",_xlfn.IFNA(VLOOKUP(AK1814,Loc2Code,2,FALSE),VLOOKUP(AK1814,Code2Loc,1,FALSE)))</f>
        <v/>
      </c>
      <c r="H1814" s="1922" t="str">
        <f>IF(LEN(AL1814)=0,"",_xlfn.IFNA(VLOOKUP(AL1814,Loc2Code,2,FALSE),VLOOKUP(AL1814,Code2Loc,1,FALSE)))</f>
        <v/>
      </c>
      <c r="I1814" s="1922" t="str">
        <f>IF(LEN(AM1814)=0,"",_xlfn.IFNA(VLOOKUP(AM1814,Loc2Code,2,FALSE),VLOOKUP(AM1814,Code2Loc,1,FALSE)))</f>
        <v/>
      </c>
      <c r="J1814" s="1923" t="str">
        <f>IF(ISBLANK(AS1814),"",_xlfn.IFNA(VLOOKUP(AS1814,Loc2Code,2,FALSE),_xlfn.IFNA(VLOOKUP(AS1814,Code2Loc,1,FALSE),"")))</f>
        <v/>
      </c>
      <c r="K1814" s="1535" t="str">
        <f>_xlfn.IFNA(VLOOKUP(F1814,Code2Loc,2,FALSE),IF(ISBLANK(AQ1814),"",AQ1814))</f>
        <v>PANAJI</v>
      </c>
      <c r="L1814" s="1530" t="e">
        <f>VLOOKUP(G1814,Code2Loc,2,FALSE) &amp; IF(LEN(H1814)=0,"", "-" &amp; VLOOKUP(H1814,Code2Loc,2,FALSE))</f>
        <v>#N/A</v>
      </c>
      <c r="M1814" s="1536" t="str">
        <f>_xlfn.IFNA(VLOOKUP(J1814,Code2Loc,2,FALSE),IF(ISBLANK(AS1814),"",AS1814))</f>
        <v>PRVDPT</v>
      </c>
      <c r="N1814" s="1506" t="str">
        <f t="shared" si="729"/>
        <v/>
      </c>
      <c r="O1814" s="1506" t="str">
        <f t="shared" si="730"/>
        <v/>
      </c>
      <c r="P1814" s="1517">
        <f t="shared" si="731"/>
        <v>0.54513888888888895</v>
      </c>
      <c r="Q1814" s="1518">
        <f t="shared" si="732"/>
        <v>0.56944444444444442</v>
      </c>
      <c r="R1814" s="1518" t="str">
        <f t="shared" si="733"/>
        <v/>
      </c>
      <c r="S1814" s="1518" t="str">
        <f t="shared" si="734"/>
        <v/>
      </c>
      <c r="T1814" s="1517">
        <f t="shared" si="735"/>
        <v>0.60416666666666663</v>
      </c>
      <c r="U1814" s="1490">
        <f t="shared" si="736"/>
        <v>1</v>
      </c>
      <c r="V1814" s="1490">
        <f t="shared" si="737"/>
        <v>0</v>
      </c>
      <c r="W1814" s="1517">
        <f t="shared" si="738"/>
        <v>2.4305555555555556E-2</v>
      </c>
      <c r="X1814" s="1517">
        <f t="shared" si="739"/>
        <v>1.3888888888888888E-2</v>
      </c>
      <c r="Y1814" s="1522">
        <f t="shared" si="740"/>
        <v>102</v>
      </c>
      <c r="Z1814" s="1517">
        <f t="shared" si="741"/>
        <v>0</v>
      </c>
      <c r="AA1814" s="1517">
        <f t="shared" si="742"/>
        <v>0</v>
      </c>
      <c r="AB1814" s="1490" t="str">
        <f t="shared" si="743"/>
        <v/>
      </c>
      <c r="AC1814" s="1490" t="str">
        <f t="shared" si="744"/>
        <v/>
      </c>
      <c r="AD1814" s="1489" t="str">
        <f t="shared" si="745"/>
        <v/>
      </c>
      <c r="AE1814" s="1046" t="str">
        <f t="shared" si="746"/>
        <v/>
      </c>
      <c r="AF1814" s="1046" t="str">
        <f t="shared" si="747"/>
        <v/>
      </c>
      <c r="AG1814" s="1046" t="e">
        <f t="shared" si="748"/>
        <v>#N/A</v>
      </c>
      <c r="AH1814" s="1046" t="str">
        <f>IFERROR(
_xlfn.IFS(
ISNUMBER(SEARCH("shuttle",BH1814)),"SHUTTLE",ISNUMBER(SEARCH("express",BH1814)),"Express",ISNUMBER(SEARCH("school",BH1814)),"School",OR(VLOOKUP(F1814,Code2Loc,4,FALSE)="Yes", VLOOKUP(J1814,Code2Loc,4,FALSE)="Yes"), "Interstate"),"Unknown")</f>
        <v>Unknown</v>
      </c>
      <c r="AI1814" s="1046"/>
      <c r="AJ1814" s="1046"/>
      <c r="AK1814" s="1046" t="str">
        <f t="shared" si="749"/>
        <v/>
      </c>
      <c r="AL1814" s="1046" t="str">
        <f t="shared" si="750"/>
        <v/>
      </c>
      <c r="AM1814" s="1046" t="str">
        <f t="shared" si="751"/>
        <v/>
      </c>
      <c r="AN1814" s="1046" t="str">
        <f t="shared" si="752"/>
        <v>13.4</v>
      </c>
      <c r="AO1814" s="1046" t="str">
        <f t="shared" si="753"/>
        <v/>
      </c>
      <c r="AP1814" s="1046" t="str">
        <f t="shared" si="754"/>
        <v/>
      </c>
      <c r="AQ1814" s="1628" t="s">
        <v>302</v>
      </c>
      <c r="AR1814" s="1617" t="s">
        <v>1992</v>
      </c>
      <c r="AS1814" s="1619" t="s">
        <v>1747</v>
      </c>
      <c r="AT1814" s="1620"/>
      <c r="AU1814" s="1752"/>
      <c r="AV1814" s="1584">
        <v>13.05</v>
      </c>
      <c r="AW1814" s="1584">
        <v>13.4</v>
      </c>
      <c r="AX1814" s="1584">
        <v>14.3</v>
      </c>
      <c r="AY1814" s="1620">
        <v>1</v>
      </c>
      <c r="AZ1814" s="1620">
        <v>0</v>
      </c>
      <c r="BA1814" s="1632">
        <v>0.35416666666666702</v>
      </c>
      <c r="BB1814" s="1632">
        <v>0.20833333333333301</v>
      </c>
      <c r="BC1814" s="1620">
        <f>SUM(AT1810:AT1813)</f>
        <v>102</v>
      </c>
      <c r="BD1814" s="1620"/>
      <c r="BE1814" s="1620"/>
      <c r="BF1814" s="1620"/>
      <c r="BG1814" s="1620"/>
      <c r="BH1814" s="1753" t="s">
        <v>2786</v>
      </c>
    </row>
    <row r="1815" spans="1:60" ht="30" hidden="1">
      <c r="A1815" s="496" t="s">
        <v>541</v>
      </c>
      <c r="B1815" s="1121"/>
      <c r="C1815" s="1121"/>
      <c r="D1815" s="1343"/>
      <c r="E1815" s="1343"/>
      <c r="F1815" s="1922" t="str">
        <f>IF(ISBLANK(AQ1815),"",_xlfn.IFNA(VLOOKUP(AQ1815,Loc2Code,2,FALSE),VLOOKUP(AQ1815,Code2Loc,1,FALSE)))</f>
        <v/>
      </c>
      <c r="G1815" s="1922" t="str">
        <f>IF(LEN(AK1815)=0,"",_xlfn.IFNA(VLOOKUP(AK1815,Loc2Code,2,FALSE),VLOOKUP(AK1815,Code2Loc,1,FALSE)))</f>
        <v/>
      </c>
      <c r="H1815" s="1922" t="str">
        <f>IF(LEN(AL1815)=0,"",_xlfn.IFNA(VLOOKUP(AL1815,Loc2Code,2,FALSE),VLOOKUP(AL1815,Code2Loc,1,FALSE)))</f>
        <v/>
      </c>
      <c r="I1815" s="1922" t="str">
        <f>IF(LEN(AM1815)=0,"",_xlfn.IFNA(VLOOKUP(AM1815,Loc2Code,2,FALSE),VLOOKUP(AM1815,Code2Loc,1,FALSE)))</f>
        <v/>
      </c>
      <c r="J1815" s="1923" t="str">
        <f>IF(ISBLANK(AS1815),"",_xlfn.IFNA(VLOOKUP(AS1815,Loc2Code,2,FALSE),_xlfn.IFNA(VLOOKUP(AS1815,Code2Loc,1,FALSE),"")))</f>
        <v/>
      </c>
      <c r="K1815" s="1535" t="str">
        <f>_xlfn.IFNA(VLOOKUP(F1815,Code2Loc,2,FALSE),IF(ISBLANK(AQ1815),"",AQ1815))</f>
        <v/>
      </c>
      <c r="L1815" s="1530" t="e">
        <f>VLOOKUP(G1815,Code2Loc,2,FALSE) &amp; IF(LEN(H1815)=0,"", "-" &amp; VLOOKUP(H1815,Code2Loc,2,FALSE))</f>
        <v>#N/A</v>
      </c>
      <c r="M1815" s="1536" t="str">
        <f>_xlfn.IFNA(VLOOKUP(J1815,Code2Loc,2,FALSE),IF(ISBLANK(AS1815),"",AS1815))</f>
        <v/>
      </c>
      <c r="N1815" s="1506" t="str">
        <f t="shared" si="729"/>
        <v/>
      </c>
      <c r="O1815" s="1506" t="str">
        <f t="shared" si="730"/>
        <v/>
      </c>
      <c r="P1815" s="1517">
        <f t="shared" si="731"/>
        <v>0</v>
      </c>
      <c r="Q1815" s="1518" t="str">
        <f t="shared" si="732"/>
        <v/>
      </c>
      <c r="R1815" s="1518" t="str">
        <f t="shared" si="733"/>
        <v/>
      </c>
      <c r="S1815" s="1518" t="str">
        <f t="shared" si="734"/>
        <v/>
      </c>
      <c r="T1815" s="1517">
        <f t="shared" si="735"/>
        <v>0</v>
      </c>
      <c r="U1815" s="1490" t="str">
        <f t="shared" si="736"/>
        <v/>
      </c>
      <c r="V1815" s="1490" t="str">
        <f t="shared" si="737"/>
        <v/>
      </c>
      <c r="W1815" s="1517">
        <f t="shared" si="738"/>
        <v>0</v>
      </c>
      <c r="X1815" s="1517">
        <f t="shared" si="739"/>
        <v>0</v>
      </c>
      <c r="Y1815" s="1522" t="str">
        <f t="shared" si="740"/>
        <v/>
      </c>
      <c r="Z1815" s="1517">
        <f t="shared" si="741"/>
        <v>0</v>
      </c>
      <c r="AA1815" s="1517">
        <f t="shared" si="742"/>
        <v>0</v>
      </c>
      <c r="AB1815" s="1490" t="str">
        <f t="shared" si="743"/>
        <v/>
      </c>
      <c r="AC1815" s="1490" t="str">
        <f t="shared" si="744"/>
        <v/>
      </c>
      <c r="AD1815" s="1489" t="str">
        <f t="shared" si="745"/>
        <v/>
      </c>
      <c r="AE1815" s="1046" t="str">
        <f t="shared" si="746"/>
        <v/>
      </c>
      <c r="AF1815" s="1046" t="str">
        <f t="shared" si="747"/>
        <v/>
      </c>
      <c r="AG1815" s="1046" t="e">
        <f t="shared" si="748"/>
        <v>#N/A</v>
      </c>
      <c r="AH1815" s="1046" t="str">
        <f>IFERROR(
_xlfn.IFS(
ISNUMBER(SEARCH("shuttle",BH1815)),"SHUTTLE",ISNUMBER(SEARCH("express",BH1815)),"Express",ISNUMBER(SEARCH("school",BH1815)),"School",OR(VLOOKUP(F1815,Code2Loc,4,FALSE)="Yes", VLOOKUP(J1815,Code2Loc,4,FALSE)="Yes"), "Interstate"),"Unknown")</f>
        <v>Unknown</v>
      </c>
      <c r="AI1815" s="1046"/>
      <c r="AJ1815" s="1046"/>
      <c r="AK1815" s="1046" t="str">
        <f t="shared" si="749"/>
        <v/>
      </c>
      <c r="AL1815" s="1046" t="str">
        <f t="shared" si="750"/>
        <v/>
      </c>
      <c r="AM1815" s="1046" t="str">
        <f t="shared" si="751"/>
        <v/>
      </c>
      <c r="AN1815" s="1046" t="str">
        <f t="shared" si="752"/>
        <v/>
      </c>
      <c r="AO1815" s="1046" t="str">
        <f t="shared" si="753"/>
        <v/>
      </c>
      <c r="AP1815" s="1046" t="str">
        <f t="shared" si="754"/>
        <v/>
      </c>
      <c r="AQ1815" s="436"/>
      <c r="AR1815" s="436"/>
      <c r="AS1815" s="1182"/>
      <c r="AT1815" s="1121"/>
      <c r="AU1815" s="1121"/>
      <c r="AV1815" s="1121"/>
      <c r="AW1815" s="1121"/>
      <c r="AX1815" s="1121"/>
      <c r="AY1815" s="1121"/>
      <c r="AZ1815" s="1121"/>
      <c r="BA1815" s="1121"/>
      <c r="BB1815" s="1121"/>
      <c r="BC1815" s="1121"/>
      <c r="BD1815" s="1121"/>
      <c r="BE1815" s="1121"/>
      <c r="BF1815" s="1121"/>
      <c r="BG1815" s="1121"/>
      <c r="BH1815" s="436"/>
    </row>
    <row r="1816" spans="1:60" ht="30">
      <c r="A1816" s="496" t="s">
        <v>541</v>
      </c>
      <c r="B1816" s="484" t="s">
        <v>930</v>
      </c>
      <c r="C1816" s="1184" t="s">
        <v>14264</v>
      </c>
      <c r="D1816" s="1360"/>
      <c r="E1816" s="1465"/>
      <c r="F1816" s="1922" t="e">
        <f>IF(ISBLANK(AQ1816),"",_xlfn.IFNA(VLOOKUP(AQ1816,Loc2Code,2,FALSE),VLOOKUP(AQ1816,Code2Loc,1,FALSE)))</f>
        <v>#N/A</v>
      </c>
      <c r="G1816" s="1922" t="str">
        <f>IF(LEN(AK1816)=0,"",_xlfn.IFNA(VLOOKUP(AK1816,Loc2Code,2,FALSE),VLOOKUP(AK1816,Code2Loc,1,FALSE)))</f>
        <v/>
      </c>
      <c r="H1816" s="1922" t="str">
        <f>IF(LEN(AL1816)=0,"",_xlfn.IFNA(VLOOKUP(AL1816,Loc2Code,2,FALSE),VLOOKUP(AL1816,Code2Loc,1,FALSE)))</f>
        <v/>
      </c>
      <c r="I1816" s="1922" t="str">
        <f>IF(LEN(AM1816)=0,"",_xlfn.IFNA(VLOOKUP(AM1816,Loc2Code,2,FALSE),VLOOKUP(AM1816,Code2Loc,1,FALSE)))</f>
        <v/>
      </c>
      <c r="J1816" s="1923" t="str">
        <f>IF(ISBLANK(AS1816),"",_xlfn.IFNA(VLOOKUP(AS1816,Loc2Code,2,FALSE),_xlfn.IFNA(VLOOKUP(AS1816,Code2Loc,1,FALSE),"")))</f>
        <v>PNJ</v>
      </c>
      <c r="K1816" s="1535" t="str">
        <f>_xlfn.IFNA(VLOOKUP(F1816,Code2Loc,2,FALSE),IF(ISBLANK(AQ1816),"",AQ1816))</f>
        <v>PRVDPT</v>
      </c>
      <c r="L1816" s="1530" t="e">
        <f>VLOOKUP(G1816,Code2Loc,2,FALSE) &amp; IF(LEN(H1816)=0,"", "-" &amp; VLOOKUP(H1816,Code2Loc,2,FALSE))</f>
        <v>#N/A</v>
      </c>
      <c r="M1816" s="1536" t="str">
        <f>_xlfn.IFNA(VLOOKUP(J1816,Code2Loc,2,FALSE),IF(ISBLANK(AS1816),"",AS1816))</f>
        <v>PANAJI</v>
      </c>
      <c r="N1816" s="1506" t="str">
        <f t="shared" si="729"/>
        <v/>
      </c>
      <c r="O1816" s="1506">
        <f t="shared" si="730"/>
        <v>6</v>
      </c>
      <c r="P1816" s="1517">
        <f t="shared" si="731"/>
        <v>0.28125</v>
      </c>
      <c r="Q1816" s="1518" t="str">
        <f t="shared" si="732"/>
        <v/>
      </c>
      <c r="R1816" s="1518" t="str">
        <f t="shared" si="733"/>
        <v/>
      </c>
      <c r="S1816" s="1518" t="str">
        <f t="shared" si="734"/>
        <v/>
      </c>
      <c r="T1816" s="1517">
        <f t="shared" si="735"/>
        <v>0.29166666666666669</v>
      </c>
      <c r="U1816" s="1490" t="str">
        <f t="shared" si="736"/>
        <v/>
      </c>
      <c r="V1816" s="1490" t="str">
        <f t="shared" si="737"/>
        <v/>
      </c>
      <c r="W1816" s="1517">
        <f t="shared" si="738"/>
        <v>0</v>
      </c>
      <c r="X1816" s="1517">
        <f t="shared" si="739"/>
        <v>0</v>
      </c>
      <c r="Y1816" s="1522" t="str">
        <f t="shared" si="740"/>
        <v/>
      </c>
      <c r="Z1816" s="1517">
        <f t="shared" si="741"/>
        <v>0</v>
      </c>
      <c r="AA1816" s="1517">
        <f t="shared" si="742"/>
        <v>0</v>
      </c>
      <c r="AB1816" s="1490" t="str">
        <f t="shared" si="743"/>
        <v/>
      </c>
      <c r="AC1816" s="1490" t="str">
        <f t="shared" si="744"/>
        <v/>
      </c>
      <c r="AD1816" s="1489" t="str">
        <f t="shared" si="745"/>
        <v/>
      </c>
      <c r="AE1816" s="1046" t="str">
        <f t="shared" si="746"/>
        <v/>
      </c>
      <c r="AF1816" s="1046" t="str">
        <f t="shared" si="747"/>
        <v/>
      </c>
      <c r="AG1816" s="1046" t="e">
        <f t="shared" si="748"/>
        <v>#N/A</v>
      </c>
      <c r="AH1816" s="1046" t="str">
        <f>IFERROR(
_xlfn.IFS(
ISNUMBER(SEARCH("shuttle",BH1816)),"SHUTTLE",ISNUMBER(SEARCH("express",BH1816)),"Express",ISNUMBER(SEARCH("school",BH1816)),"School",OR(VLOOKUP(F1816,Code2Loc,4,FALSE)="Yes", VLOOKUP(J1816,Code2Loc,4,FALSE)="Yes"), "Interstate"),"Unknown")</f>
        <v>Unknown</v>
      </c>
      <c r="AI1816" s="1046"/>
      <c r="AJ1816" s="1046"/>
      <c r="AK1816" s="1046" t="str">
        <f t="shared" si="749"/>
        <v/>
      </c>
      <c r="AL1816" s="1046" t="str">
        <f t="shared" si="750"/>
        <v/>
      </c>
      <c r="AM1816" s="1046" t="str">
        <f t="shared" si="751"/>
        <v/>
      </c>
      <c r="AN1816" s="1046" t="str">
        <f t="shared" si="752"/>
        <v>------</v>
      </c>
      <c r="AO1816" s="1046" t="str">
        <f t="shared" si="753"/>
        <v/>
      </c>
      <c r="AP1816" s="1046" t="str">
        <f t="shared" si="754"/>
        <v/>
      </c>
      <c r="AQ1816" s="1590" t="s">
        <v>1747</v>
      </c>
      <c r="AR1816" s="1617" t="s">
        <v>1992</v>
      </c>
      <c r="AS1816" s="1769" t="s">
        <v>302</v>
      </c>
      <c r="AT1816" s="1755"/>
      <c r="AU1816" s="1575">
        <v>6</v>
      </c>
      <c r="AV1816" s="1576">
        <v>6.45</v>
      </c>
      <c r="AW1816" s="1562" t="s">
        <v>1992</v>
      </c>
      <c r="AX1816" s="1576">
        <v>7</v>
      </c>
      <c r="AY1816" s="1745"/>
      <c r="AZ1816" s="1745"/>
      <c r="BA1816" s="1575"/>
      <c r="BB1816" s="1575"/>
      <c r="BC1816" s="1575"/>
      <c r="BD1816" s="1575"/>
      <c r="BE1816" s="1575"/>
      <c r="BF1816" s="1745"/>
      <c r="BG1816" s="1745"/>
      <c r="BH1816" s="1759"/>
    </row>
    <row r="1817" spans="1:60" ht="30">
      <c r="A1817" s="496" t="s">
        <v>541</v>
      </c>
      <c r="B1817" s="9"/>
      <c r="C1817" s="9"/>
      <c r="D1817" s="584"/>
      <c r="E1817" s="1451"/>
      <c r="F1817" s="1922" t="str">
        <f>IF(ISBLANK(AQ1817),"",_xlfn.IFNA(VLOOKUP(AQ1817,Loc2Code,2,FALSE),VLOOKUP(AQ1817,Code2Loc,1,FALSE)))</f>
        <v>PNJ</v>
      </c>
      <c r="G1817" s="1922" t="e">
        <f>IF(LEN(AK1817)=0,"",_xlfn.IFNA(VLOOKUP(AK1817,Loc2Code,2,FALSE),VLOOKUP(AK1817,Code2Loc,1,FALSE)))</f>
        <v>#N/A</v>
      </c>
      <c r="H1817" s="1922" t="str">
        <f>IF(LEN(AL1817)=0,"",_xlfn.IFNA(VLOOKUP(AL1817,Loc2Code,2,FALSE),VLOOKUP(AL1817,Code2Loc,1,FALSE)))</f>
        <v>MKT</v>
      </c>
      <c r="I1817" s="1922" t="str">
        <f>IF(LEN(AM1817)=0,"",_xlfn.IFNA(VLOOKUP(AM1817,Loc2Code,2,FALSE),VLOOKUP(AM1817,Code2Loc,1,FALSE)))</f>
        <v/>
      </c>
      <c r="J1817" s="1923" t="str">
        <f>IF(ISBLANK(AS1817),"",_xlfn.IFNA(VLOOKUP(AS1817,Loc2Code,2,FALSE),_xlfn.IFNA(VLOOKUP(AS1817,Code2Loc,1,FALSE),"")))</f>
        <v/>
      </c>
      <c r="K1817" s="1535" t="str">
        <f>_xlfn.IFNA(VLOOKUP(F1817,Code2Loc,2,FALSE),IF(ISBLANK(AQ1817),"",AQ1817))</f>
        <v>PANAJI</v>
      </c>
      <c r="L1817" s="1530" t="e">
        <f>VLOOKUP(G1817,Code2Loc,2,FALSE) &amp; IF(LEN(H1817)=0,"", "-" &amp; VLOOKUP(H1817,Code2Loc,2,FALSE))</f>
        <v>#N/A</v>
      </c>
      <c r="M1817" s="1536" t="str">
        <f>_xlfn.IFNA(VLOOKUP(J1817,Code2Loc,2,FALSE),IF(ISBLANK(AS1817),"",AS1817))</f>
        <v>CUJIRA-PNJ</v>
      </c>
      <c r="N1817" s="1506">
        <f t="shared" si="729"/>
        <v>18</v>
      </c>
      <c r="O1817" s="1506" t="str">
        <f t="shared" si="730"/>
        <v/>
      </c>
      <c r="P1817" s="1517">
        <f t="shared" si="731"/>
        <v>0.29166666666666669</v>
      </c>
      <c r="Q1817" s="1518" t="str">
        <f t="shared" si="732"/>
        <v/>
      </c>
      <c r="R1817" s="1518" t="str">
        <f t="shared" si="733"/>
        <v/>
      </c>
      <c r="S1817" s="1518" t="str">
        <f t="shared" si="734"/>
        <v/>
      </c>
      <c r="T1817" s="1517">
        <f t="shared" si="735"/>
        <v>0.33333333333333331</v>
      </c>
      <c r="U1817" s="1490" t="str">
        <f t="shared" si="736"/>
        <v/>
      </c>
      <c r="V1817" s="1490" t="str">
        <f t="shared" si="737"/>
        <v/>
      </c>
      <c r="W1817" s="1517">
        <f t="shared" si="738"/>
        <v>0</v>
      </c>
      <c r="X1817" s="1517">
        <f t="shared" si="739"/>
        <v>0</v>
      </c>
      <c r="Y1817" s="1522" t="str">
        <f t="shared" si="740"/>
        <v/>
      </c>
      <c r="Z1817" s="1517">
        <f t="shared" si="741"/>
        <v>0</v>
      </c>
      <c r="AA1817" s="1517">
        <f t="shared" si="742"/>
        <v>0</v>
      </c>
      <c r="AB1817" s="1490" t="str">
        <f t="shared" si="743"/>
        <v/>
      </c>
      <c r="AC1817" s="1490" t="str">
        <f t="shared" si="744"/>
        <v/>
      </c>
      <c r="AD1817" s="1489" t="str">
        <f t="shared" si="745"/>
        <v/>
      </c>
      <c r="AE1817" s="1046" t="str">
        <f t="shared" si="746"/>
        <v/>
      </c>
      <c r="AF1817" s="1046" t="str">
        <f t="shared" si="747"/>
        <v/>
      </c>
      <c r="AG1817" s="1046" t="e">
        <f t="shared" si="748"/>
        <v>#N/A</v>
      </c>
      <c r="AH1817" s="1046" t="str">
        <f>IFERROR(
_xlfn.IFS(
ISNUMBER(SEARCH("shuttle",BH1817)),"SHUTTLE",ISNUMBER(SEARCH("express",BH1817)),"Express",ISNUMBER(SEARCH("school",BH1817)),"School",OR(VLOOKUP(F1817,Code2Loc,4,FALSE)="Yes", VLOOKUP(J1817,Code2Loc,4,FALSE)="Yes"), "Interstate"),"Unknown")</f>
        <v>School</v>
      </c>
      <c r="AI1817" s="1046"/>
      <c r="AJ1817" s="1046"/>
      <c r="AK1817" s="1046" t="str">
        <f t="shared" si="749"/>
        <v>TLG</v>
      </c>
      <c r="AL1817" s="1046" t="str">
        <f t="shared" si="750"/>
        <v>MKT</v>
      </c>
      <c r="AM1817" s="1046" t="str">
        <f t="shared" si="751"/>
        <v/>
      </c>
      <c r="AN1817" s="1046" t="str">
        <f t="shared" si="752"/>
        <v>------</v>
      </c>
      <c r="AO1817" s="1046" t="str">
        <f t="shared" si="753"/>
        <v/>
      </c>
      <c r="AP1817" s="1046" t="str">
        <f t="shared" si="754"/>
        <v/>
      </c>
      <c r="AQ1817" s="1616" t="s">
        <v>302</v>
      </c>
      <c r="AR1817" s="1612" t="s">
        <v>14265</v>
      </c>
      <c r="AS1817" s="1579" t="s">
        <v>13968</v>
      </c>
      <c r="AT1817" s="1580">
        <v>18</v>
      </c>
      <c r="AU1817" s="1580"/>
      <c r="AV1817" s="1587">
        <v>7</v>
      </c>
      <c r="AW1817" s="1562" t="s">
        <v>1992</v>
      </c>
      <c r="AX1817" s="1587">
        <v>8</v>
      </c>
      <c r="AY1817" s="1580"/>
      <c r="AZ1817" s="1580"/>
      <c r="BA1817" s="1580"/>
      <c r="BB1817" s="1580"/>
      <c r="BC1817" s="1580"/>
      <c r="BD1817" s="1580"/>
      <c r="BE1817" s="1580"/>
      <c r="BF1817" s="1580"/>
      <c r="BG1817" s="1580"/>
      <c r="BH1817" s="1581" t="s">
        <v>14266</v>
      </c>
    </row>
    <row r="1818" spans="1:60" ht="30">
      <c r="A1818" s="496" t="s">
        <v>541</v>
      </c>
      <c r="B1818" s="9"/>
      <c r="C1818" s="9"/>
      <c r="D1818" s="584"/>
      <c r="E1818" s="1451"/>
      <c r="F1818" s="1922" t="str">
        <f>IF(ISBLANK(AQ1818),"",_xlfn.IFNA(VLOOKUP(AQ1818,Loc2Code,2,FALSE),VLOOKUP(AQ1818,Code2Loc,1,FALSE)))</f>
        <v>PNJ</v>
      </c>
      <c r="G1818" s="1922" t="str">
        <f>IF(LEN(AK1818)=0,"",_xlfn.IFNA(VLOOKUP(AK1818,Loc2Code,2,FALSE),VLOOKUP(AK1818,Code2Loc,1,FALSE)))</f>
        <v>CRT</v>
      </c>
      <c r="H1818" s="1922" t="str">
        <f>IF(LEN(AL1818)=0,"",_xlfn.IFNA(VLOOKUP(AL1818,Loc2Code,2,FALSE),VLOOKUP(AL1818,Code2Loc,1,FALSE)))</f>
        <v/>
      </c>
      <c r="I1818" s="1922" t="str">
        <f>IF(LEN(AM1818)=0,"",_xlfn.IFNA(VLOOKUP(AM1818,Loc2Code,2,FALSE),VLOOKUP(AM1818,Code2Loc,1,FALSE)))</f>
        <v/>
      </c>
      <c r="J1818" s="1923" t="str">
        <f>IF(ISBLANK(AS1818),"",_xlfn.IFNA(VLOOKUP(AS1818,Loc2Code,2,FALSE),_xlfn.IFNA(VLOOKUP(AS1818,Code2Loc,1,FALSE),"")))</f>
        <v>MRG</v>
      </c>
      <c r="K1818" s="1535" t="str">
        <f>_xlfn.IFNA(VLOOKUP(F1818,Code2Loc,2,FALSE),IF(ISBLANK(AQ1818),"",AQ1818))</f>
        <v>PANAJI</v>
      </c>
      <c r="L1818" s="1530" t="str">
        <f>VLOOKUP(G1818,Code2Loc,2,FALSE) &amp; IF(LEN(H1818)=0,"", "-" &amp; VLOOKUP(H1818,Code2Loc,2,FALSE))</f>
        <v>CORTALIM</v>
      </c>
      <c r="M1818" s="1536" t="str">
        <f>_xlfn.IFNA(VLOOKUP(J1818,Code2Loc,2,FALSE),IF(ISBLANK(AS1818),"",AS1818))</f>
        <v>MARGAO</v>
      </c>
      <c r="N1818" s="1506">
        <f t="shared" si="729"/>
        <v>31</v>
      </c>
      <c r="O1818" s="1506" t="str">
        <f t="shared" si="730"/>
        <v/>
      </c>
      <c r="P1818" s="1517">
        <f t="shared" si="731"/>
        <v>0.33680555555555558</v>
      </c>
      <c r="Q1818" s="1518" t="str">
        <f t="shared" si="732"/>
        <v/>
      </c>
      <c r="R1818" s="1518" t="str">
        <f t="shared" si="733"/>
        <v/>
      </c>
      <c r="S1818" s="1518" t="str">
        <f t="shared" si="734"/>
        <v/>
      </c>
      <c r="T1818" s="1517">
        <f t="shared" si="735"/>
        <v>0.37847222222222227</v>
      </c>
      <c r="U1818" s="1490" t="str">
        <f t="shared" si="736"/>
        <v/>
      </c>
      <c r="V1818" s="1490" t="str">
        <f t="shared" si="737"/>
        <v/>
      </c>
      <c r="W1818" s="1517">
        <f t="shared" si="738"/>
        <v>0</v>
      </c>
      <c r="X1818" s="1517">
        <f t="shared" si="739"/>
        <v>0</v>
      </c>
      <c r="Y1818" s="1522" t="str">
        <f t="shared" si="740"/>
        <v/>
      </c>
      <c r="Z1818" s="1517">
        <f t="shared" si="741"/>
        <v>0</v>
      </c>
      <c r="AA1818" s="1517">
        <f t="shared" si="742"/>
        <v>0</v>
      </c>
      <c r="AB1818" s="1490" t="str">
        <f t="shared" si="743"/>
        <v/>
      </c>
      <c r="AC1818" s="1490" t="str">
        <f t="shared" si="744"/>
        <v/>
      </c>
      <c r="AD1818" s="1489" t="str">
        <f t="shared" si="745"/>
        <v/>
      </c>
      <c r="AE1818" s="1046" t="str">
        <f t="shared" si="746"/>
        <v/>
      </c>
      <c r="AF1818" s="1046" t="str">
        <f t="shared" si="747"/>
        <v/>
      </c>
      <c r="AG1818" s="1046" t="str">
        <f t="shared" si="748"/>
        <v>PANAJI-CORTALIM-MARGAO</v>
      </c>
      <c r="AH1818" s="1046" t="str">
        <f>IFERROR(
_xlfn.IFS(
ISNUMBER(SEARCH("shuttle",BH1818)),"SHUTTLE",ISNUMBER(SEARCH("express",BH1818)),"Express",ISNUMBER(SEARCH("school",BH1818)),"School",OR(VLOOKUP(F1818,Code2Loc,4,FALSE)="Yes", VLOOKUP(J1818,Code2Loc,4,FALSE)="Yes"), "Interstate"),"Unknown")</f>
        <v>SHUTTLE</v>
      </c>
      <c r="AI1818" s="1046"/>
      <c r="AJ1818" s="1046"/>
      <c r="AK1818" s="1046" t="str">
        <f t="shared" si="749"/>
        <v>CRT</v>
      </c>
      <c r="AL1818" s="1046" t="str">
        <f t="shared" si="750"/>
        <v/>
      </c>
      <c r="AM1818" s="1046" t="str">
        <f t="shared" si="751"/>
        <v/>
      </c>
      <c r="AN1818" s="1046" t="str">
        <f t="shared" si="752"/>
        <v>------</v>
      </c>
      <c r="AO1818" s="1046" t="str">
        <f t="shared" si="753"/>
        <v/>
      </c>
      <c r="AP1818" s="1046" t="str">
        <f t="shared" si="754"/>
        <v/>
      </c>
      <c r="AQ1818" s="1612" t="s">
        <v>302</v>
      </c>
      <c r="AR1818" s="1578" t="s">
        <v>944</v>
      </c>
      <c r="AS1818" s="1578" t="s">
        <v>28</v>
      </c>
      <c r="AT1818" s="1580">
        <v>31</v>
      </c>
      <c r="AU1818" s="1580"/>
      <c r="AV1818" s="1587">
        <v>8.0500000000000007</v>
      </c>
      <c r="AW1818" s="1562" t="s">
        <v>1992</v>
      </c>
      <c r="AX1818" s="1587">
        <v>9.0500000000000007</v>
      </c>
      <c r="AY1818" s="1580"/>
      <c r="AZ1818" s="1580"/>
      <c r="BA1818" s="1580"/>
      <c r="BB1818" s="1580"/>
      <c r="BC1818" s="1580"/>
      <c r="BD1818" s="1580"/>
      <c r="BE1818" s="1580"/>
      <c r="BF1818" s="1580"/>
      <c r="BG1818" s="1580"/>
      <c r="BH1818" s="1581" t="s">
        <v>259</v>
      </c>
    </row>
    <row r="1819" spans="1:60" ht="30">
      <c r="A1819" s="496" t="s">
        <v>541</v>
      </c>
      <c r="B1819" s="9"/>
      <c r="C1819" s="9"/>
      <c r="D1819" s="584"/>
      <c r="E1819" s="1451"/>
      <c r="F1819" s="1922" t="str">
        <f>IF(ISBLANK(AQ1819),"",_xlfn.IFNA(VLOOKUP(AQ1819,Loc2Code,2,FALSE),VLOOKUP(AQ1819,Code2Loc,1,FALSE)))</f>
        <v>MRG</v>
      </c>
      <c r="G1819" s="1922" t="str">
        <f>IF(LEN(AK1819)=0,"",_xlfn.IFNA(VLOOKUP(AK1819,Loc2Code,2,FALSE),VLOOKUP(AK1819,Code2Loc,1,FALSE)))</f>
        <v>BRL</v>
      </c>
      <c r="H1819" s="1922" t="str">
        <f>IF(LEN(AL1819)=0,"",_xlfn.IFNA(VLOOKUP(AL1819,Loc2Code,2,FALSE),VLOOKUP(AL1819,Code2Loc,1,FALSE)))</f>
        <v/>
      </c>
      <c r="I1819" s="1922" t="str">
        <f>IF(LEN(AM1819)=0,"",_xlfn.IFNA(VLOOKUP(AM1819,Loc2Code,2,FALSE),VLOOKUP(AM1819,Code2Loc,1,FALSE)))</f>
        <v/>
      </c>
      <c r="J1819" s="1923" t="str">
        <f>IF(ISBLANK(AS1819),"",_xlfn.IFNA(VLOOKUP(AS1819,Loc2Code,2,FALSE),_xlfn.IFNA(VLOOKUP(AS1819,Code2Loc,1,FALSE),"")))</f>
        <v>VSD</v>
      </c>
      <c r="K1819" s="1535" t="str">
        <f>_xlfn.IFNA(VLOOKUP(F1819,Code2Loc,2,FALSE),IF(ISBLANK(AQ1819),"",AQ1819))</f>
        <v>MARGAO</v>
      </c>
      <c r="L1819" s="1530" t="str">
        <f>VLOOKUP(G1819,Code2Loc,2,FALSE) &amp; IF(LEN(H1819)=0,"", "-" &amp; VLOOKUP(H1819,Code2Loc,2,FALSE))</f>
        <v>BIRLA</v>
      </c>
      <c r="M1819" s="1536" t="str">
        <f>_xlfn.IFNA(VLOOKUP(J1819,Code2Loc,2,FALSE),IF(ISBLANK(AS1819),"",AS1819))</f>
        <v>VASCO</v>
      </c>
      <c r="N1819" s="1506">
        <f t="shared" si="729"/>
        <v>30</v>
      </c>
      <c r="O1819" s="1506" t="str">
        <f t="shared" si="730"/>
        <v/>
      </c>
      <c r="P1819" s="1517">
        <f t="shared" si="731"/>
        <v>0.38541666666666669</v>
      </c>
      <c r="Q1819" s="1518" t="str">
        <f t="shared" si="732"/>
        <v/>
      </c>
      <c r="R1819" s="1518" t="str">
        <f t="shared" si="733"/>
        <v/>
      </c>
      <c r="S1819" s="1518" t="str">
        <f t="shared" si="734"/>
        <v/>
      </c>
      <c r="T1819" s="1517">
        <f t="shared" si="735"/>
        <v>0.42708333333333331</v>
      </c>
      <c r="U1819" s="1490" t="str">
        <f t="shared" si="736"/>
        <v/>
      </c>
      <c r="V1819" s="1490" t="str">
        <f t="shared" si="737"/>
        <v/>
      </c>
      <c r="W1819" s="1517">
        <f t="shared" si="738"/>
        <v>0</v>
      </c>
      <c r="X1819" s="1517">
        <f t="shared" si="739"/>
        <v>0</v>
      </c>
      <c r="Y1819" s="1522" t="str">
        <f t="shared" si="740"/>
        <v/>
      </c>
      <c r="Z1819" s="1517">
        <f t="shared" si="741"/>
        <v>0</v>
      </c>
      <c r="AA1819" s="1517">
        <f t="shared" si="742"/>
        <v>0</v>
      </c>
      <c r="AB1819" s="1490" t="str">
        <f t="shared" si="743"/>
        <v/>
      </c>
      <c r="AC1819" s="1490" t="str">
        <f t="shared" si="744"/>
        <v/>
      </c>
      <c r="AD1819" s="1489" t="str">
        <f t="shared" si="745"/>
        <v/>
      </c>
      <c r="AE1819" s="1046" t="str">
        <f t="shared" si="746"/>
        <v/>
      </c>
      <c r="AF1819" s="1046" t="str">
        <f t="shared" si="747"/>
        <v/>
      </c>
      <c r="AG1819" s="1046" t="str">
        <f t="shared" si="748"/>
        <v>MARGAO-BIRLA-VASCO</v>
      </c>
      <c r="AH1819" s="1046" t="str">
        <f>IFERROR(
_xlfn.IFS(
ISNUMBER(SEARCH("shuttle",BH1819)),"SHUTTLE",ISNUMBER(SEARCH("express",BH1819)),"Express",ISNUMBER(SEARCH("school",BH1819)),"School",OR(VLOOKUP(F1819,Code2Loc,4,FALSE)="Yes", VLOOKUP(J1819,Code2Loc,4,FALSE)="Yes"), "Interstate"),"Unknown")</f>
        <v>SHUTTLE</v>
      </c>
      <c r="AI1819" s="1046"/>
      <c r="AJ1819" s="1046"/>
      <c r="AK1819" s="1046" t="str">
        <f t="shared" si="749"/>
        <v>BRL</v>
      </c>
      <c r="AL1819" s="1046" t="str">
        <f t="shared" si="750"/>
        <v/>
      </c>
      <c r="AM1819" s="1046" t="str">
        <f t="shared" si="751"/>
        <v/>
      </c>
      <c r="AN1819" s="1046" t="str">
        <f t="shared" si="752"/>
        <v>------</v>
      </c>
      <c r="AO1819" s="1046" t="str">
        <f t="shared" si="753"/>
        <v/>
      </c>
      <c r="AP1819" s="1046" t="str">
        <f t="shared" si="754"/>
        <v/>
      </c>
      <c r="AQ1819" s="1579" t="s">
        <v>28</v>
      </c>
      <c r="AR1819" s="1578" t="s">
        <v>938</v>
      </c>
      <c r="AS1819" s="1578" t="s">
        <v>804</v>
      </c>
      <c r="AT1819" s="1580">
        <v>30</v>
      </c>
      <c r="AU1819" s="1580"/>
      <c r="AV1819" s="1587">
        <v>9.15</v>
      </c>
      <c r="AW1819" s="1562" t="s">
        <v>1992</v>
      </c>
      <c r="AX1819" s="1587">
        <v>10.15</v>
      </c>
      <c r="AY1819" s="1580"/>
      <c r="AZ1819" s="1580"/>
      <c r="BA1819" s="1580"/>
      <c r="BB1819" s="1580"/>
      <c r="BC1819" s="1580"/>
      <c r="BD1819" s="1580"/>
      <c r="BE1819" s="1580"/>
      <c r="BF1819" s="1580"/>
      <c r="BG1819" s="1580"/>
      <c r="BH1819" s="1581" t="s">
        <v>259</v>
      </c>
    </row>
    <row r="1820" spans="1:60" ht="30">
      <c r="A1820" s="496" t="s">
        <v>541</v>
      </c>
      <c r="B1820" s="9"/>
      <c r="C1820" s="9"/>
      <c r="D1820" s="584"/>
      <c r="E1820" s="1451"/>
      <c r="F1820" s="1922" t="str">
        <f>IF(ISBLANK(AQ1820),"",_xlfn.IFNA(VLOOKUP(AQ1820,Loc2Code,2,FALSE),VLOOKUP(AQ1820,Code2Loc,1,FALSE)))</f>
        <v>VSD</v>
      </c>
      <c r="G1820" s="1922" t="str">
        <f>IF(LEN(AK1820)=0,"",_xlfn.IFNA(VLOOKUP(AK1820,Loc2Code,2,FALSE),VLOOKUP(AK1820,Code2Loc,1,FALSE)))</f>
        <v>CRT</v>
      </c>
      <c r="H1820" s="1922" t="str">
        <f>IF(LEN(AL1820)=0,"",_xlfn.IFNA(VLOOKUP(AL1820,Loc2Code,2,FALSE),VLOOKUP(AL1820,Code2Loc,1,FALSE)))</f>
        <v/>
      </c>
      <c r="I1820" s="1922" t="str">
        <f>IF(LEN(AM1820)=0,"",_xlfn.IFNA(VLOOKUP(AM1820,Loc2Code,2,FALSE),VLOOKUP(AM1820,Code2Loc,1,FALSE)))</f>
        <v/>
      </c>
      <c r="J1820" s="1923" t="str">
        <f>IF(ISBLANK(AS1820),"",_xlfn.IFNA(VLOOKUP(AS1820,Loc2Code,2,FALSE),_xlfn.IFNA(VLOOKUP(AS1820,Code2Loc,1,FALSE),"")))</f>
        <v>PNJ</v>
      </c>
      <c r="K1820" s="1535" t="str">
        <f>_xlfn.IFNA(VLOOKUP(F1820,Code2Loc,2,FALSE),IF(ISBLANK(AQ1820),"",AQ1820))</f>
        <v>VASCO</v>
      </c>
      <c r="L1820" s="1530" t="str">
        <f>VLOOKUP(G1820,Code2Loc,2,FALSE) &amp; IF(LEN(H1820)=0,"", "-" &amp; VLOOKUP(H1820,Code2Loc,2,FALSE))</f>
        <v>CORTALIM</v>
      </c>
      <c r="M1820" s="1536" t="str">
        <f>_xlfn.IFNA(VLOOKUP(J1820,Code2Loc,2,FALSE),IF(ISBLANK(AS1820),"",AS1820))</f>
        <v>PANAJI</v>
      </c>
      <c r="N1820" s="1506">
        <f t="shared" si="729"/>
        <v>30</v>
      </c>
      <c r="O1820" s="1506" t="str">
        <f t="shared" si="730"/>
        <v/>
      </c>
      <c r="P1820" s="1517">
        <f t="shared" si="731"/>
        <v>0.4375</v>
      </c>
      <c r="Q1820" s="1518" t="str">
        <f t="shared" si="732"/>
        <v/>
      </c>
      <c r="R1820" s="1518" t="str">
        <f t="shared" si="733"/>
        <v/>
      </c>
      <c r="S1820" s="1518" t="str">
        <f t="shared" si="734"/>
        <v/>
      </c>
      <c r="T1820" s="1517">
        <f t="shared" si="735"/>
        <v>0.47916666666666669</v>
      </c>
      <c r="U1820" s="1490" t="str">
        <f t="shared" si="736"/>
        <v/>
      </c>
      <c r="V1820" s="1490" t="str">
        <f t="shared" si="737"/>
        <v/>
      </c>
      <c r="W1820" s="1517">
        <f t="shared" si="738"/>
        <v>0</v>
      </c>
      <c r="X1820" s="1517">
        <f t="shared" si="739"/>
        <v>0</v>
      </c>
      <c r="Y1820" s="1522" t="str">
        <f t="shared" si="740"/>
        <v/>
      </c>
      <c r="Z1820" s="1517">
        <f t="shared" si="741"/>
        <v>0</v>
      </c>
      <c r="AA1820" s="1517">
        <f t="shared" si="742"/>
        <v>0</v>
      </c>
      <c r="AB1820" s="1490" t="str">
        <f t="shared" si="743"/>
        <v/>
      </c>
      <c r="AC1820" s="1490" t="str">
        <f t="shared" si="744"/>
        <v/>
      </c>
      <c r="AD1820" s="1489" t="str">
        <f t="shared" si="745"/>
        <v/>
      </c>
      <c r="AE1820" s="1046" t="str">
        <f t="shared" si="746"/>
        <v/>
      </c>
      <c r="AF1820" s="1046" t="str">
        <f t="shared" si="747"/>
        <v/>
      </c>
      <c r="AG1820" s="1046" t="str">
        <f t="shared" si="748"/>
        <v>VASCO-CORTALIM-PANAJI</v>
      </c>
      <c r="AH1820" s="1046" t="str">
        <f>IFERROR(
_xlfn.IFS(
ISNUMBER(SEARCH("shuttle",BH1820)),"SHUTTLE",ISNUMBER(SEARCH("express",BH1820)),"Express",ISNUMBER(SEARCH("school",BH1820)),"School",OR(VLOOKUP(F1820,Code2Loc,4,FALSE)="Yes", VLOOKUP(J1820,Code2Loc,4,FALSE)="Yes"), "Interstate"),"Unknown")</f>
        <v>SHUTTLE</v>
      </c>
      <c r="AI1820" s="1046"/>
      <c r="AJ1820" s="1046"/>
      <c r="AK1820" s="1046" t="str">
        <f t="shared" si="749"/>
        <v>CRT</v>
      </c>
      <c r="AL1820" s="1046" t="str">
        <f t="shared" si="750"/>
        <v/>
      </c>
      <c r="AM1820" s="1046" t="str">
        <f t="shared" si="751"/>
        <v/>
      </c>
      <c r="AN1820" s="1046" t="str">
        <f t="shared" si="752"/>
        <v>------</v>
      </c>
      <c r="AO1820" s="1046" t="str">
        <f t="shared" si="753"/>
        <v/>
      </c>
      <c r="AP1820" s="1046" t="str">
        <f t="shared" si="754"/>
        <v/>
      </c>
      <c r="AQ1820" s="1616" t="s">
        <v>804</v>
      </c>
      <c r="AR1820" s="1578" t="s">
        <v>944</v>
      </c>
      <c r="AS1820" s="1616" t="s">
        <v>302</v>
      </c>
      <c r="AT1820" s="1580">
        <v>30</v>
      </c>
      <c r="AU1820" s="1580"/>
      <c r="AV1820" s="1587">
        <v>10.3</v>
      </c>
      <c r="AW1820" s="1562" t="s">
        <v>1992</v>
      </c>
      <c r="AX1820" s="1587">
        <v>11.3</v>
      </c>
      <c r="AY1820" s="1580"/>
      <c r="AZ1820" s="1580"/>
      <c r="BA1820" s="1580"/>
      <c r="BB1820" s="1580"/>
      <c r="BC1820" s="1580"/>
      <c r="BD1820" s="1580"/>
      <c r="BE1820" s="1580"/>
      <c r="BF1820" s="1580"/>
      <c r="BG1820" s="1580"/>
      <c r="BH1820" s="1581" t="s">
        <v>259</v>
      </c>
    </row>
    <row r="1821" spans="1:60" ht="30">
      <c r="A1821" s="496" t="s">
        <v>541</v>
      </c>
      <c r="B1821" s="9"/>
      <c r="C1821" s="9"/>
      <c r="D1821" s="584"/>
      <c r="E1821" s="1451"/>
      <c r="F1821" s="1922" t="e">
        <f>IF(ISBLANK(AQ1821),"",_xlfn.IFNA(VLOOKUP(AQ1821,Loc2Code,2,FALSE),VLOOKUP(AQ1821,Code2Loc,1,FALSE)))</f>
        <v>#N/A</v>
      </c>
      <c r="G1821" s="1922" t="str">
        <f>IF(LEN(AK1821)=0,"",_xlfn.IFNA(VLOOKUP(AK1821,Loc2Code,2,FALSE),VLOOKUP(AK1821,Code2Loc,1,FALSE)))</f>
        <v>MKT</v>
      </c>
      <c r="H1821" s="1922" t="e">
        <f>IF(LEN(AL1821)=0,"",_xlfn.IFNA(VLOOKUP(AL1821,Loc2Code,2,FALSE),VLOOKUP(AL1821,Code2Loc,1,FALSE)))</f>
        <v>#N/A</v>
      </c>
      <c r="I1821" s="1922" t="str">
        <f>IF(LEN(AM1821)=0,"",_xlfn.IFNA(VLOOKUP(AM1821,Loc2Code,2,FALSE),VLOOKUP(AM1821,Code2Loc,1,FALSE)))</f>
        <v/>
      </c>
      <c r="J1821" s="1923" t="str">
        <f>IF(ISBLANK(AS1821),"",_xlfn.IFNA(VLOOKUP(AS1821,Loc2Code,2,FALSE),_xlfn.IFNA(VLOOKUP(AS1821,Code2Loc,1,FALSE),"")))</f>
        <v>PNJ</v>
      </c>
      <c r="K1821" s="1535" t="str">
        <f>_xlfn.IFNA(VLOOKUP(F1821,Code2Loc,2,FALSE),IF(ISBLANK(AQ1821),"",AQ1821))</f>
        <v>PNJ-CUJIRA</v>
      </c>
      <c r="L1821" s="1530" t="e">
        <f>VLOOKUP(G1821,Code2Loc,2,FALSE) &amp; IF(LEN(H1821)=0,"", "-" &amp; VLOOKUP(H1821,Code2Loc,2,FALSE))</f>
        <v>#N/A</v>
      </c>
      <c r="M1821" s="1536" t="str">
        <f>_xlfn.IFNA(VLOOKUP(J1821,Code2Loc,2,FALSE),IF(ISBLANK(AS1821),"",AS1821))</f>
        <v>PANAJI</v>
      </c>
      <c r="N1821" s="1506">
        <f t="shared" si="729"/>
        <v>18</v>
      </c>
      <c r="O1821" s="1506" t="str">
        <f t="shared" si="730"/>
        <v/>
      </c>
      <c r="P1821" s="1517">
        <f t="shared" si="731"/>
        <v>0.54166666666666663</v>
      </c>
      <c r="Q1821" s="1518" t="str">
        <f t="shared" si="732"/>
        <v/>
      </c>
      <c r="R1821" s="1518" t="str">
        <f t="shared" si="733"/>
        <v/>
      </c>
      <c r="S1821" s="1518" t="str">
        <f t="shared" si="734"/>
        <v/>
      </c>
      <c r="T1821" s="1517">
        <f t="shared" si="735"/>
        <v>0.60416666666666663</v>
      </c>
      <c r="U1821" s="1490" t="str">
        <f t="shared" si="736"/>
        <v/>
      </c>
      <c r="V1821" s="1490" t="str">
        <f t="shared" si="737"/>
        <v/>
      </c>
      <c r="W1821" s="1517">
        <f t="shared" si="738"/>
        <v>0</v>
      </c>
      <c r="X1821" s="1517">
        <f t="shared" si="739"/>
        <v>0</v>
      </c>
      <c r="Y1821" s="1522" t="str">
        <f t="shared" si="740"/>
        <v/>
      </c>
      <c r="Z1821" s="1517">
        <f t="shared" si="741"/>
        <v>0</v>
      </c>
      <c r="AA1821" s="1517">
        <f t="shared" si="742"/>
        <v>0</v>
      </c>
      <c r="AB1821" s="1490" t="str">
        <f t="shared" si="743"/>
        <v/>
      </c>
      <c r="AC1821" s="1490" t="str">
        <f t="shared" si="744"/>
        <v/>
      </c>
      <c r="AD1821" s="1489" t="str">
        <f t="shared" si="745"/>
        <v/>
      </c>
      <c r="AE1821" s="1046" t="str">
        <f t="shared" si="746"/>
        <v/>
      </c>
      <c r="AF1821" s="1046" t="str">
        <f t="shared" si="747"/>
        <v/>
      </c>
      <c r="AG1821" s="1046" t="e">
        <f t="shared" si="748"/>
        <v>#N/A</v>
      </c>
      <c r="AH1821" s="1046" t="str">
        <f>IFERROR(
_xlfn.IFS(
ISNUMBER(SEARCH("shuttle",BH1821)),"SHUTTLE",ISNUMBER(SEARCH("express",BH1821)),"Express",ISNUMBER(SEARCH("school",BH1821)),"School",OR(VLOOKUP(F1821,Code2Loc,4,FALSE)="Yes", VLOOKUP(J1821,Code2Loc,4,FALSE)="Yes"), "Interstate"),"Unknown")</f>
        <v>School</v>
      </c>
      <c r="AI1821" s="1046"/>
      <c r="AJ1821" s="1046"/>
      <c r="AK1821" s="1046" t="str">
        <f t="shared" si="749"/>
        <v>MKT</v>
      </c>
      <c r="AL1821" s="1046" t="str">
        <f t="shared" si="750"/>
        <v>TLG</v>
      </c>
      <c r="AM1821" s="1046" t="str">
        <f t="shared" si="751"/>
        <v/>
      </c>
      <c r="AN1821" s="1046" t="str">
        <f t="shared" si="752"/>
        <v>------</v>
      </c>
      <c r="AO1821" s="1046" t="str">
        <f t="shared" si="753"/>
        <v/>
      </c>
      <c r="AP1821" s="1046" t="str">
        <f t="shared" si="754"/>
        <v/>
      </c>
      <c r="AQ1821" s="1579" t="s">
        <v>13969</v>
      </c>
      <c r="AR1821" s="1612" t="s">
        <v>14267</v>
      </c>
      <c r="AS1821" s="1612" t="s">
        <v>302</v>
      </c>
      <c r="AT1821" s="1580">
        <v>18</v>
      </c>
      <c r="AU1821" s="1580"/>
      <c r="AV1821" s="1587">
        <v>13</v>
      </c>
      <c r="AW1821" s="1562" t="s">
        <v>1992</v>
      </c>
      <c r="AX1821" s="1587">
        <v>14.3</v>
      </c>
      <c r="AY1821" s="1580"/>
      <c r="AZ1821" s="1580"/>
      <c r="BA1821" s="1731"/>
      <c r="BB1821" s="1731"/>
      <c r="BC1821" s="1580"/>
      <c r="BD1821" s="1580"/>
      <c r="BE1821" s="1580"/>
      <c r="BF1821" s="1580"/>
      <c r="BG1821" s="1580"/>
      <c r="BH1821" s="1581" t="s">
        <v>14268</v>
      </c>
    </row>
    <row r="1822" spans="1:60" ht="30">
      <c r="A1822" s="496" t="s">
        <v>541</v>
      </c>
      <c r="B1822" s="143"/>
      <c r="C1822" s="146"/>
      <c r="D1822" s="463"/>
      <c r="E1822" s="1462"/>
      <c r="F1822" s="1922" t="str">
        <f>IF(ISBLANK(AQ1822),"",_xlfn.IFNA(VLOOKUP(AQ1822,Loc2Code,2,FALSE),VLOOKUP(AQ1822,Code2Loc,1,FALSE)))</f>
        <v>PNJ</v>
      </c>
      <c r="G1822" s="1922" t="str">
        <f>IF(LEN(AK1822)=0,"",_xlfn.IFNA(VLOOKUP(AK1822,Loc2Code,2,FALSE),VLOOKUP(AK1822,Code2Loc,1,FALSE)))</f>
        <v/>
      </c>
      <c r="H1822" s="1922" t="str">
        <f>IF(LEN(AL1822)=0,"",_xlfn.IFNA(VLOOKUP(AL1822,Loc2Code,2,FALSE),VLOOKUP(AL1822,Code2Loc,1,FALSE)))</f>
        <v/>
      </c>
      <c r="I1822" s="1922" t="str">
        <f>IF(LEN(AM1822)=0,"",_xlfn.IFNA(VLOOKUP(AM1822,Loc2Code,2,FALSE),VLOOKUP(AM1822,Code2Loc,1,FALSE)))</f>
        <v/>
      </c>
      <c r="J1822" s="1923" t="str">
        <f>IF(ISBLANK(AS1822),"",_xlfn.IFNA(VLOOKUP(AS1822,Loc2Code,2,FALSE),_xlfn.IFNA(VLOOKUP(AS1822,Code2Loc,1,FALSE),"")))</f>
        <v/>
      </c>
      <c r="K1822" s="1535" t="str">
        <f>_xlfn.IFNA(VLOOKUP(F1822,Code2Loc,2,FALSE),IF(ISBLANK(AQ1822),"",AQ1822))</f>
        <v>PANAJI</v>
      </c>
      <c r="L1822" s="1530" t="e">
        <f>VLOOKUP(G1822,Code2Loc,2,FALSE) &amp; IF(LEN(H1822)=0,"", "-" &amp; VLOOKUP(H1822,Code2Loc,2,FALSE))</f>
        <v>#N/A</v>
      </c>
      <c r="M1822" s="1536" t="str">
        <f>_xlfn.IFNA(VLOOKUP(J1822,Code2Loc,2,FALSE),IF(ISBLANK(AS1822),"",AS1822))</f>
        <v>PRVDPT</v>
      </c>
      <c r="N1822" s="1506" t="str">
        <f t="shared" si="729"/>
        <v/>
      </c>
      <c r="O1822" s="1506">
        <f t="shared" si="730"/>
        <v>6</v>
      </c>
      <c r="P1822" s="1517">
        <f t="shared" si="731"/>
        <v>0.60416666666666663</v>
      </c>
      <c r="Q1822" s="1518" t="str">
        <f t="shared" si="732"/>
        <v/>
      </c>
      <c r="R1822" s="1518" t="str">
        <f t="shared" si="733"/>
        <v/>
      </c>
      <c r="S1822" s="1518" t="str">
        <f t="shared" si="734"/>
        <v/>
      </c>
      <c r="T1822" s="1517">
        <f t="shared" si="735"/>
        <v>0.61458333333333337</v>
      </c>
      <c r="U1822" s="1490">
        <f t="shared" si="736"/>
        <v>1</v>
      </c>
      <c r="V1822" s="1490">
        <f t="shared" si="737"/>
        <v>0</v>
      </c>
      <c r="W1822" s="1517">
        <f t="shared" si="738"/>
        <v>2.5694444444444447E-2</v>
      </c>
      <c r="X1822" s="1517">
        <f t="shared" si="739"/>
        <v>2.013888888888889E-2</v>
      </c>
      <c r="Y1822" s="1522">
        <f t="shared" si="740"/>
        <v>127</v>
      </c>
      <c r="Z1822" s="1517">
        <f t="shared" si="741"/>
        <v>0</v>
      </c>
      <c r="AA1822" s="1517">
        <f t="shared" si="742"/>
        <v>0</v>
      </c>
      <c r="AB1822" s="1490" t="str">
        <f t="shared" si="743"/>
        <v/>
      </c>
      <c r="AC1822" s="1490" t="str">
        <f t="shared" si="744"/>
        <v/>
      </c>
      <c r="AD1822" s="1489" t="str">
        <f t="shared" si="745"/>
        <v/>
      </c>
      <c r="AE1822" s="1046" t="str">
        <f t="shared" si="746"/>
        <v/>
      </c>
      <c r="AF1822" s="1046" t="str">
        <f t="shared" si="747"/>
        <v/>
      </c>
      <c r="AG1822" s="1046" t="e">
        <f t="shared" si="748"/>
        <v>#N/A</v>
      </c>
      <c r="AH1822" s="1046" t="str">
        <f>IFERROR(
_xlfn.IFS(
ISNUMBER(SEARCH("shuttle",BH1822)),"SHUTTLE",ISNUMBER(SEARCH("express",BH1822)),"Express",ISNUMBER(SEARCH("school",BH1822)),"School",OR(VLOOKUP(F1822,Code2Loc,4,FALSE)="Yes", VLOOKUP(J1822,Code2Loc,4,FALSE)="Yes"), "Interstate"),"Unknown")</f>
        <v>Unknown</v>
      </c>
      <c r="AI1822" s="1046"/>
      <c r="AJ1822" s="1046"/>
      <c r="AK1822" s="1046" t="str">
        <f t="shared" si="749"/>
        <v/>
      </c>
      <c r="AL1822" s="1046" t="str">
        <f t="shared" si="750"/>
        <v/>
      </c>
      <c r="AM1822" s="1046" t="str">
        <f t="shared" si="751"/>
        <v/>
      </c>
      <c r="AN1822" s="1046" t="str">
        <f t="shared" si="752"/>
        <v>------</v>
      </c>
      <c r="AO1822" s="1046" t="str">
        <f t="shared" si="753"/>
        <v/>
      </c>
      <c r="AP1822" s="1046" t="str">
        <f t="shared" si="754"/>
        <v/>
      </c>
      <c r="AQ1822" s="1628" t="s">
        <v>302</v>
      </c>
      <c r="AR1822" s="1617" t="s">
        <v>1992</v>
      </c>
      <c r="AS1822" s="1619" t="s">
        <v>1747</v>
      </c>
      <c r="AT1822" s="1620"/>
      <c r="AU1822" s="1620">
        <v>6</v>
      </c>
      <c r="AV1822" s="1584">
        <v>14.3</v>
      </c>
      <c r="AW1822" s="1562" t="s">
        <v>1992</v>
      </c>
      <c r="AX1822" s="1584">
        <v>14.45</v>
      </c>
      <c r="AY1822" s="1620">
        <v>1</v>
      </c>
      <c r="AZ1822" s="1620">
        <v>0</v>
      </c>
      <c r="BA1822" s="1632">
        <v>0.375</v>
      </c>
      <c r="BB1822" s="1632">
        <v>0.29166666666666702</v>
      </c>
      <c r="BC1822" s="1620">
        <f>SUM(AT1817:AT1821)</f>
        <v>127</v>
      </c>
      <c r="BD1822" s="1620"/>
      <c r="BE1822" s="1620"/>
      <c r="BF1822" s="1620"/>
      <c r="BG1822" s="1620"/>
      <c r="BH1822" s="1753" t="s">
        <v>2786</v>
      </c>
    </row>
    <row r="1823" spans="1:60" ht="30" hidden="1">
      <c r="A1823" s="496" t="s">
        <v>541</v>
      </c>
      <c r="B1823" s="1121"/>
      <c r="C1823" s="1121"/>
      <c r="D1823" s="1343"/>
      <c r="E1823" s="1343"/>
      <c r="F1823" s="1922" t="str">
        <f>IF(ISBLANK(AQ1823),"",_xlfn.IFNA(VLOOKUP(AQ1823,Loc2Code,2,FALSE),VLOOKUP(AQ1823,Code2Loc,1,FALSE)))</f>
        <v/>
      </c>
      <c r="G1823" s="1922" t="str">
        <f>IF(LEN(AK1823)=0,"",_xlfn.IFNA(VLOOKUP(AK1823,Loc2Code,2,FALSE),VLOOKUP(AK1823,Code2Loc,1,FALSE)))</f>
        <v/>
      </c>
      <c r="H1823" s="1922" t="str">
        <f>IF(LEN(AL1823)=0,"",_xlfn.IFNA(VLOOKUP(AL1823,Loc2Code,2,FALSE),VLOOKUP(AL1823,Code2Loc,1,FALSE)))</f>
        <v/>
      </c>
      <c r="I1823" s="1922" t="str">
        <f>IF(LEN(AM1823)=0,"",_xlfn.IFNA(VLOOKUP(AM1823,Loc2Code,2,FALSE),VLOOKUP(AM1823,Code2Loc,1,FALSE)))</f>
        <v/>
      </c>
      <c r="J1823" s="1923" t="str">
        <f>IF(ISBLANK(AS1823),"",_xlfn.IFNA(VLOOKUP(AS1823,Loc2Code,2,FALSE),_xlfn.IFNA(VLOOKUP(AS1823,Code2Loc,1,FALSE),"")))</f>
        <v/>
      </c>
      <c r="K1823" s="1535" t="str">
        <f>_xlfn.IFNA(VLOOKUP(F1823,Code2Loc,2,FALSE),IF(ISBLANK(AQ1823),"",AQ1823))</f>
        <v/>
      </c>
      <c r="L1823" s="1530" t="e">
        <f>VLOOKUP(G1823,Code2Loc,2,FALSE) &amp; IF(LEN(H1823)=0,"", "-" &amp; VLOOKUP(H1823,Code2Loc,2,FALSE))</f>
        <v>#N/A</v>
      </c>
      <c r="M1823" s="1536" t="str">
        <f>_xlfn.IFNA(VLOOKUP(J1823,Code2Loc,2,FALSE),IF(ISBLANK(AS1823),"",AS1823))</f>
        <v/>
      </c>
      <c r="N1823" s="1506" t="str">
        <f t="shared" si="729"/>
        <v/>
      </c>
      <c r="O1823" s="1506" t="str">
        <f t="shared" si="730"/>
        <v/>
      </c>
      <c r="P1823" s="1517">
        <f t="shared" si="731"/>
        <v>0</v>
      </c>
      <c r="Q1823" s="1518" t="str">
        <f t="shared" si="732"/>
        <v/>
      </c>
      <c r="R1823" s="1518" t="str">
        <f t="shared" si="733"/>
        <v/>
      </c>
      <c r="S1823" s="1518" t="str">
        <f t="shared" si="734"/>
        <v/>
      </c>
      <c r="T1823" s="1517">
        <f t="shared" si="735"/>
        <v>0</v>
      </c>
      <c r="U1823" s="1490" t="str">
        <f t="shared" si="736"/>
        <v/>
      </c>
      <c r="V1823" s="1490" t="str">
        <f t="shared" si="737"/>
        <v/>
      </c>
      <c r="W1823" s="1517">
        <f t="shared" si="738"/>
        <v>0</v>
      </c>
      <c r="X1823" s="1517">
        <f t="shared" si="739"/>
        <v>0</v>
      </c>
      <c r="Y1823" s="1522" t="str">
        <f t="shared" si="740"/>
        <v/>
      </c>
      <c r="Z1823" s="1517">
        <f t="shared" si="741"/>
        <v>0</v>
      </c>
      <c r="AA1823" s="1517">
        <f t="shared" si="742"/>
        <v>0</v>
      </c>
      <c r="AB1823" s="1490" t="str">
        <f t="shared" si="743"/>
        <v/>
      </c>
      <c r="AC1823" s="1490" t="str">
        <f t="shared" si="744"/>
        <v/>
      </c>
      <c r="AD1823" s="1489" t="str">
        <f t="shared" si="745"/>
        <v/>
      </c>
      <c r="AE1823" s="1046" t="str">
        <f t="shared" si="746"/>
        <v/>
      </c>
      <c r="AF1823" s="1046" t="str">
        <f t="shared" si="747"/>
        <v/>
      </c>
      <c r="AG1823" s="1046" t="e">
        <f t="shared" si="748"/>
        <v>#N/A</v>
      </c>
      <c r="AH1823" s="1046" t="str">
        <f>IFERROR(
_xlfn.IFS(
ISNUMBER(SEARCH("shuttle",BH1823)),"SHUTTLE",ISNUMBER(SEARCH("express",BH1823)),"Express",ISNUMBER(SEARCH("school",BH1823)),"School",OR(VLOOKUP(F1823,Code2Loc,4,FALSE)="Yes", VLOOKUP(J1823,Code2Loc,4,FALSE)="Yes"), "Interstate"),"Unknown")</f>
        <v>Unknown</v>
      </c>
      <c r="AI1823" s="1046"/>
      <c r="AJ1823" s="1046"/>
      <c r="AK1823" s="1046" t="str">
        <f t="shared" si="749"/>
        <v/>
      </c>
      <c r="AL1823" s="1046" t="str">
        <f t="shared" si="750"/>
        <v/>
      </c>
      <c r="AM1823" s="1046" t="str">
        <f t="shared" si="751"/>
        <v/>
      </c>
      <c r="AN1823" s="1046" t="str">
        <f t="shared" si="752"/>
        <v/>
      </c>
      <c r="AO1823" s="1046" t="str">
        <f t="shared" si="753"/>
        <v/>
      </c>
      <c r="AP1823" s="1046" t="str">
        <f t="shared" si="754"/>
        <v/>
      </c>
      <c r="AQ1823" s="436"/>
      <c r="AR1823" s="436"/>
      <c r="AS1823" s="1182"/>
      <c r="AT1823" s="1121"/>
      <c r="AU1823" s="1121"/>
      <c r="AV1823" s="1121"/>
      <c r="AW1823" s="1121"/>
      <c r="AX1823" s="1121"/>
      <c r="AY1823" s="1121"/>
      <c r="AZ1823" s="1121"/>
      <c r="BA1823" s="1121"/>
      <c r="BB1823" s="1121"/>
      <c r="BC1823" s="1121"/>
      <c r="BD1823" s="1121"/>
      <c r="BE1823" s="1121"/>
      <c r="BF1823" s="1121"/>
      <c r="BG1823" s="1121"/>
      <c r="BH1823" s="436"/>
    </row>
    <row r="1824" spans="1:60" ht="30">
      <c r="A1824" s="496" t="s">
        <v>541</v>
      </c>
      <c r="B1824" s="484" t="s">
        <v>930</v>
      </c>
      <c r="C1824" s="1185" t="s">
        <v>14269</v>
      </c>
      <c r="D1824" s="1361"/>
      <c r="E1824" s="1466"/>
      <c r="F1824" s="1922" t="e">
        <f>IF(ISBLANK(AQ1824),"",_xlfn.IFNA(VLOOKUP(AQ1824,Loc2Code,2,FALSE),VLOOKUP(AQ1824,Code2Loc,1,FALSE)))</f>
        <v>#N/A</v>
      </c>
      <c r="G1824" s="1922" t="e">
        <f>IF(LEN(AK1824)=0,"",_xlfn.IFNA(VLOOKUP(AK1824,Loc2Code,2,FALSE),VLOOKUP(AK1824,Code2Loc,1,FALSE)))</f>
        <v>#N/A</v>
      </c>
      <c r="H1824" s="1922" t="str">
        <f>IF(LEN(AL1824)=0,"",_xlfn.IFNA(VLOOKUP(AL1824,Loc2Code,2,FALSE),VLOOKUP(AL1824,Code2Loc,1,FALSE)))</f>
        <v/>
      </c>
      <c r="I1824" s="1922" t="str">
        <f>IF(LEN(AM1824)=0,"",_xlfn.IFNA(VLOOKUP(AM1824,Loc2Code,2,FALSE),VLOOKUP(AM1824,Code2Loc,1,FALSE)))</f>
        <v/>
      </c>
      <c r="J1824" s="1923" t="str">
        <f>IF(ISBLANK(AS1824),"",_xlfn.IFNA(VLOOKUP(AS1824,Loc2Code,2,FALSE),_xlfn.IFNA(VLOOKUP(AS1824,Code2Loc,1,FALSE),"")))</f>
        <v/>
      </c>
      <c r="K1824" s="1535" t="str">
        <f>_xlfn.IFNA(VLOOKUP(F1824,Code2Loc,2,FALSE),IF(ISBLANK(AQ1824),"",AQ1824))</f>
        <v>PRVDPT</v>
      </c>
      <c r="L1824" s="1530" t="e">
        <f>VLOOKUP(G1824,Code2Loc,2,FALSE) &amp; IF(LEN(H1824)=0,"", "-" &amp; VLOOKUP(H1824,Code2Loc,2,FALSE))</f>
        <v>#N/A</v>
      </c>
      <c r="M1824" s="1536" t="str">
        <f>_xlfn.IFNA(VLOOKUP(J1824,Code2Loc,2,FALSE),IF(ISBLANK(AS1824),"",AS1824))</f>
        <v>CUJIRA-PNJ</v>
      </c>
      <c r="N1824" s="1506">
        <f t="shared" si="729"/>
        <v>19</v>
      </c>
      <c r="O1824" s="1506" t="str">
        <f t="shared" si="730"/>
        <v/>
      </c>
      <c r="P1824" s="1517">
        <f t="shared" si="731"/>
        <v>0.29166666666666669</v>
      </c>
      <c r="Q1824" s="1518" t="str">
        <f t="shared" si="732"/>
        <v/>
      </c>
      <c r="R1824" s="1518" t="str">
        <f t="shared" si="733"/>
        <v/>
      </c>
      <c r="S1824" s="1518" t="str">
        <f t="shared" si="734"/>
        <v/>
      </c>
      <c r="T1824" s="1517">
        <f t="shared" si="735"/>
        <v>0.32291666666666669</v>
      </c>
      <c r="U1824" s="1490" t="str">
        <f t="shared" si="736"/>
        <v/>
      </c>
      <c r="V1824" s="1490" t="str">
        <f t="shared" si="737"/>
        <v/>
      </c>
      <c r="W1824" s="1517">
        <f t="shared" si="738"/>
        <v>0</v>
      </c>
      <c r="X1824" s="1517">
        <f t="shared" si="739"/>
        <v>0</v>
      </c>
      <c r="Y1824" s="1522" t="str">
        <f t="shared" si="740"/>
        <v/>
      </c>
      <c r="Z1824" s="1517">
        <f t="shared" si="741"/>
        <v>0</v>
      </c>
      <c r="AA1824" s="1517">
        <f t="shared" si="742"/>
        <v>0</v>
      </c>
      <c r="AB1824" s="1490" t="str">
        <f t="shared" si="743"/>
        <v/>
      </c>
      <c r="AC1824" s="1490" t="str">
        <f t="shared" si="744"/>
        <v/>
      </c>
      <c r="AD1824" s="1489" t="str">
        <f t="shared" si="745"/>
        <v/>
      </c>
      <c r="AE1824" s="1046" t="str">
        <f t="shared" si="746"/>
        <v/>
      </c>
      <c r="AF1824" s="1046" t="str">
        <f t="shared" si="747"/>
        <v/>
      </c>
      <c r="AG1824" s="1046" t="e">
        <f t="shared" si="748"/>
        <v>#N/A</v>
      </c>
      <c r="AH1824" s="1046" t="str">
        <f>IFERROR(
_xlfn.IFS(
ISNUMBER(SEARCH("shuttle",BH1824)),"SHUTTLE",ISNUMBER(SEARCH("express",BH1824)),"Express",ISNUMBER(SEARCH("school",BH1824)),"School",OR(VLOOKUP(F1824,Code2Loc,4,FALSE)="Yes", VLOOKUP(J1824,Code2Loc,4,FALSE)="Yes"), "Interstate"),"Unknown")</f>
        <v>School</v>
      </c>
      <c r="AI1824" s="1046"/>
      <c r="AJ1824" s="1046"/>
      <c r="AK1824" s="1046" t="str">
        <f t="shared" si="749"/>
        <v>PRV Vadakade</v>
      </c>
      <c r="AL1824" s="1046" t="str">
        <f t="shared" si="750"/>
        <v/>
      </c>
      <c r="AM1824" s="1046" t="str">
        <f t="shared" si="751"/>
        <v/>
      </c>
      <c r="AN1824" s="1046" t="str">
        <f t="shared" si="752"/>
        <v>------</v>
      </c>
      <c r="AO1824" s="1046" t="str">
        <f t="shared" si="753"/>
        <v/>
      </c>
      <c r="AP1824" s="1046" t="str">
        <f t="shared" si="754"/>
        <v/>
      </c>
      <c r="AQ1824" s="1590" t="s">
        <v>1747</v>
      </c>
      <c r="AR1824" s="1574" t="s">
        <v>2788</v>
      </c>
      <c r="AS1824" s="1573" t="s">
        <v>13968</v>
      </c>
      <c r="AT1824" s="1575">
        <v>19</v>
      </c>
      <c r="AU1824" s="1575"/>
      <c r="AV1824" s="1576">
        <v>7</v>
      </c>
      <c r="AW1824" s="1562" t="s">
        <v>1992</v>
      </c>
      <c r="AX1824" s="1576">
        <v>7.45</v>
      </c>
      <c r="AY1824" s="1575"/>
      <c r="AZ1824" s="1575"/>
      <c r="BA1824" s="1575"/>
      <c r="BB1824" s="1575"/>
      <c r="BC1824" s="1575"/>
      <c r="BD1824" s="1575"/>
      <c r="BE1824" s="1575"/>
      <c r="BF1824" s="1575"/>
      <c r="BG1824" s="1575"/>
      <c r="BH1824" s="1577" t="s">
        <v>14270</v>
      </c>
    </row>
    <row r="1825" spans="1:60" ht="30">
      <c r="A1825" s="496" t="s">
        <v>541</v>
      </c>
      <c r="B1825" s="9"/>
      <c r="C1825" s="9"/>
      <c r="D1825" s="584"/>
      <c r="E1825" s="1451"/>
      <c r="F1825" s="1922" t="str">
        <f>IF(ISBLANK(AQ1825),"",_xlfn.IFNA(VLOOKUP(AQ1825,Loc2Code,2,FALSE),VLOOKUP(AQ1825,Code2Loc,1,FALSE)))</f>
        <v>PNJ</v>
      </c>
      <c r="G1825" s="1922" t="str">
        <f>IF(LEN(AK1825)=0,"",_xlfn.IFNA(VLOOKUP(AK1825,Loc2Code,2,FALSE),VLOOKUP(AK1825,Code2Loc,1,FALSE)))</f>
        <v>CRT</v>
      </c>
      <c r="H1825" s="1922" t="str">
        <f>IF(LEN(AL1825)=0,"",_xlfn.IFNA(VLOOKUP(AL1825,Loc2Code,2,FALSE),VLOOKUP(AL1825,Code2Loc,1,FALSE)))</f>
        <v/>
      </c>
      <c r="I1825" s="1922" t="str">
        <f>IF(LEN(AM1825)=0,"",_xlfn.IFNA(VLOOKUP(AM1825,Loc2Code,2,FALSE),VLOOKUP(AM1825,Code2Loc,1,FALSE)))</f>
        <v/>
      </c>
      <c r="J1825" s="1923" t="str">
        <f>IF(ISBLANK(AS1825),"",_xlfn.IFNA(VLOOKUP(AS1825,Loc2Code,2,FALSE),_xlfn.IFNA(VLOOKUP(AS1825,Code2Loc,1,FALSE),"")))</f>
        <v>VSD</v>
      </c>
      <c r="K1825" s="1535" t="str">
        <f>_xlfn.IFNA(VLOOKUP(F1825,Code2Loc,2,FALSE),IF(ISBLANK(AQ1825),"",AQ1825))</f>
        <v>PANAJI</v>
      </c>
      <c r="L1825" s="1530" t="str">
        <f>VLOOKUP(G1825,Code2Loc,2,FALSE) &amp; IF(LEN(H1825)=0,"", "-" &amp; VLOOKUP(H1825,Code2Loc,2,FALSE))</f>
        <v>CORTALIM</v>
      </c>
      <c r="M1825" s="1536" t="str">
        <f>_xlfn.IFNA(VLOOKUP(J1825,Code2Loc,2,FALSE),IF(ISBLANK(AS1825),"",AS1825))</f>
        <v>VASCO</v>
      </c>
      <c r="N1825" s="1506">
        <f t="shared" si="729"/>
        <v>30</v>
      </c>
      <c r="O1825" s="1506" t="str">
        <f t="shared" si="730"/>
        <v/>
      </c>
      <c r="P1825" s="1517">
        <f t="shared" si="731"/>
        <v>0.3298611111111111</v>
      </c>
      <c r="Q1825" s="1518" t="str">
        <f t="shared" si="732"/>
        <v/>
      </c>
      <c r="R1825" s="1518" t="str">
        <f t="shared" si="733"/>
        <v/>
      </c>
      <c r="S1825" s="1518" t="str">
        <f t="shared" si="734"/>
        <v/>
      </c>
      <c r="T1825" s="1517">
        <f t="shared" si="735"/>
        <v>0.37152777777777773</v>
      </c>
      <c r="U1825" s="1490" t="str">
        <f t="shared" si="736"/>
        <v/>
      </c>
      <c r="V1825" s="1490" t="str">
        <f t="shared" si="737"/>
        <v/>
      </c>
      <c r="W1825" s="1517">
        <f t="shared" si="738"/>
        <v>0</v>
      </c>
      <c r="X1825" s="1517">
        <f t="shared" si="739"/>
        <v>0</v>
      </c>
      <c r="Y1825" s="1522" t="str">
        <f t="shared" si="740"/>
        <v/>
      </c>
      <c r="Z1825" s="1517">
        <f t="shared" si="741"/>
        <v>0</v>
      </c>
      <c r="AA1825" s="1517">
        <f t="shared" si="742"/>
        <v>0</v>
      </c>
      <c r="AB1825" s="1490" t="str">
        <f t="shared" si="743"/>
        <v/>
      </c>
      <c r="AC1825" s="1490" t="str">
        <f t="shared" si="744"/>
        <v/>
      </c>
      <c r="AD1825" s="1489" t="str">
        <f t="shared" si="745"/>
        <v/>
      </c>
      <c r="AE1825" s="1046" t="str">
        <f t="shared" si="746"/>
        <v/>
      </c>
      <c r="AF1825" s="1046" t="str">
        <f t="shared" si="747"/>
        <v/>
      </c>
      <c r="AG1825" s="1046" t="str">
        <f t="shared" si="748"/>
        <v>PANAJI-CORTALIM-VASCO</v>
      </c>
      <c r="AH1825" s="1046" t="str">
        <f>IFERROR(
_xlfn.IFS(
ISNUMBER(SEARCH("shuttle",BH1825)),"SHUTTLE",ISNUMBER(SEARCH("express",BH1825)),"Express",ISNUMBER(SEARCH("school",BH1825)),"School",OR(VLOOKUP(F1825,Code2Loc,4,FALSE)="Yes", VLOOKUP(J1825,Code2Loc,4,FALSE)="Yes"), "Interstate"),"Unknown")</f>
        <v>SHUTTLE</v>
      </c>
      <c r="AI1825" s="1046"/>
      <c r="AJ1825" s="1046"/>
      <c r="AK1825" s="1046" t="str">
        <f t="shared" si="749"/>
        <v>CRT</v>
      </c>
      <c r="AL1825" s="1046" t="str">
        <f t="shared" si="750"/>
        <v/>
      </c>
      <c r="AM1825" s="1046" t="str">
        <f t="shared" si="751"/>
        <v/>
      </c>
      <c r="AN1825" s="1046" t="str">
        <f t="shared" si="752"/>
        <v>------</v>
      </c>
      <c r="AO1825" s="1046" t="str">
        <f t="shared" si="753"/>
        <v/>
      </c>
      <c r="AP1825" s="1046" t="str">
        <f t="shared" si="754"/>
        <v/>
      </c>
      <c r="AQ1825" s="1612" t="s">
        <v>302</v>
      </c>
      <c r="AR1825" s="1578" t="s">
        <v>944</v>
      </c>
      <c r="AS1825" s="1578" t="s">
        <v>804</v>
      </c>
      <c r="AT1825" s="1580">
        <v>30</v>
      </c>
      <c r="AU1825" s="1580"/>
      <c r="AV1825" s="1587">
        <v>7.55</v>
      </c>
      <c r="AW1825" s="1562" t="s">
        <v>1992</v>
      </c>
      <c r="AX1825" s="1587">
        <v>8.5500000000000007</v>
      </c>
      <c r="AY1825" s="1580"/>
      <c r="AZ1825" s="1580"/>
      <c r="BA1825" s="1580"/>
      <c r="BB1825" s="1580"/>
      <c r="BC1825" s="1580"/>
      <c r="BD1825" s="1580"/>
      <c r="BE1825" s="1580"/>
      <c r="BF1825" s="1580"/>
      <c r="BG1825" s="1580"/>
      <c r="BH1825" s="1581" t="s">
        <v>259</v>
      </c>
    </row>
    <row r="1826" spans="1:60" ht="30">
      <c r="A1826" s="496" t="s">
        <v>541</v>
      </c>
      <c r="B1826" s="9"/>
      <c r="C1826" s="9"/>
      <c r="D1826" s="584"/>
      <c r="E1826" s="1451"/>
      <c r="F1826" s="1922" t="str">
        <f>IF(ISBLANK(AQ1826),"",_xlfn.IFNA(VLOOKUP(AQ1826,Loc2Code,2,FALSE),VLOOKUP(AQ1826,Code2Loc,1,FALSE)))</f>
        <v>VSD</v>
      </c>
      <c r="G1826" s="1922" t="str">
        <f>IF(LEN(AK1826)=0,"",_xlfn.IFNA(VLOOKUP(AK1826,Loc2Code,2,FALSE),VLOOKUP(AK1826,Code2Loc,1,FALSE)))</f>
        <v>CRT</v>
      </c>
      <c r="H1826" s="1922" t="str">
        <f>IF(LEN(AL1826)=0,"",_xlfn.IFNA(VLOOKUP(AL1826,Loc2Code,2,FALSE),VLOOKUP(AL1826,Code2Loc,1,FALSE)))</f>
        <v/>
      </c>
      <c r="I1826" s="1922" t="str">
        <f>IF(LEN(AM1826)=0,"",_xlfn.IFNA(VLOOKUP(AM1826,Loc2Code,2,FALSE),VLOOKUP(AM1826,Code2Loc,1,FALSE)))</f>
        <v/>
      </c>
      <c r="J1826" s="1923" t="str">
        <f>IF(ISBLANK(AS1826),"",_xlfn.IFNA(VLOOKUP(AS1826,Loc2Code,2,FALSE),_xlfn.IFNA(VLOOKUP(AS1826,Code2Loc,1,FALSE),"")))</f>
        <v>PNJ</v>
      </c>
      <c r="K1826" s="1535" t="str">
        <f>_xlfn.IFNA(VLOOKUP(F1826,Code2Loc,2,FALSE),IF(ISBLANK(AQ1826),"",AQ1826))</f>
        <v>VASCO</v>
      </c>
      <c r="L1826" s="1530" t="str">
        <f>VLOOKUP(G1826,Code2Loc,2,FALSE) &amp; IF(LEN(H1826)=0,"", "-" &amp; VLOOKUP(H1826,Code2Loc,2,FALSE))</f>
        <v>CORTALIM</v>
      </c>
      <c r="M1826" s="1536" t="str">
        <f>_xlfn.IFNA(VLOOKUP(J1826,Code2Loc,2,FALSE),IF(ISBLANK(AS1826),"",AS1826))</f>
        <v>PANAJI</v>
      </c>
      <c r="N1826" s="1506">
        <f t="shared" si="729"/>
        <v>30</v>
      </c>
      <c r="O1826" s="1506" t="str">
        <f t="shared" si="730"/>
        <v/>
      </c>
      <c r="P1826" s="1517">
        <f t="shared" si="731"/>
        <v>0.37847222222222227</v>
      </c>
      <c r="Q1826" s="1518" t="str">
        <f t="shared" si="732"/>
        <v/>
      </c>
      <c r="R1826" s="1518" t="str">
        <f t="shared" si="733"/>
        <v/>
      </c>
      <c r="S1826" s="1518" t="str">
        <f t="shared" si="734"/>
        <v/>
      </c>
      <c r="T1826" s="1517">
        <f t="shared" si="735"/>
        <v>0.4201388888888889</v>
      </c>
      <c r="U1826" s="1490" t="str">
        <f t="shared" si="736"/>
        <v/>
      </c>
      <c r="V1826" s="1490" t="str">
        <f t="shared" si="737"/>
        <v/>
      </c>
      <c r="W1826" s="1517">
        <f t="shared" si="738"/>
        <v>0</v>
      </c>
      <c r="X1826" s="1517">
        <f t="shared" si="739"/>
        <v>0</v>
      </c>
      <c r="Y1826" s="1522" t="str">
        <f t="shared" si="740"/>
        <v/>
      </c>
      <c r="Z1826" s="1517">
        <f t="shared" si="741"/>
        <v>0</v>
      </c>
      <c r="AA1826" s="1517">
        <f t="shared" si="742"/>
        <v>0</v>
      </c>
      <c r="AB1826" s="1490" t="str">
        <f t="shared" si="743"/>
        <v/>
      </c>
      <c r="AC1826" s="1490" t="str">
        <f t="shared" si="744"/>
        <v/>
      </c>
      <c r="AD1826" s="1489" t="str">
        <f t="shared" si="745"/>
        <v/>
      </c>
      <c r="AE1826" s="1046" t="str">
        <f t="shared" si="746"/>
        <v/>
      </c>
      <c r="AF1826" s="1046" t="str">
        <f t="shared" si="747"/>
        <v/>
      </c>
      <c r="AG1826" s="1046" t="str">
        <f t="shared" si="748"/>
        <v>VASCO-CORTALIM-PANAJI</v>
      </c>
      <c r="AH1826" s="1046" t="str">
        <f>IFERROR(
_xlfn.IFS(
ISNUMBER(SEARCH("shuttle",BH1826)),"SHUTTLE",ISNUMBER(SEARCH("express",BH1826)),"Express",ISNUMBER(SEARCH("school",BH1826)),"School",OR(VLOOKUP(F1826,Code2Loc,4,FALSE)="Yes", VLOOKUP(J1826,Code2Loc,4,FALSE)="Yes"), "Interstate"),"Unknown")</f>
        <v>SHUTTLE</v>
      </c>
      <c r="AI1826" s="1046"/>
      <c r="AJ1826" s="1046"/>
      <c r="AK1826" s="1046" t="str">
        <f t="shared" si="749"/>
        <v>CRT</v>
      </c>
      <c r="AL1826" s="1046" t="str">
        <f t="shared" si="750"/>
        <v/>
      </c>
      <c r="AM1826" s="1046" t="str">
        <f t="shared" si="751"/>
        <v/>
      </c>
      <c r="AN1826" s="1046" t="str">
        <f t="shared" si="752"/>
        <v>------</v>
      </c>
      <c r="AO1826" s="1046" t="str">
        <f t="shared" si="753"/>
        <v/>
      </c>
      <c r="AP1826" s="1046" t="str">
        <f t="shared" si="754"/>
        <v/>
      </c>
      <c r="AQ1826" s="1579" t="s">
        <v>804</v>
      </c>
      <c r="AR1826" s="1578" t="s">
        <v>944</v>
      </c>
      <c r="AS1826" s="1616" t="s">
        <v>302</v>
      </c>
      <c r="AT1826" s="1580">
        <v>30</v>
      </c>
      <c r="AU1826" s="1580"/>
      <c r="AV1826" s="1587">
        <v>9.0500000000000007</v>
      </c>
      <c r="AW1826" s="1562" t="s">
        <v>1992</v>
      </c>
      <c r="AX1826" s="1587">
        <v>10.050000000000001</v>
      </c>
      <c r="AY1826" s="1580"/>
      <c r="AZ1826" s="1580"/>
      <c r="BA1826" s="1580"/>
      <c r="BB1826" s="1580"/>
      <c r="BC1826" s="1580"/>
      <c r="BD1826" s="1580"/>
      <c r="BE1826" s="1580"/>
      <c r="BF1826" s="1580"/>
      <c r="BG1826" s="1580"/>
      <c r="BH1826" s="1581" t="s">
        <v>259</v>
      </c>
    </row>
    <row r="1827" spans="1:60" ht="30">
      <c r="A1827" s="496" t="s">
        <v>541</v>
      </c>
      <c r="B1827" s="9"/>
      <c r="C1827" s="9"/>
      <c r="D1827" s="584"/>
      <c r="E1827" s="1451"/>
      <c r="F1827" s="1922" t="str">
        <f>IF(ISBLANK(AQ1827),"",_xlfn.IFNA(VLOOKUP(AQ1827,Loc2Code,2,FALSE),VLOOKUP(AQ1827,Code2Loc,1,FALSE)))</f>
        <v>PNJ</v>
      </c>
      <c r="G1827" s="1922" t="str">
        <f>IF(LEN(AK1827)=0,"",_xlfn.IFNA(VLOOKUP(AK1827,Loc2Code,2,FALSE),VLOOKUP(AK1827,Code2Loc,1,FALSE)))</f>
        <v>CRT</v>
      </c>
      <c r="H1827" s="1922" t="str">
        <f>IF(LEN(AL1827)=0,"",_xlfn.IFNA(VLOOKUP(AL1827,Loc2Code,2,FALSE),VLOOKUP(AL1827,Code2Loc,1,FALSE)))</f>
        <v/>
      </c>
      <c r="I1827" s="1922" t="str">
        <f>IF(LEN(AM1827)=0,"",_xlfn.IFNA(VLOOKUP(AM1827,Loc2Code,2,FALSE),VLOOKUP(AM1827,Code2Loc,1,FALSE)))</f>
        <v/>
      </c>
      <c r="J1827" s="1923" t="str">
        <f>IF(ISBLANK(AS1827),"",_xlfn.IFNA(VLOOKUP(AS1827,Loc2Code,2,FALSE),_xlfn.IFNA(VLOOKUP(AS1827,Code2Loc,1,FALSE),"")))</f>
        <v>VSD</v>
      </c>
      <c r="K1827" s="1535" t="str">
        <f>_xlfn.IFNA(VLOOKUP(F1827,Code2Loc,2,FALSE),IF(ISBLANK(AQ1827),"",AQ1827))</f>
        <v>PANAJI</v>
      </c>
      <c r="L1827" s="1530" t="str">
        <f>VLOOKUP(G1827,Code2Loc,2,FALSE) &amp; IF(LEN(H1827)=0,"", "-" &amp; VLOOKUP(H1827,Code2Loc,2,FALSE))</f>
        <v>CORTALIM</v>
      </c>
      <c r="M1827" s="1536" t="str">
        <f>_xlfn.IFNA(VLOOKUP(J1827,Code2Loc,2,FALSE),IF(ISBLANK(AS1827),"",AS1827))</f>
        <v>VASCO</v>
      </c>
      <c r="N1827" s="1506">
        <f t="shared" si="729"/>
        <v>30</v>
      </c>
      <c r="O1827" s="1506" t="str">
        <f t="shared" si="730"/>
        <v/>
      </c>
      <c r="P1827" s="1517">
        <f t="shared" si="731"/>
        <v>0.42708333333333331</v>
      </c>
      <c r="Q1827" s="1518" t="str">
        <f t="shared" si="732"/>
        <v/>
      </c>
      <c r="R1827" s="1518" t="str">
        <f t="shared" si="733"/>
        <v/>
      </c>
      <c r="S1827" s="1518" t="str">
        <f t="shared" si="734"/>
        <v/>
      </c>
      <c r="T1827" s="1517">
        <f t="shared" si="735"/>
        <v>0.46875</v>
      </c>
      <c r="U1827" s="1490" t="str">
        <f t="shared" si="736"/>
        <v/>
      </c>
      <c r="V1827" s="1490" t="str">
        <f t="shared" si="737"/>
        <v/>
      </c>
      <c r="W1827" s="1517">
        <f t="shared" si="738"/>
        <v>0</v>
      </c>
      <c r="X1827" s="1517">
        <f t="shared" si="739"/>
        <v>0</v>
      </c>
      <c r="Y1827" s="1522" t="str">
        <f t="shared" si="740"/>
        <v/>
      </c>
      <c r="Z1827" s="1517">
        <f t="shared" si="741"/>
        <v>0</v>
      </c>
      <c r="AA1827" s="1517">
        <f t="shared" si="742"/>
        <v>0</v>
      </c>
      <c r="AB1827" s="1490" t="str">
        <f t="shared" si="743"/>
        <v/>
      </c>
      <c r="AC1827" s="1490" t="str">
        <f t="shared" si="744"/>
        <v/>
      </c>
      <c r="AD1827" s="1489" t="str">
        <f t="shared" si="745"/>
        <v/>
      </c>
      <c r="AE1827" s="1046" t="str">
        <f t="shared" si="746"/>
        <v/>
      </c>
      <c r="AF1827" s="1046" t="str">
        <f t="shared" si="747"/>
        <v/>
      </c>
      <c r="AG1827" s="1046" t="str">
        <f t="shared" si="748"/>
        <v>PANAJI-CORTALIM-VASCO</v>
      </c>
      <c r="AH1827" s="1046" t="str">
        <f>IFERROR(
_xlfn.IFS(
ISNUMBER(SEARCH("shuttle",BH1827)),"SHUTTLE",ISNUMBER(SEARCH("express",BH1827)),"Express",ISNUMBER(SEARCH("school",BH1827)),"School",OR(VLOOKUP(F1827,Code2Loc,4,FALSE)="Yes", VLOOKUP(J1827,Code2Loc,4,FALSE)="Yes"), "Interstate"),"Unknown")</f>
        <v>SHUTTLE</v>
      </c>
      <c r="AI1827" s="1046"/>
      <c r="AJ1827" s="1046"/>
      <c r="AK1827" s="1046" t="str">
        <f t="shared" si="749"/>
        <v>CRT</v>
      </c>
      <c r="AL1827" s="1046" t="str">
        <f t="shared" si="750"/>
        <v/>
      </c>
      <c r="AM1827" s="1046" t="str">
        <f t="shared" si="751"/>
        <v/>
      </c>
      <c r="AN1827" s="1046" t="str">
        <f t="shared" si="752"/>
        <v>------</v>
      </c>
      <c r="AO1827" s="1046" t="str">
        <f t="shared" si="753"/>
        <v/>
      </c>
      <c r="AP1827" s="1046" t="str">
        <f t="shared" si="754"/>
        <v/>
      </c>
      <c r="AQ1827" s="1612" t="s">
        <v>302</v>
      </c>
      <c r="AR1827" s="1578" t="s">
        <v>944</v>
      </c>
      <c r="AS1827" s="1578" t="s">
        <v>804</v>
      </c>
      <c r="AT1827" s="1580">
        <v>30</v>
      </c>
      <c r="AU1827" s="1580"/>
      <c r="AV1827" s="1587">
        <v>10.15</v>
      </c>
      <c r="AW1827" s="1562" t="s">
        <v>1992</v>
      </c>
      <c r="AX1827" s="1587">
        <v>11.15</v>
      </c>
      <c r="AY1827" s="1580"/>
      <c r="AZ1827" s="1580"/>
      <c r="BA1827" s="1580"/>
      <c r="BB1827" s="1580"/>
      <c r="BC1827" s="1580"/>
      <c r="BD1827" s="1580"/>
      <c r="BE1827" s="1580"/>
      <c r="BF1827" s="1580"/>
      <c r="BG1827" s="1580"/>
      <c r="BH1827" s="1581" t="s">
        <v>259</v>
      </c>
    </row>
    <row r="1828" spans="1:60" ht="30">
      <c r="A1828" s="496" t="s">
        <v>541</v>
      </c>
      <c r="B1828" s="9"/>
      <c r="C1828" s="9"/>
      <c r="D1828" s="584"/>
      <c r="E1828" s="1451"/>
      <c r="F1828" s="1922" t="str">
        <f>IF(ISBLANK(AQ1828),"",_xlfn.IFNA(VLOOKUP(AQ1828,Loc2Code,2,FALSE),VLOOKUP(AQ1828,Code2Loc,1,FALSE)))</f>
        <v>VSD</v>
      </c>
      <c r="G1828" s="1922" t="str">
        <f>IF(LEN(AK1828)=0,"",_xlfn.IFNA(VLOOKUP(AK1828,Loc2Code,2,FALSE),VLOOKUP(AK1828,Code2Loc,1,FALSE)))</f>
        <v>CRT</v>
      </c>
      <c r="H1828" s="1922" t="str">
        <f>IF(LEN(AL1828)=0,"",_xlfn.IFNA(VLOOKUP(AL1828,Loc2Code,2,FALSE),VLOOKUP(AL1828,Code2Loc,1,FALSE)))</f>
        <v/>
      </c>
      <c r="I1828" s="1922" t="str">
        <f>IF(LEN(AM1828)=0,"",_xlfn.IFNA(VLOOKUP(AM1828,Loc2Code,2,FALSE),VLOOKUP(AM1828,Code2Loc,1,FALSE)))</f>
        <v/>
      </c>
      <c r="J1828" s="1923" t="str">
        <f>IF(ISBLANK(AS1828),"",_xlfn.IFNA(VLOOKUP(AS1828,Loc2Code,2,FALSE),_xlfn.IFNA(VLOOKUP(AS1828,Code2Loc,1,FALSE),"")))</f>
        <v>PNJ</v>
      </c>
      <c r="K1828" s="1535" t="str">
        <f>_xlfn.IFNA(VLOOKUP(F1828,Code2Loc,2,FALSE),IF(ISBLANK(AQ1828),"",AQ1828))</f>
        <v>VASCO</v>
      </c>
      <c r="L1828" s="1530" t="str">
        <f>VLOOKUP(G1828,Code2Loc,2,FALSE) &amp; IF(LEN(H1828)=0,"", "-" &amp; VLOOKUP(H1828,Code2Loc,2,FALSE))</f>
        <v>CORTALIM</v>
      </c>
      <c r="M1828" s="1536" t="str">
        <f>_xlfn.IFNA(VLOOKUP(J1828,Code2Loc,2,FALSE),IF(ISBLANK(AS1828),"",AS1828))</f>
        <v>PANAJI</v>
      </c>
      <c r="N1828" s="1506">
        <f t="shared" si="729"/>
        <v>30</v>
      </c>
      <c r="O1828" s="1506" t="str">
        <f t="shared" si="730"/>
        <v/>
      </c>
      <c r="P1828" s="1517">
        <f t="shared" si="731"/>
        <v>0.47569444444444442</v>
      </c>
      <c r="Q1828" s="1518" t="str">
        <f t="shared" si="732"/>
        <v/>
      </c>
      <c r="R1828" s="1518" t="str">
        <f t="shared" si="733"/>
        <v/>
      </c>
      <c r="S1828" s="1518" t="str">
        <f t="shared" si="734"/>
        <v/>
      </c>
      <c r="T1828" s="1517">
        <f t="shared" si="735"/>
        <v>0.51736111111111105</v>
      </c>
      <c r="U1828" s="1490" t="str">
        <f t="shared" si="736"/>
        <v/>
      </c>
      <c r="V1828" s="1490" t="str">
        <f t="shared" si="737"/>
        <v/>
      </c>
      <c r="W1828" s="1517">
        <f t="shared" si="738"/>
        <v>0</v>
      </c>
      <c r="X1828" s="1517">
        <f t="shared" si="739"/>
        <v>0</v>
      </c>
      <c r="Y1828" s="1522" t="str">
        <f t="shared" si="740"/>
        <v/>
      </c>
      <c r="Z1828" s="1517">
        <f t="shared" si="741"/>
        <v>0</v>
      </c>
      <c r="AA1828" s="1517">
        <f t="shared" si="742"/>
        <v>0</v>
      </c>
      <c r="AB1828" s="1490" t="str">
        <f t="shared" si="743"/>
        <v/>
      </c>
      <c r="AC1828" s="1490" t="str">
        <f t="shared" si="744"/>
        <v/>
      </c>
      <c r="AD1828" s="1489" t="str">
        <f t="shared" si="745"/>
        <v/>
      </c>
      <c r="AE1828" s="1046" t="str">
        <f t="shared" si="746"/>
        <v/>
      </c>
      <c r="AF1828" s="1046" t="str">
        <f t="shared" si="747"/>
        <v/>
      </c>
      <c r="AG1828" s="1046" t="str">
        <f t="shared" si="748"/>
        <v>VASCO-CORTALIM-PANAJI</v>
      </c>
      <c r="AH1828" s="1046" t="str">
        <f>IFERROR(
_xlfn.IFS(
ISNUMBER(SEARCH("shuttle",BH1828)),"SHUTTLE",ISNUMBER(SEARCH("express",BH1828)),"Express",ISNUMBER(SEARCH("school",BH1828)),"School",OR(VLOOKUP(F1828,Code2Loc,4,FALSE)="Yes", VLOOKUP(J1828,Code2Loc,4,FALSE)="Yes"), "Interstate"),"Unknown")</f>
        <v>SHUTTLE</v>
      </c>
      <c r="AI1828" s="1046"/>
      <c r="AJ1828" s="1046"/>
      <c r="AK1828" s="1046" t="str">
        <f t="shared" si="749"/>
        <v>CRT</v>
      </c>
      <c r="AL1828" s="1046" t="str">
        <f t="shared" si="750"/>
        <v/>
      </c>
      <c r="AM1828" s="1046" t="str">
        <f t="shared" si="751"/>
        <v/>
      </c>
      <c r="AN1828" s="1046" t="str">
        <f t="shared" si="752"/>
        <v>------</v>
      </c>
      <c r="AO1828" s="1046" t="str">
        <f t="shared" si="753"/>
        <v/>
      </c>
      <c r="AP1828" s="1046" t="str">
        <f t="shared" si="754"/>
        <v/>
      </c>
      <c r="AQ1828" s="1578" t="s">
        <v>804</v>
      </c>
      <c r="AR1828" s="1578" t="s">
        <v>944</v>
      </c>
      <c r="AS1828" s="1616" t="s">
        <v>302</v>
      </c>
      <c r="AT1828" s="1580">
        <v>30</v>
      </c>
      <c r="AU1828" s="1580"/>
      <c r="AV1828" s="1587">
        <v>11.25</v>
      </c>
      <c r="AW1828" s="1562" t="s">
        <v>1992</v>
      </c>
      <c r="AX1828" s="1587">
        <v>12.25</v>
      </c>
      <c r="AY1828" s="1580"/>
      <c r="AZ1828" s="1580"/>
      <c r="BA1828" s="1580"/>
      <c r="BB1828" s="1580"/>
      <c r="BC1828" s="1580"/>
      <c r="BD1828" s="1580"/>
      <c r="BE1828" s="1580"/>
      <c r="BF1828" s="1580"/>
      <c r="BG1828" s="1580"/>
      <c r="BH1828" s="1581" t="s">
        <v>259</v>
      </c>
    </row>
    <row r="1829" spans="1:60" ht="30">
      <c r="A1829" s="496" t="s">
        <v>541</v>
      </c>
      <c r="B1829" s="493"/>
      <c r="C1829" s="493"/>
      <c r="D1829" s="1334"/>
      <c r="E1829" s="1452"/>
      <c r="F1829" s="1922" t="e">
        <f>IF(ISBLANK(AQ1829),"",_xlfn.IFNA(VLOOKUP(AQ1829,Loc2Code,2,FALSE),VLOOKUP(AQ1829,Code2Loc,1,FALSE)))</f>
        <v>#N/A</v>
      </c>
      <c r="G1829" s="1922" t="e">
        <f>IF(LEN(AK1829)=0,"",_xlfn.IFNA(VLOOKUP(AK1829,Loc2Code,2,FALSE),VLOOKUP(AK1829,Code2Loc,1,FALSE)))</f>
        <v>#N/A</v>
      </c>
      <c r="H1829" s="1922" t="str">
        <f>IF(LEN(AL1829)=0,"",_xlfn.IFNA(VLOOKUP(AL1829,Loc2Code,2,FALSE),VLOOKUP(AL1829,Code2Loc,1,FALSE)))</f>
        <v/>
      </c>
      <c r="I1829" s="1922" t="str">
        <f>IF(LEN(AM1829)=0,"",_xlfn.IFNA(VLOOKUP(AM1829,Loc2Code,2,FALSE),VLOOKUP(AM1829,Code2Loc,1,FALSE)))</f>
        <v/>
      </c>
      <c r="J1829" s="1923" t="str">
        <f>IF(ISBLANK(AS1829),"",_xlfn.IFNA(VLOOKUP(AS1829,Loc2Code,2,FALSE),_xlfn.IFNA(VLOOKUP(AS1829,Code2Loc,1,FALSE),"")))</f>
        <v/>
      </c>
      <c r="K1829" s="1535" t="str">
        <f>_xlfn.IFNA(VLOOKUP(F1829,Code2Loc,2,FALSE),IF(ISBLANK(AQ1829),"",AQ1829))</f>
        <v>PNJ-CUJIRA</v>
      </c>
      <c r="L1829" s="1530" t="e">
        <f>VLOOKUP(G1829,Code2Loc,2,FALSE) &amp; IF(LEN(H1829)=0,"", "-" &amp; VLOOKUP(H1829,Code2Loc,2,FALSE))</f>
        <v>#N/A</v>
      </c>
      <c r="M1829" s="1536" t="str">
        <f>_xlfn.IFNA(VLOOKUP(J1829,Code2Loc,2,FALSE),IF(ISBLANK(AS1829),"",AS1829))</f>
        <v>PRVDPT</v>
      </c>
      <c r="N1829" s="1506">
        <f t="shared" si="729"/>
        <v>19</v>
      </c>
      <c r="O1829" s="1506" t="str">
        <f t="shared" si="730"/>
        <v/>
      </c>
      <c r="P1829" s="1517">
        <f t="shared" si="731"/>
        <v>0.57291666666666663</v>
      </c>
      <c r="Q1829" s="1518" t="str">
        <f t="shared" si="732"/>
        <v/>
      </c>
      <c r="R1829" s="1518" t="str">
        <f t="shared" si="733"/>
        <v/>
      </c>
      <c r="S1829" s="1518" t="str">
        <f t="shared" si="734"/>
        <v/>
      </c>
      <c r="T1829" s="1517">
        <f t="shared" si="735"/>
        <v>0.58333333333333337</v>
      </c>
      <c r="U1829" s="1490">
        <f t="shared" si="736"/>
        <v>1</v>
      </c>
      <c r="V1829" s="1490">
        <f t="shared" si="737"/>
        <v>0</v>
      </c>
      <c r="W1829" s="1517">
        <f t="shared" si="738"/>
        <v>2.2916666666666669E-2</v>
      </c>
      <c r="X1829" s="1517">
        <f t="shared" si="739"/>
        <v>1.8749999999999999E-2</v>
      </c>
      <c r="Y1829" s="1522">
        <f t="shared" si="740"/>
        <v>158</v>
      </c>
      <c r="Z1829" s="1517">
        <f t="shared" si="741"/>
        <v>0</v>
      </c>
      <c r="AA1829" s="1517">
        <f t="shared" si="742"/>
        <v>0</v>
      </c>
      <c r="AB1829" s="1490" t="str">
        <f t="shared" si="743"/>
        <v/>
      </c>
      <c r="AC1829" s="1490" t="str">
        <f t="shared" si="744"/>
        <v/>
      </c>
      <c r="AD1829" s="1489" t="str">
        <f t="shared" si="745"/>
        <v/>
      </c>
      <c r="AE1829" s="1046" t="str">
        <f t="shared" si="746"/>
        <v/>
      </c>
      <c r="AF1829" s="1046" t="str">
        <f t="shared" si="747"/>
        <v/>
      </c>
      <c r="AG1829" s="1046" t="e">
        <f t="shared" si="748"/>
        <v>#N/A</v>
      </c>
      <c r="AH1829" s="1046" t="str">
        <f>IFERROR(
_xlfn.IFS(
ISNUMBER(SEARCH("shuttle",BH1829)),"SHUTTLE",ISNUMBER(SEARCH("express",BH1829)),"Express",ISNUMBER(SEARCH("school",BH1829)),"School",OR(VLOOKUP(F1829,Code2Loc,4,FALSE)="Yes", VLOOKUP(J1829,Code2Loc,4,FALSE)="Yes"), "Interstate"),"Unknown")</f>
        <v>School</v>
      </c>
      <c r="AI1829" s="1046"/>
      <c r="AJ1829" s="1046"/>
      <c r="AK1829" s="1046" t="str">
        <f t="shared" si="749"/>
        <v>PRV Vadakade</v>
      </c>
      <c r="AL1829" s="1046" t="str">
        <f t="shared" si="750"/>
        <v/>
      </c>
      <c r="AM1829" s="1046" t="str">
        <f t="shared" si="751"/>
        <v/>
      </c>
      <c r="AN1829" s="1046" t="str">
        <f t="shared" si="752"/>
        <v>------</v>
      </c>
      <c r="AO1829" s="1046" t="str">
        <f t="shared" si="753"/>
        <v/>
      </c>
      <c r="AP1829" s="1046" t="str">
        <f t="shared" si="754"/>
        <v/>
      </c>
      <c r="AQ1829" s="1593" t="s">
        <v>13969</v>
      </c>
      <c r="AR1829" s="1608" t="s">
        <v>2788</v>
      </c>
      <c r="AS1829" s="1628" t="s">
        <v>1747</v>
      </c>
      <c r="AT1829" s="1583">
        <v>19</v>
      </c>
      <c r="AU1829" s="1583"/>
      <c r="AV1829" s="1584">
        <v>13.45</v>
      </c>
      <c r="AW1829" s="1562" t="s">
        <v>1992</v>
      </c>
      <c r="AX1829" s="1584">
        <v>14</v>
      </c>
      <c r="AY1829" s="1583">
        <v>1</v>
      </c>
      <c r="AZ1829" s="1583">
        <v>0</v>
      </c>
      <c r="BA1829" s="1761">
        <v>0.33333333333333298</v>
      </c>
      <c r="BB1829" s="1761">
        <v>0.27083333333333298</v>
      </c>
      <c r="BC1829" s="1583">
        <f>SUM(AT1824:AT1829)</f>
        <v>158</v>
      </c>
      <c r="BD1829" s="1583"/>
      <c r="BE1829" s="1583"/>
      <c r="BF1829" s="1583"/>
      <c r="BG1829" s="1583"/>
      <c r="BH1829" s="1577" t="s">
        <v>14271</v>
      </c>
    </row>
    <row r="1830" spans="1:60" ht="30" hidden="1">
      <c r="A1830" s="496" t="s">
        <v>541</v>
      </c>
      <c r="B1830" s="1121"/>
      <c r="C1830" s="1121"/>
      <c r="D1830" s="1343"/>
      <c r="E1830" s="1343"/>
      <c r="F1830" s="1922" t="str">
        <f>IF(ISBLANK(AQ1830),"",_xlfn.IFNA(VLOOKUP(AQ1830,Loc2Code,2,FALSE),VLOOKUP(AQ1830,Code2Loc,1,FALSE)))</f>
        <v/>
      </c>
      <c r="G1830" s="1922" t="str">
        <f>IF(LEN(AK1830)=0,"",_xlfn.IFNA(VLOOKUP(AK1830,Loc2Code,2,FALSE),VLOOKUP(AK1830,Code2Loc,1,FALSE)))</f>
        <v/>
      </c>
      <c r="H1830" s="1922" t="str">
        <f>IF(LEN(AL1830)=0,"",_xlfn.IFNA(VLOOKUP(AL1830,Loc2Code,2,FALSE),VLOOKUP(AL1830,Code2Loc,1,FALSE)))</f>
        <v/>
      </c>
      <c r="I1830" s="1922" t="str">
        <f>IF(LEN(AM1830)=0,"",_xlfn.IFNA(VLOOKUP(AM1830,Loc2Code,2,FALSE),VLOOKUP(AM1830,Code2Loc,1,FALSE)))</f>
        <v/>
      </c>
      <c r="J1830" s="1923" t="str">
        <f>IF(ISBLANK(AS1830),"",_xlfn.IFNA(VLOOKUP(AS1830,Loc2Code,2,FALSE),_xlfn.IFNA(VLOOKUP(AS1830,Code2Loc,1,FALSE),"")))</f>
        <v/>
      </c>
      <c r="K1830" s="1535" t="str">
        <f>_xlfn.IFNA(VLOOKUP(F1830,Code2Loc,2,FALSE),IF(ISBLANK(AQ1830),"",AQ1830))</f>
        <v/>
      </c>
      <c r="L1830" s="1530" t="e">
        <f>VLOOKUP(G1830,Code2Loc,2,FALSE) &amp; IF(LEN(H1830)=0,"", "-" &amp; VLOOKUP(H1830,Code2Loc,2,FALSE))</f>
        <v>#N/A</v>
      </c>
      <c r="M1830" s="1536" t="str">
        <f>_xlfn.IFNA(VLOOKUP(J1830,Code2Loc,2,FALSE),IF(ISBLANK(AS1830),"",AS1830))</f>
        <v/>
      </c>
      <c r="N1830" s="1506" t="str">
        <f t="shared" si="729"/>
        <v/>
      </c>
      <c r="O1830" s="1506" t="str">
        <f t="shared" si="730"/>
        <v/>
      </c>
      <c r="P1830" s="1517">
        <f t="shared" si="731"/>
        <v>0</v>
      </c>
      <c r="Q1830" s="1518" t="str">
        <f t="shared" si="732"/>
        <v/>
      </c>
      <c r="R1830" s="1518" t="str">
        <f t="shared" si="733"/>
        <v/>
      </c>
      <c r="S1830" s="1518" t="str">
        <f t="shared" si="734"/>
        <v/>
      </c>
      <c r="T1830" s="1517">
        <f t="shared" si="735"/>
        <v>0</v>
      </c>
      <c r="U1830" s="1490" t="str">
        <f t="shared" si="736"/>
        <v/>
      </c>
      <c r="V1830" s="1490" t="str">
        <f t="shared" si="737"/>
        <v/>
      </c>
      <c r="W1830" s="1517">
        <f t="shared" si="738"/>
        <v>0</v>
      </c>
      <c r="X1830" s="1517">
        <f t="shared" si="739"/>
        <v>0</v>
      </c>
      <c r="Y1830" s="1522" t="str">
        <f t="shared" si="740"/>
        <v/>
      </c>
      <c r="Z1830" s="1517">
        <f t="shared" si="741"/>
        <v>0</v>
      </c>
      <c r="AA1830" s="1517">
        <f t="shared" si="742"/>
        <v>0</v>
      </c>
      <c r="AB1830" s="1490" t="str">
        <f t="shared" si="743"/>
        <v/>
      </c>
      <c r="AC1830" s="1490" t="str">
        <f t="shared" si="744"/>
        <v/>
      </c>
      <c r="AD1830" s="1489" t="str">
        <f t="shared" si="745"/>
        <v/>
      </c>
      <c r="AE1830" s="1046" t="str">
        <f t="shared" si="746"/>
        <v/>
      </c>
      <c r="AF1830" s="1046" t="str">
        <f t="shared" si="747"/>
        <v/>
      </c>
      <c r="AG1830" s="1046" t="e">
        <f t="shared" si="748"/>
        <v>#N/A</v>
      </c>
      <c r="AH1830" s="1046" t="str">
        <f>IFERROR(
_xlfn.IFS(
ISNUMBER(SEARCH("shuttle",BH1830)),"SHUTTLE",ISNUMBER(SEARCH("express",BH1830)),"Express",ISNUMBER(SEARCH("school",BH1830)),"School",OR(VLOOKUP(F1830,Code2Loc,4,FALSE)="Yes", VLOOKUP(J1830,Code2Loc,4,FALSE)="Yes"), "Interstate"),"Unknown")</f>
        <v>Unknown</v>
      </c>
      <c r="AI1830" s="1046"/>
      <c r="AJ1830" s="1046"/>
      <c r="AK1830" s="1046" t="str">
        <f t="shared" si="749"/>
        <v/>
      </c>
      <c r="AL1830" s="1046" t="str">
        <f t="shared" si="750"/>
        <v/>
      </c>
      <c r="AM1830" s="1046" t="str">
        <f t="shared" si="751"/>
        <v/>
      </c>
      <c r="AN1830" s="1046" t="str">
        <f t="shared" si="752"/>
        <v/>
      </c>
      <c r="AO1830" s="1046" t="str">
        <f t="shared" si="753"/>
        <v/>
      </c>
      <c r="AP1830" s="1046" t="str">
        <f t="shared" si="754"/>
        <v/>
      </c>
      <c r="AQ1830" s="436"/>
      <c r="AR1830" s="436"/>
      <c r="AS1830" s="1182"/>
      <c r="AT1830" s="1121"/>
      <c r="AU1830" s="1121"/>
      <c r="AV1830" s="1121"/>
      <c r="AW1830" s="1121"/>
      <c r="AX1830" s="1121"/>
      <c r="AY1830" s="1121"/>
      <c r="AZ1830" s="1121"/>
      <c r="BA1830" s="1121"/>
      <c r="BB1830" s="1121"/>
      <c r="BC1830" s="1121"/>
      <c r="BD1830" s="1121"/>
      <c r="BE1830" s="1121"/>
      <c r="BF1830" s="1121"/>
      <c r="BG1830" s="1121"/>
      <c r="BH1830" s="436"/>
    </row>
    <row r="1831" spans="1:60">
      <c r="A1831" s="496" t="s">
        <v>541</v>
      </c>
      <c r="B1831" s="484" t="s">
        <v>930</v>
      </c>
      <c r="C1831" s="1185" t="s">
        <v>14272</v>
      </c>
      <c r="D1831" s="1361"/>
      <c r="E1831" s="1466"/>
      <c r="F1831" s="1922" t="e">
        <f>IF(ISBLANK(AQ1831),"",_xlfn.IFNA(VLOOKUP(AQ1831,Loc2Code,2,FALSE),VLOOKUP(AQ1831,Code2Loc,1,FALSE)))</f>
        <v>#N/A</v>
      </c>
      <c r="G1831" s="1922" t="e">
        <f>IF(LEN(AK1831)=0,"",_xlfn.IFNA(VLOOKUP(AK1831,Loc2Code,2,FALSE),VLOOKUP(AK1831,Code2Loc,1,FALSE)))</f>
        <v>#N/A</v>
      </c>
      <c r="H1831" s="1922" t="str">
        <f>IF(LEN(AL1831)=0,"",_xlfn.IFNA(VLOOKUP(AL1831,Loc2Code,2,FALSE),VLOOKUP(AL1831,Code2Loc,1,FALSE)))</f>
        <v/>
      </c>
      <c r="I1831" s="1922" t="str">
        <f>IF(LEN(AM1831)=0,"",_xlfn.IFNA(VLOOKUP(AM1831,Loc2Code,2,FALSE),VLOOKUP(AM1831,Code2Loc,1,FALSE)))</f>
        <v/>
      </c>
      <c r="J1831" s="1923" t="str">
        <f>IF(ISBLANK(AS1831),"",_xlfn.IFNA(VLOOKUP(AS1831,Loc2Code,2,FALSE),_xlfn.IFNA(VLOOKUP(AS1831,Code2Loc,1,FALSE),"")))</f>
        <v/>
      </c>
      <c r="K1831" s="1535" t="str">
        <f>_xlfn.IFNA(VLOOKUP(F1831,Code2Loc,2,FALSE),IF(ISBLANK(AQ1831),"",AQ1831))</f>
        <v>PRVDPT</v>
      </c>
      <c r="L1831" s="1530" t="e">
        <f>VLOOKUP(G1831,Code2Loc,2,FALSE) &amp; IF(LEN(H1831)=0,"", "-" &amp; VLOOKUP(H1831,Code2Loc,2,FALSE))</f>
        <v>#N/A</v>
      </c>
      <c r="M1831" s="1536" t="str">
        <f>_xlfn.IFNA(VLOOKUP(J1831,Code2Loc,2,FALSE),IF(ISBLANK(AS1831),"",AS1831))</f>
        <v>CUJIRA</v>
      </c>
      <c r="N1831" s="1506">
        <f t="shared" si="729"/>
        <v>21</v>
      </c>
      <c r="O1831" s="1506" t="str">
        <f t="shared" si="730"/>
        <v/>
      </c>
      <c r="P1831" s="1517">
        <f t="shared" si="731"/>
        <v>0.28125</v>
      </c>
      <c r="Q1831" s="1518">
        <f t="shared" si="732"/>
        <v>0.30208333333333331</v>
      </c>
      <c r="R1831" s="1518" t="str">
        <f t="shared" si="733"/>
        <v/>
      </c>
      <c r="S1831" s="1518" t="str">
        <f t="shared" si="734"/>
        <v/>
      </c>
      <c r="T1831" s="1517">
        <f t="shared" si="735"/>
        <v>0.33333333333333331</v>
      </c>
      <c r="U1831" s="1490" t="str">
        <f t="shared" si="736"/>
        <v/>
      </c>
      <c r="V1831" s="1490" t="str">
        <f t="shared" si="737"/>
        <v/>
      </c>
      <c r="W1831" s="1517">
        <f t="shared" si="738"/>
        <v>0</v>
      </c>
      <c r="X1831" s="1517">
        <f t="shared" si="739"/>
        <v>0</v>
      </c>
      <c r="Y1831" s="1522" t="str">
        <f t="shared" si="740"/>
        <v/>
      </c>
      <c r="Z1831" s="1517">
        <f t="shared" si="741"/>
        <v>0</v>
      </c>
      <c r="AA1831" s="1517">
        <f t="shared" si="742"/>
        <v>0</v>
      </c>
      <c r="AB1831" s="1490" t="str">
        <f t="shared" si="743"/>
        <v/>
      </c>
      <c r="AC1831" s="1490" t="str">
        <f t="shared" si="744"/>
        <v/>
      </c>
      <c r="AD1831" s="1489" t="str">
        <f t="shared" si="745"/>
        <v/>
      </c>
      <c r="AE1831" s="1046" t="str">
        <f t="shared" si="746"/>
        <v/>
      </c>
      <c r="AF1831" s="1046" t="str">
        <f t="shared" si="747"/>
        <v/>
      </c>
      <c r="AG1831" s="1046" t="e">
        <f t="shared" si="748"/>
        <v>#N/A</v>
      </c>
      <c r="AH1831" s="1046" t="str">
        <f>IFERROR(
_xlfn.IFS(
ISNUMBER(SEARCH("shuttle",BH1831)),"SHUTTLE",ISNUMBER(SEARCH("express",BH1831)),"Express",ISNUMBER(SEARCH("school",BH1831)),"School",OR(VLOOKUP(F1831,Code2Loc,4,FALSE)="Yes", VLOOKUP(J1831,Code2Loc,4,FALSE)="Yes"), "Interstate"),"Unknown")</f>
        <v>School</v>
      </c>
      <c r="AI1831" s="1046"/>
      <c r="AJ1831" s="1046"/>
      <c r="AK1831" s="1046" t="str">
        <f t="shared" si="749"/>
        <v>NERUL</v>
      </c>
      <c r="AL1831" s="1046" t="str">
        <f t="shared" si="750"/>
        <v/>
      </c>
      <c r="AM1831" s="1046" t="str">
        <f t="shared" si="751"/>
        <v/>
      </c>
      <c r="AN1831" s="1046" t="str">
        <f t="shared" si="752"/>
        <v>7.15</v>
      </c>
      <c r="AO1831" s="1046" t="str">
        <f t="shared" si="753"/>
        <v/>
      </c>
      <c r="AP1831" s="1046" t="str">
        <f t="shared" si="754"/>
        <v/>
      </c>
      <c r="AQ1831" s="1622" t="s">
        <v>1747</v>
      </c>
      <c r="AR1831" s="1622" t="s">
        <v>2608</v>
      </c>
      <c r="AS1831" s="1573" t="s">
        <v>1572</v>
      </c>
      <c r="AT1831" s="1575">
        <v>21</v>
      </c>
      <c r="AU1831" s="1575"/>
      <c r="AV1831" s="1576">
        <v>6.45</v>
      </c>
      <c r="AW1831" s="1576">
        <v>7.15</v>
      </c>
      <c r="AX1831" s="1576">
        <v>8</v>
      </c>
      <c r="AY1831" s="1575"/>
      <c r="AZ1831" s="1575"/>
      <c r="BA1831" s="1575"/>
      <c r="BB1831" s="1575"/>
      <c r="BC1831" s="1575"/>
      <c r="BD1831" s="1575"/>
      <c r="BE1831" s="1575"/>
      <c r="BF1831" s="1575"/>
      <c r="BG1831" s="1575"/>
      <c r="BH1831" s="1577" t="s">
        <v>14273</v>
      </c>
    </row>
    <row r="1832" spans="1:60" ht="30">
      <c r="A1832" s="496" t="s">
        <v>541</v>
      </c>
      <c r="B1832" s="9"/>
      <c r="C1832" s="9"/>
      <c r="D1832" s="584"/>
      <c r="E1832" s="1451"/>
      <c r="F1832" s="1922" t="str">
        <f>IF(ISBLANK(AQ1832),"",_xlfn.IFNA(VLOOKUP(AQ1832,Loc2Code,2,FALSE),VLOOKUP(AQ1832,Code2Loc,1,FALSE)))</f>
        <v>PNJ</v>
      </c>
      <c r="G1832" s="1922" t="str">
        <f>IF(LEN(AK1832)=0,"",_xlfn.IFNA(VLOOKUP(AK1832,Loc2Code,2,FALSE),VLOOKUP(AK1832,Code2Loc,1,FALSE)))</f>
        <v>CRT</v>
      </c>
      <c r="H1832" s="1922" t="str">
        <f>IF(LEN(AL1832)=0,"",_xlfn.IFNA(VLOOKUP(AL1832,Loc2Code,2,FALSE),VLOOKUP(AL1832,Code2Loc,1,FALSE)))</f>
        <v/>
      </c>
      <c r="I1832" s="1922" t="str">
        <f>IF(LEN(AM1832)=0,"",_xlfn.IFNA(VLOOKUP(AM1832,Loc2Code,2,FALSE),VLOOKUP(AM1832,Code2Loc,1,FALSE)))</f>
        <v/>
      </c>
      <c r="J1832" s="1923" t="str">
        <f>IF(ISBLANK(AS1832),"",_xlfn.IFNA(VLOOKUP(AS1832,Loc2Code,2,FALSE),_xlfn.IFNA(VLOOKUP(AS1832,Code2Loc,1,FALSE),"")))</f>
        <v>MRG</v>
      </c>
      <c r="K1832" s="1535" t="str">
        <f>_xlfn.IFNA(VLOOKUP(F1832,Code2Loc,2,FALSE),IF(ISBLANK(AQ1832),"",AQ1832))</f>
        <v>PANAJI</v>
      </c>
      <c r="L1832" s="1530" t="str">
        <f>VLOOKUP(G1832,Code2Loc,2,FALSE) &amp; IF(LEN(H1832)=0,"", "-" &amp; VLOOKUP(H1832,Code2Loc,2,FALSE))</f>
        <v>CORTALIM</v>
      </c>
      <c r="M1832" s="1536" t="str">
        <f>_xlfn.IFNA(VLOOKUP(J1832,Code2Loc,2,FALSE),IF(ISBLANK(AS1832),"",AS1832))</f>
        <v>MARGAO</v>
      </c>
      <c r="N1832" s="1506">
        <f t="shared" si="729"/>
        <v>31</v>
      </c>
      <c r="O1832" s="1506" t="str">
        <f t="shared" si="730"/>
        <v/>
      </c>
      <c r="P1832" s="1517">
        <f t="shared" si="731"/>
        <v>0.35069444444444442</v>
      </c>
      <c r="Q1832" s="1518" t="str">
        <f t="shared" si="732"/>
        <v/>
      </c>
      <c r="R1832" s="1518" t="str">
        <f t="shared" si="733"/>
        <v/>
      </c>
      <c r="S1832" s="1518" t="str">
        <f t="shared" si="734"/>
        <v/>
      </c>
      <c r="T1832" s="1517">
        <f t="shared" si="735"/>
        <v>0.3923611111111111</v>
      </c>
      <c r="U1832" s="1490" t="str">
        <f t="shared" si="736"/>
        <v/>
      </c>
      <c r="V1832" s="1490" t="str">
        <f t="shared" si="737"/>
        <v/>
      </c>
      <c r="W1832" s="1517">
        <f t="shared" si="738"/>
        <v>0</v>
      </c>
      <c r="X1832" s="1517">
        <f t="shared" si="739"/>
        <v>0</v>
      </c>
      <c r="Y1832" s="1522" t="str">
        <f t="shared" si="740"/>
        <v/>
      </c>
      <c r="Z1832" s="1517">
        <f t="shared" si="741"/>
        <v>0</v>
      </c>
      <c r="AA1832" s="1517">
        <f t="shared" si="742"/>
        <v>0</v>
      </c>
      <c r="AB1832" s="1490" t="str">
        <f t="shared" si="743"/>
        <v/>
      </c>
      <c r="AC1832" s="1490" t="str">
        <f t="shared" si="744"/>
        <v/>
      </c>
      <c r="AD1832" s="1489" t="str">
        <f t="shared" si="745"/>
        <v/>
      </c>
      <c r="AE1832" s="1046" t="str">
        <f t="shared" si="746"/>
        <v/>
      </c>
      <c r="AF1832" s="1046" t="str">
        <f t="shared" si="747"/>
        <v/>
      </c>
      <c r="AG1832" s="1046" t="str">
        <f t="shared" si="748"/>
        <v>PANAJI-CORTALIM-MARGAO</v>
      </c>
      <c r="AH1832" s="1046" t="str">
        <f>IFERROR(
_xlfn.IFS(
ISNUMBER(SEARCH("shuttle",BH1832)),"SHUTTLE",ISNUMBER(SEARCH("express",BH1832)),"Express",ISNUMBER(SEARCH("school",BH1832)),"School",OR(VLOOKUP(F1832,Code2Loc,4,FALSE)="Yes", VLOOKUP(J1832,Code2Loc,4,FALSE)="Yes"), "Interstate"),"Unknown")</f>
        <v>SHUTTLE</v>
      </c>
      <c r="AI1832" s="1046"/>
      <c r="AJ1832" s="1046"/>
      <c r="AK1832" s="1046" t="str">
        <f t="shared" si="749"/>
        <v>CRT</v>
      </c>
      <c r="AL1832" s="1046" t="str">
        <f t="shared" si="750"/>
        <v/>
      </c>
      <c r="AM1832" s="1046" t="str">
        <f t="shared" si="751"/>
        <v/>
      </c>
      <c r="AN1832" s="1046" t="str">
        <f t="shared" si="752"/>
        <v>------</v>
      </c>
      <c r="AO1832" s="1046" t="str">
        <f t="shared" si="753"/>
        <v/>
      </c>
      <c r="AP1832" s="1046" t="str">
        <f t="shared" si="754"/>
        <v/>
      </c>
      <c r="AQ1832" s="1612" t="s">
        <v>302</v>
      </c>
      <c r="AR1832" s="1578" t="s">
        <v>944</v>
      </c>
      <c r="AS1832" s="1616" t="s">
        <v>28</v>
      </c>
      <c r="AT1832" s="1580">
        <v>31</v>
      </c>
      <c r="AU1832" s="1580"/>
      <c r="AV1832" s="1587">
        <v>8.25</v>
      </c>
      <c r="AW1832" s="1562" t="s">
        <v>1992</v>
      </c>
      <c r="AX1832" s="1587">
        <v>9.25</v>
      </c>
      <c r="AY1832" s="1580"/>
      <c r="AZ1832" s="1580"/>
      <c r="BA1832" s="1580"/>
      <c r="BB1832" s="1580"/>
      <c r="BC1832" s="1580"/>
      <c r="BD1832" s="1580"/>
      <c r="BE1832" s="1580"/>
      <c r="BF1832" s="1580"/>
      <c r="BG1832" s="1580"/>
      <c r="BH1832" s="1581" t="s">
        <v>259</v>
      </c>
    </row>
    <row r="1833" spans="1:60" ht="30">
      <c r="A1833" s="496" t="s">
        <v>541</v>
      </c>
      <c r="B1833" s="9"/>
      <c r="C1833" s="9"/>
      <c r="D1833" s="584"/>
      <c r="E1833" s="1451"/>
      <c r="F1833" s="1922" t="str">
        <f>IF(ISBLANK(AQ1833),"",_xlfn.IFNA(VLOOKUP(AQ1833,Loc2Code,2,FALSE),VLOOKUP(AQ1833,Code2Loc,1,FALSE)))</f>
        <v>MRG</v>
      </c>
      <c r="G1833" s="1922" t="str">
        <f>IF(LEN(AK1833)=0,"",_xlfn.IFNA(VLOOKUP(AK1833,Loc2Code,2,FALSE),VLOOKUP(AK1833,Code2Loc,1,FALSE)))</f>
        <v>BRL</v>
      </c>
      <c r="H1833" s="1922" t="str">
        <f>IF(LEN(AL1833)=0,"",_xlfn.IFNA(VLOOKUP(AL1833,Loc2Code,2,FALSE),VLOOKUP(AL1833,Code2Loc,1,FALSE)))</f>
        <v/>
      </c>
      <c r="I1833" s="1922" t="str">
        <f>IF(LEN(AM1833)=0,"",_xlfn.IFNA(VLOOKUP(AM1833,Loc2Code,2,FALSE),VLOOKUP(AM1833,Code2Loc,1,FALSE)))</f>
        <v/>
      </c>
      <c r="J1833" s="1923" t="str">
        <f>IF(ISBLANK(AS1833),"",_xlfn.IFNA(VLOOKUP(AS1833,Loc2Code,2,FALSE),_xlfn.IFNA(VLOOKUP(AS1833,Code2Loc,1,FALSE),"")))</f>
        <v>VSD</v>
      </c>
      <c r="K1833" s="1535" t="str">
        <f>_xlfn.IFNA(VLOOKUP(F1833,Code2Loc,2,FALSE),IF(ISBLANK(AQ1833),"",AQ1833))</f>
        <v>MARGAO</v>
      </c>
      <c r="L1833" s="1530" t="str">
        <f>VLOOKUP(G1833,Code2Loc,2,FALSE) &amp; IF(LEN(H1833)=0,"", "-" &amp; VLOOKUP(H1833,Code2Loc,2,FALSE))</f>
        <v>BIRLA</v>
      </c>
      <c r="M1833" s="1536" t="str">
        <f>_xlfn.IFNA(VLOOKUP(J1833,Code2Loc,2,FALSE),IF(ISBLANK(AS1833),"",AS1833))</f>
        <v>VASCO</v>
      </c>
      <c r="N1833" s="1506">
        <f t="shared" si="729"/>
        <v>30</v>
      </c>
      <c r="O1833" s="1506" t="str">
        <f t="shared" si="730"/>
        <v/>
      </c>
      <c r="P1833" s="1517">
        <f t="shared" si="731"/>
        <v>0.40625</v>
      </c>
      <c r="Q1833" s="1518" t="str">
        <f t="shared" si="732"/>
        <v/>
      </c>
      <c r="R1833" s="1518" t="str">
        <f t="shared" si="733"/>
        <v/>
      </c>
      <c r="S1833" s="1518" t="str">
        <f t="shared" si="734"/>
        <v/>
      </c>
      <c r="T1833" s="1517">
        <f t="shared" si="735"/>
        <v>0.44791666666666669</v>
      </c>
      <c r="U1833" s="1490" t="str">
        <f t="shared" si="736"/>
        <v/>
      </c>
      <c r="V1833" s="1490" t="str">
        <f t="shared" si="737"/>
        <v/>
      </c>
      <c r="W1833" s="1517">
        <f t="shared" si="738"/>
        <v>0</v>
      </c>
      <c r="X1833" s="1517">
        <f t="shared" si="739"/>
        <v>0</v>
      </c>
      <c r="Y1833" s="1522" t="str">
        <f t="shared" si="740"/>
        <v/>
      </c>
      <c r="Z1833" s="1517">
        <f t="shared" si="741"/>
        <v>0</v>
      </c>
      <c r="AA1833" s="1517">
        <f t="shared" si="742"/>
        <v>0</v>
      </c>
      <c r="AB1833" s="1490" t="str">
        <f t="shared" si="743"/>
        <v/>
      </c>
      <c r="AC1833" s="1490" t="str">
        <f t="shared" si="744"/>
        <v/>
      </c>
      <c r="AD1833" s="1489" t="str">
        <f t="shared" si="745"/>
        <v/>
      </c>
      <c r="AE1833" s="1046" t="str">
        <f t="shared" si="746"/>
        <v/>
      </c>
      <c r="AF1833" s="1046" t="str">
        <f t="shared" si="747"/>
        <v/>
      </c>
      <c r="AG1833" s="1046" t="str">
        <f t="shared" si="748"/>
        <v>MARGAO-BIRLA-VASCO</v>
      </c>
      <c r="AH1833" s="1046" t="str">
        <f>IFERROR(
_xlfn.IFS(
ISNUMBER(SEARCH("shuttle",BH1833)),"SHUTTLE",ISNUMBER(SEARCH("express",BH1833)),"Express",ISNUMBER(SEARCH("school",BH1833)),"School",OR(VLOOKUP(F1833,Code2Loc,4,FALSE)="Yes", VLOOKUP(J1833,Code2Loc,4,FALSE)="Yes"), "Interstate"),"Unknown")</f>
        <v>SHUTTLE</v>
      </c>
      <c r="AI1833" s="1046"/>
      <c r="AJ1833" s="1046"/>
      <c r="AK1833" s="1046" t="str">
        <f t="shared" si="749"/>
        <v>BRL</v>
      </c>
      <c r="AL1833" s="1046" t="str">
        <f t="shared" si="750"/>
        <v/>
      </c>
      <c r="AM1833" s="1046" t="str">
        <f t="shared" si="751"/>
        <v/>
      </c>
      <c r="AN1833" s="1046" t="str">
        <f t="shared" si="752"/>
        <v>------</v>
      </c>
      <c r="AO1833" s="1046" t="str">
        <f t="shared" si="753"/>
        <v/>
      </c>
      <c r="AP1833" s="1046" t="str">
        <f t="shared" si="754"/>
        <v/>
      </c>
      <c r="AQ1833" s="1612" t="s">
        <v>28</v>
      </c>
      <c r="AR1833" s="1578" t="s">
        <v>938</v>
      </c>
      <c r="AS1833" s="1616" t="s">
        <v>804</v>
      </c>
      <c r="AT1833" s="1580">
        <v>30</v>
      </c>
      <c r="AU1833" s="1580"/>
      <c r="AV1833" s="1587">
        <v>9.4499999999999993</v>
      </c>
      <c r="AW1833" s="1562" t="s">
        <v>1992</v>
      </c>
      <c r="AX1833" s="1587">
        <v>10.45</v>
      </c>
      <c r="AY1833" s="1580"/>
      <c r="AZ1833" s="1580"/>
      <c r="BA1833" s="1580"/>
      <c r="BB1833" s="1580"/>
      <c r="BC1833" s="1580"/>
      <c r="BD1833" s="1580"/>
      <c r="BE1833" s="1580"/>
      <c r="BF1833" s="1580"/>
      <c r="BG1833" s="1580"/>
      <c r="BH1833" s="1581" t="s">
        <v>259</v>
      </c>
    </row>
    <row r="1834" spans="1:60" ht="30">
      <c r="A1834" s="496" t="s">
        <v>541</v>
      </c>
      <c r="B1834" s="9"/>
      <c r="C1834" s="9"/>
      <c r="D1834" s="584"/>
      <c r="E1834" s="1451"/>
      <c r="F1834" s="1922" t="str">
        <f>IF(ISBLANK(AQ1834),"",_xlfn.IFNA(VLOOKUP(AQ1834,Loc2Code,2,FALSE),VLOOKUP(AQ1834,Code2Loc,1,FALSE)))</f>
        <v>VSD</v>
      </c>
      <c r="G1834" s="1922" t="str">
        <f>IF(LEN(AK1834)=0,"",_xlfn.IFNA(VLOOKUP(AK1834,Loc2Code,2,FALSE),VLOOKUP(AK1834,Code2Loc,1,FALSE)))</f>
        <v>CRT</v>
      </c>
      <c r="H1834" s="1922" t="str">
        <f>IF(LEN(AL1834)=0,"",_xlfn.IFNA(VLOOKUP(AL1834,Loc2Code,2,FALSE),VLOOKUP(AL1834,Code2Loc,1,FALSE)))</f>
        <v/>
      </c>
      <c r="I1834" s="1922" t="str">
        <f>IF(LEN(AM1834)=0,"",_xlfn.IFNA(VLOOKUP(AM1834,Loc2Code,2,FALSE),VLOOKUP(AM1834,Code2Loc,1,FALSE)))</f>
        <v/>
      </c>
      <c r="J1834" s="1923" t="str">
        <f>IF(ISBLANK(AS1834),"",_xlfn.IFNA(VLOOKUP(AS1834,Loc2Code,2,FALSE),_xlfn.IFNA(VLOOKUP(AS1834,Code2Loc,1,FALSE),"")))</f>
        <v>PNJ</v>
      </c>
      <c r="K1834" s="1535" t="str">
        <f>_xlfn.IFNA(VLOOKUP(F1834,Code2Loc,2,FALSE),IF(ISBLANK(AQ1834),"",AQ1834))</f>
        <v>VASCO</v>
      </c>
      <c r="L1834" s="1530" t="str">
        <f>VLOOKUP(G1834,Code2Loc,2,FALSE) &amp; IF(LEN(H1834)=0,"", "-" &amp; VLOOKUP(H1834,Code2Loc,2,FALSE))</f>
        <v>CORTALIM</v>
      </c>
      <c r="M1834" s="1536" t="str">
        <f>_xlfn.IFNA(VLOOKUP(J1834,Code2Loc,2,FALSE),IF(ISBLANK(AS1834),"",AS1834))</f>
        <v>PANAJI</v>
      </c>
      <c r="N1834" s="1506">
        <f t="shared" si="729"/>
        <v>30</v>
      </c>
      <c r="O1834" s="1506" t="str">
        <f t="shared" si="730"/>
        <v/>
      </c>
      <c r="P1834" s="1517">
        <f t="shared" si="731"/>
        <v>0.45833333333333331</v>
      </c>
      <c r="Q1834" s="1518" t="str">
        <f t="shared" si="732"/>
        <v/>
      </c>
      <c r="R1834" s="1518" t="str">
        <f t="shared" si="733"/>
        <v/>
      </c>
      <c r="S1834" s="1518" t="str">
        <f t="shared" si="734"/>
        <v/>
      </c>
      <c r="T1834" s="1517">
        <f t="shared" si="735"/>
        <v>0.5</v>
      </c>
      <c r="U1834" s="1490" t="str">
        <f t="shared" si="736"/>
        <v/>
      </c>
      <c r="V1834" s="1490" t="str">
        <f t="shared" si="737"/>
        <v/>
      </c>
      <c r="W1834" s="1517">
        <f t="shared" si="738"/>
        <v>0</v>
      </c>
      <c r="X1834" s="1517">
        <f t="shared" si="739"/>
        <v>0</v>
      </c>
      <c r="Y1834" s="1522" t="str">
        <f t="shared" si="740"/>
        <v/>
      </c>
      <c r="Z1834" s="1517">
        <f t="shared" si="741"/>
        <v>0</v>
      </c>
      <c r="AA1834" s="1517">
        <f t="shared" si="742"/>
        <v>0</v>
      </c>
      <c r="AB1834" s="1490" t="str">
        <f t="shared" si="743"/>
        <v/>
      </c>
      <c r="AC1834" s="1490" t="str">
        <f t="shared" si="744"/>
        <v/>
      </c>
      <c r="AD1834" s="1489" t="str">
        <f t="shared" si="745"/>
        <v/>
      </c>
      <c r="AE1834" s="1046" t="str">
        <f t="shared" si="746"/>
        <v/>
      </c>
      <c r="AF1834" s="1046" t="str">
        <f t="shared" si="747"/>
        <v/>
      </c>
      <c r="AG1834" s="1046" t="str">
        <f t="shared" si="748"/>
        <v>VASCO-CORTALIM-PANAJI</v>
      </c>
      <c r="AH1834" s="1046" t="str">
        <f>IFERROR(
_xlfn.IFS(
ISNUMBER(SEARCH("shuttle",BH1834)),"SHUTTLE",ISNUMBER(SEARCH("express",BH1834)),"Express",ISNUMBER(SEARCH("school",BH1834)),"School",OR(VLOOKUP(F1834,Code2Loc,4,FALSE)="Yes", VLOOKUP(J1834,Code2Loc,4,FALSE)="Yes"), "Interstate"),"Unknown")</f>
        <v>SHUTTLE</v>
      </c>
      <c r="AI1834" s="1046"/>
      <c r="AJ1834" s="1046"/>
      <c r="AK1834" s="1046" t="str">
        <f t="shared" si="749"/>
        <v>CRT</v>
      </c>
      <c r="AL1834" s="1046" t="str">
        <f t="shared" si="750"/>
        <v/>
      </c>
      <c r="AM1834" s="1046" t="str">
        <f t="shared" si="751"/>
        <v/>
      </c>
      <c r="AN1834" s="1046" t="str">
        <f t="shared" si="752"/>
        <v>------</v>
      </c>
      <c r="AO1834" s="1046" t="str">
        <f t="shared" si="753"/>
        <v/>
      </c>
      <c r="AP1834" s="1046" t="str">
        <f t="shared" si="754"/>
        <v/>
      </c>
      <c r="AQ1834" s="1612" t="s">
        <v>804</v>
      </c>
      <c r="AR1834" s="1578" t="s">
        <v>944</v>
      </c>
      <c r="AS1834" s="1616" t="s">
        <v>302</v>
      </c>
      <c r="AT1834" s="1580">
        <v>30</v>
      </c>
      <c r="AU1834" s="1580"/>
      <c r="AV1834" s="1587">
        <v>11</v>
      </c>
      <c r="AW1834" s="1562" t="s">
        <v>1992</v>
      </c>
      <c r="AX1834" s="1587">
        <v>12</v>
      </c>
      <c r="AY1834" s="1580"/>
      <c r="AZ1834" s="1580"/>
      <c r="BA1834" s="1580"/>
      <c r="BB1834" s="1580"/>
      <c r="BC1834" s="1580"/>
      <c r="BD1834" s="1580"/>
      <c r="BE1834" s="1580"/>
      <c r="BF1834" s="1580"/>
      <c r="BG1834" s="1580"/>
      <c r="BH1834" s="1581" t="s">
        <v>259</v>
      </c>
    </row>
    <row r="1835" spans="1:60" ht="30">
      <c r="A1835" s="496" t="s">
        <v>541</v>
      </c>
      <c r="B1835" s="493"/>
      <c r="C1835" s="493"/>
      <c r="D1835" s="1334"/>
      <c r="E1835" s="1452"/>
      <c r="F1835" s="1922" t="e">
        <f>IF(ISBLANK(AQ1835),"",_xlfn.IFNA(VLOOKUP(AQ1835,Loc2Code,2,FALSE),VLOOKUP(AQ1835,Code2Loc,1,FALSE)))</f>
        <v>#N/A</v>
      </c>
      <c r="G1835" s="1922" t="e">
        <f>IF(LEN(AK1835)=0,"",_xlfn.IFNA(VLOOKUP(AK1835,Loc2Code,2,FALSE),VLOOKUP(AK1835,Code2Loc,1,FALSE)))</f>
        <v>#N/A</v>
      </c>
      <c r="H1835" s="1922" t="str">
        <f>IF(LEN(AL1835)=0,"",_xlfn.IFNA(VLOOKUP(AL1835,Loc2Code,2,FALSE),VLOOKUP(AL1835,Code2Loc,1,FALSE)))</f>
        <v/>
      </c>
      <c r="I1835" s="1922" t="str">
        <f>IF(LEN(AM1835)=0,"",_xlfn.IFNA(VLOOKUP(AM1835,Loc2Code,2,FALSE),VLOOKUP(AM1835,Code2Loc,1,FALSE)))</f>
        <v/>
      </c>
      <c r="J1835" s="1923" t="str">
        <f>IF(ISBLANK(AS1835),"",_xlfn.IFNA(VLOOKUP(AS1835,Loc2Code,2,FALSE),_xlfn.IFNA(VLOOKUP(AS1835,Code2Loc,1,FALSE),"")))</f>
        <v/>
      </c>
      <c r="K1835" s="1535" t="str">
        <f>_xlfn.IFNA(VLOOKUP(F1835,Code2Loc,2,FALSE),IF(ISBLANK(AQ1835),"",AQ1835))</f>
        <v>PNJ-Cujira</v>
      </c>
      <c r="L1835" s="1530" t="e">
        <f>VLOOKUP(G1835,Code2Loc,2,FALSE) &amp; IF(LEN(H1835)=0,"", "-" &amp; VLOOKUP(H1835,Code2Loc,2,FALSE))</f>
        <v>#N/A</v>
      </c>
      <c r="M1835" s="1536" t="str">
        <f>_xlfn.IFNA(VLOOKUP(J1835,Code2Loc,2,FALSE),IF(ISBLANK(AS1835),"",AS1835))</f>
        <v>PRVDPT</v>
      </c>
      <c r="N1835" s="1506">
        <f t="shared" si="729"/>
        <v>21</v>
      </c>
      <c r="O1835" s="1506" t="str">
        <f t="shared" si="730"/>
        <v/>
      </c>
      <c r="P1835" s="1517">
        <f t="shared" si="731"/>
        <v>0.54166666666666663</v>
      </c>
      <c r="Q1835" s="1518">
        <f t="shared" si="732"/>
        <v>0.56944444444444442</v>
      </c>
      <c r="R1835" s="1518" t="str">
        <f t="shared" si="733"/>
        <v/>
      </c>
      <c r="S1835" s="1518" t="str">
        <f t="shared" si="734"/>
        <v/>
      </c>
      <c r="T1835" s="1517">
        <f t="shared" si="735"/>
        <v>0.60416666666666663</v>
      </c>
      <c r="U1835" s="1490">
        <f t="shared" si="736"/>
        <v>1</v>
      </c>
      <c r="V1835" s="1490">
        <f t="shared" si="737"/>
        <v>0</v>
      </c>
      <c r="W1835" s="1517">
        <f t="shared" si="738"/>
        <v>2.4999999999999998E-2</v>
      </c>
      <c r="X1835" s="1517">
        <f t="shared" si="739"/>
        <v>1.7361111111111112E-2</v>
      </c>
      <c r="Y1835" s="1522">
        <f t="shared" si="740"/>
        <v>133</v>
      </c>
      <c r="Z1835" s="1517">
        <f t="shared" si="741"/>
        <v>0</v>
      </c>
      <c r="AA1835" s="1517">
        <f t="shared" si="742"/>
        <v>0</v>
      </c>
      <c r="AB1835" s="1490" t="str">
        <f t="shared" si="743"/>
        <v/>
      </c>
      <c r="AC1835" s="1490" t="str">
        <f t="shared" si="744"/>
        <v/>
      </c>
      <c r="AD1835" s="1489" t="str">
        <f t="shared" si="745"/>
        <v>Yes</v>
      </c>
      <c r="AE1835" s="1046" t="str">
        <f t="shared" si="746"/>
        <v/>
      </c>
      <c r="AF1835" s="1046" t="str">
        <f t="shared" si="747"/>
        <v/>
      </c>
      <c r="AG1835" s="1046" t="e">
        <f t="shared" si="748"/>
        <v>#N/A</v>
      </c>
      <c r="AH1835" s="1046" t="str">
        <f>IFERROR(
_xlfn.IFS(
ISNUMBER(SEARCH("shuttle",BH1835)),"SHUTTLE",ISNUMBER(SEARCH("express",BH1835)),"Express",ISNUMBER(SEARCH("school",BH1835)),"School",OR(VLOOKUP(F1835,Code2Loc,4,FALSE)="Yes", VLOOKUP(J1835,Code2Loc,4,FALSE)="Yes"), "Interstate"),"Unknown")</f>
        <v>School</v>
      </c>
      <c r="AI1835" s="1046"/>
      <c r="AJ1835" s="1046"/>
      <c r="AK1835" s="1046" t="str">
        <f t="shared" si="749"/>
        <v>NERUL</v>
      </c>
      <c r="AL1835" s="1046" t="str">
        <f t="shared" si="750"/>
        <v/>
      </c>
      <c r="AM1835" s="1046" t="str">
        <f t="shared" si="751"/>
        <v/>
      </c>
      <c r="AN1835" s="1046" t="str">
        <f t="shared" si="752"/>
        <v>13.4</v>
      </c>
      <c r="AO1835" s="1046" t="str">
        <f t="shared" si="753"/>
        <v/>
      </c>
      <c r="AP1835" s="1046" t="str">
        <f t="shared" si="754"/>
        <v/>
      </c>
      <c r="AQ1835" s="1582" t="s">
        <v>14274</v>
      </c>
      <c r="AR1835" s="1582" t="s">
        <v>2608</v>
      </c>
      <c r="AS1835" s="1593" t="s">
        <v>1747</v>
      </c>
      <c r="AT1835" s="1583">
        <v>21</v>
      </c>
      <c r="AU1835" s="1583"/>
      <c r="AV1835" s="1584">
        <v>13</v>
      </c>
      <c r="AW1835" s="1584">
        <v>13.4</v>
      </c>
      <c r="AX1835" s="1584">
        <v>14.3</v>
      </c>
      <c r="AY1835" s="1583">
        <v>1</v>
      </c>
      <c r="AZ1835" s="1583">
        <v>0</v>
      </c>
      <c r="BA1835" s="1761">
        <v>0.36458333333333298</v>
      </c>
      <c r="BB1835" s="1761">
        <v>0.25</v>
      </c>
      <c r="BC1835" s="1583">
        <f>SUM(AT1831:AT1835)</f>
        <v>133</v>
      </c>
      <c r="BD1835" s="1583"/>
      <c r="BE1835" s="1583"/>
      <c r="BF1835" s="1583"/>
      <c r="BG1835" s="1583"/>
      <c r="BH1835" s="1595" t="s">
        <v>14275</v>
      </c>
    </row>
    <row r="1836" spans="1:60" ht="30" hidden="1">
      <c r="A1836" s="496" t="s">
        <v>541</v>
      </c>
      <c r="B1836" s="1121"/>
      <c r="C1836" s="1121"/>
      <c r="D1836" s="1343"/>
      <c r="E1836" s="1343"/>
      <c r="F1836" s="1922" t="str">
        <f>IF(ISBLANK(AQ1836),"",_xlfn.IFNA(VLOOKUP(AQ1836,Loc2Code,2,FALSE),VLOOKUP(AQ1836,Code2Loc,1,FALSE)))</f>
        <v/>
      </c>
      <c r="G1836" s="1922" t="str">
        <f>IF(LEN(AK1836)=0,"",_xlfn.IFNA(VLOOKUP(AK1836,Loc2Code,2,FALSE),VLOOKUP(AK1836,Code2Loc,1,FALSE)))</f>
        <v/>
      </c>
      <c r="H1836" s="1922" t="str">
        <f>IF(LEN(AL1836)=0,"",_xlfn.IFNA(VLOOKUP(AL1836,Loc2Code,2,FALSE),VLOOKUP(AL1836,Code2Loc,1,FALSE)))</f>
        <v/>
      </c>
      <c r="I1836" s="1922" t="str">
        <f>IF(LEN(AM1836)=0,"",_xlfn.IFNA(VLOOKUP(AM1836,Loc2Code,2,FALSE),VLOOKUP(AM1836,Code2Loc,1,FALSE)))</f>
        <v/>
      </c>
      <c r="J1836" s="1923" t="str">
        <f>IF(ISBLANK(AS1836),"",_xlfn.IFNA(VLOOKUP(AS1836,Loc2Code,2,FALSE),_xlfn.IFNA(VLOOKUP(AS1836,Code2Loc,1,FALSE),"")))</f>
        <v/>
      </c>
      <c r="K1836" s="1535" t="str">
        <f>_xlfn.IFNA(VLOOKUP(F1836,Code2Loc,2,FALSE),IF(ISBLANK(AQ1836),"",AQ1836))</f>
        <v/>
      </c>
      <c r="L1836" s="1530" t="e">
        <f>VLOOKUP(G1836,Code2Loc,2,FALSE) &amp; IF(LEN(H1836)=0,"", "-" &amp; VLOOKUP(H1836,Code2Loc,2,FALSE))</f>
        <v>#N/A</v>
      </c>
      <c r="M1836" s="1536" t="str">
        <f>_xlfn.IFNA(VLOOKUP(J1836,Code2Loc,2,FALSE),IF(ISBLANK(AS1836),"",AS1836))</f>
        <v/>
      </c>
      <c r="N1836" s="1506" t="str">
        <f t="shared" si="729"/>
        <v/>
      </c>
      <c r="O1836" s="1506" t="str">
        <f t="shared" si="730"/>
        <v/>
      </c>
      <c r="P1836" s="1517">
        <f t="shared" si="731"/>
        <v>0</v>
      </c>
      <c r="Q1836" s="1518" t="str">
        <f t="shared" si="732"/>
        <v/>
      </c>
      <c r="R1836" s="1518" t="str">
        <f t="shared" si="733"/>
        <v/>
      </c>
      <c r="S1836" s="1518" t="str">
        <f t="shared" si="734"/>
        <v/>
      </c>
      <c r="T1836" s="1517">
        <f t="shared" si="735"/>
        <v>0</v>
      </c>
      <c r="U1836" s="1490" t="str">
        <f t="shared" si="736"/>
        <v/>
      </c>
      <c r="V1836" s="1490" t="str">
        <f t="shared" si="737"/>
        <v/>
      </c>
      <c r="W1836" s="1517">
        <f t="shared" si="738"/>
        <v>0</v>
      </c>
      <c r="X1836" s="1517">
        <f t="shared" si="739"/>
        <v>0</v>
      </c>
      <c r="Y1836" s="1522" t="str">
        <f t="shared" si="740"/>
        <v/>
      </c>
      <c r="Z1836" s="1517">
        <f t="shared" si="741"/>
        <v>0</v>
      </c>
      <c r="AA1836" s="1517">
        <f t="shared" si="742"/>
        <v>0</v>
      </c>
      <c r="AB1836" s="1490" t="str">
        <f t="shared" si="743"/>
        <v/>
      </c>
      <c r="AC1836" s="1490" t="str">
        <f t="shared" si="744"/>
        <v/>
      </c>
      <c r="AD1836" s="1489" t="str">
        <f t="shared" si="745"/>
        <v/>
      </c>
      <c r="AE1836" s="1046" t="str">
        <f t="shared" si="746"/>
        <v/>
      </c>
      <c r="AF1836" s="1046" t="str">
        <f t="shared" si="747"/>
        <v/>
      </c>
      <c r="AG1836" s="1046" t="e">
        <f t="shared" si="748"/>
        <v>#N/A</v>
      </c>
      <c r="AH1836" s="1046" t="str">
        <f>IFERROR(
_xlfn.IFS(
ISNUMBER(SEARCH("shuttle",BH1836)),"SHUTTLE",ISNUMBER(SEARCH("express",BH1836)),"Express",ISNUMBER(SEARCH("school",BH1836)),"School",OR(VLOOKUP(F1836,Code2Loc,4,FALSE)="Yes", VLOOKUP(J1836,Code2Loc,4,FALSE)="Yes"), "Interstate"),"Unknown")</f>
        <v>Unknown</v>
      </c>
      <c r="AI1836" s="1046"/>
      <c r="AJ1836" s="1046"/>
      <c r="AK1836" s="1046" t="str">
        <f t="shared" si="749"/>
        <v/>
      </c>
      <c r="AL1836" s="1046" t="str">
        <f t="shared" si="750"/>
        <v/>
      </c>
      <c r="AM1836" s="1046" t="str">
        <f t="shared" si="751"/>
        <v/>
      </c>
      <c r="AN1836" s="1046" t="str">
        <f t="shared" si="752"/>
        <v/>
      </c>
      <c r="AO1836" s="1046" t="str">
        <f t="shared" si="753"/>
        <v/>
      </c>
      <c r="AP1836" s="1046" t="str">
        <f t="shared" si="754"/>
        <v/>
      </c>
      <c r="AQ1836" s="436"/>
      <c r="AR1836" s="436"/>
      <c r="AS1836" s="1182"/>
      <c r="AT1836" s="1121"/>
      <c r="AU1836" s="1121"/>
      <c r="AV1836" s="1121"/>
      <c r="AW1836" s="1121"/>
      <c r="AX1836" s="1121"/>
      <c r="AY1836" s="1121"/>
      <c r="AZ1836" s="1121"/>
      <c r="BA1836" s="1121"/>
      <c r="BB1836" s="1121"/>
      <c r="BC1836" s="1121"/>
      <c r="BD1836" s="1121"/>
      <c r="BE1836" s="1121"/>
      <c r="BF1836" s="1121"/>
      <c r="BG1836" s="1121"/>
      <c r="BH1836" s="436"/>
    </row>
    <row r="1837" spans="1:60" ht="30">
      <c r="A1837" s="496" t="s">
        <v>541</v>
      </c>
      <c r="B1837" s="484" t="s">
        <v>930</v>
      </c>
      <c r="C1837" s="1185" t="s">
        <v>14276</v>
      </c>
      <c r="D1837" s="1361"/>
      <c r="E1837" s="1466"/>
      <c r="F1837" s="1922" t="e">
        <f>IF(ISBLANK(AQ1837),"",_xlfn.IFNA(VLOOKUP(AQ1837,Loc2Code,2,FALSE),VLOOKUP(AQ1837,Code2Loc,1,FALSE)))</f>
        <v>#N/A</v>
      </c>
      <c r="G1837" s="1922" t="e">
        <f>IF(LEN(AK1837)=0,"",_xlfn.IFNA(VLOOKUP(AK1837,Loc2Code,2,FALSE),VLOOKUP(AK1837,Code2Loc,1,FALSE)))</f>
        <v>#N/A</v>
      </c>
      <c r="H1837" s="1922" t="str">
        <f>IF(LEN(AL1837)=0,"",_xlfn.IFNA(VLOOKUP(AL1837,Loc2Code,2,FALSE),VLOOKUP(AL1837,Code2Loc,1,FALSE)))</f>
        <v/>
      </c>
      <c r="I1837" s="1922" t="str">
        <f>IF(LEN(AM1837)=0,"",_xlfn.IFNA(VLOOKUP(AM1837,Loc2Code,2,FALSE),VLOOKUP(AM1837,Code2Loc,1,FALSE)))</f>
        <v/>
      </c>
      <c r="J1837" s="1923" t="str">
        <f>IF(ISBLANK(AS1837),"",_xlfn.IFNA(VLOOKUP(AS1837,Loc2Code,2,FALSE),_xlfn.IFNA(VLOOKUP(AS1837,Code2Loc,1,FALSE),"")))</f>
        <v/>
      </c>
      <c r="K1837" s="1535" t="str">
        <f>_xlfn.IFNA(VLOOKUP(F1837,Code2Loc,2,FALSE),IF(ISBLANK(AQ1837),"",AQ1837))</f>
        <v>MRC BSTD</v>
      </c>
      <c r="L1837" s="1530" t="e">
        <f>VLOOKUP(G1837,Code2Loc,2,FALSE) &amp; IF(LEN(H1837)=0,"", "-" &amp; VLOOKUP(H1837,Code2Loc,2,FALSE))</f>
        <v>#N/A</v>
      </c>
      <c r="M1837" s="1536" t="str">
        <f>_xlfn.IFNA(VLOOKUP(J1837,Code2Loc,2,FALSE),IF(ISBLANK(AS1837),"",AS1837))</f>
        <v>Cujira-PNJ</v>
      </c>
      <c r="N1837" s="1506">
        <f t="shared" si="729"/>
        <v>30</v>
      </c>
      <c r="O1837" s="1506" t="str">
        <f t="shared" si="730"/>
        <v/>
      </c>
      <c r="P1837" s="1517">
        <f t="shared" si="731"/>
        <v>0.28125</v>
      </c>
      <c r="Q1837" s="1518" t="str">
        <f t="shared" si="732"/>
        <v/>
      </c>
      <c r="R1837" s="1518" t="str">
        <f t="shared" si="733"/>
        <v/>
      </c>
      <c r="S1837" s="1518" t="str">
        <f t="shared" si="734"/>
        <v/>
      </c>
      <c r="T1837" s="1517">
        <f t="shared" si="735"/>
        <v>0.3298611111111111</v>
      </c>
      <c r="U1837" s="1490" t="str">
        <f t="shared" si="736"/>
        <v/>
      </c>
      <c r="V1837" s="1490" t="str">
        <f t="shared" si="737"/>
        <v/>
      </c>
      <c r="W1837" s="1517">
        <f t="shared" si="738"/>
        <v>0</v>
      </c>
      <c r="X1837" s="1517">
        <f t="shared" si="739"/>
        <v>0</v>
      </c>
      <c r="Y1837" s="1522" t="str">
        <f t="shared" si="740"/>
        <v/>
      </c>
      <c r="Z1837" s="1517">
        <f t="shared" si="741"/>
        <v>0</v>
      </c>
      <c r="AA1837" s="1517">
        <f t="shared" si="742"/>
        <v>0</v>
      </c>
      <c r="AB1837" s="1490" t="str">
        <f t="shared" si="743"/>
        <v/>
      </c>
      <c r="AC1837" s="1490" t="str">
        <f t="shared" si="744"/>
        <v/>
      </c>
      <c r="AD1837" s="1489" t="str">
        <f t="shared" si="745"/>
        <v/>
      </c>
      <c r="AE1837" s="1046" t="str">
        <f t="shared" si="746"/>
        <v/>
      </c>
      <c r="AF1837" s="1046" t="str">
        <f t="shared" si="747"/>
        <v/>
      </c>
      <c r="AG1837" s="1046" t="e">
        <f t="shared" si="748"/>
        <v>#N/A</v>
      </c>
      <c r="AH1837" s="1046" t="str">
        <f>IFERROR(
_xlfn.IFS(
ISNUMBER(SEARCH("shuttle",BH1837)),"SHUTTLE",ISNUMBER(SEARCH("express",BH1837)),"Express",ISNUMBER(SEARCH("school",BH1837)),"School",OR(VLOOKUP(F1837,Code2Loc,4,FALSE)="Yes", VLOOKUP(J1837,Code2Loc,4,FALSE)="Yes"), "Interstate"),"Unknown")</f>
        <v>School</v>
      </c>
      <c r="AI1837" s="1046"/>
      <c r="AJ1837" s="1046"/>
      <c r="AK1837" s="1046" t="str">
        <f t="shared" si="749"/>
        <v>Ribandar (MIX)</v>
      </c>
      <c r="AL1837" s="1046" t="str">
        <f t="shared" si="750"/>
        <v/>
      </c>
      <c r="AM1837" s="1046" t="str">
        <f t="shared" si="751"/>
        <v/>
      </c>
      <c r="AN1837" s="1046" t="str">
        <f t="shared" si="752"/>
        <v>------</v>
      </c>
      <c r="AO1837" s="1046" t="str">
        <f t="shared" si="753"/>
        <v/>
      </c>
      <c r="AP1837" s="1046" t="str">
        <f t="shared" si="754"/>
        <v/>
      </c>
      <c r="AQ1837" s="1624" t="s">
        <v>14227</v>
      </c>
      <c r="AR1837" s="1574" t="s">
        <v>14277</v>
      </c>
      <c r="AS1837" s="1573" t="s">
        <v>14278</v>
      </c>
      <c r="AT1837" s="1575">
        <v>30</v>
      </c>
      <c r="AU1837" s="1575"/>
      <c r="AV1837" s="1576">
        <v>6.45</v>
      </c>
      <c r="AW1837" s="1562" t="s">
        <v>1992</v>
      </c>
      <c r="AX1837" s="1576">
        <v>7.55</v>
      </c>
      <c r="AY1837" s="1575"/>
      <c r="AZ1837" s="1575"/>
      <c r="BA1837" s="1575"/>
      <c r="BB1837" s="1575"/>
      <c r="BC1837" s="1575"/>
      <c r="BD1837" s="1575"/>
      <c r="BE1837" s="1575"/>
      <c r="BF1837" s="1575"/>
      <c r="BG1837" s="1575"/>
      <c r="BH1837" s="1577" t="s">
        <v>14279</v>
      </c>
    </row>
    <row r="1838" spans="1:60" ht="30">
      <c r="A1838" s="496" t="s">
        <v>541</v>
      </c>
      <c r="B1838" s="9"/>
      <c r="C1838" s="9"/>
      <c r="D1838" s="584"/>
      <c r="E1838" s="1451"/>
      <c r="F1838" s="1922" t="str">
        <f>IF(ISBLANK(AQ1838),"",_xlfn.IFNA(VLOOKUP(AQ1838,Loc2Code,2,FALSE),VLOOKUP(AQ1838,Code2Loc,1,FALSE)))</f>
        <v>PNJ</v>
      </c>
      <c r="G1838" s="1922" t="str">
        <f>IF(LEN(AK1838)=0,"",_xlfn.IFNA(VLOOKUP(AK1838,Loc2Code,2,FALSE),VLOOKUP(AK1838,Code2Loc,1,FALSE)))</f>
        <v>CRT</v>
      </c>
      <c r="H1838" s="1922" t="str">
        <f>IF(LEN(AL1838)=0,"",_xlfn.IFNA(VLOOKUP(AL1838,Loc2Code,2,FALSE),VLOOKUP(AL1838,Code2Loc,1,FALSE)))</f>
        <v/>
      </c>
      <c r="I1838" s="1922" t="str">
        <f>IF(LEN(AM1838)=0,"",_xlfn.IFNA(VLOOKUP(AM1838,Loc2Code,2,FALSE),VLOOKUP(AM1838,Code2Loc,1,FALSE)))</f>
        <v/>
      </c>
      <c r="J1838" s="1923" t="str">
        <f>IF(ISBLANK(AS1838),"",_xlfn.IFNA(VLOOKUP(AS1838,Loc2Code,2,FALSE),_xlfn.IFNA(VLOOKUP(AS1838,Code2Loc,1,FALSE),"")))</f>
        <v>MRG</v>
      </c>
      <c r="K1838" s="1535" t="str">
        <f>_xlfn.IFNA(VLOOKUP(F1838,Code2Loc,2,FALSE),IF(ISBLANK(AQ1838),"",AQ1838))</f>
        <v>PANAJI</v>
      </c>
      <c r="L1838" s="1530" t="str">
        <f>VLOOKUP(G1838,Code2Loc,2,FALSE) &amp; IF(LEN(H1838)=0,"", "-" &amp; VLOOKUP(H1838,Code2Loc,2,FALSE))</f>
        <v>CORTALIM</v>
      </c>
      <c r="M1838" s="1536" t="str">
        <f>_xlfn.IFNA(VLOOKUP(J1838,Code2Loc,2,FALSE),IF(ISBLANK(AS1838),"",AS1838))</f>
        <v>MARGAO</v>
      </c>
      <c r="N1838" s="1506">
        <f t="shared" si="729"/>
        <v>31</v>
      </c>
      <c r="O1838" s="1506" t="str">
        <f t="shared" si="730"/>
        <v/>
      </c>
      <c r="P1838" s="1517">
        <f t="shared" si="731"/>
        <v>0.3298611111111111</v>
      </c>
      <c r="Q1838" s="1518" t="str">
        <f t="shared" si="732"/>
        <v/>
      </c>
      <c r="R1838" s="1518" t="str">
        <f t="shared" si="733"/>
        <v/>
      </c>
      <c r="S1838" s="1518" t="str">
        <f t="shared" si="734"/>
        <v/>
      </c>
      <c r="T1838" s="1517">
        <f t="shared" si="735"/>
        <v>0.3611111111111111</v>
      </c>
      <c r="U1838" s="1490" t="str">
        <f t="shared" si="736"/>
        <v/>
      </c>
      <c r="V1838" s="1490" t="str">
        <f t="shared" si="737"/>
        <v/>
      </c>
      <c r="W1838" s="1517">
        <f t="shared" si="738"/>
        <v>0</v>
      </c>
      <c r="X1838" s="1517">
        <f t="shared" si="739"/>
        <v>0</v>
      </c>
      <c r="Y1838" s="1522" t="str">
        <f t="shared" si="740"/>
        <v/>
      </c>
      <c r="Z1838" s="1517">
        <f t="shared" si="741"/>
        <v>0</v>
      </c>
      <c r="AA1838" s="1517">
        <f t="shared" si="742"/>
        <v>0</v>
      </c>
      <c r="AB1838" s="1490" t="str">
        <f t="shared" si="743"/>
        <v/>
      </c>
      <c r="AC1838" s="1490" t="str">
        <f t="shared" si="744"/>
        <v/>
      </c>
      <c r="AD1838" s="1489" t="str">
        <f t="shared" si="745"/>
        <v/>
      </c>
      <c r="AE1838" s="1046" t="str">
        <f t="shared" si="746"/>
        <v/>
      </c>
      <c r="AF1838" s="1046" t="str">
        <f t="shared" si="747"/>
        <v/>
      </c>
      <c r="AG1838" s="1046" t="str">
        <f t="shared" si="748"/>
        <v>PANAJI-CORTALIM-MARGAO</v>
      </c>
      <c r="AH1838" s="1046" t="str">
        <f>IFERROR(
_xlfn.IFS(
ISNUMBER(SEARCH("shuttle",BH1838)),"SHUTTLE",ISNUMBER(SEARCH("express",BH1838)),"Express",ISNUMBER(SEARCH("school",BH1838)),"School",OR(VLOOKUP(F1838,Code2Loc,4,FALSE)="Yes", VLOOKUP(J1838,Code2Loc,4,FALSE)="Yes"), "Interstate"),"Unknown")</f>
        <v>SHUTTLE</v>
      </c>
      <c r="AI1838" s="1046"/>
      <c r="AJ1838" s="1046"/>
      <c r="AK1838" s="1046" t="str">
        <f t="shared" si="749"/>
        <v>CRT</v>
      </c>
      <c r="AL1838" s="1046" t="str">
        <f t="shared" si="750"/>
        <v/>
      </c>
      <c r="AM1838" s="1046" t="str">
        <f t="shared" si="751"/>
        <v/>
      </c>
      <c r="AN1838" s="1046" t="str">
        <f t="shared" si="752"/>
        <v>------</v>
      </c>
      <c r="AO1838" s="1046" t="str">
        <f t="shared" si="753"/>
        <v/>
      </c>
      <c r="AP1838" s="1046" t="str">
        <f t="shared" si="754"/>
        <v/>
      </c>
      <c r="AQ1838" s="1579" t="s">
        <v>302</v>
      </c>
      <c r="AR1838" s="1578" t="s">
        <v>944</v>
      </c>
      <c r="AS1838" s="1578" t="s">
        <v>28</v>
      </c>
      <c r="AT1838" s="1580">
        <v>31</v>
      </c>
      <c r="AU1838" s="1580"/>
      <c r="AV1838" s="1587">
        <v>7.55</v>
      </c>
      <c r="AW1838" s="1562" t="s">
        <v>1992</v>
      </c>
      <c r="AX1838" s="1587">
        <v>8.4</v>
      </c>
      <c r="AY1838" s="1580"/>
      <c r="AZ1838" s="1580"/>
      <c r="BA1838" s="1580"/>
      <c r="BB1838" s="1580"/>
      <c r="BC1838" s="1580"/>
      <c r="BD1838" s="1580"/>
      <c r="BE1838" s="1580"/>
      <c r="BF1838" s="1580"/>
      <c r="BG1838" s="1580"/>
      <c r="BH1838" s="1733" t="s">
        <v>259</v>
      </c>
    </row>
    <row r="1839" spans="1:60" ht="30">
      <c r="A1839" s="496" t="s">
        <v>541</v>
      </c>
      <c r="B1839" s="9"/>
      <c r="C1839" s="9"/>
      <c r="D1839" s="584"/>
      <c r="E1839" s="1451"/>
      <c r="F1839" s="1922" t="str">
        <f>IF(ISBLANK(AQ1839),"",_xlfn.IFNA(VLOOKUP(AQ1839,Loc2Code,2,FALSE),VLOOKUP(AQ1839,Code2Loc,1,FALSE)))</f>
        <v>MRG</v>
      </c>
      <c r="G1839" s="1922" t="str">
        <f>IF(LEN(AK1839)=0,"",_xlfn.IFNA(VLOOKUP(AK1839,Loc2Code,2,FALSE),VLOOKUP(AK1839,Code2Loc,1,FALSE)))</f>
        <v>CRT</v>
      </c>
      <c r="H1839" s="1922" t="str">
        <f>IF(LEN(AL1839)=0,"",_xlfn.IFNA(VLOOKUP(AL1839,Loc2Code,2,FALSE),VLOOKUP(AL1839,Code2Loc,1,FALSE)))</f>
        <v/>
      </c>
      <c r="I1839" s="1922" t="str">
        <f>IF(LEN(AM1839)=0,"",_xlfn.IFNA(VLOOKUP(AM1839,Loc2Code,2,FALSE),VLOOKUP(AM1839,Code2Loc,1,FALSE)))</f>
        <v/>
      </c>
      <c r="J1839" s="1923" t="str">
        <f>IF(ISBLANK(AS1839),"",_xlfn.IFNA(VLOOKUP(AS1839,Loc2Code,2,FALSE),_xlfn.IFNA(VLOOKUP(AS1839,Code2Loc,1,FALSE),"")))</f>
        <v>PNJ</v>
      </c>
      <c r="K1839" s="1535" t="str">
        <f>_xlfn.IFNA(VLOOKUP(F1839,Code2Loc,2,FALSE),IF(ISBLANK(AQ1839),"",AQ1839))</f>
        <v>MARGAO</v>
      </c>
      <c r="L1839" s="1530" t="str">
        <f>VLOOKUP(G1839,Code2Loc,2,FALSE) &amp; IF(LEN(H1839)=0,"", "-" &amp; VLOOKUP(H1839,Code2Loc,2,FALSE))</f>
        <v>CORTALIM</v>
      </c>
      <c r="M1839" s="1536" t="str">
        <f>_xlfn.IFNA(VLOOKUP(J1839,Code2Loc,2,FALSE),IF(ISBLANK(AS1839),"",AS1839))</f>
        <v>PANAJI</v>
      </c>
      <c r="N1839" s="1506">
        <f t="shared" si="729"/>
        <v>31</v>
      </c>
      <c r="O1839" s="1506" t="str">
        <f t="shared" si="730"/>
        <v/>
      </c>
      <c r="P1839" s="1517">
        <f t="shared" si="731"/>
        <v>0.36805555555555558</v>
      </c>
      <c r="Q1839" s="1518" t="str">
        <f t="shared" si="732"/>
        <v/>
      </c>
      <c r="R1839" s="1518" t="str">
        <f t="shared" si="733"/>
        <v/>
      </c>
      <c r="S1839" s="1518" t="str">
        <f t="shared" si="734"/>
        <v/>
      </c>
      <c r="T1839" s="1517">
        <f t="shared" si="735"/>
        <v>0.40972222222222227</v>
      </c>
      <c r="U1839" s="1490" t="str">
        <f t="shared" si="736"/>
        <v/>
      </c>
      <c r="V1839" s="1490" t="str">
        <f t="shared" si="737"/>
        <v/>
      </c>
      <c r="W1839" s="1517">
        <f t="shared" si="738"/>
        <v>0</v>
      </c>
      <c r="X1839" s="1517">
        <f t="shared" si="739"/>
        <v>0</v>
      </c>
      <c r="Y1839" s="1522" t="str">
        <f t="shared" si="740"/>
        <v/>
      </c>
      <c r="Z1839" s="1517">
        <f t="shared" si="741"/>
        <v>0</v>
      </c>
      <c r="AA1839" s="1517">
        <f t="shared" si="742"/>
        <v>0</v>
      </c>
      <c r="AB1839" s="1490" t="str">
        <f t="shared" si="743"/>
        <v/>
      </c>
      <c r="AC1839" s="1490" t="str">
        <f t="shared" si="744"/>
        <v/>
      </c>
      <c r="AD1839" s="1489" t="str">
        <f t="shared" si="745"/>
        <v/>
      </c>
      <c r="AE1839" s="1046" t="str">
        <f t="shared" si="746"/>
        <v/>
      </c>
      <c r="AF1839" s="1046" t="str">
        <f t="shared" si="747"/>
        <v/>
      </c>
      <c r="AG1839" s="1046" t="str">
        <f t="shared" si="748"/>
        <v>MARGAO-CORTALIM-PANAJI</v>
      </c>
      <c r="AH1839" s="1046" t="str">
        <f>IFERROR(
_xlfn.IFS(
ISNUMBER(SEARCH("shuttle",BH1839)),"SHUTTLE",ISNUMBER(SEARCH("express",BH1839)),"Express",ISNUMBER(SEARCH("school",BH1839)),"School",OR(VLOOKUP(F1839,Code2Loc,4,FALSE)="Yes", VLOOKUP(J1839,Code2Loc,4,FALSE)="Yes"), "Interstate"),"Unknown")</f>
        <v>SHUTTLE</v>
      </c>
      <c r="AI1839" s="1046"/>
      <c r="AJ1839" s="1046"/>
      <c r="AK1839" s="1046" t="str">
        <f t="shared" si="749"/>
        <v>CRT</v>
      </c>
      <c r="AL1839" s="1046" t="str">
        <f t="shared" si="750"/>
        <v/>
      </c>
      <c r="AM1839" s="1046" t="str">
        <f t="shared" si="751"/>
        <v/>
      </c>
      <c r="AN1839" s="1046" t="str">
        <f t="shared" si="752"/>
        <v>------</v>
      </c>
      <c r="AO1839" s="1046" t="str">
        <f t="shared" si="753"/>
        <v/>
      </c>
      <c r="AP1839" s="1046" t="str">
        <f t="shared" si="754"/>
        <v/>
      </c>
      <c r="AQ1839" s="1612" t="s">
        <v>28</v>
      </c>
      <c r="AR1839" s="1578" t="s">
        <v>944</v>
      </c>
      <c r="AS1839" s="1578" t="s">
        <v>302</v>
      </c>
      <c r="AT1839" s="1580">
        <v>31</v>
      </c>
      <c r="AU1839" s="1580"/>
      <c r="AV1839" s="1587">
        <v>8.5</v>
      </c>
      <c r="AW1839" s="1562" t="s">
        <v>1992</v>
      </c>
      <c r="AX1839" s="1587">
        <v>9.5</v>
      </c>
      <c r="AY1839" s="1580"/>
      <c r="AZ1839" s="1580"/>
      <c r="BA1839" s="1580"/>
      <c r="BB1839" s="1580"/>
      <c r="BC1839" s="1580"/>
      <c r="BD1839" s="1580"/>
      <c r="BE1839" s="1580"/>
      <c r="BF1839" s="1580"/>
      <c r="BG1839" s="1580"/>
      <c r="BH1839" s="1733" t="s">
        <v>259</v>
      </c>
    </row>
    <row r="1840" spans="1:60" ht="30">
      <c r="A1840" s="496" t="s">
        <v>541</v>
      </c>
      <c r="B1840" s="9"/>
      <c r="C1840" s="9"/>
      <c r="D1840" s="584"/>
      <c r="E1840" s="1451"/>
      <c r="F1840" s="1922" t="str">
        <f>IF(ISBLANK(AQ1840),"",_xlfn.IFNA(VLOOKUP(AQ1840,Loc2Code,2,FALSE),VLOOKUP(AQ1840,Code2Loc,1,FALSE)))</f>
        <v>PNJ</v>
      </c>
      <c r="G1840" s="1922" t="str">
        <f>IF(LEN(AK1840)=0,"",_xlfn.IFNA(VLOOKUP(AK1840,Loc2Code,2,FALSE),VLOOKUP(AK1840,Code2Loc,1,FALSE)))</f>
        <v/>
      </c>
      <c r="H1840" s="1922" t="str">
        <f>IF(LEN(AL1840)=0,"",_xlfn.IFNA(VLOOKUP(AL1840,Loc2Code,2,FALSE),VLOOKUP(AL1840,Code2Loc,1,FALSE)))</f>
        <v/>
      </c>
      <c r="I1840" s="1922" t="str">
        <f>IF(LEN(AM1840)=0,"",_xlfn.IFNA(VLOOKUP(AM1840,Loc2Code,2,FALSE),VLOOKUP(AM1840,Code2Loc,1,FALSE)))</f>
        <v/>
      </c>
      <c r="J1840" s="1923" t="str">
        <f>IF(ISBLANK(AS1840),"",_xlfn.IFNA(VLOOKUP(AS1840,Loc2Code,2,FALSE),_xlfn.IFNA(VLOOKUP(AS1840,Code2Loc,1,FALSE),"")))</f>
        <v/>
      </c>
      <c r="K1840" s="1535" t="str">
        <f>_xlfn.IFNA(VLOOKUP(F1840,Code2Loc,2,FALSE),IF(ISBLANK(AQ1840),"",AQ1840))</f>
        <v>PANAJI</v>
      </c>
      <c r="L1840" s="1530" t="e">
        <f>VLOOKUP(G1840,Code2Loc,2,FALSE) &amp; IF(LEN(H1840)=0,"", "-" &amp; VLOOKUP(H1840,Code2Loc,2,FALSE))</f>
        <v>#N/A</v>
      </c>
      <c r="M1840" s="1536" t="str">
        <f>_xlfn.IFNA(VLOOKUP(J1840,Code2Loc,2,FALSE),IF(ISBLANK(AS1840),"",AS1840))</f>
        <v>PRVDPT</v>
      </c>
      <c r="N1840" s="1506" t="str">
        <f t="shared" si="729"/>
        <v/>
      </c>
      <c r="O1840" s="1506">
        <f t="shared" si="730"/>
        <v>6</v>
      </c>
      <c r="P1840" s="1517">
        <f t="shared" si="731"/>
        <v>0.41666666666666669</v>
      </c>
      <c r="Q1840" s="1518" t="str">
        <f t="shared" si="732"/>
        <v/>
      </c>
      <c r="R1840" s="1518" t="str">
        <f t="shared" si="733"/>
        <v/>
      </c>
      <c r="S1840" s="1518" t="str">
        <f t="shared" si="734"/>
        <v/>
      </c>
      <c r="T1840" s="1517">
        <f t="shared" si="735"/>
        <v>0.42708333333333331</v>
      </c>
      <c r="U1840" s="1490" t="str">
        <f t="shared" si="736"/>
        <v/>
      </c>
      <c r="V1840" s="1490" t="str">
        <f t="shared" si="737"/>
        <v/>
      </c>
      <c r="W1840" s="1517">
        <f t="shared" si="738"/>
        <v>0</v>
      </c>
      <c r="X1840" s="1517">
        <f t="shared" si="739"/>
        <v>0</v>
      </c>
      <c r="Y1840" s="1522" t="str">
        <f t="shared" si="740"/>
        <v/>
      </c>
      <c r="Z1840" s="1517">
        <f t="shared" si="741"/>
        <v>0</v>
      </c>
      <c r="AA1840" s="1517">
        <f t="shared" si="742"/>
        <v>0</v>
      </c>
      <c r="AB1840" s="1490" t="str">
        <f t="shared" si="743"/>
        <v/>
      </c>
      <c r="AC1840" s="1490" t="str">
        <f t="shared" si="744"/>
        <v/>
      </c>
      <c r="AD1840" s="1489" t="str">
        <f t="shared" si="745"/>
        <v/>
      </c>
      <c r="AE1840" s="1046" t="str">
        <f t="shared" si="746"/>
        <v/>
      </c>
      <c r="AF1840" s="1046" t="str">
        <f t="shared" si="747"/>
        <v/>
      </c>
      <c r="AG1840" s="1046" t="e">
        <f t="shared" si="748"/>
        <v>#N/A</v>
      </c>
      <c r="AH1840" s="1046" t="str">
        <f>IFERROR(
_xlfn.IFS(
ISNUMBER(SEARCH("shuttle",BH1840)),"SHUTTLE",ISNUMBER(SEARCH("express",BH1840)),"Express",ISNUMBER(SEARCH("school",BH1840)),"School",OR(VLOOKUP(F1840,Code2Loc,4,FALSE)="Yes", VLOOKUP(J1840,Code2Loc,4,FALSE)="Yes"), "Interstate"),"Unknown")</f>
        <v>Unknown</v>
      </c>
      <c r="AI1840" s="1046"/>
      <c r="AJ1840" s="1046"/>
      <c r="AK1840" s="1046" t="str">
        <f t="shared" si="749"/>
        <v/>
      </c>
      <c r="AL1840" s="1046" t="str">
        <f t="shared" si="750"/>
        <v/>
      </c>
      <c r="AM1840" s="1046" t="str">
        <f t="shared" si="751"/>
        <v/>
      </c>
      <c r="AN1840" s="1046" t="str">
        <f t="shared" si="752"/>
        <v>------</v>
      </c>
      <c r="AO1840" s="1046" t="str">
        <f t="shared" si="753"/>
        <v/>
      </c>
      <c r="AP1840" s="1046" t="str">
        <f t="shared" si="754"/>
        <v/>
      </c>
      <c r="AQ1840" s="1612" t="s">
        <v>302</v>
      </c>
      <c r="AR1840" s="1617" t="s">
        <v>1992</v>
      </c>
      <c r="AS1840" s="1616" t="s">
        <v>1747</v>
      </c>
      <c r="AT1840" s="1580"/>
      <c r="AU1840" s="1580">
        <v>6</v>
      </c>
      <c r="AV1840" s="1587">
        <v>10</v>
      </c>
      <c r="AW1840" s="1562" t="s">
        <v>1992</v>
      </c>
      <c r="AX1840" s="1587">
        <v>10.15</v>
      </c>
      <c r="AY1840" s="1580"/>
      <c r="AZ1840" s="1580"/>
      <c r="BA1840" s="1580"/>
      <c r="BB1840" s="1580"/>
      <c r="BC1840" s="1580"/>
      <c r="BD1840" s="1580"/>
      <c r="BE1840" s="1580"/>
      <c r="BF1840" s="1580"/>
      <c r="BG1840" s="1580"/>
      <c r="BH1840" s="1581" t="s">
        <v>1593</v>
      </c>
    </row>
    <row r="1841" spans="1:60" ht="30">
      <c r="A1841" s="496" t="s">
        <v>541</v>
      </c>
      <c r="B1841" s="9"/>
      <c r="C1841" s="9"/>
      <c r="D1841" s="584"/>
      <c r="E1841" s="1451"/>
      <c r="F1841" s="1922" t="e">
        <f>IF(ISBLANK(AQ1841),"",_xlfn.IFNA(VLOOKUP(AQ1841,Loc2Code,2,FALSE),VLOOKUP(AQ1841,Code2Loc,1,FALSE)))</f>
        <v>#N/A</v>
      </c>
      <c r="G1841" s="1922" t="str">
        <f>IF(LEN(AK1841)=0,"",_xlfn.IFNA(VLOOKUP(AK1841,Loc2Code,2,FALSE),VLOOKUP(AK1841,Code2Loc,1,FALSE)))</f>
        <v/>
      </c>
      <c r="H1841" s="1922" t="str">
        <f>IF(LEN(AL1841)=0,"",_xlfn.IFNA(VLOOKUP(AL1841,Loc2Code,2,FALSE),VLOOKUP(AL1841,Code2Loc,1,FALSE)))</f>
        <v/>
      </c>
      <c r="I1841" s="1922" t="str">
        <f>IF(LEN(AM1841)=0,"",_xlfn.IFNA(VLOOKUP(AM1841,Loc2Code,2,FALSE),VLOOKUP(AM1841,Code2Loc,1,FALSE)))</f>
        <v/>
      </c>
      <c r="J1841" s="1923" t="str">
        <f>IF(ISBLANK(AS1841),"",_xlfn.IFNA(VLOOKUP(AS1841,Loc2Code,2,FALSE),_xlfn.IFNA(VLOOKUP(AS1841,Code2Loc,1,FALSE),"")))</f>
        <v/>
      </c>
      <c r="K1841" s="1535" t="str">
        <f>_xlfn.IFNA(VLOOKUP(F1841,Code2Loc,2,FALSE),IF(ISBLANK(AQ1841),"",AQ1841))</f>
        <v>PRVDPT</v>
      </c>
      <c r="L1841" s="1530" t="e">
        <f>VLOOKUP(G1841,Code2Loc,2,FALSE) &amp; IF(LEN(H1841)=0,"", "-" &amp; VLOOKUP(H1841,Code2Loc,2,FALSE))</f>
        <v>#N/A</v>
      </c>
      <c r="M1841" s="1536" t="str">
        <f>_xlfn.IFNA(VLOOKUP(J1841,Code2Loc,2,FALSE),IF(ISBLANK(AS1841),"",AS1841))</f>
        <v>Cujira</v>
      </c>
      <c r="N1841" s="1506" t="str">
        <f t="shared" si="729"/>
        <v/>
      </c>
      <c r="O1841" s="1506">
        <f t="shared" si="730"/>
        <v>12</v>
      </c>
      <c r="P1841" s="1517">
        <f t="shared" si="731"/>
        <v>0.52083333333333337</v>
      </c>
      <c r="Q1841" s="1518" t="str">
        <f t="shared" si="732"/>
        <v/>
      </c>
      <c r="R1841" s="1518" t="str">
        <f t="shared" si="733"/>
        <v/>
      </c>
      <c r="S1841" s="1518" t="str">
        <f t="shared" si="734"/>
        <v/>
      </c>
      <c r="T1841" s="1517">
        <f t="shared" si="735"/>
        <v>0.54166666666666663</v>
      </c>
      <c r="U1841" s="1490" t="str">
        <f t="shared" si="736"/>
        <v/>
      </c>
      <c r="V1841" s="1490" t="str">
        <f t="shared" si="737"/>
        <v/>
      </c>
      <c r="W1841" s="1517">
        <f t="shared" si="738"/>
        <v>0</v>
      </c>
      <c r="X1841" s="1517">
        <f t="shared" si="739"/>
        <v>0</v>
      </c>
      <c r="Y1841" s="1522" t="str">
        <f t="shared" si="740"/>
        <v/>
      </c>
      <c r="Z1841" s="1517">
        <f t="shared" si="741"/>
        <v>0</v>
      </c>
      <c r="AA1841" s="1517">
        <f t="shared" si="742"/>
        <v>0</v>
      </c>
      <c r="AB1841" s="1490" t="str">
        <f t="shared" si="743"/>
        <v/>
      </c>
      <c r="AC1841" s="1490" t="str">
        <f t="shared" si="744"/>
        <v/>
      </c>
      <c r="AD1841" s="1489" t="str">
        <f t="shared" si="745"/>
        <v/>
      </c>
      <c r="AE1841" s="1046" t="str">
        <f t="shared" si="746"/>
        <v/>
      </c>
      <c r="AF1841" s="1046" t="str">
        <f t="shared" si="747"/>
        <v/>
      </c>
      <c r="AG1841" s="1046" t="e">
        <f t="shared" si="748"/>
        <v>#N/A</v>
      </c>
      <c r="AH1841" s="1046" t="str">
        <f>IFERROR(
_xlfn.IFS(
ISNUMBER(SEARCH("shuttle",BH1841)),"SHUTTLE",ISNUMBER(SEARCH("express",BH1841)),"Express",ISNUMBER(SEARCH("school",BH1841)),"School",OR(VLOOKUP(F1841,Code2Loc,4,FALSE)="Yes", VLOOKUP(J1841,Code2Loc,4,FALSE)="Yes"), "Interstate"),"Unknown")</f>
        <v>Unknown</v>
      </c>
      <c r="AI1841" s="1046"/>
      <c r="AJ1841" s="1046"/>
      <c r="AK1841" s="1046" t="str">
        <f t="shared" si="749"/>
        <v/>
      </c>
      <c r="AL1841" s="1046" t="str">
        <f t="shared" si="750"/>
        <v/>
      </c>
      <c r="AM1841" s="1046" t="str">
        <f t="shared" si="751"/>
        <v/>
      </c>
      <c r="AN1841" s="1046" t="str">
        <f t="shared" si="752"/>
        <v>------</v>
      </c>
      <c r="AO1841" s="1046" t="str">
        <f t="shared" si="753"/>
        <v/>
      </c>
      <c r="AP1841" s="1046" t="str">
        <f t="shared" si="754"/>
        <v/>
      </c>
      <c r="AQ1841" s="1612" t="s">
        <v>1747</v>
      </c>
      <c r="AR1841" s="1617" t="s">
        <v>1992</v>
      </c>
      <c r="AS1841" s="1616" t="s">
        <v>2738</v>
      </c>
      <c r="AT1841" s="1580"/>
      <c r="AU1841" s="1580">
        <v>12</v>
      </c>
      <c r="AV1841" s="1587">
        <v>12.3</v>
      </c>
      <c r="AW1841" s="1562" t="s">
        <v>1992</v>
      </c>
      <c r="AX1841" s="1587">
        <v>13</v>
      </c>
      <c r="AY1841" s="1580"/>
      <c r="AZ1841" s="1580"/>
      <c r="BA1841" s="1580"/>
      <c r="BB1841" s="1580"/>
      <c r="BC1841" s="1580"/>
      <c r="BD1841" s="1580"/>
      <c r="BE1841" s="1580"/>
      <c r="BF1841" s="1580"/>
      <c r="BG1841" s="1580"/>
      <c r="BH1841" s="1667"/>
    </row>
    <row r="1842" spans="1:60" ht="45">
      <c r="A1842" s="496" t="s">
        <v>541</v>
      </c>
      <c r="B1842" s="493"/>
      <c r="C1842" s="493"/>
      <c r="D1842" s="1334"/>
      <c r="E1842" s="1452"/>
      <c r="F1842" s="1922" t="e">
        <f>IF(ISBLANK(AQ1842),"",_xlfn.IFNA(VLOOKUP(AQ1842,Loc2Code,2,FALSE),VLOOKUP(AQ1842,Code2Loc,1,FALSE)))</f>
        <v>#N/A</v>
      </c>
      <c r="G1842" s="1922" t="str">
        <f>IF(LEN(AK1842)=0,"",_xlfn.IFNA(VLOOKUP(AK1842,Loc2Code,2,FALSE),VLOOKUP(AK1842,Code2Loc,1,FALSE)))</f>
        <v>RBD</v>
      </c>
      <c r="H1842" s="1922" t="str">
        <f>IF(LEN(AL1842)=0,"",_xlfn.IFNA(VLOOKUP(AL1842,Loc2Code,2,FALSE),VLOOKUP(AL1842,Code2Loc,1,FALSE)))</f>
        <v>PNJ</v>
      </c>
      <c r="I1842" s="1922" t="str">
        <f>IF(LEN(AM1842)=0,"",_xlfn.IFNA(VLOOKUP(AM1842,Loc2Code,2,FALSE),VLOOKUP(AM1842,Code2Loc,1,FALSE)))</f>
        <v/>
      </c>
      <c r="J1842" s="1923" t="str">
        <f>IF(ISBLANK(AS1842),"",_xlfn.IFNA(VLOOKUP(AS1842,Loc2Code,2,FALSE),_xlfn.IFNA(VLOOKUP(AS1842,Code2Loc,1,FALSE),"")))</f>
        <v/>
      </c>
      <c r="K1842" s="1535" t="str">
        <f>_xlfn.IFNA(VLOOKUP(F1842,Code2Loc,2,FALSE),IF(ISBLANK(AQ1842),"",AQ1842))</f>
        <v>Cujira (mix)</v>
      </c>
      <c r="L1842" s="1530" t="str">
        <f>VLOOKUP(G1842,Code2Loc,2,FALSE) &amp; IF(LEN(H1842)=0,"", "-" &amp; VLOOKUP(H1842,Code2Loc,2,FALSE))</f>
        <v>RIBANDAR-PANAJI</v>
      </c>
      <c r="M1842" s="1536" t="str">
        <f>_xlfn.IFNA(VLOOKUP(J1842,Code2Loc,2,FALSE),IF(ISBLANK(AS1842),"",AS1842))</f>
        <v>MRC BSTD</v>
      </c>
      <c r="N1842" s="1506">
        <f t="shared" si="729"/>
        <v>24</v>
      </c>
      <c r="O1842" s="1506" t="str">
        <f t="shared" si="730"/>
        <v/>
      </c>
      <c r="P1842" s="1517">
        <f t="shared" si="731"/>
        <v>0.54166666666666663</v>
      </c>
      <c r="Q1842" s="1518">
        <f t="shared" si="732"/>
        <v>0.57291666666666663</v>
      </c>
      <c r="R1842" s="1518" t="str">
        <f t="shared" si="733"/>
        <v/>
      </c>
      <c r="S1842" s="1518" t="str">
        <f t="shared" si="734"/>
        <v/>
      </c>
      <c r="T1842" s="1517">
        <f t="shared" si="735"/>
        <v>0.61458333333333337</v>
      </c>
      <c r="U1842" s="1490">
        <f t="shared" si="736"/>
        <v>1</v>
      </c>
      <c r="V1842" s="1490">
        <f t="shared" si="737"/>
        <v>0</v>
      </c>
      <c r="W1842" s="1517">
        <f t="shared" si="738"/>
        <v>2.5694444444444447E-2</v>
      </c>
      <c r="X1842" s="1517">
        <f t="shared" si="739"/>
        <v>1.5277777777777777E-2</v>
      </c>
      <c r="Y1842" s="1522">
        <f t="shared" si="740"/>
        <v>116</v>
      </c>
      <c r="Z1842" s="1517">
        <f t="shared" si="741"/>
        <v>0</v>
      </c>
      <c r="AA1842" s="1517">
        <f t="shared" si="742"/>
        <v>0</v>
      </c>
      <c r="AB1842" s="1490" t="str">
        <f t="shared" si="743"/>
        <v/>
      </c>
      <c r="AC1842" s="1490" t="str">
        <f t="shared" si="744"/>
        <v/>
      </c>
      <c r="AD1842" s="1489" t="str">
        <f t="shared" si="745"/>
        <v/>
      </c>
      <c r="AE1842" s="1046" t="str">
        <f t="shared" si="746"/>
        <v/>
      </c>
      <c r="AF1842" s="1046" t="str">
        <f t="shared" si="747"/>
        <v/>
      </c>
      <c r="AG1842" s="1046" t="str">
        <f t="shared" si="748"/>
        <v>Cujira (mix)-RIBANDAR-PANAJI-MRC BSTD</v>
      </c>
      <c r="AH1842" s="1046" t="str">
        <f>IFERROR(
_xlfn.IFS(
ISNUMBER(SEARCH("shuttle",BH1842)),"SHUTTLE",ISNUMBER(SEARCH("express",BH1842)),"Express",ISNUMBER(SEARCH("school",BH1842)),"School",OR(VLOOKUP(F1842,Code2Loc,4,FALSE)="Yes", VLOOKUP(J1842,Code2Loc,4,FALSE)="Yes"), "Interstate"),"Unknown")</f>
        <v>School</v>
      </c>
      <c r="AI1842" s="1046"/>
      <c r="AJ1842" s="1046"/>
      <c r="AK1842" s="1046" t="str">
        <f t="shared" si="749"/>
        <v>Ribandar</v>
      </c>
      <c r="AL1842" s="1046" t="str">
        <f t="shared" si="750"/>
        <v>PNJ</v>
      </c>
      <c r="AM1842" s="1046" t="str">
        <f t="shared" si="751"/>
        <v/>
      </c>
      <c r="AN1842" s="1046" t="str">
        <f t="shared" si="752"/>
        <v>13.45</v>
      </c>
      <c r="AO1842" s="1046" t="str">
        <f t="shared" si="753"/>
        <v/>
      </c>
      <c r="AP1842" s="1046" t="str">
        <f t="shared" si="754"/>
        <v/>
      </c>
      <c r="AQ1842" s="1593" t="s">
        <v>2801</v>
      </c>
      <c r="AR1842" s="1608" t="s">
        <v>14280</v>
      </c>
      <c r="AS1842" s="1624" t="s">
        <v>14227</v>
      </c>
      <c r="AT1842" s="1583">
        <v>24</v>
      </c>
      <c r="AU1842" s="1583"/>
      <c r="AV1842" s="1584">
        <v>13</v>
      </c>
      <c r="AW1842" s="1584">
        <v>13.45</v>
      </c>
      <c r="AX1842" s="1584">
        <v>14.45</v>
      </c>
      <c r="AY1842" s="1583">
        <v>1</v>
      </c>
      <c r="AZ1842" s="1583">
        <v>0</v>
      </c>
      <c r="BA1842" s="1761">
        <v>0.375</v>
      </c>
      <c r="BB1842" s="1761">
        <v>0.22916666666666699</v>
      </c>
      <c r="BC1842" s="1583">
        <f>SUM(AT1837:AT1842)</f>
        <v>116</v>
      </c>
      <c r="BD1842" s="1583"/>
      <c r="BE1842" s="1583"/>
      <c r="BF1842" s="1583"/>
      <c r="BG1842" s="1583"/>
      <c r="BH1842" s="1572" t="s">
        <v>14281</v>
      </c>
    </row>
    <row r="1843" spans="1:60" ht="30" hidden="1">
      <c r="A1843" s="496" t="s">
        <v>541</v>
      </c>
      <c r="B1843" s="1121"/>
      <c r="C1843" s="1121"/>
      <c r="D1843" s="1343"/>
      <c r="E1843" s="1343"/>
      <c r="F1843" s="1922" t="str">
        <f>IF(ISBLANK(AQ1843),"",_xlfn.IFNA(VLOOKUP(AQ1843,Loc2Code,2,FALSE),VLOOKUP(AQ1843,Code2Loc,1,FALSE)))</f>
        <v/>
      </c>
      <c r="G1843" s="1922" t="str">
        <f>IF(LEN(AK1843)=0,"",_xlfn.IFNA(VLOOKUP(AK1843,Loc2Code,2,FALSE),VLOOKUP(AK1843,Code2Loc,1,FALSE)))</f>
        <v/>
      </c>
      <c r="H1843" s="1922" t="str">
        <f>IF(LEN(AL1843)=0,"",_xlfn.IFNA(VLOOKUP(AL1843,Loc2Code,2,FALSE),VLOOKUP(AL1843,Code2Loc,1,FALSE)))</f>
        <v/>
      </c>
      <c r="I1843" s="1922" t="str">
        <f>IF(LEN(AM1843)=0,"",_xlfn.IFNA(VLOOKUP(AM1843,Loc2Code,2,FALSE),VLOOKUP(AM1843,Code2Loc,1,FALSE)))</f>
        <v/>
      </c>
      <c r="J1843" s="1923" t="str">
        <f>IF(ISBLANK(AS1843),"",_xlfn.IFNA(VLOOKUP(AS1843,Loc2Code,2,FALSE),_xlfn.IFNA(VLOOKUP(AS1843,Code2Loc,1,FALSE),"")))</f>
        <v/>
      </c>
      <c r="K1843" s="1535" t="str">
        <f>_xlfn.IFNA(VLOOKUP(F1843,Code2Loc,2,FALSE),IF(ISBLANK(AQ1843),"",AQ1843))</f>
        <v/>
      </c>
      <c r="L1843" s="1530" t="e">
        <f>VLOOKUP(G1843,Code2Loc,2,FALSE) &amp; IF(LEN(H1843)=0,"", "-" &amp; VLOOKUP(H1843,Code2Loc,2,FALSE))</f>
        <v>#N/A</v>
      </c>
      <c r="M1843" s="1536" t="str">
        <f>_xlfn.IFNA(VLOOKUP(J1843,Code2Loc,2,FALSE),IF(ISBLANK(AS1843),"",AS1843))</f>
        <v/>
      </c>
      <c r="N1843" s="1506" t="str">
        <f t="shared" si="729"/>
        <v/>
      </c>
      <c r="O1843" s="1506" t="str">
        <f t="shared" si="730"/>
        <v/>
      </c>
      <c r="P1843" s="1517">
        <f t="shared" si="731"/>
        <v>0</v>
      </c>
      <c r="Q1843" s="1518" t="str">
        <f t="shared" si="732"/>
        <v/>
      </c>
      <c r="R1843" s="1518" t="str">
        <f t="shared" si="733"/>
        <v/>
      </c>
      <c r="S1843" s="1518" t="str">
        <f t="shared" si="734"/>
        <v/>
      </c>
      <c r="T1843" s="1517">
        <f t="shared" si="735"/>
        <v>0</v>
      </c>
      <c r="U1843" s="1490" t="str">
        <f t="shared" si="736"/>
        <v/>
      </c>
      <c r="V1843" s="1490" t="str">
        <f t="shared" si="737"/>
        <v/>
      </c>
      <c r="W1843" s="1517">
        <f t="shared" si="738"/>
        <v>0</v>
      </c>
      <c r="X1843" s="1517">
        <f t="shared" si="739"/>
        <v>0</v>
      </c>
      <c r="Y1843" s="1522" t="str">
        <f t="shared" si="740"/>
        <v/>
      </c>
      <c r="Z1843" s="1517">
        <f t="shared" si="741"/>
        <v>0</v>
      </c>
      <c r="AA1843" s="1517">
        <f t="shared" si="742"/>
        <v>0</v>
      </c>
      <c r="AB1843" s="1490" t="str">
        <f t="shared" si="743"/>
        <v/>
      </c>
      <c r="AC1843" s="1490" t="str">
        <f t="shared" si="744"/>
        <v/>
      </c>
      <c r="AD1843" s="1489" t="str">
        <f t="shared" si="745"/>
        <v/>
      </c>
      <c r="AE1843" s="1046" t="str">
        <f t="shared" si="746"/>
        <v/>
      </c>
      <c r="AF1843" s="1046" t="str">
        <f t="shared" si="747"/>
        <v/>
      </c>
      <c r="AG1843" s="1046" t="e">
        <f t="shared" si="748"/>
        <v>#N/A</v>
      </c>
      <c r="AH1843" s="1046" t="str">
        <f>IFERROR(
_xlfn.IFS(
ISNUMBER(SEARCH("shuttle",BH1843)),"SHUTTLE",ISNUMBER(SEARCH("express",BH1843)),"Express",ISNUMBER(SEARCH("school",BH1843)),"School",OR(VLOOKUP(F1843,Code2Loc,4,FALSE)="Yes", VLOOKUP(J1843,Code2Loc,4,FALSE)="Yes"), "Interstate"),"Unknown")</f>
        <v>Unknown</v>
      </c>
      <c r="AI1843" s="1046"/>
      <c r="AJ1843" s="1046"/>
      <c r="AK1843" s="1046" t="str">
        <f t="shared" si="749"/>
        <v/>
      </c>
      <c r="AL1843" s="1046" t="str">
        <f t="shared" si="750"/>
        <v/>
      </c>
      <c r="AM1843" s="1046" t="str">
        <f t="shared" si="751"/>
        <v/>
      </c>
      <c r="AN1843" s="1046" t="str">
        <f t="shared" si="752"/>
        <v/>
      </c>
      <c r="AO1843" s="1046" t="str">
        <f t="shared" si="753"/>
        <v/>
      </c>
      <c r="AP1843" s="1046" t="str">
        <f t="shared" si="754"/>
        <v/>
      </c>
      <c r="AQ1843" s="436"/>
      <c r="AR1843" s="436"/>
      <c r="AS1843" s="1182"/>
      <c r="AT1843" s="1121"/>
      <c r="AU1843" s="1121"/>
      <c r="AV1843" s="1121"/>
      <c r="AW1843" s="1121"/>
      <c r="AX1843" s="1121"/>
      <c r="AY1843" s="1121"/>
      <c r="AZ1843" s="1121"/>
      <c r="BA1843" s="1121"/>
      <c r="BB1843" s="1121"/>
      <c r="BC1843" s="1121"/>
      <c r="BD1843" s="1121"/>
      <c r="BE1843" s="1121"/>
      <c r="BF1843" s="1121"/>
      <c r="BG1843" s="1121"/>
      <c r="BH1843" s="436"/>
    </row>
    <row r="1844" spans="1:60" ht="30">
      <c r="A1844" s="496" t="s">
        <v>541</v>
      </c>
      <c r="B1844" s="6" t="s">
        <v>930</v>
      </c>
      <c r="C1844" s="1179" t="s">
        <v>14282</v>
      </c>
      <c r="D1844" s="1358"/>
      <c r="E1844" s="1461"/>
      <c r="F1844" s="1922" t="e">
        <f>IF(ISBLANK(AQ1844),"",_xlfn.IFNA(VLOOKUP(AQ1844,Loc2Code,2,FALSE),VLOOKUP(AQ1844,Code2Loc,1,FALSE)))</f>
        <v>#N/A</v>
      </c>
      <c r="G1844" s="1922" t="str">
        <f>IF(LEN(AK1844)=0,"",_xlfn.IFNA(VLOOKUP(AK1844,Loc2Code,2,FALSE),VLOOKUP(AK1844,Code2Loc,1,FALSE)))</f>
        <v/>
      </c>
      <c r="H1844" s="1922" t="str">
        <f>IF(LEN(AL1844)=0,"",_xlfn.IFNA(VLOOKUP(AL1844,Loc2Code,2,FALSE),VLOOKUP(AL1844,Code2Loc,1,FALSE)))</f>
        <v/>
      </c>
      <c r="I1844" s="1922" t="str">
        <f>IF(LEN(AM1844)=0,"",_xlfn.IFNA(VLOOKUP(AM1844,Loc2Code,2,FALSE),VLOOKUP(AM1844,Code2Loc,1,FALSE)))</f>
        <v/>
      </c>
      <c r="J1844" s="1923" t="str">
        <f>IF(ISBLANK(AS1844),"",_xlfn.IFNA(VLOOKUP(AS1844,Loc2Code,2,FALSE),_xlfn.IFNA(VLOOKUP(AS1844,Code2Loc,1,FALSE),"")))</f>
        <v>PNJ</v>
      </c>
      <c r="K1844" s="1535" t="str">
        <f>_xlfn.IFNA(VLOOKUP(F1844,Code2Loc,2,FALSE),IF(ISBLANK(AQ1844),"",AQ1844))</f>
        <v>PRVDPT</v>
      </c>
      <c r="L1844" s="1530" t="e">
        <f>VLOOKUP(G1844,Code2Loc,2,FALSE) &amp; IF(LEN(H1844)=0,"", "-" &amp; VLOOKUP(H1844,Code2Loc,2,FALSE))</f>
        <v>#N/A</v>
      </c>
      <c r="M1844" s="1536" t="str">
        <f>_xlfn.IFNA(VLOOKUP(J1844,Code2Loc,2,FALSE),IF(ISBLANK(AS1844),"",AS1844))</f>
        <v>PANAJI</v>
      </c>
      <c r="N1844" s="1506" t="str">
        <f t="shared" si="729"/>
        <v/>
      </c>
      <c r="O1844" s="1506">
        <f t="shared" si="730"/>
        <v>6</v>
      </c>
      <c r="P1844" s="1517">
        <f t="shared" si="731"/>
        <v>0.27083333333333331</v>
      </c>
      <c r="Q1844" s="1518" t="str">
        <f t="shared" si="732"/>
        <v/>
      </c>
      <c r="R1844" s="1518" t="str">
        <f t="shared" si="733"/>
        <v/>
      </c>
      <c r="S1844" s="1518" t="str">
        <f t="shared" si="734"/>
        <v/>
      </c>
      <c r="T1844" s="1517">
        <f t="shared" si="735"/>
        <v>0.28125</v>
      </c>
      <c r="U1844" s="1490" t="str">
        <f t="shared" si="736"/>
        <v/>
      </c>
      <c r="V1844" s="1490" t="str">
        <f t="shared" si="737"/>
        <v/>
      </c>
      <c r="W1844" s="1517">
        <f t="shared" si="738"/>
        <v>0</v>
      </c>
      <c r="X1844" s="1517">
        <f t="shared" si="739"/>
        <v>0</v>
      </c>
      <c r="Y1844" s="1522" t="str">
        <f t="shared" si="740"/>
        <v/>
      </c>
      <c r="Z1844" s="1517">
        <f t="shared" si="741"/>
        <v>0</v>
      </c>
      <c r="AA1844" s="1517">
        <f t="shared" si="742"/>
        <v>0</v>
      </c>
      <c r="AB1844" s="1490" t="str">
        <f t="shared" si="743"/>
        <v/>
      </c>
      <c r="AC1844" s="1490" t="str">
        <f t="shared" si="744"/>
        <v/>
      </c>
      <c r="AD1844" s="1489" t="str">
        <f t="shared" si="745"/>
        <v/>
      </c>
      <c r="AE1844" s="1046" t="str">
        <f t="shared" si="746"/>
        <v/>
      </c>
      <c r="AF1844" s="1046" t="str">
        <f t="shared" si="747"/>
        <v/>
      </c>
      <c r="AG1844" s="1046" t="e">
        <f t="shared" si="748"/>
        <v>#N/A</v>
      </c>
      <c r="AH1844" s="1046" t="str">
        <f>IFERROR(
_xlfn.IFS(
ISNUMBER(SEARCH("shuttle",BH1844)),"SHUTTLE",ISNUMBER(SEARCH("express",BH1844)),"Express",ISNUMBER(SEARCH("school",BH1844)),"School",OR(VLOOKUP(F1844,Code2Loc,4,FALSE)="Yes", VLOOKUP(J1844,Code2Loc,4,FALSE)="Yes"), "Interstate"),"Unknown")</f>
        <v>Unknown</v>
      </c>
      <c r="AI1844" s="1046"/>
      <c r="AJ1844" s="1046"/>
      <c r="AK1844" s="1046" t="str">
        <f t="shared" si="749"/>
        <v/>
      </c>
      <c r="AL1844" s="1046" t="str">
        <f t="shared" si="750"/>
        <v/>
      </c>
      <c r="AM1844" s="1046" t="str">
        <f t="shared" si="751"/>
        <v/>
      </c>
      <c r="AN1844" s="1046" t="str">
        <f t="shared" si="752"/>
        <v>------</v>
      </c>
      <c r="AO1844" s="1046" t="str">
        <f t="shared" si="753"/>
        <v/>
      </c>
      <c r="AP1844" s="1046" t="str">
        <f t="shared" si="754"/>
        <v/>
      </c>
      <c r="AQ1844" s="1697" t="s">
        <v>1747</v>
      </c>
      <c r="AR1844" s="1617" t="s">
        <v>1992</v>
      </c>
      <c r="AS1844" s="1624" t="s">
        <v>302</v>
      </c>
      <c r="AT1844" s="1755"/>
      <c r="AU1844" s="1575">
        <v>6</v>
      </c>
      <c r="AV1844" s="1576">
        <v>6.3</v>
      </c>
      <c r="AW1844" s="1562" t="s">
        <v>1992</v>
      </c>
      <c r="AX1844" s="1576">
        <v>6.45</v>
      </c>
      <c r="AY1844" s="1745"/>
      <c r="AZ1844" s="1745"/>
      <c r="BA1844" s="1575"/>
      <c r="BB1844" s="1575"/>
      <c r="BC1844" s="1575"/>
      <c r="BD1844" s="1575"/>
      <c r="BE1844" s="1575"/>
      <c r="BF1844" s="1745"/>
      <c r="BG1844" s="1745"/>
      <c r="BH1844" s="1745"/>
    </row>
    <row r="1845" spans="1:60" ht="30">
      <c r="A1845" s="496" t="s">
        <v>541</v>
      </c>
      <c r="B1845" s="9"/>
      <c r="C1845" s="6"/>
      <c r="D1845" s="556"/>
      <c r="E1845" s="811"/>
      <c r="F1845" s="1922" t="str">
        <f>IF(ISBLANK(AQ1845),"",_xlfn.IFNA(VLOOKUP(AQ1845,Loc2Code,2,FALSE),VLOOKUP(AQ1845,Code2Loc,1,FALSE)))</f>
        <v>PNJ</v>
      </c>
      <c r="G1845" s="1922" t="e">
        <f>IF(LEN(AK1845)=0,"",_xlfn.IFNA(VLOOKUP(AK1845,Loc2Code,2,FALSE),VLOOKUP(AK1845,Code2Loc,1,FALSE)))</f>
        <v>#N/A</v>
      </c>
      <c r="H1845" s="1922" t="str">
        <f>IF(LEN(AL1845)=0,"",_xlfn.IFNA(VLOOKUP(AL1845,Loc2Code,2,FALSE),VLOOKUP(AL1845,Code2Loc,1,FALSE)))</f>
        <v/>
      </c>
      <c r="I1845" s="1922" t="str">
        <f>IF(LEN(AM1845)=0,"",_xlfn.IFNA(VLOOKUP(AM1845,Loc2Code,2,FALSE),VLOOKUP(AM1845,Code2Loc,1,FALSE)))</f>
        <v/>
      </c>
      <c r="J1845" s="1923" t="str">
        <f>IF(ISBLANK(AS1845),"",_xlfn.IFNA(VLOOKUP(AS1845,Loc2Code,2,FALSE),_xlfn.IFNA(VLOOKUP(AS1845,Code2Loc,1,FALSE),"")))</f>
        <v/>
      </c>
      <c r="K1845" s="1535" t="str">
        <f>_xlfn.IFNA(VLOOKUP(F1845,Code2Loc,2,FALSE),IF(ISBLANK(AQ1845),"",AQ1845))</f>
        <v>PANAJI</v>
      </c>
      <c r="L1845" s="1530" t="e">
        <f>VLOOKUP(G1845,Code2Loc,2,FALSE) &amp; IF(LEN(H1845)=0,"", "-" &amp; VLOOKUP(H1845,Code2Loc,2,FALSE))</f>
        <v>#N/A</v>
      </c>
      <c r="M1845" s="1536" t="str">
        <f>_xlfn.IFNA(VLOOKUP(J1845,Code2Loc,2,FALSE),IF(ISBLANK(AS1845),"",AS1845))</f>
        <v>CUJIRA-PNJ</v>
      </c>
      <c r="N1845" s="1506">
        <f t="shared" si="729"/>
        <v>15</v>
      </c>
      <c r="O1845" s="1506" t="str">
        <f t="shared" si="730"/>
        <v/>
      </c>
      <c r="P1845" s="1517">
        <f t="shared" si="731"/>
        <v>0.29166666666666669</v>
      </c>
      <c r="Q1845" s="1518" t="str">
        <f t="shared" si="732"/>
        <v/>
      </c>
      <c r="R1845" s="1518" t="str">
        <f t="shared" si="733"/>
        <v/>
      </c>
      <c r="S1845" s="1518" t="str">
        <f t="shared" si="734"/>
        <v/>
      </c>
      <c r="T1845" s="1517">
        <f t="shared" si="735"/>
        <v>0.3298611111111111</v>
      </c>
      <c r="U1845" s="1490" t="str">
        <f t="shared" si="736"/>
        <v/>
      </c>
      <c r="V1845" s="1490" t="str">
        <f t="shared" si="737"/>
        <v/>
      </c>
      <c r="W1845" s="1517">
        <f t="shared" si="738"/>
        <v>0</v>
      </c>
      <c r="X1845" s="1517">
        <f t="shared" si="739"/>
        <v>0</v>
      </c>
      <c r="Y1845" s="1522" t="str">
        <f t="shared" si="740"/>
        <v/>
      </c>
      <c r="Z1845" s="1517">
        <f t="shared" si="741"/>
        <v>0</v>
      </c>
      <c r="AA1845" s="1517">
        <f t="shared" si="742"/>
        <v>0</v>
      </c>
      <c r="AB1845" s="1490" t="str">
        <f t="shared" si="743"/>
        <v/>
      </c>
      <c r="AC1845" s="1490" t="str">
        <f t="shared" si="744"/>
        <v/>
      </c>
      <c r="AD1845" s="1489" t="str">
        <f t="shared" si="745"/>
        <v/>
      </c>
      <c r="AE1845" s="1046" t="str">
        <f t="shared" si="746"/>
        <v/>
      </c>
      <c r="AF1845" s="1046" t="str">
        <f t="shared" si="747"/>
        <v/>
      </c>
      <c r="AG1845" s="1046" t="e">
        <f t="shared" si="748"/>
        <v>#N/A</v>
      </c>
      <c r="AH1845" s="1046" t="str">
        <f>IFERROR(
_xlfn.IFS(
ISNUMBER(SEARCH("shuttle",BH1845)),"SHUTTLE",ISNUMBER(SEARCH("express",BH1845)),"Express",ISNUMBER(SEARCH("school",BH1845)),"School",OR(VLOOKUP(F1845,Code2Loc,4,FALSE)="Yes", VLOOKUP(J1845,Code2Loc,4,FALSE)="Yes"), "Interstate"),"Unknown")</f>
        <v>School</v>
      </c>
      <c r="AI1845" s="1046"/>
      <c r="AJ1845" s="1046"/>
      <c r="AK1845" s="1046" t="str">
        <f t="shared" si="749"/>
        <v>MERCES MKT</v>
      </c>
      <c r="AL1845" s="1046" t="str">
        <f t="shared" si="750"/>
        <v/>
      </c>
      <c r="AM1845" s="1046" t="str">
        <f t="shared" si="751"/>
        <v/>
      </c>
      <c r="AN1845" s="1046" t="str">
        <f t="shared" si="752"/>
        <v>------</v>
      </c>
      <c r="AO1845" s="1046" t="str">
        <f t="shared" si="753"/>
        <v/>
      </c>
      <c r="AP1845" s="1046" t="str">
        <f t="shared" si="754"/>
        <v/>
      </c>
      <c r="AQ1845" s="1616" t="s">
        <v>302</v>
      </c>
      <c r="AR1845" s="1612" t="s">
        <v>2804</v>
      </c>
      <c r="AS1845" s="1612" t="s">
        <v>13968</v>
      </c>
      <c r="AT1845" s="1580">
        <v>15</v>
      </c>
      <c r="AU1845" s="1580"/>
      <c r="AV1845" s="1587">
        <v>7</v>
      </c>
      <c r="AW1845" s="1562" t="s">
        <v>1992</v>
      </c>
      <c r="AX1845" s="1587">
        <v>7.55</v>
      </c>
      <c r="AY1845" s="1580"/>
      <c r="AZ1845" s="1580"/>
      <c r="BA1845" s="1580"/>
      <c r="BB1845" s="1580"/>
      <c r="BC1845" s="1580"/>
      <c r="BD1845" s="1580"/>
      <c r="BE1845" s="1580"/>
      <c r="BF1845" s="1580"/>
      <c r="BG1845" s="1580"/>
      <c r="BH1845" s="1585" t="s">
        <v>14283</v>
      </c>
    </row>
    <row r="1846" spans="1:60" ht="30">
      <c r="A1846" s="496" t="s">
        <v>541</v>
      </c>
      <c r="B1846" s="9"/>
      <c r="C1846" s="9"/>
      <c r="D1846" s="584"/>
      <c r="E1846" s="1451"/>
      <c r="F1846" s="1922" t="str">
        <f>IF(ISBLANK(AQ1846),"",_xlfn.IFNA(VLOOKUP(AQ1846,Loc2Code,2,FALSE),VLOOKUP(AQ1846,Code2Loc,1,FALSE)))</f>
        <v>PNJ</v>
      </c>
      <c r="G1846" s="1922" t="str">
        <f>IF(LEN(AK1846)=0,"",_xlfn.IFNA(VLOOKUP(AK1846,Loc2Code,2,FALSE),VLOOKUP(AK1846,Code2Loc,1,FALSE)))</f>
        <v>CRT</v>
      </c>
      <c r="H1846" s="1922" t="str">
        <f>IF(LEN(AL1846)=0,"",_xlfn.IFNA(VLOOKUP(AL1846,Loc2Code,2,FALSE),VLOOKUP(AL1846,Code2Loc,1,FALSE)))</f>
        <v/>
      </c>
      <c r="I1846" s="1922" t="str">
        <f>IF(LEN(AM1846)=0,"",_xlfn.IFNA(VLOOKUP(AM1846,Loc2Code,2,FALSE),VLOOKUP(AM1846,Code2Loc,1,FALSE)))</f>
        <v/>
      </c>
      <c r="J1846" s="1923" t="str">
        <f>IF(ISBLANK(AS1846),"",_xlfn.IFNA(VLOOKUP(AS1846,Loc2Code,2,FALSE),_xlfn.IFNA(VLOOKUP(AS1846,Code2Loc,1,FALSE),"")))</f>
        <v>VSD</v>
      </c>
      <c r="K1846" s="1535" t="str">
        <f>_xlfn.IFNA(VLOOKUP(F1846,Code2Loc,2,FALSE),IF(ISBLANK(AQ1846),"",AQ1846))</f>
        <v>PANAJI</v>
      </c>
      <c r="L1846" s="1530" t="str">
        <f>VLOOKUP(G1846,Code2Loc,2,FALSE) &amp; IF(LEN(H1846)=0,"", "-" &amp; VLOOKUP(H1846,Code2Loc,2,FALSE))</f>
        <v>CORTALIM</v>
      </c>
      <c r="M1846" s="1536" t="str">
        <f>_xlfn.IFNA(VLOOKUP(J1846,Code2Loc,2,FALSE),IF(ISBLANK(AS1846),"",AS1846))</f>
        <v>VASCO</v>
      </c>
      <c r="N1846" s="1506">
        <f t="shared" si="729"/>
        <v>30</v>
      </c>
      <c r="O1846" s="1506" t="str">
        <f t="shared" si="730"/>
        <v/>
      </c>
      <c r="P1846" s="1517">
        <f t="shared" si="731"/>
        <v>0.33680555555555558</v>
      </c>
      <c r="Q1846" s="1518" t="str">
        <f t="shared" si="732"/>
        <v/>
      </c>
      <c r="R1846" s="1518" t="str">
        <f t="shared" si="733"/>
        <v/>
      </c>
      <c r="S1846" s="1518" t="str">
        <f t="shared" si="734"/>
        <v/>
      </c>
      <c r="T1846" s="1517">
        <f t="shared" si="735"/>
        <v>0.37847222222222227</v>
      </c>
      <c r="U1846" s="1490" t="str">
        <f t="shared" si="736"/>
        <v/>
      </c>
      <c r="V1846" s="1490" t="str">
        <f t="shared" si="737"/>
        <v/>
      </c>
      <c r="W1846" s="1517">
        <f t="shared" si="738"/>
        <v>0</v>
      </c>
      <c r="X1846" s="1517">
        <f t="shared" si="739"/>
        <v>0</v>
      </c>
      <c r="Y1846" s="1522" t="str">
        <f t="shared" si="740"/>
        <v/>
      </c>
      <c r="Z1846" s="1517">
        <f t="shared" si="741"/>
        <v>0</v>
      </c>
      <c r="AA1846" s="1517">
        <f t="shared" si="742"/>
        <v>0</v>
      </c>
      <c r="AB1846" s="1490" t="str">
        <f t="shared" si="743"/>
        <v/>
      </c>
      <c r="AC1846" s="1490" t="str">
        <f t="shared" si="744"/>
        <v/>
      </c>
      <c r="AD1846" s="1489" t="str">
        <f t="shared" si="745"/>
        <v/>
      </c>
      <c r="AE1846" s="1046" t="str">
        <f t="shared" si="746"/>
        <v/>
      </c>
      <c r="AF1846" s="1046" t="str">
        <f t="shared" si="747"/>
        <v/>
      </c>
      <c r="AG1846" s="1046" t="str">
        <f t="shared" si="748"/>
        <v>PANAJI-CORTALIM-VASCO</v>
      </c>
      <c r="AH1846" s="1046" t="str">
        <f>IFERROR(
_xlfn.IFS(
ISNUMBER(SEARCH("shuttle",BH1846)),"SHUTTLE",ISNUMBER(SEARCH("express",BH1846)),"Express",ISNUMBER(SEARCH("school",BH1846)),"School",OR(VLOOKUP(F1846,Code2Loc,4,FALSE)="Yes", VLOOKUP(J1846,Code2Loc,4,FALSE)="Yes"), "Interstate"),"Unknown")</f>
        <v>SHUTTLE</v>
      </c>
      <c r="AI1846" s="1046"/>
      <c r="AJ1846" s="1046"/>
      <c r="AK1846" s="1046" t="str">
        <f t="shared" si="749"/>
        <v>CRT</v>
      </c>
      <c r="AL1846" s="1046" t="str">
        <f t="shared" si="750"/>
        <v/>
      </c>
      <c r="AM1846" s="1046" t="str">
        <f t="shared" si="751"/>
        <v/>
      </c>
      <c r="AN1846" s="1046" t="str">
        <f t="shared" si="752"/>
        <v>------</v>
      </c>
      <c r="AO1846" s="1046" t="str">
        <f t="shared" si="753"/>
        <v/>
      </c>
      <c r="AP1846" s="1046" t="str">
        <f t="shared" si="754"/>
        <v/>
      </c>
      <c r="AQ1846" s="1612" t="s">
        <v>302</v>
      </c>
      <c r="AR1846" s="1738" t="s">
        <v>944</v>
      </c>
      <c r="AS1846" s="1616" t="s">
        <v>804</v>
      </c>
      <c r="AT1846" s="1611">
        <v>30</v>
      </c>
      <c r="AU1846" s="1738"/>
      <c r="AV1846" s="1587">
        <v>8.0500000000000007</v>
      </c>
      <c r="AW1846" s="1562" t="s">
        <v>1992</v>
      </c>
      <c r="AX1846" s="1587">
        <v>9.0500000000000007</v>
      </c>
      <c r="AY1846" s="1580"/>
      <c r="AZ1846" s="1580"/>
      <c r="BA1846" s="1580"/>
      <c r="BB1846" s="1580"/>
      <c r="BC1846" s="1580"/>
      <c r="BD1846" s="1580"/>
      <c r="BE1846" s="1580"/>
      <c r="BF1846" s="1580"/>
      <c r="BG1846" s="1580"/>
      <c r="BH1846" s="1581" t="s">
        <v>259</v>
      </c>
    </row>
    <row r="1847" spans="1:60" ht="30">
      <c r="A1847" s="496" t="s">
        <v>541</v>
      </c>
      <c r="B1847" s="9"/>
      <c r="C1847" s="9"/>
      <c r="D1847" s="584"/>
      <c r="E1847" s="1451"/>
      <c r="F1847" s="1922" t="str">
        <f>IF(ISBLANK(AQ1847),"",_xlfn.IFNA(VLOOKUP(AQ1847,Loc2Code,2,FALSE),VLOOKUP(AQ1847,Code2Loc,1,FALSE)))</f>
        <v>VSD</v>
      </c>
      <c r="G1847" s="1922" t="str">
        <f>IF(LEN(AK1847)=0,"",_xlfn.IFNA(VLOOKUP(AK1847,Loc2Code,2,FALSE),VLOOKUP(AK1847,Code2Loc,1,FALSE)))</f>
        <v>BRL</v>
      </c>
      <c r="H1847" s="1922" t="str">
        <f>IF(LEN(AL1847)=0,"",_xlfn.IFNA(VLOOKUP(AL1847,Loc2Code,2,FALSE),VLOOKUP(AL1847,Code2Loc,1,FALSE)))</f>
        <v/>
      </c>
      <c r="I1847" s="1922" t="str">
        <f>IF(LEN(AM1847)=0,"",_xlfn.IFNA(VLOOKUP(AM1847,Loc2Code,2,FALSE),VLOOKUP(AM1847,Code2Loc,1,FALSE)))</f>
        <v/>
      </c>
      <c r="J1847" s="1923" t="str">
        <f>IF(ISBLANK(AS1847),"",_xlfn.IFNA(VLOOKUP(AS1847,Loc2Code,2,FALSE),_xlfn.IFNA(VLOOKUP(AS1847,Code2Loc,1,FALSE),"")))</f>
        <v>MRG</v>
      </c>
      <c r="K1847" s="1535" t="str">
        <f>_xlfn.IFNA(VLOOKUP(F1847,Code2Loc,2,FALSE),IF(ISBLANK(AQ1847),"",AQ1847))</f>
        <v>VASCO</v>
      </c>
      <c r="L1847" s="1530" t="str">
        <f>VLOOKUP(G1847,Code2Loc,2,FALSE) &amp; IF(LEN(H1847)=0,"", "-" &amp; VLOOKUP(H1847,Code2Loc,2,FALSE))</f>
        <v>BIRLA</v>
      </c>
      <c r="M1847" s="1536" t="str">
        <f>_xlfn.IFNA(VLOOKUP(J1847,Code2Loc,2,FALSE),IF(ISBLANK(AS1847),"",AS1847))</f>
        <v>MARGAO</v>
      </c>
      <c r="N1847" s="1506">
        <f t="shared" si="729"/>
        <v>30</v>
      </c>
      <c r="O1847" s="1506" t="str">
        <f t="shared" si="730"/>
        <v/>
      </c>
      <c r="P1847" s="1517">
        <f t="shared" si="731"/>
        <v>0.38541666666666669</v>
      </c>
      <c r="Q1847" s="1518" t="str">
        <f t="shared" si="732"/>
        <v/>
      </c>
      <c r="R1847" s="1518" t="str">
        <f t="shared" si="733"/>
        <v/>
      </c>
      <c r="S1847" s="1518" t="str">
        <f t="shared" si="734"/>
        <v/>
      </c>
      <c r="T1847" s="1517">
        <f t="shared" si="735"/>
        <v>0.42708333333333331</v>
      </c>
      <c r="U1847" s="1490" t="str">
        <f t="shared" si="736"/>
        <v/>
      </c>
      <c r="V1847" s="1490" t="str">
        <f t="shared" si="737"/>
        <v/>
      </c>
      <c r="W1847" s="1517">
        <f t="shared" si="738"/>
        <v>0</v>
      </c>
      <c r="X1847" s="1517">
        <f t="shared" si="739"/>
        <v>0</v>
      </c>
      <c r="Y1847" s="1522" t="str">
        <f t="shared" si="740"/>
        <v/>
      </c>
      <c r="Z1847" s="1517">
        <f t="shared" si="741"/>
        <v>0</v>
      </c>
      <c r="AA1847" s="1517">
        <f t="shared" si="742"/>
        <v>0</v>
      </c>
      <c r="AB1847" s="1490" t="str">
        <f t="shared" si="743"/>
        <v/>
      </c>
      <c r="AC1847" s="1490" t="str">
        <f t="shared" si="744"/>
        <v/>
      </c>
      <c r="AD1847" s="1489" t="str">
        <f t="shared" si="745"/>
        <v/>
      </c>
      <c r="AE1847" s="1046" t="str">
        <f t="shared" si="746"/>
        <v/>
      </c>
      <c r="AF1847" s="1046" t="str">
        <f t="shared" si="747"/>
        <v/>
      </c>
      <c r="AG1847" s="1046" t="str">
        <f t="shared" si="748"/>
        <v>VASCO-BIRLA-MARGAO</v>
      </c>
      <c r="AH1847" s="1046" t="str">
        <f>IFERROR(
_xlfn.IFS(
ISNUMBER(SEARCH("shuttle",BH1847)),"SHUTTLE",ISNUMBER(SEARCH("express",BH1847)),"Express",ISNUMBER(SEARCH("school",BH1847)),"School",OR(VLOOKUP(F1847,Code2Loc,4,FALSE)="Yes", VLOOKUP(J1847,Code2Loc,4,FALSE)="Yes"), "Interstate"),"Unknown")</f>
        <v>SHUTTLE</v>
      </c>
      <c r="AI1847" s="1046"/>
      <c r="AJ1847" s="1046"/>
      <c r="AK1847" s="1046" t="str">
        <f t="shared" si="749"/>
        <v>BRL</v>
      </c>
      <c r="AL1847" s="1046" t="str">
        <f t="shared" si="750"/>
        <v/>
      </c>
      <c r="AM1847" s="1046" t="str">
        <f t="shared" si="751"/>
        <v/>
      </c>
      <c r="AN1847" s="1046" t="str">
        <f t="shared" si="752"/>
        <v>------</v>
      </c>
      <c r="AO1847" s="1046" t="str">
        <f t="shared" si="753"/>
        <v/>
      </c>
      <c r="AP1847" s="1046" t="str">
        <f t="shared" si="754"/>
        <v/>
      </c>
      <c r="AQ1847" s="1616" t="s">
        <v>804</v>
      </c>
      <c r="AR1847" s="1738" t="s">
        <v>938</v>
      </c>
      <c r="AS1847" s="1612" t="s">
        <v>28</v>
      </c>
      <c r="AT1847" s="1611">
        <v>30</v>
      </c>
      <c r="AU1847" s="1738"/>
      <c r="AV1847" s="1587">
        <v>9.15</v>
      </c>
      <c r="AW1847" s="1562" t="s">
        <v>1992</v>
      </c>
      <c r="AX1847" s="1587">
        <v>10.15</v>
      </c>
      <c r="AY1847" s="1580"/>
      <c r="AZ1847" s="1580"/>
      <c r="BA1847" s="1580"/>
      <c r="BB1847" s="1580"/>
      <c r="BC1847" s="1580"/>
      <c r="BD1847" s="1580"/>
      <c r="BE1847" s="1580"/>
      <c r="BF1847" s="1580"/>
      <c r="BG1847" s="1580"/>
      <c r="BH1847" s="1581" t="s">
        <v>259</v>
      </c>
    </row>
    <row r="1848" spans="1:60" ht="30">
      <c r="A1848" s="496" t="s">
        <v>541</v>
      </c>
      <c r="B1848" s="9"/>
      <c r="C1848" s="9"/>
      <c r="D1848" s="584"/>
      <c r="E1848" s="1451"/>
      <c r="F1848" s="1922" t="str">
        <f>IF(ISBLANK(AQ1848),"",_xlfn.IFNA(VLOOKUP(AQ1848,Loc2Code,2,FALSE),VLOOKUP(AQ1848,Code2Loc,1,FALSE)))</f>
        <v>MRG</v>
      </c>
      <c r="G1848" s="1922" t="str">
        <f>IF(LEN(AK1848)=0,"",_xlfn.IFNA(VLOOKUP(AK1848,Loc2Code,2,FALSE),VLOOKUP(AK1848,Code2Loc,1,FALSE)))</f>
        <v>BRL</v>
      </c>
      <c r="H1848" s="1922" t="str">
        <f>IF(LEN(AL1848)=0,"",_xlfn.IFNA(VLOOKUP(AL1848,Loc2Code,2,FALSE),VLOOKUP(AL1848,Code2Loc,1,FALSE)))</f>
        <v/>
      </c>
      <c r="I1848" s="1922" t="str">
        <f>IF(LEN(AM1848)=0,"",_xlfn.IFNA(VLOOKUP(AM1848,Loc2Code,2,FALSE),VLOOKUP(AM1848,Code2Loc,1,FALSE)))</f>
        <v/>
      </c>
      <c r="J1848" s="1923" t="str">
        <f>IF(ISBLANK(AS1848),"",_xlfn.IFNA(VLOOKUP(AS1848,Loc2Code,2,FALSE),_xlfn.IFNA(VLOOKUP(AS1848,Code2Loc,1,FALSE),"")))</f>
        <v>VSD</v>
      </c>
      <c r="K1848" s="1535" t="str">
        <f>_xlfn.IFNA(VLOOKUP(F1848,Code2Loc,2,FALSE),IF(ISBLANK(AQ1848),"",AQ1848))</f>
        <v>MARGAO</v>
      </c>
      <c r="L1848" s="1530" t="str">
        <f>VLOOKUP(G1848,Code2Loc,2,FALSE) &amp; IF(LEN(H1848)=0,"", "-" &amp; VLOOKUP(H1848,Code2Loc,2,FALSE))</f>
        <v>BIRLA</v>
      </c>
      <c r="M1848" s="1536" t="str">
        <f>_xlfn.IFNA(VLOOKUP(J1848,Code2Loc,2,FALSE),IF(ISBLANK(AS1848),"",AS1848))</f>
        <v>VASCO</v>
      </c>
      <c r="N1848" s="1506">
        <f t="shared" si="729"/>
        <v>30</v>
      </c>
      <c r="O1848" s="1506" t="str">
        <f t="shared" si="730"/>
        <v/>
      </c>
      <c r="P1848" s="1517">
        <f t="shared" si="731"/>
        <v>0.4375</v>
      </c>
      <c r="Q1848" s="1518" t="str">
        <f t="shared" si="732"/>
        <v/>
      </c>
      <c r="R1848" s="1518" t="str">
        <f t="shared" si="733"/>
        <v/>
      </c>
      <c r="S1848" s="1518" t="str">
        <f t="shared" si="734"/>
        <v/>
      </c>
      <c r="T1848" s="1517">
        <f t="shared" si="735"/>
        <v>0.47916666666666669</v>
      </c>
      <c r="U1848" s="1490" t="str">
        <f t="shared" si="736"/>
        <v/>
      </c>
      <c r="V1848" s="1490" t="str">
        <f t="shared" si="737"/>
        <v/>
      </c>
      <c r="W1848" s="1517">
        <f t="shared" si="738"/>
        <v>0</v>
      </c>
      <c r="X1848" s="1517">
        <f t="shared" si="739"/>
        <v>0</v>
      </c>
      <c r="Y1848" s="1522" t="str">
        <f t="shared" si="740"/>
        <v/>
      </c>
      <c r="Z1848" s="1517">
        <f t="shared" si="741"/>
        <v>0</v>
      </c>
      <c r="AA1848" s="1517">
        <f t="shared" si="742"/>
        <v>0</v>
      </c>
      <c r="AB1848" s="1490" t="str">
        <f t="shared" si="743"/>
        <v/>
      </c>
      <c r="AC1848" s="1490" t="str">
        <f t="shared" si="744"/>
        <v/>
      </c>
      <c r="AD1848" s="1489" t="str">
        <f t="shared" si="745"/>
        <v/>
      </c>
      <c r="AE1848" s="1046" t="str">
        <f t="shared" si="746"/>
        <v/>
      </c>
      <c r="AF1848" s="1046" t="str">
        <f t="shared" si="747"/>
        <v/>
      </c>
      <c r="AG1848" s="1046" t="str">
        <f t="shared" si="748"/>
        <v>MARGAO-BIRLA-VASCO</v>
      </c>
      <c r="AH1848" s="1046" t="str">
        <f>IFERROR(
_xlfn.IFS(
ISNUMBER(SEARCH("shuttle",BH1848)),"SHUTTLE",ISNUMBER(SEARCH("express",BH1848)),"Express",ISNUMBER(SEARCH("school",BH1848)),"School",OR(VLOOKUP(F1848,Code2Loc,4,FALSE)="Yes", VLOOKUP(J1848,Code2Loc,4,FALSE)="Yes"), "Interstate"),"Unknown")</f>
        <v>SHUTTLE</v>
      </c>
      <c r="AI1848" s="1046"/>
      <c r="AJ1848" s="1046"/>
      <c r="AK1848" s="1046" t="str">
        <f t="shared" si="749"/>
        <v>BRL</v>
      </c>
      <c r="AL1848" s="1046" t="str">
        <f t="shared" si="750"/>
        <v/>
      </c>
      <c r="AM1848" s="1046" t="str">
        <f t="shared" si="751"/>
        <v/>
      </c>
      <c r="AN1848" s="1046" t="str">
        <f t="shared" si="752"/>
        <v>------</v>
      </c>
      <c r="AO1848" s="1046" t="str">
        <f t="shared" si="753"/>
        <v/>
      </c>
      <c r="AP1848" s="1046" t="str">
        <f t="shared" si="754"/>
        <v/>
      </c>
      <c r="AQ1848" s="1616" t="s">
        <v>28</v>
      </c>
      <c r="AR1848" s="1738" t="s">
        <v>938</v>
      </c>
      <c r="AS1848" s="1612" t="s">
        <v>804</v>
      </c>
      <c r="AT1848" s="1611">
        <v>30</v>
      </c>
      <c r="AU1848" s="1738"/>
      <c r="AV1848" s="1587">
        <v>10.3</v>
      </c>
      <c r="AW1848" s="1562" t="s">
        <v>1992</v>
      </c>
      <c r="AX1848" s="1587">
        <v>11.3</v>
      </c>
      <c r="AY1848" s="1580"/>
      <c r="AZ1848" s="1580"/>
      <c r="BA1848" s="1580"/>
      <c r="BB1848" s="1580"/>
      <c r="BC1848" s="1580"/>
      <c r="BD1848" s="1580"/>
      <c r="BE1848" s="1580"/>
      <c r="BF1848" s="1580"/>
      <c r="BG1848" s="1580"/>
      <c r="BH1848" s="1581" t="s">
        <v>259</v>
      </c>
    </row>
    <row r="1849" spans="1:60" ht="30">
      <c r="A1849" s="496" t="s">
        <v>541</v>
      </c>
      <c r="B1849" s="9"/>
      <c r="C1849" s="9"/>
      <c r="D1849" s="584"/>
      <c r="E1849" s="1451"/>
      <c r="F1849" s="1922" t="str">
        <f>IF(ISBLANK(AQ1849),"",_xlfn.IFNA(VLOOKUP(AQ1849,Loc2Code,2,FALSE),VLOOKUP(AQ1849,Code2Loc,1,FALSE)))</f>
        <v>VSD</v>
      </c>
      <c r="G1849" s="1922" t="str">
        <f>IF(LEN(AK1849)=0,"",_xlfn.IFNA(VLOOKUP(AK1849,Loc2Code,2,FALSE),VLOOKUP(AK1849,Code2Loc,1,FALSE)))</f>
        <v>CRT</v>
      </c>
      <c r="H1849" s="1922" t="str">
        <f>IF(LEN(AL1849)=0,"",_xlfn.IFNA(VLOOKUP(AL1849,Loc2Code,2,FALSE),VLOOKUP(AL1849,Code2Loc,1,FALSE)))</f>
        <v/>
      </c>
      <c r="I1849" s="1922" t="str">
        <f>IF(LEN(AM1849)=0,"",_xlfn.IFNA(VLOOKUP(AM1849,Loc2Code,2,FALSE),VLOOKUP(AM1849,Code2Loc,1,FALSE)))</f>
        <v/>
      </c>
      <c r="J1849" s="1923" t="str">
        <f>IF(ISBLANK(AS1849),"",_xlfn.IFNA(VLOOKUP(AS1849,Loc2Code,2,FALSE),_xlfn.IFNA(VLOOKUP(AS1849,Code2Loc,1,FALSE),"")))</f>
        <v>PNJ</v>
      </c>
      <c r="K1849" s="1535" t="str">
        <f>_xlfn.IFNA(VLOOKUP(F1849,Code2Loc,2,FALSE),IF(ISBLANK(AQ1849),"",AQ1849))</f>
        <v>VASCO</v>
      </c>
      <c r="L1849" s="1530" t="str">
        <f>VLOOKUP(G1849,Code2Loc,2,FALSE) &amp; IF(LEN(H1849)=0,"", "-" &amp; VLOOKUP(H1849,Code2Loc,2,FALSE))</f>
        <v>CORTALIM</v>
      </c>
      <c r="M1849" s="1536" t="str">
        <f>_xlfn.IFNA(VLOOKUP(J1849,Code2Loc,2,FALSE),IF(ISBLANK(AS1849),"",AS1849))</f>
        <v>PANAJI</v>
      </c>
      <c r="N1849" s="1506">
        <f t="shared" si="729"/>
        <v>30</v>
      </c>
      <c r="O1849" s="1506" t="str">
        <f t="shared" si="730"/>
        <v/>
      </c>
      <c r="P1849" s="1517">
        <f t="shared" si="731"/>
        <v>0.4861111111111111</v>
      </c>
      <c r="Q1849" s="1518" t="str">
        <f t="shared" si="732"/>
        <v/>
      </c>
      <c r="R1849" s="1518" t="str">
        <f t="shared" si="733"/>
        <v/>
      </c>
      <c r="S1849" s="1518" t="str">
        <f t="shared" si="734"/>
        <v/>
      </c>
      <c r="T1849" s="1517">
        <f t="shared" si="735"/>
        <v>0.52777777777777779</v>
      </c>
      <c r="U1849" s="1490" t="str">
        <f t="shared" si="736"/>
        <v/>
      </c>
      <c r="V1849" s="1490" t="str">
        <f t="shared" si="737"/>
        <v/>
      </c>
      <c r="W1849" s="1517">
        <f t="shared" si="738"/>
        <v>0</v>
      </c>
      <c r="X1849" s="1517">
        <f t="shared" si="739"/>
        <v>0</v>
      </c>
      <c r="Y1849" s="1522" t="str">
        <f t="shared" si="740"/>
        <v/>
      </c>
      <c r="Z1849" s="1517">
        <f t="shared" si="741"/>
        <v>0</v>
      </c>
      <c r="AA1849" s="1517">
        <f t="shared" si="742"/>
        <v>0</v>
      </c>
      <c r="AB1849" s="1490" t="str">
        <f t="shared" si="743"/>
        <v/>
      </c>
      <c r="AC1849" s="1490" t="str">
        <f t="shared" si="744"/>
        <v/>
      </c>
      <c r="AD1849" s="1489" t="str">
        <f t="shared" si="745"/>
        <v/>
      </c>
      <c r="AE1849" s="1046" t="str">
        <f t="shared" si="746"/>
        <v/>
      </c>
      <c r="AF1849" s="1046" t="str">
        <f t="shared" si="747"/>
        <v/>
      </c>
      <c r="AG1849" s="1046" t="str">
        <f t="shared" si="748"/>
        <v>VASCO-CORTALIM-PANAJI</v>
      </c>
      <c r="AH1849" s="1046" t="str">
        <f>IFERROR(
_xlfn.IFS(
ISNUMBER(SEARCH("shuttle",BH1849)),"SHUTTLE",ISNUMBER(SEARCH("express",BH1849)),"Express",ISNUMBER(SEARCH("school",BH1849)),"School",OR(VLOOKUP(F1849,Code2Loc,4,FALSE)="Yes", VLOOKUP(J1849,Code2Loc,4,FALSE)="Yes"), "Interstate"),"Unknown")</f>
        <v>SHUTTLE</v>
      </c>
      <c r="AI1849" s="1046"/>
      <c r="AJ1849" s="1046"/>
      <c r="AK1849" s="1046" t="str">
        <f t="shared" si="749"/>
        <v>CRT</v>
      </c>
      <c r="AL1849" s="1046" t="str">
        <f t="shared" si="750"/>
        <v/>
      </c>
      <c r="AM1849" s="1046" t="str">
        <f t="shared" si="751"/>
        <v/>
      </c>
      <c r="AN1849" s="1046" t="str">
        <f t="shared" si="752"/>
        <v>------</v>
      </c>
      <c r="AO1849" s="1046" t="str">
        <f t="shared" si="753"/>
        <v/>
      </c>
      <c r="AP1849" s="1046" t="str">
        <f t="shared" si="754"/>
        <v/>
      </c>
      <c r="AQ1849" s="1616" t="s">
        <v>804</v>
      </c>
      <c r="AR1849" s="1738" t="s">
        <v>944</v>
      </c>
      <c r="AS1849" s="1612" t="s">
        <v>302</v>
      </c>
      <c r="AT1849" s="1611">
        <v>30</v>
      </c>
      <c r="AU1849" s="1738"/>
      <c r="AV1849" s="1587">
        <v>11.4</v>
      </c>
      <c r="AW1849" s="1562" t="s">
        <v>1992</v>
      </c>
      <c r="AX1849" s="1587">
        <v>12.4</v>
      </c>
      <c r="AY1849" s="1580"/>
      <c r="AZ1849" s="1580"/>
      <c r="BA1849" s="1580"/>
      <c r="BB1849" s="1580"/>
      <c r="BC1849" s="1580"/>
      <c r="BD1849" s="1580"/>
      <c r="BE1849" s="1580"/>
      <c r="BF1849" s="1580"/>
      <c r="BG1849" s="1580"/>
      <c r="BH1849" s="1581" t="s">
        <v>259</v>
      </c>
    </row>
    <row r="1850" spans="1:60" ht="30">
      <c r="A1850" s="496" t="s">
        <v>541</v>
      </c>
      <c r="B1850" s="9"/>
      <c r="C1850" s="206"/>
      <c r="D1850" s="1353"/>
      <c r="E1850" s="1458"/>
      <c r="F1850" s="1922" t="e">
        <f>IF(ISBLANK(AQ1850),"",_xlfn.IFNA(VLOOKUP(AQ1850,Loc2Code,2,FALSE),VLOOKUP(AQ1850,Code2Loc,1,FALSE)))</f>
        <v>#N/A</v>
      </c>
      <c r="G1850" s="1922" t="e">
        <f>IF(LEN(AK1850)=0,"",_xlfn.IFNA(VLOOKUP(AK1850,Loc2Code,2,FALSE),VLOOKUP(AK1850,Code2Loc,1,FALSE)))</f>
        <v>#N/A</v>
      </c>
      <c r="H1850" s="1922" t="str">
        <f>IF(LEN(AL1850)=0,"",_xlfn.IFNA(VLOOKUP(AL1850,Loc2Code,2,FALSE),VLOOKUP(AL1850,Code2Loc,1,FALSE)))</f>
        <v/>
      </c>
      <c r="I1850" s="1922" t="str">
        <f>IF(LEN(AM1850)=0,"",_xlfn.IFNA(VLOOKUP(AM1850,Loc2Code,2,FALSE),VLOOKUP(AM1850,Code2Loc,1,FALSE)))</f>
        <v/>
      </c>
      <c r="J1850" s="1923" t="str">
        <f>IF(ISBLANK(AS1850),"",_xlfn.IFNA(VLOOKUP(AS1850,Loc2Code,2,FALSE),_xlfn.IFNA(VLOOKUP(AS1850,Code2Loc,1,FALSE),"")))</f>
        <v>PNJ</v>
      </c>
      <c r="K1850" s="1535" t="str">
        <f>_xlfn.IFNA(VLOOKUP(F1850,Code2Loc,2,FALSE),IF(ISBLANK(AQ1850),"",AQ1850))</f>
        <v>PNJ-CUJIRA</v>
      </c>
      <c r="L1850" s="1530" t="e">
        <f>VLOOKUP(G1850,Code2Loc,2,FALSE) &amp; IF(LEN(H1850)=0,"", "-" &amp; VLOOKUP(H1850,Code2Loc,2,FALSE))</f>
        <v>#N/A</v>
      </c>
      <c r="M1850" s="1536" t="str">
        <f>_xlfn.IFNA(VLOOKUP(J1850,Code2Loc,2,FALSE),IF(ISBLANK(AS1850),"",AS1850))</f>
        <v>PANAJI</v>
      </c>
      <c r="N1850" s="1506">
        <f t="shared" si="729"/>
        <v>15</v>
      </c>
      <c r="O1850" s="1506" t="str">
        <f t="shared" si="730"/>
        <v/>
      </c>
      <c r="P1850" s="1517">
        <f t="shared" si="731"/>
        <v>0.55208333333333337</v>
      </c>
      <c r="Q1850" s="1518">
        <f t="shared" si="732"/>
        <v>0.57291666666666663</v>
      </c>
      <c r="R1850" s="1518" t="str">
        <f t="shared" si="733"/>
        <v/>
      </c>
      <c r="S1850" s="1518" t="str">
        <f t="shared" si="734"/>
        <v/>
      </c>
      <c r="T1850" s="1517">
        <f t="shared" si="735"/>
        <v>0.59375</v>
      </c>
      <c r="U1850" s="1490" t="str">
        <f t="shared" si="736"/>
        <v/>
      </c>
      <c r="V1850" s="1490" t="str">
        <f t="shared" si="737"/>
        <v/>
      </c>
      <c r="W1850" s="1517">
        <f t="shared" si="738"/>
        <v>0</v>
      </c>
      <c r="X1850" s="1517">
        <f t="shared" si="739"/>
        <v>0</v>
      </c>
      <c r="Y1850" s="1522" t="str">
        <f t="shared" si="740"/>
        <v/>
      </c>
      <c r="Z1850" s="1517">
        <f t="shared" si="741"/>
        <v>0</v>
      </c>
      <c r="AA1850" s="1517">
        <f t="shared" si="742"/>
        <v>0</v>
      </c>
      <c r="AB1850" s="1490" t="str">
        <f t="shared" si="743"/>
        <v/>
      </c>
      <c r="AC1850" s="1490" t="str">
        <f t="shared" si="744"/>
        <v/>
      </c>
      <c r="AD1850" s="1489" t="str">
        <f t="shared" si="745"/>
        <v/>
      </c>
      <c r="AE1850" s="1046" t="str">
        <f t="shared" si="746"/>
        <v/>
      </c>
      <c r="AF1850" s="1046" t="str">
        <f t="shared" si="747"/>
        <v/>
      </c>
      <c r="AG1850" s="1046" t="e">
        <f t="shared" si="748"/>
        <v>#N/A</v>
      </c>
      <c r="AH1850" s="1046" t="str">
        <f>IFERROR(
_xlfn.IFS(
ISNUMBER(SEARCH("shuttle",BH1850)),"SHUTTLE",ISNUMBER(SEARCH("express",BH1850)),"Express",ISNUMBER(SEARCH("school",BH1850)),"School",OR(VLOOKUP(F1850,Code2Loc,4,FALSE)="Yes", VLOOKUP(J1850,Code2Loc,4,FALSE)="Yes"), "Interstate"),"Unknown")</f>
        <v>School</v>
      </c>
      <c r="AI1850" s="1046"/>
      <c r="AJ1850" s="1046"/>
      <c r="AK1850" s="1046" t="str">
        <f t="shared" si="749"/>
        <v>MERCES MKT</v>
      </c>
      <c r="AL1850" s="1046" t="str">
        <f t="shared" si="750"/>
        <v/>
      </c>
      <c r="AM1850" s="1046" t="str">
        <f t="shared" si="751"/>
        <v/>
      </c>
      <c r="AN1850" s="1046" t="str">
        <f t="shared" si="752"/>
        <v>13.45</v>
      </c>
      <c r="AO1850" s="1046" t="str">
        <f t="shared" si="753"/>
        <v/>
      </c>
      <c r="AP1850" s="1046" t="str">
        <f t="shared" si="754"/>
        <v/>
      </c>
      <c r="AQ1850" s="1612" t="s">
        <v>13969</v>
      </c>
      <c r="AR1850" s="1612" t="s">
        <v>2804</v>
      </c>
      <c r="AS1850" s="1612" t="s">
        <v>302</v>
      </c>
      <c r="AT1850" s="1580">
        <v>15</v>
      </c>
      <c r="AU1850" s="1580"/>
      <c r="AV1850" s="1587">
        <v>13.15</v>
      </c>
      <c r="AW1850" s="1587">
        <v>13.45</v>
      </c>
      <c r="AX1850" s="1587">
        <v>14.15</v>
      </c>
      <c r="AY1850" s="1580"/>
      <c r="AZ1850" s="1580"/>
      <c r="BA1850" s="1731"/>
      <c r="BB1850" s="1731"/>
      <c r="BC1850" s="1580"/>
      <c r="BD1850" s="1580"/>
      <c r="BE1850" s="1580"/>
      <c r="BF1850" s="1580"/>
      <c r="BG1850" s="1580"/>
      <c r="BH1850" s="1581" t="s">
        <v>14284</v>
      </c>
    </row>
    <row r="1851" spans="1:60" ht="30">
      <c r="A1851" s="496" t="s">
        <v>541</v>
      </c>
      <c r="B1851" s="143"/>
      <c r="C1851" s="146"/>
      <c r="D1851" s="463"/>
      <c r="E1851" s="1462"/>
      <c r="F1851" s="1922" t="str">
        <f>IF(ISBLANK(AQ1851),"",_xlfn.IFNA(VLOOKUP(AQ1851,Loc2Code,2,FALSE),VLOOKUP(AQ1851,Code2Loc,1,FALSE)))</f>
        <v>PNJ</v>
      </c>
      <c r="G1851" s="1922" t="str">
        <f>IF(LEN(AK1851)=0,"",_xlfn.IFNA(VLOOKUP(AK1851,Loc2Code,2,FALSE),VLOOKUP(AK1851,Code2Loc,1,FALSE)))</f>
        <v/>
      </c>
      <c r="H1851" s="1922" t="str">
        <f>IF(LEN(AL1851)=0,"",_xlfn.IFNA(VLOOKUP(AL1851,Loc2Code,2,FALSE),VLOOKUP(AL1851,Code2Loc,1,FALSE)))</f>
        <v/>
      </c>
      <c r="I1851" s="1922" t="str">
        <f>IF(LEN(AM1851)=0,"",_xlfn.IFNA(VLOOKUP(AM1851,Loc2Code,2,FALSE),VLOOKUP(AM1851,Code2Loc,1,FALSE)))</f>
        <v/>
      </c>
      <c r="J1851" s="1923" t="str">
        <f>IF(ISBLANK(AS1851),"",_xlfn.IFNA(VLOOKUP(AS1851,Loc2Code,2,FALSE),_xlfn.IFNA(VLOOKUP(AS1851,Code2Loc,1,FALSE),"")))</f>
        <v/>
      </c>
      <c r="K1851" s="1535" t="str">
        <f>_xlfn.IFNA(VLOOKUP(F1851,Code2Loc,2,FALSE),IF(ISBLANK(AQ1851),"",AQ1851))</f>
        <v>PANAJI</v>
      </c>
      <c r="L1851" s="1530" t="e">
        <f>VLOOKUP(G1851,Code2Loc,2,FALSE) &amp; IF(LEN(H1851)=0,"", "-" &amp; VLOOKUP(H1851,Code2Loc,2,FALSE))</f>
        <v>#N/A</v>
      </c>
      <c r="M1851" s="1536" t="str">
        <f>_xlfn.IFNA(VLOOKUP(J1851,Code2Loc,2,FALSE),IF(ISBLANK(AS1851),"",AS1851))</f>
        <v>PRVDPT</v>
      </c>
      <c r="N1851" s="1506">
        <f t="shared" si="729"/>
        <v>31</v>
      </c>
      <c r="O1851" s="1506">
        <f t="shared" si="730"/>
        <v>6</v>
      </c>
      <c r="P1851" s="1517">
        <f t="shared" si="731"/>
        <v>0.59722222222222221</v>
      </c>
      <c r="Q1851" s="1518" t="str">
        <f t="shared" si="732"/>
        <v/>
      </c>
      <c r="R1851" s="1518" t="str">
        <f t="shared" si="733"/>
        <v/>
      </c>
      <c r="S1851" s="1518" t="str">
        <f t="shared" si="734"/>
        <v/>
      </c>
      <c r="T1851" s="1517">
        <f t="shared" si="735"/>
        <v>0.60763888888888895</v>
      </c>
      <c r="U1851" s="1490">
        <f t="shared" si="736"/>
        <v>1</v>
      </c>
      <c r="V1851" s="1490">
        <f t="shared" si="737"/>
        <v>0</v>
      </c>
      <c r="W1851" s="1517">
        <f t="shared" si="738"/>
        <v>4.027777777777778E-2</v>
      </c>
      <c r="X1851" s="1517">
        <f t="shared" si="739"/>
        <v>1.8749999999999999E-2</v>
      </c>
      <c r="Y1851" s="1522">
        <f t="shared" si="740"/>
        <v>181</v>
      </c>
      <c r="Z1851" s="1517">
        <f t="shared" si="741"/>
        <v>0</v>
      </c>
      <c r="AA1851" s="1517">
        <f t="shared" si="742"/>
        <v>0</v>
      </c>
      <c r="AB1851" s="1490" t="str">
        <f t="shared" si="743"/>
        <v/>
      </c>
      <c r="AC1851" s="1490" t="str">
        <f t="shared" si="744"/>
        <v/>
      </c>
      <c r="AD1851" s="1489" t="str">
        <f t="shared" si="745"/>
        <v/>
      </c>
      <c r="AE1851" s="1046" t="str">
        <f t="shared" si="746"/>
        <v/>
      </c>
      <c r="AF1851" s="1046" t="str">
        <f t="shared" si="747"/>
        <v/>
      </c>
      <c r="AG1851" s="1046" t="e">
        <f t="shared" si="748"/>
        <v>#N/A</v>
      </c>
      <c r="AH1851" s="1046" t="str">
        <f>IFERROR(
_xlfn.IFS(
ISNUMBER(SEARCH("shuttle",BH1851)),"SHUTTLE",ISNUMBER(SEARCH("express",BH1851)),"Express",ISNUMBER(SEARCH("school",BH1851)),"School",OR(VLOOKUP(F1851,Code2Loc,4,FALSE)="Yes", VLOOKUP(J1851,Code2Loc,4,FALSE)="Yes"), "Interstate"),"Unknown")</f>
        <v>Unknown</v>
      </c>
      <c r="AI1851" s="1046"/>
      <c r="AJ1851" s="1046"/>
      <c r="AK1851" s="1046" t="str">
        <f t="shared" si="749"/>
        <v/>
      </c>
      <c r="AL1851" s="1046" t="str">
        <f t="shared" si="750"/>
        <v/>
      </c>
      <c r="AM1851" s="1046" t="str">
        <f t="shared" si="751"/>
        <v/>
      </c>
      <c r="AN1851" s="1046" t="str">
        <f t="shared" si="752"/>
        <v>------</v>
      </c>
      <c r="AO1851" s="1046" t="str">
        <f t="shared" si="753"/>
        <v/>
      </c>
      <c r="AP1851" s="1046" t="str">
        <f t="shared" si="754"/>
        <v/>
      </c>
      <c r="AQ1851" s="1628" t="s">
        <v>302</v>
      </c>
      <c r="AR1851" s="1617" t="s">
        <v>1992</v>
      </c>
      <c r="AS1851" s="1619" t="s">
        <v>1747</v>
      </c>
      <c r="AT1851" s="1620">
        <v>31</v>
      </c>
      <c r="AU1851" s="1620">
        <v>6</v>
      </c>
      <c r="AV1851" s="1584">
        <v>14.2</v>
      </c>
      <c r="AW1851" s="1562" t="s">
        <v>1992</v>
      </c>
      <c r="AX1851" s="1584">
        <v>14.35</v>
      </c>
      <c r="AY1851" s="1620">
        <v>1</v>
      </c>
      <c r="AZ1851" s="1620">
        <v>0</v>
      </c>
      <c r="BA1851" s="1632">
        <v>0.58333333333333304</v>
      </c>
      <c r="BB1851" s="1632">
        <v>0.27083333333333298</v>
      </c>
      <c r="BC1851" s="1620">
        <f>SUM(AT1844:AT1851)</f>
        <v>181</v>
      </c>
      <c r="BD1851" s="1620"/>
      <c r="BE1851" s="1620"/>
      <c r="BF1851" s="1620"/>
      <c r="BG1851" s="1620"/>
      <c r="BH1851" s="1595" t="s">
        <v>1996</v>
      </c>
    </row>
    <row r="1852" spans="1:60" ht="30" hidden="1">
      <c r="A1852" s="496" t="s">
        <v>541</v>
      </c>
      <c r="B1852" s="1121"/>
      <c r="C1852" s="1121"/>
      <c r="D1852" s="1343"/>
      <c r="E1852" s="1343"/>
      <c r="F1852" s="1922" t="str">
        <f>IF(ISBLANK(AQ1852),"",_xlfn.IFNA(VLOOKUP(AQ1852,Loc2Code,2,FALSE),VLOOKUP(AQ1852,Code2Loc,1,FALSE)))</f>
        <v/>
      </c>
      <c r="G1852" s="1922" t="str">
        <f>IF(LEN(AK1852)=0,"",_xlfn.IFNA(VLOOKUP(AK1852,Loc2Code,2,FALSE),VLOOKUP(AK1852,Code2Loc,1,FALSE)))</f>
        <v/>
      </c>
      <c r="H1852" s="1922" t="str">
        <f>IF(LEN(AL1852)=0,"",_xlfn.IFNA(VLOOKUP(AL1852,Loc2Code,2,FALSE),VLOOKUP(AL1852,Code2Loc,1,FALSE)))</f>
        <v/>
      </c>
      <c r="I1852" s="1922" t="str">
        <f>IF(LEN(AM1852)=0,"",_xlfn.IFNA(VLOOKUP(AM1852,Loc2Code,2,FALSE),VLOOKUP(AM1852,Code2Loc,1,FALSE)))</f>
        <v/>
      </c>
      <c r="J1852" s="1923" t="str">
        <f>IF(ISBLANK(AS1852),"",_xlfn.IFNA(VLOOKUP(AS1852,Loc2Code,2,FALSE),_xlfn.IFNA(VLOOKUP(AS1852,Code2Loc,1,FALSE),"")))</f>
        <v/>
      </c>
      <c r="K1852" s="1535" t="str">
        <f>_xlfn.IFNA(VLOOKUP(F1852,Code2Loc,2,FALSE),IF(ISBLANK(AQ1852),"",AQ1852))</f>
        <v/>
      </c>
      <c r="L1852" s="1530" t="e">
        <f>VLOOKUP(G1852,Code2Loc,2,FALSE) &amp; IF(LEN(H1852)=0,"", "-" &amp; VLOOKUP(H1852,Code2Loc,2,FALSE))</f>
        <v>#N/A</v>
      </c>
      <c r="M1852" s="1536" t="str">
        <f>_xlfn.IFNA(VLOOKUP(J1852,Code2Loc,2,FALSE),IF(ISBLANK(AS1852),"",AS1852))</f>
        <v/>
      </c>
      <c r="N1852" s="1506" t="str">
        <f t="shared" si="729"/>
        <v/>
      </c>
      <c r="O1852" s="1506" t="str">
        <f t="shared" si="730"/>
        <v/>
      </c>
      <c r="P1852" s="1517">
        <f t="shared" si="731"/>
        <v>0</v>
      </c>
      <c r="Q1852" s="1518" t="str">
        <f t="shared" si="732"/>
        <v/>
      </c>
      <c r="R1852" s="1518" t="str">
        <f t="shared" si="733"/>
        <v/>
      </c>
      <c r="S1852" s="1518" t="str">
        <f t="shared" si="734"/>
        <v/>
      </c>
      <c r="T1852" s="1517">
        <f t="shared" si="735"/>
        <v>0</v>
      </c>
      <c r="U1852" s="1490" t="str">
        <f t="shared" si="736"/>
        <v/>
      </c>
      <c r="V1852" s="1490" t="str">
        <f t="shared" si="737"/>
        <v/>
      </c>
      <c r="W1852" s="1517">
        <f t="shared" si="738"/>
        <v>0</v>
      </c>
      <c r="X1852" s="1517">
        <f t="shared" si="739"/>
        <v>0</v>
      </c>
      <c r="Y1852" s="1522" t="str">
        <f t="shared" si="740"/>
        <v/>
      </c>
      <c r="Z1852" s="1517">
        <f t="shared" si="741"/>
        <v>0</v>
      </c>
      <c r="AA1852" s="1517">
        <f t="shared" si="742"/>
        <v>0</v>
      </c>
      <c r="AB1852" s="1490" t="str">
        <f t="shared" si="743"/>
        <v/>
      </c>
      <c r="AC1852" s="1490" t="str">
        <f t="shared" si="744"/>
        <v/>
      </c>
      <c r="AD1852" s="1489" t="str">
        <f t="shared" si="745"/>
        <v/>
      </c>
      <c r="AE1852" s="1046" t="str">
        <f t="shared" si="746"/>
        <v/>
      </c>
      <c r="AF1852" s="1046" t="str">
        <f t="shared" si="747"/>
        <v/>
      </c>
      <c r="AG1852" s="1046" t="e">
        <f t="shared" si="748"/>
        <v>#N/A</v>
      </c>
      <c r="AH1852" s="1046" t="str">
        <f>IFERROR(
_xlfn.IFS(
ISNUMBER(SEARCH("shuttle",BH1852)),"SHUTTLE",ISNUMBER(SEARCH("express",BH1852)),"Express",ISNUMBER(SEARCH("school",BH1852)),"School",OR(VLOOKUP(F1852,Code2Loc,4,FALSE)="Yes", VLOOKUP(J1852,Code2Loc,4,FALSE)="Yes"), "Interstate"),"Unknown")</f>
        <v>Unknown</v>
      </c>
      <c r="AI1852" s="1046"/>
      <c r="AJ1852" s="1046"/>
      <c r="AK1852" s="1046" t="str">
        <f t="shared" si="749"/>
        <v/>
      </c>
      <c r="AL1852" s="1046" t="str">
        <f t="shared" si="750"/>
        <v/>
      </c>
      <c r="AM1852" s="1046" t="str">
        <f t="shared" si="751"/>
        <v/>
      </c>
      <c r="AN1852" s="1046" t="str">
        <f t="shared" si="752"/>
        <v/>
      </c>
      <c r="AO1852" s="1046" t="str">
        <f t="shared" si="753"/>
        <v/>
      </c>
      <c r="AP1852" s="1046" t="str">
        <f t="shared" si="754"/>
        <v/>
      </c>
      <c r="AQ1852" s="436"/>
      <c r="AR1852" s="436"/>
      <c r="AS1852" s="1182"/>
      <c r="AT1852" s="1121"/>
      <c r="AU1852" s="1121"/>
      <c r="AV1852" s="1121"/>
      <c r="AW1852" s="1121"/>
      <c r="AX1852" s="1121"/>
      <c r="AY1852" s="1121"/>
      <c r="AZ1852" s="1121"/>
      <c r="BA1852" s="1121"/>
      <c r="BB1852" s="1121"/>
      <c r="BC1852" s="1121"/>
      <c r="BD1852" s="1121"/>
      <c r="BE1852" s="1121"/>
      <c r="BF1852" s="1121"/>
      <c r="BG1852" s="1121"/>
      <c r="BH1852" s="1182"/>
    </row>
    <row r="1853" spans="1:60" ht="30">
      <c r="A1853" s="496" t="s">
        <v>541</v>
      </c>
      <c r="B1853" s="108" t="s">
        <v>930</v>
      </c>
      <c r="C1853" s="108" t="s">
        <v>2810</v>
      </c>
      <c r="D1853" s="1344"/>
      <c r="E1853" s="1455"/>
      <c r="F1853" s="1922" t="e">
        <f>IF(ISBLANK(AQ1853),"",_xlfn.IFNA(VLOOKUP(AQ1853,Loc2Code,2,FALSE),VLOOKUP(AQ1853,Code2Loc,1,FALSE)))</f>
        <v>#N/A</v>
      </c>
      <c r="G1853" s="1922" t="str">
        <f>IF(LEN(AK1853)=0,"",_xlfn.IFNA(VLOOKUP(AK1853,Loc2Code,2,FALSE),VLOOKUP(AK1853,Code2Loc,1,FALSE)))</f>
        <v/>
      </c>
      <c r="H1853" s="1922" t="str">
        <f>IF(LEN(AL1853)=0,"",_xlfn.IFNA(VLOOKUP(AL1853,Loc2Code,2,FALSE),VLOOKUP(AL1853,Code2Loc,1,FALSE)))</f>
        <v/>
      </c>
      <c r="I1853" s="1922" t="str">
        <f>IF(LEN(AM1853)=0,"",_xlfn.IFNA(VLOOKUP(AM1853,Loc2Code,2,FALSE),VLOOKUP(AM1853,Code2Loc,1,FALSE)))</f>
        <v/>
      </c>
      <c r="J1853" s="1923" t="str">
        <f>IF(ISBLANK(AS1853),"",_xlfn.IFNA(VLOOKUP(AS1853,Loc2Code,2,FALSE),_xlfn.IFNA(VLOOKUP(AS1853,Code2Loc,1,FALSE),"")))</f>
        <v>PNJ</v>
      </c>
      <c r="K1853" s="1535" t="str">
        <f>_xlfn.IFNA(VLOOKUP(F1853,Code2Loc,2,FALSE),IF(ISBLANK(AQ1853),"",AQ1853))</f>
        <v>PRVDPT</v>
      </c>
      <c r="L1853" s="1530" t="e">
        <f>VLOOKUP(G1853,Code2Loc,2,FALSE) &amp; IF(LEN(H1853)=0,"", "-" &amp; VLOOKUP(H1853,Code2Loc,2,FALSE))</f>
        <v>#N/A</v>
      </c>
      <c r="M1853" s="1536" t="str">
        <f>_xlfn.IFNA(VLOOKUP(J1853,Code2Loc,2,FALSE),IF(ISBLANK(AS1853),"",AS1853))</f>
        <v>PANAJI</v>
      </c>
      <c r="N1853" s="1506" t="str">
        <f t="shared" si="729"/>
        <v/>
      </c>
      <c r="O1853" s="1506">
        <f t="shared" si="730"/>
        <v>6</v>
      </c>
      <c r="P1853" s="1517">
        <f t="shared" si="731"/>
        <v>0.47916666666666669</v>
      </c>
      <c r="Q1853" s="1518" t="str">
        <f t="shared" si="732"/>
        <v/>
      </c>
      <c r="R1853" s="1518" t="str">
        <f t="shared" si="733"/>
        <v/>
      </c>
      <c r="S1853" s="1518" t="str">
        <f t="shared" si="734"/>
        <v/>
      </c>
      <c r="T1853" s="1517">
        <f t="shared" si="735"/>
        <v>0.48958333333333331</v>
      </c>
      <c r="U1853" s="1490" t="str">
        <f t="shared" si="736"/>
        <v/>
      </c>
      <c r="V1853" s="1490" t="str">
        <f t="shared" si="737"/>
        <v/>
      </c>
      <c r="W1853" s="1517">
        <f t="shared" si="738"/>
        <v>0</v>
      </c>
      <c r="X1853" s="1517">
        <f t="shared" si="739"/>
        <v>0</v>
      </c>
      <c r="Y1853" s="1522" t="str">
        <f t="shared" si="740"/>
        <v/>
      </c>
      <c r="Z1853" s="1517">
        <f t="shared" si="741"/>
        <v>0</v>
      </c>
      <c r="AA1853" s="1517">
        <f t="shared" si="742"/>
        <v>0</v>
      </c>
      <c r="AB1853" s="1490" t="str">
        <f t="shared" si="743"/>
        <v/>
      </c>
      <c r="AC1853" s="1490" t="str">
        <f t="shared" si="744"/>
        <v/>
      </c>
      <c r="AD1853" s="1489" t="str">
        <f t="shared" si="745"/>
        <v/>
      </c>
      <c r="AE1853" s="1046" t="str">
        <f t="shared" si="746"/>
        <v/>
      </c>
      <c r="AF1853" s="1046" t="str">
        <f t="shared" si="747"/>
        <v/>
      </c>
      <c r="AG1853" s="1046" t="e">
        <f t="shared" si="748"/>
        <v>#N/A</v>
      </c>
      <c r="AH1853" s="1046" t="str">
        <f>IFERROR(
_xlfn.IFS(
ISNUMBER(SEARCH("shuttle",BH1853)),"SHUTTLE",ISNUMBER(SEARCH("express",BH1853)),"Express",ISNUMBER(SEARCH("school",BH1853)),"School",OR(VLOOKUP(F1853,Code2Loc,4,FALSE)="Yes", VLOOKUP(J1853,Code2Loc,4,FALSE)="Yes"), "Interstate"),"Unknown")</f>
        <v>Unknown</v>
      </c>
      <c r="AI1853" s="1046"/>
      <c r="AJ1853" s="1046"/>
      <c r="AK1853" s="1046" t="str">
        <f t="shared" si="749"/>
        <v/>
      </c>
      <c r="AL1853" s="1046" t="str">
        <f t="shared" si="750"/>
        <v/>
      </c>
      <c r="AM1853" s="1046" t="str">
        <f t="shared" si="751"/>
        <v/>
      </c>
      <c r="AN1853" s="1046" t="str">
        <f t="shared" si="752"/>
        <v>------</v>
      </c>
      <c r="AO1853" s="1046" t="str">
        <f t="shared" si="753"/>
        <v/>
      </c>
      <c r="AP1853" s="1046" t="str">
        <f t="shared" si="754"/>
        <v/>
      </c>
      <c r="AQ1853" s="1697" t="s">
        <v>1747</v>
      </c>
      <c r="AR1853" s="1617" t="s">
        <v>1992</v>
      </c>
      <c r="AS1853" s="1624" t="s">
        <v>302</v>
      </c>
      <c r="AT1853" s="1625"/>
      <c r="AU1853" s="1625">
        <v>6</v>
      </c>
      <c r="AV1853" s="1576">
        <v>11.3</v>
      </c>
      <c r="AW1853" s="1562" t="s">
        <v>1992</v>
      </c>
      <c r="AX1853" s="1576">
        <v>11.45</v>
      </c>
      <c r="AY1853" s="1625"/>
      <c r="AZ1853" s="1625"/>
      <c r="BA1853" s="1625"/>
      <c r="BB1853" s="1625"/>
      <c r="BC1853" s="1625"/>
      <c r="BD1853" s="1625"/>
      <c r="BE1853" s="1625"/>
      <c r="BF1853" s="1625"/>
      <c r="BG1853" s="1625"/>
      <c r="BH1853" s="1577"/>
    </row>
    <row r="1854" spans="1:60" ht="45">
      <c r="A1854" s="496" t="s">
        <v>541</v>
      </c>
      <c r="B1854" s="112"/>
      <c r="C1854" s="112"/>
      <c r="D1854" s="556"/>
      <c r="E1854" s="811"/>
      <c r="F1854" s="1922" t="e">
        <f>IF(ISBLANK(AQ1854),"",_xlfn.IFNA(VLOOKUP(AQ1854,Loc2Code,2,FALSE),VLOOKUP(AQ1854,Code2Loc,1,FALSE)))</f>
        <v>#N/A</v>
      </c>
      <c r="G1854" s="1922" t="str">
        <f>IF(LEN(AK1854)=0,"",_xlfn.IFNA(VLOOKUP(AK1854,Loc2Code,2,FALSE),VLOOKUP(AK1854,Code2Loc,1,FALSE)))</f>
        <v>SKL</v>
      </c>
      <c r="H1854" s="1922" t="str">
        <f>IF(LEN(AL1854)=0,"",_xlfn.IFNA(VLOOKUP(AL1854,Loc2Code,2,FALSE),VLOOKUP(AL1854,Code2Loc,1,FALSE)))</f>
        <v/>
      </c>
      <c r="I1854" s="1922" t="str">
        <f>IF(LEN(AM1854)=0,"",_xlfn.IFNA(VLOOKUP(AM1854,Loc2Code,2,FALSE),VLOOKUP(AM1854,Code2Loc,1,FALSE)))</f>
        <v/>
      </c>
      <c r="J1854" s="1923" t="str">
        <f>IF(ISBLANK(AS1854),"",_xlfn.IFNA(VLOOKUP(AS1854,Loc2Code,2,FALSE),_xlfn.IFNA(VLOOKUP(AS1854,Code2Loc,1,FALSE),"")))</f>
        <v/>
      </c>
      <c r="K1854" s="1535" t="str">
        <f>_xlfn.IFNA(VLOOKUP(F1854,Code2Loc,2,FALSE),IF(ISBLANK(AQ1854),"",AQ1854))</f>
        <v>PNJ-MPS</v>
      </c>
      <c r="L1854" s="1530" t="str">
        <f>VLOOKUP(G1854,Code2Loc,2,FALSE) &amp; IF(LEN(H1854)=0,"", "-" &amp; VLOOKUP(H1854,Code2Loc,2,FALSE))</f>
        <v>SANKHALI</v>
      </c>
      <c r="M1854" s="1536" t="str">
        <f>_xlfn.IFNA(VLOOKUP(J1854,Code2Loc,2,FALSE),IF(ISBLANK(AS1854),"",AS1854))</f>
        <v>PARYE-TALEKHOL</v>
      </c>
      <c r="N1854" s="1506">
        <f t="shared" si="729"/>
        <v>51</v>
      </c>
      <c r="O1854" s="1506" t="str">
        <f t="shared" si="730"/>
        <v/>
      </c>
      <c r="P1854" s="1517">
        <f t="shared" si="731"/>
        <v>0.5</v>
      </c>
      <c r="Q1854" s="1518">
        <f t="shared" si="732"/>
        <v>0.5625</v>
      </c>
      <c r="R1854" s="1518" t="str">
        <f t="shared" si="733"/>
        <v/>
      </c>
      <c r="S1854" s="1518" t="str">
        <f t="shared" si="734"/>
        <v/>
      </c>
      <c r="T1854" s="1517">
        <f t="shared" si="735"/>
        <v>0.59027777777777779</v>
      </c>
      <c r="U1854" s="1490" t="str">
        <f t="shared" si="736"/>
        <v/>
      </c>
      <c r="V1854" s="1490" t="str">
        <f t="shared" si="737"/>
        <v/>
      </c>
      <c r="W1854" s="1517">
        <f t="shared" si="738"/>
        <v>0</v>
      </c>
      <c r="X1854" s="1517">
        <f t="shared" si="739"/>
        <v>0</v>
      </c>
      <c r="Y1854" s="1522" t="str">
        <f t="shared" si="740"/>
        <v/>
      </c>
      <c r="Z1854" s="1517">
        <f t="shared" si="741"/>
        <v>0</v>
      </c>
      <c r="AA1854" s="1517">
        <f t="shared" si="742"/>
        <v>0</v>
      </c>
      <c r="AB1854" s="1490" t="str">
        <f t="shared" si="743"/>
        <v/>
      </c>
      <c r="AC1854" s="1490" t="str">
        <f t="shared" si="744"/>
        <v/>
      </c>
      <c r="AD1854" s="1489" t="str">
        <f t="shared" si="745"/>
        <v/>
      </c>
      <c r="AE1854" s="1046" t="str">
        <f t="shared" si="746"/>
        <v/>
      </c>
      <c r="AF1854" s="1046" t="str">
        <f t="shared" si="747"/>
        <v/>
      </c>
      <c r="AG1854" s="1046" t="str">
        <f t="shared" si="748"/>
        <v>PNJ-MPS-SANKHALI-PARYE-TALEKHOL</v>
      </c>
      <c r="AH1854" s="1046" t="str">
        <f>IFERROR(
_xlfn.IFS(
ISNUMBER(SEARCH("shuttle",BH1854)),"SHUTTLE",ISNUMBER(SEARCH("express",BH1854)),"Express",ISNUMBER(SEARCH("school",BH1854)),"School",OR(VLOOKUP(F1854,Code2Loc,4,FALSE)="Yes", VLOOKUP(J1854,Code2Loc,4,FALSE)="Yes"), "Interstate"),"Unknown")</f>
        <v>School</v>
      </c>
      <c r="AI1854" s="1046"/>
      <c r="AJ1854" s="1046"/>
      <c r="AK1854" s="1046" t="str">
        <f t="shared" si="749"/>
        <v>SKL</v>
      </c>
      <c r="AL1854" s="1046" t="str">
        <f t="shared" si="750"/>
        <v/>
      </c>
      <c r="AM1854" s="1046" t="str">
        <f t="shared" si="751"/>
        <v/>
      </c>
      <c r="AN1854" s="1046" t="str">
        <f t="shared" si="752"/>
        <v>13.3</v>
      </c>
      <c r="AO1854" s="1046" t="str">
        <f t="shared" si="753"/>
        <v/>
      </c>
      <c r="AP1854" s="1046" t="str">
        <f t="shared" si="754"/>
        <v/>
      </c>
      <c r="AQ1854" s="1612" t="s">
        <v>410</v>
      </c>
      <c r="AR1854" s="1738" t="s">
        <v>1137</v>
      </c>
      <c r="AS1854" s="1633" t="s">
        <v>14285</v>
      </c>
      <c r="AT1854" s="1611">
        <v>51</v>
      </c>
      <c r="AU1854" s="1611"/>
      <c r="AV1854" s="1587">
        <v>12</v>
      </c>
      <c r="AW1854" s="1587">
        <v>13.3</v>
      </c>
      <c r="AX1854" s="1587">
        <v>14.1</v>
      </c>
      <c r="AY1854" s="1611"/>
      <c r="AZ1854" s="1611"/>
      <c r="BA1854" s="1611"/>
      <c r="BB1854" s="1611"/>
      <c r="BC1854" s="1611"/>
      <c r="BD1854" s="1611"/>
      <c r="BE1854" s="1611"/>
      <c r="BF1854" s="1611"/>
      <c r="BG1854" s="1611"/>
      <c r="BH1854" s="1581" t="s">
        <v>14286</v>
      </c>
    </row>
    <row r="1855" spans="1:60" ht="30">
      <c r="A1855" s="496" t="s">
        <v>541</v>
      </c>
      <c r="B1855" s="112"/>
      <c r="C1855" s="112"/>
      <c r="D1855" s="556"/>
      <c r="E1855" s="811"/>
      <c r="F1855" s="1922" t="str">
        <f>IF(ISBLANK(AQ1855),"",_xlfn.IFNA(VLOOKUP(AQ1855,Loc2Code,2,FALSE),VLOOKUP(AQ1855,Code2Loc,1,FALSE)))</f>
        <v>TAL</v>
      </c>
      <c r="G1855" s="1922" t="str">
        <f>IF(LEN(AK1855)=0,"",_xlfn.IFNA(VLOOKUP(AK1855,Loc2Code,2,FALSE),VLOOKUP(AK1855,Code2Loc,1,FALSE)))</f>
        <v>SKL</v>
      </c>
      <c r="H1855" s="1922" t="str">
        <f>IF(LEN(AL1855)=0,"",_xlfn.IFNA(VLOOKUP(AL1855,Loc2Code,2,FALSE),VLOOKUP(AL1855,Code2Loc,1,FALSE)))</f>
        <v>MPS</v>
      </c>
      <c r="I1855" s="1922" t="str">
        <f>IF(LEN(AM1855)=0,"",_xlfn.IFNA(VLOOKUP(AM1855,Loc2Code,2,FALSE),VLOOKUP(AM1855,Code2Loc,1,FALSE)))</f>
        <v/>
      </c>
      <c r="J1855" s="1923" t="str">
        <f>IF(ISBLANK(AS1855),"",_xlfn.IFNA(VLOOKUP(AS1855,Loc2Code,2,FALSE),_xlfn.IFNA(VLOOKUP(AS1855,Code2Loc,1,FALSE),"")))</f>
        <v>PNJ</v>
      </c>
      <c r="K1855" s="1535" t="str">
        <f>_xlfn.IFNA(VLOOKUP(F1855,Code2Loc,2,FALSE),IF(ISBLANK(AQ1855),"",AQ1855))</f>
        <v>TALEKHOL</v>
      </c>
      <c r="L1855" s="1530" t="str">
        <f>VLOOKUP(G1855,Code2Loc,2,FALSE) &amp; IF(LEN(H1855)=0,"", "-" &amp; VLOOKUP(H1855,Code2Loc,2,FALSE))</f>
        <v>SANKHALI-MAPUSA</v>
      </c>
      <c r="M1855" s="1536" t="str">
        <f>_xlfn.IFNA(VLOOKUP(J1855,Code2Loc,2,FALSE),IF(ISBLANK(AS1855),"",AS1855))</f>
        <v>PANAJI</v>
      </c>
      <c r="N1855" s="1506">
        <f t="shared" si="729"/>
        <v>51</v>
      </c>
      <c r="O1855" s="1506" t="str">
        <f t="shared" si="730"/>
        <v/>
      </c>
      <c r="P1855" s="1517">
        <f t="shared" si="731"/>
        <v>0.61458333333333337</v>
      </c>
      <c r="Q1855" s="1518" t="str">
        <f t="shared" si="732"/>
        <v/>
      </c>
      <c r="R1855" s="1518" t="str">
        <f t="shared" si="733"/>
        <v/>
      </c>
      <c r="S1855" s="1518" t="str">
        <f t="shared" si="734"/>
        <v/>
      </c>
      <c r="T1855" s="1517">
        <f t="shared" si="735"/>
        <v>0.69791666666666663</v>
      </c>
      <c r="U1855" s="1490" t="str">
        <f t="shared" si="736"/>
        <v/>
      </c>
      <c r="V1855" s="1490" t="str">
        <f t="shared" si="737"/>
        <v/>
      </c>
      <c r="W1855" s="1517">
        <f t="shared" si="738"/>
        <v>0</v>
      </c>
      <c r="X1855" s="1517">
        <f t="shared" si="739"/>
        <v>0</v>
      </c>
      <c r="Y1855" s="1522" t="str">
        <f t="shared" si="740"/>
        <v/>
      </c>
      <c r="Z1855" s="1517">
        <f t="shared" si="741"/>
        <v>0</v>
      </c>
      <c r="AA1855" s="1517">
        <f t="shared" si="742"/>
        <v>0</v>
      </c>
      <c r="AB1855" s="1490" t="str">
        <f t="shared" si="743"/>
        <v/>
      </c>
      <c r="AC1855" s="1490" t="str">
        <f t="shared" si="744"/>
        <v/>
      </c>
      <c r="AD1855" s="1489" t="str">
        <f t="shared" si="745"/>
        <v/>
      </c>
      <c r="AE1855" s="1046" t="str">
        <f t="shared" si="746"/>
        <v/>
      </c>
      <c r="AF1855" s="1046" t="str">
        <f t="shared" si="747"/>
        <v/>
      </c>
      <c r="AG1855" s="1046" t="str">
        <f t="shared" si="748"/>
        <v>TALEKHOL-SANKHALI-MAPUSA-PANAJI</v>
      </c>
      <c r="AH1855" s="1046" t="str">
        <f>IFERROR(
_xlfn.IFS(
ISNUMBER(SEARCH("shuttle",BH1855)),"SHUTTLE",ISNUMBER(SEARCH("express",BH1855)),"Express",ISNUMBER(SEARCH("school",BH1855)),"School",OR(VLOOKUP(F1855,Code2Loc,4,FALSE)="Yes", VLOOKUP(J1855,Code2Loc,4,FALSE)="Yes"), "Interstate"),"Unknown")</f>
        <v>Unknown</v>
      </c>
      <c r="AI1855" s="1046"/>
      <c r="AJ1855" s="1046"/>
      <c r="AK1855" s="1046" t="str">
        <f t="shared" si="749"/>
        <v>SKL</v>
      </c>
      <c r="AL1855" s="1046" t="str">
        <f t="shared" si="750"/>
        <v>MPS</v>
      </c>
      <c r="AM1855" s="1046" t="str">
        <f t="shared" si="751"/>
        <v/>
      </c>
      <c r="AN1855" s="1046" t="str">
        <f t="shared" si="752"/>
        <v>------</v>
      </c>
      <c r="AO1855" s="1046" t="str">
        <f t="shared" si="753"/>
        <v/>
      </c>
      <c r="AP1855" s="1046" t="str">
        <f t="shared" si="754"/>
        <v/>
      </c>
      <c r="AQ1855" s="1612" t="s">
        <v>2813</v>
      </c>
      <c r="AR1855" s="1738" t="s">
        <v>13982</v>
      </c>
      <c r="AS1855" s="1612" t="s">
        <v>302</v>
      </c>
      <c r="AT1855" s="1611">
        <v>51</v>
      </c>
      <c r="AU1855" s="1611"/>
      <c r="AV1855" s="1587">
        <v>14.45</v>
      </c>
      <c r="AW1855" s="1562" t="s">
        <v>1992</v>
      </c>
      <c r="AX1855" s="1587">
        <v>16.45</v>
      </c>
      <c r="AY1855" s="1611"/>
      <c r="AZ1855" s="1611"/>
      <c r="BA1855" s="1611"/>
      <c r="BB1855" s="1611"/>
      <c r="BC1855" s="1611"/>
      <c r="BD1855" s="1611"/>
      <c r="BE1855" s="1611"/>
      <c r="BF1855" s="1611"/>
      <c r="BG1855" s="1611"/>
      <c r="BH1855" s="1581" t="s">
        <v>14129</v>
      </c>
    </row>
    <row r="1856" spans="1:60" ht="30">
      <c r="A1856" s="496" t="s">
        <v>541</v>
      </c>
      <c r="B1856" s="112"/>
      <c r="C1856" s="112"/>
      <c r="D1856" s="556"/>
      <c r="E1856" s="811"/>
      <c r="F1856" s="1922" t="e">
        <f>IF(ISBLANK(AQ1856),"",_xlfn.IFNA(VLOOKUP(AQ1856,Loc2Code,2,FALSE),VLOOKUP(AQ1856,Code2Loc,1,FALSE)))</f>
        <v>#N/A</v>
      </c>
      <c r="G1856" s="1922" t="str">
        <f>IF(LEN(AK1856)=0,"",_xlfn.IFNA(VLOOKUP(AK1856,Loc2Code,2,FALSE),VLOOKUP(AK1856,Code2Loc,1,FALSE)))</f>
        <v>SKL</v>
      </c>
      <c r="H1856" s="1922" t="str">
        <f>IF(LEN(AL1856)=0,"",_xlfn.IFNA(VLOOKUP(AL1856,Loc2Code,2,FALSE),VLOOKUP(AL1856,Code2Loc,1,FALSE)))</f>
        <v>PRY</v>
      </c>
      <c r="I1856" s="1922" t="str">
        <f>IF(LEN(AM1856)=0,"",_xlfn.IFNA(VLOOKUP(AM1856,Loc2Code,2,FALSE),VLOOKUP(AM1856,Code2Loc,1,FALSE)))</f>
        <v/>
      </c>
      <c r="J1856" s="1923" t="str">
        <f>IF(ISBLANK(AS1856),"",_xlfn.IFNA(VLOOKUP(AS1856,Loc2Code,2,FALSE),_xlfn.IFNA(VLOOKUP(AS1856,Code2Loc,1,FALSE),"")))</f>
        <v>TAL</v>
      </c>
      <c r="K1856" s="1535" t="str">
        <f>_xlfn.IFNA(VLOOKUP(F1856,Code2Loc,2,FALSE),IF(ISBLANK(AQ1856),"",AQ1856))</f>
        <v>PNJ-MPS</v>
      </c>
      <c r="L1856" s="1530" t="str">
        <f>VLOOKUP(G1856,Code2Loc,2,FALSE) &amp; IF(LEN(H1856)=0,"", "-" &amp; VLOOKUP(H1856,Code2Loc,2,FALSE))</f>
        <v>SANKHALI-PARYE</v>
      </c>
      <c r="M1856" s="1536" t="str">
        <f>_xlfn.IFNA(VLOOKUP(J1856,Code2Loc,2,FALSE),IF(ISBLANK(AS1856),"",AS1856))</f>
        <v>TALEKHOL</v>
      </c>
      <c r="N1856" s="1506">
        <f t="shared" si="729"/>
        <v>51</v>
      </c>
      <c r="O1856" s="1506" t="str">
        <f t="shared" si="730"/>
        <v/>
      </c>
      <c r="P1856" s="1517">
        <f t="shared" si="731"/>
        <v>0.71527777777777779</v>
      </c>
      <c r="Q1856" s="1518">
        <f t="shared" si="732"/>
        <v>0.79166666666666663</v>
      </c>
      <c r="R1856" s="1518" t="str">
        <f t="shared" si="733"/>
        <v/>
      </c>
      <c r="S1856" s="1518" t="str">
        <f t="shared" si="734"/>
        <v/>
      </c>
      <c r="T1856" s="1517">
        <f t="shared" si="735"/>
        <v>0.8125</v>
      </c>
      <c r="U1856" s="1490">
        <f t="shared" si="736"/>
        <v>1</v>
      </c>
      <c r="V1856" s="1490">
        <f t="shared" si="737"/>
        <v>1</v>
      </c>
      <c r="W1856" s="1517">
        <f t="shared" si="738"/>
        <v>0.36458333333333331</v>
      </c>
      <c r="X1856" s="1517">
        <f t="shared" si="739"/>
        <v>2.0833333333333332E-2</v>
      </c>
      <c r="Y1856" s="1522">
        <f t="shared" si="740"/>
        <v>153</v>
      </c>
      <c r="Z1856" s="1517">
        <f t="shared" si="741"/>
        <v>0</v>
      </c>
      <c r="AA1856" s="1517">
        <f t="shared" si="742"/>
        <v>0</v>
      </c>
      <c r="AB1856" s="1490" t="str">
        <f t="shared" si="743"/>
        <v/>
      </c>
      <c r="AC1856" s="1490" t="str">
        <f t="shared" si="744"/>
        <v/>
      </c>
      <c r="AD1856" s="1489" t="str">
        <f t="shared" si="745"/>
        <v/>
      </c>
      <c r="AE1856" s="1046" t="str">
        <f t="shared" si="746"/>
        <v>TALEKHOL</v>
      </c>
      <c r="AF1856" s="1046" t="str">
        <f t="shared" si="747"/>
        <v/>
      </c>
      <c r="AG1856" s="1046" t="str">
        <f t="shared" si="748"/>
        <v>PNJ-MPS-SANKHALI-PARYE-TALEKHOL</v>
      </c>
      <c r="AH1856" s="1046" t="str">
        <f>IFERROR(
_xlfn.IFS(
ISNUMBER(SEARCH("shuttle",BH1856)),"SHUTTLE",ISNUMBER(SEARCH("express",BH1856)),"Express",ISNUMBER(SEARCH("school",BH1856)),"School",OR(VLOOKUP(F1856,Code2Loc,4,FALSE)="Yes", VLOOKUP(J1856,Code2Loc,4,FALSE)="Yes"), "Interstate"),"Unknown")</f>
        <v>Unknown</v>
      </c>
      <c r="AI1856" s="1046"/>
      <c r="AJ1856" s="1046"/>
      <c r="AK1856" s="1046" t="str">
        <f t="shared" si="749"/>
        <v>SKL</v>
      </c>
      <c r="AL1856" s="1046" t="str">
        <f t="shared" si="750"/>
        <v>PARYE</v>
      </c>
      <c r="AM1856" s="1046" t="str">
        <f t="shared" si="751"/>
        <v/>
      </c>
      <c r="AN1856" s="1046" t="str">
        <f t="shared" si="752"/>
        <v>19</v>
      </c>
      <c r="AO1856" s="1046" t="str">
        <f t="shared" si="753"/>
        <v/>
      </c>
      <c r="AP1856" s="1046" t="str">
        <f t="shared" si="754"/>
        <v/>
      </c>
      <c r="AQ1856" s="1612" t="s">
        <v>410</v>
      </c>
      <c r="AR1856" s="1738" t="s">
        <v>14287</v>
      </c>
      <c r="AS1856" s="1612" t="s">
        <v>2813</v>
      </c>
      <c r="AT1856" s="1611">
        <v>51</v>
      </c>
      <c r="AU1856" s="1611"/>
      <c r="AV1856" s="1587">
        <v>17.100000000000001</v>
      </c>
      <c r="AW1856" s="1587">
        <v>19</v>
      </c>
      <c r="AX1856" s="1587">
        <v>19.3</v>
      </c>
      <c r="AY1856" s="1611">
        <v>1</v>
      </c>
      <c r="AZ1856" s="1611">
        <v>1</v>
      </c>
      <c r="BA1856" s="1611">
        <v>8.4499999999999993</v>
      </c>
      <c r="BB1856" s="1701">
        <v>0.30555555555555602</v>
      </c>
      <c r="BC1856" s="1611">
        <f>SUM(AT1853:AT1856)</f>
        <v>153</v>
      </c>
      <c r="BD1856" s="1611"/>
      <c r="BE1856" s="1611"/>
      <c r="BF1856" s="1611"/>
      <c r="BG1856" s="1611"/>
      <c r="BH1856" s="1581" t="s">
        <v>2815</v>
      </c>
    </row>
    <row r="1857" spans="1:60" ht="30">
      <c r="A1857" s="496" t="s">
        <v>541</v>
      </c>
      <c r="B1857" s="112"/>
      <c r="C1857" s="112">
        <v>121</v>
      </c>
      <c r="D1857" s="556"/>
      <c r="E1857" s="811"/>
      <c r="F1857" s="1922" t="str">
        <f>IF(ISBLANK(AQ1857),"",_xlfn.IFNA(VLOOKUP(AQ1857,Loc2Code,2,FALSE),VLOOKUP(AQ1857,Code2Loc,1,FALSE)))</f>
        <v>TAL</v>
      </c>
      <c r="G1857" s="1922" t="str">
        <f>IF(LEN(AK1857)=0,"",_xlfn.IFNA(VLOOKUP(AK1857,Loc2Code,2,FALSE),VLOOKUP(AK1857,Code2Loc,1,FALSE)))</f>
        <v>SKL</v>
      </c>
      <c r="H1857" s="1922" t="str">
        <f>IF(LEN(AL1857)=0,"",_xlfn.IFNA(VLOOKUP(AL1857,Loc2Code,2,FALSE),VLOOKUP(AL1857,Code2Loc,1,FALSE)))</f>
        <v>MPS</v>
      </c>
      <c r="I1857" s="1922" t="str">
        <f>IF(LEN(AM1857)=0,"",_xlfn.IFNA(VLOOKUP(AM1857,Loc2Code,2,FALSE),VLOOKUP(AM1857,Code2Loc,1,FALSE)))</f>
        <v/>
      </c>
      <c r="J1857" s="1923" t="str">
        <f>IF(ISBLANK(AS1857),"",_xlfn.IFNA(VLOOKUP(AS1857,Loc2Code,2,FALSE),_xlfn.IFNA(VLOOKUP(AS1857,Code2Loc,1,FALSE),"")))</f>
        <v>PNJ</v>
      </c>
      <c r="K1857" s="1535" t="str">
        <f>_xlfn.IFNA(VLOOKUP(F1857,Code2Loc,2,FALSE),IF(ISBLANK(AQ1857),"",AQ1857))</f>
        <v>TALEKHOL</v>
      </c>
      <c r="L1857" s="1530" t="str">
        <f>VLOOKUP(G1857,Code2Loc,2,FALSE) &amp; IF(LEN(H1857)=0,"", "-" &amp; VLOOKUP(H1857,Code2Loc,2,FALSE))</f>
        <v>SANKHALI-MAPUSA</v>
      </c>
      <c r="M1857" s="1536" t="str">
        <f>_xlfn.IFNA(VLOOKUP(J1857,Code2Loc,2,FALSE),IF(ISBLANK(AS1857),"",AS1857))</f>
        <v>PANAJI</v>
      </c>
      <c r="N1857" s="1506">
        <f t="shared" si="729"/>
        <v>51</v>
      </c>
      <c r="O1857" s="1506" t="str">
        <f t="shared" si="730"/>
        <v/>
      </c>
      <c r="P1857" s="1517">
        <f t="shared" si="731"/>
        <v>0.29166666666666669</v>
      </c>
      <c r="Q1857" s="1518" t="str">
        <f t="shared" si="732"/>
        <v/>
      </c>
      <c r="R1857" s="1518" t="str">
        <f t="shared" si="733"/>
        <v/>
      </c>
      <c r="S1857" s="1518" t="str">
        <f t="shared" si="734"/>
        <v/>
      </c>
      <c r="T1857" s="1517">
        <f t="shared" si="735"/>
        <v>0.375</v>
      </c>
      <c r="U1857" s="1490" t="str">
        <f t="shared" si="736"/>
        <v/>
      </c>
      <c r="V1857" s="1490" t="str">
        <f t="shared" si="737"/>
        <v/>
      </c>
      <c r="W1857" s="1517">
        <f t="shared" si="738"/>
        <v>0</v>
      </c>
      <c r="X1857" s="1517">
        <f t="shared" si="739"/>
        <v>0</v>
      </c>
      <c r="Y1857" s="1522" t="str">
        <f t="shared" si="740"/>
        <v/>
      </c>
      <c r="Z1857" s="1517">
        <f t="shared" si="741"/>
        <v>0</v>
      </c>
      <c r="AA1857" s="1517">
        <f t="shared" si="742"/>
        <v>0</v>
      </c>
      <c r="AB1857" s="1490" t="str">
        <f t="shared" si="743"/>
        <v/>
      </c>
      <c r="AC1857" s="1490" t="str">
        <f t="shared" si="744"/>
        <v/>
      </c>
      <c r="AD1857" s="1489" t="str">
        <f t="shared" si="745"/>
        <v/>
      </c>
      <c r="AE1857" s="1046" t="str">
        <f t="shared" si="746"/>
        <v/>
      </c>
      <c r="AF1857" s="1046" t="str">
        <f t="shared" si="747"/>
        <v/>
      </c>
      <c r="AG1857" s="1046" t="str">
        <f t="shared" si="748"/>
        <v>TALEKHOL-SANKHALI-MAPUSA-PANAJI</v>
      </c>
      <c r="AH1857" s="1046" t="str">
        <f>IFERROR(
_xlfn.IFS(
ISNUMBER(SEARCH("shuttle",BH1857)),"SHUTTLE",ISNUMBER(SEARCH("express",BH1857)),"Express",ISNUMBER(SEARCH("school",BH1857)),"School",OR(VLOOKUP(F1857,Code2Loc,4,FALSE)="Yes", VLOOKUP(J1857,Code2Loc,4,FALSE)="Yes"), "Interstate"),"Unknown")</f>
        <v>School</v>
      </c>
      <c r="AI1857" s="1046"/>
      <c r="AJ1857" s="1046"/>
      <c r="AK1857" s="1046" t="str">
        <f t="shared" si="749"/>
        <v>SKL</v>
      </c>
      <c r="AL1857" s="1046" t="str">
        <f t="shared" si="750"/>
        <v>MPS</v>
      </c>
      <c r="AM1857" s="1046" t="str">
        <f t="shared" si="751"/>
        <v/>
      </c>
      <c r="AN1857" s="1046" t="str">
        <f t="shared" si="752"/>
        <v>------</v>
      </c>
      <c r="AO1857" s="1046" t="str">
        <f t="shared" si="753"/>
        <v/>
      </c>
      <c r="AP1857" s="1046" t="str">
        <f t="shared" si="754"/>
        <v/>
      </c>
      <c r="AQ1857" s="1612" t="s">
        <v>2813</v>
      </c>
      <c r="AR1857" s="1738" t="s">
        <v>13982</v>
      </c>
      <c r="AS1857" s="1612" t="s">
        <v>302</v>
      </c>
      <c r="AT1857" s="1611">
        <v>51</v>
      </c>
      <c r="AU1857" s="1611"/>
      <c r="AV1857" s="1587">
        <v>7</v>
      </c>
      <c r="AW1857" s="1562" t="s">
        <v>1992</v>
      </c>
      <c r="AX1857" s="1587">
        <v>9</v>
      </c>
      <c r="AY1857" s="1611"/>
      <c r="AZ1857" s="1611"/>
      <c r="BA1857" s="1611"/>
      <c r="BB1857" s="1611"/>
      <c r="BC1857" s="1611"/>
      <c r="BD1857" s="1611"/>
      <c r="BE1857" s="1611"/>
      <c r="BF1857" s="1611"/>
      <c r="BG1857" s="1611"/>
      <c r="BH1857" s="1581" t="s">
        <v>14288</v>
      </c>
    </row>
    <row r="1858" spans="1:60" ht="30">
      <c r="A1858" s="496" t="s">
        <v>541</v>
      </c>
      <c r="B1858" s="112"/>
      <c r="C1858" s="112"/>
      <c r="D1858" s="556"/>
      <c r="E1858" s="811"/>
      <c r="F1858" s="1922" t="str">
        <f>IF(ISBLANK(AQ1858),"",_xlfn.IFNA(VLOOKUP(AQ1858,Loc2Code,2,FALSE),VLOOKUP(AQ1858,Code2Loc,1,FALSE)))</f>
        <v>PNJ</v>
      </c>
      <c r="G1858" s="1922" t="e">
        <f>IF(LEN(AK1858)=0,"",_xlfn.IFNA(VLOOKUP(AK1858,Loc2Code,2,FALSE),VLOOKUP(AK1858,Code2Loc,1,FALSE)))</f>
        <v>#N/A</v>
      </c>
      <c r="H1858" s="1922" t="str">
        <f>IF(LEN(AL1858)=0,"",_xlfn.IFNA(VLOOKUP(AL1858,Loc2Code,2,FALSE),VLOOKUP(AL1858,Code2Loc,1,FALSE)))</f>
        <v/>
      </c>
      <c r="I1858" s="1922" t="str">
        <f>IF(LEN(AM1858)=0,"",_xlfn.IFNA(VLOOKUP(AM1858,Loc2Code,2,FALSE),VLOOKUP(AM1858,Code2Loc,1,FALSE)))</f>
        <v/>
      </c>
      <c r="J1858" s="1923" t="str">
        <f>IF(ISBLANK(AS1858),"",_xlfn.IFNA(VLOOKUP(AS1858,Loc2Code,2,FALSE),_xlfn.IFNA(VLOOKUP(AS1858,Code2Loc,1,FALSE),"")))</f>
        <v>GUN</v>
      </c>
      <c r="K1858" s="1535" t="str">
        <f>_xlfn.IFNA(VLOOKUP(F1858,Code2Loc,2,FALSE),IF(ISBLANK(AQ1858),"",AQ1858))</f>
        <v>PANAJI</v>
      </c>
      <c r="L1858" s="1530" t="e">
        <f>VLOOKUP(G1858,Code2Loc,2,FALSE) &amp; IF(LEN(H1858)=0,"", "-" &amp; VLOOKUP(H1858,Code2Loc,2,FALSE))</f>
        <v>#N/A</v>
      </c>
      <c r="M1858" s="1536" t="str">
        <f>_xlfn.IFNA(VLOOKUP(J1858,Code2Loc,2,FALSE),IF(ISBLANK(AS1858),"",AS1858))</f>
        <v>GOA UNVRSTY</v>
      </c>
      <c r="N1858" s="1506">
        <f t="shared" si="729"/>
        <v>9</v>
      </c>
      <c r="O1858" s="1506" t="str">
        <f t="shared" si="730"/>
        <v/>
      </c>
      <c r="P1858" s="1517">
        <f t="shared" si="731"/>
        <v>0.38541666666666669</v>
      </c>
      <c r="Q1858" s="1518" t="str">
        <f t="shared" si="732"/>
        <v/>
      </c>
      <c r="R1858" s="1518" t="str">
        <f t="shared" si="733"/>
        <v/>
      </c>
      <c r="S1858" s="1518" t="str">
        <f t="shared" si="734"/>
        <v/>
      </c>
      <c r="T1858" s="1517">
        <f t="shared" si="735"/>
        <v>0.40625</v>
      </c>
      <c r="U1858" s="1490" t="str">
        <f t="shared" si="736"/>
        <v/>
      </c>
      <c r="V1858" s="1490" t="str">
        <f t="shared" si="737"/>
        <v/>
      </c>
      <c r="W1858" s="1517">
        <f t="shared" si="738"/>
        <v>0</v>
      </c>
      <c r="X1858" s="1517">
        <f t="shared" si="739"/>
        <v>0</v>
      </c>
      <c r="Y1858" s="1522" t="str">
        <f t="shared" si="740"/>
        <v/>
      </c>
      <c r="Z1858" s="1517">
        <f t="shared" si="741"/>
        <v>0</v>
      </c>
      <c r="AA1858" s="1517">
        <f t="shared" si="742"/>
        <v>0</v>
      </c>
      <c r="AB1858" s="1490" t="str">
        <f t="shared" si="743"/>
        <v/>
      </c>
      <c r="AC1858" s="1490" t="str">
        <f t="shared" si="744"/>
        <v/>
      </c>
      <c r="AD1858" s="1489" t="str">
        <f t="shared" si="745"/>
        <v/>
      </c>
      <c r="AE1858" s="1046" t="str">
        <f t="shared" si="746"/>
        <v/>
      </c>
      <c r="AF1858" s="1046" t="str">
        <f t="shared" si="747"/>
        <v/>
      </c>
      <c r="AG1858" s="1046" t="e">
        <f t="shared" si="748"/>
        <v>#N/A</v>
      </c>
      <c r="AH1858" s="1046" t="str">
        <f>IFERROR(
_xlfn.IFS(
ISNUMBER(SEARCH("shuttle",BH1858)),"SHUTTLE",ISNUMBER(SEARCH("express",BH1858)),"Express",ISNUMBER(SEARCH("school",BH1858)),"School",OR(VLOOKUP(F1858,Code2Loc,4,FALSE)="Yes", VLOOKUP(J1858,Code2Loc,4,FALSE)="Yes"), "Interstate"),"Unknown")</f>
        <v>Unknown</v>
      </c>
      <c r="AI1858" s="1046"/>
      <c r="AJ1858" s="1046"/>
      <c r="AK1858" s="1046" t="str">
        <f t="shared" si="749"/>
        <v>BBL</v>
      </c>
      <c r="AL1858" s="1046" t="str">
        <f t="shared" si="750"/>
        <v/>
      </c>
      <c r="AM1858" s="1046" t="str">
        <f t="shared" si="751"/>
        <v/>
      </c>
      <c r="AN1858" s="1046" t="str">
        <f t="shared" si="752"/>
        <v>------</v>
      </c>
      <c r="AO1858" s="1046" t="str">
        <f t="shared" si="753"/>
        <v/>
      </c>
      <c r="AP1858" s="1046" t="str">
        <f t="shared" si="754"/>
        <v/>
      </c>
      <c r="AQ1858" s="1612" t="s">
        <v>302</v>
      </c>
      <c r="AR1858" s="1738" t="s">
        <v>1214</v>
      </c>
      <c r="AS1858" s="1570" t="s">
        <v>213</v>
      </c>
      <c r="AT1858" s="1611">
        <v>9</v>
      </c>
      <c r="AU1858" s="1611"/>
      <c r="AV1858" s="1587">
        <v>9.15</v>
      </c>
      <c r="AW1858" s="1562" t="s">
        <v>1992</v>
      </c>
      <c r="AX1858" s="1587">
        <v>9.4499999999999993</v>
      </c>
      <c r="AY1858" s="1611"/>
      <c r="AZ1858" s="1611"/>
      <c r="BA1858" s="1611"/>
      <c r="BB1858" s="1611"/>
      <c r="BC1858" s="1611"/>
      <c r="BD1858" s="1611"/>
      <c r="BE1858" s="1611"/>
      <c r="BF1858" s="1611"/>
      <c r="BG1858" s="1611"/>
      <c r="BH1858" s="1581"/>
    </row>
    <row r="1859" spans="1:60" ht="30">
      <c r="A1859" s="496" t="s">
        <v>541</v>
      </c>
      <c r="B1859" s="112"/>
      <c r="C1859" s="112"/>
      <c r="D1859" s="556"/>
      <c r="E1859" s="811"/>
      <c r="F1859" s="1922" t="str">
        <f>IF(ISBLANK(AQ1859),"",_xlfn.IFNA(VLOOKUP(AQ1859,Loc2Code,2,FALSE),VLOOKUP(AQ1859,Code2Loc,1,FALSE)))</f>
        <v>GUN</v>
      </c>
      <c r="G1859" s="1922" t="e">
        <f>IF(LEN(AK1859)=0,"",_xlfn.IFNA(VLOOKUP(AK1859,Loc2Code,2,FALSE),VLOOKUP(AK1859,Code2Loc,1,FALSE)))</f>
        <v>#N/A</v>
      </c>
      <c r="H1859" s="1922" t="str">
        <f>IF(LEN(AL1859)=0,"",_xlfn.IFNA(VLOOKUP(AL1859,Loc2Code,2,FALSE),VLOOKUP(AL1859,Code2Loc,1,FALSE)))</f>
        <v/>
      </c>
      <c r="I1859" s="1922" t="str">
        <f>IF(LEN(AM1859)=0,"",_xlfn.IFNA(VLOOKUP(AM1859,Loc2Code,2,FALSE),VLOOKUP(AM1859,Code2Loc,1,FALSE)))</f>
        <v/>
      </c>
      <c r="J1859" s="1923" t="str">
        <f>IF(ISBLANK(AS1859),"",_xlfn.IFNA(VLOOKUP(AS1859,Loc2Code,2,FALSE),_xlfn.IFNA(VLOOKUP(AS1859,Code2Loc,1,FALSE),"")))</f>
        <v>PNJ</v>
      </c>
      <c r="K1859" s="1535" t="str">
        <f>_xlfn.IFNA(VLOOKUP(F1859,Code2Loc,2,FALSE),IF(ISBLANK(AQ1859),"",AQ1859))</f>
        <v>GOA UNVRSTY</v>
      </c>
      <c r="L1859" s="1530" t="e">
        <f>VLOOKUP(G1859,Code2Loc,2,FALSE) &amp; IF(LEN(H1859)=0,"", "-" &amp; VLOOKUP(H1859,Code2Loc,2,FALSE))</f>
        <v>#N/A</v>
      </c>
      <c r="M1859" s="1536" t="str">
        <f>_xlfn.IFNA(VLOOKUP(J1859,Code2Loc,2,FALSE),IF(ISBLANK(AS1859),"",AS1859))</f>
        <v>PANAJI</v>
      </c>
      <c r="N1859" s="1506">
        <f t="shared" si="729"/>
        <v>9</v>
      </c>
      <c r="O1859" s="1506" t="str">
        <f t="shared" si="730"/>
        <v/>
      </c>
      <c r="P1859" s="1517">
        <f t="shared" si="731"/>
        <v>0.40972222222222227</v>
      </c>
      <c r="Q1859" s="1518" t="str">
        <f t="shared" si="732"/>
        <v/>
      </c>
      <c r="R1859" s="1518" t="str">
        <f t="shared" si="733"/>
        <v/>
      </c>
      <c r="S1859" s="1518" t="str">
        <f t="shared" si="734"/>
        <v/>
      </c>
      <c r="T1859" s="1517">
        <f t="shared" si="735"/>
        <v>0.42708333333333331</v>
      </c>
      <c r="U1859" s="1490" t="str">
        <f t="shared" si="736"/>
        <v/>
      </c>
      <c r="V1859" s="1490" t="str">
        <f t="shared" si="737"/>
        <v/>
      </c>
      <c r="W1859" s="1517">
        <f t="shared" si="738"/>
        <v>0</v>
      </c>
      <c r="X1859" s="1517">
        <f t="shared" si="739"/>
        <v>0</v>
      </c>
      <c r="Y1859" s="1522" t="str">
        <f t="shared" si="740"/>
        <v/>
      </c>
      <c r="Z1859" s="1517">
        <f t="shared" si="741"/>
        <v>0</v>
      </c>
      <c r="AA1859" s="1517">
        <f t="shared" si="742"/>
        <v>0</v>
      </c>
      <c r="AB1859" s="1490" t="str">
        <f t="shared" si="743"/>
        <v/>
      </c>
      <c r="AC1859" s="1490" t="str">
        <f t="shared" si="744"/>
        <v/>
      </c>
      <c r="AD1859" s="1489" t="str">
        <f t="shared" si="745"/>
        <v/>
      </c>
      <c r="AE1859" s="1046" t="str">
        <f t="shared" si="746"/>
        <v/>
      </c>
      <c r="AF1859" s="1046" t="str">
        <f t="shared" si="747"/>
        <v/>
      </c>
      <c r="AG1859" s="1046" t="e">
        <f t="shared" si="748"/>
        <v>#N/A</v>
      </c>
      <c r="AH1859" s="1046" t="str">
        <f>IFERROR(
_xlfn.IFS(
ISNUMBER(SEARCH("shuttle",BH1859)),"SHUTTLE",ISNUMBER(SEARCH("express",BH1859)),"Express",ISNUMBER(SEARCH("school",BH1859)),"School",OR(VLOOKUP(F1859,Code2Loc,4,FALSE)="Yes", VLOOKUP(J1859,Code2Loc,4,FALSE)="Yes"), "Interstate"),"Unknown")</f>
        <v>Unknown</v>
      </c>
      <c r="AI1859" s="1046"/>
      <c r="AJ1859" s="1046"/>
      <c r="AK1859" s="1046" t="str">
        <f t="shared" si="749"/>
        <v>BBL</v>
      </c>
      <c r="AL1859" s="1046" t="str">
        <f t="shared" si="750"/>
        <v/>
      </c>
      <c r="AM1859" s="1046" t="str">
        <f t="shared" si="751"/>
        <v/>
      </c>
      <c r="AN1859" s="1046" t="str">
        <f t="shared" si="752"/>
        <v>------</v>
      </c>
      <c r="AO1859" s="1046" t="str">
        <f t="shared" si="753"/>
        <v/>
      </c>
      <c r="AP1859" s="1046" t="str">
        <f t="shared" si="754"/>
        <v/>
      </c>
      <c r="AQ1859" s="1570" t="s">
        <v>213</v>
      </c>
      <c r="AR1859" s="1738" t="s">
        <v>1214</v>
      </c>
      <c r="AS1859" s="1612" t="s">
        <v>302</v>
      </c>
      <c r="AT1859" s="1611">
        <v>9</v>
      </c>
      <c r="AU1859" s="1611"/>
      <c r="AV1859" s="1587">
        <v>9.5</v>
      </c>
      <c r="AW1859" s="1562" t="s">
        <v>1992</v>
      </c>
      <c r="AX1859" s="1587">
        <v>10.15</v>
      </c>
      <c r="AY1859" s="1611"/>
      <c r="AZ1859" s="1611"/>
      <c r="BA1859" s="1611"/>
      <c r="BB1859" s="1611"/>
      <c r="BC1859" s="1611"/>
      <c r="BD1859" s="1611"/>
      <c r="BE1859" s="1611"/>
      <c r="BF1859" s="1611"/>
      <c r="BG1859" s="1611"/>
      <c r="BH1859" s="1581"/>
    </row>
    <row r="1860" spans="1:60" ht="30">
      <c r="A1860" s="496" t="s">
        <v>541</v>
      </c>
      <c r="B1860" s="143"/>
      <c r="C1860" s="143"/>
      <c r="D1860" s="1342"/>
      <c r="E1860" s="1454"/>
      <c r="F1860" s="1922" t="str">
        <f>IF(ISBLANK(AQ1860),"",_xlfn.IFNA(VLOOKUP(AQ1860,Loc2Code,2,FALSE),VLOOKUP(AQ1860,Code2Loc,1,FALSE)))</f>
        <v>PNJ</v>
      </c>
      <c r="G1860" s="1922" t="str">
        <f>IF(LEN(AK1860)=0,"",_xlfn.IFNA(VLOOKUP(AK1860,Loc2Code,2,FALSE),VLOOKUP(AK1860,Code2Loc,1,FALSE)))</f>
        <v/>
      </c>
      <c r="H1860" s="1922" t="str">
        <f>IF(LEN(AL1860)=0,"",_xlfn.IFNA(VLOOKUP(AL1860,Loc2Code,2,FALSE),VLOOKUP(AL1860,Code2Loc,1,FALSE)))</f>
        <v/>
      </c>
      <c r="I1860" s="1922" t="str">
        <f>IF(LEN(AM1860)=0,"",_xlfn.IFNA(VLOOKUP(AM1860,Loc2Code,2,FALSE),VLOOKUP(AM1860,Code2Loc,1,FALSE)))</f>
        <v/>
      </c>
      <c r="J1860" s="1923" t="str">
        <f>IF(ISBLANK(AS1860),"",_xlfn.IFNA(VLOOKUP(AS1860,Loc2Code,2,FALSE),_xlfn.IFNA(VLOOKUP(AS1860,Code2Loc,1,FALSE),"")))</f>
        <v/>
      </c>
      <c r="K1860" s="1535" t="str">
        <f>_xlfn.IFNA(VLOOKUP(F1860,Code2Loc,2,FALSE),IF(ISBLANK(AQ1860),"",AQ1860))</f>
        <v>PANAJI</v>
      </c>
      <c r="L1860" s="1530" t="e">
        <f>VLOOKUP(G1860,Code2Loc,2,FALSE) &amp; IF(LEN(H1860)=0,"", "-" &amp; VLOOKUP(H1860,Code2Loc,2,FALSE))</f>
        <v>#N/A</v>
      </c>
      <c r="M1860" s="1536" t="str">
        <f>_xlfn.IFNA(VLOOKUP(J1860,Code2Loc,2,FALSE),IF(ISBLANK(AS1860),"",AS1860))</f>
        <v>PRVDPT</v>
      </c>
      <c r="N1860" s="1506" t="str">
        <f t="shared" ref="N1860:N1923" si="755">IF(ISBLANK(AT1860),"",AT1860)</f>
        <v/>
      </c>
      <c r="O1860" s="1506">
        <f t="shared" ref="O1860:O1923" si="756">IF(ISBLANK(AU1860),"",AU1860)</f>
        <v>6</v>
      </c>
      <c r="P1860" s="1517">
        <f t="shared" ref="P1860:P1923" si="757">TIME(TRUNC(AV1860),60*(AV1860-TRUNC(AV1860))/0.6,0)</f>
        <v>0.42708333333333331</v>
      </c>
      <c r="Q1860" s="1518" t="str">
        <f t="shared" ref="Q1860:Q1923" si="758">IFERROR(TIME(TRUNC(AN1860),60*(AN1860-TRUNC(AN1860))/0.6,0),"")</f>
        <v/>
      </c>
      <c r="R1860" s="1518" t="str">
        <f t="shared" ref="R1860:R1923" si="759">IFERROR(TIME(TRUNC(AO1860),60*(AO1860-TRUNC(AO1860))/0.6,0),"")</f>
        <v/>
      </c>
      <c r="S1860" s="1518" t="str">
        <f t="shared" ref="S1860:S1923" si="760">IFERROR(TIME(TRUNC(AP1860),60*(AP1860-TRUNC(AP1860))/0.6,0),"")</f>
        <v/>
      </c>
      <c r="T1860" s="1517">
        <f t="shared" ref="T1860:T1923" si="761">TIME(TRUNC(AX1860),60*(AX1860-TRUNC(AX1860))/0.6,0)</f>
        <v>0.4375</v>
      </c>
      <c r="U1860" s="1490">
        <f t="shared" ref="U1860:U1923" si="762">IF(ISBLANK(AY1860),"",AY1860)</f>
        <v>1</v>
      </c>
      <c r="V1860" s="1490">
        <f t="shared" ref="V1860:V1923" si="763">IF(ISBLANK(AZ1860),"",AZ1860)</f>
        <v>1</v>
      </c>
      <c r="W1860" s="1517">
        <f t="shared" ref="W1860:W1923" si="764">TIME(TRUNC(BA1860),60*(BA1860-TRUNC(BA1860))/0.6,0)</f>
        <v>1.1805555555555555E-2</v>
      </c>
      <c r="X1860" s="1517">
        <f t="shared" ref="X1860:X1923" si="765">TIME(TRUNC(BB1860),60*(BB1860-TRUNC(BB1860))/0.6,0)</f>
        <v>1.1111111111111112E-2</v>
      </c>
      <c r="Y1860" s="1522">
        <f t="shared" ref="Y1860:Y1923" si="766">IF(ISBLANK(BC1860),"",BC1860)</f>
        <v>69</v>
      </c>
      <c r="Z1860" s="1517">
        <f t="shared" ref="Z1860:Z1923" si="767">TIME(TRUNC(BD1860),60*(BD1860-TRUNC(BD1860))/0.6,0)</f>
        <v>0</v>
      </c>
      <c r="AA1860" s="1517">
        <f t="shared" ref="AA1860:AA1923" si="768">TIME(TRUNC(BE1860),60*(BE1860-TRUNC(BE1860))/0.6,0)</f>
        <v>0</v>
      </c>
      <c r="AB1860" s="1490" t="str">
        <f t="shared" ref="AB1860:AB1923" si="769">IF(ISBLANK(BF1860),"")</f>
        <v/>
      </c>
      <c r="AC1860" s="1490" t="str">
        <f t="shared" ref="AC1860:AC1923" si="770">IF(ISBLANK(BG1860),"")</f>
        <v/>
      </c>
      <c r="AD1860" s="1489" t="str">
        <f t="shared" ref="AD1860:AD1923" si="771">IF(IFERROR(ISNUMBER(SEARCH("c/c",$BH1860)),"")=TRUE,"Yes","")</f>
        <v>Yes</v>
      </c>
      <c r="AE1860" s="1046" t="str">
        <f t="shared" ref="AE1860:AE1923" si="772">IFERROR(TRIM(MID($BH1860,SEARCH("N/O",$BH1860)+LEN("N/O"),255)),"")</f>
        <v>SCHEDULE</v>
      </c>
      <c r="AF1860" s="1046" t="str">
        <f t="shared" ref="AF1860:AF1923" si="773">IF(T1860&lt;P1860,1,"")</f>
        <v/>
      </c>
      <c r="AG1860" s="1046" t="e">
        <f t="shared" ref="AG1860:AG1923" si="774">K1860&amp;"-"&amp;IF(OR(ISERROR(L1860),ISBLANK(L1860),LEN(L1860)=0),"",L1860&amp;"-")&amp;M1860</f>
        <v>#N/A</v>
      </c>
      <c r="AH1860" s="1046" t="str">
        <f>IFERROR(
_xlfn.IFS(
ISNUMBER(SEARCH("shuttle",BH1860)),"SHUTTLE",ISNUMBER(SEARCH("express",BH1860)),"Express",ISNUMBER(SEARCH("school",BH1860)),"School",OR(VLOOKUP(F1860,Code2Loc,4,FALSE)="Yes", VLOOKUP(J1860,Code2Loc,4,FALSE)="Yes"), "Interstate"),"Unknown")</f>
        <v>Unknown</v>
      </c>
      <c r="AI1860" s="1046"/>
      <c r="AJ1860" s="1046"/>
      <c r="AK1860" s="1046" t="str">
        <f t="shared" ref="AK1860:AK1923" si="775">TRIM(MID(SUBSTITUTE($AR1860,"-",REPT(" ",LEN($AR1860))), (1-1)*LEN($AR1860)+1, LEN($AR1860)))</f>
        <v/>
      </c>
      <c r="AL1860" s="1046" t="str">
        <f t="shared" ref="AL1860:AL1923" si="776">TRIM(MID(SUBSTITUTE($AR1860,"-",REPT(" ",LEN($AR1860))), (2-1)*LEN($AR1860)+1, LEN($AR1860)))</f>
        <v/>
      </c>
      <c r="AM1860" s="1046" t="str">
        <f t="shared" ref="AM1860:AM1923" si="777">TRIM(MID(SUBSTITUTE($AR1860,"-",REPT(" ",LEN($AR1860))), (3-1)*LEN($AR1860)+1, LEN($AR1860)))</f>
        <v/>
      </c>
      <c r="AN1860" s="1046" t="str">
        <f t="shared" ref="AN1860:AN1923" si="778">TRIM(MID(SUBSTITUTE($AW1860,"/",REPT(" ",LEN($AW1860))),(1-1)*LEN($AW1860)+1,LEN($AW1860)))</f>
        <v>------</v>
      </c>
      <c r="AO1860" s="1046" t="str">
        <f t="shared" ref="AO1860:AO1923" si="779">TRIM(MID(SUBSTITUTE($AW1860,"/",REPT(" ",LEN($AW1860))),(2-1)*LEN($AW1860)+1,LEN($AW1860)))</f>
        <v/>
      </c>
      <c r="AP1860" s="1046" t="str">
        <f t="shared" ref="AP1860:AP1923" si="780">TRIM(MID(SUBSTITUTE($AW1860,"/",REPT(" ",LEN($AW1860))),(3-1)*LEN($AW1860)+1,LEN($AW1860)))</f>
        <v/>
      </c>
      <c r="AQ1860" s="1628" t="s">
        <v>302</v>
      </c>
      <c r="AR1860" s="1617" t="s">
        <v>1992</v>
      </c>
      <c r="AS1860" s="1770" t="s">
        <v>1747</v>
      </c>
      <c r="AT1860" s="1620"/>
      <c r="AU1860" s="1620">
        <v>6</v>
      </c>
      <c r="AV1860" s="1584">
        <v>10.15</v>
      </c>
      <c r="AW1860" s="1617" t="s">
        <v>1992</v>
      </c>
      <c r="AX1860" s="1584">
        <v>10.3</v>
      </c>
      <c r="AY1860" s="1620">
        <v>1</v>
      </c>
      <c r="AZ1860" s="1620">
        <v>1</v>
      </c>
      <c r="BA1860" s="1632">
        <v>0.17708333333333301</v>
      </c>
      <c r="BB1860" s="1632">
        <v>0.16666666666666699</v>
      </c>
      <c r="BC1860" s="1620">
        <f>SUM(AT1857:AT1860)</f>
        <v>69</v>
      </c>
      <c r="BD1860" s="1620"/>
      <c r="BE1860" s="1620"/>
      <c r="BF1860" s="1620"/>
      <c r="BG1860" s="1620"/>
      <c r="BH1860" s="1595" t="s">
        <v>1129</v>
      </c>
    </row>
    <row r="1861" spans="1:60" ht="30" hidden="1">
      <c r="A1861" s="496" t="s">
        <v>541</v>
      </c>
      <c r="B1861" s="193"/>
      <c r="C1861" s="193"/>
      <c r="D1861" s="1345"/>
      <c r="E1861" s="1345"/>
      <c r="F1861" s="1922" t="str">
        <f>IF(ISBLANK(AQ1861),"",_xlfn.IFNA(VLOOKUP(AQ1861,Loc2Code,2,FALSE),VLOOKUP(AQ1861,Code2Loc,1,FALSE)))</f>
        <v/>
      </c>
      <c r="G1861" s="1922" t="str">
        <f>IF(LEN(AK1861)=0,"",_xlfn.IFNA(VLOOKUP(AK1861,Loc2Code,2,FALSE),VLOOKUP(AK1861,Code2Loc,1,FALSE)))</f>
        <v/>
      </c>
      <c r="H1861" s="1922" t="str">
        <f>IF(LEN(AL1861)=0,"",_xlfn.IFNA(VLOOKUP(AL1861,Loc2Code,2,FALSE),VLOOKUP(AL1861,Code2Loc,1,FALSE)))</f>
        <v/>
      </c>
      <c r="I1861" s="1922" t="str">
        <f>IF(LEN(AM1861)=0,"",_xlfn.IFNA(VLOOKUP(AM1861,Loc2Code,2,FALSE),VLOOKUP(AM1861,Code2Loc,1,FALSE)))</f>
        <v/>
      </c>
      <c r="J1861" s="1923" t="str">
        <f>IF(ISBLANK(AS1861),"",_xlfn.IFNA(VLOOKUP(AS1861,Loc2Code,2,FALSE),_xlfn.IFNA(VLOOKUP(AS1861,Code2Loc,1,FALSE),"")))</f>
        <v/>
      </c>
      <c r="K1861" s="1535" t="str">
        <f>_xlfn.IFNA(VLOOKUP(F1861,Code2Loc,2,FALSE),IF(ISBLANK(AQ1861),"",AQ1861))</f>
        <v/>
      </c>
      <c r="L1861" s="1530" t="e">
        <f>VLOOKUP(G1861,Code2Loc,2,FALSE) &amp; IF(LEN(H1861)=0,"", "-" &amp; VLOOKUP(H1861,Code2Loc,2,FALSE))</f>
        <v>#N/A</v>
      </c>
      <c r="M1861" s="1536" t="str">
        <f>_xlfn.IFNA(VLOOKUP(J1861,Code2Loc,2,FALSE),IF(ISBLANK(AS1861),"",AS1861))</f>
        <v/>
      </c>
      <c r="N1861" s="1506" t="str">
        <f t="shared" si="755"/>
        <v/>
      </c>
      <c r="O1861" s="1506" t="str">
        <f t="shared" si="756"/>
        <v/>
      </c>
      <c r="P1861" s="1517">
        <f t="shared" si="757"/>
        <v>0</v>
      </c>
      <c r="Q1861" s="1518" t="str">
        <f t="shared" si="758"/>
        <v/>
      </c>
      <c r="R1861" s="1518" t="str">
        <f t="shared" si="759"/>
        <v/>
      </c>
      <c r="S1861" s="1518" t="str">
        <f t="shared" si="760"/>
        <v/>
      </c>
      <c r="T1861" s="1517">
        <f t="shared" si="761"/>
        <v>0</v>
      </c>
      <c r="U1861" s="1490" t="str">
        <f t="shared" si="762"/>
        <v/>
      </c>
      <c r="V1861" s="1490" t="str">
        <f t="shared" si="763"/>
        <v/>
      </c>
      <c r="W1861" s="1517">
        <f t="shared" si="764"/>
        <v>0</v>
      </c>
      <c r="X1861" s="1517">
        <f t="shared" si="765"/>
        <v>0</v>
      </c>
      <c r="Y1861" s="1522" t="str">
        <f t="shared" si="766"/>
        <v/>
      </c>
      <c r="Z1861" s="1517">
        <f t="shared" si="767"/>
        <v>0</v>
      </c>
      <c r="AA1861" s="1517">
        <f t="shared" si="768"/>
        <v>0</v>
      </c>
      <c r="AB1861" s="1490" t="str">
        <f t="shared" si="769"/>
        <v/>
      </c>
      <c r="AC1861" s="1490" t="str">
        <f t="shared" si="770"/>
        <v/>
      </c>
      <c r="AD1861" s="1489" t="str">
        <f t="shared" si="771"/>
        <v/>
      </c>
      <c r="AE1861" s="1046" t="str">
        <f t="shared" si="772"/>
        <v/>
      </c>
      <c r="AF1861" s="1046" t="str">
        <f t="shared" si="773"/>
        <v/>
      </c>
      <c r="AG1861" s="1046" t="e">
        <f t="shared" si="774"/>
        <v>#N/A</v>
      </c>
      <c r="AH1861" s="1046" t="str">
        <f>IFERROR(
_xlfn.IFS(
ISNUMBER(SEARCH("shuttle",BH1861)),"SHUTTLE",ISNUMBER(SEARCH("express",BH1861)),"Express",ISNUMBER(SEARCH("school",BH1861)),"School",OR(VLOOKUP(F1861,Code2Loc,4,FALSE)="Yes", VLOOKUP(J1861,Code2Loc,4,FALSE)="Yes"), "Interstate"),"Unknown")</f>
        <v>Unknown</v>
      </c>
      <c r="AI1861" s="1046"/>
      <c r="AJ1861" s="1046"/>
      <c r="AK1861" s="1046" t="str">
        <f t="shared" si="775"/>
        <v/>
      </c>
      <c r="AL1861" s="1046" t="str">
        <f t="shared" si="776"/>
        <v/>
      </c>
      <c r="AM1861" s="1046" t="str">
        <f t="shared" si="777"/>
        <v/>
      </c>
      <c r="AN1861" s="1046" t="str">
        <f t="shared" si="778"/>
        <v/>
      </c>
      <c r="AO1861" s="1046" t="str">
        <f t="shared" si="779"/>
        <v/>
      </c>
      <c r="AP1861" s="1046" t="str">
        <f t="shared" si="780"/>
        <v/>
      </c>
      <c r="AQ1861" s="1188"/>
      <c r="AR1861" s="1109"/>
      <c r="AS1861" s="1191"/>
      <c r="AT1861" s="193"/>
      <c r="AU1861" s="193"/>
      <c r="AV1861" s="1060"/>
      <c r="AW1861" s="1109"/>
      <c r="AX1861" s="1060"/>
      <c r="AY1861" s="193"/>
      <c r="AZ1861" s="193"/>
      <c r="BA1861" s="1187"/>
      <c r="BB1861" s="1187"/>
      <c r="BC1861" s="193"/>
      <c r="BD1861" s="193"/>
      <c r="BE1861" s="193"/>
      <c r="BF1861" s="193"/>
      <c r="BG1861" s="193"/>
      <c r="BH1861" s="1192"/>
    </row>
    <row r="1862" spans="1:60" ht="30" hidden="1">
      <c r="A1862" s="496" t="s">
        <v>541</v>
      </c>
      <c r="B1862" s="198"/>
      <c r="C1862" s="198"/>
      <c r="D1862" s="1346"/>
      <c r="E1862" s="1346"/>
      <c r="F1862" s="1922" t="str">
        <f>IF(ISBLANK(AQ1862),"",_xlfn.IFNA(VLOOKUP(AQ1862,Loc2Code,2,FALSE),VLOOKUP(AQ1862,Code2Loc,1,FALSE)))</f>
        <v/>
      </c>
      <c r="G1862" s="1922" t="str">
        <f>IF(LEN(AK1862)=0,"",_xlfn.IFNA(VLOOKUP(AK1862,Loc2Code,2,FALSE),VLOOKUP(AK1862,Code2Loc,1,FALSE)))</f>
        <v/>
      </c>
      <c r="H1862" s="1922" t="str">
        <f>IF(LEN(AL1862)=0,"",_xlfn.IFNA(VLOOKUP(AL1862,Loc2Code,2,FALSE),VLOOKUP(AL1862,Code2Loc,1,FALSE)))</f>
        <v/>
      </c>
      <c r="I1862" s="1922" t="str">
        <f>IF(LEN(AM1862)=0,"",_xlfn.IFNA(VLOOKUP(AM1862,Loc2Code,2,FALSE),VLOOKUP(AM1862,Code2Loc,1,FALSE)))</f>
        <v/>
      </c>
      <c r="J1862" s="1923" t="str">
        <f>IF(ISBLANK(AS1862),"",_xlfn.IFNA(VLOOKUP(AS1862,Loc2Code,2,FALSE),_xlfn.IFNA(VLOOKUP(AS1862,Code2Loc,1,FALSE),"")))</f>
        <v/>
      </c>
      <c r="K1862" s="1535" t="str">
        <f>_xlfn.IFNA(VLOOKUP(F1862,Code2Loc,2,FALSE),IF(ISBLANK(AQ1862),"",AQ1862))</f>
        <v/>
      </c>
      <c r="L1862" s="1530" t="e">
        <f>VLOOKUP(G1862,Code2Loc,2,FALSE) &amp; IF(LEN(H1862)=0,"", "-" &amp; VLOOKUP(H1862,Code2Loc,2,FALSE))</f>
        <v>#N/A</v>
      </c>
      <c r="M1862" s="1536" t="str">
        <f>_xlfn.IFNA(VLOOKUP(J1862,Code2Loc,2,FALSE),IF(ISBLANK(AS1862),"",AS1862))</f>
        <v/>
      </c>
      <c r="N1862" s="1506" t="str">
        <f t="shared" si="755"/>
        <v/>
      </c>
      <c r="O1862" s="1506" t="str">
        <f t="shared" si="756"/>
        <v/>
      </c>
      <c r="P1862" s="1517">
        <f t="shared" si="757"/>
        <v>0</v>
      </c>
      <c r="Q1862" s="1518" t="str">
        <f t="shared" si="758"/>
        <v/>
      </c>
      <c r="R1862" s="1518" t="str">
        <f t="shared" si="759"/>
        <v/>
      </c>
      <c r="S1862" s="1518" t="str">
        <f t="shared" si="760"/>
        <v/>
      </c>
      <c r="T1862" s="1517">
        <f t="shared" si="761"/>
        <v>0</v>
      </c>
      <c r="U1862" s="1490" t="str">
        <f t="shared" si="762"/>
        <v/>
      </c>
      <c r="V1862" s="1490" t="str">
        <f t="shared" si="763"/>
        <v/>
      </c>
      <c r="W1862" s="1517">
        <f t="shared" si="764"/>
        <v>0</v>
      </c>
      <c r="X1862" s="1517">
        <f t="shared" si="765"/>
        <v>0</v>
      </c>
      <c r="Y1862" s="1522" t="str">
        <f t="shared" si="766"/>
        <v/>
      </c>
      <c r="Z1862" s="1517">
        <f t="shared" si="767"/>
        <v>0</v>
      </c>
      <c r="AA1862" s="1517">
        <f t="shared" si="768"/>
        <v>0</v>
      </c>
      <c r="AB1862" s="1490" t="str">
        <f t="shared" si="769"/>
        <v/>
      </c>
      <c r="AC1862" s="1490" t="str">
        <f t="shared" si="770"/>
        <v/>
      </c>
      <c r="AD1862" s="1489" t="str">
        <f t="shared" si="771"/>
        <v/>
      </c>
      <c r="AE1862" s="1046" t="str">
        <f t="shared" si="772"/>
        <v/>
      </c>
      <c r="AF1862" s="1046" t="str">
        <f t="shared" si="773"/>
        <v/>
      </c>
      <c r="AG1862" s="1046" t="e">
        <f t="shared" si="774"/>
        <v>#N/A</v>
      </c>
      <c r="AH1862" s="1046" t="str">
        <f>IFERROR(
_xlfn.IFS(
ISNUMBER(SEARCH("shuttle",BH1862)),"SHUTTLE",ISNUMBER(SEARCH("express",BH1862)),"Express",ISNUMBER(SEARCH("school",BH1862)),"School",OR(VLOOKUP(F1862,Code2Loc,4,FALSE)="Yes", VLOOKUP(J1862,Code2Loc,4,FALSE)="Yes"), "Interstate"),"Unknown")</f>
        <v>Unknown</v>
      </c>
      <c r="AI1862" s="1046"/>
      <c r="AJ1862" s="1046"/>
      <c r="AK1862" s="1046" t="str">
        <f t="shared" si="775"/>
        <v/>
      </c>
      <c r="AL1862" s="1046" t="str">
        <f t="shared" si="776"/>
        <v/>
      </c>
      <c r="AM1862" s="1046" t="str">
        <f t="shared" si="777"/>
        <v/>
      </c>
      <c r="AN1862" s="1046" t="str">
        <f t="shared" si="778"/>
        <v/>
      </c>
      <c r="AO1862" s="1046" t="str">
        <f t="shared" si="779"/>
        <v/>
      </c>
      <c r="AP1862" s="1046" t="str">
        <f t="shared" si="780"/>
        <v/>
      </c>
      <c r="AQ1862" s="1189"/>
      <c r="AR1862" s="1114"/>
      <c r="AS1862" s="1093"/>
      <c r="AT1862" s="198"/>
      <c r="AU1862" s="198"/>
      <c r="AV1862" s="1063"/>
      <c r="AW1862" s="1114"/>
      <c r="AX1862" s="1063"/>
      <c r="AY1862" s="198"/>
      <c r="AZ1862" s="198"/>
      <c r="BA1862" s="1193"/>
      <c r="BB1862" s="1193"/>
      <c r="BC1862" s="198"/>
      <c r="BD1862" s="198"/>
      <c r="BE1862" s="198"/>
      <c r="BF1862" s="198"/>
      <c r="BG1862" s="198"/>
      <c r="BH1862" s="1194"/>
    </row>
    <row r="1863" spans="1:60" ht="30" hidden="1">
      <c r="A1863" s="496" t="s">
        <v>541</v>
      </c>
      <c r="B1863" s="198"/>
      <c r="C1863" s="198"/>
      <c r="D1863" s="1346"/>
      <c r="E1863" s="1346"/>
      <c r="F1863" s="1922" t="str">
        <f>IF(ISBLANK(AQ1863),"",_xlfn.IFNA(VLOOKUP(AQ1863,Loc2Code,2,FALSE),VLOOKUP(AQ1863,Code2Loc,1,FALSE)))</f>
        <v/>
      </c>
      <c r="G1863" s="1922" t="str">
        <f>IF(LEN(AK1863)=0,"",_xlfn.IFNA(VLOOKUP(AK1863,Loc2Code,2,FALSE),VLOOKUP(AK1863,Code2Loc,1,FALSE)))</f>
        <v/>
      </c>
      <c r="H1863" s="1922" t="str">
        <f>IF(LEN(AL1863)=0,"",_xlfn.IFNA(VLOOKUP(AL1863,Loc2Code,2,FALSE),VLOOKUP(AL1863,Code2Loc,1,FALSE)))</f>
        <v/>
      </c>
      <c r="I1863" s="1922" t="str">
        <f>IF(LEN(AM1863)=0,"",_xlfn.IFNA(VLOOKUP(AM1863,Loc2Code,2,FALSE),VLOOKUP(AM1863,Code2Loc,1,FALSE)))</f>
        <v/>
      </c>
      <c r="J1863" s="1923" t="str">
        <f>IF(ISBLANK(AS1863),"",_xlfn.IFNA(VLOOKUP(AS1863,Loc2Code,2,FALSE),_xlfn.IFNA(VLOOKUP(AS1863,Code2Loc,1,FALSE),"")))</f>
        <v/>
      </c>
      <c r="K1863" s="1535" t="str">
        <f>_xlfn.IFNA(VLOOKUP(F1863,Code2Loc,2,FALSE),IF(ISBLANK(AQ1863),"",AQ1863))</f>
        <v/>
      </c>
      <c r="L1863" s="1530" t="e">
        <f>VLOOKUP(G1863,Code2Loc,2,FALSE) &amp; IF(LEN(H1863)=0,"", "-" &amp; VLOOKUP(H1863,Code2Loc,2,FALSE))</f>
        <v>#N/A</v>
      </c>
      <c r="M1863" s="1536" t="str">
        <f>_xlfn.IFNA(VLOOKUP(J1863,Code2Loc,2,FALSE),IF(ISBLANK(AS1863),"",AS1863))</f>
        <v/>
      </c>
      <c r="N1863" s="1506" t="str">
        <f t="shared" si="755"/>
        <v/>
      </c>
      <c r="O1863" s="1506" t="str">
        <f t="shared" si="756"/>
        <v/>
      </c>
      <c r="P1863" s="1517">
        <f t="shared" si="757"/>
        <v>0</v>
      </c>
      <c r="Q1863" s="1518" t="str">
        <f t="shared" si="758"/>
        <v/>
      </c>
      <c r="R1863" s="1518" t="str">
        <f t="shared" si="759"/>
        <v/>
      </c>
      <c r="S1863" s="1518" t="str">
        <f t="shared" si="760"/>
        <v/>
      </c>
      <c r="T1863" s="1517">
        <f t="shared" si="761"/>
        <v>0</v>
      </c>
      <c r="U1863" s="1490" t="str">
        <f t="shared" si="762"/>
        <v/>
      </c>
      <c r="V1863" s="1490" t="str">
        <f t="shared" si="763"/>
        <v/>
      </c>
      <c r="W1863" s="1517">
        <f t="shared" si="764"/>
        <v>0</v>
      </c>
      <c r="X1863" s="1517">
        <f t="shared" si="765"/>
        <v>0</v>
      </c>
      <c r="Y1863" s="1522" t="str">
        <f t="shared" si="766"/>
        <v/>
      </c>
      <c r="Z1863" s="1517">
        <f t="shared" si="767"/>
        <v>0</v>
      </c>
      <c r="AA1863" s="1517">
        <f t="shared" si="768"/>
        <v>0</v>
      </c>
      <c r="AB1863" s="1490" t="str">
        <f t="shared" si="769"/>
        <v/>
      </c>
      <c r="AC1863" s="1490" t="str">
        <f t="shared" si="770"/>
        <v/>
      </c>
      <c r="AD1863" s="1489" t="str">
        <f t="shared" si="771"/>
        <v/>
      </c>
      <c r="AE1863" s="1046" t="str">
        <f t="shared" si="772"/>
        <v/>
      </c>
      <c r="AF1863" s="1046" t="str">
        <f t="shared" si="773"/>
        <v/>
      </c>
      <c r="AG1863" s="1046" t="e">
        <f t="shared" si="774"/>
        <v>#N/A</v>
      </c>
      <c r="AH1863" s="1046" t="str">
        <f>IFERROR(
_xlfn.IFS(
ISNUMBER(SEARCH("shuttle",BH1863)),"SHUTTLE",ISNUMBER(SEARCH("express",BH1863)),"Express",ISNUMBER(SEARCH("school",BH1863)),"School",OR(VLOOKUP(F1863,Code2Loc,4,FALSE)="Yes", VLOOKUP(J1863,Code2Loc,4,FALSE)="Yes"), "Interstate"),"Unknown")</f>
        <v>Unknown</v>
      </c>
      <c r="AI1863" s="1046"/>
      <c r="AJ1863" s="1046"/>
      <c r="AK1863" s="1046" t="str">
        <f t="shared" si="775"/>
        <v/>
      </c>
      <c r="AL1863" s="1046" t="str">
        <f t="shared" si="776"/>
        <v/>
      </c>
      <c r="AM1863" s="1046" t="str">
        <f t="shared" si="777"/>
        <v/>
      </c>
      <c r="AN1863" s="1046" t="str">
        <f t="shared" si="778"/>
        <v/>
      </c>
      <c r="AO1863" s="1046" t="str">
        <f t="shared" si="779"/>
        <v/>
      </c>
      <c r="AP1863" s="1046" t="str">
        <f t="shared" si="780"/>
        <v/>
      </c>
      <c r="AQ1863" s="1189"/>
      <c r="AR1863" s="1114"/>
      <c r="AS1863" s="1093"/>
      <c r="AT1863" s="198"/>
      <c r="AU1863" s="198"/>
      <c r="AV1863" s="1063"/>
      <c r="AW1863" s="1114"/>
      <c r="AX1863" s="1063"/>
      <c r="AY1863" s="198"/>
      <c r="AZ1863" s="198"/>
      <c r="BA1863" s="1193"/>
      <c r="BB1863" s="1193"/>
      <c r="BC1863" s="198"/>
      <c r="BD1863" s="198"/>
      <c r="BE1863" s="198"/>
      <c r="BF1863" s="198"/>
      <c r="BG1863" s="198"/>
      <c r="BH1863" s="1194"/>
    </row>
    <row r="1864" spans="1:60" ht="30" hidden="1">
      <c r="A1864" s="496" t="s">
        <v>541</v>
      </c>
      <c r="B1864" s="198"/>
      <c r="C1864" s="198"/>
      <c r="D1864" s="1346"/>
      <c r="E1864" s="1346"/>
      <c r="F1864" s="1922" t="str">
        <f>IF(ISBLANK(AQ1864),"",_xlfn.IFNA(VLOOKUP(AQ1864,Loc2Code,2,FALSE),VLOOKUP(AQ1864,Code2Loc,1,FALSE)))</f>
        <v/>
      </c>
      <c r="G1864" s="1922" t="str">
        <f>IF(LEN(AK1864)=0,"",_xlfn.IFNA(VLOOKUP(AK1864,Loc2Code,2,FALSE),VLOOKUP(AK1864,Code2Loc,1,FALSE)))</f>
        <v/>
      </c>
      <c r="H1864" s="1922" t="str">
        <f>IF(LEN(AL1864)=0,"",_xlfn.IFNA(VLOOKUP(AL1864,Loc2Code,2,FALSE),VLOOKUP(AL1864,Code2Loc,1,FALSE)))</f>
        <v/>
      </c>
      <c r="I1864" s="1922" t="str">
        <f>IF(LEN(AM1864)=0,"",_xlfn.IFNA(VLOOKUP(AM1864,Loc2Code,2,FALSE),VLOOKUP(AM1864,Code2Loc,1,FALSE)))</f>
        <v/>
      </c>
      <c r="J1864" s="1923" t="str">
        <f>IF(ISBLANK(AS1864),"",_xlfn.IFNA(VLOOKUP(AS1864,Loc2Code,2,FALSE),_xlfn.IFNA(VLOOKUP(AS1864,Code2Loc,1,FALSE),"")))</f>
        <v/>
      </c>
      <c r="K1864" s="1535" t="str">
        <f>_xlfn.IFNA(VLOOKUP(F1864,Code2Loc,2,FALSE),IF(ISBLANK(AQ1864),"",AQ1864))</f>
        <v/>
      </c>
      <c r="L1864" s="1530" t="e">
        <f>VLOOKUP(G1864,Code2Loc,2,FALSE) &amp; IF(LEN(H1864)=0,"", "-" &amp; VLOOKUP(H1864,Code2Loc,2,FALSE))</f>
        <v>#N/A</v>
      </c>
      <c r="M1864" s="1536" t="str">
        <f>_xlfn.IFNA(VLOOKUP(J1864,Code2Loc,2,FALSE),IF(ISBLANK(AS1864),"",AS1864))</f>
        <v/>
      </c>
      <c r="N1864" s="1506" t="str">
        <f t="shared" si="755"/>
        <v/>
      </c>
      <c r="O1864" s="1506" t="str">
        <f t="shared" si="756"/>
        <v/>
      </c>
      <c r="P1864" s="1517">
        <f t="shared" si="757"/>
        <v>0</v>
      </c>
      <c r="Q1864" s="1518" t="str">
        <f t="shared" si="758"/>
        <v/>
      </c>
      <c r="R1864" s="1518" t="str">
        <f t="shared" si="759"/>
        <v/>
      </c>
      <c r="S1864" s="1518" t="str">
        <f t="shared" si="760"/>
        <v/>
      </c>
      <c r="T1864" s="1517">
        <f t="shared" si="761"/>
        <v>0</v>
      </c>
      <c r="U1864" s="1490" t="str">
        <f t="shared" si="762"/>
        <v/>
      </c>
      <c r="V1864" s="1490" t="str">
        <f t="shared" si="763"/>
        <v/>
      </c>
      <c r="W1864" s="1517">
        <f t="shared" si="764"/>
        <v>0</v>
      </c>
      <c r="X1864" s="1517">
        <f t="shared" si="765"/>
        <v>0</v>
      </c>
      <c r="Y1864" s="1522" t="str">
        <f t="shared" si="766"/>
        <v/>
      </c>
      <c r="Z1864" s="1517">
        <f t="shared" si="767"/>
        <v>0</v>
      </c>
      <c r="AA1864" s="1517">
        <f t="shared" si="768"/>
        <v>0</v>
      </c>
      <c r="AB1864" s="1490" t="str">
        <f t="shared" si="769"/>
        <v/>
      </c>
      <c r="AC1864" s="1490" t="str">
        <f t="shared" si="770"/>
        <v/>
      </c>
      <c r="AD1864" s="1489" t="str">
        <f t="shared" si="771"/>
        <v/>
      </c>
      <c r="AE1864" s="1046" t="str">
        <f t="shared" si="772"/>
        <v/>
      </c>
      <c r="AF1864" s="1046" t="str">
        <f t="shared" si="773"/>
        <v/>
      </c>
      <c r="AG1864" s="1046" t="e">
        <f t="shared" si="774"/>
        <v>#N/A</v>
      </c>
      <c r="AH1864" s="1046" t="str">
        <f>IFERROR(
_xlfn.IFS(
ISNUMBER(SEARCH("shuttle",BH1864)),"SHUTTLE",ISNUMBER(SEARCH("express",BH1864)),"Express",ISNUMBER(SEARCH("school",BH1864)),"School",OR(VLOOKUP(F1864,Code2Loc,4,FALSE)="Yes", VLOOKUP(J1864,Code2Loc,4,FALSE)="Yes"), "Interstate"),"Unknown")</f>
        <v>Unknown</v>
      </c>
      <c r="AI1864" s="1046"/>
      <c r="AJ1864" s="1046"/>
      <c r="AK1864" s="1046" t="str">
        <f t="shared" si="775"/>
        <v/>
      </c>
      <c r="AL1864" s="1046" t="str">
        <f t="shared" si="776"/>
        <v/>
      </c>
      <c r="AM1864" s="1046" t="str">
        <f t="shared" si="777"/>
        <v/>
      </c>
      <c r="AN1864" s="1046" t="str">
        <f t="shared" si="778"/>
        <v/>
      </c>
      <c r="AO1864" s="1046" t="str">
        <f t="shared" si="779"/>
        <v/>
      </c>
      <c r="AP1864" s="1046" t="str">
        <f t="shared" si="780"/>
        <v/>
      </c>
      <c r="AQ1864" s="1189"/>
      <c r="AR1864" s="1114"/>
      <c r="AS1864" s="1093"/>
      <c r="AT1864" s="198"/>
      <c r="AU1864" s="198"/>
      <c r="AV1864" s="1063"/>
      <c r="AW1864" s="1114"/>
      <c r="AX1864" s="1063"/>
      <c r="AY1864" s="198"/>
      <c r="AZ1864" s="198"/>
      <c r="BA1864" s="1193"/>
      <c r="BB1864" s="1193"/>
      <c r="BC1864" s="198"/>
      <c r="BD1864" s="198"/>
      <c r="BE1864" s="198"/>
      <c r="BF1864" s="198"/>
      <c r="BG1864" s="198"/>
      <c r="BH1864" s="1194"/>
    </row>
    <row r="1865" spans="1:60" ht="30" hidden="1">
      <c r="A1865" s="496" t="s">
        <v>541</v>
      </c>
      <c r="B1865" s="121"/>
      <c r="C1865" s="121"/>
      <c r="D1865" s="1347"/>
      <c r="E1865" s="1347"/>
      <c r="F1865" s="1922" t="str">
        <f>IF(ISBLANK(AQ1865),"",_xlfn.IFNA(VLOOKUP(AQ1865,Loc2Code,2,FALSE),VLOOKUP(AQ1865,Code2Loc,1,FALSE)))</f>
        <v/>
      </c>
      <c r="G1865" s="1922" t="str">
        <f>IF(LEN(AK1865)=0,"",_xlfn.IFNA(VLOOKUP(AK1865,Loc2Code,2,FALSE),VLOOKUP(AK1865,Code2Loc,1,FALSE)))</f>
        <v/>
      </c>
      <c r="H1865" s="1922" t="str">
        <f>IF(LEN(AL1865)=0,"",_xlfn.IFNA(VLOOKUP(AL1865,Loc2Code,2,FALSE),VLOOKUP(AL1865,Code2Loc,1,FALSE)))</f>
        <v/>
      </c>
      <c r="I1865" s="1922" t="str">
        <f>IF(LEN(AM1865)=0,"",_xlfn.IFNA(VLOOKUP(AM1865,Loc2Code,2,FALSE),VLOOKUP(AM1865,Code2Loc,1,FALSE)))</f>
        <v/>
      </c>
      <c r="J1865" s="1923" t="str">
        <f>IF(ISBLANK(AS1865),"",_xlfn.IFNA(VLOOKUP(AS1865,Loc2Code,2,FALSE),_xlfn.IFNA(VLOOKUP(AS1865,Code2Loc,1,FALSE),"")))</f>
        <v/>
      </c>
      <c r="K1865" s="1535" t="str">
        <f>_xlfn.IFNA(VLOOKUP(F1865,Code2Loc,2,FALSE),IF(ISBLANK(AQ1865),"",AQ1865))</f>
        <v/>
      </c>
      <c r="L1865" s="1530" t="e">
        <f>VLOOKUP(G1865,Code2Loc,2,FALSE) &amp; IF(LEN(H1865)=0,"", "-" &amp; VLOOKUP(H1865,Code2Loc,2,FALSE))</f>
        <v>#N/A</v>
      </c>
      <c r="M1865" s="1536" t="str">
        <f>_xlfn.IFNA(VLOOKUP(J1865,Code2Loc,2,FALSE),IF(ISBLANK(AS1865),"",AS1865))</f>
        <v/>
      </c>
      <c r="N1865" s="1506" t="str">
        <f t="shared" si="755"/>
        <v/>
      </c>
      <c r="O1865" s="1506" t="str">
        <f t="shared" si="756"/>
        <v/>
      </c>
      <c r="P1865" s="1517">
        <f t="shared" si="757"/>
        <v>0</v>
      </c>
      <c r="Q1865" s="1518" t="str">
        <f t="shared" si="758"/>
        <v/>
      </c>
      <c r="R1865" s="1518" t="str">
        <f t="shared" si="759"/>
        <v/>
      </c>
      <c r="S1865" s="1518" t="str">
        <f t="shared" si="760"/>
        <v/>
      </c>
      <c r="T1865" s="1517">
        <f t="shared" si="761"/>
        <v>0</v>
      </c>
      <c r="U1865" s="1490" t="str">
        <f t="shared" si="762"/>
        <v/>
      </c>
      <c r="V1865" s="1490" t="str">
        <f t="shared" si="763"/>
        <v/>
      </c>
      <c r="W1865" s="1517">
        <f t="shared" si="764"/>
        <v>0</v>
      </c>
      <c r="X1865" s="1517">
        <f t="shared" si="765"/>
        <v>0</v>
      </c>
      <c r="Y1865" s="1522" t="str">
        <f t="shared" si="766"/>
        <v/>
      </c>
      <c r="Z1865" s="1517">
        <f t="shared" si="767"/>
        <v>0</v>
      </c>
      <c r="AA1865" s="1517">
        <f t="shared" si="768"/>
        <v>0</v>
      </c>
      <c r="AB1865" s="1490" t="str">
        <f t="shared" si="769"/>
        <v/>
      </c>
      <c r="AC1865" s="1490" t="str">
        <f t="shared" si="770"/>
        <v/>
      </c>
      <c r="AD1865" s="1489" t="str">
        <f t="shared" si="771"/>
        <v/>
      </c>
      <c r="AE1865" s="1046" t="str">
        <f t="shared" si="772"/>
        <v/>
      </c>
      <c r="AF1865" s="1046" t="str">
        <f t="shared" si="773"/>
        <v/>
      </c>
      <c r="AG1865" s="1046" t="e">
        <f t="shared" si="774"/>
        <v>#N/A</v>
      </c>
      <c r="AH1865" s="1046" t="str">
        <f>IFERROR(
_xlfn.IFS(
ISNUMBER(SEARCH("shuttle",BH1865)),"SHUTTLE",ISNUMBER(SEARCH("express",BH1865)),"Express",ISNUMBER(SEARCH("school",BH1865)),"School",OR(VLOOKUP(F1865,Code2Loc,4,FALSE)="Yes", VLOOKUP(J1865,Code2Loc,4,FALSE)="Yes"), "Interstate"),"Unknown")</f>
        <v>Unknown</v>
      </c>
      <c r="AI1865" s="1046"/>
      <c r="AJ1865" s="1046"/>
      <c r="AK1865" s="1046" t="str">
        <f t="shared" si="775"/>
        <v/>
      </c>
      <c r="AL1865" s="1046" t="str">
        <f t="shared" si="776"/>
        <v/>
      </c>
      <c r="AM1865" s="1046" t="str">
        <f t="shared" si="777"/>
        <v/>
      </c>
      <c r="AN1865" s="1046" t="str">
        <f t="shared" si="778"/>
        <v/>
      </c>
      <c r="AO1865" s="1046" t="str">
        <f t="shared" si="779"/>
        <v/>
      </c>
      <c r="AP1865" s="1046" t="str">
        <f t="shared" si="780"/>
        <v/>
      </c>
      <c r="AQ1865" s="124"/>
      <c r="AR1865" s="124"/>
      <c r="AS1865" s="1133"/>
      <c r="AT1865" s="121"/>
      <c r="AU1865" s="121"/>
      <c r="AV1865" s="121"/>
      <c r="AW1865" s="121"/>
      <c r="AX1865" s="121"/>
      <c r="AY1865" s="121"/>
      <c r="AZ1865" s="121"/>
      <c r="BA1865" s="121"/>
      <c r="BB1865" s="121"/>
      <c r="BC1865" s="121"/>
      <c r="BD1865" s="121"/>
      <c r="BE1865" s="121"/>
      <c r="BF1865" s="121"/>
      <c r="BG1865" s="121"/>
      <c r="BH1865" s="1133"/>
    </row>
    <row r="1866" spans="1:60" ht="24.75">
      <c r="A1866" s="496" t="s">
        <v>541</v>
      </c>
      <c r="B1866" s="491" t="s">
        <v>930</v>
      </c>
      <c r="C1866" s="27" t="s">
        <v>2820</v>
      </c>
      <c r="D1866" s="1365"/>
      <c r="E1866" s="1472"/>
      <c r="F1866" s="1922" t="e">
        <f>IF(ISBLANK(AQ1866),"",_xlfn.IFNA(VLOOKUP(AQ1866,Loc2Code,2,FALSE),VLOOKUP(AQ1866,Code2Loc,1,FALSE)))</f>
        <v>#N/A</v>
      </c>
      <c r="G1866" s="1922" t="e">
        <f>IF(LEN(AK1866)=0,"",_xlfn.IFNA(VLOOKUP(AK1866,Loc2Code,2,FALSE),VLOOKUP(AK1866,Code2Loc,1,FALSE)))</f>
        <v>#N/A</v>
      </c>
      <c r="H1866" s="1922" t="e">
        <f>IF(LEN(AL1866)=0,"",_xlfn.IFNA(VLOOKUP(AL1866,Loc2Code,2,FALSE),VLOOKUP(AL1866,Code2Loc,1,FALSE)))</f>
        <v>#N/A</v>
      </c>
      <c r="I1866" s="1922" t="str">
        <f>IF(LEN(AM1866)=0,"",_xlfn.IFNA(VLOOKUP(AM1866,Loc2Code,2,FALSE),VLOOKUP(AM1866,Code2Loc,1,FALSE)))</f>
        <v/>
      </c>
      <c r="J1866" s="1923" t="str">
        <f>IF(ISBLANK(AS1866),"",_xlfn.IFNA(VLOOKUP(AS1866,Loc2Code,2,FALSE),_xlfn.IFNA(VLOOKUP(AS1866,Code2Loc,1,FALSE),"")))</f>
        <v>MPS</v>
      </c>
      <c r="K1866" s="1535" t="str">
        <f>_xlfn.IFNA(VLOOKUP(F1866,Code2Loc,2,FALSE),IF(ISBLANK(AQ1866),"",AQ1866))</f>
        <v>PRVDPT</v>
      </c>
      <c r="L1866" s="1530" t="e">
        <f>VLOOKUP(G1866,Code2Loc,2,FALSE) &amp; IF(LEN(H1866)=0,"", "-" &amp; VLOOKUP(H1866,Code2Loc,2,FALSE))</f>
        <v>#N/A</v>
      </c>
      <c r="M1866" s="1536" t="str">
        <f>_xlfn.IFNA(VLOOKUP(J1866,Code2Loc,2,FALSE),IF(ISBLANK(AS1866),"",AS1866))</f>
        <v>MAPUSA</v>
      </c>
      <c r="N1866" s="1506">
        <f t="shared" si="755"/>
        <v>20</v>
      </c>
      <c r="O1866" s="1506" t="str">
        <f t="shared" si="756"/>
        <v/>
      </c>
      <c r="P1866" s="1517">
        <f t="shared" si="757"/>
        <v>0.31944444444444448</v>
      </c>
      <c r="Q1866" s="1518" t="str">
        <f t="shared" si="758"/>
        <v/>
      </c>
      <c r="R1866" s="1518" t="str">
        <f t="shared" si="759"/>
        <v/>
      </c>
      <c r="S1866" s="1518" t="str">
        <f t="shared" si="760"/>
        <v/>
      </c>
      <c r="T1866" s="1517">
        <f t="shared" si="761"/>
        <v>0.34375</v>
      </c>
      <c r="U1866" s="1490" t="str">
        <f t="shared" si="762"/>
        <v/>
      </c>
      <c r="V1866" s="1490" t="str">
        <f t="shared" si="763"/>
        <v/>
      </c>
      <c r="W1866" s="1517">
        <f t="shared" si="764"/>
        <v>0</v>
      </c>
      <c r="X1866" s="1517">
        <f t="shared" si="765"/>
        <v>0</v>
      </c>
      <c r="Y1866" s="1522" t="str">
        <f t="shared" si="766"/>
        <v/>
      </c>
      <c r="Z1866" s="1517">
        <f t="shared" si="767"/>
        <v>0</v>
      </c>
      <c r="AA1866" s="1517">
        <f t="shared" si="768"/>
        <v>0</v>
      </c>
      <c r="AB1866" s="1490" t="str">
        <f t="shared" si="769"/>
        <v/>
      </c>
      <c r="AC1866" s="1490" t="str">
        <f t="shared" si="770"/>
        <v/>
      </c>
      <c r="AD1866" s="1489" t="str">
        <f t="shared" si="771"/>
        <v/>
      </c>
      <c r="AE1866" s="1046" t="str">
        <f t="shared" si="772"/>
        <v/>
      </c>
      <c r="AF1866" s="1046" t="str">
        <f t="shared" si="773"/>
        <v/>
      </c>
      <c r="AG1866" s="1046" t="e">
        <f t="shared" si="774"/>
        <v>#N/A</v>
      </c>
      <c r="AH1866" s="1046" t="str">
        <f>IFERROR(
_xlfn.IFS(
ISNUMBER(SEARCH("shuttle",BH1866)),"SHUTTLE",ISNUMBER(SEARCH("express",BH1866)),"Express",ISNUMBER(SEARCH("school",BH1866)),"School",OR(VLOOKUP(F1866,Code2Loc,4,FALSE)="Yes", VLOOKUP(J1866,Code2Loc,4,FALSE)="Yes"), "Interstate"),"Unknown")</f>
        <v>School</v>
      </c>
      <c r="AI1866" s="1046"/>
      <c r="AJ1866" s="1046"/>
      <c r="AK1866" s="1046" t="str">
        <f t="shared" si="775"/>
        <v>Nerul</v>
      </c>
      <c r="AL1866" s="1046" t="str">
        <f t="shared" si="776"/>
        <v>Vere</v>
      </c>
      <c r="AM1866" s="1046" t="str">
        <f t="shared" si="777"/>
        <v/>
      </c>
      <c r="AN1866" s="1046" t="str">
        <f t="shared" si="778"/>
        <v>------</v>
      </c>
      <c r="AO1866" s="1046" t="str">
        <f t="shared" si="779"/>
        <v/>
      </c>
      <c r="AP1866" s="1046" t="str">
        <f t="shared" si="780"/>
        <v/>
      </c>
      <c r="AQ1866" s="1697" t="s">
        <v>1747</v>
      </c>
      <c r="AR1866" s="1771" t="s">
        <v>14289</v>
      </c>
      <c r="AS1866" s="1697" t="s">
        <v>955</v>
      </c>
      <c r="AT1866" s="1575">
        <v>20</v>
      </c>
      <c r="AU1866" s="1575"/>
      <c r="AV1866" s="1576">
        <v>7.4</v>
      </c>
      <c r="AW1866" s="1623" t="s">
        <v>1992</v>
      </c>
      <c r="AX1866" s="1576">
        <v>8.15</v>
      </c>
      <c r="AY1866" s="1575"/>
      <c r="AZ1866" s="1575"/>
      <c r="BA1866" s="1575"/>
      <c r="BB1866" s="1575"/>
      <c r="BC1866" s="1575"/>
      <c r="BD1866" s="1575"/>
      <c r="BE1866" s="1575"/>
      <c r="BF1866" s="1575"/>
      <c r="BG1866" s="1575"/>
      <c r="BH1866" s="1577" t="s">
        <v>14290</v>
      </c>
    </row>
    <row r="1867" spans="1:60" ht="30">
      <c r="A1867" s="496" t="s">
        <v>541</v>
      </c>
      <c r="B1867" s="9"/>
      <c r="C1867" s="9"/>
      <c r="D1867" s="584"/>
      <c r="E1867" s="1451"/>
      <c r="F1867" s="1922" t="str">
        <f>IF(ISBLANK(AQ1867),"",_xlfn.IFNA(VLOOKUP(AQ1867,Loc2Code,2,FALSE),VLOOKUP(AQ1867,Code2Loc,1,FALSE)))</f>
        <v>MPS</v>
      </c>
      <c r="G1867" s="1922" t="str">
        <f>IF(LEN(AK1867)=0,"",_xlfn.IFNA(VLOOKUP(AK1867,Loc2Code,2,FALSE),VLOOKUP(AK1867,Code2Loc,1,FALSE)))</f>
        <v>SIO</v>
      </c>
      <c r="H1867" s="1922" t="str">
        <f>IF(LEN(AL1867)=0,"",_xlfn.IFNA(VLOOKUP(AL1867,Loc2Code,2,FALSE),VLOOKUP(AL1867,Code2Loc,1,FALSE)))</f>
        <v/>
      </c>
      <c r="I1867" s="1922" t="str">
        <f>IF(LEN(AM1867)=0,"",_xlfn.IFNA(VLOOKUP(AM1867,Loc2Code,2,FALSE),VLOOKUP(AM1867,Code2Loc,1,FALSE)))</f>
        <v/>
      </c>
      <c r="J1867" s="1923" t="str">
        <f>IF(ISBLANK(AS1867),"",_xlfn.IFNA(VLOOKUP(AS1867,Loc2Code,2,FALSE),_xlfn.IFNA(VLOOKUP(AS1867,Code2Loc,1,FALSE),"")))</f>
        <v>KGD</v>
      </c>
      <c r="K1867" s="1535" t="str">
        <f>_xlfn.IFNA(VLOOKUP(F1867,Code2Loc,2,FALSE),IF(ISBLANK(AQ1867),"",AQ1867))</f>
        <v>MAPUSA</v>
      </c>
      <c r="L1867" s="1530" t="str">
        <f>VLOOKUP(G1867,Code2Loc,2,FALSE) &amp; IF(LEN(H1867)=0,"", "-" &amp; VLOOKUP(H1867,Code2Loc,2,FALSE))</f>
        <v>SIOLIM</v>
      </c>
      <c r="M1867" s="1536" t="str">
        <f>_xlfn.IFNA(VLOOKUP(J1867,Code2Loc,2,FALSE),IF(ISBLANK(AS1867),"",AS1867))</f>
        <v>GUDDEM</v>
      </c>
      <c r="N1867" s="1506">
        <f t="shared" si="755"/>
        <v>14</v>
      </c>
      <c r="O1867" s="1506" t="str">
        <f t="shared" si="756"/>
        <v/>
      </c>
      <c r="P1867" s="1517">
        <f t="shared" si="757"/>
        <v>0.35069444444444442</v>
      </c>
      <c r="Q1867" s="1518" t="str">
        <f t="shared" si="758"/>
        <v/>
      </c>
      <c r="R1867" s="1518" t="str">
        <f t="shared" si="759"/>
        <v/>
      </c>
      <c r="S1867" s="1518" t="str">
        <f t="shared" si="760"/>
        <v/>
      </c>
      <c r="T1867" s="1517">
        <f t="shared" si="761"/>
        <v>0.37152777777777773</v>
      </c>
      <c r="U1867" s="1490" t="str">
        <f t="shared" si="762"/>
        <v/>
      </c>
      <c r="V1867" s="1490" t="str">
        <f t="shared" si="763"/>
        <v/>
      </c>
      <c r="W1867" s="1517">
        <f t="shared" si="764"/>
        <v>0</v>
      </c>
      <c r="X1867" s="1517">
        <f t="shared" si="765"/>
        <v>0</v>
      </c>
      <c r="Y1867" s="1522" t="str">
        <f t="shared" si="766"/>
        <v/>
      </c>
      <c r="Z1867" s="1517">
        <f t="shared" si="767"/>
        <v>0</v>
      </c>
      <c r="AA1867" s="1517">
        <f t="shared" si="768"/>
        <v>0</v>
      </c>
      <c r="AB1867" s="1490" t="str">
        <f t="shared" si="769"/>
        <v/>
      </c>
      <c r="AC1867" s="1490" t="str">
        <f t="shared" si="770"/>
        <v/>
      </c>
      <c r="AD1867" s="1489" t="str">
        <f t="shared" si="771"/>
        <v/>
      </c>
      <c r="AE1867" s="1046" t="str">
        <f t="shared" si="772"/>
        <v/>
      </c>
      <c r="AF1867" s="1046" t="str">
        <f t="shared" si="773"/>
        <v/>
      </c>
      <c r="AG1867" s="1046" t="str">
        <f t="shared" si="774"/>
        <v>MAPUSA-SIOLIM-GUDDEM</v>
      </c>
      <c r="AH1867" s="1046" t="str">
        <f>IFERROR(
_xlfn.IFS(
ISNUMBER(SEARCH("shuttle",BH1867)),"SHUTTLE",ISNUMBER(SEARCH("express",BH1867)),"Express",ISNUMBER(SEARCH("school",BH1867)),"School",OR(VLOOKUP(F1867,Code2Loc,4,FALSE)="Yes", VLOOKUP(J1867,Code2Loc,4,FALSE)="Yes"), "Interstate"),"Unknown")</f>
        <v>Unknown</v>
      </c>
      <c r="AI1867" s="1046"/>
      <c r="AJ1867" s="1046"/>
      <c r="AK1867" s="1046" t="str">
        <f t="shared" si="775"/>
        <v>Siolim</v>
      </c>
      <c r="AL1867" s="1046" t="str">
        <f t="shared" si="776"/>
        <v/>
      </c>
      <c r="AM1867" s="1046" t="str">
        <f t="shared" si="777"/>
        <v/>
      </c>
      <c r="AN1867" s="1046" t="str">
        <f t="shared" si="778"/>
        <v>------</v>
      </c>
      <c r="AO1867" s="1046" t="str">
        <f t="shared" si="779"/>
        <v/>
      </c>
      <c r="AP1867" s="1046" t="str">
        <f t="shared" si="780"/>
        <v/>
      </c>
      <c r="AQ1867" s="1757" t="s">
        <v>955</v>
      </c>
      <c r="AR1867" s="1609" t="s">
        <v>2823</v>
      </c>
      <c r="AS1867" s="1609" t="s">
        <v>2824</v>
      </c>
      <c r="AT1867" s="1580">
        <v>14</v>
      </c>
      <c r="AU1867" s="1580"/>
      <c r="AV1867" s="1587">
        <v>8.25</v>
      </c>
      <c r="AW1867" s="1562" t="s">
        <v>1992</v>
      </c>
      <c r="AX1867" s="1587">
        <v>8.5500000000000007</v>
      </c>
      <c r="AY1867" s="1580"/>
      <c r="AZ1867" s="1580"/>
      <c r="BA1867" s="1580"/>
      <c r="BB1867" s="1580"/>
      <c r="BC1867" s="1580"/>
      <c r="BD1867" s="1580"/>
      <c r="BE1867" s="1580"/>
      <c r="BF1867" s="1580"/>
      <c r="BG1867" s="1580"/>
      <c r="BH1867" s="1581" t="s">
        <v>2825</v>
      </c>
    </row>
    <row r="1868" spans="1:60" ht="30">
      <c r="A1868" s="496" t="s">
        <v>541</v>
      </c>
      <c r="B1868" s="9"/>
      <c r="C1868" s="9"/>
      <c r="D1868" s="584"/>
      <c r="E1868" s="1451"/>
      <c r="F1868" s="1922" t="e">
        <f>IF(ISBLANK(AQ1868),"",_xlfn.IFNA(VLOOKUP(AQ1868,Loc2Code,2,FALSE),VLOOKUP(AQ1868,Code2Loc,1,FALSE)))</f>
        <v>#N/A</v>
      </c>
      <c r="G1868" s="1922" t="str">
        <f>IF(LEN(AK1868)=0,"",_xlfn.IFNA(VLOOKUP(AK1868,Loc2Code,2,FALSE),VLOOKUP(AK1868,Code2Loc,1,FALSE)))</f>
        <v>SIO</v>
      </c>
      <c r="H1868" s="1922" t="str">
        <f>IF(LEN(AL1868)=0,"",_xlfn.IFNA(VLOOKUP(AL1868,Loc2Code,2,FALSE),VLOOKUP(AL1868,Code2Loc,1,FALSE)))</f>
        <v/>
      </c>
      <c r="I1868" s="1922" t="str">
        <f>IF(LEN(AM1868)=0,"",_xlfn.IFNA(VLOOKUP(AM1868,Loc2Code,2,FALSE),VLOOKUP(AM1868,Code2Loc,1,FALSE)))</f>
        <v/>
      </c>
      <c r="J1868" s="1923" t="str">
        <f>IF(ISBLANK(AS1868),"",_xlfn.IFNA(VLOOKUP(AS1868,Loc2Code,2,FALSE),_xlfn.IFNA(VLOOKUP(AS1868,Code2Loc,1,FALSE),"")))</f>
        <v>MPS</v>
      </c>
      <c r="K1868" s="1535" t="str">
        <f>_xlfn.IFNA(VLOOKUP(F1868,Code2Loc,2,FALSE),IF(ISBLANK(AQ1868),"",AQ1868))</f>
        <v xml:space="preserve">Guddem </v>
      </c>
      <c r="L1868" s="1530" t="str">
        <f>VLOOKUP(G1868,Code2Loc,2,FALSE) &amp; IF(LEN(H1868)=0,"", "-" &amp; VLOOKUP(H1868,Code2Loc,2,FALSE))</f>
        <v>SIOLIM</v>
      </c>
      <c r="M1868" s="1536" t="str">
        <f>_xlfn.IFNA(VLOOKUP(J1868,Code2Loc,2,FALSE),IF(ISBLANK(AS1868),"",AS1868))</f>
        <v>MAPUSA</v>
      </c>
      <c r="N1868" s="1506">
        <f t="shared" si="755"/>
        <v>14</v>
      </c>
      <c r="O1868" s="1506" t="str">
        <f t="shared" si="756"/>
        <v/>
      </c>
      <c r="P1868" s="1517">
        <f t="shared" si="757"/>
        <v>0.375</v>
      </c>
      <c r="Q1868" s="1518" t="str">
        <f t="shared" si="758"/>
        <v/>
      </c>
      <c r="R1868" s="1518" t="str">
        <f t="shared" si="759"/>
        <v/>
      </c>
      <c r="S1868" s="1518" t="str">
        <f t="shared" si="760"/>
        <v/>
      </c>
      <c r="T1868" s="1517">
        <f t="shared" si="761"/>
        <v>0.40277777777777773</v>
      </c>
      <c r="U1868" s="1490" t="str">
        <f t="shared" si="762"/>
        <v/>
      </c>
      <c r="V1868" s="1490" t="str">
        <f t="shared" si="763"/>
        <v/>
      </c>
      <c r="W1868" s="1517">
        <f t="shared" si="764"/>
        <v>0</v>
      </c>
      <c r="X1868" s="1517">
        <f t="shared" si="765"/>
        <v>0</v>
      </c>
      <c r="Y1868" s="1522" t="str">
        <f t="shared" si="766"/>
        <v/>
      </c>
      <c r="Z1868" s="1517">
        <f t="shared" si="767"/>
        <v>0</v>
      </c>
      <c r="AA1868" s="1517">
        <f t="shared" si="768"/>
        <v>0</v>
      </c>
      <c r="AB1868" s="1490" t="str">
        <f t="shared" si="769"/>
        <v/>
      </c>
      <c r="AC1868" s="1490" t="str">
        <f t="shared" si="770"/>
        <v/>
      </c>
      <c r="AD1868" s="1489" t="str">
        <f t="shared" si="771"/>
        <v/>
      </c>
      <c r="AE1868" s="1046" t="str">
        <f t="shared" si="772"/>
        <v/>
      </c>
      <c r="AF1868" s="1046" t="str">
        <f t="shared" si="773"/>
        <v/>
      </c>
      <c r="AG1868" s="1046" t="str">
        <f t="shared" si="774"/>
        <v>Guddem -SIOLIM-MAPUSA</v>
      </c>
      <c r="AH1868" s="1046" t="str">
        <f>IFERROR(
_xlfn.IFS(
ISNUMBER(SEARCH("shuttle",BH1868)),"SHUTTLE",ISNUMBER(SEARCH("express",BH1868)),"Express",ISNUMBER(SEARCH("school",BH1868)),"School",OR(VLOOKUP(F1868,Code2Loc,4,FALSE)="Yes", VLOOKUP(J1868,Code2Loc,4,FALSE)="Yes"), "Interstate"),"Unknown")</f>
        <v>Unknown</v>
      </c>
      <c r="AI1868" s="1046"/>
      <c r="AJ1868" s="1046"/>
      <c r="AK1868" s="1046" t="str">
        <f t="shared" si="775"/>
        <v>Siolim</v>
      </c>
      <c r="AL1868" s="1046" t="str">
        <f t="shared" si="776"/>
        <v/>
      </c>
      <c r="AM1868" s="1046" t="str">
        <f t="shared" si="777"/>
        <v/>
      </c>
      <c r="AN1868" s="1046" t="str">
        <f t="shared" si="778"/>
        <v>------</v>
      </c>
      <c r="AO1868" s="1046" t="str">
        <f t="shared" si="779"/>
        <v/>
      </c>
      <c r="AP1868" s="1046" t="str">
        <f t="shared" si="780"/>
        <v/>
      </c>
      <c r="AQ1868" s="1757" t="s">
        <v>2826</v>
      </c>
      <c r="AR1868" s="1609" t="s">
        <v>2823</v>
      </c>
      <c r="AS1868" s="1609" t="s">
        <v>955</v>
      </c>
      <c r="AT1868" s="1580">
        <v>14</v>
      </c>
      <c r="AU1868" s="1580"/>
      <c r="AV1868" s="1587">
        <v>9</v>
      </c>
      <c r="AW1868" s="1562" t="s">
        <v>1992</v>
      </c>
      <c r="AX1868" s="1587">
        <v>9.4</v>
      </c>
      <c r="AY1868" s="1580"/>
      <c r="AZ1868" s="1580"/>
      <c r="BA1868" s="1580"/>
      <c r="BB1868" s="1580"/>
      <c r="BC1868" s="1580"/>
      <c r="BD1868" s="1580"/>
      <c r="BE1868" s="1580"/>
      <c r="BF1868" s="1580"/>
      <c r="BG1868" s="1580"/>
      <c r="BH1868" s="1581" t="s">
        <v>2825</v>
      </c>
    </row>
    <row r="1869" spans="1:60" ht="30">
      <c r="A1869" s="496" t="s">
        <v>541</v>
      </c>
      <c r="B1869" s="9"/>
      <c r="C1869" s="9"/>
      <c r="D1869" s="584"/>
      <c r="E1869" s="1451"/>
      <c r="F1869" s="1922" t="str">
        <f>IF(ISBLANK(AQ1869),"",_xlfn.IFNA(VLOOKUP(AQ1869,Loc2Code,2,FALSE),VLOOKUP(AQ1869,Code2Loc,1,FALSE)))</f>
        <v>MPS</v>
      </c>
      <c r="G1869" s="1922" t="str">
        <f>IF(LEN(AK1869)=0,"",_xlfn.IFNA(VLOOKUP(AK1869,Loc2Code,2,FALSE),VLOOKUP(AK1869,Code2Loc,1,FALSE)))</f>
        <v>SIO</v>
      </c>
      <c r="H1869" s="1922" t="str">
        <f>IF(LEN(AL1869)=0,"",_xlfn.IFNA(VLOOKUP(AL1869,Loc2Code,2,FALSE),VLOOKUP(AL1869,Code2Loc,1,FALSE)))</f>
        <v/>
      </c>
      <c r="I1869" s="1922" t="str">
        <f>IF(LEN(AM1869)=0,"",_xlfn.IFNA(VLOOKUP(AM1869,Loc2Code,2,FALSE),VLOOKUP(AM1869,Code2Loc,1,FALSE)))</f>
        <v/>
      </c>
      <c r="J1869" s="1923" t="str">
        <f>IF(ISBLANK(AS1869),"",_xlfn.IFNA(VLOOKUP(AS1869,Loc2Code,2,FALSE),_xlfn.IFNA(VLOOKUP(AS1869,Code2Loc,1,FALSE),"")))</f>
        <v>KGD</v>
      </c>
      <c r="K1869" s="1535" t="str">
        <f>_xlfn.IFNA(VLOOKUP(F1869,Code2Loc,2,FALSE),IF(ISBLANK(AQ1869),"",AQ1869))</f>
        <v>MAPUSA</v>
      </c>
      <c r="L1869" s="1530" t="str">
        <f>VLOOKUP(G1869,Code2Loc,2,FALSE) &amp; IF(LEN(H1869)=0,"", "-" &amp; VLOOKUP(H1869,Code2Loc,2,FALSE))</f>
        <v>SIOLIM</v>
      </c>
      <c r="M1869" s="1536" t="str">
        <f>_xlfn.IFNA(VLOOKUP(J1869,Code2Loc,2,FALSE),IF(ISBLANK(AS1869),"",AS1869))</f>
        <v>GUDDEM</v>
      </c>
      <c r="N1869" s="1506">
        <f t="shared" si="755"/>
        <v>14</v>
      </c>
      <c r="O1869" s="1506" t="str">
        <f t="shared" si="756"/>
        <v/>
      </c>
      <c r="P1869" s="1517">
        <f t="shared" si="757"/>
        <v>0.42708333333333331</v>
      </c>
      <c r="Q1869" s="1518" t="str">
        <f t="shared" si="758"/>
        <v/>
      </c>
      <c r="R1869" s="1518" t="str">
        <f t="shared" si="759"/>
        <v/>
      </c>
      <c r="S1869" s="1518" t="str">
        <f t="shared" si="760"/>
        <v/>
      </c>
      <c r="T1869" s="1517">
        <f t="shared" si="761"/>
        <v>0.4548611111111111</v>
      </c>
      <c r="U1869" s="1490" t="str">
        <f t="shared" si="762"/>
        <v/>
      </c>
      <c r="V1869" s="1490" t="str">
        <f t="shared" si="763"/>
        <v/>
      </c>
      <c r="W1869" s="1517">
        <f t="shared" si="764"/>
        <v>0</v>
      </c>
      <c r="X1869" s="1517">
        <f t="shared" si="765"/>
        <v>0</v>
      </c>
      <c r="Y1869" s="1522" t="str">
        <f t="shared" si="766"/>
        <v/>
      </c>
      <c r="Z1869" s="1517">
        <f t="shared" si="767"/>
        <v>0</v>
      </c>
      <c r="AA1869" s="1517">
        <f t="shared" si="768"/>
        <v>0</v>
      </c>
      <c r="AB1869" s="1490" t="str">
        <f t="shared" si="769"/>
        <v/>
      </c>
      <c r="AC1869" s="1490" t="str">
        <f t="shared" si="770"/>
        <v/>
      </c>
      <c r="AD1869" s="1489" t="str">
        <f t="shared" si="771"/>
        <v/>
      </c>
      <c r="AE1869" s="1046" t="str">
        <f t="shared" si="772"/>
        <v/>
      </c>
      <c r="AF1869" s="1046" t="str">
        <f t="shared" si="773"/>
        <v/>
      </c>
      <c r="AG1869" s="1046" t="str">
        <f t="shared" si="774"/>
        <v>MAPUSA-SIOLIM-GUDDEM</v>
      </c>
      <c r="AH1869" s="1046" t="str">
        <f>IFERROR(
_xlfn.IFS(
ISNUMBER(SEARCH("shuttle",BH1869)),"SHUTTLE",ISNUMBER(SEARCH("express",BH1869)),"Express",ISNUMBER(SEARCH("school",BH1869)),"School",OR(VLOOKUP(F1869,Code2Loc,4,FALSE)="Yes", VLOOKUP(J1869,Code2Loc,4,FALSE)="Yes"), "Interstate"),"Unknown")</f>
        <v>Unknown</v>
      </c>
      <c r="AI1869" s="1046"/>
      <c r="AJ1869" s="1046"/>
      <c r="AK1869" s="1046" t="str">
        <f t="shared" si="775"/>
        <v>Siolim</v>
      </c>
      <c r="AL1869" s="1046" t="str">
        <f t="shared" si="776"/>
        <v/>
      </c>
      <c r="AM1869" s="1046" t="str">
        <f t="shared" si="777"/>
        <v/>
      </c>
      <c r="AN1869" s="1046" t="str">
        <f t="shared" si="778"/>
        <v>------</v>
      </c>
      <c r="AO1869" s="1046" t="str">
        <f t="shared" si="779"/>
        <v/>
      </c>
      <c r="AP1869" s="1046" t="str">
        <f t="shared" si="780"/>
        <v/>
      </c>
      <c r="AQ1869" s="1757" t="s">
        <v>955</v>
      </c>
      <c r="AR1869" s="1609" t="s">
        <v>2823</v>
      </c>
      <c r="AS1869" s="1609" t="s">
        <v>2824</v>
      </c>
      <c r="AT1869" s="1580">
        <v>14</v>
      </c>
      <c r="AU1869" s="1580"/>
      <c r="AV1869" s="1587">
        <v>10.15</v>
      </c>
      <c r="AW1869" s="1562" t="s">
        <v>1992</v>
      </c>
      <c r="AX1869" s="1587">
        <v>10.55</v>
      </c>
      <c r="AY1869" s="1580"/>
      <c r="AZ1869" s="1580"/>
      <c r="BA1869" s="1580"/>
      <c r="BB1869" s="1580"/>
      <c r="BC1869" s="1580"/>
      <c r="BD1869" s="1580"/>
      <c r="BE1869" s="1580"/>
      <c r="BF1869" s="1580"/>
      <c r="BG1869" s="1580"/>
      <c r="BH1869" s="1581" t="s">
        <v>2825</v>
      </c>
    </row>
    <row r="1870" spans="1:60" ht="30">
      <c r="A1870" s="496" t="s">
        <v>541</v>
      </c>
      <c r="B1870" s="9"/>
      <c r="C1870" s="9"/>
      <c r="D1870" s="584"/>
      <c r="E1870" s="1451"/>
      <c r="F1870" s="1922" t="e">
        <f>IF(ISBLANK(AQ1870),"",_xlfn.IFNA(VLOOKUP(AQ1870,Loc2Code,2,FALSE),VLOOKUP(AQ1870,Code2Loc,1,FALSE)))</f>
        <v>#N/A</v>
      </c>
      <c r="G1870" s="1922" t="str">
        <f>IF(LEN(AK1870)=0,"",_xlfn.IFNA(VLOOKUP(AK1870,Loc2Code,2,FALSE),VLOOKUP(AK1870,Code2Loc,1,FALSE)))</f>
        <v>SIO</v>
      </c>
      <c r="H1870" s="1922" t="str">
        <f>IF(LEN(AL1870)=0,"",_xlfn.IFNA(VLOOKUP(AL1870,Loc2Code,2,FALSE),VLOOKUP(AL1870,Code2Loc,1,FALSE)))</f>
        <v/>
      </c>
      <c r="I1870" s="1922" t="str">
        <f>IF(LEN(AM1870)=0,"",_xlfn.IFNA(VLOOKUP(AM1870,Loc2Code,2,FALSE),VLOOKUP(AM1870,Code2Loc,1,FALSE)))</f>
        <v/>
      </c>
      <c r="J1870" s="1923" t="str">
        <f>IF(ISBLANK(AS1870),"",_xlfn.IFNA(VLOOKUP(AS1870,Loc2Code,2,FALSE),_xlfn.IFNA(VLOOKUP(AS1870,Code2Loc,1,FALSE),"")))</f>
        <v>MPS</v>
      </c>
      <c r="K1870" s="1535" t="str">
        <f>_xlfn.IFNA(VLOOKUP(F1870,Code2Loc,2,FALSE),IF(ISBLANK(AQ1870),"",AQ1870))</f>
        <v xml:space="preserve">Guddem </v>
      </c>
      <c r="L1870" s="1530" t="str">
        <f>VLOOKUP(G1870,Code2Loc,2,FALSE) &amp; IF(LEN(H1870)=0,"", "-" &amp; VLOOKUP(H1870,Code2Loc,2,FALSE))</f>
        <v>SIOLIM</v>
      </c>
      <c r="M1870" s="1536" t="str">
        <f>_xlfn.IFNA(VLOOKUP(J1870,Code2Loc,2,FALSE),IF(ISBLANK(AS1870),"",AS1870))</f>
        <v>MAPUSA</v>
      </c>
      <c r="N1870" s="1506">
        <f t="shared" si="755"/>
        <v>14</v>
      </c>
      <c r="O1870" s="1506" t="str">
        <f t="shared" si="756"/>
        <v/>
      </c>
      <c r="P1870" s="1517">
        <f t="shared" si="757"/>
        <v>0.46527777777777773</v>
      </c>
      <c r="Q1870" s="1518" t="str">
        <f t="shared" si="758"/>
        <v/>
      </c>
      <c r="R1870" s="1518" t="str">
        <f t="shared" si="759"/>
        <v/>
      </c>
      <c r="S1870" s="1518" t="str">
        <f t="shared" si="760"/>
        <v/>
      </c>
      <c r="T1870" s="1517">
        <f t="shared" si="761"/>
        <v>0.4861111111111111</v>
      </c>
      <c r="U1870" s="1490" t="str">
        <f t="shared" si="762"/>
        <v/>
      </c>
      <c r="V1870" s="1490" t="str">
        <f t="shared" si="763"/>
        <v/>
      </c>
      <c r="W1870" s="1517">
        <f t="shared" si="764"/>
        <v>0</v>
      </c>
      <c r="X1870" s="1517">
        <f t="shared" si="765"/>
        <v>0</v>
      </c>
      <c r="Y1870" s="1522" t="str">
        <f t="shared" si="766"/>
        <v/>
      </c>
      <c r="Z1870" s="1517">
        <f t="shared" si="767"/>
        <v>0</v>
      </c>
      <c r="AA1870" s="1517">
        <f t="shared" si="768"/>
        <v>0</v>
      </c>
      <c r="AB1870" s="1490" t="str">
        <f t="shared" si="769"/>
        <v/>
      </c>
      <c r="AC1870" s="1490" t="str">
        <f t="shared" si="770"/>
        <v/>
      </c>
      <c r="AD1870" s="1489" t="str">
        <f t="shared" si="771"/>
        <v/>
      </c>
      <c r="AE1870" s="1046" t="str">
        <f t="shared" si="772"/>
        <v/>
      </c>
      <c r="AF1870" s="1046" t="str">
        <f t="shared" si="773"/>
        <v/>
      </c>
      <c r="AG1870" s="1046" t="str">
        <f t="shared" si="774"/>
        <v>Guddem -SIOLIM-MAPUSA</v>
      </c>
      <c r="AH1870" s="1046" t="str">
        <f>IFERROR(
_xlfn.IFS(
ISNUMBER(SEARCH("shuttle",BH1870)),"SHUTTLE",ISNUMBER(SEARCH("express",BH1870)),"Express",ISNUMBER(SEARCH("school",BH1870)),"School",OR(VLOOKUP(F1870,Code2Loc,4,FALSE)="Yes", VLOOKUP(J1870,Code2Loc,4,FALSE)="Yes"), "Interstate"),"Unknown")</f>
        <v>Unknown</v>
      </c>
      <c r="AI1870" s="1046"/>
      <c r="AJ1870" s="1046"/>
      <c r="AK1870" s="1046" t="str">
        <f t="shared" si="775"/>
        <v>Siolim</v>
      </c>
      <c r="AL1870" s="1046" t="str">
        <f t="shared" si="776"/>
        <v/>
      </c>
      <c r="AM1870" s="1046" t="str">
        <f t="shared" si="777"/>
        <v/>
      </c>
      <c r="AN1870" s="1046" t="str">
        <f t="shared" si="778"/>
        <v>------</v>
      </c>
      <c r="AO1870" s="1046" t="str">
        <f t="shared" si="779"/>
        <v/>
      </c>
      <c r="AP1870" s="1046" t="str">
        <f t="shared" si="780"/>
        <v/>
      </c>
      <c r="AQ1870" s="1757" t="s">
        <v>2826</v>
      </c>
      <c r="AR1870" s="1609" t="s">
        <v>2823</v>
      </c>
      <c r="AS1870" s="1609" t="s">
        <v>955</v>
      </c>
      <c r="AT1870" s="1580">
        <v>14</v>
      </c>
      <c r="AU1870" s="1580"/>
      <c r="AV1870" s="1587">
        <v>11.1</v>
      </c>
      <c r="AW1870" s="1562" t="s">
        <v>1992</v>
      </c>
      <c r="AX1870" s="1587">
        <v>11.4</v>
      </c>
      <c r="AY1870" s="1580"/>
      <c r="AZ1870" s="1580"/>
      <c r="BA1870" s="1580"/>
      <c r="BB1870" s="1580"/>
      <c r="BC1870" s="1580"/>
      <c r="BD1870" s="1580"/>
      <c r="BE1870" s="1580"/>
      <c r="BF1870" s="1580"/>
      <c r="BG1870" s="1580"/>
      <c r="BH1870" s="1581" t="s">
        <v>2825</v>
      </c>
    </row>
    <row r="1871" spans="1:60" ht="30">
      <c r="A1871" s="496" t="s">
        <v>541</v>
      </c>
      <c r="B1871" s="9"/>
      <c r="C1871" s="206"/>
      <c r="D1871" s="1353"/>
      <c r="E1871" s="1458"/>
      <c r="F1871" s="1922" t="str">
        <f>IF(ISBLANK(AQ1871),"",_xlfn.IFNA(VLOOKUP(AQ1871,Loc2Code,2,FALSE),VLOOKUP(AQ1871,Code2Loc,1,FALSE)))</f>
        <v>MPS</v>
      </c>
      <c r="G1871" s="1922" t="str">
        <f>IF(LEN(AK1871)=0,"",_xlfn.IFNA(VLOOKUP(AK1871,Loc2Code,2,FALSE),VLOOKUP(AK1871,Code2Loc,1,FALSE)))</f>
        <v/>
      </c>
      <c r="H1871" s="1922" t="str">
        <f>IF(LEN(AL1871)=0,"",_xlfn.IFNA(VLOOKUP(AL1871,Loc2Code,2,FALSE),VLOOKUP(AL1871,Code2Loc,1,FALSE)))</f>
        <v/>
      </c>
      <c r="I1871" s="1922" t="str">
        <f>IF(LEN(AM1871)=0,"",_xlfn.IFNA(VLOOKUP(AM1871,Loc2Code,2,FALSE),VLOOKUP(AM1871,Code2Loc,1,FALSE)))</f>
        <v/>
      </c>
      <c r="J1871" s="1923" t="str">
        <f>IF(ISBLANK(AS1871),"",_xlfn.IFNA(VLOOKUP(AS1871,Loc2Code,2,FALSE),_xlfn.IFNA(VLOOKUP(AS1871,Code2Loc,1,FALSE),"")))</f>
        <v/>
      </c>
      <c r="K1871" s="1535" t="str">
        <f>_xlfn.IFNA(VLOOKUP(F1871,Code2Loc,2,FALSE),IF(ISBLANK(AQ1871),"",AQ1871))</f>
        <v>MAPUSA</v>
      </c>
      <c r="L1871" s="1530" t="e">
        <f>VLOOKUP(G1871,Code2Loc,2,FALSE) &amp; IF(LEN(H1871)=0,"", "-" &amp; VLOOKUP(H1871,Code2Loc,2,FALSE))</f>
        <v>#N/A</v>
      </c>
      <c r="M1871" s="1536" t="str">
        <f>_xlfn.IFNA(VLOOKUP(J1871,Code2Loc,2,FALSE),IF(ISBLANK(AS1871),"",AS1871))</f>
        <v>VPHS-PRV</v>
      </c>
      <c r="N1871" s="1506" t="str">
        <f t="shared" si="755"/>
        <v/>
      </c>
      <c r="O1871" s="1506">
        <f t="shared" si="756"/>
        <v>6</v>
      </c>
      <c r="P1871" s="1517">
        <f t="shared" si="757"/>
        <v>0.5</v>
      </c>
      <c r="Q1871" s="1518" t="str">
        <f t="shared" si="758"/>
        <v/>
      </c>
      <c r="R1871" s="1518" t="str">
        <f t="shared" si="759"/>
        <v/>
      </c>
      <c r="S1871" s="1518" t="str">
        <f t="shared" si="760"/>
        <v/>
      </c>
      <c r="T1871" s="1517">
        <f t="shared" si="761"/>
        <v>0.51041666666666663</v>
      </c>
      <c r="U1871" s="1490" t="str">
        <f t="shared" si="762"/>
        <v/>
      </c>
      <c r="V1871" s="1490" t="str">
        <f t="shared" si="763"/>
        <v/>
      </c>
      <c r="W1871" s="1517">
        <f t="shared" si="764"/>
        <v>0</v>
      </c>
      <c r="X1871" s="1517">
        <f t="shared" si="765"/>
        <v>0</v>
      </c>
      <c r="Y1871" s="1522" t="str">
        <f t="shared" si="766"/>
        <v/>
      </c>
      <c r="Z1871" s="1517">
        <f t="shared" si="767"/>
        <v>0</v>
      </c>
      <c r="AA1871" s="1517">
        <f t="shared" si="768"/>
        <v>0</v>
      </c>
      <c r="AB1871" s="1490" t="str">
        <f t="shared" si="769"/>
        <v/>
      </c>
      <c r="AC1871" s="1490" t="str">
        <f t="shared" si="770"/>
        <v/>
      </c>
      <c r="AD1871" s="1489" t="str">
        <f t="shared" si="771"/>
        <v/>
      </c>
      <c r="AE1871" s="1046" t="str">
        <f t="shared" si="772"/>
        <v/>
      </c>
      <c r="AF1871" s="1046" t="str">
        <f t="shared" si="773"/>
        <v/>
      </c>
      <c r="AG1871" s="1046" t="e">
        <f t="shared" si="774"/>
        <v>#N/A</v>
      </c>
      <c r="AH1871" s="1046" t="str">
        <f>IFERROR(
_xlfn.IFS(
ISNUMBER(SEARCH("shuttle",BH1871)),"SHUTTLE",ISNUMBER(SEARCH("express",BH1871)),"Express",ISNUMBER(SEARCH("school",BH1871)),"School",OR(VLOOKUP(F1871,Code2Loc,4,FALSE)="Yes", VLOOKUP(J1871,Code2Loc,4,FALSE)="Yes"), "Interstate"),"Unknown")</f>
        <v>Unknown</v>
      </c>
      <c r="AI1871" s="1046"/>
      <c r="AJ1871" s="1046"/>
      <c r="AK1871" s="1046" t="str">
        <f t="shared" si="775"/>
        <v/>
      </c>
      <c r="AL1871" s="1046" t="str">
        <f t="shared" si="776"/>
        <v/>
      </c>
      <c r="AM1871" s="1046" t="str">
        <f t="shared" si="777"/>
        <v/>
      </c>
      <c r="AN1871" s="1046" t="str">
        <f t="shared" si="778"/>
        <v>------</v>
      </c>
      <c r="AO1871" s="1046" t="str">
        <f t="shared" si="779"/>
        <v/>
      </c>
      <c r="AP1871" s="1046" t="str">
        <f t="shared" si="780"/>
        <v/>
      </c>
      <c r="AQ1871" s="1757" t="s">
        <v>955</v>
      </c>
      <c r="AR1871" s="1617" t="s">
        <v>1992</v>
      </c>
      <c r="AS1871" s="1757" t="s">
        <v>14291</v>
      </c>
      <c r="AT1871" s="1580"/>
      <c r="AU1871" s="1580">
        <v>6</v>
      </c>
      <c r="AV1871" s="1587">
        <v>12</v>
      </c>
      <c r="AW1871" s="1562" t="s">
        <v>1992</v>
      </c>
      <c r="AX1871" s="1587">
        <v>12.15</v>
      </c>
      <c r="AY1871" s="1580"/>
      <c r="AZ1871" s="1580"/>
      <c r="BA1871" s="1580"/>
      <c r="BB1871" s="1580"/>
      <c r="BC1871" s="1580"/>
      <c r="BD1871" s="1580"/>
      <c r="BE1871" s="1580"/>
      <c r="BF1871" s="1580"/>
      <c r="BG1871" s="1580"/>
      <c r="BH1871" s="1745"/>
    </row>
    <row r="1872" spans="1:60" ht="30">
      <c r="A1872" s="496" t="s">
        <v>541</v>
      </c>
      <c r="B1872" s="9"/>
      <c r="C1872" s="206"/>
      <c r="D1872" s="1353"/>
      <c r="E1872" s="1458"/>
      <c r="F1872" s="1922" t="e">
        <f>IF(ISBLANK(AQ1872),"",_xlfn.IFNA(VLOOKUP(AQ1872,Loc2Code,2,FALSE),VLOOKUP(AQ1872,Code2Loc,1,FALSE)))</f>
        <v>#N/A</v>
      </c>
      <c r="G1872" s="1922" t="e">
        <f>IF(LEN(AK1872)=0,"",_xlfn.IFNA(VLOOKUP(AK1872,Loc2Code,2,FALSE),VLOOKUP(AK1872,Code2Loc,1,FALSE)))</f>
        <v>#N/A</v>
      </c>
      <c r="H1872" s="1922" t="e">
        <f>IF(LEN(AL1872)=0,"",_xlfn.IFNA(VLOOKUP(AL1872,Loc2Code,2,FALSE),VLOOKUP(AL1872,Code2Loc,1,FALSE)))</f>
        <v>#N/A</v>
      </c>
      <c r="I1872" s="1922" t="str">
        <f>IF(LEN(AM1872)=0,"",_xlfn.IFNA(VLOOKUP(AM1872,Loc2Code,2,FALSE),VLOOKUP(AM1872,Code2Loc,1,FALSE)))</f>
        <v/>
      </c>
      <c r="J1872" s="1923" t="str">
        <f>IF(ISBLANK(AS1872),"",_xlfn.IFNA(VLOOKUP(AS1872,Loc2Code,2,FALSE),_xlfn.IFNA(VLOOKUP(AS1872,Code2Loc,1,FALSE),"")))</f>
        <v/>
      </c>
      <c r="K1872" s="1535" t="str">
        <f>_xlfn.IFNA(VLOOKUP(F1872,Code2Loc,2,FALSE),IF(ISBLANK(AQ1872),"",AQ1872))</f>
        <v>VPHS-PRV</v>
      </c>
      <c r="L1872" s="1530" t="e">
        <f>VLOOKUP(G1872,Code2Loc,2,FALSE) &amp; IF(LEN(H1872)=0,"", "-" &amp; VLOOKUP(H1872,Code2Loc,2,FALSE))</f>
        <v>#N/A</v>
      </c>
      <c r="M1872" s="1536" t="str">
        <f>_xlfn.IFNA(VLOOKUP(J1872,Code2Loc,2,FALSE),IF(ISBLANK(AS1872),"",AS1872))</f>
        <v>PRVDPT</v>
      </c>
      <c r="N1872" s="1506">
        <f t="shared" si="755"/>
        <v>14</v>
      </c>
      <c r="O1872" s="1506" t="str">
        <f t="shared" si="756"/>
        <v/>
      </c>
      <c r="P1872" s="1517">
        <f t="shared" si="757"/>
        <v>0.56944444444444442</v>
      </c>
      <c r="Q1872" s="1518" t="str">
        <f t="shared" si="758"/>
        <v/>
      </c>
      <c r="R1872" s="1518" t="str">
        <f t="shared" si="759"/>
        <v/>
      </c>
      <c r="S1872" s="1518" t="str">
        <f t="shared" si="760"/>
        <v/>
      </c>
      <c r="T1872" s="1517">
        <f t="shared" si="761"/>
        <v>0.61458333333333337</v>
      </c>
      <c r="U1872" s="1490" t="str">
        <f t="shared" si="762"/>
        <v/>
      </c>
      <c r="V1872" s="1490" t="str">
        <f t="shared" si="763"/>
        <v/>
      </c>
      <c r="W1872" s="1517">
        <f t="shared" si="764"/>
        <v>0</v>
      </c>
      <c r="X1872" s="1517">
        <f t="shared" si="765"/>
        <v>0</v>
      </c>
      <c r="Y1872" s="1522" t="str">
        <f t="shared" si="766"/>
        <v/>
      </c>
      <c r="Z1872" s="1517">
        <f t="shared" si="767"/>
        <v>0</v>
      </c>
      <c r="AA1872" s="1517">
        <f t="shared" si="768"/>
        <v>0</v>
      </c>
      <c r="AB1872" s="1490" t="str">
        <f t="shared" si="769"/>
        <v/>
      </c>
      <c r="AC1872" s="1490" t="str">
        <f t="shared" si="770"/>
        <v/>
      </c>
      <c r="AD1872" s="1489" t="str">
        <f t="shared" si="771"/>
        <v/>
      </c>
      <c r="AE1872" s="1046" t="str">
        <f t="shared" si="772"/>
        <v/>
      </c>
      <c r="AF1872" s="1046" t="str">
        <f t="shared" si="773"/>
        <v/>
      </c>
      <c r="AG1872" s="1046" t="e">
        <f t="shared" si="774"/>
        <v>#N/A</v>
      </c>
      <c r="AH1872" s="1046" t="str">
        <f>IFERROR(
_xlfn.IFS(
ISNUMBER(SEARCH("shuttle",BH1872)),"SHUTTLE",ISNUMBER(SEARCH("express",BH1872)),"Express",ISNUMBER(SEARCH("school",BH1872)),"School",OR(VLOOKUP(F1872,Code2Loc,4,FALSE)="Yes", VLOOKUP(J1872,Code2Loc,4,FALSE)="Yes"), "Interstate"),"Unknown")</f>
        <v>School</v>
      </c>
      <c r="AI1872" s="1046"/>
      <c r="AJ1872" s="1046"/>
      <c r="AK1872" s="1046" t="str">
        <f t="shared" si="775"/>
        <v>Vere</v>
      </c>
      <c r="AL1872" s="1046" t="str">
        <f t="shared" si="776"/>
        <v>Nerul</v>
      </c>
      <c r="AM1872" s="1046" t="str">
        <f t="shared" si="777"/>
        <v/>
      </c>
      <c r="AN1872" s="1046" t="str">
        <f t="shared" si="778"/>
        <v>------</v>
      </c>
      <c r="AO1872" s="1046" t="str">
        <f t="shared" si="779"/>
        <v/>
      </c>
      <c r="AP1872" s="1046" t="str">
        <f t="shared" si="780"/>
        <v/>
      </c>
      <c r="AQ1872" s="1757" t="s">
        <v>14291</v>
      </c>
      <c r="AR1872" s="1664" t="s">
        <v>14292</v>
      </c>
      <c r="AS1872" s="1609" t="s">
        <v>1747</v>
      </c>
      <c r="AT1872" s="1580">
        <v>14</v>
      </c>
      <c r="AU1872" s="1580"/>
      <c r="AV1872" s="1587">
        <v>13.4</v>
      </c>
      <c r="AW1872" s="1562" t="s">
        <v>1992</v>
      </c>
      <c r="AX1872" s="1587">
        <v>14.45</v>
      </c>
      <c r="AY1872" s="1580"/>
      <c r="AZ1872" s="1580"/>
      <c r="BA1872" s="1580"/>
      <c r="BB1872" s="1580"/>
      <c r="BC1872" s="1580"/>
      <c r="BD1872" s="1580"/>
      <c r="BE1872" s="1580"/>
      <c r="BF1872" s="1580"/>
      <c r="BG1872" s="1580"/>
      <c r="BH1872" s="1745" t="s">
        <v>1230</v>
      </c>
    </row>
    <row r="1873" spans="1:60" ht="30">
      <c r="A1873" s="496" t="s">
        <v>541</v>
      </c>
      <c r="B1873" s="9"/>
      <c r="C1873" s="206"/>
      <c r="D1873" s="1353"/>
      <c r="E1873" s="1458"/>
      <c r="F1873" s="1922" t="e">
        <f>IF(ISBLANK(AQ1873),"",_xlfn.IFNA(VLOOKUP(AQ1873,Loc2Code,2,FALSE),VLOOKUP(AQ1873,Code2Loc,1,FALSE)))</f>
        <v>#N/A</v>
      </c>
      <c r="G1873" s="1922" t="str">
        <f>IF(LEN(AK1873)=0,"",_xlfn.IFNA(VLOOKUP(AK1873,Loc2Code,2,FALSE),VLOOKUP(AK1873,Code2Loc,1,FALSE)))</f>
        <v/>
      </c>
      <c r="H1873" s="1922" t="str">
        <f>IF(LEN(AL1873)=0,"",_xlfn.IFNA(VLOOKUP(AL1873,Loc2Code,2,FALSE),VLOOKUP(AL1873,Code2Loc,1,FALSE)))</f>
        <v/>
      </c>
      <c r="I1873" s="1922" t="str">
        <f>IF(LEN(AM1873)=0,"",_xlfn.IFNA(VLOOKUP(AM1873,Loc2Code,2,FALSE),VLOOKUP(AM1873,Code2Loc,1,FALSE)))</f>
        <v/>
      </c>
      <c r="J1873" s="1923" t="str">
        <f>IF(ISBLANK(AS1873),"",_xlfn.IFNA(VLOOKUP(AS1873,Loc2Code,2,FALSE),_xlfn.IFNA(VLOOKUP(AS1873,Code2Loc,1,FALSE),"")))</f>
        <v>MPS</v>
      </c>
      <c r="K1873" s="1535" t="str">
        <f>_xlfn.IFNA(VLOOKUP(F1873,Code2Loc,2,FALSE),IF(ISBLANK(AQ1873),"",AQ1873))</f>
        <v>PRVDPT</v>
      </c>
      <c r="L1873" s="1530" t="e">
        <f>VLOOKUP(G1873,Code2Loc,2,FALSE) &amp; IF(LEN(H1873)=0,"", "-" &amp; VLOOKUP(H1873,Code2Loc,2,FALSE))</f>
        <v>#N/A</v>
      </c>
      <c r="M1873" s="1536" t="str">
        <f>_xlfn.IFNA(VLOOKUP(J1873,Code2Loc,2,FALSE),IF(ISBLANK(AS1873),"",AS1873))</f>
        <v>MAPUSA</v>
      </c>
      <c r="N1873" s="1506" t="str">
        <f t="shared" si="755"/>
        <v/>
      </c>
      <c r="O1873" s="1506">
        <f t="shared" si="756"/>
        <v>6</v>
      </c>
      <c r="P1873" s="1517">
        <f t="shared" si="757"/>
        <v>0.6875</v>
      </c>
      <c r="Q1873" s="1518" t="str">
        <f t="shared" si="758"/>
        <v/>
      </c>
      <c r="R1873" s="1518" t="str">
        <f t="shared" si="759"/>
        <v/>
      </c>
      <c r="S1873" s="1518" t="str">
        <f t="shared" si="760"/>
        <v/>
      </c>
      <c r="T1873" s="1517">
        <f t="shared" si="761"/>
        <v>0.69791666666666663</v>
      </c>
      <c r="U1873" s="1490" t="str">
        <f t="shared" si="762"/>
        <v/>
      </c>
      <c r="V1873" s="1490" t="str">
        <f t="shared" si="763"/>
        <v/>
      </c>
      <c r="W1873" s="1517">
        <f t="shared" si="764"/>
        <v>0</v>
      </c>
      <c r="X1873" s="1517">
        <f t="shared" si="765"/>
        <v>0</v>
      </c>
      <c r="Y1873" s="1522" t="str">
        <f t="shared" si="766"/>
        <v/>
      </c>
      <c r="Z1873" s="1517">
        <f t="shared" si="767"/>
        <v>0</v>
      </c>
      <c r="AA1873" s="1517">
        <f t="shared" si="768"/>
        <v>0</v>
      </c>
      <c r="AB1873" s="1490" t="str">
        <f t="shared" si="769"/>
        <v/>
      </c>
      <c r="AC1873" s="1490" t="str">
        <f t="shared" si="770"/>
        <v/>
      </c>
      <c r="AD1873" s="1489" t="str">
        <f t="shared" si="771"/>
        <v/>
      </c>
      <c r="AE1873" s="1046" t="str">
        <f t="shared" si="772"/>
        <v/>
      </c>
      <c r="AF1873" s="1046" t="str">
        <f t="shared" si="773"/>
        <v/>
      </c>
      <c r="AG1873" s="1046" t="e">
        <f t="shared" si="774"/>
        <v>#N/A</v>
      </c>
      <c r="AH1873" s="1046" t="str">
        <f>IFERROR(
_xlfn.IFS(
ISNUMBER(SEARCH("shuttle",BH1873)),"SHUTTLE",ISNUMBER(SEARCH("express",BH1873)),"Express",ISNUMBER(SEARCH("school",BH1873)),"School",OR(VLOOKUP(F1873,Code2Loc,4,FALSE)="Yes", VLOOKUP(J1873,Code2Loc,4,FALSE)="Yes"), "Interstate"),"Unknown")</f>
        <v>Unknown</v>
      </c>
      <c r="AI1873" s="1046"/>
      <c r="AJ1873" s="1046"/>
      <c r="AK1873" s="1046" t="str">
        <f t="shared" si="775"/>
        <v/>
      </c>
      <c r="AL1873" s="1046" t="str">
        <f t="shared" si="776"/>
        <v/>
      </c>
      <c r="AM1873" s="1046" t="str">
        <f t="shared" si="777"/>
        <v/>
      </c>
      <c r="AN1873" s="1046" t="str">
        <f t="shared" si="778"/>
        <v>------</v>
      </c>
      <c r="AO1873" s="1046" t="str">
        <f t="shared" si="779"/>
        <v/>
      </c>
      <c r="AP1873" s="1046" t="str">
        <f t="shared" si="780"/>
        <v/>
      </c>
      <c r="AQ1873" s="1609" t="s">
        <v>1747</v>
      </c>
      <c r="AR1873" s="1617" t="s">
        <v>1992</v>
      </c>
      <c r="AS1873" s="1609" t="s">
        <v>955</v>
      </c>
      <c r="AT1873" s="1580"/>
      <c r="AU1873" s="1580">
        <v>6</v>
      </c>
      <c r="AV1873" s="1587">
        <v>16.3</v>
      </c>
      <c r="AW1873" s="1562" t="s">
        <v>1992</v>
      </c>
      <c r="AX1873" s="1587">
        <v>16.45</v>
      </c>
      <c r="AY1873" s="1580"/>
      <c r="AZ1873" s="1580"/>
      <c r="BA1873" s="1580"/>
      <c r="BB1873" s="1580"/>
      <c r="BC1873" s="1580"/>
      <c r="BD1873" s="1580"/>
      <c r="BE1873" s="1580"/>
      <c r="BF1873" s="1580"/>
      <c r="BG1873" s="1580"/>
      <c r="BH1873" s="1734"/>
    </row>
    <row r="1874" spans="1:60" ht="30">
      <c r="A1874" s="496" t="s">
        <v>541</v>
      </c>
      <c r="B1874" s="9"/>
      <c r="C1874" s="206"/>
      <c r="D1874" s="1353"/>
      <c r="E1874" s="1458"/>
      <c r="F1874" s="1922" t="str">
        <f>IF(ISBLANK(AQ1874),"",_xlfn.IFNA(VLOOKUP(AQ1874,Loc2Code,2,FALSE),VLOOKUP(AQ1874,Code2Loc,1,FALSE)))</f>
        <v>MPS</v>
      </c>
      <c r="G1874" s="1922" t="str">
        <f>IF(LEN(AK1874)=0,"",_xlfn.IFNA(VLOOKUP(AK1874,Loc2Code,2,FALSE),VLOOKUP(AK1874,Code2Loc,1,FALSE)))</f>
        <v>SIO</v>
      </c>
      <c r="H1874" s="1922" t="str">
        <f>IF(LEN(AL1874)=0,"",_xlfn.IFNA(VLOOKUP(AL1874,Loc2Code,2,FALSE),VLOOKUP(AL1874,Code2Loc,1,FALSE)))</f>
        <v/>
      </c>
      <c r="I1874" s="1922" t="str">
        <f>IF(LEN(AM1874)=0,"",_xlfn.IFNA(VLOOKUP(AM1874,Loc2Code,2,FALSE),VLOOKUP(AM1874,Code2Loc,1,FALSE)))</f>
        <v/>
      </c>
      <c r="J1874" s="1923" t="str">
        <f>IF(ISBLANK(AS1874),"",_xlfn.IFNA(VLOOKUP(AS1874,Loc2Code,2,FALSE),_xlfn.IFNA(VLOOKUP(AS1874,Code2Loc,1,FALSE),"")))</f>
        <v>KGD</v>
      </c>
      <c r="K1874" s="1535" t="str">
        <f>_xlfn.IFNA(VLOOKUP(F1874,Code2Loc,2,FALSE),IF(ISBLANK(AQ1874),"",AQ1874))</f>
        <v>MAPUSA</v>
      </c>
      <c r="L1874" s="1530" t="str">
        <f>VLOOKUP(G1874,Code2Loc,2,FALSE) &amp; IF(LEN(H1874)=0,"", "-" &amp; VLOOKUP(H1874,Code2Loc,2,FALSE))</f>
        <v>SIOLIM</v>
      </c>
      <c r="M1874" s="1536" t="str">
        <f>_xlfn.IFNA(VLOOKUP(J1874,Code2Loc,2,FALSE),IF(ISBLANK(AS1874),"",AS1874))</f>
        <v>GUDDEM</v>
      </c>
      <c r="N1874" s="1506">
        <f t="shared" si="755"/>
        <v>14</v>
      </c>
      <c r="O1874" s="1506" t="str">
        <f t="shared" si="756"/>
        <v/>
      </c>
      <c r="P1874" s="1517">
        <f t="shared" si="757"/>
        <v>0.70833333333333337</v>
      </c>
      <c r="Q1874" s="1518" t="str">
        <f t="shared" si="758"/>
        <v/>
      </c>
      <c r="R1874" s="1518" t="str">
        <f t="shared" si="759"/>
        <v/>
      </c>
      <c r="S1874" s="1518" t="str">
        <f t="shared" si="760"/>
        <v/>
      </c>
      <c r="T1874" s="1517">
        <f t="shared" si="761"/>
        <v>0.73263888888888884</v>
      </c>
      <c r="U1874" s="1490" t="str">
        <f t="shared" si="762"/>
        <v/>
      </c>
      <c r="V1874" s="1490" t="str">
        <f t="shared" si="763"/>
        <v/>
      </c>
      <c r="W1874" s="1517">
        <f t="shared" si="764"/>
        <v>0</v>
      </c>
      <c r="X1874" s="1517">
        <f t="shared" si="765"/>
        <v>0</v>
      </c>
      <c r="Y1874" s="1522" t="str">
        <f t="shared" si="766"/>
        <v/>
      </c>
      <c r="Z1874" s="1517">
        <f t="shared" si="767"/>
        <v>0</v>
      </c>
      <c r="AA1874" s="1517">
        <f t="shared" si="768"/>
        <v>0</v>
      </c>
      <c r="AB1874" s="1490" t="str">
        <f t="shared" si="769"/>
        <v/>
      </c>
      <c r="AC1874" s="1490" t="str">
        <f t="shared" si="770"/>
        <v/>
      </c>
      <c r="AD1874" s="1489" t="str">
        <f t="shared" si="771"/>
        <v/>
      </c>
      <c r="AE1874" s="1046" t="str">
        <f t="shared" si="772"/>
        <v/>
      </c>
      <c r="AF1874" s="1046" t="str">
        <f t="shared" si="773"/>
        <v/>
      </c>
      <c r="AG1874" s="1046" t="str">
        <f t="shared" si="774"/>
        <v>MAPUSA-SIOLIM-GUDDEM</v>
      </c>
      <c r="AH1874" s="1046" t="str">
        <f>IFERROR(
_xlfn.IFS(
ISNUMBER(SEARCH("shuttle",BH1874)),"SHUTTLE",ISNUMBER(SEARCH("express",BH1874)),"Express",ISNUMBER(SEARCH("school",BH1874)),"School",OR(VLOOKUP(F1874,Code2Loc,4,FALSE)="Yes", VLOOKUP(J1874,Code2Loc,4,FALSE)="Yes"), "Interstate"),"Unknown")</f>
        <v>Unknown</v>
      </c>
      <c r="AI1874" s="1046"/>
      <c r="AJ1874" s="1046"/>
      <c r="AK1874" s="1046" t="str">
        <f t="shared" si="775"/>
        <v>Siolim</v>
      </c>
      <c r="AL1874" s="1046" t="str">
        <f t="shared" si="776"/>
        <v/>
      </c>
      <c r="AM1874" s="1046" t="str">
        <f t="shared" si="777"/>
        <v/>
      </c>
      <c r="AN1874" s="1046" t="str">
        <f t="shared" si="778"/>
        <v>------</v>
      </c>
      <c r="AO1874" s="1046" t="str">
        <f t="shared" si="779"/>
        <v/>
      </c>
      <c r="AP1874" s="1046" t="str">
        <f t="shared" si="780"/>
        <v/>
      </c>
      <c r="AQ1874" s="1757" t="s">
        <v>955</v>
      </c>
      <c r="AR1874" s="1609" t="s">
        <v>2823</v>
      </c>
      <c r="AS1874" s="1609" t="s">
        <v>2824</v>
      </c>
      <c r="AT1874" s="1580">
        <v>14</v>
      </c>
      <c r="AU1874" s="1580"/>
      <c r="AV1874" s="1587">
        <v>17</v>
      </c>
      <c r="AW1874" s="1562" t="s">
        <v>1992</v>
      </c>
      <c r="AX1874" s="1587">
        <v>17.350000000000001</v>
      </c>
      <c r="AY1874" s="1580"/>
      <c r="AZ1874" s="1580"/>
      <c r="BA1874" s="1580"/>
      <c r="BB1874" s="1580"/>
      <c r="BC1874" s="1580"/>
      <c r="BD1874" s="1580"/>
      <c r="BE1874" s="1580"/>
      <c r="BF1874" s="1580"/>
      <c r="BG1874" s="1580"/>
      <c r="BH1874" s="1581" t="s">
        <v>2825</v>
      </c>
    </row>
    <row r="1875" spans="1:60" ht="30">
      <c r="A1875" s="496" t="s">
        <v>541</v>
      </c>
      <c r="B1875" s="9"/>
      <c r="C1875" s="206"/>
      <c r="D1875" s="1353"/>
      <c r="E1875" s="1458"/>
      <c r="F1875" s="1922" t="e">
        <f>IF(ISBLANK(AQ1875),"",_xlfn.IFNA(VLOOKUP(AQ1875,Loc2Code,2,FALSE),VLOOKUP(AQ1875,Code2Loc,1,FALSE)))</f>
        <v>#N/A</v>
      </c>
      <c r="G1875" s="1922" t="str">
        <f>IF(LEN(AK1875)=0,"",_xlfn.IFNA(VLOOKUP(AK1875,Loc2Code,2,FALSE),VLOOKUP(AK1875,Code2Loc,1,FALSE)))</f>
        <v>SIO</v>
      </c>
      <c r="H1875" s="1922" t="str">
        <f>IF(LEN(AL1875)=0,"",_xlfn.IFNA(VLOOKUP(AL1875,Loc2Code,2,FALSE),VLOOKUP(AL1875,Code2Loc,1,FALSE)))</f>
        <v/>
      </c>
      <c r="I1875" s="1922" t="str">
        <f>IF(LEN(AM1875)=0,"",_xlfn.IFNA(VLOOKUP(AM1875,Loc2Code,2,FALSE),VLOOKUP(AM1875,Code2Loc,1,FALSE)))</f>
        <v/>
      </c>
      <c r="J1875" s="1923" t="str">
        <f>IF(ISBLANK(AS1875),"",_xlfn.IFNA(VLOOKUP(AS1875,Loc2Code,2,FALSE),_xlfn.IFNA(VLOOKUP(AS1875,Code2Loc,1,FALSE),"")))</f>
        <v>MPS</v>
      </c>
      <c r="K1875" s="1535" t="str">
        <f>_xlfn.IFNA(VLOOKUP(F1875,Code2Loc,2,FALSE),IF(ISBLANK(AQ1875),"",AQ1875))</f>
        <v xml:space="preserve">Guddem </v>
      </c>
      <c r="L1875" s="1530" t="str">
        <f>VLOOKUP(G1875,Code2Loc,2,FALSE) &amp; IF(LEN(H1875)=0,"", "-" &amp; VLOOKUP(H1875,Code2Loc,2,FALSE))</f>
        <v>SIOLIM</v>
      </c>
      <c r="M1875" s="1536" t="str">
        <f>_xlfn.IFNA(VLOOKUP(J1875,Code2Loc,2,FALSE),IF(ISBLANK(AS1875),"",AS1875))</f>
        <v>MAPUSA</v>
      </c>
      <c r="N1875" s="1506">
        <f t="shared" si="755"/>
        <v>14</v>
      </c>
      <c r="O1875" s="1506" t="str">
        <f t="shared" si="756"/>
        <v/>
      </c>
      <c r="P1875" s="1517">
        <f t="shared" si="757"/>
        <v>0.73958333333333337</v>
      </c>
      <c r="Q1875" s="1518" t="str">
        <f t="shared" si="758"/>
        <v/>
      </c>
      <c r="R1875" s="1518" t="str">
        <f t="shared" si="759"/>
        <v/>
      </c>
      <c r="S1875" s="1518" t="str">
        <f t="shared" si="760"/>
        <v/>
      </c>
      <c r="T1875" s="1517">
        <f t="shared" si="761"/>
        <v>0.76388888888888884</v>
      </c>
      <c r="U1875" s="1490" t="str">
        <f t="shared" si="762"/>
        <v/>
      </c>
      <c r="V1875" s="1490" t="str">
        <f t="shared" si="763"/>
        <v/>
      </c>
      <c r="W1875" s="1517">
        <f t="shared" si="764"/>
        <v>0</v>
      </c>
      <c r="X1875" s="1517">
        <f t="shared" si="765"/>
        <v>0</v>
      </c>
      <c r="Y1875" s="1522" t="str">
        <f t="shared" si="766"/>
        <v/>
      </c>
      <c r="Z1875" s="1517">
        <f t="shared" si="767"/>
        <v>0</v>
      </c>
      <c r="AA1875" s="1517">
        <f t="shared" si="768"/>
        <v>0</v>
      </c>
      <c r="AB1875" s="1490" t="str">
        <f t="shared" si="769"/>
        <v/>
      </c>
      <c r="AC1875" s="1490" t="str">
        <f t="shared" si="770"/>
        <v/>
      </c>
      <c r="AD1875" s="1489" t="str">
        <f t="shared" si="771"/>
        <v/>
      </c>
      <c r="AE1875" s="1046" t="str">
        <f t="shared" si="772"/>
        <v/>
      </c>
      <c r="AF1875" s="1046" t="str">
        <f t="shared" si="773"/>
        <v/>
      </c>
      <c r="AG1875" s="1046" t="str">
        <f t="shared" si="774"/>
        <v>Guddem -SIOLIM-MAPUSA</v>
      </c>
      <c r="AH1875" s="1046" t="str">
        <f>IFERROR(
_xlfn.IFS(
ISNUMBER(SEARCH("shuttle",BH1875)),"SHUTTLE",ISNUMBER(SEARCH("express",BH1875)),"Express",ISNUMBER(SEARCH("school",BH1875)),"School",OR(VLOOKUP(F1875,Code2Loc,4,FALSE)="Yes", VLOOKUP(J1875,Code2Loc,4,FALSE)="Yes"), "Interstate"),"Unknown")</f>
        <v>Unknown</v>
      </c>
      <c r="AI1875" s="1046"/>
      <c r="AJ1875" s="1046"/>
      <c r="AK1875" s="1046" t="str">
        <f t="shared" si="775"/>
        <v>Siolim</v>
      </c>
      <c r="AL1875" s="1046" t="str">
        <f t="shared" si="776"/>
        <v/>
      </c>
      <c r="AM1875" s="1046" t="str">
        <f t="shared" si="777"/>
        <v/>
      </c>
      <c r="AN1875" s="1046" t="str">
        <f t="shared" si="778"/>
        <v>------</v>
      </c>
      <c r="AO1875" s="1046" t="str">
        <f t="shared" si="779"/>
        <v/>
      </c>
      <c r="AP1875" s="1046" t="str">
        <f t="shared" si="780"/>
        <v/>
      </c>
      <c r="AQ1875" s="1757" t="s">
        <v>2826</v>
      </c>
      <c r="AR1875" s="1609" t="s">
        <v>2823</v>
      </c>
      <c r="AS1875" s="1609" t="s">
        <v>955</v>
      </c>
      <c r="AT1875" s="1580">
        <v>14</v>
      </c>
      <c r="AU1875" s="1580"/>
      <c r="AV1875" s="1587">
        <v>17.45</v>
      </c>
      <c r="AW1875" s="1562" t="s">
        <v>1992</v>
      </c>
      <c r="AX1875" s="1587">
        <v>18.2</v>
      </c>
      <c r="AY1875" s="1580"/>
      <c r="AZ1875" s="1580"/>
      <c r="BA1875" s="1580"/>
      <c r="BB1875" s="1580"/>
      <c r="BC1875" s="1580"/>
      <c r="BD1875" s="1580"/>
      <c r="BE1875" s="1580"/>
      <c r="BF1875" s="1580"/>
      <c r="BG1875" s="1580"/>
      <c r="BH1875" s="1581" t="s">
        <v>2825</v>
      </c>
    </row>
    <row r="1876" spans="1:60" ht="30">
      <c r="A1876" s="496" t="s">
        <v>541</v>
      </c>
      <c r="B1876" s="493"/>
      <c r="C1876" s="466"/>
      <c r="D1876" s="1356"/>
      <c r="E1876" s="1460"/>
      <c r="F1876" s="1922" t="str">
        <f>IF(ISBLANK(AQ1876),"",_xlfn.IFNA(VLOOKUP(AQ1876,Loc2Code,2,FALSE),VLOOKUP(AQ1876,Code2Loc,1,FALSE)))</f>
        <v>MPS</v>
      </c>
      <c r="G1876" s="1922" t="str">
        <f>IF(LEN(AK1876)=0,"",_xlfn.IFNA(VLOOKUP(AK1876,Loc2Code,2,FALSE),VLOOKUP(AK1876,Code2Loc,1,FALSE)))</f>
        <v/>
      </c>
      <c r="H1876" s="1922" t="str">
        <f>IF(LEN(AL1876)=0,"",_xlfn.IFNA(VLOOKUP(AL1876,Loc2Code,2,FALSE),VLOOKUP(AL1876,Code2Loc,1,FALSE)))</f>
        <v/>
      </c>
      <c r="I1876" s="1922" t="str">
        <f>IF(LEN(AM1876)=0,"",_xlfn.IFNA(VLOOKUP(AM1876,Loc2Code,2,FALSE),VLOOKUP(AM1876,Code2Loc,1,FALSE)))</f>
        <v/>
      </c>
      <c r="J1876" s="1923" t="str">
        <f>IF(ISBLANK(AS1876),"",_xlfn.IFNA(VLOOKUP(AS1876,Loc2Code,2,FALSE),_xlfn.IFNA(VLOOKUP(AS1876,Code2Loc,1,FALSE),"")))</f>
        <v/>
      </c>
      <c r="K1876" s="1535" t="str">
        <f>_xlfn.IFNA(VLOOKUP(F1876,Code2Loc,2,FALSE),IF(ISBLANK(AQ1876),"",AQ1876))</f>
        <v>MAPUSA</v>
      </c>
      <c r="L1876" s="1530" t="e">
        <f>VLOOKUP(G1876,Code2Loc,2,FALSE) &amp; IF(LEN(H1876)=0,"", "-" &amp; VLOOKUP(H1876,Code2Loc,2,FALSE))</f>
        <v>#N/A</v>
      </c>
      <c r="M1876" s="1536" t="str">
        <f>_xlfn.IFNA(VLOOKUP(J1876,Code2Loc,2,FALSE),IF(ISBLANK(AS1876),"",AS1876))</f>
        <v>PRVDPT</v>
      </c>
      <c r="N1876" s="1506" t="str">
        <f t="shared" si="755"/>
        <v/>
      </c>
      <c r="O1876" s="1506">
        <f t="shared" si="756"/>
        <v>6</v>
      </c>
      <c r="P1876" s="1517">
        <f t="shared" si="757"/>
        <v>0.76388888888888884</v>
      </c>
      <c r="Q1876" s="1518" t="str">
        <f t="shared" si="758"/>
        <v/>
      </c>
      <c r="R1876" s="1518" t="str">
        <f t="shared" si="759"/>
        <v/>
      </c>
      <c r="S1876" s="1518" t="str">
        <f t="shared" si="760"/>
        <v/>
      </c>
      <c r="T1876" s="1517">
        <f t="shared" si="761"/>
        <v>0.77430555555555547</v>
      </c>
      <c r="U1876" s="1490">
        <f t="shared" si="762"/>
        <v>1</v>
      </c>
      <c r="V1876" s="1490">
        <f t="shared" si="763"/>
        <v>1</v>
      </c>
      <c r="W1876" s="1517">
        <f t="shared" si="764"/>
        <v>3.6111111111111115E-2</v>
      </c>
      <c r="X1876" s="1517">
        <f t="shared" si="765"/>
        <v>0.36458333333333331</v>
      </c>
      <c r="Y1876" s="1522">
        <f t="shared" si="766"/>
        <v>118</v>
      </c>
      <c r="Z1876" s="1517">
        <f t="shared" si="767"/>
        <v>0</v>
      </c>
      <c r="AA1876" s="1517">
        <f t="shared" si="768"/>
        <v>0</v>
      </c>
      <c r="AB1876" s="1490" t="b">
        <f t="shared" si="769"/>
        <v>0</v>
      </c>
      <c r="AC1876" s="1490" t="b">
        <f t="shared" si="770"/>
        <v>0</v>
      </c>
      <c r="AD1876" s="1489" t="str">
        <f t="shared" si="771"/>
        <v>Yes</v>
      </c>
      <c r="AE1876" s="1046" t="str">
        <f t="shared" si="772"/>
        <v/>
      </c>
      <c r="AF1876" s="1046" t="str">
        <f t="shared" si="773"/>
        <v/>
      </c>
      <c r="AG1876" s="1046" t="e">
        <f t="shared" si="774"/>
        <v>#N/A</v>
      </c>
      <c r="AH1876" s="1046" t="str">
        <f>IFERROR(
_xlfn.IFS(
ISNUMBER(SEARCH("shuttle",BH1876)),"SHUTTLE",ISNUMBER(SEARCH("express",BH1876)),"Express",ISNUMBER(SEARCH("school",BH1876)),"School",OR(VLOOKUP(F1876,Code2Loc,4,FALSE)="Yes", VLOOKUP(J1876,Code2Loc,4,FALSE)="Yes"), "Interstate"),"Unknown")</f>
        <v>Unknown</v>
      </c>
      <c r="AI1876" s="1046"/>
      <c r="AJ1876" s="1046"/>
      <c r="AK1876" s="1046" t="str">
        <f t="shared" si="775"/>
        <v/>
      </c>
      <c r="AL1876" s="1046" t="str">
        <f t="shared" si="776"/>
        <v/>
      </c>
      <c r="AM1876" s="1046" t="str">
        <f t="shared" si="777"/>
        <v/>
      </c>
      <c r="AN1876" s="1046" t="str">
        <f t="shared" si="778"/>
        <v>------</v>
      </c>
      <c r="AO1876" s="1046" t="str">
        <f t="shared" si="779"/>
        <v/>
      </c>
      <c r="AP1876" s="1046" t="str">
        <f t="shared" si="780"/>
        <v/>
      </c>
      <c r="AQ1876" s="1768" t="s">
        <v>955</v>
      </c>
      <c r="AR1876" s="1617" t="s">
        <v>1992</v>
      </c>
      <c r="AS1876" s="1758" t="s">
        <v>1747</v>
      </c>
      <c r="AT1876" s="1583"/>
      <c r="AU1876" s="1583">
        <v>6</v>
      </c>
      <c r="AV1876" s="1584">
        <v>18.2</v>
      </c>
      <c r="AW1876" s="1562" t="s">
        <v>1992</v>
      </c>
      <c r="AX1876" s="1584">
        <v>18.350000000000001</v>
      </c>
      <c r="AY1876" s="1583">
        <v>1</v>
      </c>
      <c r="AZ1876" s="1583">
        <v>1</v>
      </c>
      <c r="BA1876" s="1761">
        <v>0.52777777777777801</v>
      </c>
      <c r="BB1876" s="1583">
        <v>8.4499999999999993</v>
      </c>
      <c r="BC1876" s="1583">
        <f>SUM(AT1866:AT1876)</f>
        <v>118</v>
      </c>
      <c r="BD1876" s="1583"/>
      <c r="BE1876" s="1583"/>
      <c r="BF1876" s="1583" t="s">
        <v>2698</v>
      </c>
      <c r="BG1876" s="1583" t="s">
        <v>2698</v>
      </c>
      <c r="BH1876" s="1753" t="s">
        <v>14160</v>
      </c>
    </row>
    <row r="1877" spans="1:60" ht="30" hidden="1">
      <c r="A1877" s="496" t="s">
        <v>541</v>
      </c>
      <c r="B1877" s="1121"/>
      <c r="C1877" s="1121"/>
      <c r="D1877" s="1343"/>
      <c r="E1877" s="1343"/>
      <c r="F1877" s="1922" t="str">
        <f>IF(ISBLANK(AQ1877),"",_xlfn.IFNA(VLOOKUP(AQ1877,Loc2Code,2,FALSE),VLOOKUP(AQ1877,Code2Loc,1,FALSE)))</f>
        <v/>
      </c>
      <c r="G1877" s="1922" t="str">
        <f>IF(LEN(AK1877)=0,"",_xlfn.IFNA(VLOOKUP(AK1877,Loc2Code,2,FALSE),VLOOKUP(AK1877,Code2Loc,1,FALSE)))</f>
        <v/>
      </c>
      <c r="H1877" s="1922" t="str">
        <f>IF(LEN(AL1877)=0,"",_xlfn.IFNA(VLOOKUP(AL1877,Loc2Code,2,FALSE),VLOOKUP(AL1877,Code2Loc,1,FALSE)))</f>
        <v/>
      </c>
      <c r="I1877" s="1922" t="str">
        <f>IF(LEN(AM1877)=0,"",_xlfn.IFNA(VLOOKUP(AM1877,Loc2Code,2,FALSE),VLOOKUP(AM1877,Code2Loc,1,FALSE)))</f>
        <v/>
      </c>
      <c r="J1877" s="1923" t="str">
        <f>IF(ISBLANK(AS1877),"",_xlfn.IFNA(VLOOKUP(AS1877,Loc2Code,2,FALSE),_xlfn.IFNA(VLOOKUP(AS1877,Code2Loc,1,FALSE),"")))</f>
        <v/>
      </c>
      <c r="K1877" s="1535" t="str">
        <f>_xlfn.IFNA(VLOOKUP(F1877,Code2Loc,2,FALSE),IF(ISBLANK(AQ1877),"",AQ1877))</f>
        <v/>
      </c>
      <c r="L1877" s="1530" t="e">
        <f>VLOOKUP(G1877,Code2Loc,2,FALSE) &amp; IF(LEN(H1877)=0,"", "-" &amp; VLOOKUP(H1877,Code2Loc,2,FALSE))</f>
        <v>#N/A</v>
      </c>
      <c r="M1877" s="1536" t="str">
        <f>_xlfn.IFNA(VLOOKUP(J1877,Code2Loc,2,FALSE),IF(ISBLANK(AS1877),"",AS1877))</f>
        <v/>
      </c>
      <c r="N1877" s="1506" t="str">
        <f t="shared" si="755"/>
        <v/>
      </c>
      <c r="O1877" s="1506" t="str">
        <f t="shared" si="756"/>
        <v/>
      </c>
      <c r="P1877" s="1517">
        <f t="shared" si="757"/>
        <v>0</v>
      </c>
      <c r="Q1877" s="1518" t="str">
        <f t="shared" si="758"/>
        <v/>
      </c>
      <c r="R1877" s="1518" t="str">
        <f t="shared" si="759"/>
        <v/>
      </c>
      <c r="S1877" s="1518" t="str">
        <f t="shared" si="760"/>
        <v/>
      </c>
      <c r="T1877" s="1517">
        <f t="shared" si="761"/>
        <v>0</v>
      </c>
      <c r="U1877" s="1490" t="str">
        <f t="shared" si="762"/>
        <v/>
      </c>
      <c r="V1877" s="1490" t="str">
        <f t="shared" si="763"/>
        <v/>
      </c>
      <c r="W1877" s="1517">
        <f t="shared" si="764"/>
        <v>0</v>
      </c>
      <c r="X1877" s="1517">
        <f t="shared" si="765"/>
        <v>0</v>
      </c>
      <c r="Y1877" s="1522" t="str">
        <f t="shared" si="766"/>
        <v/>
      </c>
      <c r="Z1877" s="1517">
        <f t="shared" si="767"/>
        <v>0</v>
      </c>
      <c r="AA1877" s="1517">
        <f t="shared" si="768"/>
        <v>0</v>
      </c>
      <c r="AB1877" s="1490" t="str">
        <f t="shared" si="769"/>
        <v/>
      </c>
      <c r="AC1877" s="1490" t="str">
        <f t="shared" si="770"/>
        <v/>
      </c>
      <c r="AD1877" s="1489" t="str">
        <f t="shared" si="771"/>
        <v/>
      </c>
      <c r="AE1877" s="1046" t="str">
        <f t="shared" si="772"/>
        <v/>
      </c>
      <c r="AF1877" s="1046" t="str">
        <f t="shared" si="773"/>
        <v/>
      </c>
      <c r="AG1877" s="1046" t="e">
        <f t="shared" si="774"/>
        <v>#N/A</v>
      </c>
      <c r="AH1877" s="1046" t="str">
        <f>IFERROR(
_xlfn.IFS(
ISNUMBER(SEARCH("shuttle",BH1877)),"SHUTTLE",ISNUMBER(SEARCH("express",BH1877)),"Express",ISNUMBER(SEARCH("school",BH1877)),"School",OR(VLOOKUP(F1877,Code2Loc,4,FALSE)="Yes", VLOOKUP(J1877,Code2Loc,4,FALSE)="Yes"), "Interstate"),"Unknown")</f>
        <v>Unknown</v>
      </c>
      <c r="AI1877" s="1046"/>
      <c r="AJ1877" s="1046"/>
      <c r="AK1877" s="1046" t="str">
        <f t="shared" si="775"/>
        <v/>
      </c>
      <c r="AL1877" s="1046" t="str">
        <f t="shared" si="776"/>
        <v/>
      </c>
      <c r="AM1877" s="1046" t="str">
        <f t="shared" si="777"/>
        <v/>
      </c>
      <c r="AN1877" s="1046" t="str">
        <f t="shared" si="778"/>
        <v/>
      </c>
      <c r="AO1877" s="1046" t="str">
        <f t="shared" si="779"/>
        <v/>
      </c>
      <c r="AP1877" s="1046" t="str">
        <f t="shared" si="780"/>
        <v/>
      </c>
      <c r="AQ1877" s="1195"/>
      <c r="AR1877" s="1195"/>
      <c r="AS1877" s="1196"/>
      <c r="AT1877" s="1121"/>
      <c r="AU1877" s="1121"/>
      <c r="AV1877" s="1121"/>
      <c r="AW1877" s="1121"/>
      <c r="AX1877" s="1121"/>
      <c r="AY1877" s="1121"/>
      <c r="AZ1877" s="1121"/>
      <c r="BA1877" s="1121"/>
      <c r="BB1877" s="1121"/>
      <c r="BC1877" s="1121"/>
      <c r="BD1877" s="1121"/>
      <c r="BE1877" s="1121"/>
      <c r="BF1877" s="1121"/>
      <c r="BG1877" s="1121"/>
      <c r="BH1877" s="1182"/>
    </row>
    <row r="1878" spans="1:60" ht="24.75">
      <c r="A1878" s="496" t="s">
        <v>541</v>
      </c>
      <c r="B1878" s="108"/>
      <c r="C1878" s="1197" t="s">
        <v>14293</v>
      </c>
      <c r="D1878" s="1365"/>
      <c r="E1878" s="1472"/>
      <c r="F1878" s="1922" t="e">
        <f>IF(ISBLANK(AQ1878),"",_xlfn.IFNA(VLOOKUP(AQ1878,Loc2Code,2,FALSE),VLOOKUP(AQ1878,Code2Loc,1,FALSE)))</f>
        <v>#N/A</v>
      </c>
      <c r="G1878" s="1922" t="e">
        <f>IF(LEN(AK1878)=0,"",_xlfn.IFNA(VLOOKUP(AK1878,Loc2Code,2,FALSE),VLOOKUP(AK1878,Code2Loc,1,FALSE)))</f>
        <v>#N/A</v>
      </c>
      <c r="H1878" s="1922" t="e">
        <f>IF(LEN(AL1878)=0,"",_xlfn.IFNA(VLOOKUP(AL1878,Loc2Code,2,FALSE),VLOOKUP(AL1878,Code2Loc,1,FALSE)))</f>
        <v>#N/A</v>
      </c>
      <c r="I1878" s="1922" t="str">
        <f>IF(LEN(AM1878)=0,"",_xlfn.IFNA(VLOOKUP(AM1878,Loc2Code,2,FALSE),VLOOKUP(AM1878,Code2Loc,1,FALSE)))</f>
        <v/>
      </c>
      <c r="J1878" s="1923" t="str">
        <f>IF(ISBLANK(AS1878),"",_xlfn.IFNA(VLOOKUP(AS1878,Loc2Code,2,FALSE),_xlfn.IFNA(VLOOKUP(AS1878,Code2Loc,1,FALSE),"")))</f>
        <v>PNJ</v>
      </c>
      <c r="K1878" s="1535" t="str">
        <f>_xlfn.IFNA(VLOOKUP(F1878,Code2Loc,2,FALSE),IF(ISBLANK(AQ1878),"",AQ1878))</f>
        <v>PRVDPT</v>
      </c>
      <c r="L1878" s="1530" t="e">
        <f>VLOOKUP(G1878,Code2Loc,2,FALSE) &amp; IF(LEN(H1878)=0,"", "-" &amp; VLOOKUP(H1878,Code2Loc,2,FALSE))</f>
        <v>#N/A</v>
      </c>
      <c r="M1878" s="1536" t="str">
        <f>_xlfn.IFNA(VLOOKUP(J1878,Code2Loc,2,FALSE),IF(ISBLANK(AS1878),"",AS1878))</f>
        <v>PANAJI</v>
      </c>
      <c r="N1878" s="1506">
        <f t="shared" si="755"/>
        <v>20</v>
      </c>
      <c r="O1878" s="1506" t="str">
        <f t="shared" si="756"/>
        <v/>
      </c>
      <c r="P1878" s="1517">
        <f t="shared" si="757"/>
        <v>0.27777777777777779</v>
      </c>
      <c r="Q1878" s="1518" t="str">
        <f t="shared" si="758"/>
        <v/>
      </c>
      <c r="R1878" s="1518" t="str">
        <f t="shared" si="759"/>
        <v/>
      </c>
      <c r="S1878" s="1518" t="str">
        <f t="shared" si="760"/>
        <v/>
      </c>
      <c r="T1878" s="1517">
        <f t="shared" si="761"/>
        <v>0.32291666666666669</v>
      </c>
      <c r="U1878" s="1490" t="str">
        <f t="shared" si="762"/>
        <v/>
      </c>
      <c r="V1878" s="1490" t="str">
        <f t="shared" si="763"/>
        <v/>
      </c>
      <c r="W1878" s="1517">
        <f t="shared" si="764"/>
        <v>0</v>
      </c>
      <c r="X1878" s="1517">
        <f t="shared" si="765"/>
        <v>0</v>
      </c>
      <c r="Y1878" s="1522" t="str">
        <f t="shared" si="766"/>
        <v/>
      </c>
      <c r="Z1878" s="1517">
        <f t="shared" si="767"/>
        <v>0</v>
      </c>
      <c r="AA1878" s="1517">
        <f t="shared" si="768"/>
        <v>0</v>
      </c>
      <c r="AB1878" s="1490" t="str">
        <f t="shared" si="769"/>
        <v/>
      </c>
      <c r="AC1878" s="1490" t="str">
        <f t="shared" si="770"/>
        <v/>
      </c>
      <c r="AD1878" s="1489" t="str">
        <f t="shared" si="771"/>
        <v/>
      </c>
      <c r="AE1878" s="1046" t="str">
        <f t="shared" si="772"/>
        <v/>
      </c>
      <c r="AF1878" s="1046" t="str">
        <f t="shared" si="773"/>
        <v/>
      </c>
      <c r="AG1878" s="1046" t="e">
        <f t="shared" si="774"/>
        <v>#N/A</v>
      </c>
      <c r="AH1878" s="1046" t="str">
        <f>IFERROR(
_xlfn.IFS(
ISNUMBER(SEARCH("shuttle",BH1878)),"SHUTTLE",ISNUMBER(SEARCH("express",BH1878)),"Express",ISNUMBER(SEARCH("school",BH1878)),"School",OR(VLOOKUP(F1878,Code2Loc,4,FALSE)="Yes", VLOOKUP(J1878,Code2Loc,4,FALSE)="Yes"), "Interstate"),"Unknown")</f>
        <v>School</v>
      </c>
      <c r="AI1878" s="1046"/>
      <c r="AJ1878" s="1046"/>
      <c r="AK1878" s="1046" t="str">
        <f t="shared" si="775"/>
        <v>St. Inez</v>
      </c>
      <c r="AL1878" s="1046" t="str">
        <f t="shared" si="776"/>
        <v>TLG</v>
      </c>
      <c r="AM1878" s="1046" t="str">
        <f t="shared" si="777"/>
        <v/>
      </c>
      <c r="AN1878" s="1046" t="str">
        <f t="shared" si="778"/>
        <v>------</v>
      </c>
      <c r="AO1878" s="1046" t="str">
        <f t="shared" si="779"/>
        <v/>
      </c>
      <c r="AP1878" s="1046" t="str">
        <f t="shared" si="780"/>
        <v/>
      </c>
      <c r="AQ1878" s="1769" t="s">
        <v>1747</v>
      </c>
      <c r="AR1878" s="1772" t="s">
        <v>14294</v>
      </c>
      <c r="AS1878" s="1769" t="s">
        <v>302</v>
      </c>
      <c r="AT1878" s="1625">
        <v>20</v>
      </c>
      <c r="AU1878" s="1625"/>
      <c r="AV1878" s="1576">
        <v>6.4</v>
      </c>
      <c r="AW1878" s="1562" t="s">
        <v>1992</v>
      </c>
      <c r="AX1878" s="1576">
        <v>7.45</v>
      </c>
      <c r="AY1878" s="1625"/>
      <c r="AZ1878" s="1625"/>
      <c r="BA1878" s="1625"/>
      <c r="BB1878" s="1625"/>
      <c r="BC1878" s="1625"/>
      <c r="BD1878" s="1625"/>
      <c r="BE1878" s="1625"/>
      <c r="BF1878" s="1625"/>
      <c r="BG1878" s="1625"/>
      <c r="BH1878" s="1577" t="s">
        <v>14295</v>
      </c>
    </row>
    <row r="1879" spans="1:60" ht="30">
      <c r="A1879" s="496" t="s">
        <v>541</v>
      </c>
      <c r="B1879" s="112"/>
      <c r="C1879" s="112"/>
      <c r="D1879" s="556"/>
      <c r="E1879" s="811"/>
      <c r="F1879" s="1922" t="str">
        <f>IF(ISBLANK(AQ1879),"",_xlfn.IFNA(VLOOKUP(AQ1879,Loc2Code,2,FALSE),VLOOKUP(AQ1879,Code2Loc,1,FALSE)))</f>
        <v>PNJ</v>
      </c>
      <c r="G1879" s="1922" t="str">
        <f>IF(LEN(AK1879)=0,"",_xlfn.IFNA(VLOOKUP(AK1879,Loc2Code,2,FALSE),VLOOKUP(AK1879,Code2Loc,1,FALSE)))</f>
        <v>CRT</v>
      </c>
      <c r="H1879" s="1922" t="str">
        <f>IF(LEN(AL1879)=0,"",_xlfn.IFNA(VLOOKUP(AL1879,Loc2Code,2,FALSE),VLOOKUP(AL1879,Code2Loc,1,FALSE)))</f>
        <v/>
      </c>
      <c r="I1879" s="1922" t="str">
        <f>IF(LEN(AM1879)=0,"",_xlfn.IFNA(VLOOKUP(AM1879,Loc2Code,2,FALSE),VLOOKUP(AM1879,Code2Loc,1,FALSE)))</f>
        <v/>
      </c>
      <c r="J1879" s="1923" t="str">
        <f>IF(ISBLANK(AS1879),"",_xlfn.IFNA(VLOOKUP(AS1879,Loc2Code,2,FALSE),_xlfn.IFNA(VLOOKUP(AS1879,Code2Loc,1,FALSE),"")))</f>
        <v>VSD</v>
      </c>
      <c r="K1879" s="1535" t="str">
        <f>_xlfn.IFNA(VLOOKUP(F1879,Code2Loc,2,FALSE),IF(ISBLANK(AQ1879),"",AQ1879))</f>
        <v>PANAJI</v>
      </c>
      <c r="L1879" s="1530" t="str">
        <f>VLOOKUP(G1879,Code2Loc,2,FALSE) &amp; IF(LEN(H1879)=0,"", "-" &amp; VLOOKUP(H1879,Code2Loc,2,FALSE))</f>
        <v>CORTALIM</v>
      </c>
      <c r="M1879" s="1536" t="str">
        <f>_xlfn.IFNA(VLOOKUP(J1879,Code2Loc,2,FALSE),IF(ISBLANK(AS1879),"",AS1879))</f>
        <v>VASCO</v>
      </c>
      <c r="N1879" s="1506">
        <f t="shared" si="755"/>
        <v>30</v>
      </c>
      <c r="O1879" s="1506" t="str">
        <f t="shared" si="756"/>
        <v/>
      </c>
      <c r="P1879" s="1517">
        <f t="shared" si="757"/>
        <v>0.33333333333333331</v>
      </c>
      <c r="Q1879" s="1518" t="str">
        <f t="shared" si="758"/>
        <v/>
      </c>
      <c r="R1879" s="1518" t="str">
        <f t="shared" si="759"/>
        <v/>
      </c>
      <c r="S1879" s="1518" t="str">
        <f t="shared" si="760"/>
        <v/>
      </c>
      <c r="T1879" s="1517">
        <f t="shared" si="761"/>
        <v>0.375</v>
      </c>
      <c r="U1879" s="1490" t="str">
        <f t="shared" si="762"/>
        <v/>
      </c>
      <c r="V1879" s="1490" t="str">
        <f t="shared" si="763"/>
        <v/>
      </c>
      <c r="W1879" s="1517">
        <f t="shared" si="764"/>
        <v>0</v>
      </c>
      <c r="X1879" s="1517">
        <f t="shared" si="765"/>
        <v>0</v>
      </c>
      <c r="Y1879" s="1522" t="str">
        <f t="shared" si="766"/>
        <v/>
      </c>
      <c r="Z1879" s="1517">
        <f t="shared" si="767"/>
        <v>0</v>
      </c>
      <c r="AA1879" s="1517">
        <f t="shared" si="768"/>
        <v>0</v>
      </c>
      <c r="AB1879" s="1490" t="str">
        <f t="shared" si="769"/>
        <v/>
      </c>
      <c r="AC1879" s="1490" t="str">
        <f t="shared" si="770"/>
        <v/>
      </c>
      <c r="AD1879" s="1489" t="str">
        <f t="shared" si="771"/>
        <v/>
      </c>
      <c r="AE1879" s="1046" t="str">
        <f t="shared" si="772"/>
        <v/>
      </c>
      <c r="AF1879" s="1046" t="str">
        <f t="shared" si="773"/>
        <v/>
      </c>
      <c r="AG1879" s="1046" t="str">
        <f t="shared" si="774"/>
        <v>PANAJI-CORTALIM-VASCO</v>
      </c>
      <c r="AH1879" s="1046" t="str">
        <f>IFERROR(
_xlfn.IFS(
ISNUMBER(SEARCH("shuttle",BH1879)),"SHUTTLE",ISNUMBER(SEARCH("express",BH1879)),"Express",ISNUMBER(SEARCH("school",BH1879)),"School",OR(VLOOKUP(F1879,Code2Loc,4,FALSE)="Yes", VLOOKUP(J1879,Code2Loc,4,FALSE)="Yes"), "Interstate"),"Unknown")</f>
        <v>SHUTTLE</v>
      </c>
      <c r="AI1879" s="1046"/>
      <c r="AJ1879" s="1046"/>
      <c r="AK1879" s="1046" t="str">
        <f t="shared" si="775"/>
        <v>CRT</v>
      </c>
      <c r="AL1879" s="1046" t="str">
        <f t="shared" si="776"/>
        <v/>
      </c>
      <c r="AM1879" s="1046" t="str">
        <f t="shared" si="777"/>
        <v/>
      </c>
      <c r="AN1879" s="1046" t="str">
        <f t="shared" si="778"/>
        <v>------</v>
      </c>
      <c r="AO1879" s="1046" t="str">
        <f t="shared" si="779"/>
        <v/>
      </c>
      <c r="AP1879" s="1046" t="str">
        <f t="shared" si="780"/>
        <v/>
      </c>
      <c r="AQ1879" s="1757" t="s">
        <v>302</v>
      </c>
      <c r="AR1879" s="1609" t="s">
        <v>944</v>
      </c>
      <c r="AS1879" s="1696" t="s">
        <v>804</v>
      </c>
      <c r="AT1879" s="1580">
        <v>30</v>
      </c>
      <c r="AU1879" s="1611"/>
      <c r="AV1879" s="1587">
        <v>8</v>
      </c>
      <c r="AW1879" s="1562" t="s">
        <v>1992</v>
      </c>
      <c r="AX1879" s="1587">
        <v>9</v>
      </c>
      <c r="AY1879" s="1611"/>
      <c r="AZ1879" s="1611"/>
      <c r="BA1879" s="1611"/>
      <c r="BB1879" s="1611"/>
      <c r="BC1879" s="1611"/>
      <c r="BD1879" s="1611"/>
      <c r="BE1879" s="1611"/>
      <c r="BF1879" s="1611"/>
      <c r="BG1879" s="1611"/>
      <c r="BH1879" s="1581" t="s">
        <v>259</v>
      </c>
    </row>
    <row r="1880" spans="1:60" ht="30">
      <c r="A1880" s="496" t="s">
        <v>541</v>
      </c>
      <c r="B1880" s="112"/>
      <c r="C1880" s="112"/>
      <c r="D1880" s="556"/>
      <c r="E1880" s="811"/>
      <c r="F1880" s="1922" t="str">
        <f>IF(ISBLANK(AQ1880),"",_xlfn.IFNA(VLOOKUP(AQ1880,Loc2Code,2,FALSE),VLOOKUP(AQ1880,Code2Loc,1,FALSE)))</f>
        <v>VSD</v>
      </c>
      <c r="G1880" s="1922" t="str">
        <f>IF(LEN(AK1880)=0,"",_xlfn.IFNA(VLOOKUP(AK1880,Loc2Code,2,FALSE),VLOOKUP(AK1880,Code2Loc,1,FALSE)))</f>
        <v>CRT</v>
      </c>
      <c r="H1880" s="1922" t="str">
        <f>IF(LEN(AL1880)=0,"",_xlfn.IFNA(VLOOKUP(AL1880,Loc2Code,2,FALSE),VLOOKUP(AL1880,Code2Loc,1,FALSE)))</f>
        <v/>
      </c>
      <c r="I1880" s="1922" t="str">
        <f>IF(LEN(AM1880)=0,"",_xlfn.IFNA(VLOOKUP(AM1880,Loc2Code,2,FALSE),VLOOKUP(AM1880,Code2Loc,1,FALSE)))</f>
        <v/>
      </c>
      <c r="J1880" s="1923" t="str">
        <f>IF(ISBLANK(AS1880),"",_xlfn.IFNA(VLOOKUP(AS1880,Loc2Code,2,FALSE),_xlfn.IFNA(VLOOKUP(AS1880,Code2Loc,1,FALSE),"")))</f>
        <v>PNJ</v>
      </c>
      <c r="K1880" s="1535" t="str">
        <f>_xlfn.IFNA(VLOOKUP(F1880,Code2Loc,2,FALSE),IF(ISBLANK(AQ1880),"",AQ1880))</f>
        <v>VASCO</v>
      </c>
      <c r="L1880" s="1530" t="str">
        <f>VLOOKUP(G1880,Code2Loc,2,FALSE) &amp; IF(LEN(H1880)=0,"", "-" &amp; VLOOKUP(H1880,Code2Loc,2,FALSE))</f>
        <v>CORTALIM</v>
      </c>
      <c r="M1880" s="1536" t="str">
        <f>_xlfn.IFNA(VLOOKUP(J1880,Code2Loc,2,FALSE),IF(ISBLANK(AS1880),"",AS1880))</f>
        <v>PANAJI</v>
      </c>
      <c r="N1880" s="1506">
        <f t="shared" si="755"/>
        <v>30</v>
      </c>
      <c r="O1880" s="1506" t="str">
        <f t="shared" si="756"/>
        <v/>
      </c>
      <c r="P1880" s="1517">
        <f t="shared" si="757"/>
        <v>0.38194444444444442</v>
      </c>
      <c r="Q1880" s="1518" t="str">
        <f t="shared" si="758"/>
        <v/>
      </c>
      <c r="R1880" s="1518" t="str">
        <f t="shared" si="759"/>
        <v/>
      </c>
      <c r="S1880" s="1518" t="str">
        <f t="shared" si="760"/>
        <v/>
      </c>
      <c r="T1880" s="1517">
        <f t="shared" si="761"/>
        <v>0.4236111111111111</v>
      </c>
      <c r="U1880" s="1490" t="str">
        <f t="shared" si="762"/>
        <v/>
      </c>
      <c r="V1880" s="1490" t="str">
        <f t="shared" si="763"/>
        <v/>
      </c>
      <c r="W1880" s="1517">
        <f t="shared" si="764"/>
        <v>0</v>
      </c>
      <c r="X1880" s="1517">
        <f t="shared" si="765"/>
        <v>0</v>
      </c>
      <c r="Y1880" s="1522" t="str">
        <f t="shared" si="766"/>
        <v/>
      </c>
      <c r="Z1880" s="1517">
        <f t="shared" si="767"/>
        <v>0</v>
      </c>
      <c r="AA1880" s="1517">
        <f t="shared" si="768"/>
        <v>0</v>
      </c>
      <c r="AB1880" s="1490" t="str">
        <f t="shared" si="769"/>
        <v/>
      </c>
      <c r="AC1880" s="1490" t="str">
        <f t="shared" si="770"/>
        <v/>
      </c>
      <c r="AD1880" s="1489" t="str">
        <f t="shared" si="771"/>
        <v/>
      </c>
      <c r="AE1880" s="1046" t="str">
        <f t="shared" si="772"/>
        <v/>
      </c>
      <c r="AF1880" s="1046" t="str">
        <f t="shared" si="773"/>
        <v/>
      </c>
      <c r="AG1880" s="1046" t="str">
        <f t="shared" si="774"/>
        <v>VASCO-CORTALIM-PANAJI</v>
      </c>
      <c r="AH1880" s="1046" t="str">
        <f>IFERROR(
_xlfn.IFS(
ISNUMBER(SEARCH("shuttle",BH1880)),"SHUTTLE",ISNUMBER(SEARCH("express",BH1880)),"Express",ISNUMBER(SEARCH("school",BH1880)),"School",OR(VLOOKUP(F1880,Code2Loc,4,FALSE)="Yes", VLOOKUP(J1880,Code2Loc,4,FALSE)="Yes"), "Interstate"),"Unknown")</f>
        <v>SHUTTLE</v>
      </c>
      <c r="AI1880" s="1046"/>
      <c r="AJ1880" s="1046"/>
      <c r="AK1880" s="1046" t="str">
        <f t="shared" si="775"/>
        <v>CRT</v>
      </c>
      <c r="AL1880" s="1046" t="str">
        <f t="shared" si="776"/>
        <v/>
      </c>
      <c r="AM1880" s="1046" t="str">
        <f t="shared" si="777"/>
        <v/>
      </c>
      <c r="AN1880" s="1046" t="str">
        <f t="shared" si="778"/>
        <v>------</v>
      </c>
      <c r="AO1880" s="1046" t="str">
        <f t="shared" si="779"/>
        <v/>
      </c>
      <c r="AP1880" s="1046" t="str">
        <f t="shared" si="780"/>
        <v/>
      </c>
      <c r="AQ1880" s="1757" t="s">
        <v>804</v>
      </c>
      <c r="AR1880" s="1609" t="s">
        <v>944</v>
      </c>
      <c r="AS1880" s="1696" t="s">
        <v>302</v>
      </c>
      <c r="AT1880" s="1580">
        <v>30</v>
      </c>
      <c r="AU1880" s="1611"/>
      <c r="AV1880" s="1587">
        <v>9.1</v>
      </c>
      <c r="AW1880" s="1562" t="s">
        <v>1992</v>
      </c>
      <c r="AX1880" s="1587">
        <v>10.1</v>
      </c>
      <c r="AY1880" s="1611"/>
      <c r="AZ1880" s="1611"/>
      <c r="BA1880" s="1611"/>
      <c r="BB1880" s="1611"/>
      <c r="BC1880" s="1611"/>
      <c r="BD1880" s="1611"/>
      <c r="BE1880" s="1611"/>
      <c r="BF1880" s="1611"/>
      <c r="BG1880" s="1611"/>
      <c r="BH1880" s="1581" t="s">
        <v>259</v>
      </c>
    </row>
    <row r="1881" spans="1:60" ht="30">
      <c r="A1881" s="496" t="s">
        <v>541</v>
      </c>
      <c r="B1881" s="112"/>
      <c r="C1881" s="112"/>
      <c r="D1881" s="556"/>
      <c r="E1881" s="811"/>
      <c r="F1881" s="1922" t="str">
        <f>IF(ISBLANK(AQ1881),"",_xlfn.IFNA(VLOOKUP(AQ1881,Loc2Code,2,FALSE),VLOOKUP(AQ1881,Code2Loc,1,FALSE)))</f>
        <v>PNJ</v>
      </c>
      <c r="G1881" s="1922" t="str">
        <f>IF(LEN(AK1881)=0,"",_xlfn.IFNA(VLOOKUP(AK1881,Loc2Code,2,FALSE),VLOOKUP(AK1881,Code2Loc,1,FALSE)))</f>
        <v>CRT</v>
      </c>
      <c r="H1881" s="1922" t="str">
        <f>IF(LEN(AL1881)=0,"",_xlfn.IFNA(VLOOKUP(AL1881,Loc2Code,2,FALSE),VLOOKUP(AL1881,Code2Loc,1,FALSE)))</f>
        <v/>
      </c>
      <c r="I1881" s="1922" t="str">
        <f>IF(LEN(AM1881)=0,"",_xlfn.IFNA(VLOOKUP(AM1881,Loc2Code,2,FALSE),VLOOKUP(AM1881,Code2Loc,1,FALSE)))</f>
        <v/>
      </c>
      <c r="J1881" s="1923" t="str">
        <f>IF(ISBLANK(AS1881),"",_xlfn.IFNA(VLOOKUP(AS1881,Loc2Code,2,FALSE),_xlfn.IFNA(VLOOKUP(AS1881,Code2Loc,1,FALSE),"")))</f>
        <v>VSD</v>
      </c>
      <c r="K1881" s="1535" t="str">
        <f>_xlfn.IFNA(VLOOKUP(F1881,Code2Loc,2,FALSE),IF(ISBLANK(AQ1881),"",AQ1881))</f>
        <v>PANAJI</v>
      </c>
      <c r="L1881" s="1530" t="str">
        <f>VLOOKUP(G1881,Code2Loc,2,FALSE) &amp; IF(LEN(H1881)=0,"", "-" &amp; VLOOKUP(H1881,Code2Loc,2,FALSE))</f>
        <v>CORTALIM</v>
      </c>
      <c r="M1881" s="1536" t="str">
        <f>_xlfn.IFNA(VLOOKUP(J1881,Code2Loc,2,FALSE),IF(ISBLANK(AS1881),"",AS1881))</f>
        <v>VASCO</v>
      </c>
      <c r="N1881" s="1506">
        <f t="shared" si="755"/>
        <v>30</v>
      </c>
      <c r="O1881" s="1506" t="str">
        <f t="shared" si="756"/>
        <v/>
      </c>
      <c r="P1881" s="1517">
        <f t="shared" si="757"/>
        <v>0.43402777777777773</v>
      </c>
      <c r="Q1881" s="1518" t="str">
        <f t="shared" si="758"/>
        <v/>
      </c>
      <c r="R1881" s="1518" t="str">
        <f t="shared" si="759"/>
        <v/>
      </c>
      <c r="S1881" s="1518" t="str">
        <f t="shared" si="760"/>
        <v/>
      </c>
      <c r="T1881" s="1517">
        <f t="shared" si="761"/>
        <v>0.47569444444444442</v>
      </c>
      <c r="U1881" s="1490" t="str">
        <f t="shared" si="762"/>
        <v/>
      </c>
      <c r="V1881" s="1490" t="str">
        <f t="shared" si="763"/>
        <v/>
      </c>
      <c r="W1881" s="1517">
        <f t="shared" si="764"/>
        <v>0</v>
      </c>
      <c r="X1881" s="1517">
        <f t="shared" si="765"/>
        <v>0</v>
      </c>
      <c r="Y1881" s="1522" t="str">
        <f t="shared" si="766"/>
        <v/>
      </c>
      <c r="Z1881" s="1517">
        <f t="shared" si="767"/>
        <v>0</v>
      </c>
      <c r="AA1881" s="1517">
        <f t="shared" si="768"/>
        <v>0</v>
      </c>
      <c r="AB1881" s="1490" t="str">
        <f t="shared" si="769"/>
        <v/>
      </c>
      <c r="AC1881" s="1490" t="str">
        <f t="shared" si="770"/>
        <v/>
      </c>
      <c r="AD1881" s="1489" t="str">
        <f t="shared" si="771"/>
        <v/>
      </c>
      <c r="AE1881" s="1046" t="str">
        <f t="shared" si="772"/>
        <v/>
      </c>
      <c r="AF1881" s="1046" t="str">
        <f t="shared" si="773"/>
        <v/>
      </c>
      <c r="AG1881" s="1046" t="str">
        <f t="shared" si="774"/>
        <v>PANAJI-CORTALIM-VASCO</v>
      </c>
      <c r="AH1881" s="1046" t="str">
        <f>IFERROR(
_xlfn.IFS(
ISNUMBER(SEARCH("shuttle",BH1881)),"SHUTTLE",ISNUMBER(SEARCH("express",BH1881)),"Express",ISNUMBER(SEARCH("school",BH1881)),"School",OR(VLOOKUP(F1881,Code2Loc,4,FALSE)="Yes", VLOOKUP(J1881,Code2Loc,4,FALSE)="Yes"), "Interstate"),"Unknown")</f>
        <v>SHUTTLE</v>
      </c>
      <c r="AI1881" s="1046"/>
      <c r="AJ1881" s="1046"/>
      <c r="AK1881" s="1046" t="str">
        <f t="shared" si="775"/>
        <v>CRT</v>
      </c>
      <c r="AL1881" s="1046" t="str">
        <f t="shared" si="776"/>
        <v/>
      </c>
      <c r="AM1881" s="1046" t="str">
        <f t="shared" si="777"/>
        <v/>
      </c>
      <c r="AN1881" s="1046" t="str">
        <f t="shared" si="778"/>
        <v>------</v>
      </c>
      <c r="AO1881" s="1046" t="str">
        <f t="shared" si="779"/>
        <v/>
      </c>
      <c r="AP1881" s="1046" t="str">
        <f t="shared" si="780"/>
        <v/>
      </c>
      <c r="AQ1881" s="1757" t="s">
        <v>302</v>
      </c>
      <c r="AR1881" s="1609" t="s">
        <v>944</v>
      </c>
      <c r="AS1881" s="1696" t="s">
        <v>804</v>
      </c>
      <c r="AT1881" s="1580">
        <v>30</v>
      </c>
      <c r="AU1881" s="1611"/>
      <c r="AV1881" s="1587">
        <v>10.25</v>
      </c>
      <c r="AW1881" s="1562" t="s">
        <v>1992</v>
      </c>
      <c r="AX1881" s="1587">
        <v>11.25</v>
      </c>
      <c r="AY1881" s="1611"/>
      <c r="AZ1881" s="1611"/>
      <c r="BA1881" s="1611"/>
      <c r="BB1881" s="1611"/>
      <c r="BC1881" s="1611"/>
      <c r="BD1881" s="1611"/>
      <c r="BE1881" s="1611"/>
      <c r="BF1881" s="1611"/>
      <c r="BG1881" s="1611"/>
      <c r="BH1881" s="1581" t="s">
        <v>259</v>
      </c>
    </row>
    <row r="1882" spans="1:60" ht="30">
      <c r="A1882" s="496" t="s">
        <v>541</v>
      </c>
      <c r="B1882" s="112"/>
      <c r="C1882" s="112"/>
      <c r="D1882" s="556"/>
      <c r="E1882" s="811"/>
      <c r="F1882" s="1922" t="str">
        <f>IF(ISBLANK(AQ1882),"",_xlfn.IFNA(VLOOKUP(AQ1882,Loc2Code,2,FALSE),VLOOKUP(AQ1882,Code2Loc,1,FALSE)))</f>
        <v>VSD</v>
      </c>
      <c r="G1882" s="1922" t="str">
        <f>IF(LEN(AK1882)=0,"",_xlfn.IFNA(VLOOKUP(AK1882,Loc2Code,2,FALSE),VLOOKUP(AK1882,Code2Loc,1,FALSE)))</f>
        <v>CRT</v>
      </c>
      <c r="H1882" s="1922" t="str">
        <f>IF(LEN(AL1882)=0,"",_xlfn.IFNA(VLOOKUP(AL1882,Loc2Code,2,FALSE),VLOOKUP(AL1882,Code2Loc,1,FALSE)))</f>
        <v/>
      </c>
      <c r="I1882" s="1922" t="str">
        <f>IF(LEN(AM1882)=0,"",_xlfn.IFNA(VLOOKUP(AM1882,Loc2Code,2,FALSE),VLOOKUP(AM1882,Code2Loc,1,FALSE)))</f>
        <v/>
      </c>
      <c r="J1882" s="1923" t="str">
        <f>IF(ISBLANK(AS1882),"",_xlfn.IFNA(VLOOKUP(AS1882,Loc2Code,2,FALSE),_xlfn.IFNA(VLOOKUP(AS1882,Code2Loc,1,FALSE),"")))</f>
        <v>PNJ</v>
      </c>
      <c r="K1882" s="1535" t="str">
        <f>_xlfn.IFNA(VLOOKUP(F1882,Code2Loc,2,FALSE),IF(ISBLANK(AQ1882),"",AQ1882))</f>
        <v>VASCO</v>
      </c>
      <c r="L1882" s="1530" t="str">
        <f>VLOOKUP(G1882,Code2Loc,2,FALSE) &amp; IF(LEN(H1882)=0,"", "-" &amp; VLOOKUP(H1882,Code2Loc,2,FALSE))</f>
        <v>CORTALIM</v>
      </c>
      <c r="M1882" s="1536" t="str">
        <f>_xlfn.IFNA(VLOOKUP(J1882,Code2Loc,2,FALSE),IF(ISBLANK(AS1882),"",AS1882))</f>
        <v>PANAJI</v>
      </c>
      <c r="N1882" s="1506">
        <f t="shared" si="755"/>
        <v>30</v>
      </c>
      <c r="O1882" s="1506" t="str">
        <f t="shared" si="756"/>
        <v/>
      </c>
      <c r="P1882" s="1517">
        <f t="shared" si="757"/>
        <v>0.49305555555555558</v>
      </c>
      <c r="Q1882" s="1518" t="str">
        <f t="shared" si="758"/>
        <v/>
      </c>
      <c r="R1882" s="1518" t="str">
        <f t="shared" si="759"/>
        <v/>
      </c>
      <c r="S1882" s="1518" t="str">
        <f t="shared" si="760"/>
        <v/>
      </c>
      <c r="T1882" s="1517">
        <f t="shared" si="761"/>
        <v>0.53472222222222221</v>
      </c>
      <c r="U1882" s="1490" t="str">
        <f t="shared" si="762"/>
        <v/>
      </c>
      <c r="V1882" s="1490" t="str">
        <f t="shared" si="763"/>
        <v/>
      </c>
      <c r="W1882" s="1517">
        <f t="shared" si="764"/>
        <v>0</v>
      </c>
      <c r="X1882" s="1517">
        <f t="shared" si="765"/>
        <v>0</v>
      </c>
      <c r="Y1882" s="1522" t="str">
        <f t="shared" si="766"/>
        <v/>
      </c>
      <c r="Z1882" s="1517">
        <f t="shared" si="767"/>
        <v>0</v>
      </c>
      <c r="AA1882" s="1517">
        <f t="shared" si="768"/>
        <v>0</v>
      </c>
      <c r="AB1882" s="1490" t="str">
        <f t="shared" si="769"/>
        <v/>
      </c>
      <c r="AC1882" s="1490" t="str">
        <f t="shared" si="770"/>
        <v/>
      </c>
      <c r="AD1882" s="1489" t="str">
        <f t="shared" si="771"/>
        <v/>
      </c>
      <c r="AE1882" s="1046" t="str">
        <f t="shared" si="772"/>
        <v/>
      </c>
      <c r="AF1882" s="1046" t="str">
        <f t="shared" si="773"/>
        <v/>
      </c>
      <c r="AG1882" s="1046" t="str">
        <f t="shared" si="774"/>
        <v>VASCO-CORTALIM-PANAJI</v>
      </c>
      <c r="AH1882" s="1046" t="str">
        <f>IFERROR(
_xlfn.IFS(
ISNUMBER(SEARCH("shuttle",BH1882)),"SHUTTLE",ISNUMBER(SEARCH("express",BH1882)),"Express",ISNUMBER(SEARCH("school",BH1882)),"School",OR(VLOOKUP(F1882,Code2Loc,4,FALSE)="Yes", VLOOKUP(J1882,Code2Loc,4,FALSE)="Yes"), "Interstate"),"Unknown")</f>
        <v>SHUTTLE</v>
      </c>
      <c r="AI1882" s="1046"/>
      <c r="AJ1882" s="1046"/>
      <c r="AK1882" s="1046" t="str">
        <f t="shared" si="775"/>
        <v>CRT</v>
      </c>
      <c r="AL1882" s="1046" t="str">
        <f t="shared" si="776"/>
        <v/>
      </c>
      <c r="AM1882" s="1046" t="str">
        <f t="shared" si="777"/>
        <v/>
      </c>
      <c r="AN1882" s="1046" t="str">
        <f t="shared" si="778"/>
        <v>------</v>
      </c>
      <c r="AO1882" s="1046" t="str">
        <f t="shared" si="779"/>
        <v/>
      </c>
      <c r="AP1882" s="1046" t="str">
        <f t="shared" si="780"/>
        <v/>
      </c>
      <c r="AQ1882" s="1757" t="s">
        <v>804</v>
      </c>
      <c r="AR1882" s="1609" t="s">
        <v>944</v>
      </c>
      <c r="AS1882" s="1696" t="s">
        <v>302</v>
      </c>
      <c r="AT1882" s="1580">
        <v>30</v>
      </c>
      <c r="AU1882" s="1611"/>
      <c r="AV1882" s="1587">
        <v>11.5</v>
      </c>
      <c r="AW1882" s="1562" t="s">
        <v>1992</v>
      </c>
      <c r="AX1882" s="1587">
        <v>12.5</v>
      </c>
      <c r="AY1882" s="1611"/>
      <c r="AZ1882" s="1611"/>
      <c r="BA1882" s="1611"/>
      <c r="BB1882" s="1611"/>
      <c r="BC1882" s="1611"/>
      <c r="BD1882" s="1611"/>
      <c r="BE1882" s="1611"/>
      <c r="BF1882" s="1611"/>
      <c r="BG1882" s="1611"/>
      <c r="BH1882" s="1581" t="s">
        <v>259</v>
      </c>
    </row>
    <row r="1883" spans="1:60" ht="36.75">
      <c r="A1883" s="496" t="s">
        <v>541</v>
      </c>
      <c r="B1883" s="143"/>
      <c r="C1883" s="143"/>
      <c r="D1883" s="1342"/>
      <c r="E1883" s="1454"/>
      <c r="F1883" s="1922" t="e">
        <f>IF(ISBLANK(AQ1883),"",_xlfn.IFNA(VLOOKUP(AQ1883,Loc2Code,2,FALSE),VLOOKUP(AQ1883,Code2Loc,1,FALSE)))</f>
        <v>#N/A</v>
      </c>
      <c r="G1883" s="1922" t="e">
        <f>IF(LEN(AK1883)=0,"",_xlfn.IFNA(VLOOKUP(AK1883,Loc2Code,2,FALSE),VLOOKUP(AK1883,Code2Loc,1,FALSE)))</f>
        <v>#N/A</v>
      </c>
      <c r="H1883" s="1922" t="e">
        <f>IF(LEN(AL1883)=0,"",_xlfn.IFNA(VLOOKUP(AL1883,Loc2Code,2,FALSE),VLOOKUP(AL1883,Code2Loc,1,FALSE)))</f>
        <v>#N/A</v>
      </c>
      <c r="I1883" s="1922" t="e">
        <f>IF(LEN(AM1883)=0,"",_xlfn.IFNA(VLOOKUP(AM1883,Loc2Code,2,FALSE),VLOOKUP(AM1883,Code2Loc,1,FALSE)))</f>
        <v>#N/A</v>
      </c>
      <c r="J1883" s="1923" t="str">
        <f>IF(ISBLANK(AS1883),"",_xlfn.IFNA(VLOOKUP(AS1883,Loc2Code,2,FALSE),_xlfn.IFNA(VLOOKUP(AS1883,Code2Loc,1,FALSE),"")))</f>
        <v/>
      </c>
      <c r="K1883" s="1535" t="str">
        <f>_xlfn.IFNA(VLOOKUP(F1883,Code2Loc,2,FALSE),IF(ISBLANK(AQ1883),"",AQ1883))</f>
        <v xml:space="preserve">PNJ </v>
      </c>
      <c r="L1883" s="1530" t="e">
        <f>VLOOKUP(G1883,Code2Loc,2,FALSE) &amp; IF(LEN(H1883)=0,"", "-" &amp; VLOOKUP(H1883,Code2Loc,2,FALSE))</f>
        <v>#N/A</v>
      </c>
      <c r="M1883" s="1536" t="str">
        <f>_xlfn.IFNA(VLOOKUP(J1883,Code2Loc,2,FALSE),IF(ISBLANK(AS1883),"",AS1883))</f>
        <v>PRVDPT</v>
      </c>
      <c r="N1883" s="1506">
        <f t="shared" si="755"/>
        <v>20</v>
      </c>
      <c r="O1883" s="1506" t="str">
        <f t="shared" si="756"/>
        <v/>
      </c>
      <c r="P1883" s="1517">
        <f t="shared" si="757"/>
        <v>0.5625</v>
      </c>
      <c r="Q1883" s="1518">
        <f t="shared" si="758"/>
        <v>3.9583333333333331E-2</v>
      </c>
      <c r="R1883" s="1518" t="str">
        <f t="shared" si="759"/>
        <v/>
      </c>
      <c r="S1883" s="1518" t="str">
        <f t="shared" si="760"/>
        <v/>
      </c>
      <c r="T1883" s="1517">
        <f t="shared" si="761"/>
        <v>0.61458333333333337</v>
      </c>
      <c r="U1883" s="1490">
        <f t="shared" si="762"/>
        <v>1</v>
      </c>
      <c r="V1883" s="1490">
        <f t="shared" si="763"/>
        <v>0</v>
      </c>
      <c r="W1883" s="1517">
        <f t="shared" si="764"/>
        <v>2.5694444444444447E-2</v>
      </c>
      <c r="X1883" s="1517">
        <f t="shared" si="765"/>
        <v>2.1527777777777781E-2</v>
      </c>
      <c r="Y1883" s="1522">
        <f t="shared" si="766"/>
        <v>160</v>
      </c>
      <c r="Z1883" s="1517">
        <f t="shared" si="767"/>
        <v>0</v>
      </c>
      <c r="AA1883" s="1517">
        <f t="shared" si="768"/>
        <v>0</v>
      </c>
      <c r="AB1883" s="1490" t="str">
        <f t="shared" si="769"/>
        <v/>
      </c>
      <c r="AC1883" s="1490" t="str">
        <f t="shared" si="770"/>
        <v/>
      </c>
      <c r="AD1883" s="1489" t="str">
        <f t="shared" si="771"/>
        <v/>
      </c>
      <c r="AE1883" s="1046" t="str">
        <f t="shared" si="772"/>
        <v/>
      </c>
      <c r="AF1883" s="1046" t="str">
        <f t="shared" si="773"/>
        <v/>
      </c>
      <c r="AG1883" s="1046" t="e">
        <f t="shared" si="774"/>
        <v>#N/A</v>
      </c>
      <c r="AH1883" s="1046" t="str">
        <f>IFERROR(
_xlfn.IFS(
ISNUMBER(SEARCH("shuttle",BH1883)),"SHUTTLE",ISNUMBER(SEARCH("express",BH1883)),"Express",ISNUMBER(SEARCH("school",BH1883)),"School",OR(VLOOKUP(F1883,Code2Loc,4,FALSE)="Yes", VLOOKUP(J1883,Code2Loc,4,FALSE)="Yes"), "Interstate"),"Unknown")</f>
        <v>School</v>
      </c>
      <c r="AI1883" s="1046"/>
      <c r="AJ1883" s="1046"/>
      <c r="AK1883" s="1046" t="str">
        <f t="shared" si="775"/>
        <v>Kasturba HS</v>
      </c>
      <c r="AL1883" s="1046" t="str">
        <f t="shared" si="776"/>
        <v>TLG</v>
      </c>
      <c r="AM1883" s="1046" t="str">
        <f t="shared" si="777"/>
        <v>St. Inez</v>
      </c>
      <c r="AN1883" s="1046" t="str">
        <f t="shared" si="778"/>
        <v>0.572916666666667</v>
      </c>
      <c r="AO1883" s="1046" t="str">
        <f t="shared" si="779"/>
        <v/>
      </c>
      <c r="AP1883" s="1046" t="str">
        <f t="shared" si="780"/>
        <v/>
      </c>
      <c r="AQ1883" s="1651" t="s">
        <v>1882</v>
      </c>
      <c r="AR1883" s="1773" t="s">
        <v>2834</v>
      </c>
      <c r="AS1883" s="1651" t="s">
        <v>1747</v>
      </c>
      <c r="AT1883" s="1583">
        <v>20</v>
      </c>
      <c r="AU1883" s="1620"/>
      <c r="AV1883" s="1584">
        <v>13.3</v>
      </c>
      <c r="AW1883" s="1632">
        <v>0.57291666666666696</v>
      </c>
      <c r="AX1883" s="1584">
        <v>14.45</v>
      </c>
      <c r="AY1883" s="1620">
        <v>1</v>
      </c>
      <c r="AZ1883" s="1620">
        <v>0</v>
      </c>
      <c r="BA1883" s="1632">
        <v>0.375</v>
      </c>
      <c r="BB1883" s="1632">
        <v>0.3125</v>
      </c>
      <c r="BC1883" s="1620">
        <f>SUM(AT1878:AT1883)</f>
        <v>160</v>
      </c>
      <c r="BD1883" s="1620"/>
      <c r="BE1883" s="1620"/>
      <c r="BF1883" s="1620"/>
      <c r="BG1883" s="1620"/>
      <c r="BH1883" s="1595" t="s">
        <v>14296</v>
      </c>
    </row>
    <row r="1884" spans="1:60" ht="30" hidden="1">
      <c r="A1884" s="496" t="s">
        <v>541</v>
      </c>
      <c r="B1884" s="193"/>
      <c r="C1884" s="193"/>
      <c r="D1884" s="1345"/>
      <c r="E1884" s="1345"/>
      <c r="F1884" s="1922" t="str">
        <f>IF(ISBLANK(AQ1884),"",_xlfn.IFNA(VLOOKUP(AQ1884,Loc2Code,2,FALSE),VLOOKUP(AQ1884,Code2Loc,1,FALSE)))</f>
        <v/>
      </c>
      <c r="G1884" s="1922" t="str">
        <f>IF(LEN(AK1884)=0,"",_xlfn.IFNA(VLOOKUP(AK1884,Loc2Code,2,FALSE),VLOOKUP(AK1884,Code2Loc,1,FALSE)))</f>
        <v/>
      </c>
      <c r="H1884" s="1922" t="str">
        <f>IF(LEN(AL1884)=0,"",_xlfn.IFNA(VLOOKUP(AL1884,Loc2Code,2,FALSE),VLOOKUP(AL1884,Code2Loc,1,FALSE)))</f>
        <v/>
      </c>
      <c r="I1884" s="1922" t="str">
        <f>IF(LEN(AM1884)=0,"",_xlfn.IFNA(VLOOKUP(AM1884,Loc2Code,2,FALSE),VLOOKUP(AM1884,Code2Loc,1,FALSE)))</f>
        <v/>
      </c>
      <c r="J1884" s="1923" t="str">
        <f>IF(ISBLANK(AS1884),"",_xlfn.IFNA(VLOOKUP(AS1884,Loc2Code,2,FALSE),_xlfn.IFNA(VLOOKUP(AS1884,Code2Loc,1,FALSE),"")))</f>
        <v/>
      </c>
      <c r="K1884" s="1535" t="str">
        <f>_xlfn.IFNA(VLOOKUP(F1884,Code2Loc,2,FALSE),IF(ISBLANK(AQ1884),"",AQ1884))</f>
        <v/>
      </c>
      <c r="L1884" s="1530" t="e">
        <f>VLOOKUP(G1884,Code2Loc,2,FALSE) &amp; IF(LEN(H1884)=0,"", "-" &amp; VLOOKUP(H1884,Code2Loc,2,FALSE))</f>
        <v>#N/A</v>
      </c>
      <c r="M1884" s="1536" t="str">
        <f>_xlfn.IFNA(VLOOKUP(J1884,Code2Loc,2,FALSE),IF(ISBLANK(AS1884),"",AS1884))</f>
        <v/>
      </c>
      <c r="N1884" s="1506" t="str">
        <f t="shared" si="755"/>
        <v/>
      </c>
      <c r="O1884" s="1506" t="str">
        <f t="shared" si="756"/>
        <v/>
      </c>
      <c r="P1884" s="1517">
        <f t="shared" si="757"/>
        <v>0</v>
      </c>
      <c r="Q1884" s="1518" t="str">
        <f t="shared" si="758"/>
        <v/>
      </c>
      <c r="R1884" s="1518" t="str">
        <f t="shared" si="759"/>
        <v/>
      </c>
      <c r="S1884" s="1518" t="str">
        <f t="shared" si="760"/>
        <v/>
      </c>
      <c r="T1884" s="1517">
        <f t="shared" si="761"/>
        <v>0</v>
      </c>
      <c r="U1884" s="1490" t="str">
        <f t="shared" si="762"/>
        <v/>
      </c>
      <c r="V1884" s="1490" t="str">
        <f t="shared" si="763"/>
        <v/>
      </c>
      <c r="W1884" s="1517">
        <f t="shared" si="764"/>
        <v>0</v>
      </c>
      <c r="X1884" s="1517">
        <f t="shared" si="765"/>
        <v>0</v>
      </c>
      <c r="Y1884" s="1522" t="str">
        <f t="shared" si="766"/>
        <v/>
      </c>
      <c r="Z1884" s="1517">
        <f t="shared" si="767"/>
        <v>0</v>
      </c>
      <c r="AA1884" s="1517">
        <f t="shared" si="768"/>
        <v>0</v>
      </c>
      <c r="AB1884" s="1490" t="str">
        <f t="shared" si="769"/>
        <v/>
      </c>
      <c r="AC1884" s="1490" t="str">
        <f t="shared" si="770"/>
        <v/>
      </c>
      <c r="AD1884" s="1489" t="str">
        <f t="shared" si="771"/>
        <v/>
      </c>
      <c r="AE1884" s="1046" t="str">
        <f t="shared" si="772"/>
        <v/>
      </c>
      <c r="AF1884" s="1046" t="str">
        <f t="shared" si="773"/>
        <v/>
      </c>
      <c r="AG1884" s="1046" t="e">
        <f t="shared" si="774"/>
        <v>#N/A</v>
      </c>
      <c r="AH1884" s="1046" t="str">
        <f>IFERROR(
_xlfn.IFS(
ISNUMBER(SEARCH("shuttle",BH1884)),"SHUTTLE",ISNUMBER(SEARCH("express",BH1884)),"Express",ISNUMBER(SEARCH("school",BH1884)),"School",OR(VLOOKUP(F1884,Code2Loc,4,FALSE)="Yes", VLOOKUP(J1884,Code2Loc,4,FALSE)="Yes"), "Interstate"),"Unknown")</f>
        <v>Unknown</v>
      </c>
      <c r="AI1884" s="1046"/>
      <c r="AJ1884" s="1046"/>
      <c r="AK1884" s="1046" t="str">
        <f t="shared" si="775"/>
        <v/>
      </c>
      <c r="AL1884" s="1046" t="str">
        <f t="shared" si="776"/>
        <v/>
      </c>
      <c r="AM1884" s="1046" t="str">
        <f t="shared" si="777"/>
        <v/>
      </c>
      <c r="AN1884" s="1046" t="str">
        <f t="shared" si="778"/>
        <v/>
      </c>
      <c r="AO1884" s="1046" t="str">
        <f t="shared" si="779"/>
        <v/>
      </c>
      <c r="AP1884" s="1046" t="str">
        <f t="shared" si="780"/>
        <v/>
      </c>
      <c r="AQ1884" s="1198"/>
      <c r="AR1884" s="1199"/>
      <c r="AS1884" s="1198"/>
      <c r="AT1884" s="1056"/>
      <c r="AU1884" s="193"/>
      <c r="AV1884" s="1060"/>
      <c r="AW1884" s="1187"/>
      <c r="AX1884" s="1060"/>
      <c r="AY1884" s="193"/>
      <c r="AZ1884" s="193"/>
      <c r="BA1884" s="1187"/>
      <c r="BB1884" s="1187"/>
      <c r="BC1884" s="193"/>
      <c r="BD1884" s="193"/>
      <c r="BE1884" s="193"/>
      <c r="BF1884" s="193"/>
      <c r="BG1884" s="193"/>
      <c r="BH1884" s="1192"/>
    </row>
    <row r="1885" spans="1:60" ht="30">
      <c r="A1885" s="496" t="s">
        <v>541</v>
      </c>
      <c r="B1885" s="112" t="s">
        <v>930</v>
      </c>
      <c r="C1885" s="494" t="s">
        <v>14297</v>
      </c>
      <c r="D1885" s="606"/>
      <c r="E1885" s="1467"/>
      <c r="F1885" s="1922" t="e">
        <f>IF(ISBLANK(AQ1885),"",_xlfn.IFNA(VLOOKUP(AQ1885,Loc2Code,2,FALSE),VLOOKUP(AQ1885,Code2Loc,1,FALSE)))</f>
        <v>#N/A</v>
      </c>
      <c r="G1885" s="1922" t="str">
        <f>IF(LEN(AK1885)=0,"",_xlfn.IFNA(VLOOKUP(AK1885,Loc2Code,2,FALSE),VLOOKUP(AK1885,Code2Loc,1,FALSE)))</f>
        <v>BTO</v>
      </c>
      <c r="H1885" s="1922" t="str">
        <f>IF(LEN(AL1885)=0,"",_xlfn.IFNA(VLOOKUP(AL1885,Loc2Code,2,FALSE),VLOOKUP(AL1885,Code2Loc,1,FALSE)))</f>
        <v>BTM</v>
      </c>
      <c r="I1885" s="1922" t="str">
        <f>IF(LEN(AM1885)=0,"",_xlfn.IFNA(VLOOKUP(AM1885,Loc2Code,2,FALSE),VLOOKUP(AM1885,Code2Loc,1,FALSE)))</f>
        <v/>
      </c>
      <c r="J1885" s="1923" t="str">
        <f>IF(ISBLANK(AS1885),"",_xlfn.IFNA(VLOOKUP(AS1885,Loc2Code,2,FALSE),_xlfn.IFNA(VLOOKUP(AS1885,Code2Loc,1,FALSE),"")))</f>
        <v>PNJ</v>
      </c>
      <c r="K1885" s="1535" t="str">
        <f>_xlfn.IFNA(VLOOKUP(F1885,Code2Loc,2,FALSE),IF(ISBLANK(AQ1885),"",AQ1885))</f>
        <v>PRVDPT</v>
      </c>
      <c r="L1885" s="1530" t="str">
        <f>VLOOKUP(G1885,Code2Loc,2,FALSE) &amp; IF(LEN(H1885)=0,"", "-" &amp; VLOOKUP(H1885,Code2Loc,2,FALSE))</f>
        <v>BRITTONA-BETIM</v>
      </c>
      <c r="M1885" s="1536" t="str">
        <f>_xlfn.IFNA(VLOOKUP(J1885,Code2Loc,2,FALSE),IF(ISBLANK(AS1885),"",AS1885))</f>
        <v>PANAJI</v>
      </c>
      <c r="N1885" s="1506">
        <f t="shared" si="755"/>
        <v>20</v>
      </c>
      <c r="O1885" s="1506" t="str">
        <f t="shared" si="756"/>
        <v/>
      </c>
      <c r="P1885" s="1517">
        <f t="shared" si="757"/>
        <v>0.29166666666666669</v>
      </c>
      <c r="Q1885" s="1518" t="str">
        <f t="shared" si="758"/>
        <v/>
      </c>
      <c r="R1885" s="1518" t="str">
        <f t="shared" si="759"/>
        <v/>
      </c>
      <c r="S1885" s="1518" t="str">
        <f t="shared" si="760"/>
        <v/>
      </c>
      <c r="T1885" s="1517">
        <f t="shared" si="761"/>
        <v>0.31944444444444448</v>
      </c>
      <c r="U1885" s="1490" t="str">
        <f t="shared" si="762"/>
        <v/>
      </c>
      <c r="V1885" s="1490" t="str">
        <f t="shared" si="763"/>
        <v/>
      </c>
      <c r="W1885" s="1517">
        <f t="shared" si="764"/>
        <v>0</v>
      </c>
      <c r="X1885" s="1517">
        <f t="shared" si="765"/>
        <v>0</v>
      </c>
      <c r="Y1885" s="1522" t="str">
        <f t="shared" si="766"/>
        <v/>
      </c>
      <c r="Z1885" s="1517">
        <f t="shared" si="767"/>
        <v>0</v>
      </c>
      <c r="AA1885" s="1517">
        <f t="shared" si="768"/>
        <v>0</v>
      </c>
      <c r="AB1885" s="1490" t="str">
        <f t="shared" si="769"/>
        <v/>
      </c>
      <c r="AC1885" s="1490" t="str">
        <f t="shared" si="770"/>
        <v/>
      </c>
      <c r="AD1885" s="1489" t="str">
        <f t="shared" si="771"/>
        <v/>
      </c>
      <c r="AE1885" s="1046" t="str">
        <f t="shared" si="772"/>
        <v/>
      </c>
      <c r="AF1885" s="1046" t="str">
        <f t="shared" si="773"/>
        <v/>
      </c>
      <c r="AG1885" s="1046" t="str">
        <f t="shared" si="774"/>
        <v>PRVDPT-BRITTONA-BETIM-PANAJI</v>
      </c>
      <c r="AH1885" s="1046" t="str">
        <f>IFERROR(
_xlfn.IFS(
ISNUMBER(SEARCH("shuttle",BH1885)),"SHUTTLE",ISNUMBER(SEARCH("express",BH1885)),"Express",ISNUMBER(SEARCH("school",BH1885)),"School",OR(VLOOKUP(F1885,Code2Loc,4,FALSE)="Yes", VLOOKUP(J1885,Code2Loc,4,FALSE)="Yes"), "Interstate"),"Unknown")</f>
        <v>School</v>
      </c>
      <c r="AI1885" s="1046"/>
      <c r="AJ1885" s="1046"/>
      <c r="AK1885" s="1046" t="str">
        <f t="shared" si="775"/>
        <v>Brittona</v>
      </c>
      <c r="AL1885" s="1046" t="str">
        <f t="shared" si="776"/>
        <v>Betim</v>
      </c>
      <c r="AM1885" s="1046" t="str">
        <f t="shared" si="777"/>
        <v/>
      </c>
      <c r="AN1885" s="1046" t="str">
        <f t="shared" si="778"/>
        <v>------</v>
      </c>
      <c r="AO1885" s="1046" t="str">
        <f t="shared" si="779"/>
        <v/>
      </c>
      <c r="AP1885" s="1046" t="str">
        <f t="shared" si="780"/>
        <v/>
      </c>
      <c r="AQ1885" s="1696" t="s">
        <v>1747</v>
      </c>
      <c r="AR1885" s="1756" t="s">
        <v>14298</v>
      </c>
      <c r="AS1885" s="1612" t="s">
        <v>302</v>
      </c>
      <c r="AT1885" s="1580">
        <v>20</v>
      </c>
      <c r="AU1885" s="1611"/>
      <c r="AV1885" s="1587">
        <v>7</v>
      </c>
      <c r="AW1885" s="1562" t="s">
        <v>1992</v>
      </c>
      <c r="AX1885" s="1587">
        <v>7.4</v>
      </c>
      <c r="AY1885" s="1611"/>
      <c r="AZ1885" s="1611"/>
      <c r="BA1885" s="1611"/>
      <c r="BB1885" s="1611"/>
      <c r="BC1885" s="1611"/>
      <c r="BD1885" s="1611"/>
      <c r="BE1885" s="1611"/>
      <c r="BF1885" s="1611"/>
      <c r="BG1885" s="1611"/>
      <c r="BH1885" s="1581" t="s">
        <v>14299</v>
      </c>
    </row>
    <row r="1886" spans="1:60" ht="30">
      <c r="A1886" s="496" t="s">
        <v>541</v>
      </c>
      <c r="B1886" s="112"/>
      <c r="C1886" s="112"/>
      <c r="D1886" s="556"/>
      <c r="E1886" s="811"/>
      <c r="F1886" s="1922" t="str">
        <f>IF(ISBLANK(AQ1886),"",_xlfn.IFNA(VLOOKUP(AQ1886,Loc2Code,2,FALSE),VLOOKUP(AQ1886,Code2Loc,1,FALSE)))</f>
        <v>PNJ</v>
      </c>
      <c r="G1886" s="1922" t="str">
        <f>IF(LEN(AK1886)=0,"",_xlfn.IFNA(VLOOKUP(AK1886,Loc2Code,2,FALSE),VLOOKUP(AK1886,Code2Loc,1,FALSE)))</f>
        <v>CRT</v>
      </c>
      <c r="H1886" s="1922" t="str">
        <f>IF(LEN(AL1886)=0,"",_xlfn.IFNA(VLOOKUP(AL1886,Loc2Code,2,FALSE),VLOOKUP(AL1886,Code2Loc,1,FALSE)))</f>
        <v/>
      </c>
      <c r="I1886" s="1922" t="str">
        <f>IF(LEN(AM1886)=0,"",_xlfn.IFNA(VLOOKUP(AM1886,Loc2Code,2,FALSE),VLOOKUP(AM1886,Code2Loc,1,FALSE)))</f>
        <v/>
      </c>
      <c r="J1886" s="1923" t="str">
        <f>IF(ISBLANK(AS1886),"",_xlfn.IFNA(VLOOKUP(AS1886,Loc2Code,2,FALSE),_xlfn.IFNA(VLOOKUP(AS1886,Code2Loc,1,FALSE),"")))</f>
        <v>MRG</v>
      </c>
      <c r="K1886" s="1535" t="str">
        <f>_xlfn.IFNA(VLOOKUP(F1886,Code2Loc,2,FALSE),IF(ISBLANK(AQ1886),"",AQ1886))</f>
        <v>PANAJI</v>
      </c>
      <c r="L1886" s="1530" t="str">
        <f>VLOOKUP(G1886,Code2Loc,2,FALSE) &amp; IF(LEN(H1886)=0,"", "-" &amp; VLOOKUP(H1886,Code2Loc,2,FALSE))</f>
        <v>CORTALIM</v>
      </c>
      <c r="M1886" s="1536" t="str">
        <f>_xlfn.IFNA(VLOOKUP(J1886,Code2Loc,2,FALSE),IF(ISBLANK(AS1886),"",AS1886))</f>
        <v>MARGAO</v>
      </c>
      <c r="N1886" s="1506">
        <f t="shared" si="755"/>
        <v>31</v>
      </c>
      <c r="O1886" s="1506" t="str">
        <f t="shared" si="756"/>
        <v/>
      </c>
      <c r="P1886" s="1517">
        <f t="shared" si="757"/>
        <v>0.36458333333333331</v>
      </c>
      <c r="Q1886" s="1518" t="str">
        <f t="shared" si="758"/>
        <v/>
      </c>
      <c r="R1886" s="1518" t="str">
        <f t="shared" si="759"/>
        <v/>
      </c>
      <c r="S1886" s="1518" t="str">
        <f t="shared" si="760"/>
        <v/>
      </c>
      <c r="T1886" s="1517">
        <f t="shared" si="761"/>
        <v>0.40625</v>
      </c>
      <c r="U1886" s="1490" t="str">
        <f t="shared" si="762"/>
        <v/>
      </c>
      <c r="V1886" s="1490" t="str">
        <f t="shared" si="763"/>
        <v/>
      </c>
      <c r="W1886" s="1517">
        <f t="shared" si="764"/>
        <v>0</v>
      </c>
      <c r="X1886" s="1517">
        <f t="shared" si="765"/>
        <v>0</v>
      </c>
      <c r="Y1886" s="1522" t="str">
        <f t="shared" si="766"/>
        <v/>
      </c>
      <c r="Z1886" s="1517">
        <f t="shared" si="767"/>
        <v>0</v>
      </c>
      <c r="AA1886" s="1517">
        <f t="shared" si="768"/>
        <v>0</v>
      </c>
      <c r="AB1886" s="1490" t="str">
        <f t="shared" si="769"/>
        <v/>
      </c>
      <c r="AC1886" s="1490" t="str">
        <f t="shared" si="770"/>
        <v/>
      </c>
      <c r="AD1886" s="1489" t="str">
        <f t="shared" si="771"/>
        <v/>
      </c>
      <c r="AE1886" s="1046" t="str">
        <f t="shared" si="772"/>
        <v/>
      </c>
      <c r="AF1886" s="1046" t="str">
        <f t="shared" si="773"/>
        <v/>
      </c>
      <c r="AG1886" s="1046" t="str">
        <f t="shared" si="774"/>
        <v>PANAJI-CORTALIM-MARGAO</v>
      </c>
      <c r="AH1886" s="1046" t="str">
        <f>IFERROR(
_xlfn.IFS(
ISNUMBER(SEARCH("shuttle",BH1886)),"SHUTTLE",ISNUMBER(SEARCH("express",BH1886)),"Express",ISNUMBER(SEARCH("school",BH1886)),"School",OR(VLOOKUP(F1886,Code2Loc,4,FALSE)="Yes", VLOOKUP(J1886,Code2Loc,4,FALSE)="Yes"), "Interstate"),"Unknown")</f>
        <v>SHUTTLE</v>
      </c>
      <c r="AI1886" s="1046"/>
      <c r="AJ1886" s="1046"/>
      <c r="AK1886" s="1046" t="str">
        <f t="shared" si="775"/>
        <v>CRT</v>
      </c>
      <c r="AL1886" s="1046" t="str">
        <f t="shared" si="776"/>
        <v/>
      </c>
      <c r="AM1886" s="1046" t="str">
        <f t="shared" si="777"/>
        <v/>
      </c>
      <c r="AN1886" s="1046" t="str">
        <f t="shared" si="778"/>
        <v>------</v>
      </c>
      <c r="AO1886" s="1046" t="str">
        <f t="shared" si="779"/>
        <v/>
      </c>
      <c r="AP1886" s="1046" t="str">
        <f t="shared" si="780"/>
        <v/>
      </c>
      <c r="AQ1886" s="1696" t="s">
        <v>302</v>
      </c>
      <c r="AR1886" s="1738" t="s">
        <v>944</v>
      </c>
      <c r="AS1886" s="1612" t="s">
        <v>28</v>
      </c>
      <c r="AT1886" s="1580">
        <v>31</v>
      </c>
      <c r="AU1886" s="1611"/>
      <c r="AV1886" s="1587">
        <v>8.4499999999999993</v>
      </c>
      <c r="AW1886" s="1562" t="s">
        <v>1992</v>
      </c>
      <c r="AX1886" s="1587">
        <v>9.4499999999999993</v>
      </c>
      <c r="AY1886" s="1611"/>
      <c r="AZ1886" s="1611"/>
      <c r="BA1886" s="1611"/>
      <c r="BB1886" s="1611"/>
      <c r="BC1886" s="1611"/>
      <c r="BD1886" s="1611"/>
      <c r="BE1886" s="1611"/>
      <c r="BF1886" s="1611"/>
      <c r="BG1886" s="1611"/>
      <c r="BH1886" s="1581" t="s">
        <v>259</v>
      </c>
    </row>
    <row r="1887" spans="1:60" ht="30">
      <c r="A1887" s="496" t="s">
        <v>541</v>
      </c>
      <c r="B1887" s="112"/>
      <c r="C1887" s="112"/>
      <c r="D1887" s="556"/>
      <c r="E1887" s="811"/>
      <c r="F1887" s="1922" t="str">
        <f>IF(ISBLANK(AQ1887),"",_xlfn.IFNA(VLOOKUP(AQ1887,Loc2Code,2,FALSE),VLOOKUP(AQ1887,Code2Loc,1,FALSE)))</f>
        <v>MRG</v>
      </c>
      <c r="G1887" s="1922" t="str">
        <f>IF(LEN(AK1887)=0,"",_xlfn.IFNA(VLOOKUP(AK1887,Loc2Code,2,FALSE),VLOOKUP(AK1887,Code2Loc,1,FALSE)))</f>
        <v>CRT</v>
      </c>
      <c r="H1887" s="1922" t="str">
        <f>IF(LEN(AL1887)=0,"",_xlfn.IFNA(VLOOKUP(AL1887,Loc2Code,2,FALSE),VLOOKUP(AL1887,Code2Loc,1,FALSE)))</f>
        <v/>
      </c>
      <c r="I1887" s="1922" t="str">
        <f>IF(LEN(AM1887)=0,"",_xlfn.IFNA(VLOOKUP(AM1887,Loc2Code,2,FALSE),VLOOKUP(AM1887,Code2Loc,1,FALSE)))</f>
        <v/>
      </c>
      <c r="J1887" s="1923" t="str">
        <f>IF(ISBLANK(AS1887),"",_xlfn.IFNA(VLOOKUP(AS1887,Loc2Code,2,FALSE),_xlfn.IFNA(VLOOKUP(AS1887,Code2Loc,1,FALSE),"")))</f>
        <v>PNJ</v>
      </c>
      <c r="K1887" s="1535" t="str">
        <f>_xlfn.IFNA(VLOOKUP(F1887,Code2Loc,2,FALSE),IF(ISBLANK(AQ1887),"",AQ1887))</f>
        <v>MARGAO</v>
      </c>
      <c r="L1887" s="1530" t="str">
        <f>VLOOKUP(G1887,Code2Loc,2,FALSE) &amp; IF(LEN(H1887)=0,"", "-" &amp; VLOOKUP(H1887,Code2Loc,2,FALSE))</f>
        <v>CORTALIM</v>
      </c>
      <c r="M1887" s="1536" t="str">
        <f>_xlfn.IFNA(VLOOKUP(J1887,Code2Loc,2,FALSE),IF(ISBLANK(AS1887),"",AS1887))</f>
        <v>PANAJI</v>
      </c>
      <c r="N1887" s="1506">
        <f t="shared" si="755"/>
        <v>31</v>
      </c>
      <c r="O1887" s="1506" t="str">
        <f t="shared" si="756"/>
        <v/>
      </c>
      <c r="P1887" s="1517">
        <f t="shared" si="757"/>
        <v>0.41666666666666669</v>
      </c>
      <c r="Q1887" s="1518" t="str">
        <f t="shared" si="758"/>
        <v/>
      </c>
      <c r="R1887" s="1518" t="str">
        <f t="shared" si="759"/>
        <v/>
      </c>
      <c r="S1887" s="1518" t="str">
        <f t="shared" si="760"/>
        <v/>
      </c>
      <c r="T1887" s="1517">
        <f t="shared" si="761"/>
        <v>0.45833333333333331</v>
      </c>
      <c r="U1887" s="1490" t="str">
        <f t="shared" si="762"/>
        <v/>
      </c>
      <c r="V1887" s="1490" t="str">
        <f t="shared" si="763"/>
        <v/>
      </c>
      <c r="W1887" s="1517">
        <f t="shared" si="764"/>
        <v>0</v>
      </c>
      <c r="X1887" s="1517">
        <f t="shared" si="765"/>
        <v>0</v>
      </c>
      <c r="Y1887" s="1522" t="str">
        <f t="shared" si="766"/>
        <v/>
      </c>
      <c r="Z1887" s="1517">
        <f t="shared" si="767"/>
        <v>0</v>
      </c>
      <c r="AA1887" s="1517">
        <f t="shared" si="768"/>
        <v>0</v>
      </c>
      <c r="AB1887" s="1490" t="str">
        <f t="shared" si="769"/>
        <v/>
      </c>
      <c r="AC1887" s="1490" t="str">
        <f t="shared" si="770"/>
        <v/>
      </c>
      <c r="AD1887" s="1489" t="str">
        <f t="shared" si="771"/>
        <v/>
      </c>
      <c r="AE1887" s="1046" t="str">
        <f t="shared" si="772"/>
        <v/>
      </c>
      <c r="AF1887" s="1046" t="str">
        <f t="shared" si="773"/>
        <v/>
      </c>
      <c r="AG1887" s="1046" t="str">
        <f t="shared" si="774"/>
        <v>MARGAO-CORTALIM-PANAJI</v>
      </c>
      <c r="AH1887" s="1046" t="str">
        <f>IFERROR(
_xlfn.IFS(
ISNUMBER(SEARCH("shuttle",BH1887)),"SHUTTLE",ISNUMBER(SEARCH("express",BH1887)),"Express",ISNUMBER(SEARCH("school",BH1887)),"School",OR(VLOOKUP(F1887,Code2Loc,4,FALSE)="Yes", VLOOKUP(J1887,Code2Loc,4,FALSE)="Yes"), "Interstate"),"Unknown")</f>
        <v>SHUTTLE</v>
      </c>
      <c r="AI1887" s="1046"/>
      <c r="AJ1887" s="1046"/>
      <c r="AK1887" s="1046" t="str">
        <f t="shared" si="775"/>
        <v>CRT</v>
      </c>
      <c r="AL1887" s="1046" t="str">
        <f t="shared" si="776"/>
        <v/>
      </c>
      <c r="AM1887" s="1046" t="str">
        <f t="shared" si="777"/>
        <v/>
      </c>
      <c r="AN1887" s="1046" t="str">
        <f t="shared" si="778"/>
        <v>------</v>
      </c>
      <c r="AO1887" s="1046" t="str">
        <f t="shared" si="779"/>
        <v/>
      </c>
      <c r="AP1887" s="1046" t="str">
        <f t="shared" si="780"/>
        <v/>
      </c>
      <c r="AQ1887" s="1696" t="s">
        <v>28</v>
      </c>
      <c r="AR1887" s="1738" t="s">
        <v>944</v>
      </c>
      <c r="AS1887" s="1612" t="s">
        <v>302</v>
      </c>
      <c r="AT1887" s="1580">
        <v>31</v>
      </c>
      <c r="AU1887" s="1611"/>
      <c r="AV1887" s="1587">
        <v>10</v>
      </c>
      <c r="AW1887" s="1562" t="s">
        <v>1992</v>
      </c>
      <c r="AX1887" s="1587">
        <v>11</v>
      </c>
      <c r="AY1887" s="1611"/>
      <c r="AZ1887" s="1611"/>
      <c r="BA1887" s="1611"/>
      <c r="BB1887" s="1611"/>
      <c r="BC1887" s="1611"/>
      <c r="BD1887" s="1611"/>
      <c r="BE1887" s="1611"/>
      <c r="BF1887" s="1611"/>
      <c r="BG1887" s="1611"/>
      <c r="BH1887" s="1581" t="s">
        <v>259</v>
      </c>
    </row>
    <row r="1888" spans="1:60" ht="30">
      <c r="A1888" s="496" t="s">
        <v>541</v>
      </c>
      <c r="B1888" s="112"/>
      <c r="C1888" s="112"/>
      <c r="D1888" s="556"/>
      <c r="E1888" s="811"/>
      <c r="F1888" s="1922" t="str">
        <f>IF(ISBLANK(AQ1888),"",_xlfn.IFNA(VLOOKUP(AQ1888,Loc2Code,2,FALSE),VLOOKUP(AQ1888,Code2Loc,1,FALSE)))</f>
        <v>PNJ</v>
      </c>
      <c r="G1888" s="1922" t="str">
        <f>IF(LEN(AK1888)=0,"",_xlfn.IFNA(VLOOKUP(AK1888,Loc2Code,2,FALSE),VLOOKUP(AK1888,Code2Loc,1,FALSE)))</f>
        <v>CRT</v>
      </c>
      <c r="H1888" s="1922" t="str">
        <f>IF(LEN(AL1888)=0,"",_xlfn.IFNA(VLOOKUP(AL1888,Loc2Code,2,FALSE),VLOOKUP(AL1888,Code2Loc,1,FALSE)))</f>
        <v/>
      </c>
      <c r="I1888" s="1922" t="str">
        <f>IF(LEN(AM1888)=0,"",_xlfn.IFNA(VLOOKUP(AM1888,Loc2Code,2,FALSE),VLOOKUP(AM1888,Code2Loc,1,FALSE)))</f>
        <v/>
      </c>
      <c r="J1888" s="1923" t="str">
        <f>IF(ISBLANK(AS1888),"",_xlfn.IFNA(VLOOKUP(AS1888,Loc2Code,2,FALSE),_xlfn.IFNA(VLOOKUP(AS1888,Code2Loc,1,FALSE),"")))</f>
        <v>PNJ</v>
      </c>
      <c r="K1888" s="1535" t="str">
        <f>_xlfn.IFNA(VLOOKUP(F1888,Code2Loc,2,FALSE),IF(ISBLANK(AQ1888),"",AQ1888))</f>
        <v>PANAJI</v>
      </c>
      <c r="L1888" s="1530" t="str">
        <f>VLOOKUP(G1888,Code2Loc,2,FALSE) &amp; IF(LEN(H1888)=0,"", "-" &amp; VLOOKUP(H1888,Code2Loc,2,FALSE))</f>
        <v>CORTALIM</v>
      </c>
      <c r="M1888" s="1536" t="str">
        <f>_xlfn.IFNA(VLOOKUP(J1888,Code2Loc,2,FALSE),IF(ISBLANK(AS1888),"",AS1888))</f>
        <v>PANAJI</v>
      </c>
      <c r="N1888" s="1506">
        <f t="shared" si="755"/>
        <v>31</v>
      </c>
      <c r="O1888" s="1506" t="str">
        <f t="shared" si="756"/>
        <v/>
      </c>
      <c r="P1888" s="1517">
        <f t="shared" si="757"/>
        <v>0.46527777777777773</v>
      </c>
      <c r="Q1888" s="1518" t="str">
        <f t="shared" si="758"/>
        <v/>
      </c>
      <c r="R1888" s="1518" t="str">
        <f t="shared" si="759"/>
        <v/>
      </c>
      <c r="S1888" s="1518" t="str">
        <f t="shared" si="760"/>
        <v/>
      </c>
      <c r="T1888" s="1517">
        <f t="shared" si="761"/>
        <v>0.50694444444444442</v>
      </c>
      <c r="U1888" s="1490" t="str">
        <f t="shared" si="762"/>
        <v/>
      </c>
      <c r="V1888" s="1490" t="str">
        <f t="shared" si="763"/>
        <v/>
      </c>
      <c r="W1888" s="1517">
        <f t="shared" si="764"/>
        <v>0</v>
      </c>
      <c r="X1888" s="1517">
        <f t="shared" si="765"/>
        <v>0</v>
      </c>
      <c r="Y1888" s="1522" t="str">
        <f t="shared" si="766"/>
        <v/>
      </c>
      <c r="Z1888" s="1517">
        <f t="shared" si="767"/>
        <v>0</v>
      </c>
      <c r="AA1888" s="1517">
        <f t="shared" si="768"/>
        <v>0</v>
      </c>
      <c r="AB1888" s="1490" t="str">
        <f t="shared" si="769"/>
        <v/>
      </c>
      <c r="AC1888" s="1490" t="str">
        <f t="shared" si="770"/>
        <v/>
      </c>
      <c r="AD1888" s="1489" t="str">
        <f t="shared" si="771"/>
        <v/>
      </c>
      <c r="AE1888" s="1046" t="str">
        <f t="shared" si="772"/>
        <v/>
      </c>
      <c r="AF1888" s="1046" t="str">
        <f t="shared" si="773"/>
        <v/>
      </c>
      <c r="AG1888" s="1046" t="str">
        <f t="shared" si="774"/>
        <v>PANAJI-CORTALIM-PANAJI</v>
      </c>
      <c r="AH1888" s="1046" t="str">
        <f>IFERROR(
_xlfn.IFS(
ISNUMBER(SEARCH("shuttle",BH1888)),"SHUTTLE",ISNUMBER(SEARCH("express",BH1888)),"Express",ISNUMBER(SEARCH("school",BH1888)),"School",OR(VLOOKUP(F1888,Code2Loc,4,FALSE)="Yes", VLOOKUP(J1888,Code2Loc,4,FALSE)="Yes"), "Interstate"),"Unknown")</f>
        <v>SHUTTLE</v>
      </c>
      <c r="AI1888" s="1046"/>
      <c r="AJ1888" s="1046"/>
      <c r="AK1888" s="1046" t="str">
        <f t="shared" si="775"/>
        <v>CRT</v>
      </c>
      <c r="AL1888" s="1046" t="str">
        <f t="shared" si="776"/>
        <v/>
      </c>
      <c r="AM1888" s="1046" t="str">
        <f t="shared" si="777"/>
        <v/>
      </c>
      <c r="AN1888" s="1046" t="str">
        <f t="shared" si="778"/>
        <v>------</v>
      </c>
      <c r="AO1888" s="1046" t="str">
        <f t="shared" si="779"/>
        <v/>
      </c>
      <c r="AP1888" s="1046" t="str">
        <f t="shared" si="780"/>
        <v/>
      </c>
      <c r="AQ1888" s="1696" t="s">
        <v>302</v>
      </c>
      <c r="AR1888" s="1738" t="s">
        <v>944</v>
      </c>
      <c r="AS1888" s="1612" t="s">
        <v>302</v>
      </c>
      <c r="AT1888" s="1580">
        <v>31</v>
      </c>
      <c r="AU1888" s="1611"/>
      <c r="AV1888" s="1587">
        <v>11.1</v>
      </c>
      <c r="AW1888" s="1562" t="s">
        <v>1992</v>
      </c>
      <c r="AX1888" s="1587">
        <v>12.1</v>
      </c>
      <c r="AY1888" s="1611"/>
      <c r="AZ1888" s="1611"/>
      <c r="BA1888" s="1611"/>
      <c r="BB1888" s="1611"/>
      <c r="BC1888" s="1611"/>
      <c r="BD1888" s="1611"/>
      <c r="BE1888" s="1611"/>
      <c r="BF1888" s="1611"/>
      <c r="BG1888" s="1611"/>
      <c r="BH1888" s="1581" t="s">
        <v>259</v>
      </c>
    </row>
    <row r="1889" spans="1:60" ht="30">
      <c r="A1889" s="496" t="s">
        <v>541</v>
      </c>
      <c r="B1889" s="112"/>
      <c r="C1889" s="112"/>
      <c r="D1889" s="556"/>
      <c r="E1889" s="811"/>
      <c r="F1889" s="1922" t="str">
        <f>IF(ISBLANK(AQ1889),"",_xlfn.IFNA(VLOOKUP(AQ1889,Loc2Code,2,FALSE),VLOOKUP(AQ1889,Code2Loc,1,FALSE)))</f>
        <v>MRG</v>
      </c>
      <c r="G1889" s="1922" t="str">
        <f>IF(LEN(AK1889)=0,"",_xlfn.IFNA(VLOOKUP(AK1889,Loc2Code,2,FALSE),VLOOKUP(AK1889,Code2Loc,1,FALSE)))</f>
        <v>CRT</v>
      </c>
      <c r="H1889" s="1922" t="str">
        <f>IF(LEN(AL1889)=0,"",_xlfn.IFNA(VLOOKUP(AL1889,Loc2Code,2,FALSE),VLOOKUP(AL1889,Code2Loc,1,FALSE)))</f>
        <v/>
      </c>
      <c r="I1889" s="1922" t="str">
        <f>IF(LEN(AM1889)=0,"",_xlfn.IFNA(VLOOKUP(AM1889,Loc2Code,2,FALSE),VLOOKUP(AM1889,Code2Loc,1,FALSE)))</f>
        <v/>
      </c>
      <c r="J1889" s="1923" t="str">
        <f>IF(ISBLANK(AS1889),"",_xlfn.IFNA(VLOOKUP(AS1889,Loc2Code,2,FALSE),_xlfn.IFNA(VLOOKUP(AS1889,Code2Loc,1,FALSE),"")))</f>
        <v>PNJ</v>
      </c>
      <c r="K1889" s="1535" t="str">
        <f>_xlfn.IFNA(VLOOKUP(F1889,Code2Loc,2,FALSE),IF(ISBLANK(AQ1889),"",AQ1889))</f>
        <v>MARGAO</v>
      </c>
      <c r="L1889" s="1530" t="str">
        <f>VLOOKUP(G1889,Code2Loc,2,FALSE) &amp; IF(LEN(H1889)=0,"", "-" &amp; VLOOKUP(H1889,Code2Loc,2,FALSE))</f>
        <v>CORTALIM</v>
      </c>
      <c r="M1889" s="1536" t="str">
        <f>_xlfn.IFNA(VLOOKUP(J1889,Code2Loc,2,FALSE),IF(ISBLANK(AS1889),"",AS1889))</f>
        <v>PANAJI</v>
      </c>
      <c r="N1889" s="1506">
        <f t="shared" si="755"/>
        <v>31</v>
      </c>
      <c r="O1889" s="1506" t="str">
        <f t="shared" si="756"/>
        <v/>
      </c>
      <c r="P1889" s="1517">
        <f t="shared" si="757"/>
        <v>0.51041666666666663</v>
      </c>
      <c r="Q1889" s="1518" t="str">
        <f t="shared" si="758"/>
        <v/>
      </c>
      <c r="R1889" s="1518" t="str">
        <f t="shared" si="759"/>
        <v/>
      </c>
      <c r="S1889" s="1518" t="str">
        <f t="shared" si="760"/>
        <v/>
      </c>
      <c r="T1889" s="1517">
        <f t="shared" si="761"/>
        <v>0.54861111111111105</v>
      </c>
      <c r="U1889" s="1490" t="str">
        <f t="shared" si="762"/>
        <v/>
      </c>
      <c r="V1889" s="1490" t="str">
        <f t="shared" si="763"/>
        <v/>
      </c>
      <c r="W1889" s="1517">
        <f t="shared" si="764"/>
        <v>0</v>
      </c>
      <c r="X1889" s="1517">
        <f t="shared" si="765"/>
        <v>0</v>
      </c>
      <c r="Y1889" s="1522" t="str">
        <f t="shared" si="766"/>
        <v/>
      </c>
      <c r="Z1889" s="1517">
        <f t="shared" si="767"/>
        <v>0</v>
      </c>
      <c r="AA1889" s="1517">
        <f t="shared" si="768"/>
        <v>0</v>
      </c>
      <c r="AB1889" s="1490" t="str">
        <f t="shared" si="769"/>
        <v/>
      </c>
      <c r="AC1889" s="1490" t="str">
        <f t="shared" si="770"/>
        <v/>
      </c>
      <c r="AD1889" s="1489" t="str">
        <f t="shared" si="771"/>
        <v/>
      </c>
      <c r="AE1889" s="1046" t="str">
        <f t="shared" si="772"/>
        <v/>
      </c>
      <c r="AF1889" s="1046" t="str">
        <f t="shared" si="773"/>
        <v/>
      </c>
      <c r="AG1889" s="1046" t="str">
        <f t="shared" si="774"/>
        <v>MARGAO-CORTALIM-PANAJI</v>
      </c>
      <c r="AH1889" s="1046" t="str">
        <f>IFERROR(
_xlfn.IFS(
ISNUMBER(SEARCH("shuttle",BH1889)),"SHUTTLE",ISNUMBER(SEARCH("express",BH1889)),"Express",ISNUMBER(SEARCH("school",BH1889)),"School",OR(VLOOKUP(F1889,Code2Loc,4,FALSE)="Yes", VLOOKUP(J1889,Code2Loc,4,FALSE)="Yes"), "Interstate"),"Unknown")</f>
        <v>SHUTTLE</v>
      </c>
      <c r="AI1889" s="1046"/>
      <c r="AJ1889" s="1046"/>
      <c r="AK1889" s="1046" t="str">
        <f t="shared" si="775"/>
        <v>CRT</v>
      </c>
      <c r="AL1889" s="1046" t="str">
        <f t="shared" si="776"/>
        <v/>
      </c>
      <c r="AM1889" s="1046" t="str">
        <f t="shared" si="777"/>
        <v/>
      </c>
      <c r="AN1889" s="1046" t="str">
        <f t="shared" si="778"/>
        <v>------</v>
      </c>
      <c r="AO1889" s="1046" t="str">
        <f t="shared" si="779"/>
        <v/>
      </c>
      <c r="AP1889" s="1046" t="str">
        <f t="shared" si="780"/>
        <v/>
      </c>
      <c r="AQ1889" s="1696" t="s">
        <v>28</v>
      </c>
      <c r="AR1889" s="1738" t="s">
        <v>944</v>
      </c>
      <c r="AS1889" s="1612" t="s">
        <v>302</v>
      </c>
      <c r="AT1889" s="1580">
        <v>31</v>
      </c>
      <c r="AU1889" s="1611"/>
      <c r="AV1889" s="1587">
        <v>12.15</v>
      </c>
      <c r="AW1889" s="1562" t="s">
        <v>1992</v>
      </c>
      <c r="AX1889" s="1587">
        <v>13.1</v>
      </c>
      <c r="AY1889" s="1611"/>
      <c r="AZ1889" s="1611"/>
      <c r="BA1889" s="1611"/>
      <c r="BB1889" s="1611"/>
      <c r="BC1889" s="1611"/>
      <c r="BD1889" s="1611"/>
      <c r="BE1889" s="1611"/>
      <c r="BF1889" s="1611"/>
      <c r="BG1889" s="1611"/>
      <c r="BH1889" s="1581" t="s">
        <v>259</v>
      </c>
    </row>
    <row r="1890" spans="1:60" ht="36.75">
      <c r="A1890" s="496" t="s">
        <v>541</v>
      </c>
      <c r="B1890" s="143"/>
      <c r="C1890" s="143"/>
      <c r="D1890" s="1342"/>
      <c r="E1890" s="1454"/>
      <c r="F1890" s="1922" t="str">
        <f>IF(ISBLANK(AQ1890),"",_xlfn.IFNA(VLOOKUP(AQ1890,Loc2Code,2,FALSE),VLOOKUP(AQ1890,Code2Loc,1,FALSE)))</f>
        <v>PNJ</v>
      </c>
      <c r="G1890" s="1922" t="e">
        <f>IF(LEN(AK1890)=0,"",_xlfn.IFNA(VLOOKUP(AK1890,Loc2Code,2,FALSE),VLOOKUP(AK1890,Code2Loc,1,FALSE)))</f>
        <v>#N/A</v>
      </c>
      <c r="H1890" s="1922" t="str">
        <f>IF(LEN(AL1890)=0,"",_xlfn.IFNA(VLOOKUP(AL1890,Loc2Code,2,FALSE),VLOOKUP(AL1890,Code2Loc,1,FALSE)))</f>
        <v>BTO</v>
      </c>
      <c r="I1890" s="1922" t="str">
        <f>IF(LEN(AM1890)=0,"",_xlfn.IFNA(VLOOKUP(AM1890,Loc2Code,2,FALSE),VLOOKUP(AM1890,Code2Loc,1,FALSE)))</f>
        <v/>
      </c>
      <c r="J1890" s="1923" t="str">
        <f>IF(ISBLANK(AS1890),"",_xlfn.IFNA(VLOOKUP(AS1890,Loc2Code,2,FALSE),_xlfn.IFNA(VLOOKUP(AS1890,Code2Loc,1,FALSE),"")))</f>
        <v/>
      </c>
      <c r="K1890" s="1535" t="str">
        <f>_xlfn.IFNA(VLOOKUP(F1890,Code2Loc,2,FALSE),IF(ISBLANK(AQ1890),"",AQ1890))</f>
        <v>PANAJI</v>
      </c>
      <c r="L1890" s="1530" t="e">
        <f>VLOOKUP(G1890,Code2Loc,2,FALSE) &amp; IF(LEN(H1890)=0,"", "-" &amp; VLOOKUP(H1890,Code2Loc,2,FALSE))</f>
        <v>#N/A</v>
      </c>
      <c r="M1890" s="1536" t="str">
        <f>_xlfn.IFNA(VLOOKUP(J1890,Code2Loc,2,FALSE),IF(ISBLANK(AS1890),"",AS1890))</f>
        <v>PRVDPT</v>
      </c>
      <c r="N1890" s="1506">
        <f t="shared" si="755"/>
        <v>20</v>
      </c>
      <c r="O1890" s="1506" t="str">
        <f t="shared" si="756"/>
        <v/>
      </c>
      <c r="P1890" s="1517">
        <f t="shared" si="757"/>
        <v>0.55208333333333337</v>
      </c>
      <c r="Q1890" s="1518">
        <f t="shared" si="758"/>
        <v>3.9583333333333331E-2</v>
      </c>
      <c r="R1890" s="1518" t="str">
        <f t="shared" si="759"/>
        <v/>
      </c>
      <c r="S1890" s="1518" t="str">
        <f t="shared" si="760"/>
        <v/>
      </c>
      <c r="T1890" s="1517">
        <f t="shared" si="761"/>
        <v>0.61458333333333337</v>
      </c>
      <c r="U1890" s="1490">
        <f t="shared" si="762"/>
        <v>1</v>
      </c>
      <c r="V1890" s="1490">
        <f t="shared" si="763"/>
        <v>0</v>
      </c>
      <c r="W1890" s="1517">
        <f t="shared" si="764"/>
        <v>2.4999999999999998E-2</v>
      </c>
      <c r="X1890" s="1517">
        <f t="shared" si="765"/>
        <v>2.013888888888889E-2</v>
      </c>
      <c r="Y1890" s="1522">
        <f t="shared" si="766"/>
        <v>164</v>
      </c>
      <c r="Z1890" s="1517">
        <f t="shared" si="767"/>
        <v>0</v>
      </c>
      <c r="AA1890" s="1517">
        <f t="shared" si="768"/>
        <v>0</v>
      </c>
      <c r="AB1890" s="1490" t="str">
        <f t="shared" si="769"/>
        <v/>
      </c>
      <c r="AC1890" s="1490" t="str">
        <f t="shared" si="770"/>
        <v/>
      </c>
      <c r="AD1890" s="1489" t="str">
        <f t="shared" si="771"/>
        <v/>
      </c>
      <c r="AE1890" s="1046" t="str">
        <f t="shared" si="772"/>
        <v/>
      </c>
      <c r="AF1890" s="1046" t="str">
        <f t="shared" si="773"/>
        <v/>
      </c>
      <c r="AG1890" s="1046" t="e">
        <f t="shared" si="774"/>
        <v>#N/A</v>
      </c>
      <c r="AH1890" s="1046" t="str">
        <f>IFERROR(
_xlfn.IFS(
ISNUMBER(SEARCH("shuttle",BH1890)),"SHUTTLE",ISNUMBER(SEARCH("express",BH1890)),"Express",ISNUMBER(SEARCH("school",BH1890)),"School",OR(VLOOKUP(F1890,Code2Loc,4,FALSE)="Yes", VLOOKUP(J1890,Code2Loc,4,FALSE)="Yes"), "Interstate"),"Unknown")</f>
        <v>School</v>
      </c>
      <c r="AI1890" s="1046"/>
      <c r="AJ1890" s="1046"/>
      <c r="AK1890" s="1046" t="str">
        <f t="shared" si="775"/>
        <v>Kasturba HS Betim</v>
      </c>
      <c r="AL1890" s="1046" t="str">
        <f t="shared" si="776"/>
        <v>Brittona</v>
      </c>
      <c r="AM1890" s="1046" t="str">
        <f t="shared" si="777"/>
        <v/>
      </c>
      <c r="AN1890" s="1046" t="str">
        <f t="shared" si="778"/>
        <v>0.572916666666667</v>
      </c>
      <c r="AO1890" s="1046" t="str">
        <f t="shared" si="779"/>
        <v/>
      </c>
      <c r="AP1890" s="1046" t="str">
        <f t="shared" si="780"/>
        <v/>
      </c>
      <c r="AQ1890" s="1651" t="s">
        <v>302</v>
      </c>
      <c r="AR1890" s="1608" t="s">
        <v>14300</v>
      </c>
      <c r="AS1890" s="1628" t="s">
        <v>1747</v>
      </c>
      <c r="AT1890" s="1583">
        <v>20</v>
      </c>
      <c r="AU1890" s="1620"/>
      <c r="AV1890" s="1584">
        <v>13.15</v>
      </c>
      <c r="AW1890" s="1632">
        <v>0.57291666666666696</v>
      </c>
      <c r="AX1890" s="1584">
        <v>14.45</v>
      </c>
      <c r="AY1890" s="1620">
        <v>1</v>
      </c>
      <c r="AZ1890" s="1620">
        <v>0</v>
      </c>
      <c r="BA1890" s="1632">
        <v>0.36458333333333298</v>
      </c>
      <c r="BB1890" s="1632">
        <v>0.29166666666666702</v>
      </c>
      <c r="BC1890" s="1620">
        <f>SUM(AT1885:AT1890)</f>
        <v>164</v>
      </c>
      <c r="BD1890" s="1620"/>
      <c r="BE1890" s="1620"/>
      <c r="BF1890" s="1620"/>
      <c r="BG1890" s="1620"/>
      <c r="BH1890" s="1595" t="s">
        <v>14301</v>
      </c>
    </row>
    <row r="1891" spans="1:60" ht="30" hidden="1">
      <c r="A1891" s="496" t="s">
        <v>541</v>
      </c>
      <c r="B1891" s="193"/>
      <c r="C1891" s="193"/>
      <c r="D1891" s="1345"/>
      <c r="E1891" s="1345"/>
      <c r="F1891" s="1922" t="str">
        <f>IF(ISBLANK(AQ1891),"",_xlfn.IFNA(VLOOKUP(AQ1891,Loc2Code,2,FALSE),VLOOKUP(AQ1891,Code2Loc,1,FALSE)))</f>
        <v/>
      </c>
      <c r="G1891" s="1922" t="str">
        <f>IF(LEN(AK1891)=0,"",_xlfn.IFNA(VLOOKUP(AK1891,Loc2Code,2,FALSE),VLOOKUP(AK1891,Code2Loc,1,FALSE)))</f>
        <v/>
      </c>
      <c r="H1891" s="1922" t="str">
        <f>IF(LEN(AL1891)=0,"",_xlfn.IFNA(VLOOKUP(AL1891,Loc2Code,2,FALSE),VLOOKUP(AL1891,Code2Loc,1,FALSE)))</f>
        <v/>
      </c>
      <c r="I1891" s="1922" t="str">
        <f>IF(LEN(AM1891)=0,"",_xlfn.IFNA(VLOOKUP(AM1891,Loc2Code,2,FALSE),VLOOKUP(AM1891,Code2Loc,1,FALSE)))</f>
        <v/>
      </c>
      <c r="J1891" s="1923" t="str">
        <f>IF(ISBLANK(AS1891),"",_xlfn.IFNA(VLOOKUP(AS1891,Loc2Code,2,FALSE),_xlfn.IFNA(VLOOKUP(AS1891,Code2Loc,1,FALSE),"")))</f>
        <v/>
      </c>
      <c r="K1891" s="1535" t="str">
        <f>_xlfn.IFNA(VLOOKUP(F1891,Code2Loc,2,FALSE),IF(ISBLANK(AQ1891),"",AQ1891))</f>
        <v/>
      </c>
      <c r="L1891" s="1530" t="e">
        <f>VLOOKUP(G1891,Code2Loc,2,FALSE) &amp; IF(LEN(H1891)=0,"", "-" &amp; VLOOKUP(H1891,Code2Loc,2,FALSE))</f>
        <v>#N/A</v>
      </c>
      <c r="M1891" s="1536" t="str">
        <f>_xlfn.IFNA(VLOOKUP(J1891,Code2Loc,2,FALSE),IF(ISBLANK(AS1891),"",AS1891))</f>
        <v/>
      </c>
      <c r="N1891" s="1506" t="str">
        <f t="shared" si="755"/>
        <v/>
      </c>
      <c r="O1891" s="1506" t="str">
        <f t="shared" si="756"/>
        <v/>
      </c>
      <c r="P1891" s="1517">
        <f t="shared" si="757"/>
        <v>0</v>
      </c>
      <c r="Q1891" s="1518" t="str">
        <f t="shared" si="758"/>
        <v/>
      </c>
      <c r="R1891" s="1518" t="str">
        <f t="shared" si="759"/>
        <v/>
      </c>
      <c r="S1891" s="1518" t="str">
        <f t="shared" si="760"/>
        <v/>
      </c>
      <c r="T1891" s="1517">
        <f t="shared" si="761"/>
        <v>0</v>
      </c>
      <c r="U1891" s="1490" t="str">
        <f t="shared" si="762"/>
        <v/>
      </c>
      <c r="V1891" s="1490" t="str">
        <f t="shared" si="763"/>
        <v/>
      </c>
      <c r="W1891" s="1517">
        <f t="shared" si="764"/>
        <v>0</v>
      </c>
      <c r="X1891" s="1517">
        <f t="shared" si="765"/>
        <v>0</v>
      </c>
      <c r="Y1891" s="1522" t="str">
        <f t="shared" si="766"/>
        <v/>
      </c>
      <c r="Z1891" s="1517">
        <f t="shared" si="767"/>
        <v>0</v>
      </c>
      <c r="AA1891" s="1517">
        <f t="shared" si="768"/>
        <v>0</v>
      </c>
      <c r="AB1891" s="1490" t="str">
        <f t="shared" si="769"/>
        <v/>
      </c>
      <c r="AC1891" s="1490" t="str">
        <f t="shared" si="770"/>
        <v/>
      </c>
      <c r="AD1891" s="1489" t="str">
        <f t="shared" si="771"/>
        <v/>
      </c>
      <c r="AE1891" s="1046" t="str">
        <f t="shared" si="772"/>
        <v/>
      </c>
      <c r="AF1891" s="1046" t="str">
        <f t="shared" si="773"/>
        <v/>
      </c>
      <c r="AG1891" s="1046" t="e">
        <f t="shared" si="774"/>
        <v>#N/A</v>
      </c>
      <c r="AH1891" s="1046" t="str">
        <f>IFERROR(
_xlfn.IFS(
ISNUMBER(SEARCH("shuttle",BH1891)),"SHUTTLE",ISNUMBER(SEARCH("express",BH1891)),"Express",ISNUMBER(SEARCH("school",BH1891)),"School",OR(VLOOKUP(F1891,Code2Loc,4,FALSE)="Yes", VLOOKUP(J1891,Code2Loc,4,FALSE)="Yes"), "Interstate"),"Unknown")</f>
        <v>Unknown</v>
      </c>
      <c r="AI1891" s="1046"/>
      <c r="AJ1891" s="1046"/>
      <c r="AK1891" s="1046" t="str">
        <f t="shared" si="775"/>
        <v/>
      </c>
      <c r="AL1891" s="1046" t="str">
        <f t="shared" si="776"/>
        <v/>
      </c>
      <c r="AM1891" s="1046" t="str">
        <f t="shared" si="777"/>
        <v/>
      </c>
      <c r="AN1891" s="1046" t="str">
        <f t="shared" si="778"/>
        <v/>
      </c>
      <c r="AO1891" s="1046" t="str">
        <f t="shared" si="779"/>
        <v/>
      </c>
      <c r="AP1891" s="1046" t="str">
        <f t="shared" si="780"/>
        <v/>
      </c>
      <c r="AQ1891" s="1200"/>
      <c r="AR1891" s="1201"/>
      <c r="AS1891" s="1188"/>
      <c r="AT1891" s="1056"/>
      <c r="AU1891" s="193"/>
      <c r="AV1891" s="1060"/>
      <c r="AW1891" s="1187"/>
      <c r="AX1891" s="1060"/>
      <c r="AY1891" s="193"/>
      <c r="AZ1891" s="193"/>
      <c r="BA1891" s="1187"/>
      <c r="BB1891" s="1187"/>
      <c r="BC1891" s="193"/>
      <c r="BD1891" s="193"/>
      <c r="BE1891" s="193"/>
      <c r="BF1891" s="193"/>
      <c r="BG1891" s="193"/>
      <c r="BH1891" s="1192"/>
    </row>
    <row r="1892" spans="1:60" ht="30" hidden="1">
      <c r="A1892" s="496" t="s">
        <v>541</v>
      </c>
      <c r="B1892" s="198"/>
      <c r="C1892" s="198"/>
      <c r="D1892" s="1346"/>
      <c r="E1892" s="1346"/>
      <c r="F1892" s="1922" t="str">
        <f>IF(ISBLANK(AQ1892),"",_xlfn.IFNA(VLOOKUP(AQ1892,Loc2Code,2,FALSE),VLOOKUP(AQ1892,Code2Loc,1,FALSE)))</f>
        <v/>
      </c>
      <c r="G1892" s="1922" t="str">
        <f>IF(LEN(AK1892)=0,"",_xlfn.IFNA(VLOOKUP(AK1892,Loc2Code,2,FALSE),VLOOKUP(AK1892,Code2Loc,1,FALSE)))</f>
        <v/>
      </c>
      <c r="H1892" s="1922" t="str">
        <f>IF(LEN(AL1892)=0,"",_xlfn.IFNA(VLOOKUP(AL1892,Loc2Code,2,FALSE),VLOOKUP(AL1892,Code2Loc,1,FALSE)))</f>
        <v/>
      </c>
      <c r="I1892" s="1922" t="str">
        <f>IF(LEN(AM1892)=0,"",_xlfn.IFNA(VLOOKUP(AM1892,Loc2Code,2,FALSE),VLOOKUP(AM1892,Code2Loc,1,FALSE)))</f>
        <v/>
      </c>
      <c r="J1892" s="1923" t="str">
        <f>IF(ISBLANK(AS1892),"",_xlfn.IFNA(VLOOKUP(AS1892,Loc2Code,2,FALSE),_xlfn.IFNA(VLOOKUP(AS1892,Code2Loc,1,FALSE),"")))</f>
        <v/>
      </c>
      <c r="K1892" s="1535" t="str">
        <f>_xlfn.IFNA(VLOOKUP(F1892,Code2Loc,2,FALSE),IF(ISBLANK(AQ1892),"",AQ1892))</f>
        <v/>
      </c>
      <c r="L1892" s="1530" t="e">
        <f>VLOOKUP(G1892,Code2Loc,2,FALSE) &amp; IF(LEN(H1892)=0,"", "-" &amp; VLOOKUP(H1892,Code2Loc,2,FALSE))</f>
        <v>#N/A</v>
      </c>
      <c r="M1892" s="1536" t="str">
        <f>_xlfn.IFNA(VLOOKUP(J1892,Code2Loc,2,FALSE),IF(ISBLANK(AS1892),"",AS1892))</f>
        <v/>
      </c>
      <c r="N1892" s="1506" t="str">
        <f t="shared" si="755"/>
        <v/>
      </c>
      <c r="O1892" s="1506" t="str">
        <f t="shared" si="756"/>
        <v/>
      </c>
      <c r="P1892" s="1517">
        <f t="shared" si="757"/>
        <v>0</v>
      </c>
      <c r="Q1892" s="1518" t="str">
        <f t="shared" si="758"/>
        <v/>
      </c>
      <c r="R1892" s="1518" t="str">
        <f t="shared" si="759"/>
        <v/>
      </c>
      <c r="S1892" s="1518" t="str">
        <f t="shared" si="760"/>
        <v/>
      </c>
      <c r="T1892" s="1517">
        <f t="shared" si="761"/>
        <v>0</v>
      </c>
      <c r="U1892" s="1490" t="str">
        <f t="shared" si="762"/>
        <v/>
      </c>
      <c r="V1892" s="1490" t="str">
        <f t="shared" si="763"/>
        <v/>
      </c>
      <c r="W1892" s="1517">
        <f t="shared" si="764"/>
        <v>0</v>
      </c>
      <c r="X1892" s="1517">
        <f t="shared" si="765"/>
        <v>0</v>
      </c>
      <c r="Y1892" s="1522" t="str">
        <f t="shared" si="766"/>
        <v/>
      </c>
      <c r="Z1892" s="1517">
        <f t="shared" si="767"/>
        <v>0</v>
      </c>
      <c r="AA1892" s="1517">
        <f t="shared" si="768"/>
        <v>0</v>
      </c>
      <c r="AB1892" s="1490" t="str">
        <f t="shared" si="769"/>
        <v/>
      </c>
      <c r="AC1892" s="1490" t="str">
        <f t="shared" si="770"/>
        <v/>
      </c>
      <c r="AD1892" s="1489" t="str">
        <f t="shared" si="771"/>
        <v/>
      </c>
      <c r="AE1892" s="1046" t="str">
        <f t="shared" si="772"/>
        <v/>
      </c>
      <c r="AF1892" s="1046" t="str">
        <f t="shared" si="773"/>
        <v/>
      </c>
      <c r="AG1892" s="1046" t="e">
        <f t="shared" si="774"/>
        <v>#N/A</v>
      </c>
      <c r="AH1892" s="1046" t="str">
        <f>IFERROR(
_xlfn.IFS(
ISNUMBER(SEARCH("shuttle",BH1892)),"SHUTTLE",ISNUMBER(SEARCH("express",BH1892)),"Express",ISNUMBER(SEARCH("school",BH1892)),"School",OR(VLOOKUP(F1892,Code2Loc,4,FALSE)="Yes", VLOOKUP(J1892,Code2Loc,4,FALSE)="Yes"), "Interstate"),"Unknown")</f>
        <v>Unknown</v>
      </c>
      <c r="AI1892" s="1046"/>
      <c r="AJ1892" s="1046"/>
      <c r="AK1892" s="1046" t="str">
        <f t="shared" si="775"/>
        <v/>
      </c>
      <c r="AL1892" s="1046" t="str">
        <f t="shared" si="776"/>
        <v/>
      </c>
      <c r="AM1892" s="1046" t="str">
        <f t="shared" si="777"/>
        <v/>
      </c>
      <c r="AN1892" s="1046" t="str">
        <f t="shared" si="778"/>
        <v/>
      </c>
      <c r="AO1892" s="1046" t="str">
        <f t="shared" si="779"/>
        <v/>
      </c>
      <c r="AP1892" s="1046" t="str">
        <f t="shared" si="780"/>
        <v/>
      </c>
      <c r="AQ1892" s="1202"/>
      <c r="AR1892" s="1203"/>
      <c r="AS1892" s="1189"/>
      <c r="AT1892" s="470"/>
      <c r="AU1892" s="198"/>
      <c r="AV1892" s="1063"/>
      <c r="AW1892" s="1193"/>
      <c r="AX1892" s="1063"/>
      <c r="AY1892" s="198"/>
      <c r="AZ1892" s="198"/>
      <c r="BA1892" s="1193"/>
      <c r="BB1892" s="1193"/>
      <c r="BC1892" s="198"/>
      <c r="BD1892" s="198"/>
      <c r="BE1892" s="198"/>
      <c r="BF1892" s="198"/>
      <c r="BG1892" s="198"/>
      <c r="BH1892" s="1194"/>
    </row>
    <row r="1893" spans="1:60" ht="30" hidden="1">
      <c r="A1893" s="496" t="s">
        <v>541</v>
      </c>
      <c r="B1893" s="198"/>
      <c r="C1893" s="198"/>
      <c r="D1893" s="1346"/>
      <c r="E1893" s="1346"/>
      <c r="F1893" s="1922" t="str">
        <f>IF(ISBLANK(AQ1893),"",_xlfn.IFNA(VLOOKUP(AQ1893,Loc2Code,2,FALSE),VLOOKUP(AQ1893,Code2Loc,1,FALSE)))</f>
        <v/>
      </c>
      <c r="G1893" s="1922" t="str">
        <f>IF(LEN(AK1893)=0,"",_xlfn.IFNA(VLOOKUP(AK1893,Loc2Code,2,FALSE),VLOOKUP(AK1893,Code2Loc,1,FALSE)))</f>
        <v/>
      </c>
      <c r="H1893" s="1922" t="str">
        <f>IF(LEN(AL1893)=0,"",_xlfn.IFNA(VLOOKUP(AL1893,Loc2Code,2,FALSE),VLOOKUP(AL1893,Code2Loc,1,FALSE)))</f>
        <v/>
      </c>
      <c r="I1893" s="1922" t="str">
        <f>IF(LEN(AM1893)=0,"",_xlfn.IFNA(VLOOKUP(AM1893,Loc2Code,2,FALSE),VLOOKUP(AM1893,Code2Loc,1,FALSE)))</f>
        <v/>
      </c>
      <c r="J1893" s="1923" t="str">
        <f>IF(ISBLANK(AS1893),"",_xlfn.IFNA(VLOOKUP(AS1893,Loc2Code,2,FALSE),_xlfn.IFNA(VLOOKUP(AS1893,Code2Loc,1,FALSE),"")))</f>
        <v/>
      </c>
      <c r="K1893" s="1535" t="str">
        <f>_xlfn.IFNA(VLOOKUP(F1893,Code2Loc,2,FALSE),IF(ISBLANK(AQ1893),"",AQ1893))</f>
        <v/>
      </c>
      <c r="L1893" s="1530" t="e">
        <f>VLOOKUP(G1893,Code2Loc,2,FALSE) &amp; IF(LEN(H1893)=0,"", "-" &amp; VLOOKUP(H1893,Code2Loc,2,FALSE))</f>
        <v>#N/A</v>
      </c>
      <c r="M1893" s="1536" t="str">
        <f>_xlfn.IFNA(VLOOKUP(J1893,Code2Loc,2,FALSE),IF(ISBLANK(AS1893),"",AS1893))</f>
        <v/>
      </c>
      <c r="N1893" s="1506" t="str">
        <f t="shared" si="755"/>
        <v/>
      </c>
      <c r="O1893" s="1506" t="str">
        <f t="shared" si="756"/>
        <v/>
      </c>
      <c r="P1893" s="1517">
        <f t="shared" si="757"/>
        <v>0</v>
      </c>
      <c r="Q1893" s="1518" t="str">
        <f t="shared" si="758"/>
        <v/>
      </c>
      <c r="R1893" s="1518" t="str">
        <f t="shared" si="759"/>
        <v/>
      </c>
      <c r="S1893" s="1518" t="str">
        <f t="shared" si="760"/>
        <v/>
      </c>
      <c r="T1893" s="1517">
        <f t="shared" si="761"/>
        <v>0</v>
      </c>
      <c r="U1893" s="1490" t="str">
        <f t="shared" si="762"/>
        <v/>
      </c>
      <c r="V1893" s="1490" t="str">
        <f t="shared" si="763"/>
        <v/>
      </c>
      <c r="W1893" s="1517">
        <f t="shared" si="764"/>
        <v>0</v>
      </c>
      <c r="X1893" s="1517">
        <f t="shared" si="765"/>
        <v>0</v>
      </c>
      <c r="Y1893" s="1522" t="str">
        <f t="shared" si="766"/>
        <v/>
      </c>
      <c r="Z1893" s="1517">
        <f t="shared" si="767"/>
        <v>0</v>
      </c>
      <c r="AA1893" s="1517">
        <f t="shared" si="768"/>
        <v>0</v>
      </c>
      <c r="AB1893" s="1490" t="str">
        <f t="shared" si="769"/>
        <v/>
      </c>
      <c r="AC1893" s="1490" t="str">
        <f t="shared" si="770"/>
        <v/>
      </c>
      <c r="AD1893" s="1489" t="str">
        <f t="shared" si="771"/>
        <v/>
      </c>
      <c r="AE1893" s="1046" t="str">
        <f t="shared" si="772"/>
        <v/>
      </c>
      <c r="AF1893" s="1046" t="str">
        <f t="shared" si="773"/>
        <v/>
      </c>
      <c r="AG1893" s="1046" t="e">
        <f t="shared" si="774"/>
        <v>#N/A</v>
      </c>
      <c r="AH1893" s="1046" t="str">
        <f>IFERROR(
_xlfn.IFS(
ISNUMBER(SEARCH("shuttle",BH1893)),"SHUTTLE",ISNUMBER(SEARCH("express",BH1893)),"Express",ISNUMBER(SEARCH("school",BH1893)),"School",OR(VLOOKUP(F1893,Code2Loc,4,FALSE)="Yes", VLOOKUP(J1893,Code2Loc,4,FALSE)="Yes"), "Interstate"),"Unknown")</f>
        <v>Unknown</v>
      </c>
      <c r="AI1893" s="1046"/>
      <c r="AJ1893" s="1046"/>
      <c r="AK1893" s="1046" t="str">
        <f t="shared" si="775"/>
        <v/>
      </c>
      <c r="AL1893" s="1046" t="str">
        <f t="shared" si="776"/>
        <v/>
      </c>
      <c r="AM1893" s="1046" t="str">
        <f t="shared" si="777"/>
        <v/>
      </c>
      <c r="AN1893" s="1046" t="str">
        <f t="shared" si="778"/>
        <v/>
      </c>
      <c r="AO1893" s="1046" t="str">
        <f t="shared" si="779"/>
        <v/>
      </c>
      <c r="AP1893" s="1046" t="str">
        <f t="shared" si="780"/>
        <v/>
      </c>
      <c r="AQ1893" s="1202"/>
      <c r="AR1893" s="1203"/>
      <c r="AS1893" s="1189"/>
      <c r="AT1893" s="470"/>
      <c r="AU1893" s="198"/>
      <c r="AV1893" s="1063"/>
      <c r="AW1893" s="1193"/>
      <c r="AX1893" s="1063"/>
      <c r="AY1893" s="198"/>
      <c r="AZ1893" s="198"/>
      <c r="BA1893" s="1193"/>
      <c r="BB1893" s="1193"/>
      <c r="BC1893" s="198"/>
      <c r="BD1893" s="198"/>
      <c r="BE1893" s="198"/>
      <c r="BF1893" s="198"/>
      <c r="BG1893" s="198"/>
      <c r="BH1893" s="1194"/>
    </row>
    <row r="1894" spans="1:60" ht="30" hidden="1">
      <c r="A1894" s="496" t="s">
        <v>541</v>
      </c>
      <c r="B1894" s="198"/>
      <c r="C1894" s="198"/>
      <c r="D1894" s="1346"/>
      <c r="E1894" s="1346"/>
      <c r="F1894" s="1922" t="str">
        <f>IF(ISBLANK(AQ1894),"",_xlfn.IFNA(VLOOKUP(AQ1894,Loc2Code,2,FALSE),VLOOKUP(AQ1894,Code2Loc,1,FALSE)))</f>
        <v/>
      </c>
      <c r="G1894" s="1922" t="str">
        <f>IF(LEN(AK1894)=0,"",_xlfn.IFNA(VLOOKUP(AK1894,Loc2Code,2,FALSE),VLOOKUP(AK1894,Code2Loc,1,FALSE)))</f>
        <v/>
      </c>
      <c r="H1894" s="1922" t="str">
        <f>IF(LEN(AL1894)=0,"",_xlfn.IFNA(VLOOKUP(AL1894,Loc2Code,2,FALSE),VLOOKUP(AL1894,Code2Loc,1,FALSE)))</f>
        <v/>
      </c>
      <c r="I1894" s="1922" t="str">
        <f>IF(LEN(AM1894)=0,"",_xlfn.IFNA(VLOOKUP(AM1894,Loc2Code,2,FALSE),VLOOKUP(AM1894,Code2Loc,1,FALSE)))</f>
        <v/>
      </c>
      <c r="J1894" s="1923" t="str">
        <f>IF(ISBLANK(AS1894),"",_xlfn.IFNA(VLOOKUP(AS1894,Loc2Code,2,FALSE),_xlfn.IFNA(VLOOKUP(AS1894,Code2Loc,1,FALSE),"")))</f>
        <v/>
      </c>
      <c r="K1894" s="1535" t="str">
        <f>_xlfn.IFNA(VLOOKUP(F1894,Code2Loc,2,FALSE),IF(ISBLANK(AQ1894),"",AQ1894))</f>
        <v/>
      </c>
      <c r="L1894" s="1530" t="e">
        <f>VLOOKUP(G1894,Code2Loc,2,FALSE) &amp; IF(LEN(H1894)=0,"", "-" &amp; VLOOKUP(H1894,Code2Loc,2,FALSE))</f>
        <v>#N/A</v>
      </c>
      <c r="M1894" s="1536" t="str">
        <f>_xlfn.IFNA(VLOOKUP(J1894,Code2Loc,2,FALSE),IF(ISBLANK(AS1894),"",AS1894))</f>
        <v/>
      </c>
      <c r="N1894" s="1506" t="str">
        <f t="shared" si="755"/>
        <v/>
      </c>
      <c r="O1894" s="1506" t="str">
        <f t="shared" si="756"/>
        <v/>
      </c>
      <c r="P1894" s="1517">
        <f t="shared" si="757"/>
        <v>0</v>
      </c>
      <c r="Q1894" s="1518" t="str">
        <f t="shared" si="758"/>
        <v/>
      </c>
      <c r="R1894" s="1518" t="str">
        <f t="shared" si="759"/>
        <v/>
      </c>
      <c r="S1894" s="1518" t="str">
        <f t="shared" si="760"/>
        <v/>
      </c>
      <c r="T1894" s="1517">
        <f t="shared" si="761"/>
        <v>0</v>
      </c>
      <c r="U1894" s="1490" t="str">
        <f t="shared" si="762"/>
        <v/>
      </c>
      <c r="V1894" s="1490" t="str">
        <f t="shared" si="763"/>
        <v/>
      </c>
      <c r="W1894" s="1517">
        <f t="shared" si="764"/>
        <v>0</v>
      </c>
      <c r="X1894" s="1517">
        <f t="shared" si="765"/>
        <v>0</v>
      </c>
      <c r="Y1894" s="1522" t="str">
        <f t="shared" si="766"/>
        <v/>
      </c>
      <c r="Z1894" s="1517">
        <f t="shared" si="767"/>
        <v>0</v>
      </c>
      <c r="AA1894" s="1517">
        <f t="shared" si="768"/>
        <v>0</v>
      </c>
      <c r="AB1894" s="1490" t="str">
        <f t="shared" si="769"/>
        <v/>
      </c>
      <c r="AC1894" s="1490" t="str">
        <f t="shared" si="770"/>
        <v/>
      </c>
      <c r="AD1894" s="1489" t="str">
        <f t="shared" si="771"/>
        <v/>
      </c>
      <c r="AE1894" s="1046" t="str">
        <f t="shared" si="772"/>
        <v/>
      </c>
      <c r="AF1894" s="1046" t="str">
        <f t="shared" si="773"/>
        <v/>
      </c>
      <c r="AG1894" s="1046" t="e">
        <f t="shared" si="774"/>
        <v>#N/A</v>
      </c>
      <c r="AH1894" s="1046" t="str">
        <f>IFERROR(
_xlfn.IFS(
ISNUMBER(SEARCH("shuttle",BH1894)),"SHUTTLE",ISNUMBER(SEARCH("express",BH1894)),"Express",ISNUMBER(SEARCH("school",BH1894)),"School",OR(VLOOKUP(F1894,Code2Loc,4,FALSE)="Yes", VLOOKUP(J1894,Code2Loc,4,FALSE)="Yes"), "Interstate"),"Unknown")</f>
        <v>Unknown</v>
      </c>
      <c r="AI1894" s="1046"/>
      <c r="AJ1894" s="1046"/>
      <c r="AK1894" s="1046" t="str">
        <f t="shared" si="775"/>
        <v/>
      </c>
      <c r="AL1894" s="1046" t="str">
        <f t="shared" si="776"/>
        <v/>
      </c>
      <c r="AM1894" s="1046" t="str">
        <f t="shared" si="777"/>
        <v/>
      </c>
      <c r="AN1894" s="1046" t="str">
        <f t="shared" si="778"/>
        <v/>
      </c>
      <c r="AO1894" s="1046" t="str">
        <f t="shared" si="779"/>
        <v/>
      </c>
      <c r="AP1894" s="1046" t="str">
        <f t="shared" si="780"/>
        <v/>
      </c>
      <c r="AQ1894" s="1202"/>
      <c r="AR1894" s="1203"/>
      <c r="AS1894" s="1189"/>
      <c r="AT1894" s="470"/>
      <c r="AU1894" s="198"/>
      <c r="AV1894" s="1063"/>
      <c r="AW1894" s="1193"/>
      <c r="AX1894" s="1063"/>
      <c r="AY1894" s="198"/>
      <c r="AZ1894" s="198"/>
      <c r="BA1894" s="1193"/>
      <c r="BB1894" s="1193"/>
      <c r="BC1894" s="198"/>
      <c r="BD1894" s="198"/>
      <c r="BE1894" s="198"/>
      <c r="BF1894" s="198"/>
      <c r="BG1894" s="198"/>
      <c r="BH1894" s="1194"/>
    </row>
    <row r="1895" spans="1:60" ht="30" hidden="1">
      <c r="A1895" s="496" t="s">
        <v>541</v>
      </c>
      <c r="B1895" s="198"/>
      <c r="C1895" s="198"/>
      <c r="D1895" s="1346"/>
      <c r="E1895" s="1346"/>
      <c r="F1895" s="1922" t="str">
        <f>IF(ISBLANK(AQ1895),"",_xlfn.IFNA(VLOOKUP(AQ1895,Loc2Code,2,FALSE),VLOOKUP(AQ1895,Code2Loc,1,FALSE)))</f>
        <v/>
      </c>
      <c r="G1895" s="1922" t="str">
        <f>IF(LEN(AK1895)=0,"",_xlfn.IFNA(VLOOKUP(AK1895,Loc2Code,2,FALSE),VLOOKUP(AK1895,Code2Loc,1,FALSE)))</f>
        <v/>
      </c>
      <c r="H1895" s="1922" t="str">
        <f>IF(LEN(AL1895)=0,"",_xlfn.IFNA(VLOOKUP(AL1895,Loc2Code,2,FALSE),VLOOKUP(AL1895,Code2Loc,1,FALSE)))</f>
        <v/>
      </c>
      <c r="I1895" s="1922" t="str">
        <f>IF(LEN(AM1895)=0,"",_xlfn.IFNA(VLOOKUP(AM1895,Loc2Code,2,FALSE),VLOOKUP(AM1895,Code2Loc,1,FALSE)))</f>
        <v/>
      </c>
      <c r="J1895" s="1923" t="str">
        <f>IF(ISBLANK(AS1895),"",_xlfn.IFNA(VLOOKUP(AS1895,Loc2Code,2,FALSE),_xlfn.IFNA(VLOOKUP(AS1895,Code2Loc,1,FALSE),"")))</f>
        <v/>
      </c>
      <c r="K1895" s="1535" t="str">
        <f>_xlfn.IFNA(VLOOKUP(F1895,Code2Loc,2,FALSE),IF(ISBLANK(AQ1895),"",AQ1895))</f>
        <v/>
      </c>
      <c r="L1895" s="1530" t="e">
        <f>VLOOKUP(G1895,Code2Loc,2,FALSE) &amp; IF(LEN(H1895)=0,"", "-" &amp; VLOOKUP(H1895,Code2Loc,2,FALSE))</f>
        <v>#N/A</v>
      </c>
      <c r="M1895" s="1536" t="str">
        <f>_xlfn.IFNA(VLOOKUP(J1895,Code2Loc,2,FALSE),IF(ISBLANK(AS1895),"",AS1895))</f>
        <v/>
      </c>
      <c r="N1895" s="1506" t="str">
        <f t="shared" si="755"/>
        <v/>
      </c>
      <c r="O1895" s="1506" t="str">
        <f t="shared" si="756"/>
        <v/>
      </c>
      <c r="P1895" s="1517">
        <f t="shared" si="757"/>
        <v>0</v>
      </c>
      <c r="Q1895" s="1518" t="str">
        <f t="shared" si="758"/>
        <v/>
      </c>
      <c r="R1895" s="1518" t="str">
        <f t="shared" si="759"/>
        <v/>
      </c>
      <c r="S1895" s="1518" t="str">
        <f t="shared" si="760"/>
        <v/>
      </c>
      <c r="T1895" s="1517">
        <f t="shared" si="761"/>
        <v>0</v>
      </c>
      <c r="U1895" s="1490" t="str">
        <f t="shared" si="762"/>
        <v/>
      </c>
      <c r="V1895" s="1490" t="str">
        <f t="shared" si="763"/>
        <v/>
      </c>
      <c r="W1895" s="1517">
        <f t="shared" si="764"/>
        <v>0</v>
      </c>
      <c r="X1895" s="1517">
        <f t="shared" si="765"/>
        <v>0</v>
      </c>
      <c r="Y1895" s="1522" t="str">
        <f t="shared" si="766"/>
        <v/>
      </c>
      <c r="Z1895" s="1517">
        <f t="shared" si="767"/>
        <v>0</v>
      </c>
      <c r="AA1895" s="1517">
        <f t="shared" si="768"/>
        <v>0</v>
      </c>
      <c r="AB1895" s="1490" t="str">
        <f t="shared" si="769"/>
        <v/>
      </c>
      <c r="AC1895" s="1490" t="str">
        <f t="shared" si="770"/>
        <v/>
      </c>
      <c r="AD1895" s="1489" t="str">
        <f t="shared" si="771"/>
        <v/>
      </c>
      <c r="AE1895" s="1046" t="str">
        <f t="shared" si="772"/>
        <v/>
      </c>
      <c r="AF1895" s="1046" t="str">
        <f t="shared" si="773"/>
        <v/>
      </c>
      <c r="AG1895" s="1046" t="e">
        <f t="shared" si="774"/>
        <v>#N/A</v>
      </c>
      <c r="AH1895" s="1046" t="str">
        <f>IFERROR(
_xlfn.IFS(
ISNUMBER(SEARCH("shuttle",BH1895)),"SHUTTLE",ISNUMBER(SEARCH("express",BH1895)),"Express",ISNUMBER(SEARCH("school",BH1895)),"School",OR(VLOOKUP(F1895,Code2Loc,4,FALSE)="Yes", VLOOKUP(J1895,Code2Loc,4,FALSE)="Yes"), "Interstate"),"Unknown")</f>
        <v>Unknown</v>
      </c>
      <c r="AI1895" s="1046"/>
      <c r="AJ1895" s="1046"/>
      <c r="AK1895" s="1046" t="str">
        <f t="shared" si="775"/>
        <v/>
      </c>
      <c r="AL1895" s="1046" t="str">
        <f t="shared" si="776"/>
        <v/>
      </c>
      <c r="AM1895" s="1046" t="str">
        <f t="shared" si="777"/>
        <v/>
      </c>
      <c r="AN1895" s="1046" t="str">
        <f t="shared" si="778"/>
        <v/>
      </c>
      <c r="AO1895" s="1046" t="str">
        <f t="shared" si="779"/>
        <v/>
      </c>
      <c r="AP1895" s="1046" t="str">
        <f t="shared" si="780"/>
        <v/>
      </c>
      <c r="AQ1895" s="1202"/>
      <c r="AR1895" s="1203"/>
      <c r="AS1895" s="1189"/>
      <c r="AT1895" s="470"/>
      <c r="AU1895" s="198"/>
      <c r="AV1895" s="1063"/>
      <c r="AW1895" s="1193"/>
      <c r="AX1895" s="1063"/>
      <c r="AY1895" s="198"/>
      <c r="AZ1895" s="198"/>
      <c r="BA1895" s="1193"/>
      <c r="BB1895" s="1193"/>
      <c r="BC1895" s="198"/>
      <c r="BD1895" s="198"/>
      <c r="BE1895" s="198"/>
      <c r="BF1895" s="198"/>
      <c r="BG1895" s="198"/>
      <c r="BH1895" s="1194"/>
    </row>
    <row r="1896" spans="1:60" ht="30" hidden="1">
      <c r="A1896" s="496" t="s">
        <v>541</v>
      </c>
      <c r="B1896" s="198"/>
      <c r="C1896" s="198"/>
      <c r="D1896" s="1346"/>
      <c r="E1896" s="1346"/>
      <c r="F1896" s="1922" t="str">
        <f>IF(ISBLANK(AQ1896),"",_xlfn.IFNA(VLOOKUP(AQ1896,Loc2Code,2,FALSE),VLOOKUP(AQ1896,Code2Loc,1,FALSE)))</f>
        <v/>
      </c>
      <c r="G1896" s="1922" t="str">
        <f>IF(LEN(AK1896)=0,"",_xlfn.IFNA(VLOOKUP(AK1896,Loc2Code,2,FALSE),VLOOKUP(AK1896,Code2Loc,1,FALSE)))</f>
        <v/>
      </c>
      <c r="H1896" s="1922" t="str">
        <f>IF(LEN(AL1896)=0,"",_xlfn.IFNA(VLOOKUP(AL1896,Loc2Code,2,FALSE),VLOOKUP(AL1896,Code2Loc,1,FALSE)))</f>
        <v/>
      </c>
      <c r="I1896" s="1922" t="str">
        <f>IF(LEN(AM1896)=0,"",_xlfn.IFNA(VLOOKUP(AM1896,Loc2Code,2,FALSE),VLOOKUP(AM1896,Code2Loc,1,FALSE)))</f>
        <v/>
      </c>
      <c r="J1896" s="1923" t="str">
        <f>IF(ISBLANK(AS1896),"",_xlfn.IFNA(VLOOKUP(AS1896,Loc2Code,2,FALSE),_xlfn.IFNA(VLOOKUP(AS1896,Code2Loc,1,FALSE),"")))</f>
        <v/>
      </c>
      <c r="K1896" s="1535" t="str">
        <f>_xlfn.IFNA(VLOOKUP(F1896,Code2Loc,2,FALSE),IF(ISBLANK(AQ1896),"",AQ1896))</f>
        <v/>
      </c>
      <c r="L1896" s="1530" t="e">
        <f>VLOOKUP(G1896,Code2Loc,2,FALSE) &amp; IF(LEN(H1896)=0,"", "-" &amp; VLOOKUP(H1896,Code2Loc,2,FALSE))</f>
        <v>#N/A</v>
      </c>
      <c r="M1896" s="1536" t="str">
        <f>_xlfn.IFNA(VLOOKUP(J1896,Code2Loc,2,FALSE),IF(ISBLANK(AS1896),"",AS1896))</f>
        <v/>
      </c>
      <c r="N1896" s="1506" t="str">
        <f t="shared" si="755"/>
        <v/>
      </c>
      <c r="O1896" s="1506" t="str">
        <f t="shared" si="756"/>
        <v/>
      </c>
      <c r="P1896" s="1517">
        <f t="shared" si="757"/>
        <v>0</v>
      </c>
      <c r="Q1896" s="1518" t="str">
        <f t="shared" si="758"/>
        <v/>
      </c>
      <c r="R1896" s="1518" t="str">
        <f t="shared" si="759"/>
        <v/>
      </c>
      <c r="S1896" s="1518" t="str">
        <f t="shared" si="760"/>
        <v/>
      </c>
      <c r="T1896" s="1517">
        <f t="shared" si="761"/>
        <v>0</v>
      </c>
      <c r="U1896" s="1490" t="str">
        <f t="shared" si="762"/>
        <v/>
      </c>
      <c r="V1896" s="1490" t="str">
        <f t="shared" si="763"/>
        <v/>
      </c>
      <c r="W1896" s="1517">
        <f t="shared" si="764"/>
        <v>0</v>
      </c>
      <c r="X1896" s="1517">
        <f t="shared" si="765"/>
        <v>0</v>
      </c>
      <c r="Y1896" s="1522" t="str">
        <f t="shared" si="766"/>
        <v/>
      </c>
      <c r="Z1896" s="1517">
        <f t="shared" si="767"/>
        <v>0</v>
      </c>
      <c r="AA1896" s="1517">
        <f t="shared" si="768"/>
        <v>0</v>
      </c>
      <c r="AB1896" s="1490" t="str">
        <f t="shared" si="769"/>
        <v/>
      </c>
      <c r="AC1896" s="1490" t="str">
        <f t="shared" si="770"/>
        <v/>
      </c>
      <c r="AD1896" s="1489" t="str">
        <f t="shared" si="771"/>
        <v/>
      </c>
      <c r="AE1896" s="1046" t="str">
        <f t="shared" si="772"/>
        <v/>
      </c>
      <c r="AF1896" s="1046" t="str">
        <f t="shared" si="773"/>
        <v/>
      </c>
      <c r="AG1896" s="1046" t="e">
        <f t="shared" si="774"/>
        <v>#N/A</v>
      </c>
      <c r="AH1896" s="1046" t="str">
        <f>IFERROR(
_xlfn.IFS(
ISNUMBER(SEARCH("shuttle",BH1896)),"SHUTTLE",ISNUMBER(SEARCH("express",BH1896)),"Express",ISNUMBER(SEARCH("school",BH1896)),"School",OR(VLOOKUP(F1896,Code2Loc,4,FALSE)="Yes", VLOOKUP(J1896,Code2Loc,4,FALSE)="Yes"), "Interstate"),"Unknown")</f>
        <v>Unknown</v>
      </c>
      <c r="AI1896" s="1046"/>
      <c r="AJ1896" s="1046"/>
      <c r="AK1896" s="1046" t="str">
        <f t="shared" si="775"/>
        <v/>
      </c>
      <c r="AL1896" s="1046" t="str">
        <f t="shared" si="776"/>
        <v/>
      </c>
      <c r="AM1896" s="1046" t="str">
        <f t="shared" si="777"/>
        <v/>
      </c>
      <c r="AN1896" s="1046" t="str">
        <f t="shared" si="778"/>
        <v/>
      </c>
      <c r="AO1896" s="1046" t="str">
        <f t="shared" si="779"/>
        <v/>
      </c>
      <c r="AP1896" s="1046" t="str">
        <f t="shared" si="780"/>
        <v/>
      </c>
      <c r="AQ1896" s="1202"/>
      <c r="AR1896" s="1203"/>
      <c r="AS1896" s="1189"/>
      <c r="AT1896" s="470"/>
      <c r="AU1896" s="198"/>
      <c r="AV1896" s="1063"/>
      <c r="AW1896" s="1193"/>
      <c r="AX1896" s="1063"/>
      <c r="AY1896" s="198"/>
      <c r="AZ1896" s="198"/>
      <c r="BA1896" s="1193"/>
      <c r="BB1896" s="1193"/>
      <c r="BC1896" s="198"/>
      <c r="BD1896" s="198"/>
      <c r="BE1896" s="198"/>
      <c r="BF1896" s="198"/>
      <c r="BG1896" s="198"/>
      <c r="BH1896" s="1194"/>
    </row>
    <row r="1897" spans="1:60" ht="30" hidden="1">
      <c r="A1897" s="496" t="s">
        <v>541</v>
      </c>
      <c r="B1897" s="121"/>
      <c r="C1897" s="121"/>
      <c r="D1897" s="1347"/>
      <c r="E1897" s="1347"/>
      <c r="F1897" s="1922" t="str">
        <f>IF(ISBLANK(AQ1897),"",_xlfn.IFNA(VLOOKUP(AQ1897,Loc2Code,2,FALSE),VLOOKUP(AQ1897,Code2Loc,1,FALSE)))</f>
        <v/>
      </c>
      <c r="G1897" s="1922" t="str">
        <f>IF(LEN(AK1897)=0,"",_xlfn.IFNA(VLOOKUP(AK1897,Loc2Code,2,FALSE),VLOOKUP(AK1897,Code2Loc,1,FALSE)))</f>
        <v/>
      </c>
      <c r="H1897" s="1922" t="str">
        <f>IF(LEN(AL1897)=0,"",_xlfn.IFNA(VLOOKUP(AL1897,Loc2Code,2,FALSE),VLOOKUP(AL1897,Code2Loc,1,FALSE)))</f>
        <v/>
      </c>
      <c r="I1897" s="1922" t="str">
        <f>IF(LEN(AM1897)=0,"",_xlfn.IFNA(VLOOKUP(AM1897,Loc2Code,2,FALSE),VLOOKUP(AM1897,Code2Loc,1,FALSE)))</f>
        <v/>
      </c>
      <c r="J1897" s="1923" t="str">
        <f>IF(ISBLANK(AS1897),"",_xlfn.IFNA(VLOOKUP(AS1897,Loc2Code,2,FALSE),_xlfn.IFNA(VLOOKUP(AS1897,Code2Loc,1,FALSE),"")))</f>
        <v/>
      </c>
      <c r="K1897" s="1535" t="str">
        <f>_xlfn.IFNA(VLOOKUP(F1897,Code2Loc,2,FALSE),IF(ISBLANK(AQ1897),"",AQ1897))</f>
        <v/>
      </c>
      <c r="L1897" s="1530" t="e">
        <f>VLOOKUP(G1897,Code2Loc,2,FALSE) &amp; IF(LEN(H1897)=0,"", "-" &amp; VLOOKUP(H1897,Code2Loc,2,FALSE))</f>
        <v>#N/A</v>
      </c>
      <c r="M1897" s="1536" t="str">
        <f>_xlfn.IFNA(VLOOKUP(J1897,Code2Loc,2,FALSE),IF(ISBLANK(AS1897),"",AS1897))</f>
        <v/>
      </c>
      <c r="N1897" s="1506" t="str">
        <f t="shared" si="755"/>
        <v/>
      </c>
      <c r="O1897" s="1506" t="str">
        <f t="shared" si="756"/>
        <v/>
      </c>
      <c r="P1897" s="1517">
        <f t="shared" si="757"/>
        <v>0</v>
      </c>
      <c r="Q1897" s="1518" t="str">
        <f t="shared" si="758"/>
        <v/>
      </c>
      <c r="R1897" s="1518" t="str">
        <f t="shared" si="759"/>
        <v/>
      </c>
      <c r="S1897" s="1518" t="str">
        <f t="shared" si="760"/>
        <v/>
      </c>
      <c r="T1897" s="1517">
        <f t="shared" si="761"/>
        <v>0</v>
      </c>
      <c r="U1897" s="1490" t="str">
        <f t="shared" si="762"/>
        <v/>
      </c>
      <c r="V1897" s="1490" t="str">
        <f t="shared" si="763"/>
        <v/>
      </c>
      <c r="W1897" s="1517">
        <f t="shared" si="764"/>
        <v>0</v>
      </c>
      <c r="X1897" s="1517">
        <f t="shared" si="765"/>
        <v>0</v>
      </c>
      <c r="Y1897" s="1522" t="str">
        <f t="shared" si="766"/>
        <v/>
      </c>
      <c r="Z1897" s="1517">
        <f t="shared" si="767"/>
        <v>0</v>
      </c>
      <c r="AA1897" s="1517">
        <f t="shared" si="768"/>
        <v>0</v>
      </c>
      <c r="AB1897" s="1490" t="str">
        <f t="shared" si="769"/>
        <v/>
      </c>
      <c r="AC1897" s="1490" t="str">
        <f t="shared" si="770"/>
        <v/>
      </c>
      <c r="AD1897" s="1489" t="str">
        <f t="shared" si="771"/>
        <v/>
      </c>
      <c r="AE1897" s="1046" t="str">
        <f t="shared" si="772"/>
        <v/>
      </c>
      <c r="AF1897" s="1046" t="str">
        <f t="shared" si="773"/>
        <v/>
      </c>
      <c r="AG1897" s="1046" t="e">
        <f t="shared" si="774"/>
        <v>#N/A</v>
      </c>
      <c r="AH1897" s="1046" t="str">
        <f>IFERROR(
_xlfn.IFS(
ISNUMBER(SEARCH("shuttle",BH1897)),"SHUTTLE",ISNUMBER(SEARCH("express",BH1897)),"Express",ISNUMBER(SEARCH("school",BH1897)),"School",OR(VLOOKUP(F1897,Code2Loc,4,FALSE)="Yes", VLOOKUP(J1897,Code2Loc,4,FALSE)="Yes"), "Interstate"),"Unknown")</f>
        <v>Unknown</v>
      </c>
      <c r="AI1897" s="1046"/>
      <c r="AJ1897" s="1046"/>
      <c r="AK1897" s="1046" t="str">
        <f t="shared" si="775"/>
        <v/>
      </c>
      <c r="AL1897" s="1046" t="str">
        <f t="shared" si="776"/>
        <v/>
      </c>
      <c r="AM1897" s="1046" t="str">
        <f t="shared" si="777"/>
        <v/>
      </c>
      <c r="AN1897" s="1046" t="str">
        <f t="shared" si="778"/>
        <v/>
      </c>
      <c r="AO1897" s="1046" t="str">
        <f t="shared" si="779"/>
        <v/>
      </c>
      <c r="AP1897" s="1046" t="str">
        <f t="shared" si="780"/>
        <v/>
      </c>
      <c r="AQ1897" s="1204"/>
      <c r="AR1897" s="1133"/>
      <c r="AS1897" s="1133"/>
      <c r="AT1897" s="1085"/>
      <c r="AU1897" s="121"/>
      <c r="AV1897" s="1088"/>
      <c r="AW1897" s="1205"/>
      <c r="AX1897" s="1088"/>
      <c r="AY1897" s="121"/>
      <c r="AZ1897" s="121"/>
      <c r="BA1897" s="1205"/>
      <c r="BB1897" s="1205"/>
      <c r="BC1897" s="121"/>
      <c r="BD1897" s="121"/>
      <c r="BE1897" s="121"/>
      <c r="BF1897" s="121"/>
      <c r="BG1897" s="121"/>
      <c r="BH1897" s="1133"/>
    </row>
    <row r="1898" spans="1:60" ht="30">
      <c r="A1898" s="496" t="s">
        <v>541</v>
      </c>
      <c r="B1898" s="491" t="s">
        <v>2055</v>
      </c>
      <c r="C1898" s="27" t="s">
        <v>14302</v>
      </c>
      <c r="D1898" s="1365"/>
      <c r="E1898" s="1472"/>
      <c r="F1898" s="1922" t="e">
        <f>IF(ISBLANK(AQ1898),"",_xlfn.IFNA(VLOOKUP(AQ1898,Loc2Code,2,FALSE),VLOOKUP(AQ1898,Code2Loc,1,FALSE)))</f>
        <v>#N/A</v>
      </c>
      <c r="G1898" s="1922" t="str">
        <f>IF(LEN(AK1898)=0,"",_xlfn.IFNA(VLOOKUP(AK1898,Loc2Code,2,FALSE),VLOOKUP(AK1898,Code2Loc,1,FALSE)))</f>
        <v/>
      </c>
      <c r="H1898" s="1922" t="str">
        <f>IF(LEN(AL1898)=0,"",_xlfn.IFNA(VLOOKUP(AL1898,Loc2Code,2,FALSE),VLOOKUP(AL1898,Code2Loc,1,FALSE)))</f>
        <v/>
      </c>
      <c r="I1898" s="1922" t="str">
        <f>IF(LEN(AM1898)=0,"",_xlfn.IFNA(VLOOKUP(AM1898,Loc2Code,2,FALSE),VLOOKUP(AM1898,Code2Loc,1,FALSE)))</f>
        <v/>
      </c>
      <c r="J1898" s="1923" t="str">
        <f>IF(ISBLANK(AS1898),"",_xlfn.IFNA(VLOOKUP(AS1898,Loc2Code,2,FALSE),_xlfn.IFNA(VLOOKUP(AS1898,Code2Loc,1,FALSE),"")))</f>
        <v>MPS</v>
      </c>
      <c r="K1898" s="1535" t="str">
        <f>_xlfn.IFNA(VLOOKUP(F1898,Code2Loc,2,FALSE),IF(ISBLANK(AQ1898),"",AQ1898))</f>
        <v>PRVDPT</v>
      </c>
      <c r="L1898" s="1530" t="e">
        <f>VLOOKUP(G1898,Code2Loc,2,FALSE) &amp; IF(LEN(H1898)=0,"", "-" &amp; VLOOKUP(H1898,Code2Loc,2,FALSE))</f>
        <v>#N/A</v>
      </c>
      <c r="M1898" s="1536" t="str">
        <f>_xlfn.IFNA(VLOOKUP(J1898,Code2Loc,2,FALSE),IF(ISBLANK(AS1898),"",AS1898))</f>
        <v>MAPUSA</v>
      </c>
      <c r="N1898" s="1506" t="str">
        <f t="shared" si="755"/>
        <v/>
      </c>
      <c r="O1898" s="1506">
        <f t="shared" si="756"/>
        <v>6</v>
      </c>
      <c r="P1898" s="1517">
        <f t="shared" si="757"/>
        <v>0.72569444444444453</v>
      </c>
      <c r="Q1898" s="1518" t="str">
        <f t="shared" si="758"/>
        <v/>
      </c>
      <c r="R1898" s="1518" t="str">
        <f t="shared" si="759"/>
        <v/>
      </c>
      <c r="S1898" s="1518" t="str">
        <f t="shared" si="760"/>
        <v/>
      </c>
      <c r="T1898" s="1517">
        <f t="shared" si="761"/>
        <v>0.73611111111111116</v>
      </c>
      <c r="U1898" s="1490" t="str">
        <f t="shared" si="762"/>
        <v/>
      </c>
      <c r="V1898" s="1490" t="str">
        <f t="shared" si="763"/>
        <v/>
      </c>
      <c r="W1898" s="1517">
        <f t="shared" si="764"/>
        <v>0</v>
      </c>
      <c r="X1898" s="1517">
        <f t="shared" si="765"/>
        <v>0</v>
      </c>
      <c r="Y1898" s="1522" t="str">
        <f t="shared" si="766"/>
        <v/>
      </c>
      <c r="Z1898" s="1517">
        <f t="shared" si="767"/>
        <v>0</v>
      </c>
      <c r="AA1898" s="1517">
        <f t="shared" si="768"/>
        <v>0</v>
      </c>
      <c r="AB1898" s="1490" t="str">
        <f t="shared" si="769"/>
        <v/>
      </c>
      <c r="AC1898" s="1490" t="str">
        <f t="shared" si="770"/>
        <v/>
      </c>
      <c r="AD1898" s="1489" t="str">
        <f t="shared" si="771"/>
        <v/>
      </c>
      <c r="AE1898" s="1046" t="str">
        <f t="shared" si="772"/>
        <v/>
      </c>
      <c r="AF1898" s="1046" t="str">
        <f t="shared" si="773"/>
        <v/>
      </c>
      <c r="AG1898" s="1046" t="e">
        <f t="shared" si="774"/>
        <v>#N/A</v>
      </c>
      <c r="AH1898" s="1046" t="str">
        <f>IFERROR(
_xlfn.IFS(
ISNUMBER(SEARCH("shuttle",BH1898)),"SHUTTLE",ISNUMBER(SEARCH("express",BH1898)),"Express",ISNUMBER(SEARCH("school",BH1898)),"School",OR(VLOOKUP(F1898,Code2Loc,4,FALSE)="Yes", VLOOKUP(J1898,Code2Loc,4,FALSE)="Yes"), "Interstate"),"Unknown")</f>
        <v>Unknown</v>
      </c>
      <c r="AI1898" s="1046"/>
      <c r="AJ1898" s="1046"/>
      <c r="AK1898" s="1046" t="str">
        <f t="shared" si="775"/>
        <v/>
      </c>
      <c r="AL1898" s="1046" t="str">
        <f t="shared" si="776"/>
        <v/>
      </c>
      <c r="AM1898" s="1046" t="str">
        <f t="shared" si="777"/>
        <v/>
      </c>
      <c r="AN1898" s="1046" t="str">
        <f t="shared" si="778"/>
        <v>------</v>
      </c>
      <c r="AO1898" s="1046" t="str">
        <f t="shared" si="779"/>
        <v/>
      </c>
      <c r="AP1898" s="1046" t="str">
        <f t="shared" si="780"/>
        <v/>
      </c>
      <c r="AQ1898" s="1622" t="s">
        <v>1747</v>
      </c>
      <c r="AR1898" s="1623" t="s">
        <v>1992</v>
      </c>
      <c r="AS1898" s="1624" t="s">
        <v>955</v>
      </c>
      <c r="AT1898" s="1575"/>
      <c r="AU1898" s="1575">
        <v>6</v>
      </c>
      <c r="AV1898" s="1576">
        <v>17.25</v>
      </c>
      <c r="AW1898" s="1623" t="s">
        <v>1992</v>
      </c>
      <c r="AX1898" s="1576">
        <v>17.399999999999999</v>
      </c>
      <c r="AY1898" s="1575"/>
      <c r="AZ1898" s="1575"/>
      <c r="BA1898" s="1575"/>
      <c r="BB1898" s="1575"/>
      <c r="BC1898" s="1575"/>
      <c r="BD1898" s="1575"/>
      <c r="BE1898" s="1575"/>
      <c r="BF1898" s="1575"/>
      <c r="BG1898" s="1575"/>
      <c r="BH1898" s="1759"/>
    </row>
    <row r="1899" spans="1:60" ht="30">
      <c r="A1899" s="496" t="s">
        <v>541</v>
      </c>
      <c r="B1899" s="9"/>
      <c r="C1899" s="9"/>
      <c r="D1899" s="584"/>
      <c r="E1899" s="1451"/>
      <c r="F1899" s="1922" t="str">
        <f>IF(ISBLANK(AQ1899),"",_xlfn.IFNA(VLOOKUP(AQ1899,Loc2Code,2,FALSE),VLOOKUP(AQ1899,Code2Loc,1,FALSE)))</f>
        <v>MPS</v>
      </c>
      <c r="G1899" s="1922" t="e">
        <f>IF(LEN(AK1899)=0,"",_xlfn.IFNA(VLOOKUP(AK1899,Loc2Code,2,FALSE),VLOOKUP(AK1899,Code2Loc,1,FALSE)))</f>
        <v>#N/A</v>
      </c>
      <c r="H1899" s="1922" t="str">
        <f>IF(LEN(AL1899)=0,"",_xlfn.IFNA(VLOOKUP(AL1899,Loc2Code,2,FALSE),VLOOKUP(AL1899,Code2Loc,1,FALSE)))</f>
        <v/>
      </c>
      <c r="I1899" s="1922" t="str">
        <f>IF(LEN(AM1899)=0,"",_xlfn.IFNA(VLOOKUP(AM1899,Loc2Code,2,FALSE),VLOOKUP(AM1899,Code2Loc,1,FALSE)))</f>
        <v/>
      </c>
      <c r="J1899" s="1923" t="str">
        <f>IF(ISBLANK(AS1899),"",_xlfn.IFNA(VLOOKUP(AS1899,Loc2Code,2,FALSE),_xlfn.IFNA(VLOOKUP(AS1899,Code2Loc,1,FALSE),"")))</f>
        <v/>
      </c>
      <c r="K1899" s="1535" t="str">
        <f>_xlfn.IFNA(VLOOKUP(F1899,Code2Loc,2,FALSE),IF(ISBLANK(AQ1899),"",AQ1899))</f>
        <v>MAPUSA</v>
      </c>
      <c r="L1899" s="1530" t="e">
        <f>VLOOKUP(G1899,Code2Loc,2,FALSE) &amp; IF(LEN(H1899)=0,"", "-" &amp; VLOOKUP(H1899,Code2Loc,2,FALSE))</f>
        <v>#N/A</v>
      </c>
      <c r="M1899" s="1536" t="str">
        <f>_xlfn.IFNA(VLOOKUP(J1899,Code2Loc,2,FALSE),IF(ISBLANK(AS1899),"",AS1899))</f>
        <v>TRKL</v>
      </c>
      <c r="N1899" s="1506">
        <f t="shared" si="755"/>
        <v>38</v>
      </c>
      <c r="O1899" s="1506" t="str">
        <f t="shared" si="756"/>
        <v/>
      </c>
      <c r="P1899" s="1517">
        <f t="shared" si="757"/>
        <v>0.75</v>
      </c>
      <c r="Q1899" s="1518" t="str">
        <f t="shared" si="758"/>
        <v/>
      </c>
      <c r="R1899" s="1518" t="str">
        <f t="shared" si="759"/>
        <v/>
      </c>
      <c r="S1899" s="1518" t="str">
        <f t="shared" si="760"/>
        <v/>
      </c>
      <c r="T1899" s="1517">
        <f t="shared" si="761"/>
        <v>0.83333333333333337</v>
      </c>
      <c r="U1899" s="1490">
        <f t="shared" si="762"/>
        <v>1</v>
      </c>
      <c r="V1899" s="1490">
        <f t="shared" si="763"/>
        <v>1</v>
      </c>
      <c r="W1899" s="1517">
        <f t="shared" si="764"/>
        <v>7.6388888888888886E-3</v>
      </c>
      <c r="X1899" s="1517">
        <f t="shared" si="765"/>
        <v>5.5555555555555558E-3</v>
      </c>
      <c r="Y1899" s="1522">
        <f t="shared" si="766"/>
        <v>38</v>
      </c>
      <c r="Z1899" s="1517">
        <f t="shared" si="767"/>
        <v>0</v>
      </c>
      <c r="AA1899" s="1517">
        <f t="shared" si="768"/>
        <v>0</v>
      </c>
      <c r="AB1899" s="1490" t="str">
        <f t="shared" si="769"/>
        <v/>
      </c>
      <c r="AC1899" s="1490" t="str">
        <f t="shared" si="770"/>
        <v/>
      </c>
      <c r="AD1899" s="1489" t="str">
        <f t="shared" si="771"/>
        <v/>
      </c>
      <c r="AE1899" s="1046" t="str">
        <f t="shared" si="772"/>
        <v>Terekhol</v>
      </c>
      <c r="AF1899" s="1046" t="str">
        <f t="shared" si="773"/>
        <v/>
      </c>
      <c r="AG1899" s="1046" t="e">
        <f t="shared" si="774"/>
        <v>#N/A</v>
      </c>
      <c r="AH1899" s="1046" t="str">
        <f>IFERROR(
_xlfn.IFS(
ISNUMBER(SEARCH("shuttle",BH1899)),"SHUTTLE",ISNUMBER(SEARCH("express",BH1899)),"Express",ISNUMBER(SEARCH("school",BH1899)),"School",OR(VLOOKUP(F1899,Code2Loc,4,FALSE)="Yes", VLOOKUP(J1899,Code2Loc,4,FALSE)="Yes"), "Interstate"),"Unknown")</f>
        <v>Unknown</v>
      </c>
      <c r="AI1899" s="1046"/>
      <c r="AJ1899" s="1046"/>
      <c r="AK1899" s="1046" t="str">
        <f t="shared" si="775"/>
        <v>HRML</v>
      </c>
      <c r="AL1899" s="1046" t="str">
        <f t="shared" si="776"/>
        <v/>
      </c>
      <c r="AM1899" s="1046" t="str">
        <f t="shared" si="777"/>
        <v/>
      </c>
      <c r="AN1899" s="1046" t="str">
        <f t="shared" si="778"/>
        <v>------</v>
      </c>
      <c r="AO1899" s="1046" t="str">
        <f t="shared" si="779"/>
        <v/>
      </c>
      <c r="AP1899" s="1046" t="str">
        <f t="shared" si="780"/>
        <v/>
      </c>
      <c r="AQ1899" s="1612" t="s">
        <v>955</v>
      </c>
      <c r="AR1899" s="1612" t="s">
        <v>1391</v>
      </c>
      <c r="AS1899" s="1612" t="s">
        <v>1362</v>
      </c>
      <c r="AT1899" s="1580">
        <v>38</v>
      </c>
      <c r="AU1899" s="1580"/>
      <c r="AV1899" s="1587">
        <v>18</v>
      </c>
      <c r="AW1899" s="1562" t="s">
        <v>1992</v>
      </c>
      <c r="AX1899" s="1587">
        <v>20</v>
      </c>
      <c r="AY1899" s="1580">
        <v>1</v>
      </c>
      <c r="AZ1899" s="1580">
        <v>1</v>
      </c>
      <c r="BA1899" s="1731">
        <v>0.118055555555556</v>
      </c>
      <c r="BB1899" s="1731">
        <v>8.6805555555555594E-2</v>
      </c>
      <c r="BC1899" s="1580">
        <f>SUM(AT1899)</f>
        <v>38</v>
      </c>
      <c r="BD1899" s="1580"/>
      <c r="BE1899" s="1580"/>
      <c r="BF1899" s="1580"/>
      <c r="BG1899" s="1611"/>
      <c r="BH1899" s="1581" t="s">
        <v>14303</v>
      </c>
    </row>
    <row r="1900" spans="1:60" ht="30">
      <c r="A1900" s="496" t="s">
        <v>541</v>
      </c>
      <c r="B1900" s="9"/>
      <c r="C1900" s="9">
        <v>125</v>
      </c>
      <c r="D1900" s="584"/>
      <c r="E1900" s="1451"/>
      <c r="F1900" s="1922" t="e">
        <f>IF(ISBLANK(AQ1900),"",_xlfn.IFNA(VLOOKUP(AQ1900,Loc2Code,2,FALSE),VLOOKUP(AQ1900,Code2Loc,1,FALSE)))</f>
        <v>#N/A</v>
      </c>
      <c r="G1900" s="1922" t="e">
        <f>IF(LEN(AK1900)=0,"",_xlfn.IFNA(VLOOKUP(AK1900,Loc2Code,2,FALSE),VLOOKUP(AK1900,Code2Loc,1,FALSE)))</f>
        <v>#N/A</v>
      </c>
      <c r="H1900" s="1922" t="str">
        <f>IF(LEN(AL1900)=0,"",_xlfn.IFNA(VLOOKUP(AL1900,Loc2Code,2,FALSE),VLOOKUP(AL1900,Code2Loc,1,FALSE)))</f>
        <v/>
      </c>
      <c r="I1900" s="1922" t="str">
        <f>IF(LEN(AM1900)=0,"",_xlfn.IFNA(VLOOKUP(AM1900,Loc2Code,2,FALSE),VLOOKUP(AM1900,Code2Loc,1,FALSE)))</f>
        <v/>
      </c>
      <c r="J1900" s="1923" t="str">
        <f>IF(ISBLANK(AS1900),"",_xlfn.IFNA(VLOOKUP(AS1900,Loc2Code,2,FALSE),_xlfn.IFNA(VLOOKUP(AS1900,Code2Loc,1,FALSE),"")))</f>
        <v>MPS</v>
      </c>
      <c r="K1900" s="1535" t="str">
        <f>_xlfn.IFNA(VLOOKUP(F1900,Code2Loc,2,FALSE),IF(ISBLANK(AQ1900),"",AQ1900))</f>
        <v>TRKL</v>
      </c>
      <c r="L1900" s="1530" t="e">
        <f>VLOOKUP(G1900,Code2Loc,2,FALSE) &amp; IF(LEN(H1900)=0,"", "-" &amp; VLOOKUP(H1900,Code2Loc,2,FALSE))</f>
        <v>#N/A</v>
      </c>
      <c r="M1900" s="1536" t="str">
        <f>_xlfn.IFNA(VLOOKUP(J1900,Code2Loc,2,FALSE),IF(ISBLANK(AS1900),"",AS1900))</f>
        <v>MAPUSA</v>
      </c>
      <c r="N1900" s="1506">
        <f t="shared" si="755"/>
        <v>38</v>
      </c>
      <c r="O1900" s="1506" t="str">
        <f t="shared" si="756"/>
        <v/>
      </c>
      <c r="P1900" s="1517">
        <f t="shared" si="757"/>
        <v>0.29166666666666669</v>
      </c>
      <c r="Q1900" s="1518" t="str">
        <f t="shared" si="758"/>
        <v/>
      </c>
      <c r="R1900" s="1518" t="str">
        <f t="shared" si="759"/>
        <v/>
      </c>
      <c r="S1900" s="1518" t="str">
        <f t="shared" si="760"/>
        <v/>
      </c>
      <c r="T1900" s="1517">
        <f t="shared" si="761"/>
        <v>0.35416666666666669</v>
      </c>
      <c r="U1900" s="1490" t="str">
        <f t="shared" si="762"/>
        <v/>
      </c>
      <c r="V1900" s="1490" t="str">
        <f t="shared" si="763"/>
        <v/>
      </c>
      <c r="W1900" s="1517">
        <f t="shared" si="764"/>
        <v>0</v>
      </c>
      <c r="X1900" s="1517">
        <f t="shared" si="765"/>
        <v>0</v>
      </c>
      <c r="Y1900" s="1522" t="str">
        <f t="shared" si="766"/>
        <v/>
      </c>
      <c r="Z1900" s="1517">
        <f t="shared" si="767"/>
        <v>0</v>
      </c>
      <c r="AA1900" s="1517">
        <f t="shared" si="768"/>
        <v>0</v>
      </c>
      <c r="AB1900" s="1490" t="str">
        <f t="shared" si="769"/>
        <v/>
      </c>
      <c r="AC1900" s="1490" t="str">
        <f t="shared" si="770"/>
        <v/>
      </c>
      <c r="AD1900" s="1489" t="str">
        <f t="shared" si="771"/>
        <v/>
      </c>
      <c r="AE1900" s="1046" t="str">
        <f t="shared" si="772"/>
        <v/>
      </c>
      <c r="AF1900" s="1046" t="str">
        <f t="shared" si="773"/>
        <v/>
      </c>
      <c r="AG1900" s="1046" t="e">
        <f t="shared" si="774"/>
        <v>#N/A</v>
      </c>
      <c r="AH1900" s="1046" t="str">
        <f>IFERROR(
_xlfn.IFS(
ISNUMBER(SEARCH("shuttle",BH1900)),"SHUTTLE",ISNUMBER(SEARCH("express",BH1900)),"Express",ISNUMBER(SEARCH("school",BH1900)),"School",OR(VLOOKUP(F1900,Code2Loc,4,FALSE)="Yes", VLOOKUP(J1900,Code2Loc,4,FALSE)="Yes"), "Interstate"),"Unknown")</f>
        <v>Unknown</v>
      </c>
      <c r="AI1900" s="1046"/>
      <c r="AJ1900" s="1046"/>
      <c r="AK1900" s="1046" t="str">
        <f t="shared" si="775"/>
        <v>HRML</v>
      </c>
      <c r="AL1900" s="1046" t="str">
        <f t="shared" si="776"/>
        <v/>
      </c>
      <c r="AM1900" s="1046" t="str">
        <f t="shared" si="777"/>
        <v/>
      </c>
      <c r="AN1900" s="1046" t="str">
        <f t="shared" si="778"/>
        <v>------</v>
      </c>
      <c r="AO1900" s="1046" t="str">
        <f t="shared" si="779"/>
        <v/>
      </c>
      <c r="AP1900" s="1046" t="str">
        <f t="shared" si="780"/>
        <v/>
      </c>
      <c r="AQ1900" s="1612" t="s">
        <v>1362</v>
      </c>
      <c r="AR1900" s="1612" t="s">
        <v>1391</v>
      </c>
      <c r="AS1900" s="1616" t="s">
        <v>955</v>
      </c>
      <c r="AT1900" s="1580">
        <v>38</v>
      </c>
      <c r="AU1900" s="1580"/>
      <c r="AV1900" s="1587">
        <v>7</v>
      </c>
      <c r="AW1900" s="1562" t="s">
        <v>1992</v>
      </c>
      <c r="AX1900" s="1587">
        <v>8.3000000000000007</v>
      </c>
      <c r="AY1900" s="1580"/>
      <c r="AZ1900" s="1580"/>
      <c r="BA1900" s="1580"/>
      <c r="BB1900" s="1580"/>
      <c r="BC1900" s="1580"/>
      <c r="BD1900" s="1580"/>
      <c r="BE1900" s="1580"/>
      <c r="BF1900" s="1580"/>
      <c r="BG1900" s="1611"/>
      <c r="BH1900" s="1581" t="s">
        <v>14304</v>
      </c>
    </row>
    <row r="1901" spans="1:60">
      <c r="A1901" s="496" t="s">
        <v>541</v>
      </c>
      <c r="B1901" s="9"/>
      <c r="C1901" s="9"/>
      <c r="D1901" s="584"/>
      <c r="E1901" s="1451"/>
      <c r="F1901" s="1922" t="str">
        <f>IF(ISBLANK(AQ1901),"",_xlfn.IFNA(VLOOKUP(AQ1901,Loc2Code,2,FALSE),VLOOKUP(AQ1901,Code2Loc,1,FALSE)))</f>
        <v>MPS</v>
      </c>
      <c r="G1901" s="1922" t="str">
        <f>IF(LEN(AK1901)=0,"",_xlfn.IFNA(VLOOKUP(AK1901,Loc2Code,2,FALSE),VLOOKUP(AK1901,Code2Loc,1,FALSE)))</f>
        <v/>
      </c>
      <c r="H1901" s="1922" t="str">
        <f>IF(LEN(AL1901)=0,"",_xlfn.IFNA(VLOOKUP(AL1901,Loc2Code,2,FALSE),VLOOKUP(AL1901,Code2Loc,1,FALSE)))</f>
        <v/>
      </c>
      <c r="I1901" s="1922" t="str">
        <f>IF(LEN(AM1901)=0,"",_xlfn.IFNA(VLOOKUP(AM1901,Loc2Code,2,FALSE),VLOOKUP(AM1901,Code2Loc,1,FALSE)))</f>
        <v/>
      </c>
      <c r="J1901" s="1923" t="str">
        <f>IF(ISBLANK(AS1901),"",_xlfn.IFNA(VLOOKUP(AS1901,Loc2Code,2,FALSE),_xlfn.IFNA(VLOOKUP(AS1901,Code2Loc,1,FALSE),"")))</f>
        <v>PNJ</v>
      </c>
      <c r="K1901" s="1535" t="str">
        <f>_xlfn.IFNA(VLOOKUP(F1901,Code2Loc,2,FALSE),IF(ISBLANK(AQ1901),"",AQ1901))</f>
        <v>MAPUSA</v>
      </c>
      <c r="L1901" s="1530" t="e">
        <f>VLOOKUP(G1901,Code2Loc,2,FALSE) &amp; IF(LEN(H1901)=0,"", "-" &amp; VLOOKUP(H1901,Code2Loc,2,FALSE))</f>
        <v>#N/A</v>
      </c>
      <c r="M1901" s="1536" t="str">
        <f>_xlfn.IFNA(VLOOKUP(J1901,Code2Loc,2,FALSE),IF(ISBLANK(AS1901),"",AS1901))</f>
        <v>PANAJI</v>
      </c>
      <c r="N1901" s="1506">
        <f t="shared" si="755"/>
        <v>12</v>
      </c>
      <c r="O1901" s="1506" t="str">
        <f t="shared" si="756"/>
        <v/>
      </c>
      <c r="P1901" s="1517">
        <f t="shared" si="757"/>
        <v>0.375</v>
      </c>
      <c r="Q1901" s="1518" t="str">
        <f t="shared" si="758"/>
        <v/>
      </c>
      <c r="R1901" s="1518" t="str">
        <f t="shared" si="759"/>
        <v/>
      </c>
      <c r="S1901" s="1518" t="str">
        <f t="shared" si="760"/>
        <v/>
      </c>
      <c r="T1901" s="1517">
        <f t="shared" si="761"/>
        <v>0.3888888888888889</v>
      </c>
      <c r="U1901" s="1490" t="str">
        <f t="shared" si="762"/>
        <v/>
      </c>
      <c r="V1901" s="1490" t="str">
        <f t="shared" si="763"/>
        <v/>
      </c>
      <c r="W1901" s="1517">
        <f t="shared" si="764"/>
        <v>0</v>
      </c>
      <c r="X1901" s="1517">
        <f t="shared" si="765"/>
        <v>0</v>
      </c>
      <c r="Y1901" s="1522" t="str">
        <f t="shared" si="766"/>
        <v/>
      </c>
      <c r="Z1901" s="1517">
        <f t="shared" si="767"/>
        <v>0</v>
      </c>
      <c r="AA1901" s="1517">
        <f t="shared" si="768"/>
        <v>0</v>
      </c>
      <c r="AB1901" s="1490" t="str">
        <f t="shared" si="769"/>
        <v/>
      </c>
      <c r="AC1901" s="1490" t="str">
        <f t="shared" si="770"/>
        <v/>
      </c>
      <c r="AD1901" s="1489" t="str">
        <f t="shared" si="771"/>
        <v/>
      </c>
      <c r="AE1901" s="1046" t="str">
        <f t="shared" si="772"/>
        <v/>
      </c>
      <c r="AF1901" s="1046" t="str">
        <f t="shared" si="773"/>
        <v/>
      </c>
      <c r="AG1901" s="1046" t="e">
        <f t="shared" si="774"/>
        <v>#N/A</v>
      </c>
      <c r="AH1901" s="1046" t="str">
        <f>IFERROR(
_xlfn.IFS(
ISNUMBER(SEARCH("shuttle",BH1901)),"SHUTTLE",ISNUMBER(SEARCH("express",BH1901)),"Express",ISNUMBER(SEARCH("school",BH1901)),"School",OR(VLOOKUP(F1901,Code2Loc,4,FALSE)="Yes", VLOOKUP(J1901,Code2Loc,4,FALSE)="Yes"), "Interstate"),"Unknown")</f>
        <v>SHUTTLE</v>
      </c>
      <c r="AI1901" s="1046"/>
      <c r="AJ1901" s="1046"/>
      <c r="AK1901" s="1046" t="str">
        <f t="shared" si="775"/>
        <v/>
      </c>
      <c r="AL1901" s="1046" t="str">
        <f t="shared" si="776"/>
        <v/>
      </c>
      <c r="AM1901" s="1046" t="str">
        <f t="shared" si="777"/>
        <v/>
      </c>
      <c r="AN1901" s="1046" t="str">
        <f t="shared" si="778"/>
        <v>------</v>
      </c>
      <c r="AO1901" s="1046" t="str">
        <f t="shared" si="779"/>
        <v/>
      </c>
      <c r="AP1901" s="1046" t="str">
        <f t="shared" si="780"/>
        <v/>
      </c>
      <c r="AQ1901" s="1612" t="s">
        <v>955</v>
      </c>
      <c r="AR1901" s="1562" t="s">
        <v>1992</v>
      </c>
      <c r="AS1901" s="1616" t="s">
        <v>302</v>
      </c>
      <c r="AT1901" s="1580">
        <v>12</v>
      </c>
      <c r="AU1901" s="1580"/>
      <c r="AV1901" s="1587">
        <v>9</v>
      </c>
      <c r="AW1901" s="1562" t="s">
        <v>1992</v>
      </c>
      <c r="AX1901" s="1587">
        <v>9.1999999999999993</v>
      </c>
      <c r="AY1901" s="1580"/>
      <c r="AZ1901" s="1580"/>
      <c r="BA1901" s="1580"/>
      <c r="BB1901" s="1580"/>
      <c r="BC1901" s="1580"/>
      <c r="BD1901" s="1580"/>
      <c r="BE1901" s="1580"/>
      <c r="BF1901" s="1580"/>
      <c r="BG1901" s="1611"/>
      <c r="BH1901" s="1581" t="s">
        <v>259</v>
      </c>
    </row>
    <row r="1902" spans="1:60" ht="30">
      <c r="A1902" s="496" t="s">
        <v>541</v>
      </c>
      <c r="B1902" s="9"/>
      <c r="C1902" s="9"/>
      <c r="D1902" s="584"/>
      <c r="E1902" s="1451"/>
      <c r="F1902" s="1922" t="str">
        <f>IF(ISBLANK(AQ1902),"",_xlfn.IFNA(VLOOKUP(AQ1902,Loc2Code,2,FALSE),VLOOKUP(AQ1902,Code2Loc,1,FALSE)))</f>
        <v>PNJ</v>
      </c>
      <c r="G1902" s="1922" t="str">
        <f>IF(LEN(AK1902)=0,"",_xlfn.IFNA(VLOOKUP(AK1902,Loc2Code,2,FALSE),VLOOKUP(AK1902,Code2Loc,1,FALSE)))</f>
        <v>CRT</v>
      </c>
      <c r="H1902" s="1922" t="str">
        <f>IF(LEN(AL1902)=0,"",_xlfn.IFNA(VLOOKUP(AL1902,Loc2Code,2,FALSE),VLOOKUP(AL1902,Code2Loc,1,FALSE)))</f>
        <v/>
      </c>
      <c r="I1902" s="1922" t="str">
        <f>IF(LEN(AM1902)=0,"",_xlfn.IFNA(VLOOKUP(AM1902,Loc2Code,2,FALSE),VLOOKUP(AM1902,Code2Loc,1,FALSE)))</f>
        <v/>
      </c>
      <c r="J1902" s="1923" t="str">
        <f>IF(ISBLANK(AS1902),"",_xlfn.IFNA(VLOOKUP(AS1902,Loc2Code,2,FALSE),_xlfn.IFNA(VLOOKUP(AS1902,Code2Loc,1,FALSE),"")))</f>
        <v>VSD</v>
      </c>
      <c r="K1902" s="1535" t="str">
        <f>_xlfn.IFNA(VLOOKUP(F1902,Code2Loc,2,FALSE),IF(ISBLANK(AQ1902),"",AQ1902))</f>
        <v>PANAJI</v>
      </c>
      <c r="L1902" s="1530" t="str">
        <f>VLOOKUP(G1902,Code2Loc,2,FALSE) &amp; IF(LEN(H1902)=0,"", "-" &amp; VLOOKUP(H1902,Code2Loc,2,FALSE))</f>
        <v>CORTALIM</v>
      </c>
      <c r="M1902" s="1536" t="str">
        <f>_xlfn.IFNA(VLOOKUP(J1902,Code2Loc,2,FALSE),IF(ISBLANK(AS1902),"",AS1902))</f>
        <v>VASCO</v>
      </c>
      <c r="N1902" s="1506">
        <f t="shared" si="755"/>
        <v>30</v>
      </c>
      <c r="O1902" s="1506" t="str">
        <f t="shared" si="756"/>
        <v/>
      </c>
      <c r="P1902" s="1517">
        <f t="shared" si="757"/>
        <v>0.40277777777777773</v>
      </c>
      <c r="Q1902" s="1518" t="str">
        <f t="shared" si="758"/>
        <v/>
      </c>
      <c r="R1902" s="1518" t="str">
        <f t="shared" si="759"/>
        <v/>
      </c>
      <c r="S1902" s="1518" t="str">
        <f t="shared" si="760"/>
        <v/>
      </c>
      <c r="T1902" s="1517">
        <f t="shared" si="761"/>
        <v>0.44444444444444442</v>
      </c>
      <c r="U1902" s="1490" t="str">
        <f t="shared" si="762"/>
        <v/>
      </c>
      <c r="V1902" s="1490" t="str">
        <f t="shared" si="763"/>
        <v/>
      </c>
      <c r="W1902" s="1517">
        <f t="shared" si="764"/>
        <v>0</v>
      </c>
      <c r="X1902" s="1517">
        <f t="shared" si="765"/>
        <v>0</v>
      </c>
      <c r="Y1902" s="1522" t="str">
        <f t="shared" si="766"/>
        <v/>
      </c>
      <c r="Z1902" s="1517">
        <f t="shared" si="767"/>
        <v>0</v>
      </c>
      <c r="AA1902" s="1517">
        <f t="shared" si="768"/>
        <v>0</v>
      </c>
      <c r="AB1902" s="1490" t="str">
        <f t="shared" si="769"/>
        <v/>
      </c>
      <c r="AC1902" s="1490" t="str">
        <f t="shared" si="770"/>
        <v/>
      </c>
      <c r="AD1902" s="1489" t="str">
        <f t="shared" si="771"/>
        <v/>
      </c>
      <c r="AE1902" s="1046" t="str">
        <f t="shared" si="772"/>
        <v/>
      </c>
      <c r="AF1902" s="1046" t="str">
        <f t="shared" si="773"/>
        <v/>
      </c>
      <c r="AG1902" s="1046" t="str">
        <f t="shared" si="774"/>
        <v>PANAJI-CORTALIM-VASCO</v>
      </c>
      <c r="AH1902" s="1046" t="str">
        <f>IFERROR(
_xlfn.IFS(
ISNUMBER(SEARCH("shuttle",BH1902)),"SHUTTLE",ISNUMBER(SEARCH("express",BH1902)),"Express",ISNUMBER(SEARCH("school",BH1902)),"School",OR(VLOOKUP(F1902,Code2Loc,4,FALSE)="Yes", VLOOKUP(J1902,Code2Loc,4,FALSE)="Yes"), "Interstate"),"Unknown")</f>
        <v>Unknown</v>
      </c>
      <c r="AI1902" s="1046"/>
      <c r="AJ1902" s="1046"/>
      <c r="AK1902" s="1046" t="str">
        <f t="shared" si="775"/>
        <v>CRT</v>
      </c>
      <c r="AL1902" s="1046" t="str">
        <f t="shared" si="776"/>
        <v/>
      </c>
      <c r="AM1902" s="1046" t="str">
        <f t="shared" si="777"/>
        <v/>
      </c>
      <c r="AN1902" s="1046" t="str">
        <f t="shared" si="778"/>
        <v>------</v>
      </c>
      <c r="AO1902" s="1046" t="str">
        <f t="shared" si="779"/>
        <v/>
      </c>
      <c r="AP1902" s="1046" t="str">
        <f t="shared" si="780"/>
        <v/>
      </c>
      <c r="AQ1902" s="1612" t="s">
        <v>302</v>
      </c>
      <c r="AR1902" s="1639" t="s">
        <v>944</v>
      </c>
      <c r="AS1902" s="1616" t="s">
        <v>804</v>
      </c>
      <c r="AT1902" s="1580">
        <v>30</v>
      </c>
      <c r="AU1902" s="1580"/>
      <c r="AV1902" s="1587">
        <v>9.4</v>
      </c>
      <c r="AW1902" s="1562" t="s">
        <v>1992</v>
      </c>
      <c r="AX1902" s="1587">
        <v>10.4</v>
      </c>
      <c r="AY1902" s="1580"/>
      <c r="AZ1902" s="1580"/>
      <c r="BA1902" s="1580"/>
      <c r="BB1902" s="1580"/>
      <c r="BC1902" s="1580"/>
      <c r="BD1902" s="1580"/>
      <c r="BE1902" s="1580"/>
      <c r="BF1902" s="1580"/>
      <c r="BG1902" s="1611"/>
      <c r="BH1902" s="1581"/>
    </row>
    <row r="1903" spans="1:60" ht="30">
      <c r="A1903" s="496" t="s">
        <v>541</v>
      </c>
      <c r="B1903" s="9"/>
      <c r="C1903" s="9"/>
      <c r="D1903" s="584"/>
      <c r="E1903" s="1451"/>
      <c r="F1903" s="1922" t="str">
        <f>IF(ISBLANK(AQ1903),"",_xlfn.IFNA(VLOOKUP(AQ1903,Loc2Code,2,FALSE),VLOOKUP(AQ1903,Code2Loc,1,FALSE)))</f>
        <v>VSD</v>
      </c>
      <c r="G1903" s="1922" t="str">
        <f>IF(LEN(AK1903)=0,"",_xlfn.IFNA(VLOOKUP(AK1903,Loc2Code,2,FALSE),VLOOKUP(AK1903,Code2Loc,1,FALSE)))</f>
        <v>CRT</v>
      </c>
      <c r="H1903" s="1922" t="str">
        <f>IF(LEN(AL1903)=0,"",_xlfn.IFNA(VLOOKUP(AL1903,Loc2Code,2,FALSE),VLOOKUP(AL1903,Code2Loc,1,FALSE)))</f>
        <v/>
      </c>
      <c r="I1903" s="1922" t="str">
        <f>IF(LEN(AM1903)=0,"",_xlfn.IFNA(VLOOKUP(AM1903,Loc2Code,2,FALSE),VLOOKUP(AM1903,Code2Loc,1,FALSE)))</f>
        <v/>
      </c>
      <c r="J1903" s="1923" t="str">
        <f>IF(ISBLANK(AS1903),"",_xlfn.IFNA(VLOOKUP(AS1903,Loc2Code,2,FALSE),_xlfn.IFNA(VLOOKUP(AS1903,Code2Loc,1,FALSE),"")))</f>
        <v>PNJ</v>
      </c>
      <c r="K1903" s="1535" t="str">
        <f>_xlfn.IFNA(VLOOKUP(F1903,Code2Loc,2,FALSE),IF(ISBLANK(AQ1903),"",AQ1903))</f>
        <v>VASCO</v>
      </c>
      <c r="L1903" s="1530" t="str">
        <f>VLOOKUP(G1903,Code2Loc,2,FALSE) &amp; IF(LEN(H1903)=0,"", "-" &amp; VLOOKUP(H1903,Code2Loc,2,FALSE))</f>
        <v>CORTALIM</v>
      </c>
      <c r="M1903" s="1536" t="str">
        <f>_xlfn.IFNA(VLOOKUP(J1903,Code2Loc,2,FALSE),IF(ISBLANK(AS1903),"",AS1903))</f>
        <v>PANAJI</v>
      </c>
      <c r="N1903" s="1506">
        <f t="shared" si="755"/>
        <v>30</v>
      </c>
      <c r="O1903" s="1506" t="str">
        <f t="shared" si="756"/>
        <v/>
      </c>
      <c r="P1903" s="1517">
        <f t="shared" si="757"/>
        <v>0.4548611111111111</v>
      </c>
      <c r="Q1903" s="1518" t="str">
        <f t="shared" si="758"/>
        <v/>
      </c>
      <c r="R1903" s="1518" t="str">
        <f t="shared" si="759"/>
        <v/>
      </c>
      <c r="S1903" s="1518" t="str">
        <f t="shared" si="760"/>
        <v/>
      </c>
      <c r="T1903" s="1517">
        <f t="shared" si="761"/>
        <v>0.49652777777777773</v>
      </c>
      <c r="U1903" s="1490" t="str">
        <f t="shared" si="762"/>
        <v/>
      </c>
      <c r="V1903" s="1490" t="str">
        <f t="shared" si="763"/>
        <v/>
      </c>
      <c r="W1903" s="1517">
        <f t="shared" si="764"/>
        <v>0</v>
      </c>
      <c r="X1903" s="1517">
        <f t="shared" si="765"/>
        <v>0</v>
      </c>
      <c r="Y1903" s="1522" t="str">
        <f t="shared" si="766"/>
        <v/>
      </c>
      <c r="Z1903" s="1517">
        <f t="shared" si="767"/>
        <v>0</v>
      </c>
      <c r="AA1903" s="1517">
        <f t="shared" si="768"/>
        <v>0</v>
      </c>
      <c r="AB1903" s="1490" t="str">
        <f t="shared" si="769"/>
        <v/>
      </c>
      <c r="AC1903" s="1490" t="str">
        <f t="shared" si="770"/>
        <v/>
      </c>
      <c r="AD1903" s="1489" t="str">
        <f t="shared" si="771"/>
        <v/>
      </c>
      <c r="AE1903" s="1046" t="str">
        <f t="shared" si="772"/>
        <v/>
      </c>
      <c r="AF1903" s="1046" t="str">
        <f t="shared" si="773"/>
        <v/>
      </c>
      <c r="AG1903" s="1046" t="str">
        <f t="shared" si="774"/>
        <v>VASCO-CORTALIM-PANAJI</v>
      </c>
      <c r="AH1903" s="1046" t="str">
        <f>IFERROR(
_xlfn.IFS(
ISNUMBER(SEARCH("shuttle",BH1903)),"SHUTTLE",ISNUMBER(SEARCH("express",BH1903)),"Express",ISNUMBER(SEARCH("school",BH1903)),"School",OR(VLOOKUP(F1903,Code2Loc,4,FALSE)="Yes", VLOOKUP(J1903,Code2Loc,4,FALSE)="Yes"), "Interstate"),"Unknown")</f>
        <v>Unknown</v>
      </c>
      <c r="AI1903" s="1046"/>
      <c r="AJ1903" s="1046"/>
      <c r="AK1903" s="1046" t="str">
        <f t="shared" si="775"/>
        <v>CRT</v>
      </c>
      <c r="AL1903" s="1046" t="str">
        <f t="shared" si="776"/>
        <v/>
      </c>
      <c r="AM1903" s="1046" t="str">
        <f t="shared" si="777"/>
        <v/>
      </c>
      <c r="AN1903" s="1046" t="str">
        <f t="shared" si="778"/>
        <v>------</v>
      </c>
      <c r="AO1903" s="1046" t="str">
        <f t="shared" si="779"/>
        <v/>
      </c>
      <c r="AP1903" s="1046" t="str">
        <f t="shared" si="780"/>
        <v/>
      </c>
      <c r="AQ1903" s="1612" t="s">
        <v>804</v>
      </c>
      <c r="AR1903" s="1639" t="s">
        <v>944</v>
      </c>
      <c r="AS1903" s="1616" t="s">
        <v>302</v>
      </c>
      <c r="AT1903" s="1580">
        <v>30</v>
      </c>
      <c r="AU1903" s="1580"/>
      <c r="AV1903" s="1587">
        <v>10.55</v>
      </c>
      <c r="AW1903" s="1562" t="s">
        <v>1992</v>
      </c>
      <c r="AX1903" s="1587">
        <v>11.55</v>
      </c>
      <c r="AY1903" s="1580"/>
      <c r="AZ1903" s="1580"/>
      <c r="BA1903" s="1580"/>
      <c r="BB1903" s="1580"/>
      <c r="BC1903" s="1580"/>
      <c r="BD1903" s="1580"/>
      <c r="BE1903" s="1580"/>
      <c r="BF1903" s="1580"/>
      <c r="BG1903" s="1611"/>
      <c r="BH1903" s="1581"/>
    </row>
    <row r="1904" spans="1:60">
      <c r="A1904" s="496" t="s">
        <v>541</v>
      </c>
      <c r="B1904" s="9"/>
      <c r="C1904" s="9"/>
      <c r="D1904" s="584"/>
      <c r="E1904" s="1451"/>
      <c r="F1904" s="1922" t="str">
        <f>IF(ISBLANK(AQ1904),"",_xlfn.IFNA(VLOOKUP(AQ1904,Loc2Code,2,FALSE),VLOOKUP(AQ1904,Code2Loc,1,FALSE)))</f>
        <v>PNJ</v>
      </c>
      <c r="G1904" s="1922" t="str">
        <f>IF(LEN(AK1904)=0,"",_xlfn.IFNA(VLOOKUP(AK1904,Loc2Code,2,FALSE),VLOOKUP(AK1904,Code2Loc,1,FALSE)))</f>
        <v/>
      </c>
      <c r="H1904" s="1922" t="str">
        <f>IF(LEN(AL1904)=0,"",_xlfn.IFNA(VLOOKUP(AL1904,Loc2Code,2,FALSE),VLOOKUP(AL1904,Code2Loc,1,FALSE)))</f>
        <v/>
      </c>
      <c r="I1904" s="1922" t="str">
        <f>IF(LEN(AM1904)=0,"",_xlfn.IFNA(VLOOKUP(AM1904,Loc2Code,2,FALSE),VLOOKUP(AM1904,Code2Loc,1,FALSE)))</f>
        <v/>
      </c>
      <c r="J1904" s="1923" t="str">
        <f>IF(ISBLANK(AS1904),"",_xlfn.IFNA(VLOOKUP(AS1904,Loc2Code,2,FALSE),_xlfn.IFNA(VLOOKUP(AS1904,Code2Loc,1,FALSE),"")))</f>
        <v>MPS</v>
      </c>
      <c r="K1904" s="1535" t="str">
        <f>_xlfn.IFNA(VLOOKUP(F1904,Code2Loc,2,FALSE),IF(ISBLANK(AQ1904),"",AQ1904))</f>
        <v>PANAJI</v>
      </c>
      <c r="L1904" s="1530" t="e">
        <f>VLOOKUP(G1904,Code2Loc,2,FALSE) &amp; IF(LEN(H1904)=0,"", "-" &amp; VLOOKUP(H1904,Code2Loc,2,FALSE))</f>
        <v>#N/A</v>
      </c>
      <c r="M1904" s="1536" t="str">
        <f>_xlfn.IFNA(VLOOKUP(J1904,Code2Loc,2,FALSE),IF(ISBLANK(AS1904),"",AS1904))</f>
        <v>MAPUSA</v>
      </c>
      <c r="N1904" s="1506">
        <f t="shared" si="755"/>
        <v>12</v>
      </c>
      <c r="O1904" s="1506" t="str">
        <f t="shared" si="756"/>
        <v/>
      </c>
      <c r="P1904" s="1517">
        <f t="shared" si="757"/>
        <v>0.50347222222222221</v>
      </c>
      <c r="Q1904" s="1518" t="str">
        <f t="shared" si="758"/>
        <v/>
      </c>
      <c r="R1904" s="1518" t="str">
        <f t="shared" si="759"/>
        <v/>
      </c>
      <c r="S1904" s="1518" t="str">
        <f t="shared" si="760"/>
        <v/>
      </c>
      <c r="T1904" s="1517">
        <f t="shared" si="761"/>
        <v>0.52083333333333337</v>
      </c>
      <c r="U1904" s="1490" t="str">
        <f t="shared" si="762"/>
        <v/>
      </c>
      <c r="V1904" s="1490" t="str">
        <f t="shared" si="763"/>
        <v/>
      </c>
      <c r="W1904" s="1517">
        <f t="shared" si="764"/>
        <v>0</v>
      </c>
      <c r="X1904" s="1517">
        <f t="shared" si="765"/>
        <v>0</v>
      </c>
      <c r="Y1904" s="1522" t="str">
        <f t="shared" si="766"/>
        <v/>
      </c>
      <c r="Z1904" s="1517">
        <f t="shared" si="767"/>
        <v>0</v>
      </c>
      <c r="AA1904" s="1517">
        <f t="shared" si="768"/>
        <v>0</v>
      </c>
      <c r="AB1904" s="1490" t="str">
        <f t="shared" si="769"/>
        <v/>
      </c>
      <c r="AC1904" s="1490" t="str">
        <f t="shared" si="770"/>
        <v/>
      </c>
      <c r="AD1904" s="1489" t="str">
        <f t="shared" si="771"/>
        <v/>
      </c>
      <c r="AE1904" s="1046" t="str">
        <f t="shared" si="772"/>
        <v/>
      </c>
      <c r="AF1904" s="1046" t="str">
        <f t="shared" si="773"/>
        <v/>
      </c>
      <c r="AG1904" s="1046" t="e">
        <f t="shared" si="774"/>
        <v>#N/A</v>
      </c>
      <c r="AH1904" s="1046" t="str">
        <f>IFERROR(
_xlfn.IFS(
ISNUMBER(SEARCH("shuttle",BH1904)),"SHUTTLE",ISNUMBER(SEARCH("express",BH1904)),"Express",ISNUMBER(SEARCH("school",BH1904)),"School",OR(VLOOKUP(F1904,Code2Loc,4,FALSE)="Yes", VLOOKUP(J1904,Code2Loc,4,FALSE)="Yes"), "Interstate"),"Unknown")</f>
        <v>SHUTTLE</v>
      </c>
      <c r="AI1904" s="1046"/>
      <c r="AJ1904" s="1046"/>
      <c r="AK1904" s="1046" t="str">
        <f t="shared" si="775"/>
        <v/>
      </c>
      <c r="AL1904" s="1046" t="str">
        <f t="shared" si="776"/>
        <v/>
      </c>
      <c r="AM1904" s="1046" t="str">
        <f t="shared" si="777"/>
        <v/>
      </c>
      <c r="AN1904" s="1046" t="str">
        <f t="shared" si="778"/>
        <v>------</v>
      </c>
      <c r="AO1904" s="1046" t="str">
        <f t="shared" si="779"/>
        <v/>
      </c>
      <c r="AP1904" s="1046" t="str">
        <f t="shared" si="780"/>
        <v/>
      </c>
      <c r="AQ1904" s="1612" t="s">
        <v>302</v>
      </c>
      <c r="AR1904" s="1562" t="s">
        <v>1992</v>
      </c>
      <c r="AS1904" s="1616" t="s">
        <v>955</v>
      </c>
      <c r="AT1904" s="1580">
        <v>12</v>
      </c>
      <c r="AU1904" s="1580"/>
      <c r="AV1904" s="1587">
        <v>12.05</v>
      </c>
      <c r="AW1904" s="1562" t="s">
        <v>1992</v>
      </c>
      <c r="AX1904" s="1587">
        <v>12.3</v>
      </c>
      <c r="AY1904" s="1580"/>
      <c r="AZ1904" s="1580"/>
      <c r="BA1904" s="1580"/>
      <c r="BB1904" s="1580"/>
      <c r="BC1904" s="1580"/>
      <c r="BD1904" s="1580"/>
      <c r="BE1904" s="1580"/>
      <c r="BF1904" s="1580"/>
      <c r="BG1904" s="1611"/>
      <c r="BH1904" s="1581" t="s">
        <v>259</v>
      </c>
    </row>
    <row r="1905" spans="1:60" ht="30">
      <c r="A1905" s="496" t="s">
        <v>541</v>
      </c>
      <c r="B1905" s="9"/>
      <c r="C1905" s="9"/>
      <c r="D1905" s="584"/>
      <c r="E1905" s="1451"/>
      <c r="F1905" s="1922" t="str">
        <f>IF(ISBLANK(AQ1905),"",_xlfn.IFNA(VLOOKUP(AQ1905,Loc2Code,2,FALSE),VLOOKUP(AQ1905,Code2Loc,1,FALSE)))</f>
        <v>MPS</v>
      </c>
      <c r="G1905" s="1922" t="e">
        <f>IF(LEN(AK1905)=0,"",_xlfn.IFNA(VLOOKUP(AK1905,Loc2Code,2,FALSE),VLOOKUP(AK1905,Code2Loc,1,FALSE)))</f>
        <v>#N/A</v>
      </c>
      <c r="H1905" s="1922" t="str">
        <f>IF(LEN(AL1905)=0,"",_xlfn.IFNA(VLOOKUP(AL1905,Loc2Code,2,FALSE),VLOOKUP(AL1905,Code2Loc,1,FALSE)))</f>
        <v/>
      </c>
      <c r="I1905" s="1922" t="str">
        <f>IF(LEN(AM1905)=0,"",_xlfn.IFNA(VLOOKUP(AM1905,Loc2Code,2,FALSE),VLOOKUP(AM1905,Code2Loc,1,FALSE)))</f>
        <v/>
      </c>
      <c r="J1905" s="1923" t="str">
        <f>IF(ISBLANK(AS1905),"",_xlfn.IFNA(VLOOKUP(AS1905,Loc2Code,2,FALSE),_xlfn.IFNA(VLOOKUP(AS1905,Code2Loc,1,FALSE),"")))</f>
        <v/>
      </c>
      <c r="K1905" s="1535" t="str">
        <f>_xlfn.IFNA(VLOOKUP(F1905,Code2Loc,2,FALSE),IF(ISBLANK(AQ1905),"",AQ1905))</f>
        <v>MAPUSA</v>
      </c>
      <c r="L1905" s="1530" t="e">
        <f>VLOOKUP(G1905,Code2Loc,2,FALSE) &amp; IF(LEN(H1905)=0,"", "-" &amp; VLOOKUP(H1905,Code2Loc,2,FALSE))</f>
        <v>#N/A</v>
      </c>
      <c r="M1905" s="1536" t="str">
        <f>_xlfn.IFNA(VLOOKUP(J1905,Code2Loc,2,FALSE),IF(ISBLANK(AS1905),"",AS1905))</f>
        <v>TRKL</v>
      </c>
      <c r="N1905" s="1506">
        <f t="shared" si="755"/>
        <v>38</v>
      </c>
      <c r="O1905" s="1506" t="str">
        <f t="shared" si="756"/>
        <v/>
      </c>
      <c r="P1905" s="1517">
        <f t="shared" si="757"/>
        <v>0.53125</v>
      </c>
      <c r="Q1905" s="1518" t="str">
        <f t="shared" si="758"/>
        <v/>
      </c>
      <c r="R1905" s="1518" t="str">
        <f t="shared" si="759"/>
        <v/>
      </c>
      <c r="S1905" s="1518" t="str">
        <f t="shared" si="760"/>
        <v/>
      </c>
      <c r="T1905" s="1517">
        <f t="shared" si="761"/>
        <v>0.59375</v>
      </c>
      <c r="U1905" s="1490" t="str">
        <f t="shared" si="762"/>
        <v/>
      </c>
      <c r="V1905" s="1490" t="str">
        <f t="shared" si="763"/>
        <v/>
      </c>
      <c r="W1905" s="1517">
        <f t="shared" si="764"/>
        <v>0</v>
      </c>
      <c r="X1905" s="1517">
        <f t="shared" si="765"/>
        <v>0</v>
      </c>
      <c r="Y1905" s="1522" t="str">
        <f t="shared" si="766"/>
        <v/>
      </c>
      <c r="Z1905" s="1517">
        <f t="shared" si="767"/>
        <v>0</v>
      </c>
      <c r="AA1905" s="1517">
        <f t="shared" si="768"/>
        <v>0</v>
      </c>
      <c r="AB1905" s="1490" t="str">
        <f t="shared" si="769"/>
        <v/>
      </c>
      <c r="AC1905" s="1490" t="str">
        <f t="shared" si="770"/>
        <v/>
      </c>
      <c r="AD1905" s="1489" t="str">
        <f t="shared" si="771"/>
        <v/>
      </c>
      <c r="AE1905" s="1046" t="str">
        <f t="shared" si="772"/>
        <v/>
      </c>
      <c r="AF1905" s="1046" t="str">
        <f t="shared" si="773"/>
        <v/>
      </c>
      <c r="AG1905" s="1046" t="e">
        <f t="shared" si="774"/>
        <v>#N/A</v>
      </c>
      <c r="AH1905" s="1046" t="str">
        <f>IFERROR(
_xlfn.IFS(
ISNUMBER(SEARCH("shuttle",BH1905)),"SHUTTLE",ISNUMBER(SEARCH("express",BH1905)),"Express",ISNUMBER(SEARCH("school",BH1905)),"School",OR(VLOOKUP(F1905,Code2Loc,4,FALSE)="Yes", VLOOKUP(J1905,Code2Loc,4,FALSE)="Yes"), "Interstate"),"Unknown")</f>
        <v>Unknown</v>
      </c>
      <c r="AI1905" s="1046"/>
      <c r="AJ1905" s="1046"/>
      <c r="AK1905" s="1046" t="str">
        <f t="shared" si="775"/>
        <v>HRML</v>
      </c>
      <c r="AL1905" s="1046" t="str">
        <f t="shared" si="776"/>
        <v/>
      </c>
      <c r="AM1905" s="1046" t="str">
        <f t="shared" si="777"/>
        <v/>
      </c>
      <c r="AN1905" s="1046" t="str">
        <f t="shared" si="778"/>
        <v>------</v>
      </c>
      <c r="AO1905" s="1046" t="str">
        <f t="shared" si="779"/>
        <v/>
      </c>
      <c r="AP1905" s="1046" t="str">
        <f t="shared" si="780"/>
        <v/>
      </c>
      <c r="AQ1905" s="1612" t="s">
        <v>955</v>
      </c>
      <c r="AR1905" s="1612" t="s">
        <v>1391</v>
      </c>
      <c r="AS1905" s="1612" t="s">
        <v>1362</v>
      </c>
      <c r="AT1905" s="1580">
        <v>38</v>
      </c>
      <c r="AU1905" s="1580"/>
      <c r="AV1905" s="1587">
        <v>12.45</v>
      </c>
      <c r="AW1905" s="1562" t="s">
        <v>1992</v>
      </c>
      <c r="AX1905" s="1587">
        <v>14.15</v>
      </c>
      <c r="AY1905" s="1580"/>
      <c r="AZ1905" s="1580"/>
      <c r="BA1905" s="1580"/>
      <c r="BB1905" s="1580"/>
      <c r="BC1905" s="1580"/>
      <c r="BD1905" s="1580"/>
      <c r="BE1905" s="1580"/>
      <c r="BF1905" s="1580"/>
      <c r="BG1905" s="1611"/>
      <c r="BH1905" s="1581" t="s">
        <v>14305</v>
      </c>
    </row>
    <row r="1906" spans="1:60" ht="30">
      <c r="A1906" s="496" t="s">
        <v>541</v>
      </c>
      <c r="B1906" s="9"/>
      <c r="C1906" s="9"/>
      <c r="D1906" s="584"/>
      <c r="E1906" s="1451"/>
      <c r="F1906" s="1922" t="e">
        <f>IF(ISBLANK(AQ1906),"",_xlfn.IFNA(VLOOKUP(AQ1906,Loc2Code,2,FALSE),VLOOKUP(AQ1906,Code2Loc,1,FALSE)))</f>
        <v>#N/A</v>
      </c>
      <c r="G1906" s="1922" t="e">
        <f>IF(LEN(AK1906)=0,"",_xlfn.IFNA(VLOOKUP(AK1906,Loc2Code,2,FALSE),VLOOKUP(AK1906,Code2Loc,1,FALSE)))</f>
        <v>#N/A</v>
      </c>
      <c r="H1906" s="1922" t="str">
        <f>IF(LEN(AL1906)=0,"",_xlfn.IFNA(VLOOKUP(AL1906,Loc2Code,2,FALSE),VLOOKUP(AL1906,Code2Loc,1,FALSE)))</f>
        <v/>
      </c>
      <c r="I1906" s="1922" t="str">
        <f>IF(LEN(AM1906)=0,"",_xlfn.IFNA(VLOOKUP(AM1906,Loc2Code,2,FALSE),VLOOKUP(AM1906,Code2Loc,1,FALSE)))</f>
        <v/>
      </c>
      <c r="J1906" s="1923" t="str">
        <f>IF(ISBLANK(AS1906),"",_xlfn.IFNA(VLOOKUP(AS1906,Loc2Code,2,FALSE),_xlfn.IFNA(VLOOKUP(AS1906,Code2Loc,1,FALSE),"")))</f>
        <v>MPS</v>
      </c>
      <c r="K1906" s="1535" t="str">
        <f>_xlfn.IFNA(VLOOKUP(F1906,Code2Loc,2,FALSE),IF(ISBLANK(AQ1906),"",AQ1906))</f>
        <v>TRKL</v>
      </c>
      <c r="L1906" s="1530" t="e">
        <f>VLOOKUP(G1906,Code2Loc,2,FALSE) &amp; IF(LEN(H1906)=0,"", "-" &amp; VLOOKUP(H1906,Code2Loc,2,FALSE))</f>
        <v>#N/A</v>
      </c>
      <c r="M1906" s="1536" t="str">
        <f>_xlfn.IFNA(VLOOKUP(J1906,Code2Loc,2,FALSE),IF(ISBLANK(AS1906),"",AS1906))</f>
        <v>MAPUSA</v>
      </c>
      <c r="N1906" s="1506">
        <f t="shared" si="755"/>
        <v>38</v>
      </c>
      <c r="O1906" s="1506" t="str">
        <f t="shared" si="756"/>
        <v/>
      </c>
      <c r="P1906" s="1517">
        <f t="shared" si="757"/>
        <v>0.61111111111111105</v>
      </c>
      <c r="Q1906" s="1518" t="str">
        <f t="shared" si="758"/>
        <v/>
      </c>
      <c r="R1906" s="1518" t="str">
        <f t="shared" si="759"/>
        <v/>
      </c>
      <c r="S1906" s="1518" t="str">
        <f t="shared" si="760"/>
        <v/>
      </c>
      <c r="T1906" s="1517">
        <f t="shared" si="761"/>
        <v>0.66666666666666663</v>
      </c>
      <c r="U1906" s="1490" t="str">
        <f t="shared" si="762"/>
        <v/>
      </c>
      <c r="V1906" s="1490" t="str">
        <f t="shared" si="763"/>
        <v/>
      </c>
      <c r="W1906" s="1517">
        <f t="shared" si="764"/>
        <v>0</v>
      </c>
      <c r="X1906" s="1517">
        <f t="shared" si="765"/>
        <v>0</v>
      </c>
      <c r="Y1906" s="1522" t="str">
        <f t="shared" si="766"/>
        <v/>
      </c>
      <c r="Z1906" s="1517">
        <f t="shared" si="767"/>
        <v>0</v>
      </c>
      <c r="AA1906" s="1517">
        <f t="shared" si="768"/>
        <v>0</v>
      </c>
      <c r="AB1906" s="1490" t="str">
        <f t="shared" si="769"/>
        <v/>
      </c>
      <c r="AC1906" s="1490" t="str">
        <f t="shared" si="770"/>
        <v/>
      </c>
      <c r="AD1906" s="1489" t="str">
        <f t="shared" si="771"/>
        <v/>
      </c>
      <c r="AE1906" s="1046" t="str">
        <f t="shared" si="772"/>
        <v/>
      </c>
      <c r="AF1906" s="1046" t="str">
        <f t="shared" si="773"/>
        <v/>
      </c>
      <c r="AG1906" s="1046" t="e">
        <f t="shared" si="774"/>
        <v>#N/A</v>
      </c>
      <c r="AH1906" s="1046" t="str">
        <f>IFERROR(
_xlfn.IFS(
ISNUMBER(SEARCH("shuttle",BH1906)),"SHUTTLE",ISNUMBER(SEARCH("express",BH1906)),"Express",ISNUMBER(SEARCH("school",BH1906)),"School",OR(VLOOKUP(F1906,Code2Loc,4,FALSE)="Yes", VLOOKUP(J1906,Code2Loc,4,FALSE)="Yes"), "Interstate"),"Unknown")</f>
        <v>Unknown</v>
      </c>
      <c r="AI1906" s="1046"/>
      <c r="AJ1906" s="1046"/>
      <c r="AK1906" s="1046" t="str">
        <f t="shared" si="775"/>
        <v>HRML</v>
      </c>
      <c r="AL1906" s="1046" t="str">
        <f t="shared" si="776"/>
        <v/>
      </c>
      <c r="AM1906" s="1046" t="str">
        <f t="shared" si="777"/>
        <v/>
      </c>
      <c r="AN1906" s="1046" t="str">
        <f t="shared" si="778"/>
        <v>------</v>
      </c>
      <c r="AO1906" s="1046" t="str">
        <f t="shared" si="779"/>
        <v/>
      </c>
      <c r="AP1906" s="1046" t="str">
        <f t="shared" si="780"/>
        <v/>
      </c>
      <c r="AQ1906" s="1612" t="s">
        <v>1362</v>
      </c>
      <c r="AR1906" s="1612" t="s">
        <v>1391</v>
      </c>
      <c r="AS1906" s="1616" t="s">
        <v>955</v>
      </c>
      <c r="AT1906" s="1580">
        <v>38</v>
      </c>
      <c r="AU1906" s="1580"/>
      <c r="AV1906" s="1587">
        <v>14.4</v>
      </c>
      <c r="AW1906" s="1562" t="s">
        <v>1992</v>
      </c>
      <c r="AX1906" s="1587">
        <v>16</v>
      </c>
      <c r="AY1906" s="1580"/>
      <c r="AZ1906" s="1580"/>
      <c r="BA1906" s="1580"/>
      <c r="BB1906" s="1580"/>
      <c r="BC1906" s="1580"/>
      <c r="BD1906" s="1580"/>
      <c r="BE1906" s="1580"/>
      <c r="BF1906" s="1580"/>
      <c r="BG1906" s="1611"/>
      <c r="BH1906" s="1581" t="s">
        <v>14305</v>
      </c>
    </row>
    <row r="1907" spans="1:60" ht="30">
      <c r="A1907" s="496" t="s">
        <v>541</v>
      </c>
      <c r="B1907" s="9"/>
      <c r="C1907" s="9"/>
      <c r="D1907" s="584"/>
      <c r="E1907" s="1451"/>
      <c r="F1907" s="1922" t="str">
        <f>IF(ISBLANK(AQ1907),"",_xlfn.IFNA(VLOOKUP(AQ1907,Loc2Code,2,FALSE),VLOOKUP(AQ1907,Code2Loc,1,FALSE)))</f>
        <v>MPS</v>
      </c>
      <c r="G1907" s="1922" t="str">
        <f>IF(LEN(AK1907)=0,"",_xlfn.IFNA(VLOOKUP(AK1907,Loc2Code,2,FALSE),VLOOKUP(AK1907,Code2Loc,1,FALSE)))</f>
        <v/>
      </c>
      <c r="H1907" s="1922" t="str">
        <f>IF(LEN(AL1907)=0,"",_xlfn.IFNA(VLOOKUP(AL1907,Loc2Code,2,FALSE),VLOOKUP(AL1907,Code2Loc,1,FALSE)))</f>
        <v/>
      </c>
      <c r="I1907" s="1922" t="str">
        <f>IF(LEN(AM1907)=0,"",_xlfn.IFNA(VLOOKUP(AM1907,Loc2Code,2,FALSE),VLOOKUP(AM1907,Code2Loc,1,FALSE)))</f>
        <v/>
      </c>
      <c r="J1907" s="1923" t="str">
        <f>IF(ISBLANK(AS1907),"",_xlfn.IFNA(VLOOKUP(AS1907,Loc2Code,2,FALSE),_xlfn.IFNA(VLOOKUP(AS1907,Code2Loc,1,FALSE),"")))</f>
        <v/>
      </c>
      <c r="K1907" s="1535" t="str">
        <f>_xlfn.IFNA(VLOOKUP(F1907,Code2Loc,2,FALSE),IF(ISBLANK(AQ1907),"",AQ1907))</f>
        <v>MAPUSA</v>
      </c>
      <c r="L1907" s="1530" t="e">
        <f>VLOOKUP(G1907,Code2Loc,2,FALSE) &amp; IF(LEN(H1907)=0,"", "-" &amp; VLOOKUP(H1907,Code2Loc,2,FALSE))</f>
        <v>#N/A</v>
      </c>
      <c r="M1907" s="1536" t="str">
        <f>_xlfn.IFNA(VLOOKUP(J1907,Code2Loc,2,FALSE),IF(ISBLANK(AS1907),"",AS1907))</f>
        <v>PRVDPT</v>
      </c>
      <c r="N1907" s="1506" t="str">
        <f t="shared" si="755"/>
        <v/>
      </c>
      <c r="O1907" s="1506">
        <f t="shared" si="756"/>
        <v>6</v>
      </c>
      <c r="P1907" s="1517">
        <f t="shared" si="757"/>
        <v>0.66666666666666663</v>
      </c>
      <c r="Q1907" s="1518" t="str">
        <f t="shared" si="758"/>
        <v/>
      </c>
      <c r="R1907" s="1518" t="str">
        <f t="shared" si="759"/>
        <v/>
      </c>
      <c r="S1907" s="1518" t="str">
        <f t="shared" si="760"/>
        <v/>
      </c>
      <c r="T1907" s="1517">
        <f t="shared" si="761"/>
        <v>0.67708333333333337</v>
      </c>
      <c r="U1907" s="1490">
        <f t="shared" si="762"/>
        <v>1</v>
      </c>
      <c r="V1907" s="1490">
        <f t="shared" si="763"/>
        <v>1</v>
      </c>
      <c r="W1907" s="1517">
        <f t="shared" si="764"/>
        <v>2.8472222222222222E-2</v>
      </c>
      <c r="X1907" s="1517">
        <f t="shared" si="765"/>
        <v>2.2916666666666669E-2</v>
      </c>
      <c r="Y1907" s="1522">
        <f t="shared" si="766"/>
        <v>198</v>
      </c>
      <c r="Z1907" s="1517">
        <f t="shared" si="767"/>
        <v>0</v>
      </c>
      <c r="AA1907" s="1517">
        <f t="shared" si="768"/>
        <v>0</v>
      </c>
      <c r="AB1907" s="1490" t="str">
        <f t="shared" si="769"/>
        <v/>
      </c>
      <c r="AC1907" s="1490" t="str">
        <f t="shared" si="770"/>
        <v/>
      </c>
      <c r="AD1907" s="1489" t="str">
        <f t="shared" si="771"/>
        <v>Yes</v>
      </c>
      <c r="AE1907" s="1046" t="str">
        <f t="shared" si="772"/>
        <v>SCHEDULE</v>
      </c>
      <c r="AF1907" s="1046" t="str">
        <f t="shared" si="773"/>
        <v/>
      </c>
      <c r="AG1907" s="1046" t="e">
        <f t="shared" si="774"/>
        <v>#N/A</v>
      </c>
      <c r="AH1907" s="1046" t="str">
        <f>IFERROR(
_xlfn.IFS(
ISNUMBER(SEARCH("shuttle",BH1907)),"SHUTTLE",ISNUMBER(SEARCH("express",BH1907)),"Express",ISNUMBER(SEARCH("school",BH1907)),"School",OR(VLOOKUP(F1907,Code2Loc,4,FALSE)="Yes", VLOOKUP(J1907,Code2Loc,4,FALSE)="Yes"), "Interstate"),"Unknown")</f>
        <v>Unknown</v>
      </c>
      <c r="AI1907" s="1046"/>
      <c r="AJ1907" s="1046"/>
      <c r="AK1907" s="1046" t="str">
        <f t="shared" si="775"/>
        <v/>
      </c>
      <c r="AL1907" s="1046" t="str">
        <f t="shared" si="776"/>
        <v/>
      </c>
      <c r="AM1907" s="1046" t="str">
        <f t="shared" si="777"/>
        <v/>
      </c>
      <c r="AN1907" s="1046" t="str">
        <f t="shared" si="778"/>
        <v>------</v>
      </c>
      <c r="AO1907" s="1046" t="str">
        <f t="shared" si="779"/>
        <v/>
      </c>
      <c r="AP1907" s="1046" t="str">
        <f t="shared" si="780"/>
        <v/>
      </c>
      <c r="AQ1907" s="1612" t="s">
        <v>955</v>
      </c>
      <c r="AR1907" s="1562" t="s">
        <v>1992</v>
      </c>
      <c r="AS1907" s="1616" t="s">
        <v>1747</v>
      </c>
      <c r="AT1907" s="1580"/>
      <c r="AU1907" s="1580">
        <v>6</v>
      </c>
      <c r="AV1907" s="1587">
        <v>16</v>
      </c>
      <c r="AW1907" s="1562" t="s">
        <v>1992</v>
      </c>
      <c r="AX1907" s="1587">
        <v>16.149999999999999</v>
      </c>
      <c r="AY1907" s="1580">
        <v>1</v>
      </c>
      <c r="AZ1907" s="1580">
        <v>1</v>
      </c>
      <c r="BA1907" s="1731">
        <v>0.41666666666666702</v>
      </c>
      <c r="BB1907" s="1731">
        <v>0.33333333333333298</v>
      </c>
      <c r="BC1907" s="1580">
        <f>SUM(AT1900:AT1906)</f>
        <v>198</v>
      </c>
      <c r="BD1907" s="1580"/>
      <c r="BE1907" s="1580"/>
      <c r="BF1907" s="1580"/>
      <c r="BG1907" s="1611"/>
      <c r="BH1907" s="1606" t="s">
        <v>1129</v>
      </c>
    </row>
    <row r="1908" spans="1:60" ht="30" hidden="1">
      <c r="A1908" s="496" t="s">
        <v>541</v>
      </c>
      <c r="B1908" s="85"/>
      <c r="C1908" s="85"/>
      <c r="D1908" s="1027"/>
      <c r="E1908" s="1027"/>
      <c r="F1908" s="1922" t="str">
        <f>IF(ISBLANK(AQ1908),"",_xlfn.IFNA(VLOOKUP(AQ1908,Loc2Code,2,FALSE),VLOOKUP(AQ1908,Code2Loc,1,FALSE)))</f>
        <v/>
      </c>
      <c r="G1908" s="1922" t="str">
        <f>IF(LEN(AK1908)=0,"",_xlfn.IFNA(VLOOKUP(AK1908,Loc2Code,2,FALSE),VLOOKUP(AK1908,Code2Loc,1,FALSE)))</f>
        <v/>
      </c>
      <c r="H1908" s="1922" t="str">
        <f>IF(LEN(AL1908)=0,"",_xlfn.IFNA(VLOOKUP(AL1908,Loc2Code,2,FALSE),VLOOKUP(AL1908,Code2Loc,1,FALSE)))</f>
        <v/>
      </c>
      <c r="I1908" s="1922" t="str">
        <f>IF(LEN(AM1908)=0,"",_xlfn.IFNA(VLOOKUP(AM1908,Loc2Code,2,FALSE),VLOOKUP(AM1908,Code2Loc,1,FALSE)))</f>
        <v/>
      </c>
      <c r="J1908" s="1923" t="str">
        <f>IF(ISBLANK(AS1908),"",_xlfn.IFNA(VLOOKUP(AS1908,Loc2Code,2,FALSE),_xlfn.IFNA(VLOOKUP(AS1908,Code2Loc,1,FALSE),"")))</f>
        <v/>
      </c>
      <c r="K1908" s="1535" t="str">
        <f>_xlfn.IFNA(VLOOKUP(F1908,Code2Loc,2,FALSE),IF(ISBLANK(AQ1908),"",AQ1908))</f>
        <v/>
      </c>
      <c r="L1908" s="1530" t="e">
        <f>VLOOKUP(G1908,Code2Loc,2,FALSE) &amp; IF(LEN(H1908)=0,"", "-" &amp; VLOOKUP(H1908,Code2Loc,2,FALSE))</f>
        <v>#N/A</v>
      </c>
      <c r="M1908" s="1536" t="str">
        <f>_xlfn.IFNA(VLOOKUP(J1908,Code2Loc,2,FALSE),IF(ISBLANK(AS1908),"",AS1908))</f>
        <v/>
      </c>
      <c r="N1908" s="1506" t="str">
        <f t="shared" si="755"/>
        <v/>
      </c>
      <c r="O1908" s="1506" t="str">
        <f t="shared" si="756"/>
        <v/>
      </c>
      <c r="P1908" s="1517">
        <f t="shared" si="757"/>
        <v>0</v>
      </c>
      <c r="Q1908" s="1518" t="str">
        <f t="shared" si="758"/>
        <v/>
      </c>
      <c r="R1908" s="1518" t="str">
        <f t="shared" si="759"/>
        <v/>
      </c>
      <c r="S1908" s="1518" t="str">
        <f t="shared" si="760"/>
        <v/>
      </c>
      <c r="T1908" s="1517">
        <f t="shared" si="761"/>
        <v>0</v>
      </c>
      <c r="U1908" s="1490" t="str">
        <f t="shared" si="762"/>
        <v/>
      </c>
      <c r="V1908" s="1490" t="str">
        <f t="shared" si="763"/>
        <v/>
      </c>
      <c r="W1908" s="1517">
        <f t="shared" si="764"/>
        <v>0</v>
      </c>
      <c r="X1908" s="1517">
        <f t="shared" si="765"/>
        <v>0</v>
      </c>
      <c r="Y1908" s="1522" t="str">
        <f t="shared" si="766"/>
        <v/>
      </c>
      <c r="Z1908" s="1517">
        <f t="shared" si="767"/>
        <v>0</v>
      </c>
      <c r="AA1908" s="1517">
        <f t="shared" si="768"/>
        <v>0</v>
      </c>
      <c r="AB1908" s="1490" t="str">
        <f t="shared" si="769"/>
        <v/>
      </c>
      <c r="AC1908" s="1490" t="str">
        <f t="shared" si="770"/>
        <v/>
      </c>
      <c r="AD1908" s="1489" t="str">
        <f t="shared" si="771"/>
        <v/>
      </c>
      <c r="AE1908" s="1046" t="str">
        <f t="shared" si="772"/>
        <v/>
      </c>
      <c r="AF1908" s="1046" t="str">
        <f t="shared" si="773"/>
        <v/>
      </c>
      <c r="AG1908" s="1046" t="e">
        <f t="shared" si="774"/>
        <v>#N/A</v>
      </c>
      <c r="AH1908" s="1046" t="str">
        <f>IFERROR(
_xlfn.IFS(
ISNUMBER(SEARCH("shuttle",BH1908)),"SHUTTLE",ISNUMBER(SEARCH("express",BH1908)),"Express",ISNUMBER(SEARCH("school",BH1908)),"School",OR(VLOOKUP(F1908,Code2Loc,4,FALSE)="Yes", VLOOKUP(J1908,Code2Loc,4,FALSE)="Yes"), "Interstate"),"Unknown")</f>
        <v>Unknown</v>
      </c>
      <c r="AI1908" s="1046"/>
      <c r="AJ1908" s="1046"/>
      <c r="AK1908" s="1046" t="str">
        <f t="shared" si="775"/>
        <v/>
      </c>
      <c r="AL1908" s="1046" t="str">
        <f t="shared" si="776"/>
        <v/>
      </c>
      <c r="AM1908" s="1046" t="str">
        <f t="shared" si="777"/>
        <v/>
      </c>
      <c r="AN1908" s="1046" t="str">
        <f t="shared" si="778"/>
        <v/>
      </c>
      <c r="AO1908" s="1046" t="str">
        <f t="shared" si="779"/>
        <v/>
      </c>
      <c r="AP1908" s="1046" t="str">
        <f t="shared" si="780"/>
        <v/>
      </c>
      <c r="AQ1908" s="30"/>
      <c r="AR1908" s="30"/>
      <c r="AS1908" s="75"/>
      <c r="AT1908" s="85"/>
      <c r="AU1908" s="85"/>
      <c r="AV1908" s="85"/>
      <c r="AW1908" s="85"/>
      <c r="AX1908" s="85"/>
      <c r="AY1908" s="85"/>
      <c r="AZ1908" s="85"/>
      <c r="BA1908" s="85"/>
      <c r="BB1908" s="85"/>
      <c r="BC1908" s="85"/>
      <c r="BD1908" s="85"/>
      <c r="BE1908" s="85"/>
      <c r="BF1908" s="85"/>
      <c r="BG1908" s="85"/>
      <c r="BH1908" s="75"/>
    </row>
    <row r="1909" spans="1:60" ht="30">
      <c r="A1909" s="496" t="s">
        <v>541</v>
      </c>
      <c r="B1909" s="6" t="s">
        <v>930</v>
      </c>
      <c r="C1909" s="1206" t="s">
        <v>14306</v>
      </c>
      <c r="D1909" s="1364"/>
      <c r="E1909" s="1470"/>
      <c r="F1909" s="1922" t="str">
        <f>IF(ISBLANK(AQ1909),"",_xlfn.IFNA(VLOOKUP(AQ1909,Loc2Code,2,FALSE),VLOOKUP(AQ1909,Code2Loc,1,FALSE)))</f>
        <v>SNS</v>
      </c>
      <c r="G1909" s="1922" t="str">
        <f>IF(LEN(AK1909)=0,"",_xlfn.IFNA(VLOOKUP(AK1909,Loc2Code,2,FALSE),VLOOKUP(AK1909,Code2Loc,1,FALSE)))</f>
        <v/>
      </c>
      <c r="H1909" s="1922" t="str">
        <f>IF(LEN(AL1909)=0,"",_xlfn.IFNA(VLOOKUP(AL1909,Loc2Code,2,FALSE),VLOOKUP(AL1909,Code2Loc,1,FALSE)))</f>
        <v/>
      </c>
      <c r="I1909" s="1922" t="str">
        <f>IF(LEN(AM1909)=0,"",_xlfn.IFNA(VLOOKUP(AM1909,Loc2Code,2,FALSE),VLOOKUP(AM1909,Code2Loc,1,FALSE)))</f>
        <v/>
      </c>
      <c r="J1909" s="1923" t="str">
        <f>IF(ISBLANK(AS1909),"",_xlfn.IFNA(VLOOKUP(AS1909,Loc2Code,2,FALSE),_xlfn.IFNA(VLOOKUP(AS1909,Code2Loc,1,FALSE),"")))</f>
        <v/>
      </c>
      <c r="K1909" s="1535" t="str">
        <f>_xlfn.IFNA(VLOOKUP(F1909,Code2Loc,2,FALSE),IF(ISBLANK(AQ1909),"",AQ1909))</f>
        <v>SONSHI</v>
      </c>
      <c r="L1909" s="1530" t="e">
        <f>VLOOKUP(G1909,Code2Loc,2,FALSE) &amp; IF(LEN(H1909)=0,"", "-" &amp; VLOOKUP(H1909,Code2Loc,2,FALSE))</f>
        <v>#N/A</v>
      </c>
      <c r="M1909" s="1536" t="str">
        <f>_xlfn.IFNA(VLOOKUP(J1909,Code2Loc,2,FALSE),IF(ISBLANK(AS1909),"",AS1909))</f>
        <v>Honda, HSS</v>
      </c>
      <c r="N1909" s="1506">
        <f t="shared" si="755"/>
        <v>7</v>
      </c>
      <c r="O1909" s="1506" t="str">
        <f t="shared" si="756"/>
        <v/>
      </c>
      <c r="P1909" s="1517">
        <f t="shared" si="757"/>
        <v>0.30208333333333331</v>
      </c>
      <c r="Q1909" s="1518" t="str">
        <f t="shared" si="758"/>
        <v/>
      </c>
      <c r="R1909" s="1518" t="str">
        <f t="shared" si="759"/>
        <v/>
      </c>
      <c r="S1909" s="1518" t="str">
        <f t="shared" si="760"/>
        <v/>
      </c>
      <c r="T1909" s="1517">
        <f t="shared" si="761"/>
        <v>0.31597222222222221</v>
      </c>
      <c r="U1909" s="1490" t="str">
        <f t="shared" si="762"/>
        <v/>
      </c>
      <c r="V1909" s="1490" t="str">
        <f t="shared" si="763"/>
        <v/>
      </c>
      <c r="W1909" s="1517">
        <f t="shared" si="764"/>
        <v>0</v>
      </c>
      <c r="X1909" s="1517">
        <f t="shared" si="765"/>
        <v>0</v>
      </c>
      <c r="Y1909" s="1522" t="str">
        <f t="shared" si="766"/>
        <v/>
      </c>
      <c r="Z1909" s="1517">
        <f t="shared" si="767"/>
        <v>0</v>
      </c>
      <c r="AA1909" s="1517">
        <f t="shared" si="768"/>
        <v>0</v>
      </c>
      <c r="AB1909" s="1490" t="str">
        <f t="shared" si="769"/>
        <v/>
      </c>
      <c r="AC1909" s="1490" t="str">
        <f t="shared" si="770"/>
        <v/>
      </c>
      <c r="AD1909" s="1489" t="str">
        <f t="shared" si="771"/>
        <v/>
      </c>
      <c r="AE1909" s="1046" t="str">
        <f t="shared" si="772"/>
        <v/>
      </c>
      <c r="AF1909" s="1046" t="str">
        <f t="shared" si="773"/>
        <v/>
      </c>
      <c r="AG1909" s="1046" t="e">
        <f t="shared" si="774"/>
        <v>#N/A</v>
      </c>
      <c r="AH1909" s="1046" t="str">
        <f>IFERROR(
_xlfn.IFS(
ISNUMBER(SEARCH("shuttle",BH1909)),"SHUTTLE",ISNUMBER(SEARCH("express",BH1909)),"Express",ISNUMBER(SEARCH("school",BH1909)),"School",OR(VLOOKUP(F1909,Code2Loc,4,FALSE)="Yes", VLOOKUP(J1909,Code2Loc,4,FALSE)="Yes"), "Interstate"),"Unknown")</f>
        <v>School</v>
      </c>
      <c r="AI1909" s="1046"/>
      <c r="AJ1909" s="1046"/>
      <c r="AK1909" s="1046" t="str">
        <f t="shared" si="775"/>
        <v/>
      </c>
      <c r="AL1909" s="1046" t="str">
        <f t="shared" si="776"/>
        <v/>
      </c>
      <c r="AM1909" s="1046" t="str">
        <f t="shared" si="777"/>
        <v/>
      </c>
      <c r="AN1909" s="1046" t="str">
        <f t="shared" si="778"/>
        <v>------</v>
      </c>
      <c r="AO1909" s="1046" t="str">
        <f t="shared" si="779"/>
        <v/>
      </c>
      <c r="AP1909" s="1046" t="str">
        <f t="shared" si="780"/>
        <v/>
      </c>
      <c r="AQ1909" s="1757" t="s">
        <v>14307</v>
      </c>
      <c r="AR1909" s="1562" t="s">
        <v>1992</v>
      </c>
      <c r="AS1909" s="1774" t="s">
        <v>14308</v>
      </c>
      <c r="AT1909" s="1733">
        <v>7</v>
      </c>
      <c r="AU1909" s="1580"/>
      <c r="AV1909" s="1733">
        <v>7.15</v>
      </c>
      <c r="AW1909" s="1562" t="s">
        <v>1992</v>
      </c>
      <c r="AX1909" s="1733">
        <v>7.35</v>
      </c>
      <c r="AY1909" s="1580"/>
      <c r="AZ1909" s="1580"/>
      <c r="BA1909" s="1580"/>
      <c r="BB1909" s="1580"/>
      <c r="BC1909" s="1580"/>
      <c r="BD1909" s="1580"/>
      <c r="BE1909" s="1580"/>
      <c r="BF1909" s="1580"/>
      <c r="BG1909" s="1580"/>
      <c r="BH1909" s="1734" t="s">
        <v>1230</v>
      </c>
    </row>
    <row r="1910" spans="1:60" ht="45">
      <c r="A1910" s="496" t="s">
        <v>541</v>
      </c>
      <c r="B1910" s="6"/>
      <c r="C1910" s="1206"/>
      <c r="D1910" s="1364"/>
      <c r="E1910" s="1470"/>
      <c r="F1910" s="1922" t="str">
        <f>IF(ISBLANK(AQ1910),"",_xlfn.IFNA(VLOOKUP(AQ1910,Loc2Code,2,FALSE),VLOOKUP(AQ1910,Code2Loc,1,FALSE)))</f>
        <v>HND</v>
      </c>
      <c r="G1910" s="1922" t="str">
        <f>IF(LEN(AK1910)=0,"",_xlfn.IFNA(VLOOKUP(AK1910,Loc2Code,2,FALSE),VLOOKUP(AK1910,Code2Loc,1,FALSE)))</f>
        <v>SKL</v>
      </c>
      <c r="H1910" s="1922" t="str">
        <f>IF(LEN(AL1910)=0,"",_xlfn.IFNA(VLOOKUP(AL1910,Loc2Code,2,FALSE),VLOOKUP(AL1910,Code2Loc,1,FALSE)))</f>
        <v/>
      </c>
      <c r="I1910" s="1922" t="str">
        <f>IF(LEN(AM1910)=0,"",_xlfn.IFNA(VLOOKUP(AM1910,Loc2Code,2,FALSE),VLOOKUP(AM1910,Code2Loc,1,FALSE)))</f>
        <v/>
      </c>
      <c r="J1910" s="1923" t="str">
        <f>IF(ISBLANK(AS1910),"",_xlfn.IFNA(VLOOKUP(AS1910,Loc2Code,2,FALSE),_xlfn.IFNA(VLOOKUP(AS1910,Code2Loc,1,FALSE),"")))</f>
        <v/>
      </c>
      <c r="K1910" s="1535" t="str">
        <f>_xlfn.IFNA(VLOOKUP(F1910,Code2Loc,2,FALSE),IF(ISBLANK(AQ1910),"",AQ1910))</f>
        <v>HONDA</v>
      </c>
      <c r="L1910" s="1530" t="str">
        <f>VLOOKUP(G1910,Code2Loc,2,FALSE) &amp; IF(LEN(H1910)=0,"", "-" &amp; VLOOKUP(H1910,Code2Loc,2,FALSE))</f>
        <v>SANKHALI</v>
      </c>
      <c r="M1910" s="1536" t="str">
        <f>_xlfn.IFNA(VLOOKUP(J1910,Code2Loc,2,FALSE),IF(ISBLANK(AS1910),"",AS1910))</f>
        <v>Shantadurga HS-BCH</v>
      </c>
      <c r="N1910" s="1506">
        <f t="shared" si="755"/>
        <v>14</v>
      </c>
      <c r="O1910" s="1506" t="str">
        <f t="shared" si="756"/>
        <v/>
      </c>
      <c r="P1910" s="1517">
        <f t="shared" si="757"/>
        <v>0.31597222222222221</v>
      </c>
      <c r="Q1910" s="1518" t="str">
        <f t="shared" si="758"/>
        <v/>
      </c>
      <c r="R1910" s="1518" t="str">
        <f t="shared" si="759"/>
        <v/>
      </c>
      <c r="S1910" s="1518" t="str">
        <f t="shared" si="760"/>
        <v/>
      </c>
      <c r="T1910" s="1517">
        <f t="shared" si="761"/>
        <v>0.34375</v>
      </c>
      <c r="U1910" s="1490" t="str">
        <f t="shared" si="762"/>
        <v/>
      </c>
      <c r="V1910" s="1490" t="str">
        <f t="shared" si="763"/>
        <v/>
      </c>
      <c r="W1910" s="1517">
        <f t="shared" si="764"/>
        <v>0</v>
      </c>
      <c r="X1910" s="1517">
        <f t="shared" si="765"/>
        <v>0</v>
      </c>
      <c r="Y1910" s="1522" t="str">
        <f t="shared" si="766"/>
        <v/>
      </c>
      <c r="Z1910" s="1517">
        <f t="shared" si="767"/>
        <v>0</v>
      </c>
      <c r="AA1910" s="1517">
        <f t="shared" si="768"/>
        <v>0</v>
      </c>
      <c r="AB1910" s="1490" t="str">
        <f t="shared" si="769"/>
        <v/>
      </c>
      <c r="AC1910" s="1490" t="str">
        <f t="shared" si="770"/>
        <v/>
      </c>
      <c r="AD1910" s="1489" t="str">
        <f t="shared" si="771"/>
        <v/>
      </c>
      <c r="AE1910" s="1046" t="str">
        <f t="shared" si="772"/>
        <v/>
      </c>
      <c r="AF1910" s="1046" t="str">
        <f t="shared" si="773"/>
        <v/>
      </c>
      <c r="AG1910" s="1046" t="str">
        <f t="shared" si="774"/>
        <v>HONDA-SANKHALI-Shantadurga HS-BCH</v>
      </c>
      <c r="AH1910" s="1046" t="str">
        <f>IFERROR(
_xlfn.IFS(
ISNUMBER(SEARCH("shuttle",BH1910)),"SHUTTLE",ISNUMBER(SEARCH("express",BH1910)),"Express",ISNUMBER(SEARCH("school",BH1910)),"School",OR(VLOOKUP(F1910,Code2Loc,4,FALSE)="Yes", VLOOKUP(J1910,Code2Loc,4,FALSE)="Yes"), "Interstate"),"Unknown")</f>
        <v>School</v>
      </c>
      <c r="AI1910" s="1046"/>
      <c r="AJ1910" s="1046"/>
      <c r="AK1910" s="1046" t="str">
        <f t="shared" si="775"/>
        <v>SKL</v>
      </c>
      <c r="AL1910" s="1046" t="str">
        <f t="shared" si="776"/>
        <v/>
      </c>
      <c r="AM1910" s="1046" t="str">
        <f t="shared" si="777"/>
        <v/>
      </c>
      <c r="AN1910" s="1046" t="str">
        <f t="shared" si="778"/>
        <v>------</v>
      </c>
      <c r="AO1910" s="1046" t="str">
        <f t="shared" si="779"/>
        <v/>
      </c>
      <c r="AP1910" s="1046" t="str">
        <f t="shared" si="780"/>
        <v/>
      </c>
      <c r="AQ1910" s="1757" t="s">
        <v>3582</v>
      </c>
      <c r="AR1910" s="1639" t="s">
        <v>1137</v>
      </c>
      <c r="AS1910" s="1605" t="s">
        <v>14309</v>
      </c>
      <c r="AT1910" s="1733">
        <v>14</v>
      </c>
      <c r="AU1910" s="1580"/>
      <c r="AV1910" s="1733">
        <v>7.35</v>
      </c>
      <c r="AW1910" s="1562" t="s">
        <v>1992</v>
      </c>
      <c r="AX1910" s="1733">
        <v>8.15</v>
      </c>
      <c r="AY1910" s="1580"/>
      <c r="AZ1910" s="1580"/>
      <c r="BA1910" s="1580"/>
      <c r="BB1910" s="1580"/>
      <c r="BC1910" s="1580"/>
      <c r="BD1910" s="1580"/>
      <c r="BE1910" s="1580"/>
      <c r="BF1910" s="1580"/>
      <c r="BG1910" s="1580"/>
      <c r="BH1910" s="1734" t="s">
        <v>1230</v>
      </c>
    </row>
    <row r="1911" spans="1:60" ht="30">
      <c r="A1911" s="496" t="s">
        <v>541</v>
      </c>
      <c r="B1911" s="6"/>
      <c r="C1911" s="1206"/>
      <c r="D1911" s="1364"/>
      <c r="E1911" s="1470"/>
      <c r="F1911" s="1922" t="str">
        <f>IF(ISBLANK(AQ1911),"",_xlfn.IFNA(VLOOKUP(AQ1911,Loc2Code,2,FALSE),VLOOKUP(AQ1911,Code2Loc,1,FALSE)))</f>
        <v>BCH</v>
      </c>
      <c r="G1911" s="1922" t="str">
        <f>IF(LEN(AK1911)=0,"",_xlfn.IFNA(VLOOKUP(AK1911,Loc2Code,2,FALSE),VLOOKUP(AK1911,Code2Loc,1,FALSE)))</f>
        <v>SKL</v>
      </c>
      <c r="H1911" s="1922" t="str">
        <f>IF(LEN(AL1911)=0,"",_xlfn.IFNA(VLOOKUP(AL1911,Loc2Code,2,FALSE),VLOOKUP(AL1911,Code2Loc,1,FALSE)))</f>
        <v/>
      </c>
      <c r="I1911" s="1922" t="str">
        <f>IF(LEN(AM1911)=0,"",_xlfn.IFNA(VLOOKUP(AM1911,Loc2Code,2,FALSE),VLOOKUP(AM1911,Code2Loc,1,FALSE)))</f>
        <v/>
      </c>
      <c r="J1911" s="1923" t="str">
        <f>IF(ISBLANK(AS1911),"",_xlfn.IFNA(VLOOKUP(AS1911,Loc2Code,2,FALSE),_xlfn.IFNA(VLOOKUP(AS1911,Code2Loc,1,FALSE),"")))</f>
        <v>HND</v>
      </c>
      <c r="K1911" s="1535" t="str">
        <f>_xlfn.IFNA(VLOOKUP(F1911,Code2Loc,2,FALSE),IF(ISBLANK(AQ1911),"",AQ1911))</f>
        <v>BICHOLIM</v>
      </c>
      <c r="L1911" s="1530" t="str">
        <f>VLOOKUP(G1911,Code2Loc,2,FALSE) &amp; IF(LEN(H1911)=0,"", "-" &amp; VLOOKUP(H1911,Code2Loc,2,FALSE))</f>
        <v>SANKHALI</v>
      </c>
      <c r="M1911" s="1536" t="str">
        <f>_xlfn.IFNA(VLOOKUP(J1911,Code2Loc,2,FALSE),IF(ISBLANK(AS1911),"",AS1911))</f>
        <v>HONDA</v>
      </c>
      <c r="N1911" s="1506">
        <f t="shared" si="755"/>
        <v>14</v>
      </c>
      <c r="O1911" s="1506" t="str">
        <f t="shared" si="756"/>
        <v/>
      </c>
      <c r="P1911" s="1517">
        <f t="shared" si="757"/>
        <v>0.34375</v>
      </c>
      <c r="Q1911" s="1518" t="str">
        <f t="shared" si="758"/>
        <v/>
      </c>
      <c r="R1911" s="1518" t="str">
        <f t="shared" si="759"/>
        <v/>
      </c>
      <c r="S1911" s="1518" t="str">
        <f t="shared" si="760"/>
        <v/>
      </c>
      <c r="T1911" s="1517">
        <f t="shared" si="761"/>
        <v>0.36458333333333331</v>
      </c>
      <c r="U1911" s="1490" t="str">
        <f t="shared" si="762"/>
        <v/>
      </c>
      <c r="V1911" s="1490" t="str">
        <f t="shared" si="763"/>
        <v/>
      </c>
      <c r="W1911" s="1517">
        <f t="shared" si="764"/>
        <v>0</v>
      </c>
      <c r="X1911" s="1517">
        <f t="shared" si="765"/>
        <v>0</v>
      </c>
      <c r="Y1911" s="1522" t="str">
        <f t="shared" si="766"/>
        <v/>
      </c>
      <c r="Z1911" s="1517">
        <f t="shared" si="767"/>
        <v>0</v>
      </c>
      <c r="AA1911" s="1517">
        <f t="shared" si="768"/>
        <v>0</v>
      </c>
      <c r="AB1911" s="1490" t="str">
        <f t="shared" si="769"/>
        <v/>
      </c>
      <c r="AC1911" s="1490" t="str">
        <f t="shared" si="770"/>
        <v/>
      </c>
      <c r="AD1911" s="1489" t="str">
        <f t="shared" si="771"/>
        <v/>
      </c>
      <c r="AE1911" s="1046" t="str">
        <f t="shared" si="772"/>
        <v/>
      </c>
      <c r="AF1911" s="1046" t="str">
        <f t="shared" si="773"/>
        <v/>
      </c>
      <c r="AG1911" s="1046" t="str">
        <f t="shared" si="774"/>
        <v>BICHOLIM-SANKHALI-HONDA</v>
      </c>
      <c r="AH1911" s="1046" t="str">
        <f>IFERROR(
_xlfn.IFS(
ISNUMBER(SEARCH("shuttle",BH1911)),"SHUTTLE",ISNUMBER(SEARCH("express",BH1911)),"Express",ISNUMBER(SEARCH("school",BH1911)),"School",OR(VLOOKUP(F1911,Code2Loc,4,FALSE)="Yes", VLOOKUP(J1911,Code2Loc,4,FALSE)="Yes"), "Interstate"),"Unknown")</f>
        <v>Unknown</v>
      </c>
      <c r="AI1911" s="1046"/>
      <c r="AJ1911" s="1046"/>
      <c r="AK1911" s="1046" t="str">
        <f t="shared" si="775"/>
        <v>SKL</v>
      </c>
      <c r="AL1911" s="1046" t="str">
        <f t="shared" si="776"/>
        <v/>
      </c>
      <c r="AM1911" s="1046" t="str">
        <f t="shared" si="777"/>
        <v/>
      </c>
      <c r="AN1911" s="1046" t="str">
        <f t="shared" si="778"/>
        <v>------</v>
      </c>
      <c r="AO1911" s="1046" t="str">
        <f t="shared" si="779"/>
        <v/>
      </c>
      <c r="AP1911" s="1046" t="str">
        <f t="shared" si="780"/>
        <v/>
      </c>
      <c r="AQ1911" s="1757" t="s">
        <v>1138</v>
      </c>
      <c r="AR1911" s="1637" t="s">
        <v>1137</v>
      </c>
      <c r="AS1911" s="1579" t="s">
        <v>3582</v>
      </c>
      <c r="AT1911" s="1733">
        <v>14</v>
      </c>
      <c r="AU1911" s="1580"/>
      <c r="AV1911" s="1587">
        <v>8.15</v>
      </c>
      <c r="AW1911" s="1562" t="s">
        <v>1992</v>
      </c>
      <c r="AX1911" s="1587">
        <v>8.4499999999999993</v>
      </c>
      <c r="AY1911" s="1580"/>
      <c r="AZ1911" s="1580"/>
      <c r="BA1911" s="1580"/>
      <c r="BB1911" s="1580"/>
      <c r="BC1911" s="1580"/>
      <c r="BD1911" s="1580"/>
      <c r="BE1911" s="1580"/>
      <c r="BF1911" s="1580"/>
      <c r="BG1911" s="1580"/>
      <c r="BH1911" s="1734" t="s">
        <v>14216</v>
      </c>
    </row>
    <row r="1912" spans="1:60" ht="30">
      <c r="A1912" s="496" t="s">
        <v>541</v>
      </c>
      <c r="B1912" s="117"/>
      <c r="C1912" s="242"/>
      <c r="D1912" s="1353"/>
      <c r="E1912" s="1458"/>
      <c r="F1912" s="1922" t="e">
        <f>IF(ISBLANK(AQ1912),"",_xlfn.IFNA(VLOOKUP(AQ1912,Loc2Code,2,FALSE),VLOOKUP(AQ1912,Code2Loc,1,FALSE)))</f>
        <v>#N/A</v>
      </c>
      <c r="G1912" s="1922" t="str">
        <f>IF(LEN(AK1912)=0,"",_xlfn.IFNA(VLOOKUP(AK1912,Loc2Code,2,FALSE),VLOOKUP(AK1912,Code2Loc,1,FALSE)))</f>
        <v/>
      </c>
      <c r="H1912" s="1922" t="str">
        <f>IF(LEN(AL1912)=0,"",_xlfn.IFNA(VLOOKUP(AL1912,Loc2Code,2,FALSE),VLOOKUP(AL1912,Code2Loc,1,FALSE)))</f>
        <v/>
      </c>
      <c r="I1912" s="1922" t="str">
        <f>IF(LEN(AM1912)=0,"",_xlfn.IFNA(VLOOKUP(AM1912,Loc2Code,2,FALSE),VLOOKUP(AM1912,Code2Loc,1,FALSE)))</f>
        <v/>
      </c>
      <c r="J1912" s="1923" t="str">
        <f>IF(ISBLANK(AS1912),"",_xlfn.IFNA(VLOOKUP(AS1912,Loc2Code,2,FALSE),_xlfn.IFNA(VLOOKUP(AS1912,Code2Loc,1,FALSE),"")))</f>
        <v>SNS</v>
      </c>
      <c r="K1912" s="1535" t="str">
        <f>_xlfn.IFNA(VLOOKUP(F1912,Code2Loc,2,FALSE),IF(ISBLANK(AQ1912),"",AQ1912))</f>
        <v>Honda, HSS</v>
      </c>
      <c r="L1912" s="1530" t="e">
        <f>VLOOKUP(G1912,Code2Loc,2,FALSE) &amp; IF(LEN(H1912)=0,"", "-" &amp; VLOOKUP(H1912,Code2Loc,2,FALSE))</f>
        <v>#N/A</v>
      </c>
      <c r="M1912" s="1536" t="str">
        <f>_xlfn.IFNA(VLOOKUP(J1912,Code2Loc,2,FALSE),IF(ISBLANK(AS1912),"",AS1912))</f>
        <v>SONSHI</v>
      </c>
      <c r="N1912" s="1506">
        <f t="shared" si="755"/>
        <v>7</v>
      </c>
      <c r="O1912" s="1506" t="str">
        <f t="shared" si="756"/>
        <v/>
      </c>
      <c r="P1912" s="1517">
        <f t="shared" si="757"/>
        <v>0.57638888888888895</v>
      </c>
      <c r="Q1912" s="1518" t="str">
        <f t="shared" si="758"/>
        <v/>
      </c>
      <c r="R1912" s="1518" t="str">
        <f t="shared" si="759"/>
        <v/>
      </c>
      <c r="S1912" s="1518" t="str">
        <f t="shared" si="760"/>
        <v/>
      </c>
      <c r="T1912" s="1517">
        <f t="shared" si="761"/>
        <v>0.58333333333333337</v>
      </c>
      <c r="U1912" s="1490">
        <f t="shared" si="762"/>
        <v>1</v>
      </c>
      <c r="V1912" s="1490">
        <f t="shared" si="763"/>
        <v>0</v>
      </c>
      <c r="W1912" s="1517">
        <f t="shared" si="764"/>
        <v>0.27430555555555552</v>
      </c>
      <c r="X1912" s="1517">
        <f t="shared" si="765"/>
        <v>2.7777777777777779E-3</v>
      </c>
      <c r="Y1912" s="1522">
        <f t="shared" si="766"/>
        <v>42</v>
      </c>
      <c r="Z1912" s="1517">
        <f t="shared" si="767"/>
        <v>0</v>
      </c>
      <c r="AA1912" s="1517">
        <f t="shared" si="768"/>
        <v>0</v>
      </c>
      <c r="AB1912" s="1490" t="str">
        <f t="shared" si="769"/>
        <v/>
      </c>
      <c r="AC1912" s="1490" t="str">
        <f t="shared" si="770"/>
        <v/>
      </c>
      <c r="AD1912" s="1489" t="str">
        <f t="shared" si="771"/>
        <v/>
      </c>
      <c r="AE1912" s="1046" t="str">
        <f t="shared" si="772"/>
        <v/>
      </c>
      <c r="AF1912" s="1046" t="str">
        <f t="shared" si="773"/>
        <v/>
      </c>
      <c r="AG1912" s="1046" t="e">
        <f t="shared" si="774"/>
        <v>#N/A</v>
      </c>
      <c r="AH1912" s="1046" t="str">
        <f>IFERROR(
_xlfn.IFS(
ISNUMBER(SEARCH("shuttle",BH1912)),"SHUTTLE",ISNUMBER(SEARCH("express",BH1912)),"Express",ISNUMBER(SEARCH("school",BH1912)),"School",OR(VLOOKUP(F1912,Code2Loc,4,FALSE)="Yes", VLOOKUP(J1912,Code2Loc,4,FALSE)="Yes"), "Interstate"),"Unknown")</f>
        <v>School</v>
      </c>
      <c r="AI1912" s="1046"/>
      <c r="AJ1912" s="1046"/>
      <c r="AK1912" s="1046" t="str">
        <f t="shared" si="775"/>
        <v/>
      </c>
      <c r="AL1912" s="1046" t="str">
        <f t="shared" si="776"/>
        <v/>
      </c>
      <c r="AM1912" s="1046" t="str">
        <f t="shared" si="777"/>
        <v/>
      </c>
      <c r="AN1912" s="1046" t="str">
        <f t="shared" si="778"/>
        <v>------</v>
      </c>
      <c r="AO1912" s="1046" t="str">
        <f t="shared" si="779"/>
        <v/>
      </c>
      <c r="AP1912" s="1046" t="str">
        <f t="shared" si="780"/>
        <v/>
      </c>
      <c r="AQ1912" s="1774" t="s">
        <v>14308</v>
      </c>
      <c r="AR1912" s="1562" t="s">
        <v>1992</v>
      </c>
      <c r="AS1912" s="1757" t="s">
        <v>14307</v>
      </c>
      <c r="AT1912" s="1733">
        <v>7</v>
      </c>
      <c r="AU1912" s="1580"/>
      <c r="AV1912" s="1587">
        <v>13.5</v>
      </c>
      <c r="AW1912" s="1562" t="s">
        <v>1992</v>
      </c>
      <c r="AX1912" s="1587">
        <v>14</v>
      </c>
      <c r="AY1912" s="1733">
        <v>1</v>
      </c>
      <c r="AZ1912" s="1733">
        <v>0</v>
      </c>
      <c r="BA1912" s="1733">
        <v>6.35</v>
      </c>
      <c r="BB1912" s="1731">
        <v>4.8611111111111098E-2</v>
      </c>
      <c r="BC1912" s="1733">
        <f>SUM(AT1909:AT1912)</f>
        <v>42</v>
      </c>
      <c r="BD1912" s="1733"/>
      <c r="BE1912" s="1733"/>
      <c r="BF1912" s="1733"/>
      <c r="BG1912" s="1733"/>
      <c r="BH1912" s="1581" t="s">
        <v>14301</v>
      </c>
    </row>
    <row r="1913" spans="1:60" ht="30">
      <c r="A1913" s="496" t="s">
        <v>302</v>
      </c>
      <c r="B1913" s="1207" t="s">
        <v>1023</v>
      </c>
      <c r="C1913" s="1207" t="s">
        <v>927</v>
      </c>
      <c r="D1913" s="1366"/>
      <c r="E1913" s="1386"/>
      <c r="F1913" s="1922" t="str">
        <f>IF(ISBLANK(AQ1913),"",_xlfn.IFNA(VLOOKUP(AQ1913,Loc2Code,2,FALSE),VLOOKUP(AQ1913,Code2Loc,1,FALSE)))</f>
        <v>PNJ</v>
      </c>
      <c r="G1913" s="1922" t="str">
        <f>IF(LEN(AK1913)=0,"",_xlfn.IFNA(VLOOKUP(AK1913,Loc2Code,2,FALSE),VLOOKUP(AK1913,Code2Loc,1,FALSE)))</f>
        <v>CRT</v>
      </c>
      <c r="H1913" s="1922" t="str">
        <f>IF(LEN(AL1913)=0,"",_xlfn.IFNA(VLOOKUP(AL1913,Loc2Code,2,FALSE),VLOOKUP(AL1913,Code2Loc,1,FALSE)))</f>
        <v/>
      </c>
      <c r="I1913" s="1922" t="str">
        <f>IF(LEN(AM1913)=0,"",_xlfn.IFNA(VLOOKUP(AM1913,Loc2Code,2,FALSE),VLOOKUP(AM1913,Code2Loc,1,FALSE)))</f>
        <v/>
      </c>
      <c r="J1913" s="1923" t="str">
        <f>IF(ISBLANK(AS1913),"",_xlfn.IFNA(VLOOKUP(AS1913,Loc2Code,2,FALSE),_xlfn.IFNA(VLOOKUP(AS1913,Code2Loc,1,FALSE),"")))</f>
        <v>MRG</v>
      </c>
      <c r="K1913" s="1535" t="str">
        <f>_xlfn.IFNA(VLOOKUP(F1913,Code2Loc,2,FALSE),IF(ISBLANK(AQ1913),"",AQ1913))</f>
        <v>PANAJI</v>
      </c>
      <c r="L1913" s="1530" t="str">
        <f>VLOOKUP(G1913,Code2Loc,2,FALSE) &amp; IF(LEN(H1913)=0,"", "-" &amp; VLOOKUP(H1913,Code2Loc,2,FALSE))</f>
        <v>CORTALIM</v>
      </c>
      <c r="M1913" s="1536" t="str">
        <f>_xlfn.IFNA(VLOOKUP(J1913,Code2Loc,2,FALSE),IF(ISBLANK(AS1913),"",AS1913))</f>
        <v>MARGAO</v>
      </c>
      <c r="N1913" s="1506">
        <f t="shared" si="755"/>
        <v>31</v>
      </c>
      <c r="O1913" s="1506" t="str">
        <f t="shared" si="756"/>
        <v/>
      </c>
      <c r="P1913" s="1517">
        <f t="shared" si="757"/>
        <v>0.5</v>
      </c>
      <c r="Q1913" s="1518" t="str">
        <f t="shared" si="758"/>
        <v/>
      </c>
      <c r="R1913" s="1518" t="str">
        <f t="shared" si="759"/>
        <v/>
      </c>
      <c r="S1913" s="1518" t="str">
        <f t="shared" si="760"/>
        <v/>
      </c>
      <c r="T1913" s="1517">
        <f t="shared" si="761"/>
        <v>0.54166666666666663</v>
      </c>
      <c r="U1913" s="1490" t="str">
        <f t="shared" si="762"/>
        <v/>
      </c>
      <c r="V1913" s="1490" t="str">
        <f t="shared" si="763"/>
        <v/>
      </c>
      <c r="W1913" s="1517">
        <f t="shared" si="764"/>
        <v>0</v>
      </c>
      <c r="X1913" s="1517">
        <f t="shared" si="765"/>
        <v>0</v>
      </c>
      <c r="Y1913" s="1522" t="str">
        <f t="shared" si="766"/>
        <v/>
      </c>
      <c r="Z1913" s="1517">
        <f t="shared" si="767"/>
        <v>0</v>
      </c>
      <c r="AA1913" s="1517">
        <f t="shared" si="768"/>
        <v>0</v>
      </c>
      <c r="AB1913" s="1490" t="str">
        <f t="shared" si="769"/>
        <v/>
      </c>
      <c r="AC1913" s="1490" t="str">
        <f t="shared" si="770"/>
        <v/>
      </c>
      <c r="AD1913" s="1489" t="str">
        <f t="shared" si="771"/>
        <v/>
      </c>
      <c r="AE1913" s="1046" t="str">
        <f t="shared" si="772"/>
        <v/>
      </c>
      <c r="AF1913" s="1046" t="str">
        <f t="shared" si="773"/>
        <v/>
      </c>
      <c r="AG1913" s="1046" t="str">
        <f t="shared" si="774"/>
        <v>PANAJI-CORTALIM-MARGAO</v>
      </c>
      <c r="AH1913" s="1046" t="str">
        <f>IFERROR(
_xlfn.IFS(
ISNUMBER(SEARCH("shuttle",BH1913)),"SHUTTLE",ISNUMBER(SEARCH("express",BH1913)),"Express",ISNUMBER(SEARCH("school",BH1913)),"School",OR(VLOOKUP(F1913,Code2Loc,4,FALSE)="Yes", VLOOKUP(J1913,Code2Loc,4,FALSE)="Yes"), "Interstate"),"Unknown")</f>
        <v>Unknown</v>
      </c>
      <c r="AI1913" s="1046"/>
      <c r="AJ1913" s="1046"/>
      <c r="AK1913" s="1046" t="str">
        <f t="shared" si="775"/>
        <v>CRT</v>
      </c>
      <c r="AL1913" s="1046" t="str">
        <f t="shared" si="776"/>
        <v/>
      </c>
      <c r="AM1913" s="1046" t="str">
        <f t="shared" si="777"/>
        <v/>
      </c>
      <c r="AN1913" s="1046" t="str">
        <f t="shared" si="778"/>
        <v>------</v>
      </c>
      <c r="AO1913" s="1046" t="str">
        <f t="shared" si="779"/>
        <v/>
      </c>
      <c r="AP1913" s="1046" t="str">
        <f t="shared" si="780"/>
        <v/>
      </c>
      <c r="AQ1913" s="1596" t="s">
        <v>302</v>
      </c>
      <c r="AR1913" s="1596" t="s">
        <v>944</v>
      </c>
      <c r="AS1913" s="1596" t="s">
        <v>28</v>
      </c>
      <c r="AT1913" s="1775">
        <v>31</v>
      </c>
      <c r="AU1913" s="1755"/>
      <c r="AV1913" s="1776">
        <v>12</v>
      </c>
      <c r="AW1913" s="1600" t="s">
        <v>1992</v>
      </c>
      <c r="AX1913" s="1776">
        <v>13</v>
      </c>
      <c r="AY1913" s="1775"/>
      <c r="AZ1913" s="1775"/>
      <c r="BA1913" s="1775"/>
      <c r="BB1913" s="1775"/>
      <c r="BC1913" s="1775"/>
      <c r="BD1913" s="1775"/>
      <c r="BE1913" s="1775"/>
      <c r="BF1913" s="1777"/>
      <c r="BG1913" s="1575"/>
      <c r="BH1913" s="1577"/>
    </row>
    <row r="1914" spans="1:60" ht="30">
      <c r="A1914" s="496" t="s">
        <v>302</v>
      </c>
      <c r="B1914" s="1210"/>
      <c r="C1914" s="1211"/>
      <c r="D1914" s="1367"/>
      <c r="E1914" s="1473"/>
      <c r="F1914" s="1922" t="str">
        <f>IF(ISBLANK(AQ1914),"",_xlfn.IFNA(VLOOKUP(AQ1914,Loc2Code,2,FALSE),VLOOKUP(AQ1914,Code2Loc,1,FALSE)))</f>
        <v>MRG</v>
      </c>
      <c r="G1914" s="1922" t="str">
        <f>IF(LEN(AK1914)=0,"",_xlfn.IFNA(VLOOKUP(AK1914,Loc2Code,2,FALSE),VLOOKUP(AK1914,Code2Loc,1,FALSE)))</f>
        <v>CRT</v>
      </c>
      <c r="H1914" s="1922" t="str">
        <f>IF(LEN(AL1914)=0,"",_xlfn.IFNA(VLOOKUP(AL1914,Loc2Code,2,FALSE),VLOOKUP(AL1914,Code2Loc,1,FALSE)))</f>
        <v/>
      </c>
      <c r="I1914" s="1922" t="str">
        <f>IF(LEN(AM1914)=0,"",_xlfn.IFNA(VLOOKUP(AM1914,Loc2Code,2,FALSE),VLOOKUP(AM1914,Code2Loc,1,FALSE)))</f>
        <v/>
      </c>
      <c r="J1914" s="1923" t="str">
        <f>IF(ISBLANK(AS1914),"",_xlfn.IFNA(VLOOKUP(AS1914,Loc2Code,2,FALSE),_xlfn.IFNA(VLOOKUP(AS1914,Code2Loc,1,FALSE),"")))</f>
        <v>PNJ</v>
      </c>
      <c r="K1914" s="1535" t="str">
        <f>_xlfn.IFNA(VLOOKUP(F1914,Code2Loc,2,FALSE),IF(ISBLANK(AQ1914),"",AQ1914))</f>
        <v>MARGAO</v>
      </c>
      <c r="L1914" s="1530" t="str">
        <f>VLOOKUP(G1914,Code2Loc,2,FALSE) &amp; IF(LEN(H1914)=0,"", "-" &amp; VLOOKUP(H1914,Code2Loc,2,FALSE))</f>
        <v>CORTALIM</v>
      </c>
      <c r="M1914" s="1536" t="str">
        <f>_xlfn.IFNA(VLOOKUP(J1914,Code2Loc,2,FALSE),IF(ISBLANK(AS1914),"",AS1914))</f>
        <v>PANAJI</v>
      </c>
      <c r="N1914" s="1506">
        <f t="shared" si="755"/>
        <v>31</v>
      </c>
      <c r="O1914" s="1506" t="str">
        <f t="shared" si="756"/>
        <v/>
      </c>
      <c r="P1914" s="1517">
        <f t="shared" si="757"/>
        <v>0.5625</v>
      </c>
      <c r="Q1914" s="1518" t="str">
        <f t="shared" si="758"/>
        <v/>
      </c>
      <c r="R1914" s="1518" t="str">
        <f t="shared" si="759"/>
        <v/>
      </c>
      <c r="S1914" s="1518" t="str">
        <f t="shared" si="760"/>
        <v/>
      </c>
      <c r="T1914" s="1517">
        <f t="shared" si="761"/>
        <v>0.60416666666666663</v>
      </c>
      <c r="U1914" s="1490" t="str">
        <f t="shared" si="762"/>
        <v/>
      </c>
      <c r="V1914" s="1490" t="str">
        <f t="shared" si="763"/>
        <v/>
      </c>
      <c r="W1914" s="1517">
        <f t="shared" si="764"/>
        <v>0</v>
      </c>
      <c r="X1914" s="1517">
        <f t="shared" si="765"/>
        <v>0</v>
      </c>
      <c r="Y1914" s="1522" t="str">
        <f t="shared" si="766"/>
        <v/>
      </c>
      <c r="Z1914" s="1517">
        <f t="shared" si="767"/>
        <v>0</v>
      </c>
      <c r="AA1914" s="1517">
        <f t="shared" si="768"/>
        <v>0</v>
      </c>
      <c r="AB1914" s="1490" t="str">
        <f t="shared" si="769"/>
        <v/>
      </c>
      <c r="AC1914" s="1490" t="str">
        <f t="shared" si="770"/>
        <v/>
      </c>
      <c r="AD1914" s="1489" t="str">
        <f t="shared" si="771"/>
        <v/>
      </c>
      <c r="AE1914" s="1046" t="str">
        <f t="shared" si="772"/>
        <v/>
      </c>
      <c r="AF1914" s="1046" t="str">
        <f t="shared" si="773"/>
        <v/>
      </c>
      <c r="AG1914" s="1046" t="str">
        <f t="shared" si="774"/>
        <v>MARGAO-CORTALIM-PANAJI</v>
      </c>
      <c r="AH1914" s="1046" t="str">
        <f>IFERROR(
_xlfn.IFS(
ISNUMBER(SEARCH("shuttle",BH1914)),"SHUTTLE",ISNUMBER(SEARCH("express",BH1914)),"Express",ISNUMBER(SEARCH("school",BH1914)),"School",OR(VLOOKUP(F1914,Code2Loc,4,FALSE)="Yes", VLOOKUP(J1914,Code2Loc,4,FALSE)="Yes"), "Interstate"),"Unknown")</f>
        <v>Unknown</v>
      </c>
      <c r="AI1914" s="1046"/>
      <c r="AJ1914" s="1046"/>
      <c r="AK1914" s="1046" t="str">
        <f t="shared" si="775"/>
        <v>CRT</v>
      </c>
      <c r="AL1914" s="1046" t="str">
        <f t="shared" si="776"/>
        <v/>
      </c>
      <c r="AM1914" s="1046" t="str">
        <f t="shared" si="777"/>
        <v/>
      </c>
      <c r="AN1914" s="1046" t="str">
        <f t="shared" si="778"/>
        <v>------</v>
      </c>
      <c r="AO1914" s="1046" t="str">
        <f t="shared" si="779"/>
        <v/>
      </c>
      <c r="AP1914" s="1046" t="str">
        <f t="shared" si="780"/>
        <v/>
      </c>
      <c r="AQ1914" s="1598" t="s">
        <v>28</v>
      </c>
      <c r="AR1914" s="1598" t="s">
        <v>944</v>
      </c>
      <c r="AS1914" s="1598" t="s">
        <v>302</v>
      </c>
      <c r="AT1914" s="1727">
        <v>31</v>
      </c>
      <c r="AU1914" s="1755"/>
      <c r="AV1914" s="1728">
        <v>13.3</v>
      </c>
      <c r="AW1914" s="1600" t="s">
        <v>1992</v>
      </c>
      <c r="AX1914" s="1728">
        <v>14.3</v>
      </c>
      <c r="AY1914" s="1727"/>
      <c r="AZ1914" s="1727"/>
      <c r="BA1914" s="1727"/>
      <c r="BB1914" s="1727"/>
      <c r="BC1914" s="1727"/>
      <c r="BD1914" s="1727"/>
      <c r="BE1914" s="1727"/>
      <c r="BF1914" s="1730"/>
      <c r="BG1914" s="1580"/>
      <c r="BH1914" s="1581"/>
    </row>
    <row r="1915" spans="1:60" ht="30">
      <c r="A1915" s="496" t="s">
        <v>302</v>
      </c>
      <c r="B1915" s="1210"/>
      <c r="C1915" s="1211"/>
      <c r="D1915" s="1367"/>
      <c r="E1915" s="1473"/>
      <c r="F1915" s="1922" t="str">
        <f>IF(ISBLANK(AQ1915),"",_xlfn.IFNA(VLOOKUP(AQ1915,Loc2Code,2,FALSE),VLOOKUP(AQ1915,Code2Loc,1,FALSE)))</f>
        <v>PNJ</v>
      </c>
      <c r="G1915" s="1922" t="str">
        <f>IF(LEN(AK1915)=0,"",_xlfn.IFNA(VLOOKUP(AK1915,Loc2Code,2,FALSE),VLOOKUP(AK1915,Code2Loc,1,FALSE)))</f>
        <v>CRT</v>
      </c>
      <c r="H1915" s="1922" t="str">
        <f>IF(LEN(AL1915)=0,"",_xlfn.IFNA(VLOOKUP(AL1915,Loc2Code,2,FALSE),VLOOKUP(AL1915,Code2Loc,1,FALSE)))</f>
        <v/>
      </c>
      <c r="I1915" s="1922" t="str">
        <f>IF(LEN(AM1915)=0,"",_xlfn.IFNA(VLOOKUP(AM1915,Loc2Code,2,FALSE),VLOOKUP(AM1915,Code2Loc,1,FALSE)))</f>
        <v/>
      </c>
      <c r="J1915" s="1923" t="str">
        <f>IF(ISBLANK(AS1915),"",_xlfn.IFNA(VLOOKUP(AS1915,Loc2Code,2,FALSE),_xlfn.IFNA(VLOOKUP(AS1915,Code2Loc,1,FALSE),"")))</f>
        <v>MRG</v>
      </c>
      <c r="K1915" s="1535" t="str">
        <f>_xlfn.IFNA(VLOOKUP(F1915,Code2Loc,2,FALSE),IF(ISBLANK(AQ1915),"",AQ1915))</f>
        <v>PANAJI</v>
      </c>
      <c r="L1915" s="1530" t="str">
        <f>VLOOKUP(G1915,Code2Loc,2,FALSE) &amp; IF(LEN(H1915)=0,"", "-" &amp; VLOOKUP(H1915,Code2Loc,2,FALSE))</f>
        <v>CORTALIM</v>
      </c>
      <c r="M1915" s="1536" t="str">
        <f>_xlfn.IFNA(VLOOKUP(J1915,Code2Loc,2,FALSE),IF(ISBLANK(AS1915),"",AS1915))</f>
        <v>MARGAO</v>
      </c>
      <c r="N1915" s="1506">
        <f t="shared" si="755"/>
        <v>31</v>
      </c>
      <c r="O1915" s="1506" t="str">
        <f t="shared" si="756"/>
        <v/>
      </c>
      <c r="P1915" s="1517">
        <f t="shared" si="757"/>
        <v>0.625</v>
      </c>
      <c r="Q1915" s="1518" t="str">
        <f t="shared" si="758"/>
        <v/>
      </c>
      <c r="R1915" s="1518" t="str">
        <f t="shared" si="759"/>
        <v/>
      </c>
      <c r="S1915" s="1518" t="str">
        <f t="shared" si="760"/>
        <v/>
      </c>
      <c r="T1915" s="1517">
        <f t="shared" si="761"/>
        <v>0.66666666666666663</v>
      </c>
      <c r="U1915" s="1490" t="str">
        <f t="shared" si="762"/>
        <v/>
      </c>
      <c r="V1915" s="1490" t="str">
        <f t="shared" si="763"/>
        <v/>
      </c>
      <c r="W1915" s="1517">
        <f t="shared" si="764"/>
        <v>0</v>
      </c>
      <c r="X1915" s="1517">
        <f t="shared" si="765"/>
        <v>0</v>
      </c>
      <c r="Y1915" s="1522" t="str">
        <f t="shared" si="766"/>
        <v/>
      </c>
      <c r="Z1915" s="1517">
        <f t="shared" si="767"/>
        <v>0</v>
      </c>
      <c r="AA1915" s="1517">
        <f t="shared" si="768"/>
        <v>0</v>
      </c>
      <c r="AB1915" s="1490" t="str">
        <f t="shared" si="769"/>
        <v/>
      </c>
      <c r="AC1915" s="1490" t="str">
        <f t="shared" si="770"/>
        <v/>
      </c>
      <c r="AD1915" s="1489" t="str">
        <f t="shared" si="771"/>
        <v/>
      </c>
      <c r="AE1915" s="1046" t="str">
        <f t="shared" si="772"/>
        <v/>
      </c>
      <c r="AF1915" s="1046" t="str">
        <f t="shared" si="773"/>
        <v/>
      </c>
      <c r="AG1915" s="1046" t="str">
        <f t="shared" si="774"/>
        <v>PANAJI-CORTALIM-MARGAO</v>
      </c>
      <c r="AH1915" s="1046" t="str">
        <f>IFERROR(
_xlfn.IFS(
ISNUMBER(SEARCH("shuttle",BH1915)),"SHUTTLE",ISNUMBER(SEARCH("express",BH1915)),"Express",ISNUMBER(SEARCH("school",BH1915)),"School",OR(VLOOKUP(F1915,Code2Loc,4,FALSE)="Yes", VLOOKUP(J1915,Code2Loc,4,FALSE)="Yes"), "Interstate"),"Unknown")</f>
        <v>Unknown</v>
      </c>
      <c r="AI1915" s="1046"/>
      <c r="AJ1915" s="1046"/>
      <c r="AK1915" s="1046" t="str">
        <f t="shared" si="775"/>
        <v>CRT</v>
      </c>
      <c r="AL1915" s="1046" t="str">
        <f t="shared" si="776"/>
        <v/>
      </c>
      <c r="AM1915" s="1046" t="str">
        <f t="shared" si="777"/>
        <v/>
      </c>
      <c r="AN1915" s="1046" t="str">
        <f t="shared" si="778"/>
        <v>------</v>
      </c>
      <c r="AO1915" s="1046" t="str">
        <f t="shared" si="779"/>
        <v/>
      </c>
      <c r="AP1915" s="1046" t="str">
        <f t="shared" si="780"/>
        <v/>
      </c>
      <c r="AQ1915" s="1598" t="s">
        <v>302</v>
      </c>
      <c r="AR1915" s="1598" t="s">
        <v>944</v>
      </c>
      <c r="AS1915" s="1598" t="s">
        <v>28</v>
      </c>
      <c r="AT1915" s="1727">
        <v>31</v>
      </c>
      <c r="AU1915" s="1755"/>
      <c r="AV1915" s="1728">
        <v>15</v>
      </c>
      <c r="AW1915" s="1600" t="s">
        <v>1992</v>
      </c>
      <c r="AX1915" s="1728">
        <v>16</v>
      </c>
      <c r="AY1915" s="1727"/>
      <c r="AZ1915" s="1727"/>
      <c r="BA1915" s="1727"/>
      <c r="BB1915" s="1727"/>
      <c r="BC1915" s="1727"/>
      <c r="BD1915" s="1727"/>
      <c r="BE1915" s="1727"/>
      <c r="BF1915" s="1730"/>
      <c r="BG1915" s="1580"/>
      <c r="BH1915" s="1581"/>
    </row>
    <row r="1916" spans="1:60" ht="30">
      <c r="A1916" s="496" t="s">
        <v>302</v>
      </c>
      <c r="B1916" s="1210"/>
      <c r="C1916" s="1211"/>
      <c r="D1916" s="1367"/>
      <c r="E1916" s="1473"/>
      <c r="F1916" s="1922" t="str">
        <f>IF(ISBLANK(AQ1916),"",_xlfn.IFNA(VLOOKUP(AQ1916,Loc2Code,2,FALSE),VLOOKUP(AQ1916,Code2Loc,1,FALSE)))</f>
        <v>MRG</v>
      </c>
      <c r="G1916" s="1922" t="str">
        <f>IF(LEN(AK1916)=0,"",_xlfn.IFNA(VLOOKUP(AK1916,Loc2Code,2,FALSE),VLOOKUP(AK1916,Code2Loc,1,FALSE)))</f>
        <v>CRT</v>
      </c>
      <c r="H1916" s="1922" t="str">
        <f>IF(LEN(AL1916)=0,"",_xlfn.IFNA(VLOOKUP(AL1916,Loc2Code,2,FALSE),VLOOKUP(AL1916,Code2Loc,1,FALSE)))</f>
        <v/>
      </c>
      <c r="I1916" s="1922" t="str">
        <f>IF(LEN(AM1916)=0,"",_xlfn.IFNA(VLOOKUP(AM1916,Loc2Code,2,FALSE),VLOOKUP(AM1916,Code2Loc,1,FALSE)))</f>
        <v/>
      </c>
      <c r="J1916" s="1923" t="str">
        <f>IF(ISBLANK(AS1916),"",_xlfn.IFNA(VLOOKUP(AS1916,Loc2Code,2,FALSE),_xlfn.IFNA(VLOOKUP(AS1916,Code2Loc,1,FALSE),"")))</f>
        <v>PNJ</v>
      </c>
      <c r="K1916" s="1535" t="str">
        <f>_xlfn.IFNA(VLOOKUP(F1916,Code2Loc,2,FALSE),IF(ISBLANK(AQ1916),"",AQ1916))</f>
        <v>MARGAO</v>
      </c>
      <c r="L1916" s="1530" t="str">
        <f>VLOOKUP(G1916,Code2Loc,2,FALSE) &amp; IF(LEN(H1916)=0,"", "-" &amp; VLOOKUP(H1916,Code2Loc,2,FALSE))</f>
        <v>CORTALIM</v>
      </c>
      <c r="M1916" s="1536" t="str">
        <f>_xlfn.IFNA(VLOOKUP(J1916,Code2Loc,2,FALSE),IF(ISBLANK(AS1916),"",AS1916))</f>
        <v>PANAJI</v>
      </c>
      <c r="N1916" s="1506">
        <f t="shared" si="755"/>
        <v>31</v>
      </c>
      <c r="O1916" s="1506" t="str">
        <f t="shared" si="756"/>
        <v/>
      </c>
      <c r="P1916" s="1517">
        <f t="shared" si="757"/>
        <v>0.6875</v>
      </c>
      <c r="Q1916" s="1518" t="str">
        <f t="shared" si="758"/>
        <v/>
      </c>
      <c r="R1916" s="1518" t="str">
        <f t="shared" si="759"/>
        <v/>
      </c>
      <c r="S1916" s="1518" t="str">
        <f t="shared" si="760"/>
        <v/>
      </c>
      <c r="T1916" s="1517">
        <f t="shared" si="761"/>
        <v>0.72916666666666663</v>
      </c>
      <c r="U1916" s="1490" t="str">
        <f t="shared" si="762"/>
        <v/>
      </c>
      <c r="V1916" s="1490" t="str">
        <f t="shared" si="763"/>
        <v/>
      </c>
      <c r="W1916" s="1517">
        <f t="shared" si="764"/>
        <v>0</v>
      </c>
      <c r="X1916" s="1517">
        <f t="shared" si="765"/>
        <v>0</v>
      </c>
      <c r="Y1916" s="1522" t="str">
        <f t="shared" si="766"/>
        <v/>
      </c>
      <c r="Z1916" s="1517">
        <f t="shared" si="767"/>
        <v>0</v>
      </c>
      <c r="AA1916" s="1517">
        <f t="shared" si="768"/>
        <v>0</v>
      </c>
      <c r="AB1916" s="1490" t="str">
        <f t="shared" si="769"/>
        <v/>
      </c>
      <c r="AC1916" s="1490" t="str">
        <f t="shared" si="770"/>
        <v/>
      </c>
      <c r="AD1916" s="1489" t="str">
        <f t="shared" si="771"/>
        <v/>
      </c>
      <c r="AE1916" s="1046" t="str">
        <f t="shared" si="772"/>
        <v/>
      </c>
      <c r="AF1916" s="1046" t="str">
        <f t="shared" si="773"/>
        <v/>
      </c>
      <c r="AG1916" s="1046" t="str">
        <f t="shared" si="774"/>
        <v>MARGAO-CORTALIM-PANAJI</v>
      </c>
      <c r="AH1916" s="1046" t="str">
        <f>IFERROR(
_xlfn.IFS(
ISNUMBER(SEARCH("shuttle",BH1916)),"SHUTTLE",ISNUMBER(SEARCH("express",BH1916)),"Express",ISNUMBER(SEARCH("school",BH1916)),"School",OR(VLOOKUP(F1916,Code2Loc,4,FALSE)="Yes", VLOOKUP(J1916,Code2Loc,4,FALSE)="Yes"), "Interstate"),"Unknown")</f>
        <v>Unknown</v>
      </c>
      <c r="AI1916" s="1046"/>
      <c r="AJ1916" s="1046"/>
      <c r="AK1916" s="1046" t="str">
        <f t="shared" si="775"/>
        <v>CRT</v>
      </c>
      <c r="AL1916" s="1046" t="str">
        <f t="shared" si="776"/>
        <v/>
      </c>
      <c r="AM1916" s="1046" t="str">
        <f t="shared" si="777"/>
        <v/>
      </c>
      <c r="AN1916" s="1046" t="str">
        <f t="shared" si="778"/>
        <v>------</v>
      </c>
      <c r="AO1916" s="1046" t="str">
        <f t="shared" si="779"/>
        <v/>
      </c>
      <c r="AP1916" s="1046" t="str">
        <f t="shared" si="780"/>
        <v/>
      </c>
      <c r="AQ1916" s="1598" t="s">
        <v>28</v>
      </c>
      <c r="AR1916" s="1598" t="s">
        <v>944</v>
      </c>
      <c r="AS1916" s="1598" t="s">
        <v>302</v>
      </c>
      <c r="AT1916" s="1775">
        <v>31</v>
      </c>
      <c r="AU1916" s="1755"/>
      <c r="AV1916" s="1728">
        <v>16.3</v>
      </c>
      <c r="AW1916" s="1600" t="s">
        <v>1992</v>
      </c>
      <c r="AX1916" s="1728">
        <v>17.3</v>
      </c>
      <c r="AY1916" s="1727"/>
      <c r="AZ1916" s="1727"/>
      <c r="BA1916" s="1727"/>
      <c r="BB1916" s="1727"/>
      <c r="BC1916" s="1727"/>
      <c r="BD1916" s="1727"/>
      <c r="BE1916" s="1727"/>
      <c r="BF1916" s="1730"/>
      <c r="BG1916" s="1580"/>
      <c r="BH1916" s="1581"/>
    </row>
    <row r="1917" spans="1:60" ht="30">
      <c r="A1917" s="496" t="s">
        <v>302</v>
      </c>
      <c r="B1917" s="1210"/>
      <c r="C1917" s="1211"/>
      <c r="D1917" s="1367"/>
      <c r="E1917" s="1473"/>
      <c r="F1917" s="1922" t="str">
        <f>IF(ISBLANK(AQ1917),"",_xlfn.IFNA(VLOOKUP(AQ1917,Loc2Code,2,FALSE),VLOOKUP(AQ1917,Code2Loc,1,FALSE)))</f>
        <v>PNJ</v>
      </c>
      <c r="G1917" s="1922" t="str">
        <f>IF(LEN(AK1917)=0,"",_xlfn.IFNA(VLOOKUP(AK1917,Loc2Code,2,FALSE),VLOOKUP(AK1917,Code2Loc,1,FALSE)))</f>
        <v>CRT</v>
      </c>
      <c r="H1917" s="1922" t="str">
        <f>IF(LEN(AL1917)=0,"",_xlfn.IFNA(VLOOKUP(AL1917,Loc2Code,2,FALSE),VLOOKUP(AL1917,Code2Loc,1,FALSE)))</f>
        <v/>
      </c>
      <c r="I1917" s="1922" t="str">
        <f>IF(LEN(AM1917)=0,"",_xlfn.IFNA(VLOOKUP(AM1917,Loc2Code,2,FALSE),VLOOKUP(AM1917,Code2Loc,1,FALSE)))</f>
        <v/>
      </c>
      <c r="J1917" s="1923" t="str">
        <f>IF(ISBLANK(AS1917),"",_xlfn.IFNA(VLOOKUP(AS1917,Loc2Code,2,FALSE),_xlfn.IFNA(VLOOKUP(AS1917,Code2Loc,1,FALSE),"")))</f>
        <v>MRG</v>
      </c>
      <c r="K1917" s="1535" t="str">
        <f>_xlfn.IFNA(VLOOKUP(F1917,Code2Loc,2,FALSE),IF(ISBLANK(AQ1917),"",AQ1917))</f>
        <v>PANAJI</v>
      </c>
      <c r="L1917" s="1530" t="str">
        <f>VLOOKUP(G1917,Code2Loc,2,FALSE) &amp; IF(LEN(H1917)=0,"", "-" &amp; VLOOKUP(H1917,Code2Loc,2,FALSE))</f>
        <v>CORTALIM</v>
      </c>
      <c r="M1917" s="1536" t="str">
        <f>_xlfn.IFNA(VLOOKUP(J1917,Code2Loc,2,FALSE),IF(ISBLANK(AS1917),"",AS1917))</f>
        <v>MARGAO</v>
      </c>
      <c r="N1917" s="1506">
        <f t="shared" si="755"/>
        <v>31</v>
      </c>
      <c r="O1917" s="1506" t="str">
        <f t="shared" si="756"/>
        <v/>
      </c>
      <c r="P1917" s="1517">
        <f t="shared" si="757"/>
        <v>0.74652777777777779</v>
      </c>
      <c r="Q1917" s="1518" t="str">
        <f t="shared" si="758"/>
        <v/>
      </c>
      <c r="R1917" s="1518" t="str">
        <f t="shared" si="759"/>
        <v/>
      </c>
      <c r="S1917" s="1518" t="str">
        <f t="shared" si="760"/>
        <v/>
      </c>
      <c r="T1917" s="1517">
        <f t="shared" si="761"/>
        <v>0.79166666666666663</v>
      </c>
      <c r="U1917" s="1490" t="str">
        <f t="shared" si="762"/>
        <v/>
      </c>
      <c r="V1917" s="1490" t="str">
        <f t="shared" si="763"/>
        <v/>
      </c>
      <c r="W1917" s="1517">
        <f t="shared" si="764"/>
        <v>0</v>
      </c>
      <c r="X1917" s="1517">
        <f t="shared" si="765"/>
        <v>0</v>
      </c>
      <c r="Y1917" s="1522" t="str">
        <f t="shared" si="766"/>
        <v/>
      </c>
      <c r="Z1917" s="1517">
        <f t="shared" si="767"/>
        <v>0</v>
      </c>
      <c r="AA1917" s="1517">
        <f t="shared" si="768"/>
        <v>0</v>
      </c>
      <c r="AB1917" s="1490" t="str">
        <f t="shared" si="769"/>
        <v/>
      </c>
      <c r="AC1917" s="1490" t="str">
        <f t="shared" si="770"/>
        <v/>
      </c>
      <c r="AD1917" s="1489" t="str">
        <f t="shared" si="771"/>
        <v/>
      </c>
      <c r="AE1917" s="1046" t="str">
        <f t="shared" si="772"/>
        <v/>
      </c>
      <c r="AF1917" s="1046" t="str">
        <f t="shared" si="773"/>
        <v/>
      </c>
      <c r="AG1917" s="1046" t="str">
        <f t="shared" si="774"/>
        <v>PANAJI-CORTALIM-MARGAO</v>
      </c>
      <c r="AH1917" s="1046" t="str">
        <f>IFERROR(
_xlfn.IFS(
ISNUMBER(SEARCH("shuttle",BH1917)),"SHUTTLE",ISNUMBER(SEARCH("express",BH1917)),"Express",ISNUMBER(SEARCH("school",BH1917)),"School",OR(VLOOKUP(F1917,Code2Loc,4,FALSE)="Yes", VLOOKUP(J1917,Code2Loc,4,FALSE)="Yes"), "Interstate"),"Unknown")</f>
        <v>Express</v>
      </c>
      <c r="AI1917" s="1046"/>
      <c r="AJ1917" s="1046"/>
      <c r="AK1917" s="1046" t="str">
        <f t="shared" si="775"/>
        <v>CRT</v>
      </c>
      <c r="AL1917" s="1046" t="str">
        <f t="shared" si="776"/>
        <v/>
      </c>
      <c r="AM1917" s="1046" t="str">
        <f t="shared" si="777"/>
        <v/>
      </c>
      <c r="AN1917" s="1046" t="str">
        <f t="shared" si="778"/>
        <v>------</v>
      </c>
      <c r="AO1917" s="1046" t="str">
        <f t="shared" si="779"/>
        <v/>
      </c>
      <c r="AP1917" s="1046" t="str">
        <f t="shared" si="780"/>
        <v/>
      </c>
      <c r="AQ1917" s="1598" t="s">
        <v>302</v>
      </c>
      <c r="AR1917" s="1598" t="s">
        <v>944</v>
      </c>
      <c r="AS1917" s="1598" t="s">
        <v>28</v>
      </c>
      <c r="AT1917" s="1727">
        <v>31</v>
      </c>
      <c r="AU1917" s="1755"/>
      <c r="AV1917" s="1728">
        <v>17.55</v>
      </c>
      <c r="AW1917" s="1600" t="s">
        <v>1992</v>
      </c>
      <c r="AX1917" s="1728">
        <v>19</v>
      </c>
      <c r="AY1917" s="1727"/>
      <c r="AZ1917" s="1727"/>
      <c r="BA1917" s="1727"/>
      <c r="BB1917" s="1727"/>
      <c r="BC1917" s="1727"/>
      <c r="BD1917" s="1727"/>
      <c r="BE1917" s="1727"/>
      <c r="BF1917" s="1730"/>
      <c r="BG1917" s="1580"/>
      <c r="BH1917" s="1581" t="s">
        <v>272</v>
      </c>
    </row>
    <row r="1918" spans="1:60" ht="30">
      <c r="A1918" s="496" t="s">
        <v>302</v>
      </c>
      <c r="B1918" s="1210"/>
      <c r="C1918" s="1211"/>
      <c r="D1918" s="1367"/>
      <c r="E1918" s="1473"/>
      <c r="F1918" s="1922" t="str">
        <f>IF(ISBLANK(AQ1918),"",_xlfn.IFNA(VLOOKUP(AQ1918,Loc2Code,2,FALSE),VLOOKUP(AQ1918,Code2Loc,1,FALSE)))</f>
        <v>MRG</v>
      </c>
      <c r="G1918" s="1922" t="str">
        <f>IF(LEN(AK1918)=0,"",_xlfn.IFNA(VLOOKUP(AK1918,Loc2Code,2,FALSE),VLOOKUP(AK1918,Code2Loc,1,FALSE)))</f>
        <v>CRT</v>
      </c>
      <c r="H1918" s="1922" t="str">
        <f>IF(LEN(AL1918)=0,"",_xlfn.IFNA(VLOOKUP(AL1918,Loc2Code,2,FALSE),VLOOKUP(AL1918,Code2Loc,1,FALSE)))</f>
        <v/>
      </c>
      <c r="I1918" s="1922" t="str">
        <f>IF(LEN(AM1918)=0,"",_xlfn.IFNA(VLOOKUP(AM1918,Loc2Code,2,FALSE),VLOOKUP(AM1918,Code2Loc,1,FALSE)))</f>
        <v/>
      </c>
      <c r="J1918" s="1923" t="str">
        <f>IF(ISBLANK(AS1918),"",_xlfn.IFNA(VLOOKUP(AS1918,Loc2Code,2,FALSE),_xlfn.IFNA(VLOOKUP(AS1918,Code2Loc,1,FALSE),"")))</f>
        <v>PNJ</v>
      </c>
      <c r="K1918" s="1535" t="str">
        <f>_xlfn.IFNA(VLOOKUP(F1918,Code2Loc,2,FALSE),IF(ISBLANK(AQ1918),"",AQ1918))</f>
        <v>MARGAO</v>
      </c>
      <c r="L1918" s="1530" t="str">
        <f>VLOOKUP(G1918,Code2Loc,2,FALSE) &amp; IF(LEN(H1918)=0,"", "-" &amp; VLOOKUP(H1918,Code2Loc,2,FALSE))</f>
        <v>CORTALIM</v>
      </c>
      <c r="M1918" s="1536" t="str">
        <f>_xlfn.IFNA(VLOOKUP(J1918,Code2Loc,2,FALSE),IF(ISBLANK(AS1918),"",AS1918))</f>
        <v>PANAJI</v>
      </c>
      <c r="N1918" s="1506">
        <f t="shared" si="755"/>
        <v>31</v>
      </c>
      <c r="O1918" s="1506" t="str">
        <f t="shared" si="756"/>
        <v/>
      </c>
      <c r="P1918" s="1517">
        <f t="shared" si="757"/>
        <v>0.8125</v>
      </c>
      <c r="Q1918" s="1518" t="str">
        <f t="shared" si="758"/>
        <v/>
      </c>
      <c r="R1918" s="1518" t="str">
        <f t="shared" si="759"/>
        <v/>
      </c>
      <c r="S1918" s="1518" t="str">
        <f t="shared" si="760"/>
        <v/>
      </c>
      <c r="T1918" s="1517">
        <f t="shared" si="761"/>
        <v>0.85416666666666663</v>
      </c>
      <c r="U1918" s="1490">
        <f t="shared" si="762"/>
        <v>1</v>
      </c>
      <c r="V1918" s="1490">
        <f t="shared" si="763"/>
        <v>1</v>
      </c>
      <c r="W1918" s="1517">
        <f t="shared" si="764"/>
        <v>0.38541666666666669</v>
      </c>
      <c r="X1918" s="1517">
        <f t="shared" si="765"/>
        <v>0.31597222222222221</v>
      </c>
      <c r="Y1918" s="1522">
        <f t="shared" si="766"/>
        <v>186</v>
      </c>
      <c r="Z1918" s="1517">
        <f t="shared" si="767"/>
        <v>0</v>
      </c>
      <c r="AA1918" s="1517">
        <f t="shared" si="768"/>
        <v>0</v>
      </c>
      <c r="AB1918" s="1490" t="str">
        <f t="shared" si="769"/>
        <v/>
      </c>
      <c r="AC1918" s="1490" t="str">
        <f t="shared" si="770"/>
        <v/>
      </c>
      <c r="AD1918" s="1489" t="str">
        <f t="shared" si="771"/>
        <v/>
      </c>
      <c r="AE1918" s="1046" t="str">
        <f t="shared" si="772"/>
        <v>-PNJ DPT</v>
      </c>
      <c r="AF1918" s="1046" t="str">
        <f t="shared" si="773"/>
        <v/>
      </c>
      <c r="AG1918" s="1046" t="str">
        <f t="shared" si="774"/>
        <v>MARGAO-CORTALIM-PANAJI</v>
      </c>
      <c r="AH1918" s="1046" t="str">
        <f>IFERROR(
_xlfn.IFS(
ISNUMBER(SEARCH("shuttle",BH1918)),"SHUTTLE",ISNUMBER(SEARCH("express",BH1918)),"Express",ISNUMBER(SEARCH("school",BH1918)),"School",OR(VLOOKUP(F1918,Code2Loc,4,FALSE)="Yes", VLOOKUP(J1918,Code2Loc,4,FALSE)="Yes"), "Interstate"),"Unknown")</f>
        <v>Unknown</v>
      </c>
      <c r="AI1918" s="1046"/>
      <c r="AJ1918" s="1046"/>
      <c r="AK1918" s="1046" t="str">
        <f t="shared" si="775"/>
        <v>CRT</v>
      </c>
      <c r="AL1918" s="1046" t="str">
        <f t="shared" si="776"/>
        <v/>
      </c>
      <c r="AM1918" s="1046" t="str">
        <f t="shared" si="777"/>
        <v/>
      </c>
      <c r="AN1918" s="1046" t="str">
        <f t="shared" si="778"/>
        <v>------</v>
      </c>
      <c r="AO1918" s="1046" t="str">
        <f t="shared" si="779"/>
        <v/>
      </c>
      <c r="AP1918" s="1046" t="str">
        <f t="shared" si="780"/>
        <v/>
      </c>
      <c r="AQ1918" s="1598" t="s">
        <v>28</v>
      </c>
      <c r="AR1918" s="1598" t="s">
        <v>944</v>
      </c>
      <c r="AS1918" s="1598" t="s">
        <v>302</v>
      </c>
      <c r="AT1918" s="1727">
        <v>31</v>
      </c>
      <c r="AU1918" s="1755"/>
      <c r="AV1918" s="1728">
        <v>19.3</v>
      </c>
      <c r="AW1918" s="1600" t="s">
        <v>1992</v>
      </c>
      <c r="AX1918" s="1728">
        <v>20.3</v>
      </c>
      <c r="AY1918" s="1727">
        <v>1</v>
      </c>
      <c r="AZ1918" s="1727">
        <v>1</v>
      </c>
      <c r="BA1918" s="1728">
        <v>9.15</v>
      </c>
      <c r="BB1918" s="1728">
        <v>7.35</v>
      </c>
      <c r="BC1918" s="1727">
        <f>SUM(AT1913:AT1918)</f>
        <v>186</v>
      </c>
      <c r="BD1918" s="1727"/>
      <c r="BE1918" s="1727"/>
      <c r="BF1918" s="1580"/>
      <c r="BG1918" s="1580"/>
      <c r="BH1918" s="1606" t="s">
        <v>14310</v>
      </c>
    </row>
    <row r="1919" spans="1:60" ht="30">
      <c r="A1919" s="496" t="s">
        <v>302</v>
      </c>
      <c r="B1919" s="1210"/>
      <c r="C1919" s="1210">
        <v>1</v>
      </c>
      <c r="D1919" s="1368"/>
      <c r="E1919" s="1387"/>
      <c r="F1919" s="1922" t="str">
        <f>IF(ISBLANK(AQ1919),"",_xlfn.IFNA(VLOOKUP(AQ1919,Loc2Code,2,FALSE),VLOOKUP(AQ1919,Code2Loc,1,FALSE)))</f>
        <v>PNJ</v>
      </c>
      <c r="G1919" s="1922" t="str">
        <f>IF(LEN(AK1919)=0,"",_xlfn.IFNA(VLOOKUP(AK1919,Loc2Code,2,FALSE),VLOOKUP(AK1919,Code2Loc,1,FALSE)))</f>
        <v>CRT</v>
      </c>
      <c r="H1919" s="1922" t="str">
        <f>IF(LEN(AL1919)=0,"",_xlfn.IFNA(VLOOKUP(AL1919,Loc2Code,2,FALSE),VLOOKUP(AL1919,Code2Loc,1,FALSE)))</f>
        <v/>
      </c>
      <c r="I1919" s="1922" t="str">
        <f>IF(LEN(AM1919)=0,"",_xlfn.IFNA(VLOOKUP(AM1919,Loc2Code,2,FALSE),VLOOKUP(AM1919,Code2Loc,1,FALSE)))</f>
        <v/>
      </c>
      <c r="J1919" s="1923" t="str">
        <f>IF(ISBLANK(AS1919),"",_xlfn.IFNA(VLOOKUP(AS1919,Loc2Code,2,FALSE),_xlfn.IFNA(VLOOKUP(AS1919,Code2Loc,1,FALSE),"")))</f>
        <v>MRG</v>
      </c>
      <c r="K1919" s="1535" t="str">
        <f>_xlfn.IFNA(VLOOKUP(F1919,Code2Loc,2,FALSE),IF(ISBLANK(AQ1919),"",AQ1919))</f>
        <v>PANAJI</v>
      </c>
      <c r="L1919" s="1530" t="str">
        <f>VLOOKUP(G1919,Code2Loc,2,FALSE) &amp; IF(LEN(H1919)=0,"", "-" &amp; VLOOKUP(H1919,Code2Loc,2,FALSE))</f>
        <v>CORTALIM</v>
      </c>
      <c r="M1919" s="1536" t="str">
        <f>_xlfn.IFNA(VLOOKUP(J1919,Code2Loc,2,FALSE),IF(ISBLANK(AS1919),"",AS1919))</f>
        <v>MARGAO</v>
      </c>
      <c r="N1919" s="1506">
        <f t="shared" si="755"/>
        <v>31</v>
      </c>
      <c r="O1919" s="1506" t="str">
        <f t="shared" si="756"/>
        <v/>
      </c>
      <c r="P1919" s="1517">
        <f t="shared" si="757"/>
        <v>0.25</v>
      </c>
      <c r="Q1919" s="1518" t="str">
        <f t="shared" si="758"/>
        <v/>
      </c>
      <c r="R1919" s="1518" t="str">
        <f t="shared" si="759"/>
        <v/>
      </c>
      <c r="S1919" s="1518" t="str">
        <f t="shared" si="760"/>
        <v/>
      </c>
      <c r="T1919" s="1517">
        <f t="shared" si="761"/>
        <v>0.29166666666666669</v>
      </c>
      <c r="U1919" s="1490" t="str">
        <f t="shared" si="762"/>
        <v/>
      </c>
      <c r="V1919" s="1490" t="str">
        <f t="shared" si="763"/>
        <v/>
      </c>
      <c r="W1919" s="1517">
        <f t="shared" si="764"/>
        <v>0</v>
      </c>
      <c r="X1919" s="1517">
        <f t="shared" si="765"/>
        <v>0</v>
      </c>
      <c r="Y1919" s="1522" t="str">
        <f t="shared" si="766"/>
        <v/>
      </c>
      <c r="Z1919" s="1517">
        <f t="shared" si="767"/>
        <v>0</v>
      </c>
      <c r="AA1919" s="1517">
        <f t="shared" si="768"/>
        <v>0</v>
      </c>
      <c r="AB1919" s="1490" t="str">
        <f t="shared" si="769"/>
        <v/>
      </c>
      <c r="AC1919" s="1490" t="str">
        <f t="shared" si="770"/>
        <v/>
      </c>
      <c r="AD1919" s="1489" t="str">
        <f t="shared" si="771"/>
        <v/>
      </c>
      <c r="AE1919" s="1046" t="str">
        <f t="shared" si="772"/>
        <v/>
      </c>
      <c r="AF1919" s="1046" t="str">
        <f t="shared" si="773"/>
        <v/>
      </c>
      <c r="AG1919" s="1046" t="str">
        <f t="shared" si="774"/>
        <v>PANAJI-CORTALIM-MARGAO</v>
      </c>
      <c r="AH1919" s="1046" t="str">
        <f>IFERROR(
_xlfn.IFS(
ISNUMBER(SEARCH("shuttle",BH1919)),"SHUTTLE",ISNUMBER(SEARCH("express",BH1919)),"Express",ISNUMBER(SEARCH("school",BH1919)),"School",OR(VLOOKUP(F1919,Code2Loc,4,FALSE)="Yes", VLOOKUP(J1919,Code2Loc,4,FALSE)="Yes"), "Interstate"),"Unknown")</f>
        <v>Unknown</v>
      </c>
      <c r="AI1919" s="1046"/>
      <c r="AJ1919" s="1046"/>
      <c r="AK1919" s="1046" t="str">
        <f t="shared" si="775"/>
        <v>CRT</v>
      </c>
      <c r="AL1919" s="1046" t="str">
        <f t="shared" si="776"/>
        <v/>
      </c>
      <c r="AM1919" s="1046" t="str">
        <f t="shared" si="777"/>
        <v/>
      </c>
      <c r="AN1919" s="1046" t="str">
        <f t="shared" si="778"/>
        <v>------</v>
      </c>
      <c r="AO1919" s="1046" t="str">
        <f t="shared" si="779"/>
        <v/>
      </c>
      <c r="AP1919" s="1046" t="str">
        <f t="shared" si="780"/>
        <v/>
      </c>
      <c r="AQ1919" s="1598" t="s">
        <v>302</v>
      </c>
      <c r="AR1919" s="1598" t="s">
        <v>944</v>
      </c>
      <c r="AS1919" s="1598" t="s">
        <v>28</v>
      </c>
      <c r="AT1919" s="1775">
        <v>31</v>
      </c>
      <c r="AU1919" s="1755"/>
      <c r="AV1919" s="1728">
        <v>6</v>
      </c>
      <c r="AW1919" s="1600" t="s">
        <v>1992</v>
      </c>
      <c r="AX1919" s="1728">
        <v>7</v>
      </c>
      <c r="AY1919" s="1727"/>
      <c r="AZ1919" s="1727"/>
      <c r="BA1919" s="1727"/>
      <c r="BB1919" s="1727"/>
      <c r="BC1919" s="1727"/>
      <c r="BD1919" s="1727"/>
      <c r="BE1919" s="1727"/>
      <c r="BF1919" s="1580"/>
      <c r="BG1919" s="1580"/>
      <c r="BH1919" s="1606"/>
    </row>
    <row r="1920" spans="1:60" ht="30">
      <c r="A1920" s="496" t="s">
        <v>302</v>
      </c>
      <c r="B1920" s="1210"/>
      <c r="C1920" s="1211"/>
      <c r="D1920" s="1367"/>
      <c r="E1920" s="1473"/>
      <c r="F1920" s="1922" t="str">
        <f>IF(ISBLANK(AQ1920),"",_xlfn.IFNA(VLOOKUP(AQ1920,Loc2Code,2,FALSE),VLOOKUP(AQ1920,Code2Loc,1,FALSE)))</f>
        <v>MRG</v>
      </c>
      <c r="G1920" s="1922" t="str">
        <f>IF(LEN(AK1920)=0,"",_xlfn.IFNA(VLOOKUP(AK1920,Loc2Code,2,FALSE),VLOOKUP(AK1920,Code2Loc,1,FALSE)))</f>
        <v>CRT</v>
      </c>
      <c r="H1920" s="1922" t="str">
        <f>IF(LEN(AL1920)=0,"",_xlfn.IFNA(VLOOKUP(AL1920,Loc2Code,2,FALSE),VLOOKUP(AL1920,Code2Loc,1,FALSE)))</f>
        <v/>
      </c>
      <c r="I1920" s="1922" t="str">
        <f>IF(LEN(AM1920)=0,"",_xlfn.IFNA(VLOOKUP(AM1920,Loc2Code,2,FALSE),VLOOKUP(AM1920,Code2Loc,1,FALSE)))</f>
        <v/>
      </c>
      <c r="J1920" s="1923" t="str">
        <f>IF(ISBLANK(AS1920),"",_xlfn.IFNA(VLOOKUP(AS1920,Loc2Code,2,FALSE),_xlfn.IFNA(VLOOKUP(AS1920,Code2Loc,1,FALSE),"")))</f>
        <v>PNJ</v>
      </c>
      <c r="K1920" s="1535" t="str">
        <f>_xlfn.IFNA(VLOOKUP(F1920,Code2Loc,2,FALSE),IF(ISBLANK(AQ1920),"",AQ1920))</f>
        <v>MARGAO</v>
      </c>
      <c r="L1920" s="1530" t="str">
        <f>VLOOKUP(G1920,Code2Loc,2,FALSE) &amp; IF(LEN(H1920)=0,"", "-" &amp; VLOOKUP(H1920,Code2Loc,2,FALSE))</f>
        <v>CORTALIM</v>
      </c>
      <c r="M1920" s="1536" t="str">
        <f>_xlfn.IFNA(VLOOKUP(J1920,Code2Loc,2,FALSE),IF(ISBLANK(AS1920),"",AS1920))</f>
        <v>PANAJI</v>
      </c>
      <c r="N1920" s="1506">
        <f t="shared" si="755"/>
        <v>31</v>
      </c>
      <c r="O1920" s="1506" t="str">
        <f t="shared" si="756"/>
        <v/>
      </c>
      <c r="P1920" s="1517">
        <f t="shared" si="757"/>
        <v>0.3125</v>
      </c>
      <c r="Q1920" s="1518" t="str">
        <f t="shared" si="758"/>
        <v/>
      </c>
      <c r="R1920" s="1518" t="str">
        <f t="shared" si="759"/>
        <v/>
      </c>
      <c r="S1920" s="1518" t="str">
        <f t="shared" si="760"/>
        <v/>
      </c>
      <c r="T1920" s="1517">
        <f t="shared" si="761"/>
        <v>0.35416666666666669</v>
      </c>
      <c r="U1920" s="1490" t="str">
        <f t="shared" si="762"/>
        <v/>
      </c>
      <c r="V1920" s="1490" t="str">
        <f t="shared" si="763"/>
        <v/>
      </c>
      <c r="W1920" s="1517">
        <f t="shared" si="764"/>
        <v>0</v>
      </c>
      <c r="X1920" s="1517">
        <f t="shared" si="765"/>
        <v>0</v>
      </c>
      <c r="Y1920" s="1522" t="str">
        <f t="shared" si="766"/>
        <v/>
      </c>
      <c r="Z1920" s="1517">
        <f t="shared" si="767"/>
        <v>0</v>
      </c>
      <c r="AA1920" s="1517">
        <f t="shared" si="768"/>
        <v>0</v>
      </c>
      <c r="AB1920" s="1490" t="str">
        <f t="shared" si="769"/>
        <v/>
      </c>
      <c r="AC1920" s="1490" t="str">
        <f t="shared" si="770"/>
        <v/>
      </c>
      <c r="AD1920" s="1489" t="str">
        <f t="shared" si="771"/>
        <v/>
      </c>
      <c r="AE1920" s="1046" t="str">
        <f t="shared" si="772"/>
        <v/>
      </c>
      <c r="AF1920" s="1046" t="str">
        <f t="shared" si="773"/>
        <v/>
      </c>
      <c r="AG1920" s="1046" t="str">
        <f t="shared" si="774"/>
        <v>MARGAO-CORTALIM-PANAJI</v>
      </c>
      <c r="AH1920" s="1046" t="str">
        <f>IFERROR(
_xlfn.IFS(
ISNUMBER(SEARCH("shuttle",BH1920)),"SHUTTLE",ISNUMBER(SEARCH("express",BH1920)),"Express",ISNUMBER(SEARCH("school",BH1920)),"School",OR(VLOOKUP(F1920,Code2Loc,4,FALSE)="Yes", VLOOKUP(J1920,Code2Loc,4,FALSE)="Yes"), "Interstate"),"Unknown")</f>
        <v>Unknown</v>
      </c>
      <c r="AI1920" s="1046"/>
      <c r="AJ1920" s="1046"/>
      <c r="AK1920" s="1046" t="str">
        <f t="shared" si="775"/>
        <v>CRT</v>
      </c>
      <c r="AL1920" s="1046" t="str">
        <f t="shared" si="776"/>
        <v/>
      </c>
      <c r="AM1920" s="1046" t="str">
        <f t="shared" si="777"/>
        <v/>
      </c>
      <c r="AN1920" s="1046" t="str">
        <f t="shared" si="778"/>
        <v>------</v>
      </c>
      <c r="AO1920" s="1046" t="str">
        <f t="shared" si="779"/>
        <v/>
      </c>
      <c r="AP1920" s="1046" t="str">
        <f t="shared" si="780"/>
        <v/>
      </c>
      <c r="AQ1920" s="1598" t="s">
        <v>28</v>
      </c>
      <c r="AR1920" s="1598" t="s">
        <v>944</v>
      </c>
      <c r="AS1920" s="1598" t="s">
        <v>302</v>
      </c>
      <c r="AT1920" s="1727">
        <v>31</v>
      </c>
      <c r="AU1920" s="1755"/>
      <c r="AV1920" s="1728">
        <v>7.3</v>
      </c>
      <c r="AW1920" s="1600" t="s">
        <v>1992</v>
      </c>
      <c r="AX1920" s="1728">
        <v>8.3000000000000007</v>
      </c>
      <c r="AY1920" s="1727"/>
      <c r="AZ1920" s="1727"/>
      <c r="BA1920" s="1727"/>
      <c r="BB1920" s="1727"/>
      <c r="BC1920" s="1727"/>
      <c r="BD1920" s="1727"/>
      <c r="BE1920" s="1727"/>
      <c r="BF1920" s="1580"/>
      <c r="BG1920" s="1580"/>
      <c r="BH1920" s="1606"/>
    </row>
    <row r="1921" spans="1:60" ht="30">
      <c r="A1921" s="496" t="s">
        <v>302</v>
      </c>
      <c r="B1921" s="1210"/>
      <c r="C1921" s="1211"/>
      <c r="D1921" s="1367"/>
      <c r="E1921" s="1473"/>
      <c r="F1921" s="1922" t="str">
        <f>IF(ISBLANK(AQ1921),"",_xlfn.IFNA(VLOOKUP(AQ1921,Loc2Code,2,FALSE),VLOOKUP(AQ1921,Code2Loc,1,FALSE)))</f>
        <v>PNJ</v>
      </c>
      <c r="G1921" s="1922" t="str">
        <f>IF(LEN(AK1921)=0,"",_xlfn.IFNA(VLOOKUP(AK1921,Loc2Code,2,FALSE),VLOOKUP(AK1921,Code2Loc,1,FALSE)))</f>
        <v>CRT</v>
      </c>
      <c r="H1921" s="1922" t="str">
        <f>IF(LEN(AL1921)=0,"",_xlfn.IFNA(VLOOKUP(AL1921,Loc2Code,2,FALSE),VLOOKUP(AL1921,Code2Loc,1,FALSE)))</f>
        <v/>
      </c>
      <c r="I1921" s="1922" t="str">
        <f>IF(LEN(AM1921)=0,"",_xlfn.IFNA(VLOOKUP(AM1921,Loc2Code,2,FALSE),VLOOKUP(AM1921,Code2Loc,1,FALSE)))</f>
        <v/>
      </c>
      <c r="J1921" s="1923" t="str">
        <f>IF(ISBLANK(AS1921),"",_xlfn.IFNA(VLOOKUP(AS1921,Loc2Code,2,FALSE),_xlfn.IFNA(VLOOKUP(AS1921,Code2Loc,1,FALSE),"")))</f>
        <v>MRG</v>
      </c>
      <c r="K1921" s="1535" t="str">
        <f>_xlfn.IFNA(VLOOKUP(F1921,Code2Loc,2,FALSE),IF(ISBLANK(AQ1921),"",AQ1921))</f>
        <v>PANAJI</v>
      </c>
      <c r="L1921" s="1530" t="str">
        <f>VLOOKUP(G1921,Code2Loc,2,FALSE) &amp; IF(LEN(H1921)=0,"", "-" &amp; VLOOKUP(H1921,Code2Loc,2,FALSE))</f>
        <v>CORTALIM</v>
      </c>
      <c r="M1921" s="1536" t="str">
        <f>_xlfn.IFNA(VLOOKUP(J1921,Code2Loc,2,FALSE),IF(ISBLANK(AS1921),"",AS1921))</f>
        <v>MARGAO</v>
      </c>
      <c r="N1921" s="1506">
        <f t="shared" si="755"/>
        <v>31</v>
      </c>
      <c r="O1921" s="1506" t="str">
        <f t="shared" si="756"/>
        <v/>
      </c>
      <c r="P1921" s="1517">
        <f t="shared" si="757"/>
        <v>0.375</v>
      </c>
      <c r="Q1921" s="1518" t="str">
        <f t="shared" si="758"/>
        <v/>
      </c>
      <c r="R1921" s="1518" t="str">
        <f t="shared" si="759"/>
        <v/>
      </c>
      <c r="S1921" s="1518" t="str">
        <f t="shared" si="760"/>
        <v/>
      </c>
      <c r="T1921" s="1517">
        <f t="shared" si="761"/>
        <v>0.41666666666666669</v>
      </c>
      <c r="U1921" s="1490" t="str">
        <f t="shared" si="762"/>
        <v/>
      </c>
      <c r="V1921" s="1490" t="str">
        <f t="shared" si="763"/>
        <v/>
      </c>
      <c r="W1921" s="1517">
        <f t="shared" si="764"/>
        <v>0</v>
      </c>
      <c r="X1921" s="1517">
        <f t="shared" si="765"/>
        <v>0</v>
      </c>
      <c r="Y1921" s="1522" t="str">
        <f t="shared" si="766"/>
        <v/>
      </c>
      <c r="Z1921" s="1517">
        <f t="shared" si="767"/>
        <v>0</v>
      </c>
      <c r="AA1921" s="1517">
        <f t="shared" si="768"/>
        <v>0</v>
      </c>
      <c r="AB1921" s="1490" t="str">
        <f t="shared" si="769"/>
        <v/>
      </c>
      <c r="AC1921" s="1490" t="str">
        <f t="shared" si="770"/>
        <v/>
      </c>
      <c r="AD1921" s="1489" t="str">
        <f t="shared" si="771"/>
        <v/>
      </c>
      <c r="AE1921" s="1046" t="str">
        <f t="shared" si="772"/>
        <v/>
      </c>
      <c r="AF1921" s="1046" t="str">
        <f t="shared" si="773"/>
        <v/>
      </c>
      <c r="AG1921" s="1046" t="str">
        <f t="shared" si="774"/>
        <v>PANAJI-CORTALIM-MARGAO</v>
      </c>
      <c r="AH1921" s="1046" t="str">
        <f>IFERROR(
_xlfn.IFS(
ISNUMBER(SEARCH("shuttle",BH1921)),"SHUTTLE",ISNUMBER(SEARCH("express",BH1921)),"Express",ISNUMBER(SEARCH("school",BH1921)),"School",OR(VLOOKUP(F1921,Code2Loc,4,FALSE)="Yes", VLOOKUP(J1921,Code2Loc,4,FALSE)="Yes"), "Interstate"),"Unknown")</f>
        <v>Unknown</v>
      </c>
      <c r="AI1921" s="1046"/>
      <c r="AJ1921" s="1046"/>
      <c r="AK1921" s="1046" t="str">
        <f t="shared" si="775"/>
        <v>CRT</v>
      </c>
      <c r="AL1921" s="1046" t="str">
        <f t="shared" si="776"/>
        <v/>
      </c>
      <c r="AM1921" s="1046" t="str">
        <f t="shared" si="777"/>
        <v/>
      </c>
      <c r="AN1921" s="1046" t="str">
        <f t="shared" si="778"/>
        <v>------</v>
      </c>
      <c r="AO1921" s="1046" t="str">
        <f t="shared" si="779"/>
        <v/>
      </c>
      <c r="AP1921" s="1046" t="str">
        <f t="shared" si="780"/>
        <v/>
      </c>
      <c r="AQ1921" s="1598" t="s">
        <v>302</v>
      </c>
      <c r="AR1921" s="1598" t="s">
        <v>944</v>
      </c>
      <c r="AS1921" s="1598" t="s">
        <v>28</v>
      </c>
      <c r="AT1921" s="1727">
        <v>31</v>
      </c>
      <c r="AU1921" s="1755"/>
      <c r="AV1921" s="1728">
        <v>9</v>
      </c>
      <c r="AW1921" s="1600" t="s">
        <v>1992</v>
      </c>
      <c r="AX1921" s="1728">
        <v>10</v>
      </c>
      <c r="AY1921" s="1727"/>
      <c r="AZ1921" s="1727"/>
      <c r="BA1921" s="1727"/>
      <c r="BB1921" s="1727"/>
      <c r="BC1921" s="1727"/>
      <c r="BD1921" s="1727"/>
      <c r="BE1921" s="1727"/>
      <c r="BF1921" s="1580"/>
      <c r="BG1921" s="1580"/>
      <c r="BH1921" s="1606"/>
    </row>
    <row r="1922" spans="1:60" ht="30">
      <c r="A1922" s="496" t="s">
        <v>302</v>
      </c>
      <c r="B1922" s="1212"/>
      <c r="C1922" s="1213"/>
      <c r="D1922" s="1369"/>
      <c r="E1922" s="1474"/>
      <c r="F1922" s="1922" t="str">
        <f>IF(ISBLANK(AQ1922),"",_xlfn.IFNA(VLOOKUP(AQ1922,Loc2Code,2,FALSE),VLOOKUP(AQ1922,Code2Loc,1,FALSE)))</f>
        <v>MRG</v>
      </c>
      <c r="G1922" s="1922" t="str">
        <f>IF(LEN(AK1922)=0,"",_xlfn.IFNA(VLOOKUP(AK1922,Loc2Code,2,FALSE),VLOOKUP(AK1922,Code2Loc,1,FALSE)))</f>
        <v>CRT</v>
      </c>
      <c r="H1922" s="1922" t="str">
        <f>IF(LEN(AL1922)=0,"",_xlfn.IFNA(VLOOKUP(AL1922,Loc2Code,2,FALSE),VLOOKUP(AL1922,Code2Loc,1,FALSE)))</f>
        <v/>
      </c>
      <c r="I1922" s="1922" t="str">
        <f>IF(LEN(AM1922)=0,"",_xlfn.IFNA(VLOOKUP(AM1922,Loc2Code,2,FALSE),VLOOKUP(AM1922,Code2Loc,1,FALSE)))</f>
        <v/>
      </c>
      <c r="J1922" s="1923" t="str">
        <f>IF(ISBLANK(AS1922),"",_xlfn.IFNA(VLOOKUP(AS1922,Loc2Code,2,FALSE),_xlfn.IFNA(VLOOKUP(AS1922,Code2Loc,1,FALSE),"")))</f>
        <v>PNJ</v>
      </c>
      <c r="K1922" s="1535" t="str">
        <f>_xlfn.IFNA(VLOOKUP(F1922,Code2Loc,2,FALSE),IF(ISBLANK(AQ1922),"",AQ1922))</f>
        <v>MARGAO</v>
      </c>
      <c r="L1922" s="1530" t="str">
        <f>VLOOKUP(G1922,Code2Loc,2,FALSE) &amp; IF(LEN(H1922)=0,"", "-" &amp; VLOOKUP(H1922,Code2Loc,2,FALSE))</f>
        <v>CORTALIM</v>
      </c>
      <c r="M1922" s="1536" t="str">
        <f>_xlfn.IFNA(VLOOKUP(J1922,Code2Loc,2,FALSE),IF(ISBLANK(AS1922),"",AS1922))</f>
        <v>PANAJI</v>
      </c>
      <c r="N1922" s="1506">
        <f t="shared" si="755"/>
        <v>31</v>
      </c>
      <c r="O1922" s="1506" t="str">
        <f t="shared" si="756"/>
        <v/>
      </c>
      <c r="P1922" s="1517">
        <f t="shared" si="757"/>
        <v>0.4375</v>
      </c>
      <c r="Q1922" s="1518" t="str">
        <f t="shared" si="758"/>
        <v/>
      </c>
      <c r="R1922" s="1518" t="str">
        <f t="shared" si="759"/>
        <v/>
      </c>
      <c r="S1922" s="1518" t="str">
        <f t="shared" si="760"/>
        <v/>
      </c>
      <c r="T1922" s="1517">
        <f t="shared" si="761"/>
        <v>0.47916666666666669</v>
      </c>
      <c r="U1922" s="1490">
        <f t="shared" si="762"/>
        <v>1</v>
      </c>
      <c r="V1922" s="1490">
        <f t="shared" si="763"/>
        <v>1</v>
      </c>
      <c r="W1922" s="1517">
        <f t="shared" si="764"/>
        <v>0.26041666666666669</v>
      </c>
      <c r="X1922" s="1517">
        <f t="shared" si="765"/>
        <v>0.21875</v>
      </c>
      <c r="Y1922" s="1522">
        <f t="shared" si="766"/>
        <v>124</v>
      </c>
      <c r="Z1922" s="1517">
        <f t="shared" si="767"/>
        <v>0</v>
      </c>
      <c r="AA1922" s="1517">
        <f t="shared" si="768"/>
        <v>0</v>
      </c>
      <c r="AB1922" s="1490" t="str">
        <f t="shared" si="769"/>
        <v/>
      </c>
      <c r="AC1922" s="1490" t="str">
        <f t="shared" si="770"/>
        <v/>
      </c>
      <c r="AD1922" s="1489" t="str">
        <f t="shared" si="771"/>
        <v>Yes</v>
      </c>
      <c r="AE1922" s="1046" t="str">
        <f t="shared" si="772"/>
        <v/>
      </c>
      <c r="AF1922" s="1046" t="str">
        <f t="shared" si="773"/>
        <v/>
      </c>
      <c r="AG1922" s="1046" t="str">
        <f t="shared" si="774"/>
        <v>MARGAO-CORTALIM-PANAJI</v>
      </c>
      <c r="AH1922" s="1046" t="str">
        <f>IFERROR(
_xlfn.IFS(
ISNUMBER(SEARCH("shuttle",BH1922)),"SHUTTLE",ISNUMBER(SEARCH("express",BH1922)),"Express",ISNUMBER(SEARCH("school",BH1922)),"School",OR(VLOOKUP(F1922,Code2Loc,4,FALSE)="Yes", VLOOKUP(J1922,Code2Loc,4,FALSE)="Yes"), "Interstate"),"Unknown")</f>
        <v>Unknown</v>
      </c>
      <c r="AI1922" s="1046"/>
      <c r="AJ1922" s="1046"/>
      <c r="AK1922" s="1046" t="str">
        <f t="shared" si="775"/>
        <v>CRT</v>
      </c>
      <c r="AL1922" s="1046" t="str">
        <f t="shared" si="776"/>
        <v/>
      </c>
      <c r="AM1922" s="1046" t="str">
        <f t="shared" si="777"/>
        <v/>
      </c>
      <c r="AN1922" s="1046" t="str">
        <f t="shared" si="778"/>
        <v>------</v>
      </c>
      <c r="AO1922" s="1046" t="str">
        <f t="shared" si="779"/>
        <v/>
      </c>
      <c r="AP1922" s="1046" t="str">
        <f t="shared" si="780"/>
        <v/>
      </c>
      <c r="AQ1922" s="1778" t="s">
        <v>28</v>
      </c>
      <c r="AR1922" s="1778" t="s">
        <v>944</v>
      </c>
      <c r="AS1922" s="1778" t="s">
        <v>302</v>
      </c>
      <c r="AT1922" s="1775">
        <v>31</v>
      </c>
      <c r="AU1922" s="1755"/>
      <c r="AV1922" s="1779">
        <v>10.3</v>
      </c>
      <c r="AW1922" s="1600" t="s">
        <v>1992</v>
      </c>
      <c r="AX1922" s="1779">
        <v>11.3</v>
      </c>
      <c r="AY1922" s="1780">
        <v>1</v>
      </c>
      <c r="AZ1922" s="1780">
        <v>1</v>
      </c>
      <c r="BA1922" s="1779">
        <v>6.15</v>
      </c>
      <c r="BB1922" s="1779">
        <v>5.15</v>
      </c>
      <c r="BC1922" s="1780">
        <f>SUM(AT1919:AT1922)</f>
        <v>124</v>
      </c>
      <c r="BD1922" s="1780"/>
      <c r="BE1922" s="1780"/>
      <c r="BF1922" s="1583"/>
      <c r="BG1922" s="1583"/>
      <c r="BH1922" s="1602" t="s">
        <v>907</v>
      </c>
    </row>
    <row r="1923" spans="1:60" ht="30" hidden="1">
      <c r="A1923" s="496" t="s">
        <v>302</v>
      </c>
      <c r="B1923" s="1216"/>
      <c r="C1923" s="1217"/>
      <c r="D1923" s="1370"/>
      <c r="E1923" s="1370"/>
      <c r="F1923" s="1922" t="str">
        <f>IF(ISBLANK(AQ1923),"",_xlfn.IFNA(VLOOKUP(AQ1923,Loc2Code,2,FALSE),VLOOKUP(AQ1923,Code2Loc,1,FALSE)))</f>
        <v/>
      </c>
      <c r="G1923" s="1922" t="str">
        <f>IF(LEN(AK1923)=0,"",_xlfn.IFNA(VLOOKUP(AK1923,Loc2Code,2,FALSE),VLOOKUP(AK1923,Code2Loc,1,FALSE)))</f>
        <v/>
      </c>
      <c r="H1923" s="1922" t="str">
        <f>IF(LEN(AL1923)=0,"",_xlfn.IFNA(VLOOKUP(AL1923,Loc2Code,2,FALSE),VLOOKUP(AL1923,Code2Loc,1,FALSE)))</f>
        <v/>
      </c>
      <c r="I1923" s="1922" t="str">
        <f>IF(LEN(AM1923)=0,"",_xlfn.IFNA(VLOOKUP(AM1923,Loc2Code,2,FALSE),VLOOKUP(AM1923,Code2Loc,1,FALSE)))</f>
        <v/>
      </c>
      <c r="J1923" s="1923" t="str">
        <f>IF(ISBLANK(AS1923),"",_xlfn.IFNA(VLOOKUP(AS1923,Loc2Code,2,FALSE),_xlfn.IFNA(VLOOKUP(AS1923,Code2Loc,1,FALSE),"")))</f>
        <v/>
      </c>
      <c r="K1923" s="1535" t="str">
        <f>_xlfn.IFNA(VLOOKUP(F1923,Code2Loc,2,FALSE),IF(ISBLANK(AQ1923),"",AQ1923))</f>
        <v/>
      </c>
      <c r="L1923" s="1530" t="e">
        <f>VLOOKUP(G1923,Code2Loc,2,FALSE) &amp; IF(LEN(H1923)=0,"", "-" &amp; VLOOKUP(H1923,Code2Loc,2,FALSE))</f>
        <v>#N/A</v>
      </c>
      <c r="M1923" s="1536" t="str">
        <f>_xlfn.IFNA(VLOOKUP(J1923,Code2Loc,2,FALSE),IF(ISBLANK(AS1923),"",AS1923))</f>
        <v/>
      </c>
      <c r="N1923" s="1506" t="str">
        <f t="shared" si="755"/>
        <v/>
      </c>
      <c r="O1923" s="1506" t="str">
        <f t="shared" si="756"/>
        <v/>
      </c>
      <c r="P1923" s="1517">
        <f t="shared" si="757"/>
        <v>0</v>
      </c>
      <c r="Q1923" s="1518" t="str">
        <f t="shared" si="758"/>
        <v/>
      </c>
      <c r="R1923" s="1518" t="str">
        <f t="shared" si="759"/>
        <v/>
      </c>
      <c r="S1923" s="1518" t="str">
        <f t="shared" si="760"/>
        <v/>
      </c>
      <c r="T1923" s="1517">
        <f t="shared" si="761"/>
        <v>0</v>
      </c>
      <c r="U1923" s="1490" t="str">
        <f t="shared" si="762"/>
        <v/>
      </c>
      <c r="V1923" s="1490" t="str">
        <f t="shared" si="763"/>
        <v/>
      </c>
      <c r="W1923" s="1517">
        <f t="shared" si="764"/>
        <v>0</v>
      </c>
      <c r="X1923" s="1517">
        <f t="shared" si="765"/>
        <v>0</v>
      </c>
      <c r="Y1923" s="1522" t="str">
        <f t="shared" si="766"/>
        <v/>
      </c>
      <c r="Z1923" s="1517">
        <f t="shared" si="767"/>
        <v>0</v>
      </c>
      <c r="AA1923" s="1517">
        <f t="shared" si="768"/>
        <v>0</v>
      </c>
      <c r="AB1923" s="1490" t="str">
        <f t="shared" si="769"/>
        <v/>
      </c>
      <c r="AC1923" s="1490" t="str">
        <f t="shared" si="770"/>
        <v/>
      </c>
      <c r="AD1923" s="1489" t="str">
        <f t="shared" si="771"/>
        <v/>
      </c>
      <c r="AE1923" s="1046" t="str">
        <f t="shared" si="772"/>
        <v/>
      </c>
      <c r="AF1923" s="1046" t="str">
        <f t="shared" si="773"/>
        <v/>
      </c>
      <c r="AG1923" s="1046" t="e">
        <f t="shared" si="774"/>
        <v>#N/A</v>
      </c>
      <c r="AH1923" s="1046" t="str">
        <f>IFERROR(
_xlfn.IFS(
ISNUMBER(SEARCH("shuttle",BH1923)),"SHUTTLE",ISNUMBER(SEARCH("express",BH1923)),"Express",ISNUMBER(SEARCH("school",BH1923)),"School",OR(VLOOKUP(F1923,Code2Loc,4,FALSE)="Yes", VLOOKUP(J1923,Code2Loc,4,FALSE)="Yes"), "Interstate"),"Unknown")</f>
        <v>Unknown</v>
      </c>
      <c r="AI1923" s="1046"/>
      <c r="AJ1923" s="1046"/>
      <c r="AK1923" s="1046" t="str">
        <f t="shared" si="775"/>
        <v/>
      </c>
      <c r="AL1923" s="1046" t="str">
        <f t="shared" si="776"/>
        <v/>
      </c>
      <c r="AM1923" s="1046" t="str">
        <f t="shared" si="777"/>
        <v/>
      </c>
      <c r="AN1923" s="1046" t="str">
        <f t="shared" si="778"/>
        <v/>
      </c>
      <c r="AO1923" s="1046" t="str">
        <f t="shared" si="779"/>
        <v/>
      </c>
      <c r="AP1923" s="1046" t="str">
        <f t="shared" si="780"/>
        <v/>
      </c>
      <c r="AQ1923" s="1218"/>
      <c r="AR1923" s="1218"/>
      <c r="AS1923" s="1218"/>
      <c r="AT1923" s="1216"/>
      <c r="AU1923" s="1216"/>
      <c r="AV1923" s="1219"/>
      <c r="AW1923" s="1219"/>
      <c r="AX1923" s="1219"/>
      <c r="AY1923" s="1216"/>
      <c r="AZ1923" s="1216"/>
      <c r="BA1923" s="1219"/>
      <c r="BB1923" s="1219"/>
      <c r="BC1923" s="1220"/>
      <c r="BD1923" s="1216"/>
      <c r="BE1923" s="1216"/>
      <c r="BF1923" s="1221"/>
      <c r="BG1923" s="1221"/>
      <c r="BH1923" s="1222"/>
    </row>
    <row r="1924" spans="1:60" ht="30">
      <c r="A1924" s="496" t="s">
        <v>302</v>
      </c>
      <c r="B1924" s="1207" t="s">
        <v>1023</v>
      </c>
      <c r="C1924" s="1207" t="s">
        <v>1203</v>
      </c>
      <c r="D1924" s="1366"/>
      <c r="E1924" s="1386"/>
      <c r="F1924" s="1922" t="str">
        <f>IF(ISBLANK(AQ1924),"",_xlfn.IFNA(VLOOKUP(AQ1924,Loc2Code,2,FALSE),VLOOKUP(AQ1924,Code2Loc,1,FALSE)))</f>
        <v>PNJ</v>
      </c>
      <c r="G1924" s="1922" t="str">
        <f>IF(LEN(AK1924)=0,"",_xlfn.IFNA(VLOOKUP(AK1924,Loc2Code,2,FALSE),VLOOKUP(AK1924,Code2Loc,1,FALSE)))</f>
        <v>CRT</v>
      </c>
      <c r="H1924" s="1922" t="str">
        <f>IF(LEN(AL1924)=0,"",_xlfn.IFNA(VLOOKUP(AL1924,Loc2Code,2,FALSE),VLOOKUP(AL1924,Code2Loc,1,FALSE)))</f>
        <v/>
      </c>
      <c r="I1924" s="1922" t="str">
        <f>IF(LEN(AM1924)=0,"",_xlfn.IFNA(VLOOKUP(AM1924,Loc2Code,2,FALSE),VLOOKUP(AM1924,Code2Loc,1,FALSE)))</f>
        <v/>
      </c>
      <c r="J1924" s="1923" t="str">
        <f>IF(ISBLANK(AS1924),"",_xlfn.IFNA(VLOOKUP(AS1924,Loc2Code,2,FALSE),_xlfn.IFNA(VLOOKUP(AS1924,Code2Loc,1,FALSE),"")))</f>
        <v>MRG</v>
      </c>
      <c r="K1924" s="1535" t="str">
        <f>_xlfn.IFNA(VLOOKUP(F1924,Code2Loc,2,FALSE),IF(ISBLANK(AQ1924),"",AQ1924))</f>
        <v>PANAJI</v>
      </c>
      <c r="L1924" s="1530" t="str">
        <f>VLOOKUP(G1924,Code2Loc,2,FALSE) &amp; IF(LEN(H1924)=0,"", "-" &amp; VLOOKUP(H1924,Code2Loc,2,FALSE))</f>
        <v>CORTALIM</v>
      </c>
      <c r="M1924" s="1536" t="str">
        <f>_xlfn.IFNA(VLOOKUP(J1924,Code2Loc,2,FALSE),IF(ISBLANK(AS1924),"",AS1924))</f>
        <v>MARGAO</v>
      </c>
      <c r="N1924" s="1506">
        <f t="shared" ref="N1924:N1987" si="781">IF(ISBLANK(AT1924),"",AT1924)</f>
        <v>31</v>
      </c>
      <c r="O1924" s="1506" t="str">
        <f t="shared" ref="O1924:O1987" si="782">IF(ISBLANK(AU1924),"",AU1924)</f>
        <v/>
      </c>
      <c r="P1924" s="1517">
        <f t="shared" ref="P1924:P1987" si="783">TIME(TRUNC(AV1924),60*(AV1924-TRUNC(AV1924))/0.6,0)</f>
        <v>0.50694444444444442</v>
      </c>
      <c r="Q1924" s="1518" t="str">
        <f t="shared" ref="Q1924:Q1987" si="784">IFERROR(TIME(TRUNC(AN1924),60*(AN1924-TRUNC(AN1924))/0.6,0),"")</f>
        <v/>
      </c>
      <c r="R1924" s="1518" t="str">
        <f t="shared" ref="R1924:R1987" si="785">IFERROR(TIME(TRUNC(AO1924),60*(AO1924-TRUNC(AO1924))/0.6,0),"")</f>
        <v/>
      </c>
      <c r="S1924" s="1518" t="str">
        <f t="shared" ref="S1924:S1987" si="786">IFERROR(TIME(TRUNC(AP1924),60*(AP1924-TRUNC(AP1924))/0.6,0),"")</f>
        <v/>
      </c>
      <c r="T1924" s="1517">
        <f t="shared" ref="T1924:T1987" si="787">TIME(TRUNC(AX1924),60*(AX1924-TRUNC(AX1924))/0.6,0)</f>
        <v>0.54861111111111105</v>
      </c>
      <c r="U1924" s="1490" t="str">
        <f t="shared" ref="U1924:U1987" si="788">IF(ISBLANK(AY1924),"",AY1924)</f>
        <v/>
      </c>
      <c r="V1924" s="1490" t="str">
        <f t="shared" ref="V1924:V1987" si="789">IF(ISBLANK(AZ1924),"",AZ1924)</f>
        <v/>
      </c>
      <c r="W1924" s="1517">
        <f t="shared" ref="W1924:W1987" si="790">TIME(TRUNC(BA1924),60*(BA1924-TRUNC(BA1924))/0.6,0)</f>
        <v>0</v>
      </c>
      <c r="X1924" s="1517">
        <f t="shared" ref="X1924:X1987" si="791">TIME(TRUNC(BB1924),60*(BB1924-TRUNC(BB1924))/0.6,0)</f>
        <v>0</v>
      </c>
      <c r="Y1924" s="1522" t="str">
        <f t="shared" ref="Y1924:Y1987" si="792">IF(ISBLANK(BC1924),"",BC1924)</f>
        <v/>
      </c>
      <c r="Z1924" s="1517">
        <f t="shared" ref="Z1924:Z1987" si="793">TIME(TRUNC(BD1924),60*(BD1924-TRUNC(BD1924))/0.6,0)</f>
        <v>0</v>
      </c>
      <c r="AA1924" s="1517">
        <f t="shared" ref="AA1924:AA1987" si="794">TIME(TRUNC(BE1924),60*(BE1924-TRUNC(BE1924))/0.6,0)</f>
        <v>0</v>
      </c>
      <c r="AB1924" s="1490" t="str">
        <f t="shared" ref="AB1924:AB1987" si="795">IF(ISBLANK(BF1924),"")</f>
        <v/>
      </c>
      <c r="AC1924" s="1490" t="str">
        <f t="shared" ref="AC1924:AC1987" si="796">IF(ISBLANK(BG1924),"")</f>
        <v/>
      </c>
      <c r="AD1924" s="1489" t="str">
        <f t="shared" ref="AD1924:AD1987" si="797">IF(IFERROR(ISNUMBER(SEARCH("c/c",$BH1924)),"")=TRUE,"Yes","")</f>
        <v/>
      </c>
      <c r="AE1924" s="1046" t="str">
        <f t="shared" ref="AE1924:AE1987" si="798">IFERROR(TRIM(MID($BH1924,SEARCH("N/O",$BH1924)+LEN("N/O"),255)),"")</f>
        <v/>
      </c>
      <c r="AF1924" s="1046" t="str">
        <f t="shared" ref="AF1924:AF1987" si="799">IF(T1924&lt;P1924,1,"")</f>
        <v/>
      </c>
      <c r="AG1924" s="1046" t="str">
        <f t="shared" ref="AG1924:AG1987" si="800">K1924&amp;"-"&amp;IF(OR(ISERROR(L1924),ISBLANK(L1924),LEN(L1924)=0),"",L1924&amp;"-")&amp;M1924</f>
        <v>PANAJI-CORTALIM-MARGAO</v>
      </c>
      <c r="AH1924" s="1046" t="str">
        <f>IFERROR(
_xlfn.IFS(
ISNUMBER(SEARCH("shuttle",BH1924)),"SHUTTLE",ISNUMBER(SEARCH("express",BH1924)),"Express",ISNUMBER(SEARCH("school",BH1924)),"School",OR(VLOOKUP(F1924,Code2Loc,4,FALSE)="Yes", VLOOKUP(J1924,Code2Loc,4,FALSE)="Yes"), "Interstate"),"Unknown")</f>
        <v>Unknown</v>
      </c>
      <c r="AI1924" s="1046"/>
      <c r="AJ1924" s="1046"/>
      <c r="AK1924" s="1046" t="str">
        <f t="shared" ref="AK1924:AK1987" si="801">TRIM(MID(SUBSTITUTE($AR1924,"-",REPT(" ",LEN($AR1924))), (1-1)*LEN($AR1924)+1, LEN($AR1924)))</f>
        <v>CRT</v>
      </c>
      <c r="AL1924" s="1046" t="str">
        <f t="shared" ref="AL1924:AL1987" si="802">TRIM(MID(SUBSTITUTE($AR1924,"-",REPT(" ",LEN($AR1924))), (2-1)*LEN($AR1924)+1, LEN($AR1924)))</f>
        <v/>
      </c>
      <c r="AM1924" s="1046" t="str">
        <f t="shared" ref="AM1924:AM1987" si="803">TRIM(MID(SUBSTITUTE($AR1924,"-",REPT(" ",LEN($AR1924))), (3-1)*LEN($AR1924)+1, LEN($AR1924)))</f>
        <v/>
      </c>
      <c r="AN1924" s="1046" t="str">
        <f t="shared" ref="AN1924:AN1987" si="804">TRIM(MID(SUBSTITUTE($AW1924,"/",REPT(" ",LEN($AW1924))),(1-1)*LEN($AW1924)+1,LEN($AW1924)))</f>
        <v>------</v>
      </c>
      <c r="AO1924" s="1046" t="str">
        <f t="shared" ref="AO1924:AO1987" si="805">TRIM(MID(SUBSTITUTE($AW1924,"/",REPT(" ",LEN($AW1924))),(2-1)*LEN($AW1924)+1,LEN($AW1924)))</f>
        <v/>
      </c>
      <c r="AP1924" s="1046" t="str">
        <f t="shared" ref="AP1924:AP1987" si="806">TRIM(MID(SUBSTITUTE($AW1924,"/",REPT(" ",LEN($AW1924))),(3-1)*LEN($AW1924)+1,LEN($AW1924)))</f>
        <v/>
      </c>
      <c r="AQ1924" s="1596" t="s">
        <v>302</v>
      </c>
      <c r="AR1924" s="1596" t="s">
        <v>944</v>
      </c>
      <c r="AS1924" s="1596" t="s">
        <v>28</v>
      </c>
      <c r="AT1924" s="1775">
        <v>31</v>
      </c>
      <c r="AU1924" s="1755"/>
      <c r="AV1924" s="1776">
        <v>12.1</v>
      </c>
      <c r="AW1924" s="1600" t="s">
        <v>1992</v>
      </c>
      <c r="AX1924" s="1776">
        <v>13.1</v>
      </c>
      <c r="AY1924" s="1775"/>
      <c r="AZ1924" s="1775"/>
      <c r="BA1924" s="1775"/>
      <c r="BB1924" s="1775"/>
      <c r="BC1924" s="1775"/>
      <c r="BD1924" s="1775"/>
      <c r="BE1924" s="1775"/>
      <c r="BF1924" s="1575"/>
      <c r="BG1924" s="1575"/>
      <c r="BH1924" s="1599"/>
    </row>
    <row r="1925" spans="1:60" ht="30">
      <c r="A1925" s="496" t="s">
        <v>302</v>
      </c>
      <c r="B1925" s="1210"/>
      <c r="C1925" s="1211"/>
      <c r="D1925" s="1367"/>
      <c r="E1925" s="1473"/>
      <c r="F1925" s="1922" t="str">
        <f>IF(ISBLANK(AQ1925),"",_xlfn.IFNA(VLOOKUP(AQ1925,Loc2Code,2,FALSE),VLOOKUP(AQ1925,Code2Loc,1,FALSE)))</f>
        <v>MRG</v>
      </c>
      <c r="G1925" s="1922" t="str">
        <f>IF(LEN(AK1925)=0,"",_xlfn.IFNA(VLOOKUP(AK1925,Loc2Code,2,FALSE),VLOOKUP(AK1925,Code2Loc,1,FALSE)))</f>
        <v>CRT</v>
      </c>
      <c r="H1925" s="1922" t="str">
        <f>IF(LEN(AL1925)=0,"",_xlfn.IFNA(VLOOKUP(AL1925,Loc2Code,2,FALSE),VLOOKUP(AL1925,Code2Loc,1,FALSE)))</f>
        <v/>
      </c>
      <c r="I1925" s="1922" t="str">
        <f>IF(LEN(AM1925)=0,"",_xlfn.IFNA(VLOOKUP(AM1925,Loc2Code,2,FALSE),VLOOKUP(AM1925,Code2Loc,1,FALSE)))</f>
        <v/>
      </c>
      <c r="J1925" s="1923" t="str">
        <f>IF(ISBLANK(AS1925),"",_xlfn.IFNA(VLOOKUP(AS1925,Loc2Code,2,FALSE),_xlfn.IFNA(VLOOKUP(AS1925,Code2Loc,1,FALSE),"")))</f>
        <v>PNJ</v>
      </c>
      <c r="K1925" s="1535" t="str">
        <f>_xlfn.IFNA(VLOOKUP(F1925,Code2Loc,2,FALSE),IF(ISBLANK(AQ1925),"",AQ1925))</f>
        <v>MARGAO</v>
      </c>
      <c r="L1925" s="1530" t="str">
        <f>VLOOKUP(G1925,Code2Loc,2,FALSE) &amp; IF(LEN(H1925)=0,"", "-" &amp; VLOOKUP(H1925,Code2Loc,2,FALSE))</f>
        <v>CORTALIM</v>
      </c>
      <c r="M1925" s="1536" t="str">
        <f>_xlfn.IFNA(VLOOKUP(J1925,Code2Loc,2,FALSE),IF(ISBLANK(AS1925),"",AS1925))</f>
        <v>PANAJI</v>
      </c>
      <c r="N1925" s="1506">
        <f t="shared" si="781"/>
        <v>31</v>
      </c>
      <c r="O1925" s="1506" t="str">
        <f t="shared" si="782"/>
        <v/>
      </c>
      <c r="P1925" s="1517">
        <f t="shared" si="783"/>
        <v>0.56944444444444442</v>
      </c>
      <c r="Q1925" s="1518" t="str">
        <f t="shared" si="784"/>
        <v/>
      </c>
      <c r="R1925" s="1518" t="str">
        <f t="shared" si="785"/>
        <v/>
      </c>
      <c r="S1925" s="1518" t="str">
        <f t="shared" si="786"/>
        <v/>
      </c>
      <c r="T1925" s="1517">
        <f t="shared" si="787"/>
        <v>0.61111111111111105</v>
      </c>
      <c r="U1925" s="1490" t="str">
        <f t="shared" si="788"/>
        <v/>
      </c>
      <c r="V1925" s="1490" t="str">
        <f t="shared" si="789"/>
        <v/>
      </c>
      <c r="W1925" s="1517">
        <f t="shared" si="790"/>
        <v>0</v>
      </c>
      <c r="X1925" s="1517">
        <f t="shared" si="791"/>
        <v>0</v>
      </c>
      <c r="Y1925" s="1522" t="str">
        <f t="shared" si="792"/>
        <v/>
      </c>
      <c r="Z1925" s="1517">
        <f t="shared" si="793"/>
        <v>0</v>
      </c>
      <c r="AA1925" s="1517">
        <f t="shared" si="794"/>
        <v>0</v>
      </c>
      <c r="AB1925" s="1490" t="str">
        <f t="shared" si="795"/>
        <v/>
      </c>
      <c r="AC1925" s="1490" t="str">
        <f t="shared" si="796"/>
        <v/>
      </c>
      <c r="AD1925" s="1489" t="str">
        <f t="shared" si="797"/>
        <v/>
      </c>
      <c r="AE1925" s="1046" t="str">
        <f t="shared" si="798"/>
        <v/>
      </c>
      <c r="AF1925" s="1046" t="str">
        <f t="shared" si="799"/>
        <v/>
      </c>
      <c r="AG1925" s="1046" t="str">
        <f t="shared" si="800"/>
        <v>MARGAO-CORTALIM-PANAJI</v>
      </c>
      <c r="AH1925" s="1046" t="str">
        <f>IFERROR(
_xlfn.IFS(
ISNUMBER(SEARCH("shuttle",BH1925)),"SHUTTLE",ISNUMBER(SEARCH("express",BH1925)),"Express",ISNUMBER(SEARCH("school",BH1925)),"School",OR(VLOOKUP(F1925,Code2Loc,4,FALSE)="Yes", VLOOKUP(J1925,Code2Loc,4,FALSE)="Yes"), "Interstate"),"Unknown")</f>
        <v>Unknown</v>
      </c>
      <c r="AI1925" s="1046"/>
      <c r="AJ1925" s="1046"/>
      <c r="AK1925" s="1046" t="str">
        <f t="shared" si="801"/>
        <v>CRT</v>
      </c>
      <c r="AL1925" s="1046" t="str">
        <f t="shared" si="802"/>
        <v/>
      </c>
      <c r="AM1925" s="1046" t="str">
        <f t="shared" si="803"/>
        <v/>
      </c>
      <c r="AN1925" s="1046" t="str">
        <f t="shared" si="804"/>
        <v>------</v>
      </c>
      <c r="AO1925" s="1046" t="str">
        <f t="shared" si="805"/>
        <v/>
      </c>
      <c r="AP1925" s="1046" t="str">
        <f t="shared" si="806"/>
        <v/>
      </c>
      <c r="AQ1925" s="1598" t="s">
        <v>28</v>
      </c>
      <c r="AR1925" s="1598" t="s">
        <v>944</v>
      </c>
      <c r="AS1925" s="1598" t="s">
        <v>302</v>
      </c>
      <c r="AT1925" s="1727">
        <v>31</v>
      </c>
      <c r="AU1925" s="1755"/>
      <c r="AV1925" s="1728">
        <v>13.4</v>
      </c>
      <c r="AW1925" s="1600" t="s">
        <v>1992</v>
      </c>
      <c r="AX1925" s="1728">
        <v>14.4</v>
      </c>
      <c r="AY1925" s="1727"/>
      <c r="AZ1925" s="1727"/>
      <c r="BA1925" s="1727"/>
      <c r="BB1925" s="1727"/>
      <c r="BC1925" s="1727"/>
      <c r="BD1925" s="1727"/>
      <c r="BE1925" s="1727"/>
      <c r="BF1925" s="1580"/>
      <c r="BG1925" s="1580"/>
      <c r="BH1925" s="1606"/>
    </row>
    <row r="1926" spans="1:60" ht="30">
      <c r="A1926" s="496" t="s">
        <v>302</v>
      </c>
      <c r="B1926" s="1210"/>
      <c r="C1926" s="1211"/>
      <c r="D1926" s="1367"/>
      <c r="E1926" s="1473"/>
      <c r="F1926" s="1922" t="str">
        <f>IF(ISBLANK(AQ1926),"",_xlfn.IFNA(VLOOKUP(AQ1926,Loc2Code,2,FALSE),VLOOKUP(AQ1926,Code2Loc,1,FALSE)))</f>
        <v>PNJ</v>
      </c>
      <c r="G1926" s="1922" t="str">
        <f>IF(LEN(AK1926)=0,"",_xlfn.IFNA(VLOOKUP(AK1926,Loc2Code,2,FALSE),VLOOKUP(AK1926,Code2Loc,1,FALSE)))</f>
        <v>CRT</v>
      </c>
      <c r="H1926" s="1922" t="str">
        <f>IF(LEN(AL1926)=0,"",_xlfn.IFNA(VLOOKUP(AL1926,Loc2Code,2,FALSE),VLOOKUP(AL1926,Code2Loc,1,FALSE)))</f>
        <v/>
      </c>
      <c r="I1926" s="1922" t="str">
        <f>IF(LEN(AM1926)=0,"",_xlfn.IFNA(VLOOKUP(AM1926,Loc2Code,2,FALSE),VLOOKUP(AM1926,Code2Loc,1,FALSE)))</f>
        <v/>
      </c>
      <c r="J1926" s="1923" t="str">
        <f>IF(ISBLANK(AS1926),"",_xlfn.IFNA(VLOOKUP(AS1926,Loc2Code,2,FALSE),_xlfn.IFNA(VLOOKUP(AS1926,Code2Loc,1,FALSE),"")))</f>
        <v>MRG</v>
      </c>
      <c r="K1926" s="1535" t="str">
        <f>_xlfn.IFNA(VLOOKUP(F1926,Code2Loc,2,FALSE),IF(ISBLANK(AQ1926),"",AQ1926))</f>
        <v>PANAJI</v>
      </c>
      <c r="L1926" s="1530" t="str">
        <f>VLOOKUP(G1926,Code2Loc,2,FALSE) &amp; IF(LEN(H1926)=0,"", "-" &amp; VLOOKUP(H1926,Code2Loc,2,FALSE))</f>
        <v>CORTALIM</v>
      </c>
      <c r="M1926" s="1536" t="str">
        <f>_xlfn.IFNA(VLOOKUP(J1926,Code2Loc,2,FALSE),IF(ISBLANK(AS1926),"",AS1926))</f>
        <v>MARGAO</v>
      </c>
      <c r="N1926" s="1506">
        <f t="shared" si="781"/>
        <v>31</v>
      </c>
      <c r="O1926" s="1506" t="str">
        <f t="shared" si="782"/>
        <v/>
      </c>
      <c r="P1926" s="1517">
        <f t="shared" si="783"/>
        <v>0.63194444444444442</v>
      </c>
      <c r="Q1926" s="1518" t="str">
        <f t="shared" si="784"/>
        <v/>
      </c>
      <c r="R1926" s="1518" t="str">
        <f t="shared" si="785"/>
        <v/>
      </c>
      <c r="S1926" s="1518" t="str">
        <f t="shared" si="786"/>
        <v/>
      </c>
      <c r="T1926" s="1517">
        <f t="shared" si="787"/>
        <v>0.67361111111111116</v>
      </c>
      <c r="U1926" s="1490" t="str">
        <f t="shared" si="788"/>
        <v/>
      </c>
      <c r="V1926" s="1490" t="str">
        <f t="shared" si="789"/>
        <v/>
      </c>
      <c r="W1926" s="1517">
        <f t="shared" si="790"/>
        <v>0</v>
      </c>
      <c r="X1926" s="1517">
        <f t="shared" si="791"/>
        <v>0</v>
      </c>
      <c r="Y1926" s="1522" t="str">
        <f t="shared" si="792"/>
        <v/>
      </c>
      <c r="Z1926" s="1517">
        <f t="shared" si="793"/>
        <v>0</v>
      </c>
      <c r="AA1926" s="1517">
        <f t="shared" si="794"/>
        <v>0</v>
      </c>
      <c r="AB1926" s="1490" t="str">
        <f t="shared" si="795"/>
        <v/>
      </c>
      <c r="AC1926" s="1490" t="str">
        <f t="shared" si="796"/>
        <v/>
      </c>
      <c r="AD1926" s="1489" t="str">
        <f t="shared" si="797"/>
        <v/>
      </c>
      <c r="AE1926" s="1046" t="str">
        <f t="shared" si="798"/>
        <v/>
      </c>
      <c r="AF1926" s="1046" t="str">
        <f t="shared" si="799"/>
        <v/>
      </c>
      <c r="AG1926" s="1046" t="str">
        <f t="shared" si="800"/>
        <v>PANAJI-CORTALIM-MARGAO</v>
      </c>
      <c r="AH1926" s="1046" t="str">
        <f>IFERROR(
_xlfn.IFS(
ISNUMBER(SEARCH("shuttle",BH1926)),"SHUTTLE",ISNUMBER(SEARCH("express",BH1926)),"Express",ISNUMBER(SEARCH("school",BH1926)),"School",OR(VLOOKUP(F1926,Code2Loc,4,FALSE)="Yes", VLOOKUP(J1926,Code2Loc,4,FALSE)="Yes"), "Interstate"),"Unknown")</f>
        <v>Unknown</v>
      </c>
      <c r="AI1926" s="1046"/>
      <c r="AJ1926" s="1046"/>
      <c r="AK1926" s="1046" t="str">
        <f t="shared" si="801"/>
        <v>CRT</v>
      </c>
      <c r="AL1926" s="1046" t="str">
        <f t="shared" si="802"/>
        <v/>
      </c>
      <c r="AM1926" s="1046" t="str">
        <f t="shared" si="803"/>
        <v/>
      </c>
      <c r="AN1926" s="1046" t="str">
        <f t="shared" si="804"/>
        <v>------</v>
      </c>
      <c r="AO1926" s="1046" t="str">
        <f t="shared" si="805"/>
        <v/>
      </c>
      <c r="AP1926" s="1046" t="str">
        <f t="shared" si="806"/>
        <v/>
      </c>
      <c r="AQ1926" s="1598" t="s">
        <v>302</v>
      </c>
      <c r="AR1926" s="1598" t="s">
        <v>944</v>
      </c>
      <c r="AS1926" s="1598" t="s">
        <v>28</v>
      </c>
      <c r="AT1926" s="1727">
        <v>31</v>
      </c>
      <c r="AU1926" s="1755"/>
      <c r="AV1926" s="1728">
        <v>15.1</v>
      </c>
      <c r="AW1926" s="1600" t="s">
        <v>1992</v>
      </c>
      <c r="AX1926" s="1728">
        <v>16.100000000000001</v>
      </c>
      <c r="AY1926" s="1727"/>
      <c r="AZ1926" s="1727"/>
      <c r="BA1926" s="1727"/>
      <c r="BB1926" s="1727"/>
      <c r="BC1926" s="1727"/>
      <c r="BD1926" s="1727"/>
      <c r="BE1926" s="1727"/>
      <c r="BF1926" s="1580"/>
      <c r="BG1926" s="1580"/>
      <c r="BH1926" s="1606"/>
    </row>
    <row r="1927" spans="1:60" ht="30">
      <c r="A1927" s="496" t="s">
        <v>302</v>
      </c>
      <c r="B1927" s="1210"/>
      <c r="C1927" s="1211"/>
      <c r="D1927" s="1367"/>
      <c r="E1927" s="1473"/>
      <c r="F1927" s="1922" t="str">
        <f>IF(ISBLANK(AQ1927),"",_xlfn.IFNA(VLOOKUP(AQ1927,Loc2Code,2,FALSE),VLOOKUP(AQ1927,Code2Loc,1,FALSE)))</f>
        <v>MRG</v>
      </c>
      <c r="G1927" s="1922" t="str">
        <f>IF(LEN(AK1927)=0,"",_xlfn.IFNA(VLOOKUP(AK1927,Loc2Code,2,FALSE),VLOOKUP(AK1927,Code2Loc,1,FALSE)))</f>
        <v>CRT</v>
      </c>
      <c r="H1927" s="1922" t="str">
        <f>IF(LEN(AL1927)=0,"",_xlfn.IFNA(VLOOKUP(AL1927,Loc2Code,2,FALSE),VLOOKUP(AL1927,Code2Loc,1,FALSE)))</f>
        <v/>
      </c>
      <c r="I1927" s="1922" t="str">
        <f>IF(LEN(AM1927)=0,"",_xlfn.IFNA(VLOOKUP(AM1927,Loc2Code,2,FALSE),VLOOKUP(AM1927,Code2Loc,1,FALSE)))</f>
        <v/>
      </c>
      <c r="J1927" s="1923" t="str">
        <f>IF(ISBLANK(AS1927),"",_xlfn.IFNA(VLOOKUP(AS1927,Loc2Code,2,FALSE),_xlfn.IFNA(VLOOKUP(AS1927,Code2Loc,1,FALSE),"")))</f>
        <v>PNJ</v>
      </c>
      <c r="K1927" s="1535" t="str">
        <f>_xlfn.IFNA(VLOOKUP(F1927,Code2Loc,2,FALSE),IF(ISBLANK(AQ1927),"",AQ1927))</f>
        <v>MARGAO</v>
      </c>
      <c r="L1927" s="1530" t="str">
        <f>VLOOKUP(G1927,Code2Loc,2,FALSE) &amp; IF(LEN(H1927)=0,"", "-" &amp; VLOOKUP(H1927,Code2Loc,2,FALSE))</f>
        <v>CORTALIM</v>
      </c>
      <c r="M1927" s="1536" t="str">
        <f>_xlfn.IFNA(VLOOKUP(J1927,Code2Loc,2,FALSE),IF(ISBLANK(AS1927),"",AS1927))</f>
        <v>PANAJI</v>
      </c>
      <c r="N1927" s="1506">
        <f t="shared" si="781"/>
        <v>31</v>
      </c>
      <c r="O1927" s="1506" t="str">
        <f t="shared" si="782"/>
        <v/>
      </c>
      <c r="P1927" s="1517">
        <f t="shared" si="783"/>
        <v>0.69444444444444453</v>
      </c>
      <c r="Q1927" s="1518" t="str">
        <f t="shared" si="784"/>
        <v/>
      </c>
      <c r="R1927" s="1518" t="str">
        <f t="shared" si="785"/>
        <v/>
      </c>
      <c r="S1927" s="1518" t="str">
        <f t="shared" si="786"/>
        <v/>
      </c>
      <c r="T1927" s="1517">
        <f t="shared" si="787"/>
        <v>0.73611111111111116</v>
      </c>
      <c r="U1927" s="1490" t="str">
        <f t="shared" si="788"/>
        <v/>
      </c>
      <c r="V1927" s="1490" t="str">
        <f t="shared" si="789"/>
        <v/>
      </c>
      <c r="W1927" s="1517">
        <f t="shared" si="790"/>
        <v>0</v>
      </c>
      <c r="X1927" s="1517">
        <f t="shared" si="791"/>
        <v>0</v>
      </c>
      <c r="Y1927" s="1522" t="str">
        <f t="shared" si="792"/>
        <v/>
      </c>
      <c r="Z1927" s="1517">
        <f t="shared" si="793"/>
        <v>0</v>
      </c>
      <c r="AA1927" s="1517">
        <f t="shared" si="794"/>
        <v>0</v>
      </c>
      <c r="AB1927" s="1490" t="str">
        <f t="shared" si="795"/>
        <v/>
      </c>
      <c r="AC1927" s="1490" t="str">
        <f t="shared" si="796"/>
        <v/>
      </c>
      <c r="AD1927" s="1489" t="str">
        <f t="shared" si="797"/>
        <v/>
      </c>
      <c r="AE1927" s="1046" t="str">
        <f t="shared" si="798"/>
        <v/>
      </c>
      <c r="AF1927" s="1046" t="str">
        <f t="shared" si="799"/>
        <v/>
      </c>
      <c r="AG1927" s="1046" t="str">
        <f t="shared" si="800"/>
        <v>MARGAO-CORTALIM-PANAJI</v>
      </c>
      <c r="AH1927" s="1046" t="str">
        <f>IFERROR(
_xlfn.IFS(
ISNUMBER(SEARCH("shuttle",BH1927)),"SHUTTLE",ISNUMBER(SEARCH("express",BH1927)),"Express",ISNUMBER(SEARCH("school",BH1927)),"School",OR(VLOOKUP(F1927,Code2Loc,4,FALSE)="Yes", VLOOKUP(J1927,Code2Loc,4,FALSE)="Yes"), "Interstate"),"Unknown")</f>
        <v>Unknown</v>
      </c>
      <c r="AI1927" s="1046"/>
      <c r="AJ1927" s="1046"/>
      <c r="AK1927" s="1046" t="str">
        <f t="shared" si="801"/>
        <v>CRT</v>
      </c>
      <c r="AL1927" s="1046" t="str">
        <f t="shared" si="802"/>
        <v/>
      </c>
      <c r="AM1927" s="1046" t="str">
        <f t="shared" si="803"/>
        <v/>
      </c>
      <c r="AN1927" s="1046" t="str">
        <f t="shared" si="804"/>
        <v>------</v>
      </c>
      <c r="AO1927" s="1046" t="str">
        <f t="shared" si="805"/>
        <v/>
      </c>
      <c r="AP1927" s="1046" t="str">
        <f t="shared" si="806"/>
        <v/>
      </c>
      <c r="AQ1927" s="1598" t="s">
        <v>28</v>
      </c>
      <c r="AR1927" s="1598" t="s">
        <v>944</v>
      </c>
      <c r="AS1927" s="1598" t="s">
        <v>302</v>
      </c>
      <c r="AT1927" s="1775">
        <v>31</v>
      </c>
      <c r="AU1927" s="1755"/>
      <c r="AV1927" s="1728">
        <v>16.399999999999999</v>
      </c>
      <c r="AW1927" s="1600" t="s">
        <v>1992</v>
      </c>
      <c r="AX1927" s="1728">
        <v>17.399999999999999</v>
      </c>
      <c r="AY1927" s="1727"/>
      <c r="AZ1927" s="1727"/>
      <c r="BA1927" s="1727"/>
      <c r="BB1927" s="1727"/>
      <c r="BC1927" s="1727"/>
      <c r="BD1927" s="1727"/>
      <c r="BE1927" s="1727"/>
      <c r="BF1927" s="1580"/>
      <c r="BG1927" s="1580"/>
      <c r="BH1927" s="1606"/>
    </row>
    <row r="1928" spans="1:60" ht="30">
      <c r="A1928" s="496" t="s">
        <v>302</v>
      </c>
      <c r="B1928" s="1210"/>
      <c r="C1928" s="1211"/>
      <c r="D1928" s="1367"/>
      <c r="E1928" s="1473"/>
      <c r="F1928" s="1922" t="str">
        <f>IF(ISBLANK(AQ1928),"",_xlfn.IFNA(VLOOKUP(AQ1928,Loc2Code,2,FALSE),VLOOKUP(AQ1928,Code2Loc,1,FALSE)))</f>
        <v>PNJ</v>
      </c>
      <c r="G1928" s="1922" t="str">
        <f>IF(LEN(AK1928)=0,"",_xlfn.IFNA(VLOOKUP(AK1928,Loc2Code,2,FALSE),VLOOKUP(AK1928,Code2Loc,1,FALSE)))</f>
        <v>CRT</v>
      </c>
      <c r="H1928" s="1922" t="str">
        <f>IF(LEN(AL1928)=0,"",_xlfn.IFNA(VLOOKUP(AL1928,Loc2Code,2,FALSE),VLOOKUP(AL1928,Code2Loc,1,FALSE)))</f>
        <v/>
      </c>
      <c r="I1928" s="1922" t="str">
        <f>IF(LEN(AM1928)=0,"",_xlfn.IFNA(VLOOKUP(AM1928,Loc2Code,2,FALSE),VLOOKUP(AM1928,Code2Loc,1,FALSE)))</f>
        <v/>
      </c>
      <c r="J1928" s="1923" t="str">
        <f>IF(ISBLANK(AS1928),"",_xlfn.IFNA(VLOOKUP(AS1928,Loc2Code,2,FALSE),_xlfn.IFNA(VLOOKUP(AS1928,Code2Loc,1,FALSE),"")))</f>
        <v>MRG</v>
      </c>
      <c r="K1928" s="1535" t="str">
        <f>_xlfn.IFNA(VLOOKUP(F1928,Code2Loc,2,FALSE),IF(ISBLANK(AQ1928),"",AQ1928))</f>
        <v>PANAJI</v>
      </c>
      <c r="L1928" s="1530" t="str">
        <f>VLOOKUP(G1928,Code2Loc,2,FALSE) &amp; IF(LEN(H1928)=0,"", "-" &amp; VLOOKUP(H1928,Code2Loc,2,FALSE))</f>
        <v>CORTALIM</v>
      </c>
      <c r="M1928" s="1536" t="str">
        <f>_xlfn.IFNA(VLOOKUP(J1928,Code2Loc,2,FALSE),IF(ISBLANK(AS1928),"",AS1928))</f>
        <v>MARGAO</v>
      </c>
      <c r="N1928" s="1506">
        <f t="shared" si="781"/>
        <v>31</v>
      </c>
      <c r="O1928" s="1506" t="str">
        <f t="shared" si="782"/>
        <v/>
      </c>
      <c r="P1928" s="1517">
        <f t="shared" si="783"/>
        <v>0.76041666666666663</v>
      </c>
      <c r="Q1928" s="1518" t="str">
        <f t="shared" si="784"/>
        <v/>
      </c>
      <c r="R1928" s="1518" t="str">
        <f t="shared" si="785"/>
        <v/>
      </c>
      <c r="S1928" s="1518" t="str">
        <f t="shared" si="786"/>
        <v/>
      </c>
      <c r="T1928" s="1517">
        <f t="shared" si="787"/>
        <v>0.80208333333333337</v>
      </c>
      <c r="U1928" s="1490" t="str">
        <f t="shared" si="788"/>
        <v/>
      </c>
      <c r="V1928" s="1490" t="str">
        <f t="shared" si="789"/>
        <v/>
      </c>
      <c r="W1928" s="1517">
        <f t="shared" si="790"/>
        <v>0</v>
      </c>
      <c r="X1928" s="1517">
        <f t="shared" si="791"/>
        <v>0</v>
      </c>
      <c r="Y1928" s="1522" t="str">
        <f t="shared" si="792"/>
        <v/>
      </c>
      <c r="Z1928" s="1517">
        <f t="shared" si="793"/>
        <v>0</v>
      </c>
      <c r="AA1928" s="1517">
        <f t="shared" si="794"/>
        <v>0</v>
      </c>
      <c r="AB1928" s="1490" t="str">
        <f t="shared" si="795"/>
        <v/>
      </c>
      <c r="AC1928" s="1490" t="str">
        <f t="shared" si="796"/>
        <v/>
      </c>
      <c r="AD1928" s="1489" t="str">
        <f t="shared" si="797"/>
        <v/>
      </c>
      <c r="AE1928" s="1046" t="str">
        <f t="shared" si="798"/>
        <v/>
      </c>
      <c r="AF1928" s="1046" t="str">
        <f t="shared" si="799"/>
        <v/>
      </c>
      <c r="AG1928" s="1046" t="str">
        <f t="shared" si="800"/>
        <v>PANAJI-CORTALIM-MARGAO</v>
      </c>
      <c r="AH1928" s="1046" t="str">
        <f>IFERROR(
_xlfn.IFS(
ISNUMBER(SEARCH("shuttle",BH1928)),"SHUTTLE",ISNUMBER(SEARCH("express",BH1928)),"Express",ISNUMBER(SEARCH("school",BH1928)),"School",OR(VLOOKUP(F1928,Code2Loc,4,FALSE)="Yes", VLOOKUP(J1928,Code2Loc,4,FALSE)="Yes"), "Interstate"),"Unknown")</f>
        <v>Express</v>
      </c>
      <c r="AI1928" s="1046"/>
      <c r="AJ1928" s="1046"/>
      <c r="AK1928" s="1046" t="str">
        <f t="shared" si="801"/>
        <v>CRT</v>
      </c>
      <c r="AL1928" s="1046" t="str">
        <f t="shared" si="802"/>
        <v/>
      </c>
      <c r="AM1928" s="1046" t="str">
        <f t="shared" si="803"/>
        <v/>
      </c>
      <c r="AN1928" s="1046" t="str">
        <f t="shared" si="804"/>
        <v>------</v>
      </c>
      <c r="AO1928" s="1046" t="str">
        <f t="shared" si="805"/>
        <v/>
      </c>
      <c r="AP1928" s="1046" t="str">
        <f t="shared" si="806"/>
        <v/>
      </c>
      <c r="AQ1928" s="1598" t="s">
        <v>302</v>
      </c>
      <c r="AR1928" s="1598" t="s">
        <v>944</v>
      </c>
      <c r="AS1928" s="1598" t="s">
        <v>28</v>
      </c>
      <c r="AT1928" s="1727">
        <v>31</v>
      </c>
      <c r="AU1928" s="1755"/>
      <c r="AV1928" s="1728">
        <v>18.149999999999999</v>
      </c>
      <c r="AW1928" s="1600" t="s">
        <v>1992</v>
      </c>
      <c r="AX1928" s="1728">
        <v>19.149999999999999</v>
      </c>
      <c r="AY1928" s="1727"/>
      <c r="AZ1928" s="1727"/>
      <c r="BA1928" s="1727"/>
      <c r="BB1928" s="1727"/>
      <c r="BC1928" s="1727"/>
      <c r="BD1928" s="1727"/>
      <c r="BE1928" s="1727"/>
      <c r="BF1928" s="1580"/>
      <c r="BG1928" s="1580"/>
      <c r="BH1928" s="1606" t="s">
        <v>272</v>
      </c>
    </row>
    <row r="1929" spans="1:60" ht="30">
      <c r="A1929" s="496" t="s">
        <v>302</v>
      </c>
      <c r="B1929" s="1210"/>
      <c r="C1929" s="1211"/>
      <c r="D1929" s="1367"/>
      <c r="E1929" s="1473"/>
      <c r="F1929" s="1922" t="str">
        <f>IF(ISBLANK(AQ1929),"",_xlfn.IFNA(VLOOKUP(AQ1929,Loc2Code,2,FALSE),VLOOKUP(AQ1929,Code2Loc,1,FALSE)))</f>
        <v>MRG</v>
      </c>
      <c r="G1929" s="1922" t="str">
        <f>IF(LEN(AK1929)=0,"",_xlfn.IFNA(VLOOKUP(AK1929,Loc2Code,2,FALSE),VLOOKUP(AK1929,Code2Loc,1,FALSE)))</f>
        <v>CRT</v>
      </c>
      <c r="H1929" s="1922" t="str">
        <f>IF(LEN(AL1929)=0,"",_xlfn.IFNA(VLOOKUP(AL1929,Loc2Code,2,FALSE),VLOOKUP(AL1929,Code2Loc,1,FALSE)))</f>
        <v/>
      </c>
      <c r="I1929" s="1922" t="str">
        <f>IF(LEN(AM1929)=0,"",_xlfn.IFNA(VLOOKUP(AM1929,Loc2Code,2,FALSE),VLOOKUP(AM1929,Code2Loc,1,FALSE)))</f>
        <v/>
      </c>
      <c r="J1929" s="1923" t="str">
        <f>IF(ISBLANK(AS1929),"",_xlfn.IFNA(VLOOKUP(AS1929,Loc2Code,2,FALSE),_xlfn.IFNA(VLOOKUP(AS1929,Code2Loc,1,FALSE),"")))</f>
        <v>PNJ</v>
      </c>
      <c r="K1929" s="1535" t="str">
        <f>_xlfn.IFNA(VLOOKUP(F1929,Code2Loc,2,FALSE),IF(ISBLANK(AQ1929),"",AQ1929))</f>
        <v>MARGAO</v>
      </c>
      <c r="L1929" s="1530" t="str">
        <f>VLOOKUP(G1929,Code2Loc,2,FALSE) &amp; IF(LEN(H1929)=0,"", "-" &amp; VLOOKUP(H1929,Code2Loc,2,FALSE))</f>
        <v>CORTALIM</v>
      </c>
      <c r="M1929" s="1536" t="str">
        <f>_xlfn.IFNA(VLOOKUP(J1929,Code2Loc,2,FALSE),IF(ISBLANK(AS1929),"",AS1929))</f>
        <v>PANAJI</v>
      </c>
      <c r="N1929" s="1506">
        <f t="shared" si="781"/>
        <v>31</v>
      </c>
      <c r="O1929" s="1506" t="str">
        <f t="shared" si="782"/>
        <v/>
      </c>
      <c r="P1929" s="1517">
        <f t="shared" si="783"/>
        <v>0.81944444444444453</v>
      </c>
      <c r="Q1929" s="1518" t="str">
        <f t="shared" si="784"/>
        <v/>
      </c>
      <c r="R1929" s="1518" t="str">
        <f t="shared" si="785"/>
        <v/>
      </c>
      <c r="S1929" s="1518" t="str">
        <f t="shared" si="786"/>
        <v/>
      </c>
      <c r="T1929" s="1517">
        <f t="shared" si="787"/>
        <v>0.86111111111111116</v>
      </c>
      <c r="U1929" s="1490">
        <f t="shared" si="788"/>
        <v>1</v>
      </c>
      <c r="V1929" s="1490">
        <f t="shared" si="789"/>
        <v>1</v>
      </c>
      <c r="W1929" s="1517">
        <f t="shared" si="790"/>
        <v>0.38541666666666669</v>
      </c>
      <c r="X1929" s="1517">
        <f t="shared" si="791"/>
        <v>0.31597222222222221</v>
      </c>
      <c r="Y1929" s="1522">
        <f t="shared" si="792"/>
        <v>186</v>
      </c>
      <c r="Z1929" s="1517">
        <f t="shared" si="793"/>
        <v>0</v>
      </c>
      <c r="AA1929" s="1517">
        <f t="shared" si="794"/>
        <v>0</v>
      </c>
      <c r="AB1929" s="1490" t="str">
        <f t="shared" si="795"/>
        <v/>
      </c>
      <c r="AC1929" s="1490" t="str">
        <f t="shared" si="796"/>
        <v/>
      </c>
      <c r="AD1929" s="1489" t="str">
        <f t="shared" si="797"/>
        <v/>
      </c>
      <c r="AE1929" s="1046" t="str">
        <f t="shared" si="798"/>
        <v>-PNJ DPT</v>
      </c>
      <c r="AF1929" s="1046" t="str">
        <f t="shared" si="799"/>
        <v/>
      </c>
      <c r="AG1929" s="1046" t="str">
        <f t="shared" si="800"/>
        <v>MARGAO-CORTALIM-PANAJI</v>
      </c>
      <c r="AH1929" s="1046" t="str">
        <f>IFERROR(
_xlfn.IFS(
ISNUMBER(SEARCH("shuttle",BH1929)),"SHUTTLE",ISNUMBER(SEARCH("express",BH1929)),"Express",ISNUMBER(SEARCH("school",BH1929)),"School",OR(VLOOKUP(F1929,Code2Loc,4,FALSE)="Yes", VLOOKUP(J1929,Code2Loc,4,FALSE)="Yes"), "Interstate"),"Unknown")</f>
        <v>Unknown</v>
      </c>
      <c r="AI1929" s="1046"/>
      <c r="AJ1929" s="1046"/>
      <c r="AK1929" s="1046" t="str">
        <f t="shared" si="801"/>
        <v>CRT</v>
      </c>
      <c r="AL1929" s="1046" t="str">
        <f t="shared" si="802"/>
        <v/>
      </c>
      <c r="AM1929" s="1046" t="str">
        <f t="shared" si="803"/>
        <v/>
      </c>
      <c r="AN1929" s="1046" t="str">
        <f t="shared" si="804"/>
        <v>------</v>
      </c>
      <c r="AO1929" s="1046" t="str">
        <f t="shared" si="805"/>
        <v/>
      </c>
      <c r="AP1929" s="1046" t="str">
        <f t="shared" si="806"/>
        <v/>
      </c>
      <c r="AQ1929" s="1598" t="s">
        <v>28</v>
      </c>
      <c r="AR1929" s="1598" t="s">
        <v>944</v>
      </c>
      <c r="AS1929" s="1598" t="s">
        <v>302</v>
      </c>
      <c r="AT1929" s="1727">
        <v>31</v>
      </c>
      <c r="AU1929" s="1755"/>
      <c r="AV1929" s="1728">
        <v>19.399999999999999</v>
      </c>
      <c r="AW1929" s="1600" t="s">
        <v>1992</v>
      </c>
      <c r="AX1929" s="1728">
        <v>20.399999999999999</v>
      </c>
      <c r="AY1929" s="1727">
        <v>1</v>
      </c>
      <c r="AZ1929" s="1727">
        <v>1</v>
      </c>
      <c r="BA1929" s="1728">
        <v>9.15</v>
      </c>
      <c r="BB1929" s="1728">
        <v>7.35</v>
      </c>
      <c r="BC1929" s="1727">
        <f>SUM(AT1924:AT1929)</f>
        <v>186</v>
      </c>
      <c r="BD1929" s="1727"/>
      <c r="BE1929" s="1727"/>
      <c r="BF1929" s="1580"/>
      <c r="BG1929" s="1580"/>
      <c r="BH1929" s="1606" t="s">
        <v>14310</v>
      </c>
    </row>
    <row r="1930" spans="1:60" ht="30">
      <c r="A1930" s="496" t="s">
        <v>302</v>
      </c>
      <c r="B1930" s="1210"/>
      <c r="C1930" s="1210">
        <v>2</v>
      </c>
      <c r="D1930" s="1368"/>
      <c r="E1930" s="1387"/>
      <c r="F1930" s="1922" t="str">
        <f>IF(ISBLANK(AQ1930),"",_xlfn.IFNA(VLOOKUP(AQ1930,Loc2Code,2,FALSE),VLOOKUP(AQ1930,Code2Loc,1,FALSE)))</f>
        <v>PNJ</v>
      </c>
      <c r="G1930" s="1922" t="str">
        <f>IF(LEN(AK1930)=0,"",_xlfn.IFNA(VLOOKUP(AK1930,Loc2Code,2,FALSE),VLOOKUP(AK1930,Code2Loc,1,FALSE)))</f>
        <v>CRT</v>
      </c>
      <c r="H1930" s="1922" t="str">
        <f>IF(LEN(AL1930)=0,"",_xlfn.IFNA(VLOOKUP(AL1930,Loc2Code,2,FALSE),VLOOKUP(AL1930,Code2Loc,1,FALSE)))</f>
        <v/>
      </c>
      <c r="I1930" s="1922" t="str">
        <f>IF(LEN(AM1930)=0,"",_xlfn.IFNA(VLOOKUP(AM1930,Loc2Code,2,FALSE),VLOOKUP(AM1930,Code2Loc,1,FALSE)))</f>
        <v/>
      </c>
      <c r="J1930" s="1923" t="str">
        <f>IF(ISBLANK(AS1930),"",_xlfn.IFNA(VLOOKUP(AS1930,Loc2Code,2,FALSE),_xlfn.IFNA(VLOOKUP(AS1930,Code2Loc,1,FALSE),"")))</f>
        <v>MRG</v>
      </c>
      <c r="K1930" s="1535" t="str">
        <f>_xlfn.IFNA(VLOOKUP(F1930,Code2Loc,2,FALSE),IF(ISBLANK(AQ1930),"",AQ1930))</f>
        <v>PANAJI</v>
      </c>
      <c r="L1930" s="1530" t="str">
        <f>VLOOKUP(G1930,Code2Loc,2,FALSE) &amp; IF(LEN(H1930)=0,"", "-" &amp; VLOOKUP(H1930,Code2Loc,2,FALSE))</f>
        <v>CORTALIM</v>
      </c>
      <c r="M1930" s="1536" t="str">
        <f>_xlfn.IFNA(VLOOKUP(J1930,Code2Loc,2,FALSE),IF(ISBLANK(AS1930),"",AS1930))</f>
        <v>MARGAO</v>
      </c>
      <c r="N1930" s="1506">
        <f t="shared" si="781"/>
        <v>31</v>
      </c>
      <c r="O1930" s="1506" t="str">
        <f t="shared" si="782"/>
        <v/>
      </c>
      <c r="P1930" s="1517">
        <f t="shared" si="783"/>
        <v>0.25694444444444448</v>
      </c>
      <c r="Q1930" s="1518" t="str">
        <f t="shared" si="784"/>
        <v/>
      </c>
      <c r="R1930" s="1518" t="str">
        <f t="shared" si="785"/>
        <v/>
      </c>
      <c r="S1930" s="1518" t="str">
        <f t="shared" si="786"/>
        <v/>
      </c>
      <c r="T1930" s="1517">
        <f t="shared" si="787"/>
        <v>0.2986111111111111</v>
      </c>
      <c r="U1930" s="1490" t="str">
        <f t="shared" si="788"/>
        <v/>
      </c>
      <c r="V1930" s="1490" t="str">
        <f t="shared" si="789"/>
        <v/>
      </c>
      <c r="W1930" s="1517">
        <f t="shared" si="790"/>
        <v>0</v>
      </c>
      <c r="X1930" s="1517">
        <f t="shared" si="791"/>
        <v>0</v>
      </c>
      <c r="Y1930" s="1522" t="str">
        <f t="shared" si="792"/>
        <v/>
      </c>
      <c r="Z1930" s="1517">
        <f t="shared" si="793"/>
        <v>0</v>
      </c>
      <c r="AA1930" s="1517">
        <f t="shared" si="794"/>
        <v>0</v>
      </c>
      <c r="AB1930" s="1490" t="str">
        <f t="shared" si="795"/>
        <v/>
      </c>
      <c r="AC1930" s="1490" t="str">
        <f t="shared" si="796"/>
        <v/>
      </c>
      <c r="AD1930" s="1489" t="str">
        <f t="shared" si="797"/>
        <v/>
      </c>
      <c r="AE1930" s="1046" t="str">
        <f t="shared" si="798"/>
        <v/>
      </c>
      <c r="AF1930" s="1046" t="str">
        <f t="shared" si="799"/>
        <v/>
      </c>
      <c r="AG1930" s="1046" t="str">
        <f t="shared" si="800"/>
        <v>PANAJI-CORTALIM-MARGAO</v>
      </c>
      <c r="AH1930" s="1046" t="str">
        <f>IFERROR(
_xlfn.IFS(
ISNUMBER(SEARCH("shuttle",BH1930)),"SHUTTLE",ISNUMBER(SEARCH("express",BH1930)),"Express",ISNUMBER(SEARCH("school",BH1930)),"School",OR(VLOOKUP(F1930,Code2Loc,4,FALSE)="Yes", VLOOKUP(J1930,Code2Loc,4,FALSE)="Yes"), "Interstate"),"Unknown")</f>
        <v>Unknown</v>
      </c>
      <c r="AI1930" s="1046"/>
      <c r="AJ1930" s="1046"/>
      <c r="AK1930" s="1046" t="str">
        <f t="shared" si="801"/>
        <v>CRT</v>
      </c>
      <c r="AL1930" s="1046" t="str">
        <f t="shared" si="802"/>
        <v/>
      </c>
      <c r="AM1930" s="1046" t="str">
        <f t="shared" si="803"/>
        <v/>
      </c>
      <c r="AN1930" s="1046" t="str">
        <f t="shared" si="804"/>
        <v>------</v>
      </c>
      <c r="AO1930" s="1046" t="str">
        <f t="shared" si="805"/>
        <v/>
      </c>
      <c r="AP1930" s="1046" t="str">
        <f t="shared" si="806"/>
        <v/>
      </c>
      <c r="AQ1930" s="1598" t="s">
        <v>302</v>
      </c>
      <c r="AR1930" s="1598" t="s">
        <v>944</v>
      </c>
      <c r="AS1930" s="1598" t="s">
        <v>28</v>
      </c>
      <c r="AT1930" s="1775">
        <v>31</v>
      </c>
      <c r="AU1930" s="1755"/>
      <c r="AV1930" s="1728">
        <v>6.1</v>
      </c>
      <c r="AW1930" s="1600" t="s">
        <v>1992</v>
      </c>
      <c r="AX1930" s="1728">
        <v>7.1</v>
      </c>
      <c r="AY1930" s="1727"/>
      <c r="AZ1930" s="1727"/>
      <c r="BA1930" s="1727"/>
      <c r="BB1930" s="1727"/>
      <c r="BC1930" s="1727"/>
      <c r="BD1930" s="1727"/>
      <c r="BE1930" s="1727"/>
      <c r="BF1930" s="1580"/>
      <c r="BG1930" s="1580"/>
      <c r="BH1930" s="1606"/>
    </row>
    <row r="1931" spans="1:60" ht="30">
      <c r="A1931" s="496" t="s">
        <v>302</v>
      </c>
      <c r="B1931" s="1212"/>
      <c r="C1931" s="1213"/>
      <c r="D1931" s="1369"/>
      <c r="E1931" s="1474"/>
      <c r="F1931" s="1922" t="str">
        <f>IF(ISBLANK(AQ1931),"",_xlfn.IFNA(VLOOKUP(AQ1931,Loc2Code,2,FALSE),VLOOKUP(AQ1931,Code2Loc,1,FALSE)))</f>
        <v>MRG</v>
      </c>
      <c r="G1931" s="1922" t="str">
        <f>IF(LEN(AK1931)=0,"",_xlfn.IFNA(VLOOKUP(AK1931,Loc2Code,2,FALSE),VLOOKUP(AK1931,Code2Loc,1,FALSE)))</f>
        <v>CRT</v>
      </c>
      <c r="H1931" s="1922" t="str">
        <f>IF(LEN(AL1931)=0,"",_xlfn.IFNA(VLOOKUP(AL1931,Loc2Code,2,FALSE),VLOOKUP(AL1931,Code2Loc,1,FALSE)))</f>
        <v/>
      </c>
      <c r="I1931" s="1922" t="str">
        <f>IF(LEN(AM1931)=0,"",_xlfn.IFNA(VLOOKUP(AM1931,Loc2Code,2,FALSE),VLOOKUP(AM1931,Code2Loc,1,FALSE)))</f>
        <v/>
      </c>
      <c r="J1931" s="1923" t="str">
        <f>IF(ISBLANK(AS1931),"",_xlfn.IFNA(VLOOKUP(AS1931,Loc2Code,2,FALSE),_xlfn.IFNA(VLOOKUP(AS1931,Code2Loc,1,FALSE),"")))</f>
        <v>PNJ</v>
      </c>
      <c r="K1931" s="1535" t="str">
        <f>_xlfn.IFNA(VLOOKUP(F1931,Code2Loc,2,FALSE),IF(ISBLANK(AQ1931),"",AQ1931))</f>
        <v>MARGAO</v>
      </c>
      <c r="L1931" s="1530" t="str">
        <f>VLOOKUP(G1931,Code2Loc,2,FALSE) &amp; IF(LEN(H1931)=0,"", "-" &amp; VLOOKUP(H1931,Code2Loc,2,FALSE))</f>
        <v>CORTALIM</v>
      </c>
      <c r="M1931" s="1536" t="str">
        <f>_xlfn.IFNA(VLOOKUP(J1931,Code2Loc,2,FALSE),IF(ISBLANK(AS1931),"",AS1931))</f>
        <v>PANAJI</v>
      </c>
      <c r="N1931" s="1506">
        <f t="shared" si="781"/>
        <v>31</v>
      </c>
      <c r="O1931" s="1506" t="str">
        <f t="shared" si="782"/>
        <v/>
      </c>
      <c r="P1931" s="1517">
        <f t="shared" si="783"/>
        <v>0.31944444444444448</v>
      </c>
      <c r="Q1931" s="1518" t="str">
        <f t="shared" si="784"/>
        <v/>
      </c>
      <c r="R1931" s="1518" t="str">
        <f t="shared" si="785"/>
        <v/>
      </c>
      <c r="S1931" s="1518" t="str">
        <f t="shared" si="786"/>
        <v/>
      </c>
      <c r="T1931" s="1517">
        <f t="shared" si="787"/>
        <v>0.3611111111111111</v>
      </c>
      <c r="U1931" s="1490" t="str">
        <f t="shared" si="788"/>
        <v/>
      </c>
      <c r="V1931" s="1490" t="str">
        <f t="shared" si="789"/>
        <v/>
      </c>
      <c r="W1931" s="1517">
        <f t="shared" si="790"/>
        <v>0</v>
      </c>
      <c r="X1931" s="1517">
        <f t="shared" si="791"/>
        <v>0</v>
      </c>
      <c r="Y1931" s="1522" t="str">
        <f t="shared" si="792"/>
        <v/>
      </c>
      <c r="Z1931" s="1517">
        <f t="shared" si="793"/>
        <v>0</v>
      </c>
      <c r="AA1931" s="1517">
        <f t="shared" si="794"/>
        <v>0</v>
      </c>
      <c r="AB1931" s="1490" t="str">
        <f t="shared" si="795"/>
        <v/>
      </c>
      <c r="AC1931" s="1490" t="str">
        <f t="shared" si="796"/>
        <v/>
      </c>
      <c r="AD1931" s="1489" t="str">
        <f t="shared" si="797"/>
        <v/>
      </c>
      <c r="AE1931" s="1046" t="str">
        <f t="shared" si="798"/>
        <v/>
      </c>
      <c r="AF1931" s="1046" t="str">
        <f t="shared" si="799"/>
        <v/>
      </c>
      <c r="AG1931" s="1046" t="str">
        <f t="shared" si="800"/>
        <v>MARGAO-CORTALIM-PANAJI</v>
      </c>
      <c r="AH1931" s="1046" t="str">
        <f>IFERROR(
_xlfn.IFS(
ISNUMBER(SEARCH("shuttle",BH1931)),"SHUTTLE",ISNUMBER(SEARCH("express",BH1931)),"Express",ISNUMBER(SEARCH("school",BH1931)),"School",OR(VLOOKUP(F1931,Code2Loc,4,FALSE)="Yes", VLOOKUP(J1931,Code2Loc,4,FALSE)="Yes"), "Interstate"),"Unknown")</f>
        <v>Unknown</v>
      </c>
      <c r="AI1931" s="1046"/>
      <c r="AJ1931" s="1046"/>
      <c r="AK1931" s="1046" t="str">
        <f t="shared" si="801"/>
        <v>CRT</v>
      </c>
      <c r="AL1931" s="1046" t="str">
        <f t="shared" si="802"/>
        <v/>
      </c>
      <c r="AM1931" s="1046" t="str">
        <f t="shared" si="803"/>
        <v/>
      </c>
      <c r="AN1931" s="1046" t="str">
        <f t="shared" si="804"/>
        <v>------</v>
      </c>
      <c r="AO1931" s="1046" t="str">
        <f t="shared" si="805"/>
        <v/>
      </c>
      <c r="AP1931" s="1046" t="str">
        <f t="shared" si="806"/>
        <v/>
      </c>
      <c r="AQ1931" s="1778" t="s">
        <v>28</v>
      </c>
      <c r="AR1931" s="1778" t="s">
        <v>944</v>
      </c>
      <c r="AS1931" s="1778" t="s">
        <v>302</v>
      </c>
      <c r="AT1931" s="1727">
        <v>31</v>
      </c>
      <c r="AU1931" s="1755"/>
      <c r="AV1931" s="1779">
        <v>7.4</v>
      </c>
      <c r="AW1931" s="1600" t="s">
        <v>1992</v>
      </c>
      <c r="AX1931" s="1779">
        <v>8.4</v>
      </c>
      <c r="AY1931" s="1780"/>
      <c r="AZ1931" s="1780"/>
      <c r="BA1931" s="1780"/>
      <c r="BB1931" s="1780"/>
      <c r="BC1931" s="1780"/>
      <c r="BD1931" s="1780"/>
      <c r="BE1931" s="1780"/>
      <c r="BF1931" s="1580"/>
      <c r="BG1931" s="1580"/>
      <c r="BH1931" s="1606"/>
    </row>
    <row r="1932" spans="1:60" ht="30">
      <c r="A1932" s="496" t="s">
        <v>302</v>
      </c>
      <c r="B1932" s="1210"/>
      <c r="C1932" s="1211"/>
      <c r="D1932" s="1367"/>
      <c r="E1932" s="1473"/>
      <c r="F1932" s="1922" t="str">
        <f>IF(ISBLANK(AQ1932),"",_xlfn.IFNA(VLOOKUP(AQ1932,Loc2Code,2,FALSE),VLOOKUP(AQ1932,Code2Loc,1,FALSE)))</f>
        <v>PNJ</v>
      </c>
      <c r="G1932" s="1922" t="str">
        <f>IF(LEN(AK1932)=0,"",_xlfn.IFNA(VLOOKUP(AK1932,Loc2Code,2,FALSE),VLOOKUP(AK1932,Code2Loc,1,FALSE)))</f>
        <v>CRT</v>
      </c>
      <c r="H1932" s="1922" t="str">
        <f>IF(LEN(AL1932)=0,"",_xlfn.IFNA(VLOOKUP(AL1932,Loc2Code,2,FALSE),VLOOKUP(AL1932,Code2Loc,1,FALSE)))</f>
        <v/>
      </c>
      <c r="I1932" s="1922" t="str">
        <f>IF(LEN(AM1932)=0,"",_xlfn.IFNA(VLOOKUP(AM1932,Loc2Code,2,FALSE),VLOOKUP(AM1932,Code2Loc,1,FALSE)))</f>
        <v/>
      </c>
      <c r="J1932" s="1923" t="str">
        <f>IF(ISBLANK(AS1932),"",_xlfn.IFNA(VLOOKUP(AS1932,Loc2Code,2,FALSE),_xlfn.IFNA(VLOOKUP(AS1932,Code2Loc,1,FALSE),"")))</f>
        <v>MRG</v>
      </c>
      <c r="K1932" s="1535" t="str">
        <f>_xlfn.IFNA(VLOOKUP(F1932,Code2Loc,2,FALSE),IF(ISBLANK(AQ1932),"",AQ1932))</f>
        <v>PANAJI</v>
      </c>
      <c r="L1932" s="1530" t="str">
        <f>VLOOKUP(G1932,Code2Loc,2,FALSE) &amp; IF(LEN(H1932)=0,"", "-" &amp; VLOOKUP(H1932,Code2Loc,2,FALSE))</f>
        <v>CORTALIM</v>
      </c>
      <c r="M1932" s="1536" t="str">
        <f>_xlfn.IFNA(VLOOKUP(J1932,Code2Loc,2,FALSE),IF(ISBLANK(AS1932),"",AS1932))</f>
        <v>MARGAO</v>
      </c>
      <c r="N1932" s="1506">
        <f t="shared" si="781"/>
        <v>31</v>
      </c>
      <c r="O1932" s="1506" t="str">
        <f t="shared" si="782"/>
        <v/>
      </c>
      <c r="P1932" s="1517">
        <f t="shared" si="783"/>
        <v>0.38194444444444442</v>
      </c>
      <c r="Q1932" s="1518" t="str">
        <f t="shared" si="784"/>
        <v/>
      </c>
      <c r="R1932" s="1518" t="str">
        <f t="shared" si="785"/>
        <v/>
      </c>
      <c r="S1932" s="1518" t="str">
        <f t="shared" si="786"/>
        <v/>
      </c>
      <c r="T1932" s="1517">
        <f t="shared" si="787"/>
        <v>0.4236111111111111</v>
      </c>
      <c r="U1932" s="1490" t="str">
        <f t="shared" si="788"/>
        <v/>
      </c>
      <c r="V1932" s="1490" t="str">
        <f t="shared" si="789"/>
        <v/>
      </c>
      <c r="W1932" s="1517">
        <f t="shared" si="790"/>
        <v>0</v>
      </c>
      <c r="X1932" s="1517">
        <f t="shared" si="791"/>
        <v>0</v>
      </c>
      <c r="Y1932" s="1522" t="str">
        <f t="shared" si="792"/>
        <v/>
      </c>
      <c r="Z1932" s="1517">
        <f t="shared" si="793"/>
        <v>0</v>
      </c>
      <c r="AA1932" s="1517">
        <f t="shared" si="794"/>
        <v>0</v>
      </c>
      <c r="AB1932" s="1490" t="str">
        <f t="shared" si="795"/>
        <v/>
      </c>
      <c r="AC1932" s="1490" t="str">
        <f t="shared" si="796"/>
        <v/>
      </c>
      <c r="AD1932" s="1489" t="str">
        <f t="shared" si="797"/>
        <v/>
      </c>
      <c r="AE1932" s="1046" t="str">
        <f t="shared" si="798"/>
        <v/>
      </c>
      <c r="AF1932" s="1046" t="str">
        <f t="shared" si="799"/>
        <v/>
      </c>
      <c r="AG1932" s="1046" t="str">
        <f t="shared" si="800"/>
        <v>PANAJI-CORTALIM-MARGAO</v>
      </c>
      <c r="AH1932" s="1046" t="str">
        <f>IFERROR(
_xlfn.IFS(
ISNUMBER(SEARCH("shuttle",BH1932)),"SHUTTLE",ISNUMBER(SEARCH("express",BH1932)),"Express",ISNUMBER(SEARCH("school",BH1932)),"School",OR(VLOOKUP(F1932,Code2Loc,4,FALSE)="Yes", VLOOKUP(J1932,Code2Loc,4,FALSE)="Yes"), "Interstate"),"Unknown")</f>
        <v>Unknown</v>
      </c>
      <c r="AI1932" s="1046"/>
      <c r="AJ1932" s="1046"/>
      <c r="AK1932" s="1046" t="str">
        <f t="shared" si="801"/>
        <v>CRT</v>
      </c>
      <c r="AL1932" s="1046" t="str">
        <f t="shared" si="802"/>
        <v/>
      </c>
      <c r="AM1932" s="1046" t="str">
        <f t="shared" si="803"/>
        <v/>
      </c>
      <c r="AN1932" s="1046" t="str">
        <f t="shared" si="804"/>
        <v>------</v>
      </c>
      <c r="AO1932" s="1046" t="str">
        <f t="shared" si="805"/>
        <v/>
      </c>
      <c r="AP1932" s="1046" t="str">
        <f t="shared" si="806"/>
        <v/>
      </c>
      <c r="AQ1932" s="1598" t="s">
        <v>302</v>
      </c>
      <c r="AR1932" s="1598" t="s">
        <v>944</v>
      </c>
      <c r="AS1932" s="1598" t="s">
        <v>28</v>
      </c>
      <c r="AT1932" s="1727">
        <v>31</v>
      </c>
      <c r="AU1932" s="1755"/>
      <c r="AV1932" s="1728">
        <v>9.1</v>
      </c>
      <c r="AW1932" s="1600" t="s">
        <v>1992</v>
      </c>
      <c r="AX1932" s="1728">
        <v>10.1</v>
      </c>
      <c r="AY1932" s="1727"/>
      <c r="AZ1932" s="1727"/>
      <c r="BA1932" s="1727"/>
      <c r="BB1932" s="1727"/>
      <c r="BC1932" s="1727"/>
      <c r="BD1932" s="1727"/>
      <c r="BE1932" s="1727"/>
      <c r="BF1932" s="1580"/>
      <c r="BG1932" s="1580"/>
      <c r="BH1932" s="1606"/>
    </row>
    <row r="1933" spans="1:60" ht="30">
      <c r="A1933" s="496" t="s">
        <v>302</v>
      </c>
      <c r="B1933" s="1212"/>
      <c r="C1933" s="1213"/>
      <c r="D1933" s="1369"/>
      <c r="E1933" s="1474"/>
      <c r="F1933" s="1922" t="str">
        <f>IF(ISBLANK(AQ1933),"",_xlfn.IFNA(VLOOKUP(AQ1933,Loc2Code,2,FALSE),VLOOKUP(AQ1933,Code2Loc,1,FALSE)))</f>
        <v>MRG</v>
      </c>
      <c r="G1933" s="1922" t="str">
        <f>IF(LEN(AK1933)=0,"",_xlfn.IFNA(VLOOKUP(AK1933,Loc2Code,2,FALSE),VLOOKUP(AK1933,Code2Loc,1,FALSE)))</f>
        <v>CRT</v>
      </c>
      <c r="H1933" s="1922" t="str">
        <f>IF(LEN(AL1933)=0,"",_xlfn.IFNA(VLOOKUP(AL1933,Loc2Code,2,FALSE),VLOOKUP(AL1933,Code2Loc,1,FALSE)))</f>
        <v/>
      </c>
      <c r="I1933" s="1922" t="str">
        <f>IF(LEN(AM1933)=0,"",_xlfn.IFNA(VLOOKUP(AM1933,Loc2Code,2,FALSE),VLOOKUP(AM1933,Code2Loc,1,FALSE)))</f>
        <v/>
      </c>
      <c r="J1933" s="1923" t="str">
        <f>IF(ISBLANK(AS1933),"",_xlfn.IFNA(VLOOKUP(AS1933,Loc2Code,2,FALSE),_xlfn.IFNA(VLOOKUP(AS1933,Code2Loc,1,FALSE),"")))</f>
        <v>PNJ</v>
      </c>
      <c r="K1933" s="1535" t="str">
        <f>_xlfn.IFNA(VLOOKUP(F1933,Code2Loc,2,FALSE),IF(ISBLANK(AQ1933),"",AQ1933))</f>
        <v>MARGAO</v>
      </c>
      <c r="L1933" s="1530" t="str">
        <f>VLOOKUP(G1933,Code2Loc,2,FALSE) &amp; IF(LEN(H1933)=0,"", "-" &amp; VLOOKUP(H1933,Code2Loc,2,FALSE))</f>
        <v>CORTALIM</v>
      </c>
      <c r="M1933" s="1536" t="str">
        <f>_xlfn.IFNA(VLOOKUP(J1933,Code2Loc,2,FALSE),IF(ISBLANK(AS1933),"",AS1933))</f>
        <v>PANAJI</v>
      </c>
      <c r="N1933" s="1506">
        <f t="shared" si="781"/>
        <v>31</v>
      </c>
      <c r="O1933" s="1506" t="str">
        <f t="shared" si="782"/>
        <v/>
      </c>
      <c r="P1933" s="1517">
        <f t="shared" si="783"/>
        <v>0.44444444444444442</v>
      </c>
      <c r="Q1933" s="1518" t="str">
        <f t="shared" si="784"/>
        <v/>
      </c>
      <c r="R1933" s="1518" t="str">
        <f t="shared" si="785"/>
        <v/>
      </c>
      <c r="S1933" s="1518" t="str">
        <f t="shared" si="786"/>
        <v/>
      </c>
      <c r="T1933" s="1517">
        <f t="shared" si="787"/>
        <v>0.4861111111111111</v>
      </c>
      <c r="U1933" s="1490">
        <f t="shared" si="788"/>
        <v>1</v>
      </c>
      <c r="V1933" s="1490">
        <f t="shared" si="789"/>
        <v>1</v>
      </c>
      <c r="W1933" s="1517">
        <f t="shared" si="790"/>
        <v>0.26041666666666669</v>
      </c>
      <c r="X1933" s="1517">
        <f t="shared" si="791"/>
        <v>0.21875</v>
      </c>
      <c r="Y1933" s="1522">
        <f t="shared" si="792"/>
        <v>124</v>
      </c>
      <c r="Z1933" s="1517">
        <f t="shared" si="793"/>
        <v>0</v>
      </c>
      <c r="AA1933" s="1517">
        <f t="shared" si="794"/>
        <v>0</v>
      </c>
      <c r="AB1933" s="1490" t="str">
        <f t="shared" si="795"/>
        <v/>
      </c>
      <c r="AC1933" s="1490" t="str">
        <f t="shared" si="796"/>
        <v/>
      </c>
      <c r="AD1933" s="1489" t="str">
        <f t="shared" si="797"/>
        <v>Yes</v>
      </c>
      <c r="AE1933" s="1046" t="str">
        <f t="shared" si="798"/>
        <v/>
      </c>
      <c r="AF1933" s="1046" t="str">
        <f t="shared" si="799"/>
        <v/>
      </c>
      <c r="AG1933" s="1046" t="str">
        <f t="shared" si="800"/>
        <v>MARGAO-CORTALIM-PANAJI</v>
      </c>
      <c r="AH1933" s="1046" t="str">
        <f>IFERROR(
_xlfn.IFS(
ISNUMBER(SEARCH("shuttle",BH1933)),"SHUTTLE",ISNUMBER(SEARCH("express",BH1933)),"Express",ISNUMBER(SEARCH("school",BH1933)),"School",OR(VLOOKUP(F1933,Code2Loc,4,FALSE)="Yes", VLOOKUP(J1933,Code2Loc,4,FALSE)="Yes"), "Interstate"),"Unknown")</f>
        <v>Unknown</v>
      </c>
      <c r="AI1933" s="1046"/>
      <c r="AJ1933" s="1046"/>
      <c r="AK1933" s="1046" t="str">
        <f t="shared" si="801"/>
        <v>CRT</v>
      </c>
      <c r="AL1933" s="1046" t="str">
        <f t="shared" si="802"/>
        <v/>
      </c>
      <c r="AM1933" s="1046" t="str">
        <f t="shared" si="803"/>
        <v/>
      </c>
      <c r="AN1933" s="1046" t="str">
        <f t="shared" si="804"/>
        <v>------</v>
      </c>
      <c r="AO1933" s="1046" t="str">
        <f t="shared" si="805"/>
        <v/>
      </c>
      <c r="AP1933" s="1046" t="str">
        <f t="shared" si="806"/>
        <v/>
      </c>
      <c r="AQ1933" s="1778" t="s">
        <v>28</v>
      </c>
      <c r="AR1933" s="1778" t="s">
        <v>944</v>
      </c>
      <c r="AS1933" s="1778" t="s">
        <v>302</v>
      </c>
      <c r="AT1933" s="1780">
        <v>31</v>
      </c>
      <c r="AU1933" s="1781"/>
      <c r="AV1933" s="1779">
        <v>10.4</v>
      </c>
      <c r="AW1933" s="1782" t="s">
        <v>1992</v>
      </c>
      <c r="AX1933" s="1779">
        <v>11.4</v>
      </c>
      <c r="AY1933" s="1780">
        <v>1</v>
      </c>
      <c r="AZ1933" s="1780">
        <v>1</v>
      </c>
      <c r="BA1933" s="1779">
        <v>6.15</v>
      </c>
      <c r="BB1933" s="1779">
        <v>5.15</v>
      </c>
      <c r="BC1933" s="1780">
        <f>SUM(AT1930:AT1933)</f>
        <v>124</v>
      </c>
      <c r="BD1933" s="1780"/>
      <c r="BE1933" s="1780"/>
      <c r="BF1933" s="1583"/>
      <c r="BG1933" s="1583"/>
      <c r="BH1933" s="1602" t="s">
        <v>907</v>
      </c>
    </row>
    <row r="1934" spans="1:60" ht="30" hidden="1">
      <c r="A1934" s="496" t="s">
        <v>302</v>
      </c>
      <c r="B1934" s="1223"/>
      <c r="C1934" s="1224"/>
      <c r="D1934" s="1371"/>
      <c r="E1934" s="1371"/>
      <c r="F1934" s="1922" t="str">
        <f>IF(ISBLANK(AQ1934),"",_xlfn.IFNA(VLOOKUP(AQ1934,Loc2Code,2,FALSE),VLOOKUP(AQ1934,Code2Loc,1,FALSE)))</f>
        <v/>
      </c>
      <c r="G1934" s="1922" t="str">
        <f>IF(LEN(AK1934)=0,"",_xlfn.IFNA(VLOOKUP(AK1934,Loc2Code,2,FALSE),VLOOKUP(AK1934,Code2Loc,1,FALSE)))</f>
        <v/>
      </c>
      <c r="H1934" s="1922" t="str">
        <f>IF(LEN(AL1934)=0,"",_xlfn.IFNA(VLOOKUP(AL1934,Loc2Code,2,FALSE),VLOOKUP(AL1934,Code2Loc,1,FALSE)))</f>
        <v/>
      </c>
      <c r="I1934" s="1922" t="str">
        <f>IF(LEN(AM1934)=0,"",_xlfn.IFNA(VLOOKUP(AM1934,Loc2Code,2,FALSE),VLOOKUP(AM1934,Code2Loc,1,FALSE)))</f>
        <v/>
      </c>
      <c r="J1934" s="1923" t="str">
        <f>IF(ISBLANK(AS1934),"",_xlfn.IFNA(VLOOKUP(AS1934,Loc2Code,2,FALSE),_xlfn.IFNA(VLOOKUP(AS1934,Code2Loc,1,FALSE),"")))</f>
        <v/>
      </c>
      <c r="K1934" s="1535" t="str">
        <f>_xlfn.IFNA(VLOOKUP(F1934,Code2Loc,2,FALSE),IF(ISBLANK(AQ1934),"",AQ1934))</f>
        <v/>
      </c>
      <c r="L1934" s="1530" t="e">
        <f>VLOOKUP(G1934,Code2Loc,2,FALSE) &amp; IF(LEN(H1934)=0,"", "-" &amp; VLOOKUP(H1934,Code2Loc,2,FALSE))</f>
        <v>#N/A</v>
      </c>
      <c r="M1934" s="1536" t="str">
        <f>_xlfn.IFNA(VLOOKUP(J1934,Code2Loc,2,FALSE),IF(ISBLANK(AS1934),"",AS1934))</f>
        <v/>
      </c>
      <c r="N1934" s="1506" t="str">
        <f t="shared" si="781"/>
        <v/>
      </c>
      <c r="O1934" s="1506" t="str">
        <f t="shared" si="782"/>
        <v/>
      </c>
      <c r="P1934" s="1517">
        <f t="shared" si="783"/>
        <v>0</v>
      </c>
      <c r="Q1934" s="1518" t="str">
        <f t="shared" si="784"/>
        <v/>
      </c>
      <c r="R1934" s="1518" t="str">
        <f t="shared" si="785"/>
        <v/>
      </c>
      <c r="S1934" s="1518" t="str">
        <f t="shared" si="786"/>
        <v/>
      </c>
      <c r="T1934" s="1517">
        <f t="shared" si="787"/>
        <v>0</v>
      </c>
      <c r="U1934" s="1490" t="str">
        <f t="shared" si="788"/>
        <v/>
      </c>
      <c r="V1934" s="1490" t="str">
        <f t="shared" si="789"/>
        <v/>
      </c>
      <c r="W1934" s="1517">
        <f t="shared" si="790"/>
        <v>0</v>
      </c>
      <c r="X1934" s="1517">
        <f t="shared" si="791"/>
        <v>0</v>
      </c>
      <c r="Y1934" s="1522" t="str">
        <f t="shared" si="792"/>
        <v/>
      </c>
      <c r="Z1934" s="1517">
        <f t="shared" si="793"/>
        <v>0</v>
      </c>
      <c r="AA1934" s="1517">
        <f t="shared" si="794"/>
        <v>0</v>
      </c>
      <c r="AB1934" s="1490" t="str">
        <f t="shared" si="795"/>
        <v/>
      </c>
      <c r="AC1934" s="1490" t="str">
        <f t="shared" si="796"/>
        <v/>
      </c>
      <c r="AD1934" s="1489" t="str">
        <f t="shared" si="797"/>
        <v/>
      </c>
      <c r="AE1934" s="1046" t="str">
        <f t="shared" si="798"/>
        <v/>
      </c>
      <c r="AF1934" s="1046" t="str">
        <f t="shared" si="799"/>
        <v/>
      </c>
      <c r="AG1934" s="1046" t="e">
        <f t="shared" si="800"/>
        <v>#N/A</v>
      </c>
      <c r="AH1934" s="1046" t="str">
        <f>IFERROR(
_xlfn.IFS(
ISNUMBER(SEARCH("shuttle",BH1934)),"SHUTTLE",ISNUMBER(SEARCH("express",BH1934)),"Express",ISNUMBER(SEARCH("school",BH1934)),"School",OR(VLOOKUP(F1934,Code2Loc,4,FALSE)="Yes", VLOOKUP(J1934,Code2Loc,4,FALSE)="Yes"), "Interstate"),"Unknown")</f>
        <v>Unknown</v>
      </c>
      <c r="AI1934" s="1046"/>
      <c r="AJ1934" s="1046"/>
      <c r="AK1934" s="1046" t="str">
        <f t="shared" si="801"/>
        <v/>
      </c>
      <c r="AL1934" s="1046" t="str">
        <f t="shared" si="802"/>
        <v/>
      </c>
      <c r="AM1934" s="1046" t="str">
        <f t="shared" si="803"/>
        <v/>
      </c>
      <c r="AN1934" s="1046" t="str">
        <f t="shared" si="804"/>
        <v/>
      </c>
      <c r="AO1934" s="1046" t="str">
        <f t="shared" si="805"/>
        <v/>
      </c>
      <c r="AP1934" s="1046" t="str">
        <f t="shared" si="806"/>
        <v/>
      </c>
      <c r="AQ1934" s="1083"/>
      <c r="AR1934" s="1083"/>
      <c r="AS1934" s="1083"/>
      <c r="AT1934" s="1223"/>
      <c r="AU1934" s="1059"/>
      <c r="AV1934" s="1225"/>
      <c r="AW1934" s="1059"/>
      <c r="AX1934" s="1225"/>
      <c r="AY1934" s="1223"/>
      <c r="AZ1934" s="1223"/>
      <c r="BA1934" s="1225"/>
      <c r="BB1934" s="1225"/>
      <c r="BC1934" s="1226"/>
      <c r="BD1934" s="1223"/>
      <c r="BE1934" s="1223"/>
      <c r="BF1934" s="1227"/>
      <c r="BG1934" s="1227"/>
      <c r="BH1934" s="1155"/>
    </row>
    <row r="1935" spans="1:60" ht="30" hidden="1">
      <c r="A1935" s="496" t="s">
        <v>302</v>
      </c>
      <c r="B1935" s="1228"/>
      <c r="C1935" s="1229"/>
      <c r="D1935" s="1372"/>
      <c r="E1935" s="1372"/>
      <c r="F1935" s="1922" t="str">
        <f>IF(ISBLANK(AQ1935),"",_xlfn.IFNA(VLOOKUP(AQ1935,Loc2Code,2,FALSE),VLOOKUP(AQ1935,Code2Loc,1,FALSE)))</f>
        <v/>
      </c>
      <c r="G1935" s="1922" t="str">
        <f>IF(LEN(AK1935)=0,"",_xlfn.IFNA(VLOOKUP(AK1935,Loc2Code,2,FALSE),VLOOKUP(AK1935,Code2Loc,1,FALSE)))</f>
        <v/>
      </c>
      <c r="H1935" s="1922" t="str">
        <f>IF(LEN(AL1935)=0,"",_xlfn.IFNA(VLOOKUP(AL1935,Loc2Code,2,FALSE),VLOOKUP(AL1935,Code2Loc,1,FALSE)))</f>
        <v/>
      </c>
      <c r="I1935" s="1922" t="str">
        <f>IF(LEN(AM1935)=0,"",_xlfn.IFNA(VLOOKUP(AM1935,Loc2Code,2,FALSE),VLOOKUP(AM1935,Code2Loc,1,FALSE)))</f>
        <v/>
      </c>
      <c r="J1935" s="1923" t="str">
        <f>IF(ISBLANK(AS1935),"",_xlfn.IFNA(VLOOKUP(AS1935,Loc2Code,2,FALSE),_xlfn.IFNA(VLOOKUP(AS1935,Code2Loc,1,FALSE),"")))</f>
        <v/>
      </c>
      <c r="K1935" s="1535" t="str">
        <f>_xlfn.IFNA(VLOOKUP(F1935,Code2Loc,2,FALSE),IF(ISBLANK(AQ1935),"",AQ1935))</f>
        <v/>
      </c>
      <c r="L1935" s="1530" t="e">
        <f>VLOOKUP(G1935,Code2Loc,2,FALSE) &amp; IF(LEN(H1935)=0,"", "-" &amp; VLOOKUP(H1935,Code2Loc,2,FALSE))</f>
        <v>#N/A</v>
      </c>
      <c r="M1935" s="1536" t="str">
        <f>_xlfn.IFNA(VLOOKUP(J1935,Code2Loc,2,FALSE),IF(ISBLANK(AS1935),"",AS1935))</f>
        <v/>
      </c>
      <c r="N1935" s="1506" t="str">
        <f t="shared" si="781"/>
        <v/>
      </c>
      <c r="O1935" s="1506" t="str">
        <f t="shared" si="782"/>
        <v/>
      </c>
      <c r="P1935" s="1517">
        <f t="shared" si="783"/>
        <v>0</v>
      </c>
      <c r="Q1935" s="1518" t="str">
        <f t="shared" si="784"/>
        <v/>
      </c>
      <c r="R1935" s="1518" t="str">
        <f t="shared" si="785"/>
        <v/>
      </c>
      <c r="S1935" s="1518" t="str">
        <f t="shared" si="786"/>
        <v/>
      </c>
      <c r="T1935" s="1517">
        <f t="shared" si="787"/>
        <v>0</v>
      </c>
      <c r="U1935" s="1490" t="str">
        <f t="shared" si="788"/>
        <v/>
      </c>
      <c r="V1935" s="1490" t="str">
        <f t="shared" si="789"/>
        <v/>
      </c>
      <c r="W1935" s="1517">
        <f t="shared" si="790"/>
        <v>0</v>
      </c>
      <c r="X1935" s="1517">
        <f t="shared" si="791"/>
        <v>0</v>
      </c>
      <c r="Y1935" s="1522" t="str">
        <f t="shared" si="792"/>
        <v/>
      </c>
      <c r="Z1935" s="1517">
        <f t="shared" si="793"/>
        <v>0</v>
      </c>
      <c r="AA1935" s="1517">
        <f t="shared" si="794"/>
        <v>0</v>
      </c>
      <c r="AB1935" s="1490" t="str">
        <f t="shared" si="795"/>
        <v/>
      </c>
      <c r="AC1935" s="1490" t="str">
        <f t="shared" si="796"/>
        <v/>
      </c>
      <c r="AD1935" s="1489" t="str">
        <f t="shared" si="797"/>
        <v/>
      </c>
      <c r="AE1935" s="1046" t="str">
        <f t="shared" si="798"/>
        <v/>
      </c>
      <c r="AF1935" s="1046" t="str">
        <f t="shared" si="799"/>
        <v/>
      </c>
      <c r="AG1935" s="1046" t="e">
        <f t="shared" si="800"/>
        <v>#N/A</v>
      </c>
      <c r="AH1935" s="1046" t="str">
        <f>IFERROR(
_xlfn.IFS(
ISNUMBER(SEARCH("shuttle",BH1935)),"SHUTTLE",ISNUMBER(SEARCH("express",BH1935)),"Express",ISNUMBER(SEARCH("school",BH1935)),"School",OR(VLOOKUP(F1935,Code2Loc,4,FALSE)="Yes", VLOOKUP(J1935,Code2Loc,4,FALSE)="Yes"), "Interstate"),"Unknown")</f>
        <v>Unknown</v>
      </c>
      <c r="AI1935" s="1046"/>
      <c r="AJ1935" s="1046"/>
      <c r="AK1935" s="1046" t="str">
        <f t="shared" si="801"/>
        <v/>
      </c>
      <c r="AL1935" s="1046" t="str">
        <f t="shared" si="802"/>
        <v/>
      </c>
      <c r="AM1935" s="1046" t="str">
        <f t="shared" si="803"/>
        <v/>
      </c>
      <c r="AN1935" s="1046" t="str">
        <f t="shared" si="804"/>
        <v/>
      </c>
      <c r="AO1935" s="1046" t="str">
        <f t="shared" si="805"/>
        <v/>
      </c>
      <c r="AP1935" s="1046" t="str">
        <f t="shared" si="806"/>
        <v/>
      </c>
      <c r="AQ1935" s="1230"/>
      <c r="AR1935" s="1230"/>
      <c r="AS1935" s="1230"/>
      <c r="AT1935" s="1228"/>
      <c r="AU1935" s="1062"/>
      <c r="AV1935" s="1231"/>
      <c r="AW1935" s="1062"/>
      <c r="AX1935" s="1231"/>
      <c r="AY1935" s="1228"/>
      <c r="AZ1935" s="1228"/>
      <c r="BA1935" s="1231"/>
      <c r="BB1935" s="1231"/>
      <c r="BC1935" s="1232"/>
      <c r="BD1935" s="1228"/>
      <c r="BE1935" s="1228"/>
      <c r="BF1935" s="1233"/>
      <c r="BG1935" s="1233"/>
      <c r="BH1935" s="1156"/>
    </row>
    <row r="1936" spans="1:60" ht="30" hidden="1">
      <c r="A1936" s="496" t="s">
        <v>302</v>
      </c>
      <c r="B1936" s="1228"/>
      <c r="C1936" s="1229"/>
      <c r="D1936" s="1372"/>
      <c r="E1936" s="1372"/>
      <c r="F1936" s="1922" t="str">
        <f>IF(ISBLANK(AQ1936),"",_xlfn.IFNA(VLOOKUP(AQ1936,Loc2Code,2,FALSE),VLOOKUP(AQ1936,Code2Loc,1,FALSE)))</f>
        <v/>
      </c>
      <c r="G1936" s="1922" t="str">
        <f>IF(LEN(AK1936)=0,"",_xlfn.IFNA(VLOOKUP(AK1936,Loc2Code,2,FALSE),VLOOKUP(AK1936,Code2Loc,1,FALSE)))</f>
        <v/>
      </c>
      <c r="H1936" s="1922" t="str">
        <f>IF(LEN(AL1936)=0,"",_xlfn.IFNA(VLOOKUP(AL1936,Loc2Code,2,FALSE),VLOOKUP(AL1936,Code2Loc,1,FALSE)))</f>
        <v/>
      </c>
      <c r="I1936" s="1922" t="str">
        <f>IF(LEN(AM1936)=0,"",_xlfn.IFNA(VLOOKUP(AM1936,Loc2Code,2,FALSE),VLOOKUP(AM1936,Code2Loc,1,FALSE)))</f>
        <v/>
      </c>
      <c r="J1936" s="1923" t="str">
        <f>IF(ISBLANK(AS1936),"",_xlfn.IFNA(VLOOKUP(AS1936,Loc2Code,2,FALSE),_xlfn.IFNA(VLOOKUP(AS1936,Code2Loc,1,FALSE),"")))</f>
        <v/>
      </c>
      <c r="K1936" s="1535" t="str">
        <f>_xlfn.IFNA(VLOOKUP(F1936,Code2Loc,2,FALSE),IF(ISBLANK(AQ1936),"",AQ1936))</f>
        <v/>
      </c>
      <c r="L1936" s="1530" t="e">
        <f>VLOOKUP(G1936,Code2Loc,2,FALSE) &amp; IF(LEN(H1936)=0,"", "-" &amp; VLOOKUP(H1936,Code2Loc,2,FALSE))</f>
        <v>#N/A</v>
      </c>
      <c r="M1936" s="1536" t="str">
        <f>_xlfn.IFNA(VLOOKUP(J1936,Code2Loc,2,FALSE),IF(ISBLANK(AS1936),"",AS1936))</f>
        <v/>
      </c>
      <c r="N1936" s="1506" t="str">
        <f t="shared" si="781"/>
        <v/>
      </c>
      <c r="O1936" s="1506" t="str">
        <f t="shared" si="782"/>
        <v/>
      </c>
      <c r="P1936" s="1517">
        <f t="shared" si="783"/>
        <v>0</v>
      </c>
      <c r="Q1936" s="1518" t="str">
        <f t="shared" si="784"/>
        <v/>
      </c>
      <c r="R1936" s="1518" t="str">
        <f t="shared" si="785"/>
        <v/>
      </c>
      <c r="S1936" s="1518" t="str">
        <f t="shared" si="786"/>
        <v/>
      </c>
      <c r="T1936" s="1517">
        <f t="shared" si="787"/>
        <v>0</v>
      </c>
      <c r="U1936" s="1490" t="str">
        <f t="shared" si="788"/>
        <v/>
      </c>
      <c r="V1936" s="1490" t="str">
        <f t="shared" si="789"/>
        <v/>
      </c>
      <c r="W1936" s="1517">
        <f t="shared" si="790"/>
        <v>0</v>
      </c>
      <c r="X1936" s="1517">
        <f t="shared" si="791"/>
        <v>0</v>
      </c>
      <c r="Y1936" s="1522" t="str">
        <f t="shared" si="792"/>
        <v/>
      </c>
      <c r="Z1936" s="1517">
        <f t="shared" si="793"/>
        <v>0</v>
      </c>
      <c r="AA1936" s="1517">
        <f t="shared" si="794"/>
        <v>0</v>
      </c>
      <c r="AB1936" s="1490" t="str">
        <f t="shared" si="795"/>
        <v/>
      </c>
      <c r="AC1936" s="1490" t="str">
        <f t="shared" si="796"/>
        <v/>
      </c>
      <c r="AD1936" s="1489" t="str">
        <f t="shared" si="797"/>
        <v/>
      </c>
      <c r="AE1936" s="1046" t="str">
        <f t="shared" si="798"/>
        <v/>
      </c>
      <c r="AF1936" s="1046" t="str">
        <f t="shared" si="799"/>
        <v/>
      </c>
      <c r="AG1936" s="1046" t="e">
        <f t="shared" si="800"/>
        <v>#N/A</v>
      </c>
      <c r="AH1936" s="1046" t="str">
        <f>IFERROR(
_xlfn.IFS(
ISNUMBER(SEARCH("shuttle",BH1936)),"SHUTTLE",ISNUMBER(SEARCH("express",BH1936)),"Express",ISNUMBER(SEARCH("school",BH1936)),"School",OR(VLOOKUP(F1936,Code2Loc,4,FALSE)="Yes", VLOOKUP(J1936,Code2Loc,4,FALSE)="Yes"), "Interstate"),"Unknown")</f>
        <v>Unknown</v>
      </c>
      <c r="AI1936" s="1046"/>
      <c r="AJ1936" s="1046"/>
      <c r="AK1936" s="1046" t="str">
        <f t="shared" si="801"/>
        <v/>
      </c>
      <c r="AL1936" s="1046" t="str">
        <f t="shared" si="802"/>
        <v/>
      </c>
      <c r="AM1936" s="1046" t="str">
        <f t="shared" si="803"/>
        <v/>
      </c>
      <c r="AN1936" s="1046" t="str">
        <f t="shared" si="804"/>
        <v/>
      </c>
      <c r="AO1936" s="1046" t="str">
        <f t="shared" si="805"/>
        <v/>
      </c>
      <c r="AP1936" s="1046" t="str">
        <f t="shared" si="806"/>
        <v/>
      </c>
      <c r="AQ1936" s="1230"/>
      <c r="AR1936" s="1230"/>
      <c r="AS1936" s="1230"/>
      <c r="AT1936" s="1228"/>
      <c r="AU1936" s="1062"/>
      <c r="AV1936" s="1231"/>
      <c r="AW1936" s="1062"/>
      <c r="AX1936" s="1231"/>
      <c r="AY1936" s="1228"/>
      <c r="AZ1936" s="1228"/>
      <c r="BA1936" s="1231"/>
      <c r="BB1936" s="1231"/>
      <c r="BC1936" s="1232"/>
      <c r="BD1936" s="1228"/>
      <c r="BE1936" s="1228"/>
      <c r="BF1936" s="1233"/>
      <c r="BG1936" s="1233"/>
      <c r="BH1936" s="1156"/>
    </row>
    <row r="1937" spans="1:60" ht="30" hidden="1">
      <c r="A1937" s="496" t="s">
        <v>302</v>
      </c>
      <c r="B1937" s="1228"/>
      <c r="C1937" s="1229"/>
      <c r="D1937" s="1372"/>
      <c r="E1937" s="1372"/>
      <c r="F1937" s="1922" t="str">
        <f>IF(ISBLANK(AQ1937),"",_xlfn.IFNA(VLOOKUP(AQ1937,Loc2Code,2,FALSE),VLOOKUP(AQ1937,Code2Loc,1,FALSE)))</f>
        <v/>
      </c>
      <c r="G1937" s="1922" t="str">
        <f>IF(LEN(AK1937)=0,"",_xlfn.IFNA(VLOOKUP(AK1937,Loc2Code,2,FALSE),VLOOKUP(AK1937,Code2Loc,1,FALSE)))</f>
        <v/>
      </c>
      <c r="H1937" s="1922" t="str">
        <f>IF(LEN(AL1937)=0,"",_xlfn.IFNA(VLOOKUP(AL1937,Loc2Code,2,FALSE),VLOOKUP(AL1937,Code2Loc,1,FALSE)))</f>
        <v/>
      </c>
      <c r="I1937" s="1922" t="str">
        <f>IF(LEN(AM1937)=0,"",_xlfn.IFNA(VLOOKUP(AM1937,Loc2Code,2,FALSE),VLOOKUP(AM1937,Code2Loc,1,FALSE)))</f>
        <v/>
      </c>
      <c r="J1937" s="1923" t="str">
        <f>IF(ISBLANK(AS1937),"",_xlfn.IFNA(VLOOKUP(AS1937,Loc2Code,2,FALSE),_xlfn.IFNA(VLOOKUP(AS1937,Code2Loc,1,FALSE),"")))</f>
        <v/>
      </c>
      <c r="K1937" s="1535" t="str">
        <f>_xlfn.IFNA(VLOOKUP(F1937,Code2Loc,2,FALSE),IF(ISBLANK(AQ1937),"",AQ1937))</f>
        <v/>
      </c>
      <c r="L1937" s="1530" t="e">
        <f>VLOOKUP(G1937,Code2Loc,2,FALSE) &amp; IF(LEN(H1937)=0,"", "-" &amp; VLOOKUP(H1937,Code2Loc,2,FALSE))</f>
        <v>#N/A</v>
      </c>
      <c r="M1937" s="1536" t="str">
        <f>_xlfn.IFNA(VLOOKUP(J1937,Code2Loc,2,FALSE),IF(ISBLANK(AS1937),"",AS1937))</f>
        <v/>
      </c>
      <c r="N1937" s="1506" t="str">
        <f t="shared" si="781"/>
        <v/>
      </c>
      <c r="O1937" s="1506" t="str">
        <f t="shared" si="782"/>
        <v/>
      </c>
      <c r="P1937" s="1517">
        <f t="shared" si="783"/>
        <v>0</v>
      </c>
      <c r="Q1937" s="1518" t="str">
        <f t="shared" si="784"/>
        <v/>
      </c>
      <c r="R1937" s="1518" t="str">
        <f t="shared" si="785"/>
        <v/>
      </c>
      <c r="S1937" s="1518" t="str">
        <f t="shared" si="786"/>
        <v/>
      </c>
      <c r="T1937" s="1517">
        <f t="shared" si="787"/>
        <v>0</v>
      </c>
      <c r="U1937" s="1490" t="str">
        <f t="shared" si="788"/>
        <v/>
      </c>
      <c r="V1937" s="1490" t="str">
        <f t="shared" si="789"/>
        <v/>
      </c>
      <c r="W1937" s="1517">
        <f t="shared" si="790"/>
        <v>0</v>
      </c>
      <c r="X1937" s="1517">
        <f t="shared" si="791"/>
        <v>0</v>
      </c>
      <c r="Y1937" s="1522" t="str">
        <f t="shared" si="792"/>
        <v/>
      </c>
      <c r="Z1937" s="1517">
        <f t="shared" si="793"/>
        <v>0</v>
      </c>
      <c r="AA1937" s="1517">
        <f t="shared" si="794"/>
        <v>0</v>
      </c>
      <c r="AB1937" s="1490" t="str">
        <f t="shared" si="795"/>
        <v/>
      </c>
      <c r="AC1937" s="1490" t="str">
        <f t="shared" si="796"/>
        <v/>
      </c>
      <c r="AD1937" s="1489" t="str">
        <f t="shared" si="797"/>
        <v/>
      </c>
      <c r="AE1937" s="1046" t="str">
        <f t="shared" si="798"/>
        <v/>
      </c>
      <c r="AF1937" s="1046" t="str">
        <f t="shared" si="799"/>
        <v/>
      </c>
      <c r="AG1937" s="1046" t="e">
        <f t="shared" si="800"/>
        <v>#N/A</v>
      </c>
      <c r="AH1937" s="1046" t="str">
        <f>IFERROR(
_xlfn.IFS(
ISNUMBER(SEARCH("shuttle",BH1937)),"SHUTTLE",ISNUMBER(SEARCH("express",BH1937)),"Express",ISNUMBER(SEARCH("school",BH1937)),"School",OR(VLOOKUP(F1937,Code2Loc,4,FALSE)="Yes", VLOOKUP(J1937,Code2Loc,4,FALSE)="Yes"), "Interstate"),"Unknown")</f>
        <v>Unknown</v>
      </c>
      <c r="AI1937" s="1046"/>
      <c r="AJ1937" s="1046"/>
      <c r="AK1937" s="1046" t="str">
        <f t="shared" si="801"/>
        <v/>
      </c>
      <c r="AL1937" s="1046" t="str">
        <f t="shared" si="802"/>
        <v/>
      </c>
      <c r="AM1937" s="1046" t="str">
        <f t="shared" si="803"/>
        <v/>
      </c>
      <c r="AN1937" s="1046" t="str">
        <f t="shared" si="804"/>
        <v/>
      </c>
      <c r="AO1937" s="1046" t="str">
        <f t="shared" si="805"/>
        <v/>
      </c>
      <c r="AP1937" s="1046" t="str">
        <f t="shared" si="806"/>
        <v/>
      </c>
      <c r="AQ1937" s="1230"/>
      <c r="AR1937" s="1230"/>
      <c r="AS1937" s="1230"/>
      <c r="AT1937" s="1228"/>
      <c r="AU1937" s="1062"/>
      <c r="AV1937" s="1231"/>
      <c r="AW1937" s="1062"/>
      <c r="AX1937" s="1231"/>
      <c r="AY1937" s="1228"/>
      <c r="AZ1937" s="1228"/>
      <c r="BA1937" s="1231"/>
      <c r="BB1937" s="1231"/>
      <c r="BC1937" s="1232"/>
      <c r="BD1937" s="1228"/>
      <c r="BE1937" s="1228"/>
      <c r="BF1937" s="1233"/>
      <c r="BG1937" s="1233"/>
      <c r="BH1937" s="1156"/>
    </row>
    <row r="1938" spans="1:60" ht="30" hidden="1">
      <c r="A1938" s="496" t="s">
        <v>302</v>
      </c>
      <c r="B1938" s="1228"/>
      <c r="C1938" s="1229"/>
      <c r="D1938" s="1372"/>
      <c r="E1938" s="1372"/>
      <c r="F1938" s="1922" t="str">
        <f>IF(ISBLANK(AQ1938),"",_xlfn.IFNA(VLOOKUP(AQ1938,Loc2Code,2,FALSE),VLOOKUP(AQ1938,Code2Loc,1,FALSE)))</f>
        <v/>
      </c>
      <c r="G1938" s="1922" t="str">
        <f>IF(LEN(AK1938)=0,"",_xlfn.IFNA(VLOOKUP(AK1938,Loc2Code,2,FALSE),VLOOKUP(AK1938,Code2Loc,1,FALSE)))</f>
        <v/>
      </c>
      <c r="H1938" s="1922" t="str">
        <f>IF(LEN(AL1938)=0,"",_xlfn.IFNA(VLOOKUP(AL1938,Loc2Code,2,FALSE),VLOOKUP(AL1938,Code2Loc,1,FALSE)))</f>
        <v/>
      </c>
      <c r="I1938" s="1922" t="str">
        <f>IF(LEN(AM1938)=0,"",_xlfn.IFNA(VLOOKUP(AM1938,Loc2Code,2,FALSE),VLOOKUP(AM1938,Code2Loc,1,FALSE)))</f>
        <v/>
      </c>
      <c r="J1938" s="1923" t="str">
        <f>IF(ISBLANK(AS1938),"",_xlfn.IFNA(VLOOKUP(AS1938,Loc2Code,2,FALSE),_xlfn.IFNA(VLOOKUP(AS1938,Code2Loc,1,FALSE),"")))</f>
        <v/>
      </c>
      <c r="K1938" s="1535" t="str">
        <f>_xlfn.IFNA(VLOOKUP(F1938,Code2Loc,2,FALSE),IF(ISBLANK(AQ1938),"",AQ1938))</f>
        <v/>
      </c>
      <c r="L1938" s="1530" t="e">
        <f>VLOOKUP(G1938,Code2Loc,2,FALSE) &amp; IF(LEN(H1938)=0,"", "-" &amp; VLOOKUP(H1938,Code2Loc,2,FALSE))</f>
        <v>#N/A</v>
      </c>
      <c r="M1938" s="1536" t="str">
        <f>_xlfn.IFNA(VLOOKUP(J1938,Code2Loc,2,FALSE),IF(ISBLANK(AS1938),"",AS1938))</f>
        <v/>
      </c>
      <c r="N1938" s="1506" t="str">
        <f t="shared" si="781"/>
        <v/>
      </c>
      <c r="O1938" s="1506" t="str">
        <f t="shared" si="782"/>
        <v/>
      </c>
      <c r="P1938" s="1517">
        <f t="shared" si="783"/>
        <v>0</v>
      </c>
      <c r="Q1938" s="1518" t="str">
        <f t="shared" si="784"/>
        <v/>
      </c>
      <c r="R1938" s="1518" t="str">
        <f t="shared" si="785"/>
        <v/>
      </c>
      <c r="S1938" s="1518" t="str">
        <f t="shared" si="786"/>
        <v/>
      </c>
      <c r="T1938" s="1517">
        <f t="shared" si="787"/>
        <v>0</v>
      </c>
      <c r="U1938" s="1490" t="str">
        <f t="shared" si="788"/>
        <v/>
      </c>
      <c r="V1938" s="1490" t="str">
        <f t="shared" si="789"/>
        <v/>
      </c>
      <c r="W1938" s="1517">
        <f t="shared" si="790"/>
        <v>0</v>
      </c>
      <c r="X1938" s="1517">
        <f t="shared" si="791"/>
        <v>0</v>
      </c>
      <c r="Y1938" s="1522" t="str">
        <f t="shared" si="792"/>
        <v/>
      </c>
      <c r="Z1938" s="1517">
        <f t="shared" si="793"/>
        <v>0</v>
      </c>
      <c r="AA1938" s="1517">
        <f t="shared" si="794"/>
        <v>0</v>
      </c>
      <c r="AB1938" s="1490" t="str">
        <f t="shared" si="795"/>
        <v/>
      </c>
      <c r="AC1938" s="1490" t="str">
        <f t="shared" si="796"/>
        <v/>
      </c>
      <c r="AD1938" s="1489" t="str">
        <f t="shared" si="797"/>
        <v/>
      </c>
      <c r="AE1938" s="1046" t="str">
        <f t="shared" si="798"/>
        <v/>
      </c>
      <c r="AF1938" s="1046" t="str">
        <f t="shared" si="799"/>
        <v/>
      </c>
      <c r="AG1938" s="1046" t="e">
        <f t="shared" si="800"/>
        <v>#N/A</v>
      </c>
      <c r="AH1938" s="1046" t="str">
        <f>IFERROR(
_xlfn.IFS(
ISNUMBER(SEARCH("shuttle",BH1938)),"SHUTTLE",ISNUMBER(SEARCH("express",BH1938)),"Express",ISNUMBER(SEARCH("school",BH1938)),"School",OR(VLOOKUP(F1938,Code2Loc,4,FALSE)="Yes", VLOOKUP(J1938,Code2Loc,4,FALSE)="Yes"), "Interstate"),"Unknown")</f>
        <v>Unknown</v>
      </c>
      <c r="AI1938" s="1046"/>
      <c r="AJ1938" s="1046"/>
      <c r="AK1938" s="1046" t="str">
        <f t="shared" si="801"/>
        <v/>
      </c>
      <c r="AL1938" s="1046" t="str">
        <f t="shared" si="802"/>
        <v/>
      </c>
      <c r="AM1938" s="1046" t="str">
        <f t="shared" si="803"/>
        <v/>
      </c>
      <c r="AN1938" s="1046" t="str">
        <f t="shared" si="804"/>
        <v/>
      </c>
      <c r="AO1938" s="1046" t="str">
        <f t="shared" si="805"/>
        <v/>
      </c>
      <c r="AP1938" s="1046" t="str">
        <f t="shared" si="806"/>
        <v/>
      </c>
      <c r="AQ1938" s="1230"/>
      <c r="AR1938" s="1230"/>
      <c r="AS1938" s="1230"/>
      <c r="AT1938" s="1228"/>
      <c r="AU1938" s="1062"/>
      <c r="AV1938" s="1231"/>
      <c r="AW1938" s="1062"/>
      <c r="AX1938" s="1231"/>
      <c r="AY1938" s="1228"/>
      <c r="AZ1938" s="1228"/>
      <c r="BA1938" s="1231"/>
      <c r="BB1938" s="1231"/>
      <c r="BC1938" s="1232"/>
      <c r="BD1938" s="1228"/>
      <c r="BE1938" s="1228"/>
      <c r="BF1938" s="1233"/>
      <c r="BG1938" s="1233"/>
      <c r="BH1938" s="1156"/>
    </row>
    <row r="1939" spans="1:60" ht="30" hidden="1">
      <c r="A1939" s="496" t="s">
        <v>302</v>
      </c>
      <c r="B1939" s="1228"/>
      <c r="C1939" s="1229"/>
      <c r="D1939" s="1372"/>
      <c r="E1939" s="1372"/>
      <c r="F1939" s="1922" t="str">
        <f>IF(ISBLANK(AQ1939),"",_xlfn.IFNA(VLOOKUP(AQ1939,Loc2Code,2,FALSE),VLOOKUP(AQ1939,Code2Loc,1,FALSE)))</f>
        <v/>
      </c>
      <c r="G1939" s="1922" t="str">
        <f>IF(LEN(AK1939)=0,"",_xlfn.IFNA(VLOOKUP(AK1939,Loc2Code,2,FALSE),VLOOKUP(AK1939,Code2Loc,1,FALSE)))</f>
        <v/>
      </c>
      <c r="H1939" s="1922" t="str">
        <f>IF(LEN(AL1939)=0,"",_xlfn.IFNA(VLOOKUP(AL1939,Loc2Code,2,FALSE),VLOOKUP(AL1939,Code2Loc,1,FALSE)))</f>
        <v/>
      </c>
      <c r="I1939" s="1922" t="str">
        <f>IF(LEN(AM1939)=0,"",_xlfn.IFNA(VLOOKUP(AM1939,Loc2Code,2,FALSE),VLOOKUP(AM1939,Code2Loc,1,FALSE)))</f>
        <v/>
      </c>
      <c r="J1939" s="1923" t="str">
        <f>IF(ISBLANK(AS1939),"",_xlfn.IFNA(VLOOKUP(AS1939,Loc2Code,2,FALSE),_xlfn.IFNA(VLOOKUP(AS1939,Code2Loc,1,FALSE),"")))</f>
        <v/>
      </c>
      <c r="K1939" s="1535" t="str">
        <f>_xlfn.IFNA(VLOOKUP(F1939,Code2Loc,2,FALSE),IF(ISBLANK(AQ1939),"",AQ1939))</f>
        <v/>
      </c>
      <c r="L1939" s="1530" t="e">
        <f>VLOOKUP(G1939,Code2Loc,2,FALSE) &amp; IF(LEN(H1939)=0,"", "-" &amp; VLOOKUP(H1939,Code2Loc,2,FALSE))</f>
        <v>#N/A</v>
      </c>
      <c r="M1939" s="1536" t="str">
        <f>_xlfn.IFNA(VLOOKUP(J1939,Code2Loc,2,FALSE),IF(ISBLANK(AS1939),"",AS1939))</f>
        <v/>
      </c>
      <c r="N1939" s="1506" t="str">
        <f t="shared" si="781"/>
        <v/>
      </c>
      <c r="O1939" s="1506" t="str">
        <f t="shared" si="782"/>
        <v/>
      </c>
      <c r="P1939" s="1517">
        <f t="shared" si="783"/>
        <v>0</v>
      </c>
      <c r="Q1939" s="1518" t="str">
        <f t="shared" si="784"/>
        <v/>
      </c>
      <c r="R1939" s="1518" t="str">
        <f t="shared" si="785"/>
        <v/>
      </c>
      <c r="S1939" s="1518" t="str">
        <f t="shared" si="786"/>
        <v/>
      </c>
      <c r="T1939" s="1517">
        <f t="shared" si="787"/>
        <v>0</v>
      </c>
      <c r="U1939" s="1490" t="str">
        <f t="shared" si="788"/>
        <v/>
      </c>
      <c r="V1939" s="1490" t="str">
        <f t="shared" si="789"/>
        <v/>
      </c>
      <c r="W1939" s="1517">
        <f t="shared" si="790"/>
        <v>0</v>
      </c>
      <c r="X1939" s="1517">
        <f t="shared" si="791"/>
        <v>0</v>
      </c>
      <c r="Y1939" s="1522" t="str">
        <f t="shared" si="792"/>
        <v/>
      </c>
      <c r="Z1939" s="1517">
        <f t="shared" si="793"/>
        <v>0</v>
      </c>
      <c r="AA1939" s="1517">
        <f t="shared" si="794"/>
        <v>0</v>
      </c>
      <c r="AB1939" s="1490" t="str">
        <f t="shared" si="795"/>
        <v/>
      </c>
      <c r="AC1939" s="1490" t="str">
        <f t="shared" si="796"/>
        <v/>
      </c>
      <c r="AD1939" s="1489" t="str">
        <f t="shared" si="797"/>
        <v/>
      </c>
      <c r="AE1939" s="1046" t="str">
        <f t="shared" si="798"/>
        <v/>
      </c>
      <c r="AF1939" s="1046" t="str">
        <f t="shared" si="799"/>
        <v/>
      </c>
      <c r="AG1939" s="1046" t="e">
        <f t="shared" si="800"/>
        <v>#N/A</v>
      </c>
      <c r="AH1939" s="1046" t="str">
        <f>IFERROR(
_xlfn.IFS(
ISNUMBER(SEARCH("shuttle",BH1939)),"SHUTTLE",ISNUMBER(SEARCH("express",BH1939)),"Express",ISNUMBER(SEARCH("school",BH1939)),"School",OR(VLOOKUP(F1939,Code2Loc,4,FALSE)="Yes", VLOOKUP(J1939,Code2Loc,4,FALSE)="Yes"), "Interstate"),"Unknown")</f>
        <v>Unknown</v>
      </c>
      <c r="AI1939" s="1046"/>
      <c r="AJ1939" s="1046"/>
      <c r="AK1939" s="1046" t="str">
        <f t="shared" si="801"/>
        <v/>
      </c>
      <c r="AL1939" s="1046" t="str">
        <f t="shared" si="802"/>
        <v/>
      </c>
      <c r="AM1939" s="1046" t="str">
        <f t="shared" si="803"/>
        <v/>
      </c>
      <c r="AN1939" s="1046" t="str">
        <f t="shared" si="804"/>
        <v/>
      </c>
      <c r="AO1939" s="1046" t="str">
        <f t="shared" si="805"/>
        <v/>
      </c>
      <c r="AP1939" s="1046" t="str">
        <f t="shared" si="806"/>
        <v/>
      </c>
      <c r="AQ1939" s="1230"/>
      <c r="AR1939" s="1230"/>
      <c r="AS1939" s="1230"/>
      <c r="AT1939" s="1228"/>
      <c r="AU1939" s="1062"/>
      <c r="AV1939" s="1231"/>
      <c r="AW1939" s="1062"/>
      <c r="AX1939" s="1231"/>
      <c r="AY1939" s="1228"/>
      <c r="AZ1939" s="1228"/>
      <c r="BA1939" s="1231"/>
      <c r="BB1939" s="1231"/>
      <c r="BC1939" s="1232"/>
      <c r="BD1939" s="1228"/>
      <c r="BE1939" s="1228"/>
      <c r="BF1939" s="1233"/>
      <c r="BG1939" s="1233"/>
      <c r="BH1939" s="1156"/>
    </row>
    <row r="1940" spans="1:60" ht="30" hidden="1">
      <c r="A1940" s="496" t="s">
        <v>302</v>
      </c>
      <c r="B1940" s="1228"/>
      <c r="C1940" s="1229"/>
      <c r="D1940" s="1372"/>
      <c r="E1940" s="1372"/>
      <c r="F1940" s="1922" t="str">
        <f>IF(ISBLANK(AQ1940),"",_xlfn.IFNA(VLOOKUP(AQ1940,Loc2Code,2,FALSE),VLOOKUP(AQ1940,Code2Loc,1,FALSE)))</f>
        <v/>
      </c>
      <c r="G1940" s="1922" t="str">
        <f>IF(LEN(AK1940)=0,"",_xlfn.IFNA(VLOOKUP(AK1940,Loc2Code,2,FALSE),VLOOKUP(AK1940,Code2Loc,1,FALSE)))</f>
        <v/>
      </c>
      <c r="H1940" s="1922" t="str">
        <f>IF(LEN(AL1940)=0,"",_xlfn.IFNA(VLOOKUP(AL1940,Loc2Code,2,FALSE),VLOOKUP(AL1940,Code2Loc,1,FALSE)))</f>
        <v/>
      </c>
      <c r="I1940" s="1922" t="str">
        <f>IF(LEN(AM1940)=0,"",_xlfn.IFNA(VLOOKUP(AM1940,Loc2Code,2,FALSE),VLOOKUP(AM1940,Code2Loc,1,FALSE)))</f>
        <v/>
      </c>
      <c r="J1940" s="1923" t="str">
        <f>IF(ISBLANK(AS1940),"",_xlfn.IFNA(VLOOKUP(AS1940,Loc2Code,2,FALSE),_xlfn.IFNA(VLOOKUP(AS1940,Code2Loc,1,FALSE),"")))</f>
        <v/>
      </c>
      <c r="K1940" s="1535" t="str">
        <f>_xlfn.IFNA(VLOOKUP(F1940,Code2Loc,2,FALSE),IF(ISBLANK(AQ1940),"",AQ1940))</f>
        <v/>
      </c>
      <c r="L1940" s="1530" t="e">
        <f>VLOOKUP(G1940,Code2Loc,2,FALSE) &amp; IF(LEN(H1940)=0,"", "-" &amp; VLOOKUP(H1940,Code2Loc,2,FALSE))</f>
        <v>#N/A</v>
      </c>
      <c r="M1940" s="1536" t="str">
        <f>_xlfn.IFNA(VLOOKUP(J1940,Code2Loc,2,FALSE),IF(ISBLANK(AS1940),"",AS1940))</f>
        <v/>
      </c>
      <c r="N1940" s="1506" t="str">
        <f t="shared" si="781"/>
        <v/>
      </c>
      <c r="O1940" s="1506" t="str">
        <f t="shared" si="782"/>
        <v/>
      </c>
      <c r="P1940" s="1517">
        <f t="shared" si="783"/>
        <v>0</v>
      </c>
      <c r="Q1940" s="1518" t="str">
        <f t="shared" si="784"/>
        <v/>
      </c>
      <c r="R1940" s="1518" t="str">
        <f t="shared" si="785"/>
        <v/>
      </c>
      <c r="S1940" s="1518" t="str">
        <f t="shared" si="786"/>
        <v/>
      </c>
      <c r="T1940" s="1517">
        <f t="shared" si="787"/>
        <v>0</v>
      </c>
      <c r="U1940" s="1490" t="str">
        <f t="shared" si="788"/>
        <v/>
      </c>
      <c r="V1940" s="1490" t="str">
        <f t="shared" si="789"/>
        <v/>
      </c>
      <c r="W1940" s="1517">
        <f t="shared" si="790"/>
        <v>0</v>
      </c>
      <c r="X1940" s="1517">
        <f t="shared" si="791"/>
        <v>0</v>
      </c>
      <c r="Y1940" s="1522" t="str">
        <f t="shared" si="792"/>
        <v/>
      </c>
      <c r="Z1940" s="1517">
        <f t="shared" si="793"/>
        <v>0</v>
      </c>
      <c r="AA1940" s="1517">
        <f t="shared" si="794"/>
        <v>0</v>
      </c>
      <c r="AB1940" s="1490" t="str">
        <f t="shared" si="795"/>
        <v/>
      </c>
      <c r="AC1940" s="1490" t="str">
        <f t="shared" si="796"/>
        <v/>
      </c>
      <c r="AD1940" s="1489" t="str">
        <f t="shared" si="797"/>
        <v/>
      </c>
      <c r="AE1940" s="1046" t="str">
        <f t="shared" si="798"/>
        <v/>
      </c>
      <c r="AF1940" s="1046" t="str">
        <f t="shared" si="799"/>
        <v/>
      </c>
      <c r="AG1940" s="1046" t="e">
        <f t="shared" si="800"/>
        <v>#N/A</v>
      </c>
      <c r="AH1940" s="1046" t="str">
        <f>IFERROR(
_xlfn.IFS(
ISNUMBER(SEARCH("shuttle",BH1940)),"SHUTTLE",ISNUMBER(SEARCH("express",BH1940)),"Express",ISNUMBER(SEARCH("school",BH1940)),"School",OR(VLOOKUP(F1940,Code2Loc,4,FALSE)="Yes", VLOOKUP(J1940,Code2Loc,4,FALSE)="Yes"), "Interstate"),"Unknown")</f>
        <v>Unknown</v>
      </c>
      <c r="AI1940" s="1046"/>
      <c r="AJ1940" s="1046"/>
      <c r="AK1940" s="1046" t="str">
        <f t="shared" si="801"/>
        <v/>
      </c>
      <c r="AL1940" s="1046" t="str">
        <f t="shared" si="802"/>
        <v/>
      </c>
      <c r="AM1940" s="1046" t="str">
        <f t="shared" si="803"/>
        <v/>
      </c>
      <c r="AN1940" s="1046" t="str">
        <f t="shared" si="804"/>
        <v/>
      </c>
      <c r="AO1940" s="1046" t="str">
        <f t="shared" si="805"/>
        <v/>
      </c>
      <c r="AP1940" s="1046" t="str">
        <f t="shared" si="806"/>
        <v/>
      </c>
      <c r="AQ1940" s="1230"/>
      <c r="AR1940" s="1230"/>
      <c r="AS1940" s="1230"/>
      <c r="AT1940" s="1228"/>
      <c r="AU1940" s="1062"/>
      <c r="AV1940" s="1231"/>
      <c r="AW1940" s="1062"/>
      <c r="AX1940" s="1231"/>
      <c r="AY1940" s="1228"/>
      <c r="AZ1940" s="1228"/>
      <c r="BA1940" s="1231"/>
      <c r="BB1940" s="1231"/>
      <c r="BC1940" s="1232"/>
      <c r="BD1940" s="1228"/>
      <c r="BE1940" s="1228"/>
      <c r="BF1940" s="1233"/>
      <c r="BG1940" s="1233"/>
      <c r="BH1940" s="1156"/>
    </row>
    <row r="1941" spans="1:60" ht="30" hidden="1">
      <c r="A1941" s="496" t="s">
        <v>302</v>
      </c>
      <c r="B1941" s="1228"/>
      <c r="C1941" s="1229"/>
      <c r="D1941" s="1372"/>
      <c r="E1941" s="1372"/>
      <c r="F1941" s="1922" t="str">
        <f>IF(ISBLANK(AQ1941),"",_xlfn.IFNA(VLOOKUP(AQ1941,Loc2Code,2,FALSE),VLOOKUP(AQ1941,Code2Loc,1,FALSE)))</f>
        <v/>
      </c>
      <c r="G1941" s="1922" t="str">
        <f>IF(LEN(AK1941)=0,"",_xlfn.IFNA(VLOOKUP(AK1941,Loc2Code,2,FALSE),VLOOKUP(AK1941,Code2Loc,1,FALSE)))</f>
        <v/>
      </c>
      <c r="H1941" s="1922" t="str">
        <f>IF(LEN(AL1941)=0,"",_xlfn.IFNA(VLOOKUP(AL1941,Loc2Code,2,FALSE),VLOOKUP(AL1941,Code2Loc,1,FALSE)))</f>
        <v/>
      </c>
      <c r="I1941" s="1922" t="str">
        <f>IF(LEN(AM1941)=0,"",_xlfn.IFNA(VLOOKUP(AM1941,Loc2Code,2,FALSE),VLOOKUP(AM1941,Code2Loc,1,FALSE)))</f>
        <v/>
      </c>
      <c r="J1941" s="1923" t="str">
        <f>IF(ISBLANK(AS1941),"",_xlfn.IFNA(VLOOKUP(AS1941,Loc2Code,2,FALSE),_xlfn.IFNA(VLOOKUP(AS1941,Code2Loc,1,FALSE),"")))</f>
        <v/>
      </c>
      <c r="K1941" s="1535" t="str">
        <f>_xlfn.IFNA(VLOOKUP(F1941,Code2Loc,2,FALSE),IF(ISBLANK(AQ1941),"",AQ1941))</f>
        <v/>
      </c>
      <c r="L1941" s="1530" t="e">
        <f>VLOOKUP(G1941,Code2Loc,2,FALSE) &amp; IF(LEN(H1941)=0,"", "-" &amp; VLOOKUP(H1941,Code2Loc,2,FALSE))</f>
        <v>#N/A</v>
      </c>
      <c r="M1941" s="1536" t="str">
        <f>_xlfn.IFNA(VLOOKUP(J1941,Code2Loc,2,FALSE),IF(ISBLANK(AS1941),"",AS1941))</f>
        <v/>
      </c>
      <c r="N1941" s="1506" t="str">
        <f t="shared" si="781"/>
        <v/>
      </c>
      <c r="O1941" s="1506" t="str">
        <f t="shared" si="782"/>
        <v/>
      </c>
      <c r="P1941" s="1517">
        <f t="shared" si="783"/>
        <v>0</v>
      </c>
      <c r="Q1941" s="1518" t="str">
        <f t="shared" si="784"/>
        <v/>
      </c>
      <c r="R1941" s="1518" t="str">
        <f t="shared" si="785"/>
        <v/>
      </c>
      <c r="S1941" s="1518" t="str">
        <f t="shared" si="786"/>
        <v/>
      </c>
      <c r="T1941" s="1517">
        <f t="shared" si="787"/>
        <v>0</v>
      </c>
      <c r="U1941" s="1490" t="str">
        <f t="shared" si="788"/>
        <v/>
      </c>
      <c r="V1941" s="1490" t="str">
        <f t="shared" si="789"/>
        <v/>
      </c>
      <c r="W1941" s="1517">
        <f t="shared" si="790"/>
        <v>0</v>
      </c>
      <c r="X1941" s="1517">
        <f t="shared" si="791"/>
        <v>0</v>
      </c>
      <c r="Y1941" s="1522" t="str">
        <f t="shared" si="792"/>
        <v/>
      </c>
      <c r="Z1941" s="1517">
        <f t="shared" si="793"/>
        <v>0</v>
      </c>
      <c r="AA1941" s="1517">
        <f t="shared" si="794"/>
        <v>0</v>
      </c>
      <c r="AB1941" s="1490" t="str">
        <f t="shared" si="795"/>
        <v/>
      </c>
      <c r="AC1941" s="1490" t="str">
        <f t="shared" si="796"/>
        <v/>
      </c>
      <c r="AD1941" s="1489" t="str">
        <f t="shared" si="797"/>
        <v/>
      </c>
      <c r="AE1941" s="1046" t="str">
        <f t="shared" si="798"/>
        <v/>
      </c>
      <c r="AF1941" s="1046" t="str">
        <f t="shared" si="799"/>
        <v/>
      </c>
      <c r="AG1941" s="1046" t="e">
        <f t="shared" si="800"/>
        <v>#N/A</v>
      </c>
      <c r="AH1941" s="1046" t="str">
        <f>IFERROR(
_xlfn.IFS(
ISNUMBER(SEARCH("shuttle",BH1941)),"SHUTTLE",ISNUMBER(SEARCH("express",BH1941)),"Express",ISNUMBER(SEARCH("school",BH1941)),"School",OR(VLOOKUP(F1941,Code2Loc,4,FALSE)="Yes", VLOOKUP(J1941,Code2Loc,4,FALSE)="Yes"), "Interstate"),"Unknown")</f>
        <v>Unknown</v>
      </c>
      <c r="AI1941" s="1046"/>
      <c r="AJ1941" s="1046"/>
      <c r="AK1941" s="1046" t="str">
        <f t="shared" si="801"/>
        <v/>
      </c>
      <c r="AL1941" s="1046" t="str">
        <f t="shared" si="802"/>
        <v/>
      </c>
      <c r="AM1941" s="1046" t="str">
        <f t="shared" si="803"/>
        <v/>
      </c>
      <c r="AN1941" s="1046" t="str">
        <f t="shared" si="804"/>
        <v/>
      </c>
      <c r="AO1941" s="1046" t="str">
        <f t="shared" si="805"/>
        <v/>
      </c>
      <c r="AP1941" s="1046" t="str">
        <f t="shared" si="806"/>
        <v/>
      </c>
      <c r="AQ1941" s="1230"/>
      <c r="AR1941" s="1230"/>
      <c r="AS1941" s="1230"/>
      <c r="AT1941" s="1228"/>
      <c r="AU1941" s="1062"/>
      <c r="AV1941" s="1231"/>
      <c r="AW1941" s="1062"/>
      <c r="AX1941" s="1231"/>
      <c r="AY1941" s="1228"/>
      <c r="AZ1941" s="1228"/>
      <c r="BA1941" s="1231"/>
      <c r="BB1941" s="1231"/>
      <c r="BC1941" s="1232"/>
      <c r="BD1941" s="1228"/>
      <c r="BE1941" s="1228"/>
      <c r="BF1941" s="1233"/>
      <c r="BG1941" s="1233"/>
      <c r="BH1941" s="1156"/>
    </row>
    <row r="1942" spans="1:60" ht="30" hidden="1">
      <c r="A1942" s="496" t="s">
        <v>302</v>
      </c>
      <c r="B1942" s="1234"/>
      <c r="C1942" s="1235"/>
      <c r="D1942" s="1373"/>
      <c r="E1942" s="1373"/>
      <c r="F1942" s="1922" t="str">
        <f>IF(ISBLANK(AQ1942),"",_xlfn.IFNA(VLOOKUP(AQ1942,Loc2Code,2,FALSE),VLOOKUP(AQ1942,Code2Loc,1,FALSE)))</f>
        <v/>
      </c>
      <c r="G1942" s="1922" t="str">
        <f>IF(LEN(AK1942)=0,"",_xlfn.IFNA(VLOOKUP(AK1942,Loc2Code,2,FALSE),VLOOKUP(AK1942,Code2Loc,1,FALSE)))</f>
        <v/>
      </c>
      <c r="H1942" s="1922" t="str">
        <f>IF(LEN(AL1942)=0,"",_xlfn.IFNA(VLOOKUP(AL1942,Loc2Code,2,FALSE),VLOOKUP(AL1942,Code2Loc,1,FALSE)))</f>
        <v/>
      </c>
      <c r="I1942" s="1922" t="str">
        <f>IF(LEN(AM1942)=0,"",_xlfn.IFNA(VLOOKUP(AM1942,Loc2Code,2,FALSE),VLOOKUP(AM1942,Code2Loc,1,FALSE)))</f>
        <v/>
      </c>
      <c r="J1942" s="1923" t="str">
        <f>IF(ISBLANK(AS1942),"",_xlfn.IFNA(VLOOKUP(AS1942,Loc2Code,2,FALSE),_xlfn.IFNA(VLOOKUP(AS1942,Code2Loc,1,FALSE),"")))</f>
        <v/>
      </c>
      <c r="K1942" s="1535" t="str">
        <f>_xlfn.IFNA(VLOOKUP(F1942,Code2Loc,2,FALSE),IF(ISBLANK(AQ1942),"",AQ1942))</f>
        <v/>
      </c>
      <c r="L1942" s="1530" t="e">
        <f>VLOOKUP(G1942,Code2Loc,2,FALSE) &amp; IF(LEN(H1942)=0,"", "-" &amp; VLOOKUP(H1942,Code2Loc,2,FALSE))</f>
        <v>#N/A</v>
      </c>
      <c r="M1942" s="1536" t="str">
        <f>_xlfn.IFNA(VLOOKUP(J1942,Code2Loc,2,FALSE),IF(ISBLANK(AS1942),"",AS1942))</f>
        <v/>
      </c>
      <c r="N1942" s="1506" t="str">
        <f t="shared" si="781"/>
        <v/>
      </c>
      <c r="O1942" s="1506" t="str">
        <f t="shared" si="782"/>
        <v/>
      </c>
      <c r="P1942" s="1517">
        <f t="shared" si="783"/>
        <v>0</v>
      </c>
      <c r="Q1942" s="1518" t="str">
        <f t="shared" si="784"/>
        <v/>
      </c>
      <c r="R1942" s="1518" t="str">
        <f t="shared" si="785"/>
        <v/>
      </c>
      <c r="S1942" s="1518" t="str">
        <f t="shared" si="786"/>
        <v/>
      </c>
      <c r="T1942" s="1517">
        <f t="shared" si="787"/>
        <v>0</v>
      </c>
      <c r="U1942" s="1490" t="str">
        <f t="shared" si="788"/>
        <v/>
      </c>
      <c r="V1942" s="1490" t="str">
        <f t="shared" si="789"/>
        <v/>
      </c>
      <c r="W1942" s="1517">
        <f t="shared" si="790"/>
        <v>0</v>
      </c>
      <c r="X1942" s="1517">
        <f t="shared" si="791"/>
        <v>0</v>
      </c>
      <c r="Y1942" s="1522" t="str">
        <f t="shared" si="792"/>
        <v/>
      </c>
      <c r="Z1942" s="1517">
        <f t="shared" si="793"/>
        <v>0</v>
      </c>
      <c r="AA1942" s="1517">
        <f t="shared" si="794"/>
        <v>0</v>
      </c>
      <c r="AB1942" s="1490" t="str">
        <f t="shared" si="795"/>
        <v/>
      </c>
      <c r="AC1942" s="1490" t="str">
        <f t="shared" si="796"/>
        <v/>
      </c>
      <c r="AD1942" s="1489" t="str">
        <f t="shared" si="797"/>
        <v/>
      </c>
      <c r="AE1942" s="1046" t="str">
        <f t="shared" si="798"/>
        <v/>
      </c>
      <c r="AF1942" s="1046" t="str">
        <f t="shared" si="799"/>
        <v/>
      </c>
      <c r="AG1942" s="1046" t="e">
        <f t="shared" si="800"/>
        <v>#N/A</v>
      </c>
      <c r="AH1942" s="1046" t="str">
        <f>IFERROR(
_xlfn.IFS(
ISNUMBER(SEARCH("shuttle",BH1942)),"SHUTTLE",ISNUMBER(SEARCH("express",BH1942)),"Express",ISNUMBER(SEARCH("school",BH1942)),"School",OR(VLOOKUP(F1942,Code2Loc,4,FALSE)="Yes", VLOOKUP(J1942,Code2Loc,4,FALSE)="Yes"), "Interstate"),"Unknown")</f>
        <v>Unknown</v>
      </c>
      <c r="AI1942" s="1046"/>
      <c r="AJ1942" s="1046"/>
      <c r="AK1942" s="1046" t="str">
        <f t="shared" si="801"/>
        <v/>
      </c>
      <c r="AL1942" s="1046" t="str">
        <f t="shared" si="802"/>
        <v/>
      </c>
      <c r="AM1942" s="1046" t="str">
        <f t="shared" si="803"/>
        <v/>
      </c>
      <c r="AN1942" s="1046" t="str">
        <f t="shared" si="804"/>
        <v/>
      </c>
      <c r="AO1942" s="1046" t="str">
        <f t="shared" si="805"/>
        <v/>
      </c>
      <c r="AP1942" s="1046" t="str">
        <f t="shared" si="806"/>
        <v/>
      </c>
      <c r="AQ1942" s="1236"/>
      <c r="AR1942" s="1236"/>
      <c r="AS1942" s="1236"/>
      <c r="AT1942" s="1234"/>
      <c r="AU1942" s="1234"/>
      <c r="AV1942" s="1237"/>
      <c r="AW1942" s="1237"/>
      <c r="AX1942" s="1237"/>
      <c r="AY1942" s="1234"/>
      <c r="AZ1942" s="1234"/>
      <c r="BA1942" s="1237"/>
      <c r="BB1942" s="1237"/>
      <c r="BC1942" s="1238"/>
      <c r="BD1942" s="1234"/>
      <c r="BE1942" s="1234"/>
      <c r="BF1942" s="1239"/>
      <c r="BG1942" s="1239"/>
      <c r="BH1942" s="1240"/>
    </row>
    <row r="1943" spans="1:60" ht="30">
      <c r="A1943" s="496" t="s">
        <v>302</v>
      </c>
      <c r="B1943" s="1207" t="s">
        <v>1023</v>
      </c>
      <c r="C1943" s="1207" t="s">
        <v>931</v>
      </c>
      <c r="D1943" s="1366"/>
      <c r="E1943" s="1386"/>
      <c r="F1943" s="1922" t="str">
        <f>IF(ISBLANK(AQ1943),"",_xlfn.IFNA(VLOOKUP(AQ1943,Loc2Code,2,FALSE),VLOOKUP(AQ1943,Code2Loc,1,FALSE)))</f>
        <v>PNJ</v>
      </c>
      <c r="G1943" s="1922" t="str">
        <f>IF(LEN(AK1943)=0,"",_xlfn.IFNA(VLOOKUP(AK1943,Loc2Code,2,FALSE),VLOOKUP(AK1943,Code2Loc,1,FALSE)))</f>
        <v>CRT</v>
      </c>
      <c r="H1943" s="1922" t="str">
        <f>IF(LEN(AL1943)=0,"",_xlfn.IFNA(VLOOKUP(AL1943,Loc2Code,2,FALSE),VLOOKUP(AL1943,Code2Loc,1,FALSE)))</f>
        <v/>
      </c>
      <c r="I1943" s="1922" t="str">
        <f>IF(LEN(AM1943)=0,"",_xlfn.IFNA(VLOOKUP(AM1943,Loc2Code,2,FALSE),VLOOKUP(AM1943,Code2Loc,1,FALSE)))</f>
        <v/>
      </c>
      <c r="J1943" s="1923" t="str">
        <f>IF(ISBLANK(AS1943),"",_xlfn.IFNA(VLOOKUP(AS1943,Loc2Code,2,FALSE),_xlfn.IFNA(VLOOKUP(AS1943,Code2Loc,1,FALSE),"")))</f>
        <v>MRG</v>
      </c>
      <c r="K1943" s="1535" t="str">
        <f>_xlfn.IFNA(VLOOKUP(F1943,Code2Loc,2,FALSE),IF(ISBLANK(AQ1943),"",AQ1943))</f>
        <v>PANAJI</v>
      </c>
      <c r="L1943" s="1530" t="str">
        <f>VLOOKUP(G1943,Code2Loc,2,FALSE) &amp; IF(LEN(H1943)=0,"", "-" &amp; VLOOKUP(H1943,Code2Loc,2,FALSE))</f>
        <v>CORTALIM</v>
      </c>
      <c r="M1943" s="1536" t="str">
        <f>_xlfn.IFNA(VLOOKUP(J1943,Code2Loc,2,FALSE),IF(ISBLANK(AS1943),"",AS1943))</f>
        <v>MARGAO</v>
      </c>
      <c r="N1943" s="1506">
        <f t="shared" si="781"/>
        <v>31</v>
      </c>
      <c r="O1943" s="1506" t="str">
        <f t="shared" si="782"/>
        <v/>
      </c>
      <c r="P1943" s="1517">
        <f t="shared" si="783"/>
        <v>0.51388888888888895</v>
      </c>
      <c r="Q1943" s="1518" t="str">
        <f t="shared" si="784"/>
        <v/>
      </c>
      <c r="R1943" s="1518" t="str">
        <f t="shared" si="785"/>
        <v/>
      </c>
      <c r="S1943" s="1518" t="str">
        <f t="shared" si="786"/>
        <v/>
      </c>
      <c r="T1943" s="1517">
        <f t="shared" si="787"/>
        <v>0.55555555555555558</v>
      </c>
      <c r="U1943" s="1490" t="str">
        <f t="shared" si="788"/>
        <v/>
      </c>
      <c r="V1943" s="1490" t="str">
        <f t="shared" si="789"/>
        <v/>
      </c>
      <c r="W1943" s="1517">
        <f t="shared" si="790"/>
        <v>0</v>
      </c>
      <c r="X1943" s="1517">
        <f t="shared" si="791"/>
        <v>0</v>
      </c>
      <c r="Y1943" s="1522" t="str">
        <f t="shared" si="792"/>
        <v/>
      </c>
      <c r="Z1943" s="1517">
        <f t="shared" si="793"/>
        <v>0</v>
      </c>
      <c r="AA1943" s="1517">
        <f t="shared" si="794"/>
        <v>0</v>
      </c>
      <c r="AB1943" s="1490" t="str">
        <f t="shared" si="795"/>
        <v/>
      </c>
      <c r="AC1943" s="1490" t="str">
        <f t="shared" si="796"/>
        <v/>
      </c>
      <c r="AD1943" s="1489" t="str">
        <f t="shared" si="797"/>
        <v/>
      </c>
      <c r="AE1943" s="1046" t="str">
        <f t="shared" si="798"/>
        <v/>
      </c>
      <c r="AF1943" s="1046" t="str">
        <f t="shared" si="799"/>
        <v/>
      </c>
      <c r="AG1943" s="1046" t="str">
        <f t="shared" si="800"/>
        <v>PANAJI-CORTALIM-MARGAO</v>
      </c>
      <c r="AH1943" s="1046" t="str">
        <f>IFERROR(
_xlfn.IFS(
ISNUMBER(SEARCH("shuttle",BH1943)),"SHUTTLE",ISNUMBER(SEARCH("express",BH1943)),"Express",ISNUMBER(SEARCH("school",BH1943)),"School",OR(VLOOKUP(F1943,Code2Loc,4,FALSE)="Yes", VLOOKUP(J1943,Code2Loc,4,FALSE)="Yes"), "Interstate"),"Unknown")</f>
        <v>Unknown</v>
      </c>
      <c r="AI1943" s="1046"/>
      <c r="AJ1943" s="1046"/>
      <c r="AK1943" s="1046" t="str">
        <f t="shared" si="801"/>
        <v>CRT</v>
      </c>
      <c r="AL1943" s="1046" t="str">
        <f t="shared" si="802"/>
        <v/>
      </c>
      <c r="AM1943" s="1046" t="str">
        <f t="shared" si="803"/>
        <v/>
      </c>
      <c r="AN1943" s="1046" t="str">
        <f t="shared" si="804"/>
        <v>------</v>
      </c>
      <c r="AO1943" s="1046" t="str">
        <f t="shared" si="805"/>
        <v/>
      </c>
      <c r="AP1943" s="1046" t="str">
        <f t="shared" si="806"/>
        <v/>
      </c>
      <c r="AQ1943" s="1596" t="s">
        <v>302</v>
      </c>
      <c r="AR1943" s="1596" t="s">
        <v>944</v>
      </c>
      <c r="AS1943" s="1596" t="s">
        <v>28</v>
      </c>
      <c r="AT1943" s="1775">
        <v>31</v>
      </c>
      <c r="AU1943" s="1755"/>
      <c r="AV1943" s="1776">
        <v>12.2</v>
      </c>
      <c r="AW1943" s="1600" t="s">
        <v>1992</v>
      </c>
      <c r="AX1943" s="1776">
        <v>13.2</v>
      </c>
      <c r="AY1943" s="1775"/>
      <c r="AZ1943" s="1775"/>
      <c r="BA1943" s="1775"/>
      <c r="BB1943" s="1775"/>
      <c r="BC1943" s="1775"/>
      <c r="BD1943" s="1775"/>
      <c r="BE1943" s="1775"/>
      <c r="BF1943" s="1575"/>
      <c r="BG1943" s="1575"/>
      <c r="BH1943" s="1599"/>
    </row>
    <row r="1944" spans="1:60" ht="30">
      <c r="A1944" s="496" t="s">
        <v>302</v>
      </c>
      <c r="B1944" s="1210"/>
      <c r="C1944" s="1210"/>
      <c r="D1944" s="1368"/>
      <c r="E1944" s="1387"/>
      <c r="F1944" s="1922" t="str">
        <f>IF(ISBLANK(AQ1944),"",_xlfn.IFNA(VLOOKUP(AQ1944,Loc2Code,2,FALSE),VLOOKUP(AQ1944,Code2Loc,1,FALSE)))</f>
        <v>MRG</v>
      </c>
      <c r="G1944" s="1922" t="str">
        <f>IF(LEN(AK1944)=0,"",_xlfn.IFNA(VLOOKUP(AK1944,Loc2Code,2,FALSE),VLOOKUP(AK1944,Code2Loc,1,FALSE)))</f>
        <v>CRT</v>
      </c>
      <c r="H1944" s="1922" t="str">
        <f>IF(LEN(AL1944)=0,"",_xlfn.IFNA(VLOOKUP(AL1944,Loc2Code,2,FALSE),VLOOKUP(AL1944,Code2Loc,1,FALSE)))</f>
        <v/>
      </c>
      <c r="I1944" s="1922" t="str">
        <f>IF(LEN(AM1944)=0,"",_xlfn.IFNA(VLOOKUP(AM1944,Loc2Code,2,FALSE),VLOOKUP(AM1944,Code2Loc,1,FALSE)))</f>
        <v/>
      </c>
      <c r="J1944" s="1923" t="str">
        <f>IF(ISBLANK(AS1944),"",_xlfn.IFNA(VLOOKUP(AS1944,Loc2Code,2,FALSE),_xlfn.IFNA(VLOOKUP(AS1944,Code2Loc,1,FALSE),"")))</f>
        <v>PNJ</v>
      </c>
      <c r="K1944" s="1535" t="str">
        <f>_xlfn.IFNA(VLOOKUP(F1944,Code2Loc,2,FALSE),IF(ISBLANK(AQ1944),"",AQ1944))</f>
        <v>MARGAO</v>
      </c>
      <c r="L1944" s="1530" t="str">
        <f>VLOOKUP(G1944,Code2Loc,2,FALSE) &amp; IF(LEN(H1944)=0,"", "-" &amp; VLOOKUP(H1944,Code2Loc,2,FALSE))</f>
        <v>CORTALIM</v>
      </c>
      <c r="M1944" s="1536" t="str">
        <f>_xlfn.IFNA(VLOOKUP(J1944,Code2Loc,2,FALSE),IF(ISBLANK(AS1944),"",AS1944))</f>
        <v>PANAJI</v>
      </c>
      <c r="N1944" s="1506">
        <f t="shared" si="781"/>
        <v>31</v>
      </c>
      <c r="O1944" s="1506" t="str">
        <f t="shared" si="782"/>
        <v/>
      </c>
      <c r="P1944" s="1517">
        <f t="shared" si="783"/>
        <v>0.57638888888888895</v>
      </c>
      <c r="Q1944" s="1518" t="str">
        <f t="shared" si="784"/>
        <v/>
      </c>
      <c r="R1944" s="1518" t="str">
        <f t="shared" si="785"/>
        <v/>
      </c>
      <c r="S1944" s="1518" t="str">
        <f t="shared" si="786"/>
        <v/>
      </c>
      <c r="T1944" s="1517">
        <f t="shared" si="787"/>
        <v>0.61805555555555558</v>
      </c>
      <c r="U1944" s="1490" t="str">
        <f t="shared" si="788"/>
        <v/>
      </c>
      <c r="V1944" s="1490" t="str">
        <f t="shared" si="789"/>
        <v/>
      </c>
      <c r="W1944" s="1517">
        <f t="shared" si="790"/>
        <v>0</v>
      </c>
      <c r="X1944" s="1517">
        <f t="shared" si="791"/>
        <v>0</v>
      </c>
      <c r="Y1944" s="1522" t="str">
        <f t="shared" si="792"/>
        <v/>
      </c>
      <c r="Z1944" s="1517">
        <f t="shared" si="793"/>
        <v>0</v>
      </c>
      <c r="AA1944" s="1517">
        <f t="shared" si="794"/>
        <v>0</v>
      </c>
      <c r="AB1944" s="1490" t="str">
        <f t="shared" si="795"/>
        <v/>
      </c>
      <c r="AC1944" s="1490" t="str">
        <f t="shared" si="796"/>
        <v/>
      </c>
      <c r="AD1944" s="1489" t="str">
        <f t="shared" si="797"/>
        <v/>
      </c>
      <c r="AE1944" s="1046" t="str">
        <f t="shared" si="798"/>
        <v/>
      </c>
      <c r="AF1944" s="1046" t="str">
        <f t="shared" si="799"/>
        <v/>
      </c>
      <c r="AG1944" s="1046" t="str">
        <f t="shared" si="800"/>
        <v>MARGAO-CORTALIM-PANAJI</v>
      </c>
      <c r="AH1944" s="1046" t="str">
        <f>IFERROR(
_xlfn.IFS(
ISNUMBER(SEARCH("shuttle",BH1944)),"SHUTTLE",ISNUMBER(SEARCH("express",BH1944)),"Express",ISNUMBER(SEARCH("school",BH1944)),"School",OR(VLOOKUP(F1944,Code2Loc,4,FALSE)="Yes", VLOOKUP(J1944,Code2Loc,4,FALSE)="Yes"), "Interstate"),"Unknown")</f>
        <v>Unknown</v>
      </c>
      <c r="AI1944" s="1046"/>
      <c r="AJ1944" s="1046"/>
      <c r="AK1944" s="1046" t="str">
        <f t="shared" si="801"/>
        <v>CRT</v>
      </c>
      <c r="AL1944" s="1046" t="str">
        <f t="shared" si="802"/>
        <v/>
      </c>
      <c r="AM1944" s="1046" t="str">
        <f t="shared" si="803"/>
        <v/>
      </c>
      <c r="AN1944" s="1046" t="str">
        <f t="shared" si="804"/>
        <v>------</v>
      </c>
      <c r="AO1944" s="1046" t="str">
        <f t="shared" si="805"/>
        <v/>
      </c>
      <c r="AP1944" s="1046" t="str">
        <f t="shared" si="806"/>
        <v/>
      </c>
      <c r="AQ1944" s="1598" t="s">
        <v>28</v>
      </c>
      <c r="AR1944" s="1598" t="s">
        <v>944</v>
      </c>
      <c r="AS1944" s="1598" t="s">
        <v>302</v>
      </c>
      <c r="AT1944" s="1727">
        <v>31</v>
      </c>
      <c r="AU1944" s="1755"/>
      <c r="AV1944" s="1728">
        <v>13.5</v>
      </c>
      <c r="AW1944" s="1600" t="s">
        <v>1992</v>
      </c>
      <c r="AX1944" s="1728">
        <v>14.5</v>
      </c>
      <c r="AY1944" s="1727"/>
      <c r="AZ1944" s="1727"/>
      <c r="BA1944" s="1727"/>
      <c r="BB1944" s="1727"/>
      <c r="BC1944" s="1727"/>
      <c r="BD1944" s="1727"/>
      <c r="BE1944" s="1727"/>
      <c r="BF1944" s="1580"/>
      <c r="BG1944" s="1580"/>
      <c r="BH1944" s="1606"/>
    </row>
    <row r="1945" spans="1:60" ht="30">
      <c r="A1945" s="496" t="s">
        <v>302</v>
      </c>
      <c r="B1945" s="1210"/>
      <c r="C1945" s="1210"/>
      <c r="D1945" s="1368"/>
      <c r="E1945" s="1387"/>
      <c r="F1945" s="1922" t="str">
        <f>IF(ISBLANK(AQ1945),"",_xlfn.IFNA(VLOOKUP(AQ1945,Loc2Code,2,FALSE),VLOOKUP(AQ1945,Code2Loc,1,FALSE)))</f>
        <v>PNJ</v>
      </c>
      <c r="G1945" s="1922" t="str">
        <f>IF(LEN(AK1945)=0,"",_xlfn.IFNA(VLOOKUP(AK1945,Loc2Code,2,FALSE),VLOOKUP(AK1945,Code2Loc,1,FALSE)))</f>
        <v>CRT</v>
      </c>
      <c r="H1945" s="1922" t="str">
        <f>IF(LEN(AL1945)=0,"",_xlfn.IFNA(VLOOKUP(AL1945,Loc2Code,2,FALSE),VLOOKUP(AL1945,Code2Loc,1,FALSE)))</f>
        <v/>
      </c>
      <c r="I1945" s="1922" t="str">
        <f>IF(LEN(AM1945)=0,"",_xlfn.IFNA(VLOOKUP(AM1945,Loc2Code,2,FALSE),VLOOKUP(AM1945,Code2Loc,1,FALSE)))</f>
        <v/>
      </c>
      <c r="J1945" s="1923" t="str">
        <f>IF(ISBLANK(AS1945),"",_xlfn.IFNA(VLOOKUP(AS1945,Loc2Code,2,FALSE),_xlfn.IFNA(VLOOKUP(AS1945,Code2Loc,1,FALSE),"")))</f>
        <v>MRG</v>
      </c>
      <c r="K1945" s="1535" t="str">
        <f>_xlfn.IFNA(VLOOKUP(F1945,Code2Loc,2,FALSE),IF(ISBLANK(AQ1945),"",AQ1945))</f>
        <v>PANAJI</v>
      </c>
      <c r="L1945" s="1530" t="str">
        <f>VLOOKUP(G1945,Code2Loc,2,FALSE) &amp; IF(LEN(H1945)=0,"", "-" &amp; VLOOKUP(H1945,Code2Loc,2,FALSE))</f>
        <v>CORTALIM</v>
      </c>
      <c r="M1945" s="1536" t="str">
        <f>_xlfn.IFNA(VLOOKUP(J1945,Code2Loc,2,FALSE),IF(ISBLANK(AS1945),"",AS1945))</f>
        <v>MARGAO</v>
      </c>
      <c r="N1945" s="1506">
        <f t="shared" si="781"/>
        <v>31</v>
      </c>
      <c r="O1945" s="1506" t="str">
        <f t="shared" si="782"/>
        <v/>
      </c>
      <c r="P1945" s="1517">
        <f t="shared" si="783"/>
        <v>0.63888888888888895</v>
      </c>
      <c r="Q1945" s="1518" t="str">
        <f t="shared" si="784"/>
        <v/>
      </c>
      <c r="R1945" s="1518" t="str">
        <f t="shared" si="785"/>
        <v/>
      </c>
      <c r="S1945" s="1518" t="str">
        <f t="shared" si="786"/>
        <v/>
      </c>
      <c r="T1945" s="1517">
        <f t="shared" si="787"/>
        <v>0.68055555555555547</v>
      </c>
      <c r="U1945" s="1490" t="str">
        <f t="shared" si="788"/>
        <v/>
      </c>
      <c r="V1945" s="1490" t="str">
        <f t="shared" si="789"/>
        <v/>
      </c>
      <c r="W1945" s="1517">
        <f t="shared" si="790"/>
        <v>0</v>
      </c>
      <c r="X1945" s="1517">
        <f t="shared" si="791"/>
        <v>0</v>
      </c>
      <c r="Y1945" s="1522" t="str">
        <f t="shared" si="792"/>
        <v/>
      </c>
      <c r="Z1945" s="1517">
        <f t="shared" si="793"/>
        <v>0</v>
      </c>
      <c r="AA1945" s="1517">
        <f t="shared" si="794"/>
        <v>0</v>
      </c>
      <c r="AB1945" s="1490" t="str">
        <f t="shared" si="795"/>
        <v/>
      </c>
      <c r="AC1945" s="1490" t="str">
        <f t="shared" si="796"/>
        <v/>
      </c>
      <c r="AD1945" s="1489" t="str">
        <f t="shared" si="797"/>
        <v/>
      </c>
      <c r="AE1945" s="1046" t="str">
        <f t="shared" si="798"/>
        <v/>
      </c>
      <c r="AF1945" s="1046" t="str">
        <f t="shared" si="799"/>
        <v/>
      </c>
      <c r="AG1945" s="1046" t="str">
        <f t="shared" si="800"/>
        <v>PANAJI-CORTALIM-MARGAO</v>
      </c>
      <c r="AH1945" s="1046" t="str">
        <f>IFERROR(
_xlfn.IFS(
ISNUMBER(SEARCH("shuttle",BH1945)),"SHUTTLE",ISNUMBER(SEARCH("express",BH1945)),"Express",ISNUMBER(SEARCH("school",BH1945)),"School",OR(VLOOKUP(F1945,Code2Loc,4,FALSE)="Yes", VLOOKUP(J1945,Code2Loc,4,FALSE)="Yes"), "Interstate"),"Unknown")</f>
        <v>Unknown</v>
      </c>
      <c r="AI1945" s="1046"/>
      <c r="AJ1945" s="1046"/>
      <c r="AK1945" s="1046" t="str">
        <f t="shared" si="801"/>
        <v>CRT</v>
      </c>
      <c r="AL1945" s="1046" t="str">
        <f t="shared" si="802"/>
        <v/>
      </c>
      <c r="AM1945" s="1046" t="str">
        <f t="shared" si="803"/>
        <v/>
      </c>
      <c r="AN1945" s="1046" t="str">
        <f t="shared" si="804"/>
        <v>------</v>
      </c>
      <c r="AO1945" s="1046" t="str">
        <f t="shared" si="805"/>
        <v/>
      </c>
      <c r="AP1945" s="1046" t="str">
        <f t="shared" si="806"/>
        <v/>
      </c>
      <c r="AQ1945" s="1598" t="s">
        <v>302</v>
      </c>
      <c r="AR1945" s="1598" t="s">
        <v>944</v>
      </c>
      <c r="AS1945" s="1598" t="s">
        <v>28</v>
      </c>
      <c r="AT1945" s="1727">
        <v>31</v>
      </c>
      <c r="AU1945" s="1755"/>
      <c r="AV1945" s="1728">
        <v>15.2</v>
      </c>
      <c r="AW1945" s="1600" t="s">
        <v>1992</v>
      </c>
      <c r="AX1945" s="1728">
        <v>16.2</v>
      </c>
      <c r="AY1945" s="1727"/>
      <c r="AZ1945" s="1727"/>
      <c r="BA1945" s="1727"/>
      <c r="BB1945" s="1727"/>
      <c r="BC1945" s="1727"/>
      <c r="BD1945" s="1727"/>
      <c r="BE1945" s="1727"/>
      <c r="BF1945" s="1580"/>
      <c r="BG1945" s="1580"/>
      <c r="BH1945" s="1606"/>
    </row>
    <row r="1946" spans="1:60" ht="30">
      <c r="A1946" s="496" t="s">
        <v>302</v>
      </c>
      <c r="B1946" s="1210"/>
      <c r="C1946" s="1210"/>
      <c r="D1946" s="1368"/>
      <c r="E1946" s="1387"/>
      <c r="F1946" s="1922" t="str">
        <f>IF(ISBLANK(AQ1946),"",_xlfn.IFNA(VLOOKUP(AQ1946,Loc2Code,2,FALSE),VLOOKUP(AQ1946,Code2Loc,1,FALSE)))</f>
        <v>MRG</v>
      </c>
      <c r="G1946" s="1922" t="str">
        <f>IF(LEN(AK1946)=0,"",_xlfn.IFNA(VLOOKUP(AK1946,Loc2Code,2,FALSE),VLOOKUP(AK1946,Code2Loc,1,FALSE)))</f>
        <v>CRT</v>
      </c>
      <c r="H1946" s="1922" t="str">
        <f>IF(LEN(AL1946)=0,"",_xlfn.IFNA(VLOOKUP(AL1946,Loc2Code,2,FALSE),VLOOKUP(AL1946,Code2Loc,1,FALSE)))</f>
        <v/>
      </c>
      <c r="I1946" s="1922" t="str">
        <f>IF(LEN(AM1946)=0,"",_xlfn.IFNA(VLOOKUP(AM1946,Loc2Code,2,FALSE),VLOOKUP(AM1946,Code2Loc,1,FALSE)))</f>
        <v/>
      </c>
      <c r="J1946" s="1923" t="str">
        <f>IF(ISBLANK(AS1946),"",_xlfn.IFNA(VLOOKUP(AS1946,Loc2Code,2,FALSE),_xlfn.IFNA(VLOOKUP(AS1946,Code2Loc,1,FALSE),"")))</f>
        <v>PNJ</v>
      </c>
      <c r="K1946" s="1535" t="str">
        <f>_xlfn.IFNA(VLOOKUP(F1946,Code2Loc,2,FALSE),IF(ISBLANK(AQ1946),"",AQ1946))</f>
        <v>MARGAO</v>
      </c>
      <c r="L1946" s="1530" t="str">
        <f>VLOOKUP(G1946,Code2Loc,2,FALSE) &amp; IF(LEN(H1946)=0,"", "-" &amp; VLOOKUP(H1946,Code2Loc,2,FALSE))</f>
        <v>CORTALIM</v>
      </c>
      <c r="M1946" s="1536" t="str">
        <f>_xlfn.IFNA(VLOOKUP(J1946,Code2Loc,2,FALSE),IF(ISBLANK(AS1946),"",AS1946))</f>
        <v>PANAJI</v>
      </c>
      <c r="N1946" s="1506">
        <f t="shared" si="781"/>
        <v>31</v>
      </c>
      <c r="O1946" s="1506" t="str">
        <f t="shared" si="782"/>
        <v/>
      </c>
      <c r="P1946" s="1517">
        <f t="shared" si="783"/>
        <v>0.70138888888888884</v>
      </c>
      <c r="Q1946" s="1518" t="str">
        <f t="shared" si="784"/>
        <v/>
      </c>
      <c r="R1946" s="1518" t="str">
        <f t="shared" si="785"/>
        <v/>
      </c>
      <c r="S1946" s="1518" t="str">
        <f t="shared" si="786"/>
        <v/>
      </c>
      <c r="T1946" s="1517">
        <f t="shared" si="787"/>
        <v>0.74305555555555547</v>
      </c>
      <c r="U1946" s="1490" t="str">
        <f t="shared" si="788"/>
        <v/>
      </c>
      <c r="V1946" s="1490" t="str">
        <f t="shared" si="789"/>
        <v/>
      </c>
      <c r="W1946" s="1517">
        <f t="shared" si="790"/>
        <v>0</v>
      </c>
      <c r="X1946" s="1517">
        <f t="shared" si="791"/>
        <v>0</v>
      </c>
      <c r="Y1946" s="1522" t="str">
        <f t="shared" si="792"/>
        <v/>
      </c>
      <c r="Z1946" s="1517">
        <f t="shared" si="793"/>
        <v>0</v>
      </c>
      <c r="AA1946" s="1517">
        <f t="shared" si="794"/>
        <v>0</v>
      </c>
      <c r="AB1946" s="1490" t="str">
        <f t="shared" si="795"/>
        <v/>
      </c>
      <c r="AC1946" s="1490" t="str">
        <f t="shared" si="796"/>
        <v/>
      </c>
      <c r="AD1946" s="1489" t="str">
        <f t="shared" si="797"/>
        <v/>
      </c>
      <c r="AE1946" s="1046" t="str">
        <f t="shared" si="798"/>
        <v/>
      </c>
      <c r="AF1946" s="1046" t="str">
        <f t="shared" si="799"/>
        <v/>
      </c>
      <c r="AG1946" s="1046" t="str">
        <f t="shared" si="800"/>
        <v>MARGAO-CORTALIM-PANAJI</v>
      </c>
      <c r="AH1946" s="1046" t="str">
        <f>IFERROR(
_xlfn.IFS(
ISNUMBER(SEARCH("shuttle",BH1946)),"SHUTTLE",ISNUMBER(SEARCH("express",BH1946)),"Express",ISNUMBER(SEARCH("school",BH1946)),"School",OR(VLOOKUP(F1946,Code2Loc,4,FALSE)="Yes", VLOOKUP(J1946,Code2Loc,4,FALSE)="Yes"), "Interstate"),"Unknown")</f>
        <v>Unknown</v>
      </c>
      <c r="AI1946" s="1046"/>
      <c r="AJ1946" s="1046"/>
      <c r="AK1946" s="1046" t="str">
        <f t="shared" si="801"/>
        <v>CRT</v>
      </c>
      <c r="AL1946" s="1046" t="str">
        <f t="shared" si="802"/>
        <v/>
      </c>
      <c r="AM1946" s="1046" t="str">
        <f t="shared" si="803"/>
        <v/>
      </c>
      <c r="AN1946" s="1046" t="str">
        <f t="shared" si="804"/>
        <v>------</v>
      </c>
      <c r="AO1946" s="1046" t="str">
        <f t="shared" si="805"/>
        <v/>
      </c>
      <c r="AP1946" s="1046" t="str">
        <f t="shared" si="806"/>
        <v/>
      </c>
      <c r="AQ1946" s="1598" t="s">
        <v>28</v>
      </c>
      <c r="AR1946" s="1598" t="s">
        <v>944</v>
      </c>
      <c r="AS1946" s="1598" t="s">
        <v>302</v>
      </c>
      <c r="AT1946" s="1727">
        <v>31</v>
      </c>
      <c r="AU1946" s="1755"/>
      <c r="AV1946" s="1728">
        <v>16.5</v>
      </c>
      <c r="AW1946" s="1600" t="s">
        <v>1992</v>
      </c>
      <c r="AX1946" s="1728">
        <v>17.5</v>
      </c>
      <c r="AY1946" s="1727"/>
      <c r="AZ1946" s="1727"/>
      <c r="BA1946" s="1727"/>
      <c r="BB1946" s="1727"/>
      <c r="BC1946" s="1727"/>
      <c r="BD1946" s="1727"/>
      <c r="BE1946" s="1727"/>
      <c r="BF1946" s="1580"/>
      <c r="BG1946" s="1580"/>
      <c r="BH1946" s="1606"/>
    </row>
    <row r="1947" spans="1:60" ht="30">
      <c r="A1947" s="496" t="s">
        <v>302</v>
      </c>
      <c r="B1947" s="1210"/>
      <c r="C1947" s="1210"/>
      <c r="D1947" s="1368"/>
      <c r="E1947" s="1387"/>
      <c r="F1947" s="1922" t="str">
        <f>IF(ISBLANK(AQ1947),"",_xlfn.IFNA(VLOOKUP(AQ1947,Loc2Code,2,FALSE),VLOOKUP(AQ1947,Code2Loc,1,FALSE)))</f>
        <v>PNJ</v>
      </c>
      <c r="G1947" s="1922" t="str">
        <f>IF(LEN(AK1947)=0,"",_xlfn.IFNA(VLOOKUP(AK1947,Loc2Code,2,FALSE),VLOOKUP(AK1947,Code2Loc,1,FALSE)))</f>
        <v>CRT</v>
      </c>
      <c r="H1947" s="1922" t="str">
        <f>IF(LEN(AL1947)=0,"",_xlfn.IFNA(VLOOKUP(AL1947,Loc2Code,2,FALSE),VLOOKUP(AL1947,Code2Loc,1,FALSE)))</f>
        <v/>
      </c>
      <c r="I1947" s="1922" t="str">
        <f>IF(LEN(AM1947)=0,"",_xlfn.IFNA(VLOOKUP(AM1947,Loc2Code,2,FALSE),VLOOKUP(AM1947,Code2Loc,1,FALSE)))</f>
        <v/>
      </c>
      <c r="J1947" s="1923" t="str">
        <f>IF(ISBLANK(AS1947),"",_xlfn.IFNA(VLOOKUP(AS1947,Loc2Code,2,FALSE),_xlfn.IFNA(VLOOKUP(AS1947,Code2Loc,1,FALSE),"")))</f>
        <v>MRG</v>
      </c>
      <c r="K1947" s="1535" t="str">
        <f>_xlfn.IFNA(VLOOKUP(F1947,Code2Loc,2,FALSE),IF(ISBLANK(AQ1947),"",AQ1947))</f>
        <v>PANAJI</v>
      </c>
      <c r="L1947" s="1530" t="str">
        <f>VLOOKUP(G1947,Code2Loc,2,FALSE) &amp; IF(LEN(H1947)=0,"", "-" &amp; VLOOKUP(H1947,Code2Loc,2,FALSE))</f>
        <v>CORTALIM</v>
      </c>
      <c r="M1947" s="1536" t="str">
        <f>_xlfn.IFNA(VLOOKUP(J1947,Code2Loc,2,FALSE),IF(ISBLANK(AS1947),"",AS1947))</f>
        <v>MARGAO</v>
      </c>
      <c r="N1947" s="1506">
        <f t="shared" si="781"/>
        <v>35</v>
      </c>
      <c r="O1947" s="1506" t="str">
        <f t="shared" si="782"/>
        <v/>
      </c>
      <c r="P1947" s="1517">
        <f t="shared" si="783"/>
        <v>0.76388888888888884</v>
      </c>
      <c r="Q1947" s="1518" t="str">
        <f t="shared" si="784"/>
        <v/>
      </c>
      <c r="R1947" s="1518" t="str">
        <f t="shared" si="785"/>
        <v/>
      </c>
      <c r="S1947" s="1518" t="str">
        <f t="shared" si="786"/>
        <v/>
      </c>
      <c r="T1947" s="1517">
        <f t="shared" si="787"/>
        <v>0.80555555555555547</v>
      </c>
      <c r="U1947" s="1490" t="str">
        <f t="shared" si="788"/>
        <v/>
      </c>
      <c r="V1947" s="1490" t="str">
        <f t="shared" si="789"/>
        <v/>
      </c>
      <c r="W1947" s="1517">
        <f t="shared" si="790"/>
        <v>0</v>
      </c>
      <c r="X1947" s="1517">
        <f t="shared" si="791"/>
        <v>0</v>
      </c>
      <c r="Y1947" s="1522" t="str">
        <f t="shared" si="792"/>
        <v/>
      </c>
      <c r="Z1947" s="1517">
        <f t="shared" si="793"/>
        <v>0</v>
      </c>
      <c r="AA1947" s="1517">
        <f t="shared" si="794"/>
        <v>0</v>
      </c>
      <c r="AB1947" s="1490" t="str">
        <f t="shared" si="795"/>
        <v/>
      </c>
      <c r="AC1947" s="1490" t="str">
        <f t="shared" si="796"/>
        <v/>
      </c>
      <c r="AD1947" s="1489" t="str">
        <f t="shared" si="797"/>
        <v/>
      </c>
      <c r="AE1947" s="1046" t="str">
        <f t="shared" si="798"/>
        <v/>
      </c>
      <c r="AF1947" s="1046" t="str">
        <f t="shared" si="799"/>
        <v/>
      </c>
      <c r="AG1947" s="1046" t="str">
        <f t="shared" si="800"/>
        <v>PANAJI-CORTALIM-MARGAO</v>
      </c>
      <c r="AH1947" s="1046" t="str">
        <f>IFERROR(
_xlfn.IFS(
ISNUMBER(SEARCH("shuttle",BH1947)),"SHUTTLE",ISNUMBER(SEARCH("express",BH1947)),"Express",ISNUMBER(SEARCH("school",BH1947)),"School",OR(VLOOKUP(F1947,Code2Loc,4,FALSE)="Yes", VLOOKUP(J1947,Code2Loc,4,FALSE)="Yes"), "Interstate"),"Unknown")</f>
        <v>Unknown</v>
      </c>
      <c r="AI1947" s="1046"/>
      <c r="AJ1947" s="1046"/>
      <c r="AK1947" s="1046" t="str">
        <f t="shared" si="801"/>
        <v>CRT</v>
      </c>
      <c r="AL1947" s="1046" t="str">
        <f t="shared" si="802"/>
        <v/>
      </c>
      <c r="AM1947" s="1046" t="str">
        <f t="shared" si="803"/>
        <v/>
      </c>
      <c r="AN1947" s="1046" t="str">
        <f t="shared" si="804"/>
        <v>------</v>
      </c>
      <c r="AO1947" s="1046" t="str">
        <f t="shared" si="805"/>
        <v/>
      </c>
      <c r="AP1947" s="1046" t="str">
        <f t="shared" si="806"/>
        <v/>
      </c>
      <c r="AQ1947" s="1598" t="s">
        <v>302</v>
      </c>
      <c r="AR1947" s="1598" t="s">
        <v>944</v>
      </c>
      <c r="AS1947" s="1598" t="s">
        <v>28</v>
      </c>
      <c r="AT1947" s="1727">
        <v>35</v>
      </c>
      <c r="AU1947" s="1755"/>
      <c r="AV1947" s="1728">
        <v>18.2</v>
      </c>
      <c r="AW1947" s="1600" t="s">
        <v>1992</v>
      </c>
      <c r="AX1947" s="1728">
        <v>19.2</v>
      </c>
      <c r="AY1947" s="1727"/>
      <c r="AZ1947" s="1727"/>
      <c r="BA1947" s="1727"/>
      <c r="BB1947" s="1727"/>
      <c r="BC1947" s="1727"/>
      <c r="BD1947" s="1727"/>
      <c r="BE1947" s="1727"/>
      <c r="BF1947" s="1580"/>
      <c r="BG1947" s="1580"/>
      <c r="BH1947" s="1606"/>
    </row>
    <row r="1948" spans="1:60" ht="30">
      <c r="A1948" s="496" t="s">
        <v>302</v>
      </c>
      <c r="B1948" s="1210"/>
      <c r="C1948" s="1210"/>
      <c r="D1948" s="1368"/>
      <c r="E1948" s="1387"/>
      <c r="F1948" s="1922" t="str">
        <f>IF(ISBLANK(AQ1948),"",_xlfn.IFNA(VLOOKUP(AQ1948,Loc2Code,2,FALSE),VLOOKUP(AQ1948,Code2Loc,1,FALSE)))</f>
        <v>MRG</v>
      </c>
      <c r="G1948" s="1922" t="str">
        <f>IF(LEN(AK1948)=0,"",_xlfn.IFNA(VLOOKUP(AK1948,Loc2Code,2,FALSE),VLOOKUP(AK1948,Code2Loc,1,FALSE)))</f>
        <v>CRT</v>
      </c>
      <c r="H1948" s="1922" t="str">
        <f>IF(LEN(AL1948)=0,"",_xlfn.IFNA(VLOOKUP(AL1948,Loc2Code,2,FALSE),VLOOKUP(AL1948,Code2Loc,1,FALSE)))</f>
        <v/>
      </c>
      <c r="I1948" s="1922" t="str">
        <f>IF(LEN(AM1948)=0,"",_xlfn.IFNA(VLOOKUP(AM1948,Loc2Code,2,FALSE),VLOOKUP(AM1948,Code2Loc,1,FALSE)))</f>
        <v/>
      </c>
      <c r="J1948" s="1923" t="str">
        <f>IF(ISBLANK(AS1948),"",_xlfn.IFNA(VLOOKUP(AS1948,Loc2Code,2,FALSE),_xlfn.IFNA(VLOOKUP(AS1948,Code2Loc,1,FALSE),"")))</f>
        <v>PNJ</v>
      </c>
      <c r="K1948" s="1535" t="str">
        <f>_xlfn.IFNA(VLOOKUP(F1948,Code2Loc,2,FALSE),IF(ISBLANK(AQ1948),"",AQ1948))</f>
        <v>MARGAO</v>
      </c>
      <c r="L1948" s="1530" t="str">
        <f>VLOOKUP(G1948,Code2Loc,2,FALSE) &amp; IF(LEN(H1948)=0,"", "-" &amp; VLOOKUP(H1948,Code2Loc,2,FALSE))</f>
        <v>CORTALIM</v>
      </c>
      <c r="M1948" s="1536" t="str">
        <f>_xlfn.IFNA(VLOOKUP(J1948,Code2Loc,2,FALSE),IF(ISBLANK(AS1948),"",AS1948))</f>
        <v>PANAJI</v>
      </c>
      <c r="N1948" s="1506">
        <f t="shared" si="781"/>
        <v>31</v>
      </c>
      <c r="O1948" s="1506" t="str">
        <f t="shared" si="782"/>
        <v/>
      </c>
      <c r="P1948" s="1517">
        <f t="shared" si="783"/>
        <v>0.82638888888888884</v>
      </c>
      <c r="Q1948" s="1518" t="str">
        <f t="shared" si="784"/>
        <v/>
      </c>
      <c r="R1948" s="1518" t="str">
        <f t="shared" si="785"/>
        <v/>
      </c>
      <c r="S1948" s="1518" t="str">
        <f t="shared" si="786"/>
        <v/>
      </c>
      <c r="T1948" s="1517">
        <f t="shared" si="787"/>
        <v>0.86805555555555547</v>
      </c>
      <c r="U1948" s="1490">
        <f t="shared" si="788"/>
        <v>1</v>
      </c>
      <c r="V1948" s="1490">
        <f t="shared" si="789"/>
        <v>1</v>
      </c>
      <c r="W1948" s="1517">
        <f t="shared" si="790"/>
        <v>0.38541666666666669</v>
      </c>
      <c r="X1948" s="1517">
        <f t="shared" si="791"/>
        <v>0.31597222222222221</v>
      </c>
      <c r="Y1948" s="1522">
        <f t="shared" si="792"/>
        <v>190</v>
      </c>
      <c r="Z1948" s="1517">
        <f t="shared" si="793"/>
        <v>0</v>
      </c>
      <c r="AA1948" s="1517">
        <f t="shared" si="794"/>
        <v>0</v>
      </c>
      <c r="AB1948" s="1490" t="str">
        <f t="shared" si="795"/>
        <v/>
      </c>
      <c r="AC1948" s="1490" t="str">
        <f t="shared" si="796"/>
        <v/>
      </c>
      <c r="AD1948" s="1489" t="str">
        <f t="shared" si="797"/>
        <v/>
      </c>
      <c r="AE1948" s="1046" t="str">
        <f t="shared" si="798"/>
        <v>-PNJ DPT</v>
      </c>
      <c r="AF1948" s="1046" t="str">
        <f t="shared" si="799"/>
        <v/>
      </c>
      <c r="AG1948" s="1046" t="str">
        <f t="shared" si="800"/>
        <v>MARGAO-CORTALIM-PANAJI</v>
      </c>
      <c r="AH1948" s="1046" t="str">
        <f>IFERROR(
_xlfn.IFS(
ISNUMBER(SEARCH("shuttle",BH1948)),"SHUTTLE",ISNUMBER(SEARCH("express",BH1948)),"Express",ISNUMBER(SEARCH("school",BH1948)),"School",OR(VLOOKUP(F1948,Code2Loc,4,FALSE)="Yes", VLOOKUP(J1948,Code2Loc,4,FALSE)="Yes"), "Interstate"),"Unknown")</f>
        <v>Unknown</v>
      </c>
      <c r="AI1948" s="1046"/>
      <c r="AJ1948" s="1046"/>
      <c r="AK1948" s="1046" t="str">
        <f t="shared" si="801"/>
        <v>CRT</v>
      </c>
      <c r="AL1948" s="1046" t="str">
        <f t="shared" si="802"/>
        <v/>
      </c>
      <c r="AM1948" s="1046" t="str">
        <f t="shared" si="803"/>
        <v/>
      </c>
      <c r="AN1948" s="1046" t="str">
        <f t="shared" si="804"/>
        <v>------</v>
      </c>
      <c r="AO1948" s="1046" t="str">
        <f t="shared" si="805"/>
        <v/>
      </c>
      <c r="AP1948" s="1046" t="str">
        <f t="shared" si="806"/>
        <v/>
      </c>
      <c r="AQ1948" s="1598" t="s">
        <v>28</v>
      </c>
      <c r="AR1948" s="1598" t="s">
        <v>944</v>
      </c>
      <c r="AS1948" s="1598" t="s">
        <v>302</v>
      </c>
      <c r="AT1948" s="1727">
        <v>31</v>
      </c>
      <c r="AU1948" s="1755"/>
      <c r="AV1948" s="1728">
        <v>19.5</v>
      </c>
      <c r="AW1948" s="1600" t="s">
        <v>1992</v>
      </c>
      <c r="AX1948" s="1728">
        <v>20.5</v>
      </c>
      <c r="AY1948" s="1727">
        <v>1</v>
      </c>
      <c r="AZ1948" s="1727">
        <v>1</v>
      </c>
      <c r="BA1948" s="1728">
        <v>9.15</v>
      </c>
      <c r="BB1948" s="1728">
        <v>7.35</v>
      </c>
      <c r="BC1948" s="1727">
        <f>SUM(AT1943:AT1948)</f>
        <v>190</v>
      </c>
      <c r="BD1948" s="1727"/>
      <c r="BE1948" s="1727"/>
      <c r="BF1948" s="1580"/>
      <c r="BG1948" s="1580"/>
      <c r="BH1948" s="1606" t="s">
        <v>14310</v>
      </c>
    </row>
    <row r="1949" spans="1:60" ht="30">
      <c r="A1949" s="496" t="s">
        <v>302</v>
      </c>
      <c r="B1949" s="1210"/>
      <c r="C1949" s="1210">
        <v>3</v>
      </c>
      <c r="D1949" s="1368"/>
      <c r="E1949" s="1387"/>
      <c r="F1949" s="1922" t="str">
        <f>IF(ISBLANK(AQ1949),"",_xlfn.IFNA(VLOOKUP(AQ1949,Loc2Code,2,FALSE),VLOOKUP(AQ1949,Code2Loc,1,FALSE)))</f>
        <v>PNJ</v>
      </c>
      <c r="G1949" s="1922" t="str">
        <f>IF(LEN(AK1949)=0,"",_xlfn.IFNA(VLOOKUP(AK1949,Loc2Code,2,FALSE),VLOOKUP(AK1949,Code2Loc,1,FALSE)))</f>
        <v>CRT</v>
      </c>
      <c r="H1949" s="1922" t="str">
        <f>IF(LEN(AL1949)=0,"",_xlfn.IFNA(VLOOKUP(AL1949,Loc2Code,2,FALSE),VLOOKUP(AL1949,Code2Loc,1,FALSE)))</f>
        <v/>
      </c>
      <c r="I1949" s="1922" t="str">
        <f>IF(LEN(AM1949)=0,"",_xlfn.IFNA(VLOOKUP(AM1949,Loc2Code,2,FALSE),VLOOKUP(AM1949,Code2Loc,1,FALSE)))</f>
        <v/>
      </c>
      <c r="J1949" s="1923" t="str">
        <f>IF(ISBLANK(AS1949),"",_xlfn.IFNA(VLOOKUP(AS1949,Loc2Code,2,FALSE),_xlfn.IFNA(VLOOKUP(AS1949,Code2Loc,1,FALSE),"")))</f>
        <v>MRG</v>
      </c>
      <c r="K1949" s="1535" t="str">
        <f>_xlfn.IFNA(VLOOKUP(F1949,Code2Loc,2,FALSE),IF(ISBLANK(AQ1949),"",AQ1949))</f>
        <v>PANAJI</v>
      </c>
      <c r="L1949" s="1530" t="str">
        <f>VLOOKUP(G1949,Code2Loc,2,FALSE) &amp; IF(LEN(H1949)=0,"", "-" &amp; VLOOKUP(H1949,Code2Loc,2,FALSE))</f>
        <v>CORTALIM</v>
      </c>
      <c r="M1949" s="1536" t="str">
        <f>_xlfn.IFNA(VLOOKUP(J1949,Code2Loc,2,FALSE),IF(ISBLANK(AS1949),"",AS1949))</f>
        <v>MARGAO</v>
      </c>
      <c r="N1949" s="1506">
        <f t="shared" si="781"/>
        <v>35</v>
      </c>
      <c r="O1949" s="1506" t="str">
        <f t="shared" si="782"/>
        <v/>
      </c>
      <c r="P1949" s="1517">
        <f t="shared" si="783"/>
        <v>0.2638888888888889</v>
      </c>
      <c r="Q1949" s="1518" t="str">
        <f t="shared" si="784"/>
        <v/>
      </c>
      <c r="R1949" s="1518" t="str">
        <f t="shared" si="785"/>
        <v/>
      </c>
      <c r="S1949" s="1518" t="str">
        <f t="shared" si="786"/>
        <v/>
      </c>
      <c r="T1949" s="1517">
        <f t="shared" si="787"/>
        <v>0.30555555555555552</v>
      </c>
      <c r="U1949" s="1490" t="str">
        <f t="shared" si="788"/>
        <v/>
      </c>
      <c r="V1949" s="1490" t="str">
        <f t="shared" si="789"/>
        <v/>
      </c>
      <c r="W1949" s="1517">
        <f t="shared" si="790"/>
        <v>0</v>
      </c>
      <c r="X1949" s="1517">
        <f t="shared" si="791"/>
        <v>0</v>
      </c>
      <c r="Y1949" s="1522" t="str">
        <f t="shared" si="792"/>
        <v/>
      </c>
      <c r="Z1949" s="1517">
        <f t="shared" si="793"/>
        <v>0</v>
      </c>
      <c r="AA1949" s="1517">
        <f t="shared" si="794"/>
        <v>0</v>
      </c>
      <c r="AB1949" s="1490" t="str">
        <f t="shared" si="795"/>
        <v/>
      </c>
      <c r="AC1949" s="1490" t="str">
        <f t="shared" si="796"/>
        <v/>
      </c>
      <c r="AD1949" s="1489" t="str">
        <f t="shared" si="797"/>
        <v/>
      </c>
      <c r="AE1949" s="1046" t="str">
        <f t="shared" si="798"/>
        <v/>
      </c>
      <c r="AF1949" s="1046" t="str">
        <f t="shared" si="799"/>
        <v/>
      </c>
      <c r="AG1949" s="1046" t="str">
        <f t="shared" si="800"/>
        <v>PANAJI-CORTALIM-MARGAO</v>
      </c>
      <c r="AH1949" s="1046" t="str">
        <f>IFERROR(
_xlfn.IFS(
ISNUMBER(SEARCH("shuttle",BH1949)),"SHUTTLE",ISNUMBER(SEARCH("express",BH1949)),"Express",ISNUMBER(SEARCH("school",BH1949)),"School",OR(VLOOKUP(F1949,Code2Loc,4,FALSE)="Yes", VLOOKUP(J1949,Code2Loc,4,FALSE)="Yes"), "Interstate"),"Unknown")</f>
        <v>Unknown</v>
      </c>
      <c r="AI1949" s="1046"/>
      <c r="AJ1949" s="1046"/>
      <c r="AK1949" s="1046" t="str">
        <f t="shared" si="801"/>
        <v>CRT</v>
      </c>
      <c r="AL1949" s="1046" t="str">
        <f t="shared" si="802"/>
        <v/>
      </c>
      <c r="AM1949" s="1046" t="str">
        <f t="shared" si="803"/>
        <v/>
      </c>
      <c r="AN1949" s="1046" t="str">
        <f t="shared" si="804"/>
        <v>------</v>
      </c>
      <c r="AO1949" s="1046" t="str">
        <f t="shared" si="805"/>
        <v/>
      </c>
      <c r="AP1949" s="1046" t="str">
        <f t="shared" si="806"/>
        <v/>
      </c>
      <c r="AQ1949" s="1598" t="s">
        <v>302</v>
      </c>
      <c r="AR1949" s="1598" t="s">
        <v>944</v>
      </c>
      <c r="AS1949" s="1598" t="s">
        <v>28</v>
      </c>
      <c r="AT1949" s="1727">
        <v>35</v>
      </c>
      <c r="AU1949" s="1755"/>
      <c r="AV1949" s="1728">
        <v>6.2</v>
      </c>
      <c r="AW1949" s="1600" t="s">
        <v>1992</v>
      </c>
      <c r="AX1949" s="1728">
        <v>7.2</v>
      </c>
      <c r="AY1949" s="1727"/>
      <c r="AZ1949" s="1727"/>
      <c r="BA1949" s="1727"/>
      <c r="BB1949" s="1727"/>
      <c r="BC1949" s="1727"/>
      <c r="BD1949" s="1727"/>
      <c r="BE1949" s="1727"/>
      <c r="BF1949" s="1580"/>
      <c r="BG1949" s="1580"/>
      <c r="BH1949" s="1606"/>
    </row>
    <row r="1950" spans="1:60" ht="30">
      <c r="A1950" s="496" t="s">
        <v>302</v>
      </c>
      <c r="B1950" s="1210"/>
      <c r="C1950" s="1210"/>
      <c r="D1950" s="1368"/>
      <c r="E1950" s="1387"/>
      <c r="F1950" s="1922" t="str">
        <f>IF(ISBLANK(AQ1950),"",_xlfn.IFNA(VLOOKUP(AQ1950,Loc2Code,2,FALSE),VLOOKUP(AQ1950,Code2Loc,1,FALSE)))</f>
        <v>MRG</v>
      </c>
      <c r="G1950" s="1922" t="str">
        <f>IF(LEN(AK1950)=0,"",_xlfn.IFNA(VLOOKUP(AK1950,Loc2Code,2,FALSE),VLOOKUP(AK1950,Code2Loc,1,FALSE)))</f>
        <v>CRT</v>
      </c>
      <c r="H1950" s="1922" t="str">
        <f>IF(LEN(AL1950)=0,"",_xlfn.IFNA(VLOOKUP(AL1950,Loc2Code,2,FALSE),VLOOKUP(AL1950,Code2Loc,1,FALSE)))</f>
        <v/>
      </c>
      <c r="I1950" s="1922" t="str">
        <f>IF(LEN(AM1950)=0,"",_xlfn.IFNA(VLOOKUP(AM1950,Loc2Code,2,FALSE),VLOOKUP(AM1950,Code2Loc,1,FALSE)))</f>
        <v/>
      </c>
      <c r="J1950" s="1923" t="str">
        <f>IF(ISBLANK(AS1950),"",_xlfn.IFNA(VLOOKUP(AS1950,Loc2Code,2,FALSE),_xlfn.IFNA(VLOOKUP(AS1950,Code2Loc,1,FALSE),"")))</f>
        <v>PNJ</v>
      </c>
      <c r="K1950" s="1535" t="str">
        <f>_xlfn.IFNA(VLOOKUP(F1950,Code2Loc,2,FALSE),IF(ISBLANK(AQ1950),"",AQ1950))</f>
        <v>MARGAO</v>
      </c>
      <c r="L1950" s="1530" t="str">
        <f>VLOOKUP(G1950,Code2Loc,2,FALSE) &amp; IF(LEN(H1950)=0,"", "-" &amp; VLOOKUP(H1950,Code2Loc,2,FALSE))</f>
        <v>CORTALIM</v>
      </c>
      <c r="M1950" s="1536" t="str">
        <f>_xlfn.IFNA(VLOOKUP(J1950,Code2Loc,2,FALSE),IF(ISBLANK(AS1950),"",AS1950))</f>
        <v>PANAJI</v>
      </c>
      <c r="N1950" s="1506">
        <f t="shared" si="781"/>
        <v>31</v>
      </c>
      <c r="O1950" s="1506" t="str">
        <f t="shared" si="782"/>
        <v/>
      </c>
      <c r="P1950" s="1517">
        <f t="shared" si="783"/>
        <v>0.3263888888888889</v>
      </c>
      <c r="Q1950" s="1518" t="str">
        <f t="shared" si="784"/>
        <v/>
      </c>
      <c r="R1950" s="1518" t="str">
        <f t="shared" si="785"/>
        <v/>
      </c>
      <c r="S1950" s="1518" t="str">
        <f t="shared" si="786"/>
        <v/>
      </c>
      <c r="T1950" s="1517">
        <f t="shared" si="787"/>
        <v>0.36805555555555558</v>
      </c>
      <c r="U1950" s="1490" t="str">
        <f t="shared" si="788"/>
        <v/>
      </c>
      <c r="V1950" s="1490" t="str">
        <f t="shared" si="789"/>
        <v/>
      </c>
      <c r="W1950" s="1517">
        <f t="shared" si="790"/>
        <v>0</v>
      </c>
      <c r="X1950" s="1517">
        <f t="shared" si="791"/>
        <v>0</v>
      </c>
      <c r="Y1950" s="1522" t="str">
        <f t="shared" si="792"/>
        <v/>
      </c>
      <c r="Z1950" s="1517">
        <f t="shared" si="793"/>
        <v>0</v>
      </c>
      <c r="AA1950" s="1517">
        <f t="shared" si="794"/>
        <v>0</v>
      </c>
      <c r="AB1950" s="1490" t="str">
        <f t="shared" si="795"/>
        <v/>
      </c>
      <c r="AC1950" s="1490" t="str">
        <f t="shared" si="796"/>
        <v/>
      </c>
      <c r="AD1950" s="1489" t="str">
        <f t="shared" si="797"/>
        <v/>
      </c>
      <c r="AE1950" s="1046" t="str">
        <f t="shared" si="798"/>
        <v/>
      </c>
      <c r="AF1950" s="1046" t="str">
        <f t="shared" si="799"/>
        <v/>
      </c>
      <c r="AG1950" s="1046" t="str">
        <f t="shared" si="800"/>
        <v>MARGAO-CORTALIM-PANAJI</v>
      </c>
      <c r="AH1950" s="1046" t="str">
        <f>IFERROR(
_xlfn.IFS(
ISNUMBER(SEARCH("shuttle",BH1950)),"SHUTTLE",ISNUMBER(SEARCH("express",BH1950)),"Express",ISNUMBER(SEARCH("school",BH1950)),"School",OR(VLOOKUP(F1950,Code2Loc,4,FALSE)="Yes", VLOOKUP(J1950,Code2Loc,4,FALSE)="Yes"), "Interstate"),"Unknown")</f>
        <v>Unknown</v>
      </c>
      <c r="AI1950" s="1046"/>
      <c r="AJ1950" s="1046"/>
      <c r="AK1950" s="1046" t="str">
        <f t="shared" si="801"/>
        <v>CRT</v>
      </c>
      <c r="AL1950" s="1046" t="str">
        <f t="shared" si="802"/>
        <v/>
      </c>
      <c r="AM1950" s="1046" t="str">
        <f t="shared" si="803"/>
        <v/>
      </c>
      <c r="AN1950" s="1046" t="str">
        <f t="shared" si="804"/>
        <v>------</v>
      </c>
      <c r="AO1950" s="1046" t="str">
        <f t="shared" si="805"/>
        <v/>
      </c>
      <c r="AP1950" s="1046" t="str">
        <f t="shared" si="806"/>
        <v/>
      </c>
      <c r="AQ1950" s="1598" t="s">
        <v>28</v>
      </c>
      <c r="AR1950" s="1598" t="s">
        <v>944</v>
      </c>
      <c r="AS1950" s="1598" t="s">
        <v>302</v>
      </c>
      <c r="AT1950" s="1727">
        <v>31</v>
      </c>
      <c r="AU1950" s="1755"/>
      <c r="AV1950" s="1728">
        <v>7.5</v>
      </c>
      <c r="AW1950" s="1600" t="s">
        <v>1992</v>
      </c>
      <c r="AX1950" s="1728">
        <v>8.5</v>
      </c>
      <c r="AY1950" s="1727"/>
      <c r="AZ1950" s="1727"/>
      <c r="BA1950" s="1727"/>
      <c r="BB1950" s="1727"/>
      <c r="BC1950" s="1727"/>
      <c r="BD1950" s="1727"/>
      <c r="BE1950" s="1727"/>
      <c r="BF1950" s="1580"/>
      <c r="BG1950" s="1580"/>
      <c r="BH1950" s="1606"/>
    </row>
    <row r="1951" spans="1:60" ht="30">
      <c r="A1951" s="496" t="s">
        <v>302</v>
      </c>
      <c r="B1951" s="1210"/>
      <c r="C1951" s="1210"/>
      <c r="D1951" s="1368"/>
      <c r="E1951" s="1387"/>
      <c r="F1951" s="1922" t="str">
        <f>IF(ISBLANK(AQ1951),"",_xlfn.IFNA(VLOOKUP(AQ1951,Loc2Code,2,FALSE),VLOOKUP(AQ1951,Code2Loc,1,FALSE)))</f>
        <v>PNJ</v>
      </c>
      <c r="G1951" s="1922" t="str">
        <f>IF(LEN(AK1951)=0,"",_xlfn.IFNA(VLOOKUP(AK1951,Loc2Code,2,FALSE),VLOOKUP(AK1951,Code2Loc,1,FALSE)))</f>
        <v>CRT</v>
      </c>
      <c r="H1951" s="1922" t="str">
        <f>IF(LEN(AL1951)=0,"",_xlfn.IFNA(VLOOKUP(AL1951,Loc2Code,2,FALSE),VLOOKUP(AL1951,Code2Loc,1,FALSE)))</f>
        <v/>
      </c>
      <c r="I1951" s="1922" t="str">
        <f>IF(LEN(AM1951)=0,"",_xlfn.IFNA(VLOOKUP(AM1951,Loc2Code,2,FALSE),VLOOKUP(AM1951,Code2Loc,1,FALSE)))</f>
        <v/>
      </c>
      <c r="J1951" s="1923" t="str">
        <f>IF(ISBLANK(AS1951),"",_xlfn.IFNA(VLOOKUP(AS1951,Loc2Code,2,FALSE),_xlfn.IFNA(VLOOKUP(AS1951,Code2Loc,1,FALSE),"")))</f>
        <v>MRG</v>
      </c>
      <c r="K1951" s="1535" t="str">
        <f>_xlfn.IFNA(VLOOKUP(F1951,Code2Loc,2,FALSE),IF(ISBLANK(AQ1951),"",AQ1951))</f>
        <v>PANAJI</v>
      </c>
      <c r="L1951" s="1530" t="str">
        <f>VLOOKUP(G1951,Code2Loc,2,FALSE) &amp; IF(LEN(H1951)=0,"", "-" &amp; VLOOKUP(H1951,Code2Loc,2,FALSE))</f>
        <v>CORTALIM</v>
      </c>
      <c r="M1951" s="1536" t="str">
        <f>_xlfn.IFNA(VLOOKUP(J1951,Code2Loc,2,FALSE),IF(ISBLANK(AS1951),"",AS1951))</f>
        <v>MARGAO</v>
      </c>
      <c r="N1951" s="1506">
        <f t="shared" si="781"/>
        <v>31</v>
      </c>
      <c r="O1951" s="1506" t="str">
        <f t="shared" si="782"/>
        <v/>
      </c>
      <c r="P1951" s="1517">
        <f t="shared" si="783"/>
        <v>0.3888888888888889</v>
      </c>
      <c r="Q1951" s="1518" t="str">
        <f t="shared" si="784"/>
        <v/>
      </c>
      <c r="R1951" s="1518" t="str">
        <f t="shared" si="785"/>
        <v/>
      </c>
      <c r="S1951" s="1518" t="str">
        <f t="shared" si="786"/>
        <v/>
      </c>
      <c r="T1951" s="1517">
        <f t="shared" si="787"/>
        <v>0.43055555555555558</v>
      </c>
      <c r="U1951" s="1490" t="str">
        <f t="shared" si="788"/>
        <v/>
      </c>
      <c r="V1951" s="1490" t="str">
        <f t="shared" si="789"/>
        <v/>
      </c>
      <c r="W1951" s="1517">
        <f t="shared" si="790"/>
        <v>0</v>
      </c>
      <c r="X1951" s="1517">
        <f t="shared" si="791"/>
        <v>0</v>
      </c>
      <c r="Y1951" s="1522" t="str">
        <f t="shared" si="792"/>
        <v/>
      </c>
      <c r="Z1951" s="1517">
        <f t="shared" si="793"/>
        <v>0</v>
      </c>
      <c r="AA1951" s="1517">
        <f t="shared" si="794"/>
        <v>0</v>
      </c>
      <c r="AB1951" s="1490" t="str">
        <f t="shared" si="795"/>
        <v/>
      </c>
      <c r="AC1951" s="1490" t="str">
        <f t="shared" si="796"/>
        <v/>
      </c>
      <c r="AD1951" s="1489" t="str">
        <f t="shared" si="797"/>
        <v/>
      </c>
      <c r="AE1951" s="1046" t="str">
        <f t="shared" si="798"/>
        <v/>
      </c>
      <c r="AF1951" s="1046" t="str">
        <f t="shared" si="799"/>
        <v/>
      </c>
      <c r="AG1951" s="1046" t="str">
        <f t="shared" si="800"/>
        <v>PANAJI-CORTALIM-MARGAO</v>
      </c>
      <c r="AH1951" s="1046" t="str">
        <f>IFERROR(
_xlfn.IFS(
ISNUMBER(SEARCH("shuttle",BH1951)),"SHUTTLE",ISNUMBER(SEARCH("express",BH1951)),"Express",ISNUMBER(SEARCH("school",BH1951)),"School",OR(VLOOKUP(F1951,Code2Loc,4,FALSE)="Yes", VLOOKUP(J1951,Code2Loc,4,FALSE)="Yes"), "Interstate"),"Unknown")</f>
        <v>Unknown</v>
      </c>
      <c r="AI1951" s="1046"/>
      <c r="AJ1951" s="1046"/>
      <c r="AK1951" s="1046" t="str">
        <f t="shared" si="801"/>
        <v>CRT</v>
      </c>
      <c r="AL1951" s="1046" t="str">
        <f t="shared" si="802"/>
        <v/>
      </c>
      <c r="AM1951" s="1046" t="str">
        <f t="shared" si="803"/>
        <v/>
      </c>
      <c r="AN1951" s="1046" t="str">
        <f t="shared" si="804"/>
        <v>------</v>
      </c>
      <c r="AO1951" s="1046" t="str">
        <f t="shared" si="805"/>
        <v/>
      </c>
      <c r="AP1951" s="1046" t="str">
        <f t="shared" si="806"/>
        <v/>
      </c>
      <c r="AQ1951" s="1598" t="s">
        <v>302</v>
      </c>
      <c r="AR1951" s="1598" t="s">
        <v>944</v>
      </c>
      <c r="AS1951" s="1598" t="s">
        <v>28</v>
      </c>
      <c r="AT1951" s="1727">
        <v>31</v>
      </c>
      <c r="AU1951" s="1755"/>
      <c r="AV1951" s="1728">
        <v>9.1999999999999993</v>
      </c>
      <c r="AW1951" s="1600" t="s">
        <v>1992</v>
      </c>
      <c r="AX1951" s="1728">
        <v>10.199999999999999</v>
      </c>
      <c r="AY1951" s="1727"/>
      <c r="AZ1951" s="1727"/>
      <c r="BA1951" s="1727"/>
      <c r="BB1951" s="1727"/>
      <c r="BC1951" s="1727"/>
      <c r="BD1951" s="1727"/>
      <c r="BE1951" s="1727"/>
      <c r="BF1951" s="1580"/>
      <c r="BG1951" s="1580"/>
      <c r="BH1951" s="1606"/>
    </row>
    <row r="1952" spans="1:60" ht="30">
      <c r="A1952" s="496" t="s">
        <v>302</v>
      </c>
      <c r="B1952" s="1212"/>
      <c r="C1952" s="1212"/>
      <c r="D1952" s="1374"/>
      <c r="E1952" s="1475"/>
      <c r="F1952" s="1922" t="str">
        <f>IF(ISBLANK(AQ1952),"",_xlfn.IFNA(VLOOKUP(AQ1952,Loc2Code,2,FALSE),VLOOKUP(AQ1952,Code2Loc,1,FALSE)))</f>
        <v>MRG</v>
      </c>
      <c r="G1952" s="1922" t="str">
        <f>IF(LEN(AK1952)=0,"",_xlfn.IFNA(VLOOKUP(AK1952,Loc2Code,2,FALSE),VLOOKUP(AK1952,Code2Loc,1,FALSE)))</f>
        <v>CRT</v>
      </c>
      <c r="H1952" s="1922" t="str">
        <f>IF(LEN(AL1952)=0,"",_xlfn.IFNA(VLOOKUP(AL1952,Loc2Code,2,FALSE),VLOOKUP(AL1952,Code2Loc,1,FALSE)))</f>
        <v/>
      </c>
      <c r="I1952" s="1922" t="str">
        <f>IF(LEN(AM1952)=0,"",_xlfn.IFNA(VLOOKUP(AM1952,Loc2Code,2,FALSE),VLOOKUP(AM1952,Code2Loc,1,FALSE)))</f>
        <v/>
      </c>
      <c r="J1952" s="1923" t="str">
        <f>IF(ISBLANK(AS1952),"",_xlfn.IFNA(VLOOKUP(AS1952,Loc2Code,2,FALSE),_xlfn.IFNA(VLOOKUP(AS1952,Code2Loc,1,FALSE),"")))</f>
        <v>PNJ</v>
      </c>
      <c r="K1952" s="1535" t="str">
        <f>_xlfn.IFNA(VLOOKUP(F1952,Code2Loc,2,FALSE),IF(ISBLANK(AQ1952),"",AQ1952))</f>
        <v>MARGAO</v>
      </c>
      <c r="L1952" s="1530" t="str">
        <f>VLOOKUP(G1952,Code2Loc,2,FALSE) &amp; IF(LEN(H1952)=0,"", "-" &amp; VLOOKUP(H1952,Code2Loc,2,FALSE))</f>
        <v>CORTALIM</v>
      </c>
      <c r="M1952" s="1536" t="str">
        <f>_xlfn.IFNA(VLOOKUP(J1952,Code2Loc,2,FALSE),IF(ISBLANK(AS1952),"",AS1952))</f>
        <v>PANAJI</v>
      </c>
      <c r="N1952" s="1506">
        <f t="shared" si="781"/>
        <v>31</v>
      </c>
      <c r="O1952" s="1506" t="str">
        <f t="shared" si="782"/>
        <v/>
      </c>
      <c r="P1952" s="1517">
        <f t="shared" si="783"/>
        <v>0.4513888888888889</v>
      </c>
      <c r="Q1952" s="1518" t="str">
        <f t="shared" si="784"/>
        <v/>
      </c>
      <c r="R1952" s="1518" t="str">
        <f t="shared" si="785"/>
        <v/>
      </c>
      <c r="S1952" s="1518" t="str">
        <f t="shared" si="786"/>
        <v/>
      </c>
      <c r="T1952" s="1517">
        <f t="shared" si="787"/>
        <v>0.49305555555555558</v>
      </c>
      <c r="U1952" s="1490">
        <f t="shared" si="788"/>
        <v>1</v>
      </c>
      <c r="V1952" s="1490">
        <f t="shared" si="789"/>
        <v>1</v>
      </c>
      <c r="W1952" s="1517">
        <f t="shared" si="790"/>
        <v>0.26041666666666669</v>
      </c>
      <c r="X1952" s="1517">
        <f t="shared" si="791"/>
        <v>0.21875</v>
      </c>
      <c r="Y1952" s="1522">
        <f t="shared" si="792"/>
        <v>128</v>
      </c>
      <c r="Z1952" s="1517">
        <f t="shared" si="793"/>
        <v>0</v>
      </c>
      <c r="AA1952" s="1517">
        <f t="shared" si="794"/>
        <v>0</v>
      </c>
      <c r="AB1952" s="1490" t="str">
        <f t="shared" si="795"/>
        <v/>
      </c>
      <c r="AC1952" s="1490" t="str">
        <f t="shared" si="796"/>
        <v/>
      </c>
      <c r="AD1952" s="1489" t="str">
        <f t="shared" si="797"/>
        <v>Yes</v>
      </c>
      <c r="AE1952" s="1046" t="str">
        <f t="shared" si="798"/>
        <v/>
      </c>
      <c r="AF1952" s="1046" t="str">
        <f t="shared" si="799"/>
        <v/>
      </c>
      <c r="AG1952" s="1046" t="str">
        <f t="shared" si="800"/>
        <v>MARGAO-CORTALIM-PANAJI</v>
      </c>
      <c r="AH1952" s="1046" t="str">
        <f>IFERROR(
_xlfn.IFS(
ISNUMBER(SEARCH("shuttle",BH1952)),"SHUTTLE",ISNUMBER(SEARCH("express",BH1952)),"Express",ISNUMBER(SEARCH("school",BH1952)),"School",OR(VLOOKUP(F1952,Code2Loc,4,FALSE)="Yes", VLOOKUP(J1952,Code2Loc,4,FALSE)="Yes"), "Interstate"),"Unknown")</f>
        <v>Unknown</v>
      </c>
      <c r="AI1952" s="1046"/>
      <c r="AJ1952" s="1046"/>
      <c r="AK1952" s="1046" t="str">
        <f t="shared" si="801"/>
        <v>CRT</v>
      </c>
      <c r="AL1952" s="1046" t="str">
        <f t="shared" si="802"/>
        <v/>
      </c>
      <c r="AM1952" s="1046" t="str">
        <f t="shared" si="803"/>
        <v/>
      </c>
      <c r="AN1952" s="1046" t="str">
        <f t="shared" si="804"/>
        <v>------</v>
      </c>
      <c r="AO1952" s="1046" t="str">
        <f t="shared" si="805"/>
        <v/>
      </c>
      <c r="AP1952" s="1046" t="str">
        <f t="shared" si="806"/>
        <v/>
      </c>
      <c r="AQ1952" s="1778" t="s">
        <v>28</v>
      </c>
      <c r="AR1952" s="1778" t="s">
        <v>944</v>
      </c>
      <c r="AS1952" s="1778" t="s">
        <v>302</v>
      </c>
      <c r="AT1952" s="1780">
        <v>31</v>
      </c>
      <c r="AU1952" s="1781"/>
      <c r="AV1952" s="1779">
        <v>10.5</v>
      </c>
      <c r="AW1952" s="1782" t="s">
        <v>1992</v>
      </c>
      <c r="AX1952" s="1779">
        <v>11.5</v>
      </c>
      <c r="AY1952" s="1780">
        <v>1</v>
      </c>
      <c r="AZ1952" s="1780">
        <v>1</v>
      </c>
      <c r="BA1952" s="1779">
        <v>6.15</v>
      </c>
      <c r="BB1952" s="1779">
        <v>5.15</v>
      </c>
      <c r="BC1952" s="1780">
        <f>SUM(AT1949:AT1952)</f>
        <v>128</v>
      </c>
      <c r="BD1952" s="1780"/>
      <c r="BE1952" s="1780"/>
      <c r="BF1952" s="1583"/>
      <c r="BG1952" s="1583"/>
      <c r="BH1952" s="1602" t="s">
        <v>907</v>
      </c>
    </row>
    <row r="1953" spans="1:60" ht="30" hidden="1">
      <c r="A1953" s="496" t="s">
        <v>302</v>
      </c>
      <c r="B1953" s="1216"/>
      <c r="C1953" s="1216"/>
      <c r="D1953" s="1375"/>
      <c r="E1953" s="1375"/>
      <c r="F1953" s="1922" t="str">
        <f>IF(ISBLANK(AQ1953),"",_xlfn.IFNA(VLOOKUP(AQ1953,Loc2Code,2,FALSE),VLOOKUP(AQ1953,Code2Loc,1,FALSE)))</f>
        <v/>
      </c>
      <c r="G1953" s="1922" t="str">
        <f>IF(LEN(AK1953)=0,"",_xlfn.IFNA(VLOOKUP(AK1953,Loc2Code,2,FALSE),VLOOKUP(AK1953,Code2Loc,1,FALSE)))</f>
        <v/>
      </c>
      <c r="H1953" s="1922" t="str">
        <f>IF(LEN(AL1953)=0,"",_xlfn.IFNA(VLOOKUP(AL1953,Loc2Code,2,FALSE),VLOOKUP(AL1953,Code2Loc,1,FALSE)))</f>
        <v/>
      </c>
      <c r="I1953" s="1922" t="str">
        <f>IF(LEN(AM1953)=0,"",_xlfn.IFNA(VLOOKUP(AM1953,Loc2Code,2,FALSE),VLOOKUP(AM1953,Code2Loc,1,FALSE)))</f>
        <v/>
      </c>
      <c r="J1953" s="1923" t="str">
        <f>IF(ISBLANK(AS1953),"",_xlfn.IFNA(VLOOKUP(AS1953,Loc2Code,2,FALSE),_xlfn.IFNA(VLOOKUP(AS1953,Code2Loc,1,FALSE),"")))</f>
        <v/>
      </c>
      <c r="K1953" s="1535" t="str">
        <f>_xlfn.IFNA(VLOOKUP(F1953,Code2Loc,2,FALSE),IF(ISBLANK(AQ1953),"",AQ1953))</f>
        <v/>
      </c>
      <c r="L1953" s="1530" t="e">
        <f>VLOOKUP(G1953,Code2Loc,2,FALSE) &amp; IF(LEN(H1953)=0,"", "-" &amp; VLOOKUP(H1953,Code2Loc,2,FALSE))</f>
        <v>#N/A</v>
      </c>
      <c r="M1953" s="1536" t="str">
        <f>_xlfn.IFNA(VLOOKUP(J1953,Code2Loc,2,FALSE),IF(ISBLANK(AS1953),"",AS1953))</f>
        <v/>
      </c>
      <c r="N1953" s="1506" t="str">
        <f t="shared" si="781"/>
        <v/>
      </c>
      <c r="O1953" s="1506" t="str">
        <f t="shared" si="782"/>
        <v/>
      </c>
      <c r="P1953" s="1517">
        <f t="shared" si="783"/>
        <v>0</v>
      </c>
      <c r="Q1953" s="1518" t="str">
        <f t="shared" si="784"/>
        <v/>
      </c>
      <c r="R1953" s="1518" t="str">
        <f t="shared" si="785"/>
        <v/>
      </c>
      <c r="S1953" s="1518" t="str">
        <f t="shared" si="786"/>
        <v/>
      </c>
      <c r="T1953" s="1517">
        <f t="shared" si="787"/>
        <v>0</v>
      </c>
      <c r="U1953" s="1490" t="str">
        <f t="shared" si="788"/>
        <v/>
      </c>
      <c r="V1953" s="1490" t="str">
        <f t="shared" si="789"/>
        <v/>
      </c>
      <c r="W1953" s="1517">
        <f t="shared" si="790"/>
        <v>0</v>
      </c>
      <c r="X1953" s="1517">
        <f t="shared" si="791"/>
        <v>0</v>
      </c>
      <c r="Y1953" s="1522" t="str">
        <f t="shared" si="792"/>
        <v/>
      </c>
      <c r="Z1953" s="1517">
        <f t="shared" si="793"/>
        <v>0</v>
      </c>
      <c r="AA1953" s="1517">
        <f t="shared" si="794"/>
        <v>0</v>
      </c>
      <c r="AB1953" s="1490" t="str">
        <f t="shared" si="795"/>
        <v/>
      </c>
      <c r="AC1953" s="1490" t="str">
        <f t="shared" si="796"/>
        <v/>
      </c>
      <c r="AD1953" s="1489" t="str">
        <f t="shared" si="797"/>
        <v/>
      </c>
      <c r="AE1953" s="1046" t="str">
        <f t="shared" si="798"/>
        <v/>
      </c>
      <c r="AF1953" s="1046" t="str">
        <f t="shared" si="799"/>
        <v/>
      </c>
      <c r="AG1953" s="1046" t="e">
        <f t="shared" si="800"/>
        <v>#N/A</v>
      </c>
      <c r="AH1953" s="1046" t="str">
        <f>IFERROR(
_xlfn.IFS(
ISNUMBER(SEARCH("shuttle",BH1953)),"SHUTTLE",ISNUMBER(SEARCH("express",BH1953)),"Express",ISNUMBER(SEARCH("school",BH1953)),"School",OR(VLOOKUP(F1953,Code2Loc,4,FALSE)="Yes", VLOOKUP(J1953,Code2Loc,4,FALSE)="Yes"), "Interstate"),"Unknown")</f>
        <v>Unknown</v>
      </c>
      <c r="AI1953" s="1046"/>
      <c r="AJ1953" s="1046"/>
      <c r="AK1953" s="1046" t="str">
        <f t="shared" si="801"/>
        <v/>
      </c>
      <c r="AL1953" s="1046" t="str">
        <f t="shared" si="802"/>
        <v/>
      </c>
      <c r="AM1953" s="1046" t="str">
        <f t="shared" si="803"/>
        <v/>
      </c>
      <c r="AN1953" s="1046" t="str">
        <f t="shared" si="804"/>
        <v/>
      </c>
      <c r="AO1953" s="1046" t="str">
        <f t="shared" si="805"/>
        <v/>
      </c>
      <c r="AP1953" s="1046" t="str">
        <f t="shared" si="806"/>
        <v/>
      </c>
      <c r="AQ1953" s="1218"/>
      <c r="AR1953" s="1218"/>
      <c r="AS1953" s="1218"/>
      <c r="AT1953" s="1216"/>
      <c r="AU1953" s="1216"/>
      <c r="AV1953" s="1216"/>
      <c r="AW1953" s="1216"/>
      <c r="AX1953" s="1219"/>
      <c r="AY1953" s="1216"/>
      <c r="AZ1953" s="1216"/>
      <c r="BA1953" s="1216"/>
      <c r="BB1953" s="1216"/>
      <c r="BC1953" s="1220"/>
      <c r="BD1953" s="1216"/>
      <c r="BE1953" s="1216"/>
      <c r="BF1953" s="1221"/>
      <c r="BG1953" s="1221"/>
      <c r="BH1953" s="1222"/>
    </row>
    <row r="1954" spans="1:60" ht="30">
      <c r="A1954" s="496" t="s">
        <v>302</v>
      </c>
      <c r="B1954" s="1207" t="s">
        <v>1023</v>
      </c>
      <c r="C1954" s="1207" t="s">
        <v>945</v>
      </c>
      <c r="D1954" s="1366"/>
      <c r="E1954" s="1386"/>
      <c r="F1954" s="1922" t="str">
        <f>IF(ISBLANK(AQ1954),"",_xlfn.IFNA(VLOOKUP(AQ1954,Loc2Code,2,FALSE),VLOOKUP(AQ1954,Code2Loc,1,FALSE)))</f>
        <v>PNJ</v>
      </c>
      <c r="G1954" s="1922" t="str">
        <f>IF(LEN(AK1954)=0,"",_xlfn.IFNA(VLOOKUP(AK1954,Loc2Code,2,FALSE),VLOOKUP(AK1954,Code2Loc,1,FALSE)))</f>
        <v>CRT</v>
      </c>
      <c r="H1954" s="1922" t="str">
        <f>IF(LEN(AL1954)=0,"",_xlfn.IFNA(VLOOKUP(AL1954,Loc2Code,2,FALSE),VLOOKUP(AL1954,Code2Loc,1,FALSE)))</f>
        <v/>
      </c>
      <c r="I1954" s="1922" t="str">
        <f>IF(LEN(AM1954)=0,"",_xlfn.IFNA(VLOOKUP(AM1954,Loc2Code,2,FALSE),VLOOKUP(AM1954,Code2Loc,1,FALSE)))</f>
        <v/>
      </c>
      <c r="J1954" s="1923" t="str">
        <f>IF(ISBLANK(AS1954),"",_xlfn.IFNA(VLOOKUP(AS1954,Loc2Code,2,FALSE),_xlfn.IFNA(VLOOKUP(AS1954,Code2Loc,1,FALSE),"")))</f>
        <v>MRG</v>
      </c>
      <c r="K1954" s="1535" t="str">
        <f>_xlfn.IFNA(VLOOKUP(F1954,Code2Loc,2,FALSE),IF(ISBLANK(AQ1954),"",AQ1954))</f>
        <v>PANAJI</v>
      </c>
      <c r="L1954" s="1530" t="str">
        <f>VLOOKUP(G1954,Code2Loc,2,FALSE) &amp; IF(LEN(H1954)=0,"", "-" &amp; VLOOKUP(H1954,Code2Loc,2,FALSE))</f>
        <v>CORTALIM</v>
      </c>
      <c r="M1954" s="1536" t="str">
        <f>_xlfn.IFNA(VLOOKUP(J1954,Code2Loc,2,FALSE),IF(ISBLANK(AS1954),"",AS1954))</f>
        <v>MARGAO</v>
      </c>
      <c r="N1954" s="1506">
        <f t="shared" si="781"/>
        <v>31</v>
      </c>
      <c r="O1954" s="1506" t="str">
        <f t="shared" si="782"/>
        <v/>
      </c>
      <c r="P1954" s="1517">
        <f t="shared" si="783"/>
        <v>0.52083333333333337</v>
      </c>
      <c r="Q1954" s="1518" t="str">
        <f t="shared" si="784"/>
        <v/>
      </c>
      <c r="R1954" s="1518" t="str">
        <f t="shared" si="785"/>
        <v/>
      </c>
      <c r="S1954" s="1518" t="str">
        <f t="shared" si="786"/>
        <v/>
      </c>
      <c r="T1954" s="1517">
        <f t="shared" si="787"/>
        <v>0.5625</v>
      </c>
      <c r="U1954" s="1490" t="str">
        <f t="shared" si="788"/>
        <v/>
      </c>
      <c r="V1954" s="1490" t="str">
        <f t="shared" si="789"/>
        <v/>
      </c>
      <c r="W1954" s="1517">
        <f t="shared" si="790"/>
        <v>0</v>
      </c>
      <c r="X1954" s="1517">
        <f t="shared" si="791"/>
        <v>0</v>
      </c>
      <c r="Y1954" s="1522" t="str">
        <f t="shared" si="792"/>
        <v/>
      </c>
      <c r="Z1954" s="1517">
        <f t="shared" si="793"/>
        <v>0</v>
      </c>
      <c r="AA1954" s="1517">
        <f t="shared" si="794"/>
        <v>0</v>
      </c>
      <c r="AB1954" s="1490" t="str">
        <f t="shared" si="795"/>
        <v/>
      </c>
      <c r="AC1954" s="1490" t="str">
        <f t="shared" si="796"/>
        <v/>
      </c>
      <c r="AD1954" s="1489" t="str">
        <f t="shared" si="797"/>
        <v/>
      </c>
      <c r="AE1954" s="1046" t="str">
        <f t="shared" si="798"/>
        <v/>
      </c>
      <c r="AF1954" s="1046" t="str">
        <f t="shared" si="799"/>
        <v/>
      </c>
      <c r="AG1954" s="1046" t="str">
        <f t="shared" si="800"/>
        <v>PANAJI-CORTALIM-MARGAO</v>
      </c>
      <c r="AH1954" s="1046" t="str">
        <f>IFERROR(
_xlfn.IFS(
ISNUMBER(SEARCH("shuttle",BH1954)),"SHUTTLE",ISNUMBER(SEARCH("express",BH1954)),"Express",ISNUMBER(SEARCH("school",BH1954)),"School",OR(VLOOKUP(F1954,Code2Loc,4,FALSE)="Yes", VLOOKUP(J1954,Code2Loc,4,FALSE)="Yes"), "Interstate"),"Unknown")</f>
        <v>Unknown</v>
      </c>
      <c r="AI1954" s="1046"/>
      <c r="AJ1954" s="1046"/>
      <c r="AK1954" s="1046" t="str">
        <f t="shared" si="801"/>
        <v>CRT</v>
      </c>
      <c r="AL1954" s="1046" t="str">
        <f t="shared" si="802"/>
        <v/>
      </c>
      <c r="AM1954" s="1046" t="str">
        <f t="shared" si="803"/>
        <v/>
      </c>
      <c r="AN1954" s="1046" t="str">
        <f t="shared" si="804"/>
        <v>------</v>
      </c>
      <c r="AO1954" s="1046" t="str">
        <f t="shared" si="805"/>
        <v/>
      </c>
      <c r="AP1954" s="1046" t="str">
        <f t="shared" si="806"/>
        <v/>
      </c>
      <c r="AQ1954" s="1596" t="s">
        <v>302</v>
      </c>
      <c r="AR1954" s="1596" t="s">
        <v>944</v>
      </c>
      <c r="AS1954" s="1596" t="s">
        <v>28</v>
      </c>
      <c r="AT1954" s="1775">
        <v>31</v>
      </c>
      <c r="AU1954" s="1775"/>
      <c r="AV1954" s="1776">
        <v>12.3</v>
      </c>
      <c r="AW1954" s="1600" t="s">
        <v>1992</v>
      </c>
      <c r="AX1954" s="1776">
        <v>13.3</v>
      </c>
      <c r="AY1954" s="1775"/>
      <c r="AZ1954" s="1775"/>
      <c r="BA1954" s="1775"/>
      <c r="BB1954" s="1775"/>
      <c r="BC1954" s="1775"/>
      <c r="BD1954" s="1775"/>
      <c r="BE1954" s="1775"/>
      <c r="BF1954" s="1575"/>
      <c r="BG1954" s="1575"/>
      <c r="BH1954" s="1599"/>
    </row>
    <row r="1955" spans="1:60" ht="30">
      <c r="A1955" s="496" t="s">
        <v>302</v>
      </c>
      <c r="B1955" s="1210"/>
      <c r="C1955" s="1210"/>
      <c r="D1955" s="1368"/>
      <c r="E1955" s="1387"/>
      <c r="F1955" s="1922" t="str">
        <f>IF(ISBLANK(AQ1955),"",_xlfn.IFNA(VLOOKUP(AQ1955,Loc2Code,2,FALSE),VLOOKUP(AQ1955,Code2Loc,1,FALSE)))</f>
        <v>MRG</v>
      </c>
      <c r="G1955" s="1922" t="str">
        <f>IF(LEN(AK1955)=0,"",_xlfn.IFNA(VLOOKUP(AK1955,Loc2Code,2,FALSE),VLOOKUP(AK1955,Code2Loc,1,FALSE)))</f>
        <v>CRT</v>
      </c>
      <c r="H1955" s="1922" t="str">
        <f>IF(LEN(AL1955)=0,"",_xlfn.IFNA(VLOOKUP(AL1955,Loc2Code,2,FALSE),VLOOKUP(AL1955,Code2Loc,1,FALSE)))</f>
        <v/>
      </c>
      <c r="I1955" s="1922" t="str">
        <f>IF(LEN(AM1955)=0,"",_xlfn.IFNA(VLOOKUP(AM1955,Loc2Code,2,FALSE),VLOOKUP(AM1955,Code2Loc,1,FALSE)))</f>
        <v/>
      </c>
      <c r="J1955" s="1923" t="str">
        <f>IF(ISBLANK(AS1955),"",_xlfn.IFNA(VLOOKUP(AS1955,Loc2Code,2,FALSE),_xlfn.IFNA(VLOOKUP(AS1955,Code2Loc,1,FALSE),"")))</f>
        <v>PNJ</v>
      </c>
      <c r="K1955" s="1535" t="str">
        <f>_xlfn.IFNA(VLOOKUP(F1955,Code2Loc,2,FALSE),IF(ISBLANK(AQ1955),"",AQ1955))</f>
        <v>MARGAO</v>
      </c>
      <c r="L1955" s="1530" t="str">
        <f>VLOOKUP(G1955,Code2Loc,2,FALSE) &amp; IF(LEN(H1955)=0,"", "-" &amp; VLOOKUP(H1955,Code2Loc,2,FALSE))</f>
        <v>CORTALIM</v>
      </c>
      <c r="M1955" s="1536" t="str">
        <f>_xlfn.IFNA(VLOOKUP(J1955,Code2Loc,2,FALSE),IF(ISBLANK(AS1955),"",AS1955))</f>
        <v>PANAJI</v>
      </c>
      <c r="N1955" s="1506">
        <f t="shared" si="781"/>
        <v>31</v>
      </c>
      <c r="O1955" s="1506" t="str">
        <f t="shared" si="782"/>
        <v/>
      </c>
      <c r="P1955" s="1517">
        <f t="shared" si="783"/>
        <v>0.58333333333333337</v>
      </c>
      <c r="Q1955" s="1518" t="str">
        <f t="shared" si="784"/>
        <v/>
      </c>
      <c r="R1955" s="1518" t="str">
        <f t="shared" si="785"/>
        <v/>
      </c>
      <c r="S1955" s="1518" t="str">
        <f t="shared" si="786"/>
        <v/>
      </c>
      <c r="T1955" s="1517">
        <f t="shared" si="787"/>
        <v>0.625</v>
      </c>
      <c r="U1955" s="1490" t="str">
        <f t="shared" si="788"/>
        <v/>
      </c>
      <c r="V1955" s="1490" t="str">
        <f t="shared" si="789"/>
        <v/>
      </c>
      <c r="W1955" s="1517">
        <f t="shared" si="790"/>
        <v>0</v>
      </c>
      <c r="X1955" s="1517">
        <f t="shared" si="791"/>
        <v>0</v>
      </c>
      <c r="Y1955" s="1522" t="str">
        <f t="shared" si="792"/>
        <v/>
      </c>
      <c r="Z1955" s="1517">
        <f t="shared" si="793"/>
        <v>0</v>
      </c>
      <c r="AA1955" s="1517">
        <f t="shared" si="794"/>
        <v>0</v>
      </c>
      <c r="AB1955" s="1490" t="str">
        <f t="shared" si="795"/>
        <v/>
      </c>
      <c r="AC1955" s="1490" t="str">
        <f t="shared" si="796"/>
        <v/>
      </c>
      <c r="AD1955" s="1489" t="str">
        <f t="shared" si="797"/>
        <v/>
      </c>
      <c r="AE1955" s="1046" t="str">
        <f t="shared" si="798"/>
        <v/>
      </c>
      <c r="AF1955" s="1046" t="str">
        <f t="shared" si="799"/>
        <v/>
      </c>
      <c r="AG1955" s="1046" t="str">
        <f t="shared" si="800"/>
        <v>MARGAO-CORTALIM-PANAJI</v>
      </c>
      <c r="AH1955" s="1046" t="str">
        <f>IFERROR(
_xlfn.IFS(
ISNUMBER(SEARCH("shuttle",BH1955)),"SHUTTLE",ISNUMBER(SEARCH("express",BH1955)),"Express",ISNUMBER(SEARCH("school",BH1955)),"School",OR(VLOOKUP(F1955,Code2Loc,4,FALSE)="Yes", VLOOKUP(J1955,Code2Loc,4,FALSE)="Yes"), "Interstate"),"Unknown")</f>
        <v>Unknown</v>
      </c>
      <c r="AI1955" s="1046"/>
      <c r="AJ1955" s="1046"/>
      <c r="AK1955" s="1046" t="str">
        <f t="shared" si="801"/>
        <v>CRT</v>
      </c>
      <c r="AL1955" s="1046" t="str">
        <f t="shared" si="802"/>
        <v/>
      </c>
      <c r="AM1955" s="1046" t="str">
        <f t="shared" si="803"/>
        <v/>
      </c>
      <c r="AN1955" s="1046" t="str">
        <f t="shared" si="804"/>
        <v>------</v>
      </c>
      <c r="AO1955" s="1046" t="str">
        <f t="shared" si="805"/>
        <v/>
      </c>
      <c r="AP1955" s="1046" t="str">
        <f t="shared" si="806"/>
        <v/>
      </c>
      <c r="AQ1955" s="1598" t="s">
        <v>28</v>
      </c>
      <c r="AR1955" s="1598" t="s">
        <v>944</v>
      </c>
      <c r="AS1955" s="1598" t="s">
        <v>302</v>
      </c>
      <c r="AT1955" s="1727">
        <v>31</v>
      </c>
      <c r="AU1955" s="1727"/>
      <c r="AV1955" s="1728">
        <v>14</v>
      </c>
      <c r="AW1955" s="1600" t="s">
        <v>1992</v>
      </c>
      <c r="AX1955" s="1728">
        <v>15</v>
      </c>
      <c r="AY1955" s="1727"/>
      <c r="AZ1955" s="1727"/>
      <c r="BA1955" s="1727"/>
      <c r="BB1955" s="1727"/>
      <c r="BC1955" s="1727"/>
      <c r="BD1955" s="1727"/>
      <c r="BE1955" s="1727"/>
      <c r="BF1955" s="1580"/>
      <c r="BG1955" s="1580"/>
      <c r="BH1955" s="1606"/>
    </row>
    <row r="1956" spans="1:60" ht="30">
      <c r="A1956" s="496" t="s">
        <v>302</v>
      </c>
      <c r="B1956" s="1210"/>
      <c r="C1956" s="1210"/>
      <c r="D1956" s="1368"/>
      <c r="E1956" s="1387"/>
      <c r="F1956" s="1922" t="str">
        <f>IF(ISBLANK(AQ1956),"",_xlfn.IFNA(VLOOKUP(AQ1956,Loc2Code,2,FALSE),VLOOKUP(AQ1956,Code2Loc,1,FALSE)))</f>
        <v>PNJ</v>
      </c>
      <c r="G1956" s="1922" t="str">
        <f>IF(LEN(AK1956)=0,"",_xlfn.IFNA(VLOOKUP(AK1956,Loc2Code,2,FALSE),VLOOKUP(AK1956,Code2Loc,1,FALSE)))</f>
        <v>CRT</v>
      </c>
      <c r="H1956" s="1922" t="str">
        <f>IF(LEN(AL1956)=0,"",_xlfn.IFNA(VLOOKUP(AL1956,Loc2Code,2,FALSE),VLOOKUP(AL1956,Code2Loc,1,FALSE)))</f>
        <v/>
      </c>
      <c r="I1956" s="1922" t="str">
        <f>IF(LEN(AM1956)=0,"",_xlfn.IFNA(VLOOKUP(AM1956,Loc2Code,2,FALSE),VLOOKUP(AM1956,Code2Loc,1,FALSE)))</f>
        <v/>
      </c>
      <c r="J1956" s="1923" t="str">
        <f>IF(ISBLANK(AS1956),"",_xlfn.IFNA(VLOOKUP(AS1956,Loc2Code,2,FALSE),_xlfn.IFNA(VLOOKUP(AS1956,Code2Loc,1,FALSE),"")))</f>
        <v>MRG</v>
      </c>
      <c r="K1956" s="1535" t="str">
        <f>_xlfn.IFNA(VLOOKUP(F1956,Code2Loc,2,FALSE),IF(ISBLANK(AQ1956),"",AQ1956))</f>
        <v>PANAJI</v>
      </c>
      <c r="L1956" s="1530" t="str">
        <f>VLOOKUP(G1956,Code2Loc,2,FALSE) &amp; IF(LEN(H1956)=0,"", "-" &amp; VLOOKUP(H1956,Code2Loc,2,FALSE))</f>
        <v>CORTALIM</v>
      </c>
      <c r="M1956" s="1536" t="str">
        <f>_xlfn.IFNA(VLOOKUP(J1956,Code2Loc,2,FALSE),IF(ISBLANK(AS1956),"",AS1956))</f>
        <v>MARGAO</v>
      </c>
      <c r="N1956" s="1506">
        <f t="shared" si="781"/>
        <v>31</v>
      </c>
      <c r="O1956" s="1506" t="str">
        <f t="shared" si="782"/>
        <v/>
      </c>
      <c r="P1956" s="1517">
        <f t="shared" si="783"/>
        <v>0.64583333333333337</v>
      </c>
      <c r="Q1956" s="1518" t="str">
        <f t="shared" si="784"/>
        <v/>
      </c>
      <c r="R1956" s="1518" t="str">
        <f t="shared" si="785"/>
        <v/>
      </c>
      <c r="S1956" s="1518" t="str">
        <f t="shared" si="786"/>
        <v/>
      </c>
      <c r="T1956" s="1517">
        <f t="shared" si="787"/>
        <v>0.6875</v>
      </c>
      <c r="U1956" s="1490" t="str">
        <f t="shared" si="788"/>
        <v/>
      </c>
      <c r="V1956" s="1490" t="str">
        <f t="shared" si="789"/>
        <v/>
      </c>
      <c r="W1956" s="1517">
        <f t="shared" si="790"/>
        <v>0</v>
      </c>
      <c r="X1956" s="1517">
        <f t="shared" si="791"/>
        <v>0</v>
      </c>
      <c r="Y1956" s="1522" t="str">
        <f t="shared" si="792"/>
        <v/>
      </c>
      <c r="Z1956" s="1517">
        <f t="shared" si="793"/>
        <v>0</v>
      </c>
      <c r="AA1956" s="1517">
        <f t="shared" si="794"/>
        <v>0</v>
      </c>
      <c r="AB1956" s="1490" t="str">
        <f t="shared" si="795"/>
        <v/>
      </c>
      <c r="AC1956" s="1490" t="str">
        <f t="shared" si="796"/>
        <v/>
      </c>
      <c r="AD1956" s="1489" t="str">
        <f t="shared" si="797"/>
        <v/>
      </c>
      <c r="AE1956" s="1046" t="str">
        <f t="shared" si="798"/>
        <v/>
      </c>
      <c r="AF1956" s="1046" t="str">
        <f t="shared" si="799"/>
        <v/>
      </c>
      <c r="AG1956" s="1046" t="str">
        <f t="shared" si="800"/>
        <v>PANAJI-CORTALIM-MARGAO</v>
      </c>
      <c r="AH1956" s="1046" t="str">
        <f>IFERROR(
_xlfn.IFS(
ISNUMBER(SEARCH("shuttle",BH1956)),"SHUTTLE",ISNUMBER(SEARCH("express",BH1956)),"Express",ISNUMBER(SEARCH("school",BH1956)),"School",OR(VLOOKUP(F1956,Code2Loc,4,FALSE)="Yes", VLOOKUP(J1956,Code2Loc,4,FALSE)="Yes"), "Interstate"),"Unknown")</f>
        <v>Unknown</v>
      </c>
      <c r="AI1956" s="1046"/>
      <c r="AJ1956" s="1046"/>
      <c r="AK1956" s="1046" t="str">
        <f t="shared" si="801"/>
        <v>CRT</v>
      </c>
      <c r="AL1956" s="1046" t="str">
        <f t="shared" si="802"/>
        <v/>
      </c>
      <c r="AM1956" s="1046" t="str">
        <f t="shared" si="803"/>
        <v/>
      </c>
      <c r="AN1956" s="1046" t="str">
        <f t="shared" si="804"/>
        <v>------</v>
      </c>
      <c r="AO1956" s="1046" t="str">
        <f t="shared" si="805"/>
        <v/>
      </c>
      <c r="AP1956" s="1046" t="str">
        <f t="shared" si="806"/>
        <v/>
      </c>
      <c r="AQ1956" s="1598" t="s">
        <v>302</v>
      </c>
      <c r="AR1956" s="1598" t="s">
        <v>944</v>
      </c>
      <c r="AS1956" s="1598" t="s">
        <v>28</v>
      </c>
      <c r="AT1956" s="1727">
        <v>31</v>
      </c>
      <c r="AU1956" s="1727"/>
      <c r="AV1956" s="1728">
        <v>15.3</v>
      </c>
      <c r="AW1956" s="1600" t="s">
        <v>1992</v>
      </c>
      <c r="AX1956" s="1728">
        <v>16.3</v>
      </c>
      <c r="AY1956" s="1727"/>
      <c r="AZ1956" s="1727"/>
      <c r="BA1956" s="1727"/>
      <c r="BB1956" s="1727"/>
      <c r="BC1956" s="1727"/>
      <c r="BD1956" s="1727"/>
      <c r="BE1956" s="1727"/>
      <c r="BF1956" s="1580"/>
      <c r="BG1956" s="1580"/>
      <c r="BH1956" s="1606"/>
    </row>
    <row r="1957" spans="1:60" ht="30">
      <c r="A1957" s="496" t="s">
        <v>302</v>
      </c>
      <c r="B1957" s="1210"/>
      <c r="C1957" s="1210"/>
      <c r="D1957" s="1368"/>
      <c r="E1957" s="1387"/>
      <c r="F1957" s="1922" t="str">
        <f>IF(ISBLANK(AQ1957),"",_xlfn.IFNA(VLOOKUP(AQ1957,Loc2Code,2,FALSE),VLOOKUP(AQ1957,Code2Loc,1,FALSE)))</f>
        <v>MRG</v>
      </c>
      <c r="G1957" s="1922" t="str">
        <f>IF(LEN(AK1957)=0,"",_xlfn.IFNA(VLOOKUP(AK1957,Loc2Code,2,FALSE),VLOOKUP(AK1957,Code2Loc,1,FALSE)))</f>
        <v>CRT</v>
      </c>
      <c r="H1957" s="1922" t="str">
        <f>IF(LEN(AL1957)=0,"",_xlfn.IFNA(VLOOKUP(AL1957,Loc2Code,2,FALSE),VLOOKUP(AL1957,Code2Loc,1,FALSE)))</f>
        <v/>
      </c>
      <c r="I1957" s="1922" t="str">
        <f>IF(LEN(AM1957)=0,"",_xlfn.IFNA(VLOOKUP(AM1957,Loc2Code,2,FALSE),VLOOKUP(AM1957,Code2Loc,1,FALSE)))</f>
        <v/>
      </c>
      <c r="J1957" s="1923" t="str">
        <f>IF(ISBLANK(AS1957),"",_xlfn.IFNA(VLOOKUP(AS1957,Loc2Code,2,FALSE),_xlfn.IFNA(VLOOKUP(AS1957,Code2Loc,1,FALSE),"")))</f>
        <v>PNJ</v>
      </c>
      <c r="K1957" s="1535" t="str">
        <f>_xlfn.IFNA(VLOOKUP(F1957,Code2Loc,2,FALSE),IF(ISBLANK(AQ1957),"",AQ1957))</f>
        <v>MARGAO</v>
      </c>
      <c r="L1957" s="1530" t="str">
        <f>VLOOKUP(G1957,Code2Loc,2,FALSE) &amp; IF(LEN(H1957)=0,"", "-" &amp; VLOOKUP(H1957,Code2Loc,2,FALSE))</f>
        <v>CORTALIM</v>
      </c>
      <c r="M1957" s="1536" t="str">
        <f>_xlfn.IFNA(VLOOKUP(J1957,Code2Loc,2,FALSE),IF(ISBLANK(AS1957),"",AS1957))</f>
        <v>PANAJI</v>
      </c>
      <c r="N1957" s="1506">
        <f t="shared" si="781"/>
        <v>31</v>
      </c>
      <c r="O1957" s="1506" t="str">
        <f t="shared" si="782"/>
        <v/>
      </c>
      <c r="P1957" s="1517">
        <f t="shared" si="783"/>
        <v>0.70833333333333337</v>
      </c>
      <c r="Q1957" s="1518" t="str">
        <f t="shared" si="784"/>
        <v/>
      </c>
      <c r="R1957" s="1518" t="str">
        <f t="shared" si="785"/>
        <v/>
      </c>
      <c r="S1957" s="1518" t="str">
        <f t="shared" si="786"/>
        <v/>
      </c>
      <c r="T1957" s="1517">
        <f t="shared" si="787"/>
        <v>0.75</v>
      </c>
      <c r="U1957" s="1490" t="str">
        <f t="shared" si="788"/>
        <v/>
      </c>
      <c r="V1957" s="1490" t="str">
        <f t="shared" si="789"/>
        <v/>
      </c>
      <c r="W1957" s="1517">
        <f t="shared" si="790"/>
        <v>0</v>
      </c>
      <c r="X1957" s="1517">
        <f t="shared" si="791"/>
        <v>0</v>
      </c>
      <c r="Y1957" s="1522" t="str">
        <f t="shared" si="792"/>
        <v/>
      </c>
      <c r="Z1957" s="1517">
        <f t="shared" si="793"/>
        <v>0</v>
      </c>
      <c r="AA1957" s="1517">
        <f t="shared" si="794"/>
        <v>0</v>
      </c>
      <c r="AB1957" s="1490" t="str">
        <f t="shared" si="795"/>
        <v/>
      </c>
      <c r="AC1957" s="1490" t="str">
        <f t="shared" si="796"/>
        <v/>
      </c>
      <c r="AD1957" s="1489" t="str">
        <f t="shared" si="797"/>
        <v/>
      </c>
      <c r="AE1957" s="1046" t="str">
        <f t="shared" si="798"/>
        <v/>
      </c>
      <c r="AF1957" s="1046" t="str">
        <f t="shared" si="799"/>
        <v/>
      </c>
      <c r="AG1957" s="1046" t="str">
        <f t="shared" si="800"/>
        <v>MARGAO-CORTALIM-PANAJI</v>
      </c>
      <c r="AH1957" s="1046" t="str">
        <f>IFERROR(
_xlfn.IFS(
ISNUMBER(SEARCH("shuttle",BH1957)),"SHUTTLE",ISNUMBER(SEARCH("express",BH1957)),"Express",ISNUMBER(SEARCH("school",BH1957)),"School",OR(VLOOKUP(F1957,Code2Loc,4,FALSE)="Yes", VLOOKUP(J1957,Code2Loc,4,FALSE)="Yes"), "Interstate"),"Unknown")</f>
        <v>Unknown</v>
      </c>
      <c r="AI1957" s="1046"/>
      <c r="AJ1957" s="1046"/>
      <c r="AK1957" s="1046" t="str">
        <f t="shared" si="801"/>
        <v>CRT</v>
      </c>
      <c r="AL1957" s="1046" t="str">
        <f t="shared" si="802"/>
        <v/>
      </c>
      <c r="AM1957" s="1046" t="str">
        <f t="shared" si="803"/>
        <v/>
      </c>
      <c r="AN1957" s="1046" t="str">
        <f t="shared" si="804"/>
        <v>------</v>
      </c>
      <c r="AO1957" s="1046" t="str">
        <f t="shared" si="805"/>
        <v/>
      </c>
      <c r="AP1957" s="1046" t="str">
        <f t="shared" si="806"/>
        <v/>
      </c>
      <c r="AQ1957" s="1598" t="s">
        <v>28</v>
      </c>
      <c r="AR1957" s="1598" t="s">
        <v>944</v>
      </c>
      <c r="AS1957" s="1598" t="s">
        <v>302</v>
      </c>
      <c r="AT1957" s="1727">
        <v>31</v>
      </c>
      <c r="AU1957" s="1727"/>
      <c r="AV1957" s="1728">
        <v>17</v>
      </c>
      <c r="AW1957" s="1600" t="s">
        <v>1992</v>
      </c>
      <c r="AX1957" s="1728">
        <v>18</v>
      </c>
      <c r="AY1957" s="1727"/>
      <c r="AZ1957" s="1727"/>
      <c r="BA1957" s="1727"/>
      <c r="BB1957" s="1727"/>
      <c r="BC1957" s="1727"/>
      <c r="BD1957" s="1727"/>
      <c r="BE1957" s="1727"/>
      <c r="BF1957" s="1580"/>
      <c r="BG1957" s="1580"/>
      <c r="BH1957" s="1606"/>
    </row>
    <row r="1958" spans="1:60" ht="30">
      <c r="A1958" s="496" t="s">
        <v>302</v>
      </c>
      <c r="B1958" s="1210"/>
      <c r="C1958" s="1210"/>
      <c r="D1958" s="1368"/>
      <c r="E1958" s="1387"/>
      <c r="F1958" s="1922" t="str">
        <f>IF(ISBLANK(AQ1958),"",_xlfn.IFNA(VLOOKUP(AQ1958,Loc2Code,2,FALSE),VLOOKUP(AQ1958,Code2Loc,1,FALSE)))</f>
        <v>PNJ</v>
      </c>
      <c r="G1958" s="1922" t="str">
        <f>IF(LEN(AK1958)=0,"",_xlfn.IFNA(VLOOKUP(AK1958,Loc2Code,2,FALSE),VLOOKUP(AK1958,Code2Loc,1,FALSE)))</f>
        <v>CRT</v>
      </c>
      <c r="H1958" s="1922" t="str">
        <f>IF(LEN(AL1958)=0,"",_xlfn.IFNA(VLOOKUP(AL1958,Loc2Code,2,FALSE),VLOOKUP(AL1958,Code2Loc,1,FALSE)))</f>
        <v/>
      </c>
      <c r="I1958" s="1922" t="str">
        <f>IF(LEN(AM1958)=0,"",_xlfn.IFNA(VLOOKUP(AM1958,Loc2Code,2,FALSE),VLOOKUP(AM1958,Code2Loc,1,FALSE)))</f>
        <v/>
      </c>
      <c r="J1958" s="1923" t="str">
        <f>IF(ISBLANK(AS1958),"",_xlfn.IFNA(VLOOKUP(AS1958,Loc2Code,2,FALSE),_xlfn.IFNA(VLOOKUP(AS1958,Code2Loc,1,FALSE),"")))</f>
        <v>MRG</v>
      </c>
      <c r="K1958" s="1535" t="str">
        <f>_xlfn.IFNA(VLOOKUP(F1958,Code2Loc,2,FALSE),IF(ISBLANK(AQ1958),"",AQ1958))</f>
        <v>PANAJI</v>
      </c>
      <c r="L1958" s="1530" t="str">
        <f>VLOOKUP(G1958,Code2Loc,2,FALSE) &amp; IF(LEN(H1958)=0,"", "-" &amp; VLOOKUP(H1958,Code2Loc,2,FALSE))</f>
        <v>CORTALIM</v>
      </c>
      <c r="M1958" s="1536" t="str">
        <f>_xlfn.IFNA(VLOOKUP(J1958,Code2Loc,2,FALSE),IF(ISBLANK(AS1958),"",AS1958))</f>
        <v>MARGAO</v>
      </c>
      <c r="N1958" s="1506">
        <f t="shared" si="781"/>
        <v>35</v>
      </c>
      <c r="O1958" s="1506" t="str">
        <f t="shared" si="782"/>
        <v/>
      </c>
      <c r="P1958" s="1517">
        <f t="shared" si="783"/>
        <v>0.77083333333333337</v>
      </c>
      <c r="Q1958" s="1518" t="str">
        <f t="shared" si="784"/>
        <v/>
      </c>
      <c r="R1958" s="1518" t="str">
        <f t="shared" si="785"/>
        <v/>
      </c>
      <c r="S1958" s="1518" t="str">
        <f t="shared" si="786"/>
        <v/>
      </c>
      <c r="T1958" s="1517">
        <f t="shared" si="787"/>
        <v>0.8125</v>
      </c>
      <c r="U1958" s="1490" t="str">
        <f t="shared" si="788"/>
        <v/>
      </c>
      <c r="V1958" s="1490" t="str">
        <f t="shared" si="789"/>
        <v/>
      </c>
      <c r="W1958" s="1517">
        <f t="shared" si="790"/>
        <v>0</v>
      </c>
      <c r="X1958" s="1517">
        <f t="shared" si="791"/>
        <v>0</v>
      </c>
      <c r="Y1958" s="1522" t="str">
        <f t="shared" si="792"/>
        <v/>
      </c>
      <c r="Z1958" s="1517">
        <f t="shared" si="793"/>
        <v>0</v>
      </c>
      <c r="AA1958" s="1517">
        <f t="shared" si="794"/>
        <v>0</v>
      </c>
      <c r="AB1958" s="1490" t="str">
        <f t="shared" si="795"/>
        <v/>
      </c>
      <c r="AC1958" s="1490" t="str">
        <f t="shared" si="796"/>
        <v/>
      </c>
      <c r="AD1958" s="1489" t="str">
        <f t="shared" si="797"/>
        <v/>
      </c>
      <c r="AE1958" s="1046" t="str">
        <f t="shared" si="798"/>
        <v/>
      </c>
      <c r="AF1958" s="1046" t="str">
        <f t="shared" si="799"/>
        <v/>
      </c>
      <c r="AG1958" s="1046" t="str">
        <f t="shared" si="800"/>
        <v>PANAJI-CORTALIM-MARGAO</v>
      </c>
      <c r="AH1958" s="1046" t="str">
        <f>IFERROR(
_xlfn.IFS(
ISNUMBER(SEARCH("shuttle",BH1958)),"SHUTTLE",ISNUMBER(SEARCH("express",BH1958)),"Express",ISNUMBER(SEARCH("school",BH1958)),"School",OR(VLOOKUP(F1958,Code2Loc,4,FALSE)="Yes", VLOOKUP(J1958,Code2Loc,4,FALSE)="Yes"), "Interstate"),"Unknown")</f>
        <v>Unknown</v>
      </c>
      <c r="AI1958" s="1046"/>
      <c r="AJ1958" s="1046"/>
      <c r="AK1958" s="1046" t="str">
        <f t="shared" si="801"/>
        <v>CRT</v>
      </c>
      <c r="AL1958" s="1046" t="str">
        <f t="shared" si="802"/>
        <v/>
      </c>
      <c r="AM1958" s="1046" t="str">
        <f t="shared" si="803"/>
        <v/>
      </c>
      <c r="AN1958" s="1046" t="str">
        <f t="shared" si="804"/>
        <v>------</v>
      </c>
      <c r="AO1958" s="1046" t="str">
        <f t="shared" si="805"/>
        <v/>
      </c>
      <c r="AP1958" s="1046" t="str">
        <f t="shared" si="806"/>
        <v/>
      </c>
      <c r="AQ1958" s="1598" t="s">
        <v>302</v>
      </c>
      <c r="AR1958" s="1598" t="s">
        <v>944</v>
      </c>
      <c r="AS1958" s="1598" t="s">
        <v>28</v>
      </c>
      <c r="AT1958" s="1727">
        <v>35</v>
      </c>
      <c r="AU1958" s="1727"/>
      <c r="AV1958" s="1728">
        <v>18.3</v>
      </c>
      <c r="AW1958" s="1600" t="s">
        <v>1992</v>
      </c>
      <c r="AX1958" s="1728">
        <v>19.3</v>
      </c>
      <c r="AY1958" s="1727"/>
      <c r="AZ1958" s="1727"/>
      <c r="BA1958" s="1727"/>
      <c r="BB1958" s="1727"/>
      <c r="BC1958" s="1727"/>
      <c r="BD1958" s="1727"/>
      <c r="BE1958" s="1727"/>
      <c r="BF1958" s="1580"/>
      <c r="BG1958" s="1580"/>
      <c r="BH1958" s="1606"/>
    </row>
    <row r="1959" spans="1:60" ht="30">
      <c r="A1959" s="496" t="s">
        <v>302</v>
      </c>
      <c r="B1959" s="1210"/>
      <c r="C1959" s="1210"/>
      <c r="D1959" s="1368"/>
      <c r="E1959" s="1387"/>
      <c r="F1959" s="1922" t="str">
        <f>IF(ISBLANK(AQ1959),"",_xlfn.IFNA(VLOOKUP(AQ1959,Loc2Code,2,FALSE),VLOOKUP(AQ1959,Code2Loc,1,FALSE)))</f>
        <v>MRG</v>
      </c>
      <c r="G1959" s="1922" t="str">
        <f>IF(LEN(AK1959)=0,"",_xlfn.IFNA(VLOOKUP(AK1959,Loc2Code,2,FALSE),VLOOKUP(AK1959,Code2Loc,1,FALSE)))</f>
        <v>CRT</v>
      </c>
      <c r="H1959" s="1922" t="str">
        <f>IF(LEN(AL1959)=0,"",_xlfn.IFNA(VLOOKUP(AL1959,Loc2Code,2,FALSE),VLOOKUP(AL1959,Code2Loc,1,FALSE)))</f>
        <v/>
      </c>
      <c r="I1959" s="1922" t="str">
        <f>IF(LEN(AM1959)=0,"",_xlfn.IFNA(VLOOKUP(AM1959,Loc2Code,2,FALSE),VLOOKUP(AM1959,Code2Loc,1,FALSE)))</f>
        <v/>
      </c>
      <c r="J1959" s="1923" t="str">
        <f>IF(ISBLANK(AS1959),"",_xlfn.IFNA(VLOOKUP(AS1959,Loc2Code,2,FALSE),_xlfn.IFNA(VLOOKUP(AS1959,Code2Loc,1,FALSE),"")))</f>
        <v>PNJ</v>
      </c>
      <c r="K1959" s="1535" t="str">
        <f>_xlfn.IFNA(VLOOKUP(F1959,Code2Loc,2,FALSE),IF(ISBLANK(AQ1959),"",AQ1959))</f>
        <v>MARGAO</v>
      </c>
      <c r="L1959" s="1530" t="str">
        <f>VLOOKUP(G1959,Code2Loc,2,FALSE) &amp; IF(LEN(H1959)=0,"", "-" &amp; VLOOKUP(H1959,Code2Loc,2,FALSE))</f>
        <v>CORTALIM</v>
      </c>
      <c r="M1959" s="1536" t="str">
        <f>_xlfn.IFNA(VLOOKUP(J1959,Code2Loc,2,FALSE),IF(ISBLANK(AS1959),"",AS1959))</f>
        <v>PANAJI</v>
      </c>
      <c r="N1959" s="1506">
        <f t="shared" si="781"/>
        <v>31</v>
      </c>
      <c r="O1959" s="1506" t="str">
        <f t="shared" si="782"/>
        <v/>
      </c>
      <c r="P1959" s="1517">
        <f t="shared" si="783"/>
        <v>0.84027777777777779</v>
      </c>
      <c r="Q1959" s="1518" t="str">
        <f t="shared" si="784"/>
        <v/>
      </c>
      <c r="R1959" s="1518" t="str">
        <f t="shared" si="785"/>
        <v/>
      </c>
      <c r="S1959" s="1518" t="str">
        <f t="shared" si="786"/>
        <v/>
      </c>
      <c r="T1959" s="1517">
        <f t="shared" si="787"/>
        <v>0.88194444444444453</v>
      </c>
      <c r="U1959" s="1490">
        <f t="shared" si="788"/>
        <v>1</v>
      </c>
      <c r="V1959" s="1490">
        <f t="shared" si="789"/>
        <v>1</v>
      </c>
      <c r="W1959" s="1517">
        <f t="shared" si="790"/>
        <v>0.3923611111111111</v>
      </c>
      <c r="X1959" s="1517">
        <f t="shared" si="791"/>
        <v>0.31597222222222221</v>
      </c>
      <c r="Y1959" s="1522">
        <f t="shared" si="792"/>
        <v>190</v>
      </c>
      <c r="Z1959" s="1517">
        <f t="shared" si="793"/>
        <v>0</v>
      </c>
      <c r="AA1959" s="1517">
        <f t="shared" si="794"/>
        <v>0</v>
      </c>
      <c r="AB1959" s="1490" t="str">
        <f t="shared" si="795"/>
        <v/>
      </c>
      <c r="AC1959" s="1490" t="str">
        <f t="shared" si="796"/>
        <v/>
      </c>
      <c r="AD1959" s="1489" t="str">
        <f t="shared" si="797"/>
        <v/>
      </c>
      <c r="AE1959" s="1046" t="str">
        <f t="shared" si="798"/>
        <v>-PNJ DPT</v>
      </c>
      <c r="AF1959" s="1046" t="str">
        <f t="shared" si="799"/>
        <v/>
      </c>
      <c r="AG1959" s="1046" t="str">
        <f t="shared" si="800"/>
        <v>MARGAO-CORTALIM-PANAJI</v>
      </c>
      <c r="AH1959" s="1046" t="str">
        <f>IFERROR(
_xlfn.IFS(
ISNUMBER(SEARCH("shuttle",BH1959)),"SHUTTLE",ISNUMBER(SEARCH("express",BH1959)),"Express",ISNUMBER(SEARCH("school",BH1959)),"School",OR(VLOOKUP(F1959,Code2Loc,4,FALSE)="Yes", VLOOKUP(J1959,Code2Loc,4,FALSE)="Yes"), "Interstate"),"Unknown")</f>
        <v>Unknown</v>
      </c>
      <c r="AI1959" s="1046"/>
      <c r="AJ1959" s="1046"/>
      <c r="AK1959" s="1046" t="str">
        <f t="shared" si="801"/>
        <v>CRT</v>
      </c>
      <c r="AL1959" s="1046" t="str">
        <f t="shared" si="802"/>
        <v/>
      </c>
      <c r="AM1959" s="1046" t="str">
        <f t="shared" si="803"/>
        <v/>
      </c>
      <c r="AN1959" s="1046" t="str">
        <f t="shared" si="804"/>
        <v>------</v>
      </c>
      <c r="AO1959" s="1046" t="str">
        <f t="shared" si="805"/>
        <v/>
      </c>
      <c r="AP1959" s="1046" t="str">
        <f t="shared" si="806"/>
        <v/>
      </c>
      <c r="AQ1959" s="1598" t="s">
        <v>28</v>
      </c>
      <c r="AR1959" s="1598" t="s">
        <v>944</v>
      </c>
      <c r="AS1959" s="1598" t="s">
        <v>302</v>
      </c>
      <c r="AT1959" s="1727">
        <v>31</v>
      </c>
      <c r="AU1959" s="1727"/>
      <c r="AV1959" s="1728">
        <v>20.100000000000001</v>
      </c>
      <c r="AW1959" s="1600" t="s">
        <v>1992</v>
      </c>
      <c r="AX1959" s="1728">
        <v>21.1</v>
      </c>
      <c r="AY1959" s="1727">
        <v>1</v>
      </c>
      <c r="AZ1959" s="1727">
        <v>1</v>
      </c>
      <c r="BA1959" s="1728">
        <v>9.25</v>
      </c>
      <c r="BB1959" s="1728">
        <v>7.35</v>
      </c>
      <c r="BC1959" s="1727">
        <f>SUM(AT1954:AT1959)</f>
        <v>190</v>
      </c>
      <c r="BD1959" s="1727"/>
      <c r="BE1959" s="1727"/>
      <c r="BF1959" s="1580"/>
      <c r="BG1959" s="1580"/>
      <c r="BH1959" s="1606" t="s">
        <v>14310</v>
      </c>
    </row>
    <row r="1960" spans="1:60" ht="30">
      <c r="A1960" s="496" t="s">
        <v>302</v>
      </c>
      <c r="B1960" s="1210"/>
      <c r="C1960" s="1210">
        <v>4</v>
      </c>
      <c r="D1960" s="1368"/>
      <c r="E1960" s="1387"/>
      <c r="F1960" s="1922" t="str">
        <f>IF(ISBLANK(AQ1960),"",_xlfn.IFNA(VLOOKUP(AQ1960,Loc2Code,2,FALSE),VLOOKUP(AQ1960,Code2Loc,1,FALSE)))</f>
        <v>PNJ</v>
      </c>
      <c r="G1960" s="1922" t="str">
        <f>IF(LEN(AK1960)=0,"",_xlfn.IFNA(VLOOKUP(AK1960,Loc2Code,2,FALSE),VLOOKUP(AK1960,Code2Loc,1,FALSE)))</f>
        <v>CRT</v>
      </c>
      <c r="H1960" s="1922" t="str">
        <f>IF(LEN(AL1960)=0,"",_xlfn.IFNA(VLOOKUP(AL1960,Loc2Code,2,FALSE),VLOOKUP(AL1960,Code2Loc,1,FALSE)))</f>
        <v/>
      </c>
      <c r="I1960" s="1922" t="str">
        <f>IF(LEN(AM1960)=0,"",_xlfn.IFNA(VLOOKUP(AM1960,Loc2Code,2,FALSE),VLOOKUP(AM1960,Code2Loc,1,FALSE)))</f>
        <v/>
      </c>
      <c r="J1960" s="1923" t="str">
        <f>IF(ISBLANK(AS1960),"",_xlfn.IFNA(VLOOKUP(AS1960,Loc2Code,2,FALSE),_xlfn.IFNA(VLOOKUP(AS1960,Code2Loc,1,FALSE),"")))</f>
        <v>MRG</v>
      </c>
      <c r="K1960" s="1535" t="str">
        <f>_xlfn.IFNA(VLOOKUP(F1960,Code2Loc,2,FALSE),IF(ISBLANK(AQ1960),"",AQ1960))</f>
        <v>PANAJI</v>
      </c>
      <c r="L1960" s="1530" t="str">
        <f>VLOOKUP(G1960,Code2Loc,2,FALSE) &amp; IF(LEN(H1960)=0,"", "-" &amp; VLOOKUP(H1960,Code2Loc,2,FALSE))</f>
        <v>CORTALIM</v>
      </c>
      <c r="M1960" s="1536" t="str">
        <f>_xlfn.IFNA(VLOOKUP(J1960,Code2Loc,2,FALSE),IF(ISBLANK(AS1960),"",AS1960))</f>
        <v>MARGAO</v>
      </c>
      <c r="N1960" s="1506">
        <f t="shared" si="781"/>
        <v>35</v>
      </c>
      <c r="O1960" s="1506" t="str">
        <f t="shared" si="782"/>
        <v/>
      </c>
      <c r="P1960" s="1517">
        <f t="shared" si="783"/>
        <v>0.27083333333333331</v>
      </c>
      <c r="Q1960" s="1518" t="str">
        <f t="shared" si="784"/>
        <v/>
      </c>
      <c r="R1960" s="1518" t="str">
        <f t="shared" si="785"/>
        <v/>
      </c>
      <c r="S1960" s="1518" t="str">
        <f t="shared" si="786"/>
        <v/>
      </c>
      <c r="T1960" s="1517">
        <f t="shared" si="787"/>
        <v>0.3125</v>
      </c>
      <c r="U1960" s="1490" t="str">
        <f t="shared" si="788"/>
        <v/>
      </c>
      <c r="V1960" s="1490" t="str">
        <f t="shared" si="789"/>
        <v/>
      </c>
      <c r="W1960" s="1517">
        <f t="shared" si="790"/>
        <v>0</v>
      </c>
      <c r="X1960" s="1517">
        <f t="shared" si="791"/>
        <v>0</v>
      </c>
      <c r="Y1960" s="1522" t="str">
        <f t="shared" si="792"/>
        <v/>
      </c>
      <c r="Z1960" s="1517">
        <f t="shared" si="793"/>
        <v>0</v>
      </c>
      <c r="AA1960" s="1517">
        <f t="shared" si="794"/>
        <v>0</v>
      </c>
      <c r="AB1960" s="1490" t="str">
        <f t="shared" si="795"/>
        <v/>
      </c>
      <c r="AC1960" s="1490" t="str">
        <f t="shared" si="796"/>
        <v/>
      </c>
      <c r="AD1960" s="1489" t="str">
        <f t="shared" si="797"/>
        <v/>
      </c>
      <c r="AE1960" s="1046" t="str">
        <f t="shared" si="798"/>
        <v/>
      </c>
      <c r="AF1960" s="1046" t="str">
        <f t="shared" si="799"/>
        <v/>
      </c>
      <c r="AG1960" s="1046" t="str">
        <f t="shared" si="800"/>
        <v>PANAJI-CORTALIM-MARGAO</v>
      </c>
      <c r="AH1960" s="1046" t="str">
        <f>IFERROR(
_xlfn.IFS(
ISNUMBER(SEARCH("shuttle",BH1960)),"SHUTTLE",ISNUMBER(SEARCH("express",BH1960)),"Express",ISNUMBER(SEARCH("school",BH1960)),"School",OR(VLOOKUP(F1960,Code2Loc,4,FALSE)="Yes", VLOOKUP(J1960,Code2Loc,4,FALSE)="Yes"), "Interstate"),"Unknown")</f>
        <v>Unknown</v>
      </c>
      <c r="AI1960" s="1046"/>
      <c r="AJ1960" s="1046"/>
      <c r="AK1960" s="1046" t="str">
        <f t="shared" si="801"/>
        <v>CRT</v>
      </c>
      <c r="AL1960" s="1046" t="str">
        <f t="shared" si="802"/>
        <v/>
      </c>
      <c r="AM1960" s="1046" t="str">
        <f t="shared" si="803"/>
        <v/>
      </c>
      <c r="AN1960" s="1046" t="str">
        <f t="shared" si="804"/>
        <v>------</v>
      </c>
      <c r="AO1960" s="1046" t="str">
        <f t="shared" si="805"/>
        <v/>
      </c>
      <c r="AP1960" s="1046" t="str">
        <f t="shared" si="806"/>
        <v/>
      </c>
      <c r="AQ1960" s="1598" t="s">
        <v>302</v>
      </c>
      <c r="AR1960" s="1598" t="s">
        <v>944</v>
      </c>
      <c r="AS1960" s="1598" t="s">
        <v>28</v>
      </c>
      <c r="AT1960" s="1727">
        <v>35</v>
      </c>
      <c r="AU1960" s="1727"/>
      <c r="AV1960" s="1728">
        <v>6.3</v>
      </c>
      <c r="AW1960" s="1600" t="s">
        <v>1992</v>
      </c>
      <c r="AX1960" s="1728">
        <v>7.3</v>
      </c>
      <c r="AY1960" s="1727"/>
      <c r="AZ1960" s="1727"/>
      <c r="BA1960" s="1727"/>
      <c r="BB1960" s="1727"/>
      <c r="BC1960" s="1727"/>
      <c r="BD1960" s="1727"/>
      <c r="BE1960" s="1727"/>
      <c r="BF1960" s="1580"/>
      <c r="BG1960" s="1580"/>
      <c r="BH1960" s="1606"/>
    </row>
    <row r="1961" spans="1:60" ht="30">
      <c r="A1961" s="496" t="s">
        <v>302</v>
      </c>
      <c r="B1961" s="1210"/>
      <c r="C1961" s="1210"/>
      <c r="D1961" s="1368"/>
      <c r="E1961" s="1387"/>
      <c r="F1961" s="1922" t="str">
        <f>IF(ISBLANK(AQ1961),"",_xlfn.IFNA(VLOOKUP(AQ1961,Loc2Code,2,FALSE),VLOOKUP(AQ1961,Code2Loc,1,FALSE)))</f>
        <v>MRG</v>
      </c>
      <c r="G1961" s="1922" t="str">
        <f>IF(LEN(AK1961)=0,"",_xlfn.IFNA(VLOOKUP(AK1961,Loc2Code,2,FALSE),VLOOKUP(AK1961,Code2Loc,1,FALSE)))</f>
        <v>CRT</v>
      </c>
      <c r="H1961" s="1922" t="str">
        <f>IF(LEN(AL1961)=0,"",_xlfn.IFNA(VLOOKUP(AL1961,Loc2Code,2,FALSE),VLOOKUP(AL1961,Code2Loc,1,FALSE)))</f>
        <v/>
      </c>
      <c r="I1961" s="1922" t="str">
        <f>IF(LEN(AM1961)=0,"",_xlfn.IFNA(VLOOKUP(AM1961,Loc2Code,2,FALSE),VLOOKUP(AM1961,Code2Loc,1,FALSE)))</f>
        <v/>
      </c>
      <c r="J1961" s="1923" t="str">
        <f>IF(ISBLANK(AS1961),"",_xlfn.IFNA(VLOOKUP(AS1961,Loc2Code,2,FALSE),_xlfn.IFNA(VLOOKUP(AS1961,Code2Loc,1,FALSE),"")))</f>
        <v>PNJ</v>
      </c>
      <c r="K1961" s="1535" t="str">
        <f>_xlfn.IFNA(VLOOKUP(F1961,Code2Loc,2,FALSE),IF(ISBLANK(AQ1961),"",AQ1961))</f>
        <v>MARGAO</v>
      </c>
      <c r="L1961" s="1530" t="str">
        <f>VLOOKUP(G1961,Code2Loc,2,FALSE) &amp; IF(LEN(H1961)=0,"", "-" &amp; VLOOKUP(H1961,Code2Loc,2,FALSE))</f>
        <v>CORTALIM</v>
      </c>
      <c r="M1961" s="1536" t="str">
        <f>_xlfn.IFNA(VLOOKUP(J1961,Code2Loc,2,FALSE),IF(ISBLANK(AS1961),"",AS1961))</f>
        <v>PANAJI</v>
      </c>
      <c r="N1961" s="1506">
        <f t="shared" si="781"/>
        <v>31</v>
      </c>
      <c r="O1961" s="1506" t="str">
        <f t="shared" si="782"/>
        <v/>
      </c>
      <c r="P1961" s="1517">
        <f t="shared" si="783"/>
        <v>0.33333333333333331</v>
      </c>
      <c r="Q1961" s="1518" t="str">
        <f t="shared" si="784"/>
        <v/>
      </c>
      <c r="R1961" s="1518" t="str">
        <f t="shared" si="785"/>
        <v/>
      </c>
      <c r="S1961" s="1518" t="str">
        <f t="shared" si="786"/>
        <v/>
      </c>
      <c r="T1961" s="1517">
        <f t="shared" si="787"/>
        <v>0.375</v>
      </c>
      <c r="U1961" s="1490" t="str">
        <f t="shared" si="788"/>
        <v/>
      </c>
      <c r="V1961" s="1490" t="str">
        <f t="shared" si="789"/>
        <v/>
      </c>
      <c r="W1961" s="1517">
        <f t="shared" si="790"/>
        <v>0</v>
      </c>
      <c r="X1961" s="1517">
        <f t="shared" si="791"/>
        <v>0</v>
      </c>
      <c r="Y1961" s="1522" t="str">
        <f t="shared" si="792"/>
        <v/>
      </c>
      <c r="Z1961" s="1517">
        <f t="shared" si="793"/>
        <v>0</v>
      </c>
      <c r="AA1961" s="1517">
        <f t="shared" si="794"/>
        <v>0</v>
      </c>
      <c r="AB1961" s="1490" t="str">
        <f t="shared" si="795"/>
        <v/>
      </c>
      <c r="AC1961" s="1490" t="str">
        <f t="shared" si="796"/>
        <v/>
      </c>
      <c r="AD1961" s="1489" t="str">
        <f t="shared" si="797"/>
        <v/>
      </c>
      <c r="AE1961" s="1046" t="str">
        <f t="shared" si="798"/>
        <v/>
      </c>
      <c r="AF1961" s="1046" t="str">
        <f t="shared" si="799"/>
        <v/>
      </c>
      <c r="AG1961" s="1046" t="str">
        <f t="shared" si="800"/>
        <v>MARGAO-CORTALIM-PANAJI</v>
      </c>
      <c r="AH1961" s="1046" t="str">
        <f>IFERROR(
_xlfn.IFS(
ISNUMBER(SEARCH("shuttle",BH1961)),"SHUTTLE",ISNUMBER(SEARCH("express",BH1961)),"Express",ISNUMBER(SEARCH("school",BH1961)),"School",OR(VLOOKUP(F1961,Code2Loc,4,FALSE)="Yes", VLOOKUP(J1961,Code2Loc,4,FALSE)="Yes"), "Interstate"),"Unknown")</f>
        <v>Unknown</v>
      </c>
      <c r="AI1961" s="1046"/>
      <c r="AJ1961" s="1046"/>
      <c r="AK1961" s="1046" t="str">
        <f t="shared" si="801"/>
        <v>CRT</v>
      </c>
      <c r="AL1961" s="1046" t="str">
        <f t="shared" si="802"/>
        <v/>
      </c>
      <c r="AM1961" s="1046" t="str">
        <f t="shared" si="803"/>
        <v/>
      </c>
      <c r="AN1961" s="1046" t="str">
        <f t="shared" si="804"/>
        <v>------</v>
      </c>
      <c r="AO1961" s="1046" t="str">
        <f t="shared" si="805"/>
        <v/>
      </c>
      <c r="AP1961" s="1046" t="str">
        <f t="shared" si="806"/>
        <v/>
      </c>
      <c r="AQ1961" s="1598" t="s">
        <v>28</v>
      </c>
      <c r="AR1961" s="1598" t="s">
        <v>944</v>
      </c>
      <c r="AS1961" s="1598" t="s">
        <v>302</v>
      </c>
      <c r="AT1961" s="1727">
        <v>31</v>
      </c>
      <c r="AU1961" s="1727"/>
      <c r="AV1961" s="1728">
        <v>8</v>
      </c>
      <c r="AW1961" s="1600" t="s">
        <v>1992</v>
      </c>
      <c r="AX1961" s="1728">
        <v>9</v>
      </c>
      <c r="AY1961" s="1727"/>
      <c r="AZ1961" s="1727"/>
      <c r="BA1961" s="1727"/>
      <c r="BB1961" s="1727"/>
      <c r="BC1961" s="1727"/>
      <c r="BD1961" s="1727"/>
      <c r="BE1961" s="1727"/>
      <c r="BF1961" s="1580"/>
      <c r="BG1961" s="1580"/>
      <c r="BH1961" s="1606"/>
    </row>
    <row r="1962" spans="1:60" ht="30">
      <c r="A1962" s="496" t="s">
        <v>302</v>
      </c>
      <c r="B1962" s="1210"/>
      <c r="C1962" s="1210"/>
      <c r="D1962" s="1368"/>
      <c r="E1962" s="1387"/>
      <c r="F1962" s="1922" t="str">
        <f>IF(ISBLANK(AQ1962),"",_xlfn.IFNA(VLOOKUP(AQ1962,Loc2Code,2,FALSE),VLOOKUP(AQ1962,Code2Loc,1,FALSE)))</f>
        <v>PNJ</v>
      </c>
      <c r="G1962" s="1922" t="str">
        <f>IF(LEN(AK1962)=0,"",_xlfn.IFNA(VLOOKUP(AK1962,Loc2Code,2,FALSE),VLOOKUP(AK1962,Code2Loc,1,FALSE)))</f>
        <v>CRT</v>
      </c>
      <c r="H1962" s="1922" t="str">
        <f>IF(LEN(AL1962)=0,"",_xlfn.IFNA(VLOOKUP(AL1962,Loc2Code,2,FALSE),VLOOKUP(AL1962,Code2Loc,1,FALSE)))</f>
        <v/>
      </c>
      <c r="I1962" s="1922" t="str">
        <f>IF(LEN(AM1962)=0,"",_xlfn.IFNA(VLOOKUP(AM1962,Loc2Code,2,FALSE),VLOOKUP(AM1962,Code2Loc,1,FALSE)))</f>
        <v/>
      </c>
      <c r="J1962" s="1923" t="str">
        <f>IF(ISBLANK(AS1962),"",_xlfn.IFNA(VLOOKUP(AS1962,Loc2Code,2,FALSE),_xlfn.IFNA(VLOOKUP(AS1962,Code2Loc,1,FALSE),"")))</f>
        <v>MRG</v>
      </c>
      <c r="K1962" s="1535" t="str">
        <f>_xlfn.IFNA(VLOOKUP(F1962,Code2Loc,2,FALSE),IF(ISBLANK(AQ1962),"",AQ1962))</f>
        <v>PANAJI</v>
      </c>
      <c r="L1962" s="1530" t="str">
        <f>VLOOKUP(G1962,Code2Loc,2,FALSE) &amp; IF(LEN(H1962)=0,"", "-" &amp; VLOOKUP(H1962,Code2Loc,2,FALSE))</f>
        <v>CORTALIM</v>
      </c>
      <c r="M1962" s="1536" t="str">
        <f>_xlfn.IFNA(VLOOKUP(J1962,Code2Loc,2,FALSE),IF(ISBLANK(AS1962),"",AS1962))</f>
        <v>MARGAO</v>
      </c>
      <c r="N1962" s="1506">
        <f t="shared" si="781"/>
        <v>31</v>
      </c>
      <c r="O1962" s="1506" t="str">
        <f t="shared" si="782"/>
        <v/>
      </c>
      <c r="P1962" s="1517">
        <f t="shared" si="783"/>
        <v>0.39583333333333331</v>
      </c>
      <c r="Q1962" s="1518" t="str">
        <f t="shared" si="784"/>
        <v/>
      </c>
      <c r="R1962" s="1518" t="str">
        <f t="shared" si="785"/>
        <v/>
      </c>
      <c r="S1962" s="1518" t="str">
        <f t="shared" si="786"/>
        <v/>
      </c>
      <c r="T1962" s="1517">
        <f t="shared" si="787"/>
        <v>0.4375</v>
      </c>
      <c r="U1962" s="1490" t="str">
        <f t="shared" si="788"/>
        <v/>
      </c>
      <c r="V1962" s="1490" t="str">
        <f t="shared" si="789"/>
        <v/>
      </c>
      <c r="W1962" s="1517">
        <f t="shared" si="790"/>
        <v>0</v>
      </c>
      <c r="X1962" s="1517">
        <f t="shared" si="791"/>
        <v>0</v>
      </c>
      <c r="Y1962" s="1522" t="str">
        <f t="shared" si="792"/>
        <v/>
      </c>
      <c r="Z1962" s="1517">
        <f t="shared" si="793"/>
        <v>0</v>
      </c>
      <c r="AA1962" s="1517">
        <f t="shared" si="794"/>
        <v>0</v>
      </c>
      <c r="AB1962" s="1490" t="str">
        <f t="shared" si="795"/>
        <v/>
      </c>
      <c r="AC1962" s="1490" t="str">
        <f t="shared" si="796"/>
        <v/>
      </c>
      <c r="AD1962" s="1489" t="str">
        <f t="shared" si="797"/>
        <v/>
      </c>
      <c r="AE1962" s="1046" t="str">
        <f t="shared" si="798"/>
        <v/>
      </c>
      <c r="AF1962" s="1046" t="str">
        <f t="shared" si="799"/>
        <v/>
      </c>
      <c r="AG1962" s="1046" t="str">
        <f t="shared" si="800"/>
        <v>PANAJI-CORTALIM-MARGAO</v>
      </c>
      <c r="AH1962" s="1046" t="str">
        <f>IFERROR(
_xlfn.IFS(
ISNUMBER(SEARCH("shuttle",BH1962)),"SHUTTLE",ISNUMBER(SEARCH("express",BH1962)),"Express",ISNUMBER(SEARCH("school",BH1962)),"School",OR(VLOOKUP(F1962,Code2Loc,4,FALSE)="Yes", VLOOKUP(J1962,Code2Loc,4,FALSE)="Yes"), "Interstate"),"Unknown")</f>
        <v>Unknown</v>
      </c>
      <c r="AI1962" s="1046"/>
      <c r="AJ1962" s="1046"/>
      <c r="AK1962" s="1046" t="str">
        <f t="shared" si="801"/>
        <v>CRT</v>
      </c>
      <c r="AL1962" s="1046" t="str">
        <f t="shared" si="802"/>
        <v/>
      </c>
      <c r="AM1962" s="1046" t="str">
        <f t="shared" si="803"/>
        <v/>
      </c>
      <c r="AN1962" s="1046" t="str">
        <f t="shared" si="804"/>
        <v>------</v>
      </c>
      <c r="AO1962" s="1046" t="str">
        <f t="shared" si="805"/>
        <v/>
      </c>
      <c r="AP1962" s="1046" t="str">
        <f t="shared" si="806"/>
        <v/>
      </c>
      <c r="AQ1962" s="1598" t="s">
        <v>302</v>
      </c>
      <c r="AR1962" s="1598" t="s">
        <v>944</v>
      </c>
      <c r="AS1962" s="1598" t="s">
        <v>28</v>
      </c>
      <c r="AT1962" s="1727">
        <v>31</v>
      </c>
      <c r="AU1962" s="1727"/>
      <c r="AV1962" s="1728">
        <v>9.3000000000000007</v>
      </c>
      <c r="AW1962" s="1600" t="s">
        <v>1992</v>
      </c>
      <c r="AX1962" s="1728">
        <v>10.3</v>
      </c>
      <c r="AY1962" s="1727"/>
      <c r="AZ1962" s="1727"/>
      <c r="BA1962" s="1727"/>
      <c r="BB1962" s="1727"/>
      <c r="BC1962" s="1727"/>
      <c r="BD1962" s="1727"/>
      <c r="BE1962" s="1727"/>
      <c r="BF1962" s="1580"/>
      <c r="BG1962" s="1580"/>
      <c r="BH1962" s="1606"/>
    </row>
    <row r="1963" spans="1:60" ht="30">
      <c r="A1963" s="496" t="s">
        <v>302</v>
      </c>
      <c r="B1963" s="1212"/>
      <c r="C1963" s="1212"/>
      <c r="D1963" s="1374"/>
      <c r="E1963" s="1475"/>
      <c r="F1963" s="1922" t="str">
        <f>IF(ISBLANK(AQ1963),"",_xlfn.IFNA(VLOOKUP(AQ1963,Loc2Code,2,FALSE),VLOOKUP(AQ1963,Code2Loc,1,FALSE)))</f>
        <v>MRG</v>
      </c>
      <c r="G1963" s="1922" t="str">
        <f>IF(LEN(AK1963)=0,"",_xlfn.IFNA(VLOOKUP(AK1963,Loc2Code,2,FALSE),VLOOKUP(AK1963,Code2Loc,1,FALSE)))</f>
        <v>CRT</v>
      </c>
      <c r="H1963" s="1922" t="str">
        <f>IF(LEN(AL1963)=0,"",_xlfn.IFNA(VLOOKUP(AL1963,Loc2Code,2,FALSE),VLOOKUP(AL1963,Code2Loc,1,FALSE)))</f>
        <v/>
      </c>
      <c r="I1963" s="1922" t="str">
        <f>IF(LEN(AM1963)=0,"",_xlfn.IFNA(VLOOKUP(AM1963,Loc2Code,2,FALSE),VLOOKUP(AM1963,Code2Loc,1,FALSE)))</f>
        <v/>
      </c>
      <c r="J1963" s="1923" t="str">
        <f>IF(ISBLANK(AS1963),"",_xlfn.IFNA(VLOOKUP(AS1963,Loc2Code,2,FALSE),_xlfn.IFNA(VLOOKUP(AS1963,Code2Loc,1,FALSE),"")))</f>
        <v>PNJ</v>
      </c>
      <c r="K1963" s="1535" t="str">
        <f>_xlfn.IFNA(VLOOKUP(F1963,Code2Loc,2,FALSE),IF(ISBLANK(AQ1963),"",AQ1963))</f>
        <v>MARGAO</v>
      </c>
      <c r="L1963" s="1530" t="str">
        <f>VLOOKUP(G1963,Code2Loc,2,FALSE) &amp; IF(LEN(H1963)=0,"", "-" &amp; VLOOKUP(H1963,Code2Loc,2,FALSE))</f>
        <v>CORTALIM</v>
      </c>
      <c r="M1963" s="1536" t="str">
        <f>_xlfn.IFNA(VLOOKUP(J1963,Code2Loc,2,FALSE),IF(ISBLANK(AS1963),"",AS1963))</f>
        <v>PANAJI</v>
      </c>
      <c r="N1963" s="1506">
        <f t="shared" si="781"/>
        <v>31</v>
      </c>
      <c r="O1963" s="1506" t="str">
        <f t="shared" si="782"/>
        <v/>
      </c>
      <c r="P1963" s="1517">
        <f t="shared" si="783"/>
        <v>0.45833333333333331</v>
      </c>
      <c r="Q1963" s="1518" t="str">
        <f t="shared" si="784"/>
        <v/>
      </c>
      <c r="R1963" s="1518" t="str">
        <f t="shared" si="785"/>
        <v/>
      </c>
      <c r="S1963" s="1518" t="str">
        <f t="shared" si="786"/>
        <v/>
      </c>
      <c r="T1963" s="1517">
        <f t="shared" si="787"/>
        <v>0.5</v>
      </c>
      <c r="U1963" s="1490">
        <f t="shared" si="788"/>
        <v>1</v>
      </c>
      <c r="V1963" s="1490">
        <f t="shared" si="789"/>
        <v>1</v>
      </c>
      <c r="W1963" s="1517">
        <f t="shared" si="790"/>
        <v>0.26041666666666669</v>
      </c>
      <c r="X1963" s="1517">
        <f t="shared" si="791"/>
        <v>0.21875</v>
      </c>
      <c r="Y1963" s="1522">
        <f t="shared" si="792"/>
        <v>128</v>
      </c>
      <c r="Z1963" s="1517">
        <f t="shared" si="793"/>
        <v>0</v>
      </c>
      <c r="AA1963" s="1517">
        <f t="shared" si="794"/>
        <v>0</v>
      </c>
      <c r="AB1963" s="1490" t="str">
        <f t="shared" si="795"/>
        <v/>
      </c>
      <c r="AC1963" s="1490" t="str">
        <f t="shared" si="796"/>
        <v/>
      </c>
      <c r="AD1963" s="1489" t="str">
        <f t="shared" si="797"/>
        <v>Yes</v>
      </c>
      <c r="AE1963" s="1046" t="str">
        <f t="shared" si="798"/>
        <v/>
      </c>
      <c r="AF1963" s="1046" t="str">
        <f t="shared" si="799"/>
        <v/>
      </c>
      <c r="AG1963" s="1046" t="str">
        <f t="shared" si="800"/>
        <v>MARGAO-CORTALIM-PANAJI</v>
      </c>
      <c r="AH1963" s="1046" t="str">
        <f>IFERROR(
_xlfn.IFS(
ISNUMBER(SEARCH("shuttle",BH1963)),"SHUTTLE",ISNUMBER(SEARCH("express",BH1963)),"Express",ISNUMBER(SEARCH("school",BH1963)),"School",OR(VLOOKUP(F1963,Code2Loc,4,FALSE)="Yes", VLOOKUP(J1963,Code2Loc,4,FALSE)="Yes"), "Interstate"),"Unknown")</f>
        <v>Unknown</v>
      </c>
      <c r="AI1963" s="1046"/>
      <c r="AJ1963" s="1046"/>
      <c r="AK1963" s="1046" t="str">
        <f t="shared" si="801"/>
        <v>CRT</v>
      </c>
      <c r="AL1963" s="1046" t="str">
        <f t="shared" si="802"/>
        <v/>
      </c>
      <c r="AM1963" s="1046" t="str">
        <f t="shared" si="803"/>
        <v/>
      </c>
      <c r="AN1963" s="1046" t="str">
        <f t="shared" si="804"/>
        <v>------</v>
      </c>
      <c r="AO1963" s="1046" t="str">
        <f t="shared" si="805"/>
        <v/>
      </c>
      <c r="AP1963" s="1046" t="str">
        <f t="shared" si="806"/>
        <v/>
      </c>
      <c r="AQ1963" s="1778" t="s">
        <v>28</v>
      </c>
      <c r="AR1963" s="1778" t="s">
        <v>944</v>
      </c>
      <c r="AS1963" s="1778" t="s">
        <v>302</v>
      </c>
      <c r="AT1963" s="1780">
        <v>31</v>
      </c>
      <c r="AU1963" s="1780"/>
      <c r="AV1963" s="1779">
        <v>11</v>
      </c>
      <c r="AW1963" s="1782" t="s">
        <v>1992</v>
      </c>
      <c r="AX1963" s="1779">
        <v>12</v>
      </c>
      <c r="AY1963" s="1780">
        <v>1</v>
      </c>
      <c r="AZ1963" s="1780">
        <v>1</v>
      </c>
      <c r="BA1963" s="1779">
        <v>6.15</v>
      </c>
      <c r="BB1963" s="1779">
        <v>5.15</v>
      </c>
      <c r="BC1963" s="1780">
        <f>SUM(AT1960:AT1963)</f>
        <v>128</v>
      </c>
      <c r="BD1963" s="1780"/>
      <c r="BE1963" s="1780"/>
      <c r="BF1963" s="1583"/>
      <c r="BG1963" s="1583"/>
      <c r="BH1963" s="1602" t="s">
        <v>907</v>
      </c>
    </row>
    <row r="1964" spans="1:60" ht="30" hidden="1">
      <c r="A1964" s="496" t="s">
        <v>302</v>
      </c>
      <c r="B1964" s="1216"/>
      <c r="C1964" s="1216"/>
      <c r="D1964" s="1375"/>
      <c r="E1964" s="1375"/>
      <c r="F1964" s="1922" t="str">
        <f>IF(ISBLANK(AQ1964),"",_xlfn.IFNA(VLOOKUP(AQ1964,Loc2Code,2,FALSE),VLOOKUP(AQ1964,Code2Loc,1,FALSE)))</f>
        <v/>
      </c>
      <c r="G1964" s="1922" t="str">
        <f>IF(LEN(AK1964)=0,"",_xlfn.IFNA(VLOOKUP(AK1964,Loc2Code,2,FALSE),VLOOKUP(AK1964,Code2Loc,1,FALSE)))</f>
        <v/>
      </c>
      <c r="H1964" s="1922" t="str">
        <f>IF(LEN(AL1964)=0,"",_xlfn.IFNA(VLOOKUP(AL1964,Loc2Code,2,FALSE),VLOOKUP(AL1964,Code2Loc,1,FALSE)))</f>
        <v/>
      </c>
      <c r="I1964" s="1922" t="str">
        <f>IF(LEN(AM1964)=0,"",_xlfn.IFNA(VLOOKUP(AM1964,Loc2Code,2,FALSE),VLOOKUP(AM1964,Code2Loc,1,FALSE)))</f>
        <v/>
      </c>
      <c r="J1964" s="1923" t="str">
        <f>IF(ISBLANK(AS1964),"",_xlfn.IFNA(VLOOKUP(AS1964,Loc2Code,2,FALSE),_xlfn.IFNA(VLOOKUP(AS1964,Code2Loc,1,FALSE),"")))</f>
        <v/>
      </c>
      <c r="K1964" s="1535" t="str">
        <f>_xlfn.IFNA(VLOOKUP(F1964,Code2Loc,2,FALSE),IF(ISBLANK(AQ1964),"",AQ1964))</f>
        <v/>
      </c>
      <c r="L1964" s="1530" t="e">
        <f>VLOOKUP(G1964,Code2Loc,2,FALSE) &amp; IF(LEN(H1964)=0,"", "-" &amp; VLOOKUP(H1964,Code2Loc,2,FALSE))</f>
        <v>#N/A</v>
      </c>
      <c r="M1964" s="1536" t="str">
        <f>_xlfn.IFNA(VLOOKUP(J1964,Code2Loc,2,FALSE),IF(ISBLANK(AS1964),"",AS1964))</f>
        <v/>
      </c>
      <c r="N1964" s="1506" t="str">
        <f t="shared" si="781"/>
        <v/>
      </c>
      <c r="O1964" s="1506" t="str">
        <f t="shared" si="782"/>
        <v/>
      </c>
      <c r="P1964" s="1517">
        <f t="shared" si="783"/>
        <v>0</v>
      </c>
      <c r="Q1964" s="1518" t="str">
        <f t="shared" si="784"/>
        <v/>
      </c>
      <c r="R1964" s="1518" t="str">
        <f t="shared" si="785"/>
        <v/>
      </c>
      <c r="S1964" s="1518" t="str">
        <f t="shared" si="786"/>
        <v/>
      </c>
      <c r="T1964" s="1517">
        <f t="shared" si="787"/>
        <v>0</v>
      </c>
      <c r="U1964" s="1490" t="str">
        <f t="shared" si="788"/>
        <v/>
      </c>
      <c r="V1964" s="1490" t="str">
        <f t="shared" si="789"/>
        <v/>
      </c>
      <c r="W1964" s="1517">
        <f t="shared" si="790"/>
        <v>0</v>
      </c>
      <c r="X1964" s="1517">
        <f t="shared" si="791"/>
        <v>0</v>
      </c>
      <c r="Y1964" s="1522" t="str">
        <f t="shared" si="792"/>
        <v/>
      </c>
      <c r="Z1964" s="1517">
        <f t="shared" si="793"/>
        <v>0</v>
      </c>
      <c r="AA1964" s="1517">
        <f t="shared" si="794"/>
        <v>0</v>
      </c>
      <c r="AB1964" s="1490" t="str">
        <f t="shared" si="795"/>
        <v/>
      </c>
      <c r="AC1964" s="1490" t="str">
        <f t="shared" si="796"/>
        <v/>
      </c>
      <c r="AD1964" s="1489" t="str">
        <f t="shared" si="797"/>
        <v/>
      </c>
      <c r="AE1964" s="1046" t="str">
        <f t="shared" si="798"/>
        <v/>
      </c>
      <c r="AF1964" s="1046" t="str">
        <f t="shared" si="799"/>
        <v/>
      </c>
      <c r="AG1964" s="1046" t="e">
        <f t="shared" si="800"/>
        <v>#N/A</v>
      </c>
      <c r="AH1964" s="1046" t="str">
        <f>IFERROR(
_xlfn.IFS(
ISNUMBER(SEARCH("shuttle",BH1964)),"SHUTTLE",ISNUMBER(SEARCH("express",BH1964)),"Express",ISNUMBER(SEARCH("school",BH1964)),"School",OR(VLOOKUP(F1964,Code2Loc,4,FALSE)="Yes", VLOOKUP(J1964,Code2Loc,4,FALSE)="Yes"), "Interstate"),"Unknown")</f>
        <v>Unknown</v>
      </c>
      <c r="AI1964" s="1046"/>
      <c r="AJ1964" s="1046"/>
      <c r="AK1964" s="1046" t="str">
        <f t="shared" si="801"/>
        <v/>
      </c>
      <c r="AL1964" s="1046" t="str">
        <f t="shared" si="802"/>
        <v/>
      </c>
      <c r="AM1964" s="1046" t="str">
        <f t="shared" si="803"/>
        <v/>
      </c>
      <c r="AN1964" s="1046" t="str">
        <f t="shared" si="804"/>
        <v/>
      </c>
      <c r="AO1964" s="1046" t="str">
        <f t="shared" si="805"/>
        <v/>
      </c>
      <c r="AP1964" s="1046" t="str">
        <f t="shared" si="806"/>
        <v/>
      </c>
      <c r="AQ1964" s="1218"/>
      <c r="AR1964" s="1218"/>
      <c r="AS1964" s="1218"/>
      <c r="AT1964" s="1216"/>
      <c r="AU1964" s="1216"/>
      <c r="AV1964" s="1216"/>
      <c r="AW1964" s="1216"/>
      <c r="AX1964" s="1219"/>
      <c r="AY1964" s="1216"/>
      <c r="AZ1964" s="1216"/>
      <c r="BA1964" s="1216"/>
      <c r="BB1964" s="1216"/>
      <c r="BC1964" s="1220"/>
      <c r="BD1964" s="1216"/>
      <c r="BE1964" s="1216"/>
      <c r="BF1964" s="1221"/>
      <c r="BG1964" s="1221"/>
      <c r="BH1964" s="1222"/>
    </row>
    <row r="1965" spans="1:60" ht="30">
      <c r="A1965" s="496" t="s">
        <v>302</v>
      </c>
      <c r="B1965" s="1207" t="s">
        <v>1023</v>
      </c>
      <c r="C1965" s="1207" t="s">
        <v>953</v>
      </c>
      <c r="D1965" s="1366"/>
      <c r="E1965" s="1386"/>
      <c r="F1965" s="1922" t="str">
        <f>IF(ISBLANK(AQ1965),"",_xlfn.IFNA(VLOOKUP(AQ1965,Loc2Code,2,FALSE),VLOOKUP(AQ1965,Code2Loc,1,FALSE)))</f>
        <v>PNJ</v>
      </c>
      <c r="G1965" s="1922" t="str">
        <f>IF(LEN(AK1965)=0,"",_xlfn.IFNA(VLOOKUP(AK1965,Loc2Code,2,FALSE),VLOOKUP(AK1965,Code2Loc,1,FALSE)))</f>
        <v>CRT</v>
      </c>
      <c r="H1965" s="1922" t="str">
        <f>IF(LEN(AL1965)=0,"",_xlfn.IFNA(VLOOKUP(AL1965,Loc2Code,2,FALSE),VLOOKUP(AL1965,Code2Loc,1,FALSE)))</f>
        <v/>
      </c>
      <c r="I1965" s="1922" t="str">
        <f>IF(LEN(AM1965)=0,"",_xlfn.IFNA(VLOOKUP(AM1965,Loc2Code,2,FALSE),VLOOKUP(AM1965,Code2Loc,1,FALSE)))</f>
        <v/>
      </c>
      <c r="J1965" s="1923" t="str">
        <f>IF(ISBLANK(AS1965),"",_xlfn.IFNA(VLOOKUP(AS1965,Loc2Code,2,FALSE),_xlfn.IFNA(VLOOKUP(AS1965,Code2Loc,1,FALSE),"")))</f>
        <v>MRG</v>
      </c>
      <c r="K1965" s="1535" t="str">
        <f>_xlfn.IFNA(VLOOKUP(F1965,Code2Loc,2,FALSE),IF(ISBLANK(AQ1965),"",AQ1965))</f>
        <v>PANAJI</v>
      </c>
      <c r="L1965" s="1530" t="str">
        <f>VLOOKUP(G1965,Code2Loc,2,FALSE) &amp; IF(LEN(H1965)=0,"", "-" &amp; VLOOKUP(H1965,Code2Loc,2,FALSE))</f>
        <v>CORTALIM</v>
      </c>
      <c r="M1965" s="1536" t="str">
        <f>_xlfn.IFNA(VLOOKUP(J1965,Code2Loc,2,FALSE),IF(ISBLANK(AS1965),"",AS1965))</f>
        <v>MARGAO</v>
      </c>
      <c r="N1965" s="1506">
        <f t="shared" si="781"/>
        <v>31</v>
      </c>
      <c r="O1965" s="1506" t="str">
        <f t="shared" si="782"/>
        <v/>
      </c>
      <c r="P1965" s="1517">
        <f t="shared" si="783"/>
        <v>0.52777777777777779</v>
      </c>
      <c r="Q1965" s="1518" t="str">
        <f t="shared" si="784"/>
        <v/>
      </c>
      <c r="R1965" s="1518" t="str">
        <f t="shared" si="785"/>
        <v/>
      </c>
      <c r="S1965" s="1518" t="str">
        <f t="shared" si="786"/>
        <v/>
      </c>
      <c r="T1965" s="1517">
        <f t="shared" si="787"/>
        <v>0.56944444444444442</v>
      </c>
      <c r="U1965" s="1490" t="str">
        <f t="shared" si="788"/>
        <v/>
      </c>
      <c r="V1965" s="1490" t="str">
        <f t="shared" si="789"/>
        <v/>
      </c>
      <c r="W1965" s="1517">
        <f t="shared" si="790"/>
        <v>0</v>
      </c>
      <c r="X1965" s="1517">
        <f t="shared" si="791"/>
        <v>0</v>
      </c>
      <c r="Y1965" s="1522" t="str">
        <f t="shared" si="792"/>
        <v/>
      </c>
      <c r="Z1965" s="1517">
        <f t="shared" si="793"/>
        <v>0</v>
      </c>
      <c r="AA1965" s="1517">
        <f t="shared" si="794"/>
        <v>0</v>
      </c>
      <c r="AB1965" s="1490" t="str">
        <f t="shared" si="795"/>
        <v/>
      </c>
      <c r="AC1965" s="1490" t="str">
        <f t="shared" si="796"/>
        <v/>
      </c>
      <c r="AD1965" s="1489" t="str">
        <f t="shared" si="797"/>
        <v/>
      </c>
      <c r="AE1965" s="1046" t="str">
        <f t="shared" si="798"/>
        <v/>
      </c>
      <c r="AF1965" s="1046" t="str">
        <f t="shared" si="799"/>
        <v/>
      </c>
      <c r="AG1965" s="1046" t="str">
        <f t="shared" si="800"/>
        <v>PANAJI-CORTALIM-MARGAO</v>
      </c>
      <c r="AH1965" s="1046" t="str">
        <f>IFERROR(
_xlfn.IFS(
ISNUMBER(SEARCH("shuttle",BH1965)),"SHUTTLE",ISNUMBER(SEARCH("express",BH1965)),"Express",ISNUMBER(SEARCH("school",BH1965)),"School",OR(VLOOKUP(F1965,Code2Loc,4,FALSE)="Yes", VLOOKUP(J1965,Code2Loc,4,FALSE)="Yes"), "Interstate"),"Unknown")</f>
        <v>Unknown</v>
      </c>
      <c r="AI1965" s="1046"/>
      <c r="AJ1965" s="1046"/>
      <c r="AK1965" s="1046" t="str">
        <f t="shared" si="801"/>
        <v>CRT</v>
      </c>
      <c r="AL1965" s="1046" t="str">
        <f t="shared" si="802"/>
        <v/>
      </c>
      <c r="AM1965" s="1046" t="str">
        <f t="shared" si="803"/>
        <v/>
      </c>
      <c r="AN1965" s="1046" t="str">
        <f t="shared" si="804"/>
        <v>------</v>
      </c>
      <c r="AO1965" s="1046" t="str">
        <f t="shared" si="805"/>
        <v/>
      </c>
      <c r="AP1965" s="1046" t="str">
        <f t="shared" si="806"/>
        <v/>
      </c>
      <c r="AQ1965" s="1596" t="s">
        <v>302</v>
      </c>
      <c r="AR1965" s="1596" t="s">
        <v>944</v>
      </c>
      <c r="AS1965" s="1596" t="s">
        <v>28</v>
      </c>
      <c r="AT1965" s="1775">
        <v>31</v>
      </c>
      <c r="AU1965" s="1775"/>
      <c r="AV1965" s="1776">
        <v>12.4</v>
      </c>
      <c r="AW1965" s="1600" t="s">
        <v>1992</v>
      </c>
      <c r="AX1965" s="1776">
        <v>13.4</v>
      </c>
      <c r="AY1965" s="1775"/>
      <c r="AZ1965" s="1775"/>
      <c r="BA1965" s="1775"/>
      <c r="BB1965" s="1775"/>
      <c r="BC1965" s="1775"/>
      <c r="BD1965" s="1775"/>
      <c r="BE1965" s="1775"/>
      <c r="BF1965" s="1575"/>
      <c r="BG1965" s="1575"/>
      <c r="BH1965" s="1599"/>
    </row>
    <row r="1966" spans="1:60" ht="30">
      <c r="A1966" s="496" t="s">
        <v>302</v>
      </c>
      <c r="B1966" s="1210"/>
      <c r="C1966" s="1210"/>
      <c r="D1966" s="1368"/>
      <c r="E1966" s="1387"/>
      <c r="F1966" s="1922" t="str">
        <f>IF(ISBLANK(AQ1966),"",_xlfn.IFNA(VLOOKUP(AQ1966,Loc2Code,2,FALSE),VLOOKUP(AQ1966,Code2Loc,1,FALSE)))</f>
        <v>MRG</v>
      </c>
      <c r="G1966" s="1922" t="str">
        <f>IF(LEN(AK1966)=0,"",_xlfn.IFNA(VLOOKUP(AK1966,Loc2Code,2,FALSE),VLOOKUP(AK1966,Code2Loc,1,FALSE)))</f>
        <v>CRT</v>
      </c>
      <c r="H1966" s="1922" t="str">
        <f>IF(LEN(AL1966)=0,"",_xlfn.IFNA(VLOOKUP(AL1966,Loc2Code,2,FALSE),VLOOKUP(AL1966,Code2Loc,1,FALSE)))</f>
        <v/>
      </c>
      <c r="I1966" s="1922" t="str">
        <f>IF(LEN(AM1966)=0,"",_xlfn.IFNA(VLOOKUP(AM1966,Loc2Code,2,FALSE),VLOOKUP(AM1966,Code2Loc,1,FALSE)))</f>
        <v/>
      </c>
      <c r="J1966" s="1923" t="str">
        <f>IF(ISBLANK(AS1966),"",_xlfn.IFNA(VLOOKUP(AS1966,Loc2Code,2,FALSE),_xlfn.IFNA(VLOOKUP(AS1966,Code2Loc,1,FALSE),"")))</f>
        <v>PNJ</v>
      </c>
      <c r="K1966" s="1535" t="str">
        <f>_xlfn.IFNA(VLOOKUP(F1966,Code2Loc,2,FALSE),IF(ISBLANK(AQ1966),"",AQ1966))</f>
        <v>MARGAO</v>
      </c>
      <c r="L1966" s="1530" t="str">
        <f>VLOOKUP(G1966,Code2Loc,2,FALSE) &amp; IF(LEN(H1966)=0,"", "-" &amp; VLOOKUP(H1966,Code2Loc,2,FALSE))</f>
        <v>CORTALIM</v>
      </c>
      <c r="M1966" s="1536" t="str">
        <f>_xlfn.IFNA(VLOOKUP(J1966,Code2Loc,2,FALSE),IF(ISBLANK(AS1966),"",AS1966))</f>
        <v>PANAJI</v>
      </c>
      <c r="N1966" s="1506">
        <f t="shared" si="781"/>
        <v>31</v>
      </c>
      <c r="O1966" s="1506" t="str">
        <f t="shared" si="782"/>
        <v/>
      </c>
      <c r="P1966" s="1517">
        <f t="shared" si="783"/>
        <v>0.59027777777777779</v>
      </c>
      <c r="Q1966" s="1518" t="str">
        <f t="shared" si="784"/>
        <v/>
      </c>
      <c r="R1966" s="1518" t="str">
        <f t="shared" si="785"/>
        <v/>
      </c>
      <c r="S1966" s="1518" t="str">
        <f t="shared" si="786"/>
        <v/>
      </c>
      <c r="T1966" s="1517">
        <f t="shared" si="787"/>
        <v>0.63194444444444442</v>
      </c>
      <c r="U1966" s="1490" t="str">
        <f t="shared" si="788"/>
        <v/>
      </c>
      <c r="V1966" s="1490" t="str">
        <f t="shared" si="789"/>
        <v/>
      </c>
      <c r="W1966" s="1517">
        <f t="shared" si="790"/>
        <v>0</v>
      </c>
      <c r="X1966" s="1517">
        <f t="shared" si="791"/>
        <v>0</v>
      </c>
      <c r="Y1966" s="1522" t="str">
        <f t="shared" si="792"/>
        <v/>
      </c>
      <c r="Z1966" s="1517">
        <f t="shared" si="793"/>
        <v>0</v>
      </c>
      <c r="AA1966" s="1517">
        <f t="shared" si="794"/>
        <v>0</v>
      </c>
      <c r="AB1966" s="1490" t="str">
        <f t="shared" si="795"/>
        <v/>
      </c>
      <c r="AC1966" s="1490" t="str">
        <f t="shared" si="796"/>
        <v/>
      </c>
      <c r="AD1966" s="1489" t="str">
        <f t="shared" si="797"/>
        <v/>
      </c>
      <c r="AE1966" s="1046" t="str">
        <f t="shared" si="798"/>
        <v/>
      </c>
      <c r="AF1966" s="1046" t="str">
        <f t="shared" si="799"/>
        <v/>
      </c>
      <c r="AG1966" s="1046" t="str">
        <f t="shared" si="800"/>
        <v>MARGAO-CORTALIM-PANAJI</v>
      </c>
      <c r="AH1966" s="1046" t="str">
        <f>IFERROR(
_xlfn.IFS(
ISNUMBER(SEARCH("shuttle",BH1966)),"SHUTTLE",ISNUMBER(SEARCH("express",BH1966)),"Express",ISNUMBER(SEARCH("school",BH1966)),"School",OR(VLOOKUP(F1966,Code2Loc,4,FALSE)="Yes", VLOOKUP(J1966,Code2Loc,4,FALSE)="Yes"), "Interstate"),"Unknown")</f>
        <v>Unknown</v>
      </c>
      <c r="AI1966" s="1046"/>
      <c r="AJ1966" s="1046"/>
      <c r="AK1966" s="1046" t="str">
        <f t="shared" si="801"/>
        <v>CRT</v>
      </c>
      <c r="AL1966" s="1046" t="str">
        <f t="shared" si="802"/>
        <v/>
      </c>
      <c r="AM1966" s="1046" t="str">
        <f t="shared" si="803"/>
        <v/>
      </c>
      <c r="AN1966" s="1046" t="str">
        <f t="shared" si="804"/>
        <v>------</v>
      </c>
      <c r="AO1966" s="1046" t="str">
        <f t="shared" si="805"/>
        <v/>
      </c>
      <c r="AP1966" s="1046" t="str">
        <f t="shared" si="806"/>
        <v/>
      </c>
      <c r="AQ1966" s="1598" t="s">
        <v>28</v>
      </c>
      <c r="AR1966" s="1598" t="s">
        <v>944</v>
      </c>
      <c r="AS1966" s="1598" t="s">
        <v>302</v>
      </c>
      <c r="AT1966" s="1727">
        <v>31</v>
      </c>
      <c r="AU1966" s="1727"/>
      <c r="AV1966" s="1728">
        <v>14.1</v>
      </c>
      <c r="AW1966" s="1600" t="s">
        <v>1992</v>
      </c>
      <c r="AX1966" s="1728">
        <v>15.1</v>
      </c>
      <c r="AY1966" s="1727"/>
      <c r="AZ1966" s="1727"/>
      <c r="BA1966" s="1727"/>
      <c r="BB1966" s="1727"/>
      <c r="BC1966" s="1727"/>
      <c r="BD1966" s="1727"/>
      <c r="BE1966" s="1727"/>
      <c r="BF1966" s="1580"/>
      <c r="BG1966" s="1580"/>
      <c r="BH1966" s="1606"/>
    </row>
    <row r="1967" spans="1:60" ht="30">
      <c r="A1967" s="496" t="s">
        <v>302</v>
      </c>
      <c r="B1967" s="1210"/>
      <c r="C1967" s="1210"/>
      <c r="D1967" s="1368"/>
      <c r="E1967" s="1387"/>
      <c r="F1967" s="1922" t="str">
        <f>IF(ISBLANK(AQ1967),"",_xlfn.IFNA(VLOOKUP(AQ1967,Loc2Code,2,FALSE),VLOOKUP(AQ1967,Code2Loc,1,FALSE)))</f>
        <v>PNJ</v>
      </c>
      <c r="G1967" s="1922" t="str">
        <f>IF(LEN(AK1967)=0,"",_xlfn.IFNA(VLOOKUP(AK1967,Loc2Code,2,FALSE),VLOOKUP(AK1967,Code2Loc,1,FALSE)))</f>
        <v>CRT</v>
      </c>
      <c r="H1967" s="1922" t="str">
        <f>IF(LEN(AL1967)=0,"",_xlfn.IFNA(VLOOKUP(AL1967,Loc2Code,2,FALSE),VLOOKUP(AL1967,Code2Loc,1,FALSE)))</f>
        <v/>
      </c>
      <c r="I1967" s="1922" t="str">
        <f>IF(LEN(AM1967)=0,"",_xlfn.IFNA(VLOOKUP(AM1967,Loc2Code,2,FALSE),VLOOKUP(AM1967,Code2Loc,1,FALSE)))</f>
        <v/>
      </c>
      <c r="J1967" s="1923" t="str">
        <f>IF(ISBLANK(AS1967),"",_xlfn.IFNA(VLOOKUP(AS1967,Loc2Code,2,FALSE),_xlfn.IFNA(VLOOKUP(AS1967,Code2Loc,1,FALSE),"")))</f>
        <v>MRG</v>
      </c>
      <c r="K1967" s="1535" t="str">
        <f>_xlfn.IFNA(VLOOKUP(F1967,Code2Loc,2,FALSE),IF(ISBLANK(AQ1967),"",AQ1967))</f>
        <v>PANAJI</v>
      </c>
      <c r="L1967" s="1530" t="str">
        <f>VLOOKUP(G1967,Code2Loc,2,FALSE) &amp; IF(LEN(H1967)=0,"", "-" &amp; VLOOKUP(H1967,Code2Loc,2,FALSE))</f>
        <v>CORTALIM</v>
      </c>
      <c r="M1967" s="1536" t="str">
        <f>_xlfn.IFNA(VLOOKUP(J1967,Code2Loc,2,FALSE),IF(ISBLANK(AS1967),"",AS1967))</f>
        <v>MARGAO</v>
      </c>
      <c r="N1967" s="1506">
        <f t="shared" si="781"/>
        <v>31</v>
      </c>
      <c r="O1967" s="1506" t="str">
        <f t="shared" si="782"/>
        <v/>
      </c>
      <c r="P1967" s="1517">
        <f t="shared" si="783"/>
        <v>0.65277777777777779</v>
      </c>
      <c r="Q1967" s="1518" t="str">
        <f t="shared" si="784"/>
        <v/>
      </c>
      <c r="R1967" s="1518" t="str">
        <f t="shared" si="785"/>
        <v/>
      </c>
      <c r="S1967" s="1518" t="str">
        <f t="shared" si="786"/>
        <v/>
      </c>
      <c r="T1967" s="1517">
        <f t="shared" si="787"/>
        <v>0.69444444444444453</v>
      </c>
      <c r="U1967" s="1490" t="str">
        <f t="shared" si="788"/>
        <v/>
      </c>
      <c r="V1967" s="1490" t="str">
        <f t="shared" si="789"/>
        <v/>
      </c>
      <c r="W1967" s="1517">
        <f t="shared" si="790"/>
        <v>0</v>
      </c>
      <c r="X1967" s="1517">
        <f t="shared" si="791"/>
        <v>0</v>
      </c>
      <c r="Y1967" s="1522" t="str">
        <f t="shared" si="792"/>
        <v/>
      </c>
      <c r="Z1967" s="1517">
        <f t="shared" si="793"/>
        <v>0</v>
      </c>
      <c r="AA1967" s="1517">
        <f t="shared" si="794"/>
        <v>0</v>
      </c>
      <c r="AB1967" s="1490" t="str">
        <f t="shared" si="795"/>
        <v/>
      </c>
      <c r="AC1967" s="1490" t="str">
        <f t="shared" si="796"/>
        <v/>
      </c>
      <c r="AD1967" s="1489" t="str">
        <f t="shared" si="797"/>
        <v/>
      </c>
      <c r="AE1967" s="1046" t="str">
        <f t="shared" si="798"/>
        <v/>
      </c>
      <c r="AF1967" s="1046" t="str">
        <f t="shared" si="799"/>
        <v/>
      </c>
      <c r="AG1967" s="1046" t="str">
        <f t="shared" si="800"/>
        <v>PANAJI-CORTALIM-MARGAO</v>
      </c>
      <c r="AH1967" s="1046" t="str">
        <f>IFERROR(
_xlfn.IFS(
ISNUMBER(SEARCH("shuttle",BH1967)),"SHUTTLE",ISNUMBER(SEARCH("express",BH1967)),"Express",ISNUMBER(SEARCH("school",BH1967)),"School",OR(VLOOKUP(F1967,Code2Loc,4,FALSE)="Yes", VLOOKUP(J1967,Code2Loc,4,FALSE)="Yes"), "Interstate"),"Unknown")</f>
        <v>Unknown</v>
      </c>
      <c r="AI1967" s="1046"/>
      <c r="AJ1967" s="1046"/>
      <c r="AK1967" s="1046" t="str">
        <f t="shared" si="801"/>
        <v>CRT</v>
      </c>
      <c r="AL1967" s="1046" t="str">
        <f t="shared" si="802"/>
        <v/>
      </c>
      <c r="AM1967" s="1046" t="str">
        <f t="shared" si="803"/>
        <v/>
      </c>
      <c r="AN1967" s="1046" t="str">
        <f t="shared" si="804"/>
        <v>------</v>
      </c>
      <c r="AO1967" s="1046" t="str">
        <f t="shared" si="805"/>
        <v/>
      </c>
      <c r="AP1967" s="1046" t="str">
        <f t="shared" si="806"/>
        <v/>
      </c>
      <c r="AQ1967" s="1598" t="s">
        <v>302</v>
      </c>
      <c r="AR1967" s="1598" t="s">
        <v>944</v>
      </c>
      <c r="AS1967" s="1598" t="s">
        <v>28</v>
      </c>
      <c r="AT1967" s="1727">
        <v>31</v>
      </c>
      <c r="AU1967" s="1727"/>
      <c r="AV1967" s="1728">
        <v>15.4</v>
      </c>
      <c r="AW1967" s="1600" t="s">
        <v>1992</v>
      </c>
      <c r="AX1967" s="1728">
        <v>16.399999999999999</v>
      </c>
      <c r="AY1967" s="1727"/>
      <c r="AZ1967" s="1727"/>
      <c r="BA1967" s="1727"/>
      <c r="BB1967" s="1727"/>
      <c r="BC1967" s="1727"/>
      <c r="BD1967" s="1727"/>
      <c r="BE1967" s="1727"/>
      <c r="BF1967" s="1580"/>
      <c r="BG1967" s="1580"/>
      <c r="BH1967" s="1606"/>
    </row>
    <row r="1968" spans="1:60" ht="30">
      <c r="A1968" s="496" t="s">
        <v>302</v>
      </c>
      <c r="B1968" s="1210"/>
      <c r="C1968" s="1210"/>
      <c r="D1968" s="1368"/>
      <c r="E1968" s="1387"/>
      <c r="F1968" s="1922" t="str">
        <f>IF(ISBLANK(AQ1968),"",_xlfn.IFNA(VLOOKUP(AQ1968,Loc2Code,2,FALSE),VLOOKUP(AQ1968,Code2Loc,1,FALSE)))</f>
        <v>MRG</v>
      </c>
      <c r="G1968" s="1922" t="str">
        <f>IF(LEN(AK1968)=0,"",_xlfn.IFNA(VLOOKUP(AK1968,Loc2Code,2,FALSE),VLOOKUP(AK1968,Code2Loc,1,FALSE)))</f>
        <v>CRT</v>
      </c>
      <c r="H1968" s="1922" t="str">
        <f>IF(LEN(AL1968)=0,"",_xlfn.IFNA(VLOOKUP(AL1968,Loc2Code,2,FALSE),VLOOKUP(AL1968,Code2Loc,1,FALSE)))</f>
        <v/>
      </c>
      <c r="I1968" s="1922" t="str">
        <f>IF(LEN(AM1968)=0,"",_xlfn.IFNA(VLOOKUP(AM1968,Loc2Code,2,FALSE),VLOOKUP(AM1968,Code2Loc,1,FALSE)))</f>
        <v/>
      </c>
      <c r="J1968" s="1923" t="str">
        <f>IF(ISBLANK(AS1968),"",_xlfn.IFNA(VLOOKUP(AS1968,Loc2Code,2,FALSE),_xlfn.IFNA(VLOOKUP(AS1968,Code2Loc,1,FALSE),"")))</f>
        <v>PNJ</v>
      </c>
      <c r="K1968" s="1535" t="str">
        <f>_xlfn.IFNA(VLOOKUP(F1968,Code2Loc,2,FALSE),IF(ISBLANK(AQ1968),"",AQ1968))</f>
        <v>MARGAO</v>
      </c>
      <c r="L1968" s="1530" t="str">
        <f>VLOOKUP(G1968,Code2Loc,2,FALSE) &amp; IF(LEN(H1968)=0,"", "-" &amp; VLOOKUP(H1968,Code2Loc,2,FALSE))</f>
        <v>CORTALIM</v>
      </c>
      <c r="M1968" s="1536" t="str">
        <f>_xlfn.IFNA(VLOOKUP(J1968,Code2Loc,2,FALSE),IF(ISBLANK(AS1968),"",AS1968))</f>
        <v>PANAJI</v>
      </c>
      <c r="N1968" s="1506">
        <f t="shared" si="781"/>
        <v>31</v>
      </c>
      <c r="O1968" s="1506" t="str">
        <f t="shared" si="782"/>
        <v/>
      </c>
      <c r="P1968" s="1517">
        <f t="shared" si="783"/>
        <v>0.71527777777777779</v>
      </c>
      <c r="Q1968" s="1518" t="str">
        <f t="shared" si="784"/>
        <v/>
      </c>
      <c r="R1968" s="1518" t="str">
        <f t="shared" si="785"/>
        <v/>
      </c>
      <c r="S1968" s="1518" t="str">
        <f t="shared" si="786"/>
        <v/>
      </c>
      <c r="T1968" s="1517">
        <f t="shared" si="787"/>
        <v>0.75694444444444453</v>
      </c>
      <c r="U1968" s="1490" t="str">
        <f t="shared" si="788"/>
        <v/>
      </c>
      <c r="V1968" s="1490" t="str">
        <f t="shared" si="789"/>
        <v/>
      </c>
      <c r="W1968" s="1517">
        <f t="shared" si="790"/>
        <v>0</v>
      </c>
      <c r="X1968" s="1517">
        <f t="shared" si="791"/>
        <v>0</v>
      </c>
      <c r="Y1968" s="1522" t="str">
        <f t="shared" si="792"/>
        <v/>
      </c>
      <c r="Z1968" s="1517">
        <f t="shared" si="793"/>
        <v>0</v>
      </c>
      <c r="AA1968" s="1517">
        <f t="shared" si="794"/>
        <v>0</v>
      </c>
      <c r="AB1968" s="1490" t="str">
        <f t="shared" si="795"/>
        <v/>
      </c>
      <c r="AC1968" s="1490" t="str">
        <f t="shared" si="796"/>
        <v/>
      </c>
      <c r="AD1968" s="1489" t="str">
        <f t="shared" si="797"/>
        <v/>
      </c>
      <c r="AE1968" s="1046" t="str">
        <f t="shared" si="798"/>
        <v/>
      </c>
      <c r="AF1968" s="1046" t="str">
        <f t="shared" si="799"/>
        <v/>
      </c>
      <c r="AG1968" s="1046" t="str">
        <f t="shared" si="800"/>
        <v>MARGAO-CORTALIM-PANAJI</v>
      </c>
      <c r="AH1968" s="1046" t="str">
        <f>IFERROR(
_xlfn.IFS(
ISNUMBER(SEARCH("shuttle",BH1968)),"SHUTTLE",ISNUMBER(SEARCH("express",BH1968)),"Express",ISNUMBER(SEARCH("school",BH1968)),"School",OR(VLOOKUP(F1968,Code2Loc,4,FALSE)="Yes", VLOOKUP(J1968,Code2Loc,4,FALSE)="Yes"), "Interstate"),"Unknown")</f>
        <v>Unknown</v>
      </c>
      <c r="AI1968" s="1046"/>
      <c r="AJ1968" s="1046"/>
      <c r="AK1968" s="1046" t="str">
        <f t="shared" si="801"/>
        <v>CRT</v>
      </c>
      <c r="AL1968" s="1046" t="str">
        <f t="shared" si="802"/>
        <v/>
      </c>
      <c r="AM1968" s="1046" t="str">
        <f t="shared" si="803"/>
        <v/>
      </c>
      <c r="AN1968" s="1046" t="str">
        <f t="shared" si="804"/>
        <v>------</v>
      </c>
      <c r="AO1968" s="1046" t="str">
        <f t="shared" si="805"/>
        <v/>
      </c>
      <c r="AP1968" s="1046" t="str">
        <f t="shared" si="806"/>
        <v/>
      </c>
      <c r="AQ1968" s="1598" t="s">
        <v>28</v>
      </c>
      <c r="AR1968" s="1598" t="s">
        <v>944</v>
      </c>
      <c r="AS1968" s="1598" t="s">
        <v>302</v>
      </c>
      <c r="AT1968" s="1727">
        <v>31</v>
      </c>
      <c r="AU1968" s="1727"/>
      <c r="AV1968" s="1728">
        <v>17.100000000000001</v>
      </c>
      <c r="AW1968" s="1600" t="s">
        <v>1992</v>
      </c>
      <c r="AX1968" s="1728">
        <v>18.100000000000001</v>
      </c>
      <c r="AY1968" s="1727"/>
      <c r="AZ1968" s="1727"/>
      <c r="BA1968" s="1727"/>
      <c r="BB1968" s="1727"/>
      <c r="BC1968" s="1727"/>
      <c r="BD1968" s="1727"/>
      <c r="BE1968" s="1727"/>
      <c r="BF1968" s="1580"/>
      <c r="BG1968" s="1580"/>
      <c r="BH1968" s="1606"/>
    </row>
    <row r="1969" spans="1:60" ht="30">
      <c r="A1969" s="496" t="s">
        <v>302</v>
      </c>
      <c r="B1969" s="1210"/>
      <c r="C1969" s="1210"/>
      <c r="D1969" s="1368"/>
      <c r="E1969" s="1387"/>
      <c r="F1969" s="1922" t="str">
        <f>IF(ISBLANK(AQ1969),"",_xlfn.IFNA(VLOOKUP(AQ1969,Loc2Code,2,FALSE),VLOOKUP(AQ1969,Code2Loc,1,FALSE)))</f>
        <v>PNJ</v>
      </c>
      <c r="G1969" s="1922" t="str">
        <f>IF(LEN(AK1969)=0,"",_xlfn.IFNA(VLOOKUP(AK1969,Loc2Code,2,FALSE),VLOOKUP(AK1969,Code2Loc,1,FALSE)))</f>
        <v>CRT</v>
      </c>
      <c r="H1969" s="1922" t="str">
        <f>IF(LEN(AL1969)=0,"",_xlfn.IFNA(VLOOKUP(AL1969,Loc2Code,2,FALSE),VLOOKUP(AL1969,Code2Loc,1,FALSE)))</f>
        <v/>
      </c>
      <c r="I1969" s="1922" t="str">
        <f>IF(LEN(AM1969)=0,"",_xlfn.IFNA(VLOOKUP(AM1969,Loc2Code,2,FALSE),VLOOKUP(AM1969,Code2Loc,1,FALSE)))</f>
        <v/>
      </c>
      <c r="J1969" s="1923" t="str">
        <f>IF(ISBLANK(AS1969),"",_xlfn.IFNA(VLOOKUP(AS1969,Loc2Code,2,FALSE),_xlfn.IFNA(VLOOKUP(AS1969,Code2Loc,1,FALSE),"")))</f>
        <v>MRG</v>
      </c>
      <c r="K1969" s="1535" t="str">
        <f>_xlfn.IFNA(VLOOKUP(F1969,Code2Loc,2,FALSE),IF(ISBLANK(AQ1969),"",AQ1969))</f>
        <v>PANAJI</v>
      </c>
      <c r="L1969" s="1530" t="str">
        <f>VLOOKUP(G1969,Code2Loc,2,FALSE) &amp; IF(LEN(H1969)=0,"", "-" &amp; VLOOKUP(H1969,Code2Loc,2,FALSE))</f>
        <v>CORTALIM</v>
      </c>
      <c r="M1969" s="1536" t="str">
        <f>_xlfn.IFNA(VLOOKUP(J1969,Code2Loc,2,FALSE),IF(ISBLANK(AS1969),"",AS1969))</f>
        <v>MARGAO</v>
      </c>
      <c r="N1969" s="1506">
        <f t="shared" si="781"/>
        <v>35</v>
      </c>
      <c r="O1969" s="1506" t="str">
        <f t="shared" si="782"/>
        <v/>
      </c>
      <c r="P1969" s="1517">
        <f t="shared" si="783"/>
        <v>0.77777777777777779</v>
      </c>
      <c r="Q1969" s="1518" t="str">
        <f t="shared" si="784"/>
        <v/>
      </c>
      <c r="R1969" s="1518" t="str">
        <f t="shared" si="785"/>
        <v/>
      </c>
      <c r="S1969" s="1518" t="str">
        <f t="shared" si="786"/>
        <v/>
      </c>
      <c r="T1969" s="1517">
        <f t="shared" si="787"/>
        <v>0.81944444444444453</v>
      </c>
      <c r="U1969" s="1490" t="str">
        <f t="shared" si="788"/>
        <v/>
      </c>
      <c r="V1969" s="1490" t="str">
        <f t="shared" si="789"/>
        <v/>
      </c>
      <c r="W1969" s="1517">
        <f t="shared" si="790"/>
        <v>0</v>
      </c>
      <c r="X1969" s="1517">
        <f t="shared" si="791"/>
        <v>0</v>
      </c>
      <c r="Y1969" s="1522" t="str">
        <f t="shared" si="792"/>
        <v/>
      </c>
      <c r="Z1969" s="1517">
        <f t="shared" si="793"/>
        <v>0</v>
      </c>
      <c r="AA1969" s="1517">
        <f t="shared" si="794"/>
        <v>0</v>
      </c>
      <c r="AB1969" s="1490" t="str">
        <f t="shared" si="795"/>
        <v/>
      </c>
      <c r="AC1969" s="1490" t="str">
        <f t="shared" si="796"/>
        <v/>
      </c>
      <c r="AD1969" s="1489" t="str">
        <f t="shared" si="797"/>
        <v/>
      </c>
      <c r="AE1969" s="1046" t="str">
        <f t="shared" si="798"/>
        <v/>
      </c>
      <c r="AF1969" s="1046" t="str">
        <f t="shared" si="799"/>
        <v/>
      </c>
      <c r="AG1969" s="1046" t="str">
        <f t="shared" si="800"/>
        <v>PANAJI-CORTALIM-MARGAO</v>
      </c>
      <c r="AH1969" s="1046" t="str">
        <f>IFERROR(
_xlfn.IFS(
ISNUMBER(SEARCH("shuttle",BH1969)),"SHUTTLE",ISNUMBER(SEARCH("express",BH1969)),"Express",ISNUMBER(SEARCH("school",BH1969)),"School",OR(VLOOKUP(F1969,Code2Loc,4,FALSE)="Yes", VLOOKUP(J1969,Code2Loc,4,FALSE)="Yes"), "Interstate"),"Unknown")</f>
        <v>Unknown</v>
      </c>
      <c r="AI1969" s="1046"/>
      <c r="AJ1969" s="1046"/>
      <c r="AK1969" s="1046" t="str">
        <f t="shared" si="801"/>
        <v>CRT</v>
      </c>
      <c r="AL1969" s="1046" t="str">
        <f t="shared" si="802"/>
        <v/>
      </c>
      <c r="AM1969" s="1046" t="str">
        <f t="shared" si="803"/>
        <v/>
      </c>
      <c r="AN1969" s="1046" t="str">
        <f t="shared" si="804"/>
        <v>------</v>
      </c>
      <c r="AO1969" s="1046" t="str">
        <f t="shared" si="805"/>
        <v/>
      </c>
      <c r="AP1969" s="1046" t="str">
        <f t="shared" si="806"/>
        <v/>
      </c>
      <c r="AQ1969" s="1598" t="s">
        <v>302</v>
      </c>
      <c r="AR1969" s="1598" t="s">
        <v>944</v>
      </c>
      <c r="AS1969" s="1598" t="s">
        <v>28</v>
      </c>
      <c r="AT1969" s="1727">
        <v>35</v>
      </c>
      <c r="AU1969" s="1727"/>
      <c r="AV1969" s="1728">
        <v>18.399999999999999</v>
      </c>
      <c r="AW1969" s="1600" t="s">
        <v>1992</v>
      </c>
      <c r="AX1969" s="1728">
        <v>19.399999999999999</v>
      </c>
      <c r="AY1969" s="1727"/>
      <c r="AZ1969" s="1727"/>
      <c r="BA1969" s="1727"/>
      <c r="BB1969" s="1727"/>
      <c r="BC1969" s="1727"/>
      <c r="BD1969" s="1727"/>
      <c r="BE1969" s="1727"/>
      <c r="BF1969" s="1580"/>
      <c r="BG1969" s="1580"/>
      <c r="BH1969" s="1606"/>
    </row>
    <row r="1970" spans="1:60" ht="30">
      <c r="A1970" s="496" t="s">
        <v>302</v>
      </c>
      <c r="B1970" s="1210"/>
      <c r="C1970" s="1210"/>
      <c r="D1970" s="1368"/>
      <c r="E1970" s="1387"/>
      <c r="F1970" s="1922" t="str">
        <f>IF(ISBLANK(AQ1970),"",_xlfn.IFNA(VLOOKUP(AQ1970,Loc2Code,2,FALSE),VLOOKUP(AQ1970,Code2Loc,1,FALSE)))</f>
        <v>MRG</v>
      </c>
      <c r="G1970" s="1922" t="str">
        <f>IF(LEN(AK1970)=0,"",_xlfn.IFNA(VLOOKUP(AK1970,Loc2Code,2,FALSE),VLOOKUP(AK1970,Code2Loc,1,FALSE)))</f>
        <v>CRT</v>
      </c>
      <c r="H1970" s="1922" t="str">
        <f>IF(LEN(AL1970)=0,"",_xlfn.IFNA(VLOOKUP(AL1970,Loc2Code,2,FALSE),VLOOKUP(AL1970,Code2Loc,1,FALSE)))</f>
        <v/>
      </c>
      <c r="I1970" s="1922" t="str">
        <f>IF(LEN(AM1970)=0,"",_xlfn.IFNA(VLOOKUP(AM1970,Loc2Code,2,FALSE),VLOOKUP(AM1970,Code2Loc,1,FALSE)))</f>
        <v/>
      </c>
      <c r="J1970" s="1923" t="str">
        <f>IF(ISBLANK(AS1970),"",_xlfn.IFNA(VLOOKUP(AS1970,Loc2Code,2,FALSE),_xlfn.IFNA(VLOOKUP(AS1970,Code2Loc,1,FALSE),"")))</f>
        <v>PNJ</v>
      </c>
      <c r="K1970" s="1535" t="str">
        <f>_xlfn.IFNA(VLOOKUP(F1970,Code2Loc,2,FALSE),IF(ISBLANK(AQ1970),"",AQ1970))</f>
        <v>MARGAO</v>
      </c>
      <c r="L1970" s="1530" t="str">
        <f>VLOOKUP(G1970,Code2Loc,2,FALSE) &amp; IF(LEN(H1970)=0,"", "-" &amp; VLOOKUP(H1970,Code2Loc,2,FALSE))</f>
        <v>CORTALIM</v>
      </c>
      <c r="M1970" s="1536" t="str">
        <f>_xlfn.IFNA(VLOOKUP(J1970,Code2Loc,2,FALSE),IF(ISBLANK(AS1970),"",AS1970))</f>
        <v>PANAJI</v>
      </c>
      <c r="N1970" s="1506">
        <f t="shared" si="781"/>
        <v>31</v>
      </c>
      <c r="O1970" s="1506" t="str">
        <f t="shared" si="782"/>
        <v/>
      </c>
      <c r="P1970" s="1517">
        <f t="shared" si="783"/>
        <v>0.84722222222222221</v>
      </c>
      <c r="Q1970" s="1518" t="str">
        <f t="shared" si="784"/>
        <v/>
      </c>
      <c r="R1970" s="1518" t="str">
        <f t="shared" si="785"/>
        <v/>
      </c>
      <c r="S1970" s="1518" t="str">
        <f t="shared" si="786"/>
        <v/>
      </c>
      <c r="T1970" s="1517">
        <f t="shared" si="787"/>
        <v>0.88888888888888884</v>
      </c>
      <c r="U1970" s="1490">
        <f t="shared" si="788"/>
        <v>1</v>
      </c>
      <c r="V1970" s="1490">
        <f t="shared" si="789"/>
        <v>1</v>
      </c>
      <c r="W1970" s="1517">
        <f t="shared" si="790"/>
        <v>0.3923611111111111</v>
      </c>
      <c r="X1970" s="1517">
        <f t="shared" si="791"/>
        <v>0.31597222222222221</v>
      </c>
      <c r="Y1970" s="1522">
        <f t="shared" si="792"/>
        <v>190</v>
      </c>
      <c r="Z1970" s="1517">
        <f t="shared" si="793"/>
        <v>0</v>
      </c>
      <c r="AA1970" s="1517">
        <f t="shared" si="794"/>
        <v>0</v>
      </c>
      <c r="AB1970" s="1490" t="str">
        <f t="shared" si="795"/>
        <v/>
      </c>
      <c r="AC1970" s="1490" t="str">
        <f t="shared" si="796"/>
        <v/>
      </c>
      <c r="AD1970" s="1489" t="str">
        <f t="shared" si="797"/>
        <v/>
      </c>
      <c r="AE1970" s="1046" t="str">
        <f t="shared" si="798"/>
        <v>-PNJ DPT</v>
      </c>
      <c r="AF1970" s="1046" t="str">
        <f t="shared" si="799"/>
        <v/>
      </c>
      <c r="AG1970" s="1046" t="str">
        <f t="shared" si="800"/>
        <v>MARGAO-CORTALIM-PANAJI</v>
      </c>
      <c r="AH1970" s="1046" t="str">
        <f>IFERROR(
_xlfn.IFS(
ISNUMBER(SEARCH("shuttle",BH1970)),"SHUTTLE",ISNUMBER(SEARCH("express",BH1970)),"Express",ISNUMBER(SEARCH("school",BH1970)),"School",OR(VLOOKUP(F1970,Code2Loc,4,FALSE)="Yes", VLOOKUP(J1970,Code2Loc,4,FALSE)="Yes"), "Interstate"),"Unknown")</f>
        <v>Unknown</v>
      </c>
      <c r="AI1970" s="1046"/>
      <c r="AJ1970" s="1046"/>
      <c r="AK1970" s="1046" t="str">
        <f t="shared" si="801"/>
        <v>CRT</v>
      </c>
      <c r="AL1970" s="1046" t="str">
        <f t="shared" si="802"/>
        <v/>
      </c>
      <c r="AM1970" s="1046" t="str">
        <f t="shared" si="803"/>
        <v/>
      </c>
      <c r="AN1970" s="1046" t="str">
        <f t="shared" si="804"/>
        <v>------</v>
      </c>
      <c r="AO1970" s="1046" t="str">
        <f t="shared" si="805"/>
        <v/>
      </c>
      <c r="AP1970" s="1046" t="str">
        <f t="shared" si="806"/>
        <v/>
      </c>
      <c r="AQ1970" s="1598" t="s">
        <v>28</v>
      </c>
      <c r="AR1970" s="1598" t="s">
        <v>944</v>
      </c>
      <c r="AS1970" s="1598" t="s">
        <v>302</v>
      </c>
      <c r="AT1970" s="1727">
        <v>31</v>
      </c>
      <c r="AU1970" s="1727"/>
      <c r="AV1970" s="1728">
        <v>20.2</v>
      </c>
      <c r="AW1970" s="1600" t="s">
        <v>1992</v>
      </c>
      <c r="AX1970" s="1728">
        <v>21.2</v>
      </c>
      <c r="AY1970" s="1727">
        <v>1</v>
      </c>
      <c r="AZ1970" s="1727">
        <v>1</v>
      </c>
      <c r="BA1970" s="1728">
        <v>9.25</v>
      </c>
      <c r="BB1970" s="1728">
        <v>7.35</v>
      </c>
      <c r="BC1970" s="1727">
        <f>SUM(AT1965:AT1970)</f>
        <v>190</v>
      </c>
      <c r="BD1970" s="1727"/>
      <c r="BE1970" s="1727"/>
      <c r="BF1970" s="1580"/>
      <c r="BG1970" s="1580"/>
      <c r="BH1970" s="1606" t="s">
        <v>14310</v>
      </c>
    </row>
    <row r="1971" spans="1:60" ht="30">
      <c r="A1971" s="496" t="s">
        <v>302</v>
      </c>
      <c r="B1971" s="1210"/>
      <c r="C1971" s="1210">
        <v>5</v>
      </c>
      <c r="D1971" s="1368"/>
      <c r="E1971" s="1387"/>
      <c r="F1971" s="1922" t="str">
        <f>IF(ISBLANK(AQ1971),"",_xlfn.IFNA(VLOOKUP(AQ1971,Loc2Code,2,FALSE),VLOOKUP(AQ1971,Code2Loc,1,FALSE)))</f>
        <v>PNJ</v>
      </c>
      <c r="G1971" s="1922" t="str">
        <f>IF(LEN(AK1971)=0,"",_xlfn.IFNA(VLOOKUP(AK1971,Loc2Code,2,FALSE),VLOOKUP(AK1971,Code2Loc,1,FALSE)))</f>
        <v>CRT</v>
      </c>
      <c r="H1971" s="1922" t="str">
        <f>IF(LEN(AL1971)=0,"",_xlfn.IFNA(VLOOKUP(AL1971,Loc2Code,2,FALSE),VLOOKUP(AL1971,Code2Loc,1,FALSE)))</f>
        <v/>
      </c>
      <c r="I1971" s="1922" t="str">
        <f>IF(LEN(AM1971)=0,"",_xlfn.IFNA(VLOOKUP(AM1971,Loc2Code,2,FALSE),VLOOKUP(AM1971,Code2Loc,1,FALSE)))</f>
        <v/>
      </c>
      <c r="J1971" s="1923" t="str">
        <f>IF(ISBLANK(AS1971),"",_xlfn.IFNA(VLOOKUP(AS1971,Loc2Code,2,FALSE),_xlfn.IFNA(VLOOKUP(AS1971,Code2Loc,1,FALSE),"")))</f>
        <v>VSD</v>
      </c>
      <c r="K1971" s="1535" t="str">
        <f>_xlfn.IFNA(VLOOKUP(F1971,Code2Loc,2,FALSE),IF(ISBLANK(AQ1971),"",AQ1971))</f>
        <v>PANAJI</v>
      </c>
      <c r="L1971" s="1530" t="str">
        <f>VLOOKUP(G1971,Code2Loc,2,FALSE) &amp; IF(LEN(H1971)=0,"", "-" &amp; VLOOKUP(H1971,Code2Loc,2,FALSE))</f>
        <v>CORTALIM</v>
      </c>
      <c r="M1971" s="1536" t="str">
        <f>_xlfn.IFNA(VLOOKUP(J1971,Code2Loc,2,FALSE),IF(ISBLANK(AS1971),"",AS1971))</f>
        <v>VASCO</v>
      </c>
      <c r="N1971" s="1506">
        <f t="shared" si="781"/>
        <v>30</v>
      </c>
      <c r="O1971" s="1506" t="str">
        <f t="shared" si="782"/>
        <v/>
      </c>
      <c r="P1971" s="1517">
        <f t="shared" si="783"/>
        <v>0.27083333333333331</v>
      </c>
      <c r="Q1971" s="1518" t="str">
        <f t="shared" si="784"/>
        <v/>
      </c>
      <c r="R1971" s="1518" t="str">
        <f t="shared" si="785"/>
        <v/>
      </c>
      <c r="S1971" s="1518" t="str">
        <f t="shared" si="786"/>
        <v/>
      </c>
      <c r="T1971" s="1517">
        <f t="shared" si="787"/>
        <v>0.3125</v>
      </c>
      <c r="U1971" s="1490" t="str">
        <f t="shared" si="788"/>
        <v/>
      </c>
      <c r="V1971" s="1490" t="str">
        <f t="shared" si="789"/>
        <v/>
      </c>
      <c r="W1971" s="1517">
        <f t="shared" si="790"/>
        <v>0</v>
      </c>
      <c r="X1971" s="1517">
        <f t="shared" si="791"/>
        <v>0</v>
      </c>
      <c r="Y1971" s="1522" t="str">
        <f t="shared" si="792"/>
        <v/>
      </c>
      <c r="Z1971" s="1517">
        <f t="shared" si="793"/>
        <v>0</v>
      </c>
      <c r="AA1971" s="1517">
        <f t="shared" si="794"/>
        <v>0</v>
      </c>
      <c r="AB1971" s="1490" t="str">
        <f t="shared" si="795"/>
        <v/>
      </c>
      <c r="AC1971" s="1490" t="str">
        <f t="shared" si="796"/>
        <v/>
      </c>
      <c r="AD1971" s="1489" t="str">
        <f t="shared" si="797"/>
        <v/>
      </c>
      <c r="AE1971" s="1046" t="str">
        <f t="shared" si="798"/>
        <v/>
      </c>
      <c r="AF1971" s="1046" t="str">
        <f t="shared" si="799"/>
        <v/>
      </c>
      <c r="AG1971" s="1046" t="str">
        <f t="shared" si="800"/>
        <v>PANAJI-CORTALIM-VASCO</v>
      </c>
      <c r="AH1971" s="1046" t="str">
        <f>IFERROR(
_xlfn.IFS(
ISNUMBER(SEARCH("shuttle",BH1971)),"SHUTTLE",ISNUMBER(SEARCH("express",BH1971)),"Express",ISNUMBER(SEARCH("school",BH1971)),"School",OR(VLOOKUP(F1971,Code2Loc,4,FALSE)="Yes", VLOOKUP(J1971,Code2Loc,4,FALSE)="Yes"), "Interstate"),"Unknown")</f>
        <v>Unknown</v>
      </c>
      <c r="AI1971" s="1046"/>
      <c r="AJ1971" s="1046"/>
      <c r="AK1971" s="1046" t="str">
        <f t="shared" si="801"/>
        <v>CRT</v>
      </c>
      <c r="AL1971" s="1046" t="str">
        <f t="shared" si="802"/>
        <v/>
      </c>
      <c r="AM1971" s="1046" t="str">
        <f t="shared" si="803"/>
        <v/>
      </c>
      <c r="AN1971" s="1046" t="str">
        <f t="shared" si="804"/>
        <v>------</v>
      </c>
      <c r="AO1971" s="1046" t="str">
        <f t="shared" si="805"/>
        <v/>
      </c>
      <c r="AP1971" s="1046" t="str">
        <f t="shared" si="806"/>
        <v/>
      </c>
      <c r="AQ1971" s="1598" t="s">
        <v>302</v>
      </c>
      <c r="AR1971" s="1598" t="s">
        <v>944</v>
      </c>
      <c r="AS1971" s="1598" t="s">
        <v>804</v>
      </c>
      <c r="AT1971" s="1727">
        <v>30</v>
      </c>
      <c r="AU1971" s="1727"/>
      <c r="AV1971" s="1728">
        <v>6.3</v>
      </c>
      <c r="AW1971" s="1600" t="s">
        <v>1992</v>
      </c>
      <c r="AX1971" s="1728">
        <v>7.3</v>
      </c>
      <c r="AY1971" s="1727"/>
      <c r="AZ1971" s="1727"/>
      <c r="BA1971" s="1727"/>
      <c r="BB1971" s="1727"/>
      <c r="BC1971" s="1727"/>
      <c r="BD1971" s="1727"/>
      <c r="BE1971" s="1727"/>
      <c r="BF1971" s="1580"/>
      <c r="BG1971" s="1580"/>
      <c r="BH1971" s="1606"/>
    </row>
    <row r="1972" spans="1:60" ht="30">
      <c r="A1972" s="496" t="s">
        <v>302</v>
      </c>
      <c r="B1972" s="1210"/>
      <c r="C1972" s="1210"/>
      <c r="D1972" s="1368"/>
      <c r="E1972" s="1387"/>
      <c r="F1972" s="1922" t="str">
        <f>IF(ISBLANK(AQ1972),"",_xlfn.IFNA(VLOOKUP(AQ1972,Loc2Code,2,FALSE),VLOOKUP(AQ1972,Code2Loc,1,FALSE)))</f>
        <v>VSD</v>
      </c>
      <c r="G1972" s="1922" t="str">
        <f>IF(LEN(AK1972)=0,"",_xlfn.IFNA(VLOOKUP(AK1972,Loc2Code,2,FALSE),VLOOKUP(AK1972,Code2Loc,1,FALSE)))</f>
        <v>CRT</v>
      </c>
      <c r="H1972" s="1922" t="str">
        <f>IF(LEN(AL1972)=0,"",_xlfn.IFNA(VLOOKUP(AL1972,Loc2Code,2,FALSE),VLOOKUP(AL1972,Code2Loc,1,FALSE)))</f>
        <v/>
      </c>
      <c r="I1972" s="1922" t="str">
        <f>IF(LEN(AM1972)=0,"",_xlfn.IFNA(VLOOKUP(AM1972,Loc2Code,2,FALSE),VLOOKUP(AM1972,Code2Loc,1,FALSE)))</f>
        <v/>
      </c>
      <c r="J1972" s="1923" t="str">
        <f>IF(ISBLANK(AS1972),"",_xlfn.IFNA(VLOOKUP(AS1972,Loc2Code,2,FALSE),_xlfn.IFNA(VLOOKUP(AS1972,Code2Loc,1,FALSE),"")))</f>
        <v>PNJ</v>
      </c>
      <c r="K1972" s="1535" t="str">
        <f>_xlfn.IFNA(VLOOKUP(F1972,Code2Loc,2,FALSE),IF(ISBLANK(AQ1972),"",AQ1972))</f>
        <v>VASCO</v>
      </c>
      <c r="L1972" s="1530" t="str">
        <f>VLOOKUP(G1972,Code2Loc,2,FALSE) &amp; IF(LEN(H1972)=0,"", "-" &amp; VLOOKUP(H1972,Code2Loc,2,FALSE))</f>
        <v>CORTALIM</v>
      </c>
      <c r="M1972" s="1536" t="str">
        <f>_xlfn.IFNA(VLOOKUP(J1972,Code2Loc,2,FALSE),IF(ISBLANK(AS1972),"",AS1972))</f>
        <v>PANAJI</v>
      </c>
      <c r="N1972" s="1506">
        <f t="shared" si="781"/>
        <v>30</v>
      </c>
      <c r="O1972" s="1506" t="str">
        <f t="shared" si="782"/>
        <v/>
      </c>
      <c r="P1972" s="1517">
        <f t="shared" si="783"/>
        <v>0.3125</v>
      </c>
      <c r="Q1972" s="1518" t="str">
        <f t="shared" si="784"/>
        <v/>
      </c>
      <c r="R1972" s="1518" t="str">
        <f t="shared" si="785"/>
        <v/>
      </c>
      <c r="S1972" s="1518" t="str">
        <f t="shared" si="786"/>
        <v/>
      </c>
      <c r="T1972" s="1517">
        <f t="shared" si="787"/>
        <v>0.35416666666666669</v>
      </c>
      <c r="U1972" s="1490" t="str">
        <f t="shared" si="788"/>
        <v/>
      </c>
      <c r="V1972" s="1490" t="str">
        <f t="shared" si="789"/>
        <v/>
      </c>
      <c r="W1972" s="1517">
        <f t="shared" si="790"/>
        <v>0</v>
      </c>
      <c r="X1972" s="1517">
        <f t="shared" si="791"/>
        <v>0</v>
      </c>
      <c r="Y1972" s="1522" t="str">
        <f t="shared" si="792"/>
        <v/>
      </c>
      <c r="Z1972" s="1517">
        <f t="shared" si="793"/>
        <v>0</v>
      </c>
      <c r="AA1972" s="1517">
        <f t="shared" si="794"/>
        <v>0</v>
      </c>
      <c r="AB1972" s="1490" t="str">
        <f t="shared" si="795"/>
        <v/>
      </c>
      <c r="AC1972" s="1490" t="str">
        <f t="shared" si="796"/>
        <v/>
      </c>
      <c r="AD1972" s="1489" t="str">
        <f t="shared" si="797"/>
        <v/>
      </c>
      <c r="AE1972" s="1046" t="str">
        <f t="shared" si="798"/>
        <v/>
      </c>
      <c r="AF1972" s="1046" t="str">
        <f t="shared" si="799"/>
        <v/>
      </c>
      <c r="AG1972" s="1046" t="str">
        <f t="shared" si="800"/>
        <v>VASCO-CORTALIM-PANAJI</v>
      </c>
      <c r="AH1972" s="1046" t="str">
        <f>IFERROR(
_xlfn.IFS(
ISNUMBER(SEARCH("shuttle",BH1972)),"SHUTTLE",ISNUMBER(SEARCH("express",BH1972)),"Express",ISNUMBER(SEARCH("school",BH1972)),"School",OR(VLOOKUP(F1972,Code2Loc,4,FALSE)="Yes", VLOOKUP(J1972,Code2Loc,4,FALSE)="Yes"), "Interstate"),"Unknown")</f>
        <v>Unknown</v>
      </c>
      <c r="AI1972" s="1046"/>
      <c r="AJ1972" s="1046"/>
      <c r="AK1972" s="1046" t="str">
        <f t="shared" si="801"/>
        <v>CRT</v>
      </c>
      <c r="AL1972" s="1046" t="str">
        <f t="shared" si="802"/>
        <v/>
      </c>
      <c r="AM1972" s="1046" t="str">
        <f t="shared" si="803"/>
        <v/>
      </c>
      <c r="AN1972" s="1046" t="str">
        <f t="shared" si="804"/>
        <v>------</v>
      </c>
      <c r="AO1972" s="1046" t="str">
        <f t="shared" si="805"/>
        <v/>
      </c>
      <c r="AP1972" s="1046" t="str">
        <f t="shared" si="806"/>
        <v/>
      </c>
      <c r="AQ1972" s="1598" t="s">
        <v>804</v>
      </c>
      <c r="AR1972" s="1598" t="s">
        <v>944</v>
      </c>
      <c r="AS1972" s="1598" t="s">
        <v>302</v>
      </c>
      <c r="AT1972" s="1727">
        <v>30</v>
      </c>
      <c r="AU1972" s="1727"/>
      <c r="AV1972" s="1728">
        <v>7.3</v>
      </c>
      <c r="AW1972" s="1600" t="s">
        <v>1992</v>
      </c>
      <c r="AX1972" s="1728">
        <v>8.3000000000000007</v>
      </c>
      <c r="AY1972" s="1727"/>
      <c r="AZ1972" s="1727"/>
      <c r="BA1972" s="1727"/>
      <c r="BB1972" s="1727"/>
      <c r="BC1972" s="1727"/>
      <c r="BD1972" s="1727"/>
      <c r="BE1972" s="1727"/>
      <c r="BF1972" s="1580"/>
      <c r="BG1972" s="1580"/>
      <c r="BH1972" s="1606"/>
    </row>
    <row r="1973" spans="1:60" ht="30">
      <c r="A1973" s="496" t="s">
        <v>302</v>
      </c>
      <c r="B1973" s="1210"/>
      <c r="C1973" s="1210"/>
      <c r="D1973" s="1368"/>
      <c r="E1973" s="1387"/>
      <c r="F1973" s="1922" t="str">
        <f>IF(ISBLANK(AQ1973),"",_xlfn.IFNA(VLOOKUP(AQ1973,Loc2Code,2,FALSE),VLOOKUP(AQ1973,Code2Loc,1,FALSE)))</f>
        <v>PNJ</v>
      </c>
      <c r="G1973" s="1922" t="str">
        <f>IF(LEN(AK1973)=0,"",_xlfn.IFNA(VLOOKUP(AK1973,Loc2Code,2,FALSE),VLOOKUP(AK1973,Code2Loc,1,FALSE)))</f>
        <v>CRT</v>
      </c>
      <c r="H1973" s="1922" t="str">
        <f>IF(LEN(AL1973)=0,"",_xlfn.IFNA(VLOOKUP(AL1973,Loc2Code,2,FALSE),VLOOKUP(AL1973,Code2Loc,1,FALSE)))</f>
        <v/>
      </c>
      <c r="I1973" s="1922" t="str">
        <f>IF(LEN(AM1973)=0,"",_xlfn.IFNA(VLOOKUP(AM1973,Loc2Code,2,FALSE),VLOOKUP(AM1973,Code2Loc,1,FALSE)))</f>
        <v/>
      </c>
      <c r="J1973" s="1923" t="str">
        <f>IF(ISBLANK(AS1973),"",_xlfn.IFNA(VLOOKUP(AS1973,Loc2Code,2,FALSE),_xlfn.IFNA(VLOOKUP(AS1973,Code2Loc,1,FALSE),"")))</f>
        <v>MRG</v>
      </c>
      <c r="K1973" s="1535" t="str">
        <f>_xlfn.IFNA(VLOOKUP(F1973,Code2Loc,2,FALSE),IF(ISBLANK(AQ1973),"",AQ1973))</f>
        <v>PANAJI</v>
      </c>
      <c r="L1973" s="1530" t="str">
        <f>VLOOKUP(G1973,Code2Loc,2,FALSE) &amp; IF(LEN(H1973)=0,"", "-" &amp; VLOOKUP(H1973,Code2Loc,2,FALSE))</f>
        <v>CORTALIM</v>
      </c>
      <c r="M1973" s="1536" t="str">
        <f>_xlfn.IFNA(VLOOKUP(J1973,Code2Loc,2,FALSE),IF(ISBLANK(AS1973),"",AS1973))</f>
        <v>MARGAO</v>
      </c>
      <c r="N1973" s="1506">
        <f t="shared" si="781"/>
        <v>31</v>
      </c>
      <c r="O1973" s="1506" t="str">
        <f t="shared" si="782"/>
        <v/>
      </c>
      <c r="P1973" s="1517">
        <f t="shared" si="783"/>
        <v>0.40277777777777773</v>
      </c>
      <c r="Q1973" s="1518" t="str">
        <f t="shared" si="784"/>
        <v/>
      </c>
      <c r="R1973" s="1518" t="str">
        <f t="shared" si="785"/>
        <v/>
      </c>
      <c r="S1973" s="1518" t="str">
        <f t="shared" si="786"/>
        <v/>
      </c>
      <c r="T1973" s="1517">
        <f t="shared" si="787"/>
        <v>0.44444444444444442</v>
      </c>
      <c r="U1973" s="1490" t="str">
        <f t="shared" si="788"/>
        <v/>
      </c>
      <c r="V1973" s="1490" t="str">
        <f t="shared" si="789"/>
        <v/>
      </c>
      <c r="W1973" s="1517">
        <f t="shared" si="790"/>
        <v>0</v>
      </c>
      <c r="X1973" s="1517">
        <f t="shared" si="791"/>
        <v>0</v>
      </c>
      <c r="Y1973" s="1522" t="str">
        <f t="shared" si="792"/>
        <v/>
      </c>
      <c r="Z1973" s="1517">
        <f t="shared" si="793"/>
        <v>0</v>
      </c>
      <c r="AA1973" s="1517">
        <f t="shared" si="794"/>
        <v>0</v>
      </c>
      <c r="AB1973" s="1490" t="str">
        <f t="shared" si="795"/>
        <v/>
      </c>
      <c r="AC1973" s="1490" t="str">
        <f t="shared" si="796"/>
        <v/>
      </c>
      <c r="AD1973" s="1489" t="str">
        <f t="shared" si="797"/>
        <v/>
      </c>
      <c r="AE1973" s="1046" t="str">
        <f t="shared" si="798"/>
        <v/>
      </c>
      <c r="AF1973" s="1046" t="str">
        <f t="shared" si="799"/>
        <v/>
      </c>
      <c r="AG1973" s="1046" t="str">
        <f t="shared" si="800"/>
        <v>PANAJI-CORTALIM-MARGAO</v>
      </c>
      <c r="AH1973" s="1046" t="str">
        <f>IFERROR(
_xlfn.IFS(
ISNUMBER(SEARCH("shuttle",BH1973)),"SHUTTLE",ISNUMBER(SEARCH("express",BH1973)),"Express",ISNUMBER(SEARCH("school",BH1973)),"School",OR(VLOOKUP(F1973,Code2Loc,4,FALSE)="Yes", VLOOKUP(J1973,Code2Loc,4,FALSE)="Yes"), "Interstate"),"Unknown")</f>
        <v>Unknown</v>
      </c>
      <c r="AI1973" s="1046"/>
      <c r="AJ1973" s="1046"/>
      <c r="AK1973" s="1046" t="str">
        <f t="shared" si="801"/>
        <v>CRT</v>
      </c>
      <c r="AL1973" s="1046" t="str">
        <f t="shared" si="802"/>
        <v/>
      </c>
      <c r="AM1973" s="1046" t="str">
        <f t="shared" si="803"/>
        <v/>
      </c>
      <c r="AN1973" s="1046" t="str">
        <f t="shared" si="804"/>
        <v>------</v>
      </c>
      <c r="AO1973" s="1046" t="str">
        <f t="shared" si="805"/>
        <v/>
      </c>
      <c r="AP1973" s="1046" t="str">
        <f t="shared" si="806"/>
        <v/>
      </c>
      <c r="AQ1973" s="1598" t="s">
        <v>302</v>
      </c>
      <c r="AR1973" s="1598" t="s">
        <v>944</v>
      </c>
      <c r="AS1973" s="1598" t="s">
        <v>28</v>
      </c>
      <c r="AT1973" s="1727">
        <v>31</v>
      </c>
      <c r="AU1973" s="1727"/>
      <c r="AV1973" s="1728">
        <v>9.4</v>
      </c>
      <c r="AW1973" s="1600" t="s">
        <v>1992</v>
      </c>
      <c r="AX1973" s="1728">
        <v>10.4</v>
      </c>
      <c r="AY1973" s="1727"/>
      <c r="AZ1973" s="1727"/>
      <c r="BA1973" s="1727"/>
      <c r="BB1973" s="1727"/>
      <c r="BC1973" s="1727"/>
      <c r="BD1973" s="1727"/>
      <c r="BE1973" s="1727"/>
      <c r="BF1973" s="1580"/>
      <c r="BG1973" s="1580"/>
      <c r="BH1973" s="1606"/>
    </row>
    <row r="1974" spans="1:60" ht="30">
      <c r="A1974" s="496" t="s">
        <v>302</v>
      </c>
      <c r="B1974" s="1212"/>
      <c r="C1974" s="1212"/>
      <c r="D1974" s="1374"/>
      <c r="E1974" s="1475"/>
      <c r="F1974" s="1922" t="str">
        <f>IF(ISBLANK(AQ1974),"",_xlfn.IFNA(VLOOKUP(AQ1974,Loc2Code,2,FALSE),VLOOKUP(AQ1974,Code2Loc,1,FALSE)))</f>
        <v>MRG</v>
      </c>
      <c r="G1974" s="1922" t="str">
        <f>IF(LEN(AK1974)=0,"",_xlfn.IFNA(VLOOKUP(AK1974,Loc2Code,2,FALSE),VLOOKUP(AK1974,Code2Loc,1,FALSE)))</f>
        <v>CRT</v>
      </c>
      <c r="H1974" s="1922" t="str">
        <f>IF(LEN(AL1974)=0,"",_xlfn.IFNA(VLOOKUP(AL1974,Loc2Code,2,FALSE),VLOOKUP(AL1974,Code2Loc,1,FALSE)))</f>
        <v/>
      </c>
      <c r="I1974" s="1922" t="str">
        <f>IF(LEN(AM1974)=0,"",_xlfn.IFNA(VLOOKUP(AM1974,Loc2Code,2,FALSE),VLOOKUP(AM1974,Code2Loc,1,FALSE)))</f>
        <v/>
      </c>
      <c r="J1974" s="1923" t="str">
        <f>IF(ISBLANK(AS1974),"",_xlfn.IFNA(VLOOKUP(AS1974,Loc2Code,2,FALSE),_xlfn.IFNA(VLOOKUP(AS1974,Code2Loc,1,FALSE),"")))</f>
        <v>PNJ</v>
      </c>
      <c r="K1974" s="1535" t="str">
        <f>_xlfn.IFNA(VLOOKUP(F1974,Code2Loc,2,FALSE),IF(ISBLANK(AQ1974),"",AQ1974))</f>
        <v>MARGAO</v>
      </c>
      <c r="L1974" s="1530" t="str">
        <f>VLOOKUP(G1974,Code2Loc,2,FALSE) &amp; IF(LEN(H1974)=0,"", "-" &amp; VLOOKUP(H1974,Code2Loc,2,FALSE))</f>
        <v>CORTALIM</v>
      </c>
      <c r="M1974" s="1536" t="str">
        <f>_xlfn.IFNA(VLOOKUP(J1974,Code2Loc,2,FALSE),IF(ISBLANK(AS1974),"",AS1974))</f>
        <v>PANAJI</v>
      </c>
      <c r="N1974" s="1506">
        <f t="shared" si="781"/>
        <v>31</v>
      </c>
      <c r="O1974" s="1506" t="str">
        <f t="shared" si="782"/>
        <v/>
      </c>
      <c r="P1974" s="1517">
        <f t="shared" si="783"/>
        <v>0.46527777777777773</v>
      </c>
      <c r="Q1974" s="1518" t="str">
        <f t="shared" si="784"/>
        <v/>
      </c>
      <c r="R1974" s="1518" t="str">
        <f t="shared" si="785"/>
        <v/>
      </c>
      <c r="S1974" s="1518" t="str">
        <f t="shared" si="786"/>
        <v/>
      </c>
      <c r="T1974" s="1517">
        <f t="shared" si="787"/>
        <v>0.50694444444444442</v>
      </c>
      <c r="U1974" s="1490">
        <f t="shared" si="788"/>
        <v>1</v>
      </c>
      <c r="V1974" s="1490">
        <f t="shared" si="789"/>
        <v>1</v>
      </c>
      <c r="W1974" s="1517">
        <f t="shared" si="790"/>
        <v>0.2673611111111111</v>
      </c>
      <c r="X1974" s="1517">
        <f t="shared" si="791"/>
        <v>0.21875</v>
      </c>
      <c r="Y1974" s="1522">
        <f t="shared" si="792"/>
        <v>122</v>
      </c>
      <c r="Z1974" s="1517">
        <f t="shared" si="793"/>
        <v>0</v>
      </c>
      <c r="AA1974" s="1517">
        <f t="shared" si="794"/>
        <v>0</v>
      </c>
      <c r="AB1974" s="1490" t="str">
        <f t="shared" si="795"/>
        <v/>
      </c>
      <c r="AC1974" s="1490" t="str">
        <f t="shared" si="796"/>
        <v/>
      </c>
      <c r="AD1974" s="1489" t="str">
        <f t="shared" si="797"/>
        <v>Yes</v>
      </c>
      <c r="AE1974" s="1046" t="str">
        <f t="shared" si="798"/>
        <v/>
      </c>
      <c r="AF1974" s="1046" t="str">
        <f t="shared" si="799"/>
        <v/>
      </c>
      <c r="AG1974" s="1046" t="str">
        <f t="shared" si="800"/>
        <v>MARGAO-CORTALIM-PANAJI</v>
      </c>
      <c r="AH1974" s="1046" t="str">
        <f>IFERROR(
_xlfn.IFS(
ISNUMBER(SEARCH("shuttle",BH1974)),"SHUTTLE",ISNUMBER(SEARCH("express",BH1974)),"Express",ISNUMBER(SEARCH("school",BH1974)),"School",OR(VLOOKUP(F1974,Code2Loc,4,FALSE)="Yes", VLOOKUP(J1974,Code2Loc,4,FALSE)="Yes"), "Interstate"),"Unknown")</f>
        <v>Unknown</v>
      </c>
      <c r="AI1974" s="1046"/>
      <c r="AJ1974" s="1046"/>
      <c r="AK1974" s="1046" t="str">
        <f t="shared" si="801"/>
        <v>CRT</v>
      </c>
      <c r="AL1974" s="1046" t="str">
        <f t="shared" si="802"/>
        <v/>
      </c>
      <c r="AM1974" s="1046" t="str">
        <f t="shared" si="803"/>
        <v/>
      </c>
      <c r="AN1974" s="1046" t="str">
        <f t="shared" si="804"/>
        <v>------</v>
      </c>
      <c r="AO1974" s="1046" t="str">
        <f t="shared" si="805"/>
        <v/>
      </c>
      <c r="AP1974" s="1046" t="str">
        <f t="shared" si="806"/>
        <v/>
      </c>
      <c r="AQ1974" s="1778" t="s">
        <v>28</v>
      </c>
      <c r="AR1974" s="1778" t="s">
        <v>944</v>
      </c>
      <c r="AS1974" s="1778" t="s">
        <v>302</v>
      </c>
      <c r="AT1974" s="1780">
        <v>31</v>
      </c>
      <c r="AU1974" s="1780"/>
      <c r="AV1974" s="1779">
        <v>11.1</v>
      </c>
      <c r="AW1974" s="1782" t="s">
        <v>1992</v>
      </c>
      <c r="AX1974" s="1779">
        <v>12.1</v>
      </c>
      <c r="AY1974" s="1780">
        <v>1</v>
      </c>
      <c r="AZ1974" s="1780">
        <v>1</v>
      </c>
      <c r="BA1974" s="1779">
        <v>6.25</v>
      </c>
      <c r="BB1974" s="1779">
        <v>5.15</v>
      </c>
      <c r="BC1974" s="1780">
        <f>SUM(AT1971:AT1974)</f>
        <v>122</v>
      </c>
      <c r="BD1974" s="1780"/>
      <c r="BE1974" s="1780"/>
      <c r="BF1974" s="1583"/>
      <c r="BG1974" s="1583"/>
      <c r="BH1974" s="1602" t="s">
        <v>907</v>
      </c>
    </row>
    <row r="1975" spans="1:60" ht="30" hidden="1">
      <c r="A1975" s="496" t="s">
        <v>302</v>
      </c>
      <c r="B1975" s="1223"/>
      <c r="C1975" s="1223"/>
      <c r="D1975" s="1376"/>
      <c r="E1975" s="1376"/>
      <c r="F1975" s="1922" t="str">
        <f>IF(ISBLANK(AQ1975),"",_xlfn.IFNA(VLOOKUP(AQ1975,Loc2Code,2,FALSE),VLOOKUP(AQ1975,Code2Loc,1,FALSE)))</f>
        <v/>
      </c>
      <c r="G1975" s="1922" t="str">
        <f>IF(LEN(AK1975)=0,"",_xlfn.IFNA(VLOOKUP(AK1975,Loc2Code,2,FALSE),VLOOKUP(AK1975,Code2Loc,1,FALSE)))</f>
        <v/>
      </c>
      <c r="H1975" s="1922" t="str">
        <f>IF(LEN(AL1975)=0,"",_xlfn.IFNA(VLOOKUP(AL1975,Loc2Code,2,FALSE),VLOOKUP(AL1975,Code2Loc,1,FALSE)))</f>
        <v/>
      </c>
      <c r="I1975" s="1922" t="str">
        <f>IF(LEN(AM1975)=0,"",_xlfn.IFNA(VLOOKUP(AM1975,Loc2Code,2,FALSE),VLOOKUP(AM1975,Code2Loc,1,FALSE)))</f>
        <v/>
      </c>
      <c r="J1975" s="1923" t="str">
        <f>IF(ISBLANK(AS1975),"",_xlfn.IFNA(VLOOKUP(AS1975,Loc2Code,2,FALSE),_xlfn.IFNA(VLOOKUP(AS1975,Code2Loc,1,FALSE),"")))</f>
        <v/>
      </c>
      <c r="K1975" s="1535" t="str">
        <f>_xlfn.IFNA(VLOOKUP(F1975,Code2Loc,2,FALSE),IF(ISBLANK(AQ1975),"",AQ1975))</f>
        <v/>
      </c>
      <c r="L1975" s="1530" t="e">
        <f>VLOOKUP(G1975,Code2Loc,2,FALSE) &amp; IF(LEN(H1975)=0,"", "-" &amp; VLOOKUP(H1975,Code2Loc,2,FALSE))</f>
        <v>#N/A</v>
      </c>
      <c r="M1975" s="1536" t="str">
        <f>_xlfn.IFNA(VLOOKUP(J1975,Code2Loc,2,FALSE),IF(ISBLANK(AS1975),"",AS1975))</f>
        <v/>
      </c>
      <c r="N1975" s="1506" t="str">
        <f t="shared" si="781"/>
        <v/>
      </c>
      <c r="O1975" s="1506" t="str">
        <f t="shared" si="782"/>
        <v/>
      </c>
      <c r="P1975" s="1517">
        <f t="shared" si="783"/>
        <v>0</v>
      </c>
      <c r="Q1975" s="1518" t="str">
        <f t="shared" si="784"/>
        <v/>
      </c>
      <c r="R1975" s="1518" t="str">
        <f t="shared" si="785"/>
        <v/>
      </c>
      <c r="S1975" s="1518" t="str">
        <f t="shared" si="786"/>
        <v/>
      </c>
      <c r="T1975" s="1517">
        <f t="shared" si="787"/>
        <v>0</v>
      </c>
      <c r="U1975" s="1490" t="str">
        <f t="shared" si="788"/>
        <v/>
      </c>
      <c r="V1975" s="1490" t="str">
        <f t="shared" si="789"/>
        <v/>
      </c>
      <c r="W1975" s="1517">
        <f t="shared" si="790"/>
        <v>0</v>
      </c>
      <c r="X1975" s="1517">
        <f t="shared" si="791"/>
        <v>0</v>
      </c>
      <c r="Y1975" s="1522" t="str">
        <f t="shared" si="792"/>
        <v/>
      </c>
      <c r="Z1975" s="1517">
        <f t="shared" si="793"/>
        <v>0</v>
      </c>
      <c r="AA1975" s="1517">
        <f t="shared" si="794"/>
        <v>0</v>
      </c>
      <c r="AB1975" s="1490" t="str">
        <f t="shared" si="795"/>
        <v/>
      </c>
      <c r="AC1975" s="1490" t="str">
        <f t="shared" si="796"/>
        <v/>
      </c>
      <c r="AD1975" s="1489" t="str">
        <f t="shared" si="797"/>
        <v/>
      </c>
      <c r="AE1975" s="1046" t="str">
        <f t="shared" si="798"/>
        <v/>
      </c>
      <c r="AF1975" s="1046" t="str">
        <f t="shared" si="799"/>
        <v/>
      </c>
      <c r="AG1975" s="1046" t="e">
        <f t="shared" si="800"/>
        <v>#N/A</v>
      </c>
      <c r="AH1975" s="1046" t="str">
        <f>IFERROR(
_xlfn.IFS(
ISNUMBER(SEARCH("shuttle",BH1975)),"SHUTTLE",ISNUMBER(SEARCH("express",BH1975)),"Express",ISNUMBER(SEARCH("school",BH1975)),"School",OR(VLOOKUP(F1975,Code2Loc,4,FALSE)="Yes", VLOOKUP(J1975,Code2Loc,4,FALSE)="Yes"), "Interstate"),"Unknown")</f>
        <v>Unknown</v>
      </c>
      <c r="AI1975" s="1046"/>
      <c r="AJ1975" s="1046"/>
      <c r="AK1975" s="1046" t="str">
        <f t="shared" si="801"/>
        <v/>
      </c>
      <c r="AL1975" s="1046" t="str">
        <f t="shared" si="802"/>
        <v/>
      </c>
      <c r="AM1975" s="1046" t="str">
        <f t="shared" si="803"/>
        <v/>
      </c>
      <c r="AN1975" s="1046" t="str">
        <f t="shared" si="804"/>
        <v/>
      </c>
      <c r="AO1975" s="1046" t="str">
        <f t="shared" si="805"/>
        <v/>
      </c>
      <c r="AP1975" s="1046" t="str">
        <f t="shared" si="806"/>
        <v/>
      </c>
      <c r="AQ1975" s="1083"/>
      <c r="AR1975" s="1083"/>
      <c r="AS1975" s="1083"/>
      <c r="AT1975" s="1223"/>
      <c r="AU1975" s="1223"/>
      <c r="AV1975" s="1225"/>
      <c r="AW1975" s="1059"/>
      <c r="AX1975" s="1225"/>
      <c r="AY1975" s="1223"/>
      <c r="AZ1975" s="1223"/>
      <c r="BA1975" s="1225"/>
      <c r="BB1975" s="1225"/>
      <c r="BC1975" s="1226"/>
      <c r="BD1975" s="1223"/>
      <c r="BE1975" s="1223"/>
      <c r="BF1975" s="1227"/>
      <c r="BG1975" s="1227"/>
      <c r="BH1975" s="1155"/>
    </row>
    <row r="1976" spans="1:60" ht="30" hidden="1">
      <c r="A1976" s="496" t="s">
        <v>302</v>
      </c>
      <c r="B1976" s="1228"/>
      <c r="C1976" s="1228"/>
      <c r="D1976" s="1377"/>
      <c r="E1976" s="1377"/>
      <c r="F1976" s="1922" t="str">
        <f>IF(ISBLANK(AQ1976),"",_xlfn.IFNA(VLOOKUP(AQ1976,Loc2Code,2,FALSE),VLOOKUP(AQ1976,Code2Loc,1,FALSE)))</f>
        <v/>
      </c>
      <c r="G1976" s="1922" t="str">
        <f>IF(LEN(AK1976)=0,"",_xlfn.IFNA(VLOOKUP(AK1976,Loc2Code,2,FALSE),VLOOKUP(AK1976,Code2Loc,1,FALSE)))</f>
        <v/>
      </c>
      <c r="H1976" s="1922" t="str">
        <f>IF(LEN(AL1976)=0,"",_xlfn.IFNA(VLOOKUP(AL1976,Loc2Code,2,FALSE),VLOOKUP(AL1976,Code2Loc,1,FALSE)))</f>
        <v/>
      </c>
      <c r="I1976" s="1922" t="str">
        <f>IF(LEN(AM1976)=0,"",_xlfn.IFNA(VLOOKUP(AM1976,Loc2Code,2,FALSE),VLOOKUP(AM1976,Code2Loc,1,FALSE)))</f>
        <v/>
      </c>
      <c r="J1976" s="1923" t="str">
        <f>IF(ISBLANK(AS1976),"",_xlfn.IFNA(VLOOKUP(AS1976,Loc2Code,2,FALSE),_xlfn.IFNA(VLOOKUP(AS1976,Code2Loc,1,FALSE),"")))</f>
        <v/>
      </c>
      <c r="K1976" s="1535" t="str">
        <f>_xlfn.IFNA(VLOOKUP(F1976,Code2Loc,2,FALSE),IF(ISBLANK(AQ1976),"",AQ1976))</f>
        <v/>
      </c>
      <c r="L1976" s="1530" t="e">
        <f>VLOOKUP(G1976,Code2Loc,2,FALSE) &amp; IF(LEN(H1976)=0,"", "-" &amp; VLOOKUP(H1976,Code2Loc,2,FALSE))</f>
        <v>#N/A</v>
      </c>
      <c r="M1976" s="1536" t="str">
        <f>_xlfn.IFNA(VLOOKUP(J1976,Code2Loc,2,FALSE),IF(ISBLANK(AS1976),"",AS1976))</f>
        <v/>
      </c>
      <c r="N1976" s="1506" t="str">
        <f t="shared" si="781"/>
        <v/>
      </c>
      <c r="O1976" s="1506" t="str">
        <f t="shared" si="782"/>
        <v/>
      </c>
      <c r="P1976" s="1517">
        <f t="shared" si="783"/>
        <v>0</v>
      </c>
      <c r="Q1976" s="1518" t="str">
        <f t="shared" si="784"/>
        <v/>
      </c>
      <c r="R1976" s="1518" t="str">
        <f t="shared" si="785"/>
        <v/>
      </c>
      <c r="S1976" s="1518" t="str">
        <f t="shared" si="786"/>
        <v/>
      </c>
      <c r="T1976" s="1517">
        <f t="shared" si="787"/>
        <v>0</v>
      </c>
      <c r="U1976" s="1490" t="str">
        <f t="shared" si="788"/>
        <v/>
      </c>
      <c r="V1976" s="1490" t="str">
        <f t="shared" si="789"/>
        <v/>
      </c>
      <c r="W1976" s="1517">
        <f t="shared" si="790"/>
        <v>0</v>
      </c>
      <c r="X1976" s="1517">
        <f t="shared" si="791"/>
        <v>0</v>
      </c>
      <c r="Y1976" s="1522" t="str">
        <f t="shared" si="792"/>
        <v/>
      </c>
      <c r="Z1976" s="1517">
        <f t="shared" si="793"/>
        <v>0</v>
      </c>
      <c r="AA1976" s="1517">
        <f t="shared" si="794"/>
        <v>0</v>
      </c>
      <c r="AB1976" s="1490" t="str">
        <f t="shared" si="795"/>
        <v/>
      </c>
      <c r="AC1976" s="1490" t="str">
        <f t="shared" si="796"/>
        <v/>
      </c>
      <c r="AD1976" s="1489" t="str">
        <f t="shared" si="797"/>
        <v/>
      </c>
      <c r="AE1976" s="1046" t="str">
        <f t="shared" si="798"/>
        <v/>
      </c>
      <c r="AF1976" s="1046" t="str">
        <f t="shared" si="799"/>
        <v/>
      </c>
      <c r="AG1976" s="1046" t="e">
        <f t="shared" si="800"/>
        <v>#N/A</v>
      </c>
      <c r="AH1976" s="1046" t="str">
        <f>IFERROR(
_xlfn.IFS(
ISNUMBER(SEARCH("shuttle",BH1976)),"SHUTTLE",ISNUMBER(SEARCH("express",BH1976)),"Express",ISNUMBER(SEARCH("school",BH1976)),"School",OR(VLOOKUP(F1976,Code2Loc,4,FALSE)="Yes", VLOOKUP(J1976,Code2Loc,4,FALSE)="Yes"), "Interstate"),"Unknown")</f>
        <v>Unknown</v>
      </c>
      <c r="AI1976" s="1046"/>
      <c r="AJ1976" s="1046"/>
      <c r="AK1976" s="1046" t="str">
        <f t="shared" si="801"/>
        <v/>
      </c>
      <c r="AL1976" s="1046" t="str">
        <f t="shared" si="802"/>
        <v/>
      </c>
      <c r="AM1976" s="1046" t="str">
        <f t="shared" si="803"/>
        <v/>
      </c>
      <c r="AN1976" s="1046" t="str">
        <f t="shared" si="804"/>
        <v/>
      </c>
      <c r="AO1976" s="1046" t="str">
        <f t="shared" si="805"/>
        <v/>
      </c>
      <c r="AP1976" s="1046" t="str">
        <f t="shared" si="806"/>
        <v/>
      </c>
      <c r="AQ1976" s="1230"/>
      <c r="AR1976" s="1230"/>
      <c r="AS1976" s="1230"/>
      <c r="AT1976" s="1228"/>
      <c r="AU1976" s="1228"/>
      <c r="AV1976" s="1231"/>
      <c r="AW1976" s="1062"/>
      <c r="AX1976" s="1231"/>
      <c r="AY1976" s="1228"/>
      <c r="AZ1976" s="1228"/>
      <c r="BA1976" s="1231"/>
      <c r="BB1976" s="1231"/>
      <c r="BC1976" s="1232"/>
      <c r="BD1976" s="1228"/>
      <c r="BE1976" s="1228"/>
      <c r="BF1976" s="1233"/>
      <c r="BG1976" s="1233"/>
      <c r="BH1976" s="1156"/>
    </row>
    <row r="1977" spans="1:60" ht="30" hidden="1">
      <c r="A1977" s="496" t="s">
        <v>302</v>
      </c>
      <c r="B1977" s="1228"/>
      <c r="C1977" s="1228"/>
      <c r="D1977" s="1377"/>
      <c r="E1977" s="1377"/>
      <c r="F1977" s="1922" t="str">
        <f>IF(ISBLANK(AQ1977),"",_xlfn.IFNA(VLOOKUP(AQ1977,Loc2Code,2,FALSE),VLOOKUP(AQ1977,Code2Loc,1,FALSE)))</f>
        <v/>
      </c>
      <c r="G1977" s="1922" t="str">
        <f>IF(LEN(AK1977)=0,"",_xlfn.IFNA(VLOOKUP(AK1977,Loc2Code,2,FALSE),VLOOKUP(AK1977,Code2Loc,1,FALSE)))</f>
        <v/>
      </c>
      <c r="H1977" s="1922" t="str">
        <f>IF(LEN(AL1977)=0,"",_xlfn.IFNA(VLOOKUP(AL1977,Loc2Code,2,FALSE),VLOOKUP(AL1977,Code2Loc,1,FALSE)))</f>
        <v/>
      </c>
      <c r="I1977" s="1922" t="str">
        <f>IF(LEN(AM1977)=0,"",_xlfn.IFNA(VLOOKUP(AM1977,Loc2Code,2,FALSE),VLOOKUP(AM1977,Code2Loc,1,FALSE)))</f>
        <v/>
      </c>
      <c r="J1977" s="1923" t="str">
        <f>IF(ISBLANK(AS1977),"",_xlfn.IFNA(VLOOKUP(AS1977,Loc2Code,2,FALSE),_xlfn.IFNA(VLOOKUP(AS1977,Code2Loc,1,FALSE),"")))</f>
        <v/>
      </c>
      <c r="K1977" s="1535" t="str">
        <f>_xlfn.IFNA(VLOOKUP(F1977,Code2Loc,2,FALSE),IF(ISBLANK(AQ1977),"",AQ1977))</f>
        <v/>
      </c>
      <c r="L1977" s="1530" t="e">
        <f>VLOOKUP(G1977,Code2Loc,2,FALSE) &amp; IF(LEN(H1977)=0,"", "-" &amp; VLOOKUP(H1977,Code2Loc,2,FALSE))</f>
        <v>#N/A</v>
      </c>
      <c r="M1977" s="1536" t="str">
        <f>_xlfn.IFNA(VLOOKUP(J1977,Code2Loc,2,FALSE),IF(ISBLANK(AS1977),"",AS1977))</f>
        <v/>
      </c>
      <c r="N1977" s="1506" t="str">
        <f t="shared" si="781"/>
        <v/>
      </c>
      <c r="O1977" s="1506" t="str">
        <f t="shared" si="782"/>
        <v/>
      </c>
      <c r="P1977" s="1517">
        <f t="shared" si="783"/>
        <v>0</v>
      </c>
      <c r="Q1977" s="1518" t="str">
        <f t="shared" si="784"/>
        <v/>
      </c>
      <c r="R1977" s="1518" t="str">
        <f t="shared" si="785"/>
        <v/>
      </c>
      <c r="S1977" s="1518" t="str">
        <f t="shared" si="786"/>
        <v/>
      </c>
      <c r="T1977" s="1517">
        <f t="shared" si="787"/>
        <v>0</v>
      </c>
      <c r="U1977" s="1490" t="str">
        <f t="shared" si="788"/>
        <v/>
      </c>
      <c r="V1977" s="1490" t="str">
        <f t="shared" si="789"/>
        <v/>
      </c>
      <c r="W1977" s="1517">
        <f t="shared" si="790"/>
        <v>0</v>
      </c>
      <c r="X1977" s="1517">
        <f t="shared" si="791"/>
        <v>0</v>
      </c>
      <c r="Y1977" s="1522" t="str">
        <f t="shared" si="792"/>
        <v/>
      </c>
      <c r="Z1977" s="1517">
        <f t="shared" si="793"/>
        <v>0</v>
      </c>
      <c r="AA1977" s="1517">
        <f t="shared" si="794"/>
        <v>0</v>
      </c>
      <c r="AB1977" s="1490" t="str">
        <f t="shared" si="795"/>
        <v/>
      </c>
      <c r="AC1977" s="1490" t="str">
        <f t="shared" si="796"/>
        <v/>
      </c>
      <c r="AD1977" s="1489" t="str">
        <f t="shared" si="797"/>
        <v/>
      </c>
      <c r="AE1977" s="1046" t="str">
        <f t="shared" si="798"/>
        <v/>
      </c>
      <c r="AF1977" s="1046" t="str">
        <f t="shared" si="799"/>
        <v/>
      </c>
      <c r="AG1977" s="1046" t="e">
        <f t="shared" si="800"/>
        <v>#N/A</v>
      </c>
      <c r="AH1977" s="1046" t="str">
        <f>IFERROR(
_xlfn.IFS(
ISNUMBER(SEARCH("shuttle",BH1977)),"SHUTTLE",ISNUMBER(SEARCH("express",BH1977)),"Express",ISNUMBER(SEARCH("school",BH1977)),"School",OR(VLOOKUP(F1977,Code2Loc,4,FALSE)="Yes", VLOOKUP(J1977,Code2Loc,4,FALSE)="Yes"), "Interstate"),"Unknown")</f>
        <v>Unknown</v>
      </c>
      <c r="AI1977" s="1046"/>
      <c r="AJ1977" s="1046"/>
      <c r="AK1977" s="1046" t="str">
        <f t="shared" si="801"/>
        <v/>
      </c>
      <c r="AL1977" s="1046" t="str">
        <f t="shared" si="802"/>
        <v/>
      </c>
      <c r="AM1977" s="1046" t="str">
        <f t="shared" si="803"/>
        <v/>
      </c>
      <c r="AN1977" s="1046" t="str">
        <f t="shared" si="804"/>
        <v/>
      </c>
      <c r="AO1977" s="1046" t="str">
        <f t="shared" si="805"/>
        <v/>
      </c>
      <c r="AP1977" s="1046" t="str">
        <f t="shared" si="806"/>
        <v/>
      </c>
      <c r="AQ1977" s="1230"/>
      <c r="AR1977" s="1230"/>
      <c r="AS1977" s="1230"/>
      <c r="AT1977" s="1228"/>
      <c r="AU1977" s="1228"/>
      <c r="AV1977" s="1231"/>
      <c r="AW1977" s="1062"/>
      <c r="AX1977" s="1231"/>
      <c r="AY1977" s="1228"/>
      <c r="AZ1977" s="1228"/>
      <c r="BA1977" s="1231"/>
      <c r="BB1977" s="1231"/>
      <c r="BC1977" s="1232"/>
      <c r="BD1977" s="1228"/>
      <c r="BE1977" s="1228"/>
      <c r="BF1977" s="1233"/>
      <c r="BG1977" s="1233"/>
      <c r="BH1977" s="1156"/>
    </row>
    <row r="1978" spans="1:60" ht="30" hidden="1">
      <c r="A1978" s="496" t="s">
        <v>302</v>
      </c>
      <c r="B1978" s="1228"/>
      <c r="C1978" s="1228"/>
      <c r="D1978" s="1377"/>
      <c r="E1978" s="1377"/>
      <c r="F1978" s="1922" t="str">
        <f>IF(ISBLANK(AQ1978),"",_xlfn.IFNA(VLOOKUP(AQ1978,Loc2Code,2,FALSE),VLOOKUP(AQ1978,Code2Loc,1,FALSE)))</f>
        <v/>
      </c>
      <c r="G1978" s="1922" t="str">
        <f>IF(LEN(AK1978)=0,"",_xlfn.IFNA(VLOOKUP(AK1978,Loc2Code,2,FALSE),VLOOKUP(AK1978,Code2Loc,1,FALSE)))</f>
        <v/>
      </c>
      <c r="H1978" s="1922" t="str">
        <f>IF(LEN(AL1978)=0,"",_xlfn.IFNA(VLOOKUP(AL1978,Loc2Code,2,FALSE),VLOOKUP(AL1978,Code2Loc,1,FALSE)))</f>
        <v/>
      </c>
      <c r="I1978" s="1922" t="str">
        <f>IF(LEN(AM1978)=0,"",_xlfn.IFNA(VLOOKUP(AM1978,Loc2Code,2,FALSE),VLOOKUP(AM1978,Code2Loc,1,FALSE)))</f>
        <v/>
      </c>
      <c r="J1978" s="1923" t="str">
        <f>IF(ISBLANK(AS1978),"",_xlfn.IFNA(VLOOKUP(AS1978,Loc2Code,2,FALSE),_xlfn.IFNA(VLOOKUP(AS1978,Code2Loc,1,FALSE),"")))</f>
        <v/>
      </c>
      <c r="K1978" s="1535" t="str">
        <f>_xlfn.IFNA(VLOOKUP(F1978,Code2Loc,2,FALSE),IF(ISBLANK(AQ1978),"",AQ1978))</f>
        <v/>
      </c>
      <c r="L1978" s="1530" t="e">
        <f>VLOOKUP(G1978,Code2Loc,2,FALSE) &amp; IF(LEN(H1978)=0,"", "-" &amp; VLOOKUP(H1978,Code2Loc,2,FALSE))</f>
        <v>#N/A</v>
      </c>
      <c r="M1978" s="1536" t="str">
        <f>_xlfn.IFNA(VLOOKUP(J1978,Code2Loc,2,FALSE),IF(ISBLANK(AS1978),"",AS1978))</f>
        <v/>
      </c>
      <c r="N1978" s="1506" t="str">
        <f t="shared" si="781"/>
        <v/>
      </c>
      <c r="O1978" s="1506" t="str">
        <f t="shared" si="782"/>
        <v/>
      </c>
      <c r="P1978" s="1517">
        <f t="shared" si="783"/>
        <v>0</v>
      </c>
      <c r="Q1978" s="1518" t="str">
        <f t="shared" si="784"/>
        <v/>
      </c>
      <c r="R1978" s="1518" t="str">
        <f t="shared" si="785"/>
        <v/>
      </c>
      <c r="S1978" s="1518" t="str">
        <f t="shared" si="786"/>
        <v/>
      </c>
      <c r="T1978" s="1517">
        <f t="shared" si="787"/>
        <v>0</v>
      </c>
      <c r="U1978" s="1490" t="str">
        <f t="shared" si="788"/>
        <v/>
      </c>
      <c r="V1978" s="1490" t="str">
        <f t="shared" si="789"/>
        <v/>
      </c>
      <c r="W1978" s="1517">
        <f t="shared" si="790"/>
        <v>0</v>
      </c>
      <c r="X1978" s="1517">
        <f t="shared" si="791"/>
        <v>0</v>
      </c>
      <c r="Y1978" s="1522" t="str">
        <f t="shared" si="792"/>
        <v/>
      </c>
      <c r="Z1978" s="1517">
        <f t="shared" si="793"/>
        <v>0</v>
      </c>
      <c r="AA1978" s="1517">
        <f t="shared" si="794"/>
        <v>0</v>
      </c>
      <c r="AB1978" s="1490" t="str">
        <f t="shared" si="795"/>
        <v/>
      </c>
      <c r="AC1978" s="1490" t="str">
        <f t="shared" si="796"/>
        <v/>
      </c>
      <c r="AD1978" s="1489" t="str">
        <f t="shared" si="797"/>
        <v/>
      </c>
      <c r="AE1978" s="1046" t="str">
        <f t="shared" si="798"/>
        <v/>
      </c>
      <c r="AF1978" s="1046" t="str">
        <f t="shared" si="799"/>
        <v/>
      </c>
      <c r="AG1978" s="1046" t="e">
        <f t="shared" si="800"/>
        <v>#N/A</v>
      </c>
      <c r="AH1978" s="1046" t="str">
        <f>IFERROR(
_xlfn.IFS(
ISNUMBER(SEARCH("shuttle",BH1978)),"SHUTTLE",ISNUMBER(SEARCH("express",BH1978)),"Express",ISNUMBER(SEARCH("school",BH1978)),"School",OR(VLOOKUP(F1978,Code2Loc,4,FALSE)="Yes", VLOOKUP(J1978,Code2Loc,4,FALSE)="Yes"), "Interstate"),"Unknown")</f>
        <v>Unknown</v>
      </c>
      <c r="AI1978" s="1046"/>
      <c r="AJ1978" s="1046"/>
      <c r="AK1978" s="1046" t="str">
        <f t="shared" si="801"/>
        <v/>
      </c>
      <c r="AL1978" s="1046" t="str">
        <f t="shared" si="802"/>
        <v/>
      </c>
      <c r="AM1978" s="1046" t="str">
        <f t="shared" si="803"/>
        <v/>
      </c>
      <c r="AN1978" s="1046" t="str">
        <f t="shared" si="804"/>
        <v/>
      </c>
      <c r="AO1978" s="1046" t="str">
        <f t="shared" si="805"/>
        <v/>
      </c>
      <c r="AP1978" s="1046" t="str">
        <f t="shared" si="806"/>
        <v/>
      </c>
      <c r="AQ1978" s="1230"/>
      <c r="AR1978" s="1230"/>
      <c r="AS1978" s="1230"/>
      <c r="AT1978" s="1228"/>
      <c r="AU1978" s="1228"/>
      <c r="AV1978" s="1231"/>
      <c r="AW1978" s="1062"/>
      <c r="AX1978" s="1231"/>
      <c r="AY1978" s="1228"/>
      <c r="AZ1978" s="1228"/>
      <c r="BA1978" s="1231"/>
      <c r="BB1978" s="1231"/>
      <c r="BC1978" s="1232"/>
      <c r="BD1978" s="1228"/>
      <c r="BE1978" s="1228"/>
      <c r="BF1978" s="1233"/>
      <c r="BG1978" s="1233"/>
      <c r="BH1978" s="1156"/>
    </row>
    <row r="1979" spans="1:60" ht="30" hidden="1">
      <c r="A1979" s="496" t="s">
        <v>302</v>
      </c>
      <c r="B1979" s="1228"/>
      <c r="C1979" s="1228"/>
      <c r="D1979" s="1377"/>
      <c r="E1979" s="1377"/>
      <c r="F1979" s="1922" t="str">
        <f>IF(ISBLANK(AQ1979),"",_xlfn.IFNA(VLOOKUP(AQ1979,Loc2Code,2,FALSE),VLOOKUP(AQ1979,Code2Loc,1,FALSE)))</f>
        <v/>
      </c>
      <c r="G1979" s="1922" t="str">
        <f>IF(LEN(AK1979)=0,"",_xlfn.IFNA(VLOOKUP(AK1979,Loc2Code,2,FALSE),VLOOKUP(AK1979,Code2Loc,1,FALSE)))</f>
        <v/>
      </c>
      <c r="H1979" s="1922" t="str">
        <f>IF(LEN(AL1979)=0,"",_xlfn.IFNA(VLOOKUP(AL1979,Loc2Code,2,FALSE),VLOOKUP(AL1979,Code2Loc,1,FALSE)))</f>
        <v/>
      </c>
      <c r="I1979" s="1922" t="str">
        <f>IF(LEN(AM1979)=0,"",_xlfn.IFNA(VLOOKUP(AM1979,Loc2Code,2,FALSE),VLOOKUP(AM1979,Code2Loc,1,FALSE)))</f>
        <v/>
      </c>
      <c r="J1979" s="1923" t="str">
        <f>IF(ISBLANK(AS1979),"",_xlfn.IFNA(VLOOKUP(AS1979,Loc2Code,2,FALSE),_xlfn.IFNA(VLOOKUP(AS1979,Code2Loc,1,FALSE),"")))</f>
        <v/>
      </c>
      <c r="K1979" s="1535" t="str">
        <f>_xlfn.IFNA(VLOOKUP(F1979,Code2Loc,2,FALSE),IF(ISBLANK(AQ1979),"",AQ1979))</f>
        <v/>
      </c>
      <c r="L1979" s="1530" t="e">
        <f>VLOOKUP(G1979,Code2Loc,2,FALSE) &amp; IF(LEN(H1979)=0,"", "-" &amp; VLOOKUP(H1979,Code2Loc,2,FALSE))</f>
        <v>#N/A</v>
      </c>
      <c r="M1979" s="1536" t="str">
        <f>_xlfn.IFNA(VLOOKUP(J1979,Code2Loc,2,FALSE),IF(ISBLANK(AS1979),"",AS1979))</f>
        <v/>
      </c>
      <c r="N1979" s="1506" t="str">
        <f t="shared" si="781"/>
        <v/>
      </c>
      <c r="O1979" s="1506" t="str">
        <f t="shared" si="782"/>
        <v/>
      </c>
      <c r="P1979" s="1517">
        <f t="shared" si="783"/>
        <v>0</v>
      </c>
      <c r="Q1979" s="1518" t="str">
        <f t="shared" si="784"/>
        <v/>
      </c>
      <c r="R1979" s="1518" t="str">
        <f t="shared" si="785"/>
        <v/>
      </c>
      <c r="S1979" s="1518" t="str">
        <f t="shared" si="786"/>
        <v/>
      </c>
      <c r="T1979" s="1517">
        <f t="shared" si="787"/>
        <v>0</v>
      </c>
      <c r="U1979" s="1490" t="str">
        <f t="shared" si="788"/>
        <v/>
      </c>
      <c r="V1979" s="1490" t="str">
        <f t="shared" si="789"/>
        <v/>
      </c>
      <c r="W1979" s="1517">
        <f t="shared" si="790"/>
        <v>0</v>
      </c>
      <c r="X1979" s="1517">
        <f t="shared" si="791"/>
        <v>0</v>
      </c>
      <c r="Y1979" s="1522" t="str">
        <f t="shared" si="792"/>
        <v/>
      </c>
      <c r="Z1979" s="1517">
        <f t="shared" si="793"/>
        <v>0</v>
      </c>
      <c r="AA1979" s="1517">
        <f t="shared" si="794"/>
        <v>0</v>
      </c>
      <c r="AB1979" s="1490" t="str">
        <f t="shared" si="795"/>
        <v/>
      </c>
      <c r="AC1979" s="1490" t="str">
        <f t="shared" si="796"/>
        <v/>
      </c>
      <c r="AD1979" s="1489" t="str">
        <f t="shared" si="797"/>
        <v/>
      </c>
      <c r="AE1979" s="1046" t="str">
        <f t="shared" si="798"/>
        <v/>
      </c>
      <c r="AF1979" s="1046" t="str">
        <f t="shared" si="799"/>
        <v/>
      </c>
      <c r="AG1979" s="1046" t="e">
        <f t="shared" si="800"/>
        <v>#N/A</v>
      </c>
      <c r="AH1979" s="1046" t="str">
        <f>IFERROR(
_xlfn.IFS(
ISNUMBER(SEARCH("shuttle",BH1979)),"SHUTTLE",ISNUMBER(SEARCH("express",BH1979)),"Express",ISNUMBER(SEARCH("school",BH1979)),"School",OR(VLOOKUP(F1979,Code2Loc,4,FALSE)="Yes", VLOOKUP(J1979,Code2Loc,4,FALSE)="Yes"), "Interstate"),"Unknown")</f>
        <v>Unknown</v>
      </c>
      <c r="AI1979" s="1046"/>
      <c r="AJ1979" s="1046"/>
      <c r="AK1979" s="1046" t="str">
        <f t="shared" si="801"/>
        <v/>
      </c>
      <c r="AL1979" s="1046" t="str">
        <f t="shared" si="802"/>
        <v/>
      </c>
      <c r="AM1979" s="1046" t="str">
        <f t="shared" si="803"/>
        <v/>
      </c>
      <c r="AN1979" s="1046" t="str">
        <f t="shared" si="804"/>
        <v/>
      </c>
      <c r="AO1979" s="1046" t="str">
        <f t="shared" si="805"/>
        <v/>
      </c>
      <c r="AP1979" s="1046" t="str">
        <f t="shared" si="806"/>
        <v/>
      </c>
      <c r="AQ1979" s="1230"/>
      <c r="AR1979" s="1230"/>
      <c r="AS1979" s="1230"/>
      <c r="AT1979" s="1228"/>
      <c r="AU1979" s="1228"/>
      <c r="AV1979" s="1231"/>
      <c r="AW1979" s="1062"/>
      <c r="AX1979" s="1231"/>
      <c r="AY1979" s="1228"/>
      <c r="AZ1979" s="1228"/>
      <c r="BA1979" s="1231"/>
      <c r="BB1979" s="1231"/>
      <c r="BC1979" s="1232"/>
      <c r="BD1979" s="1228"/>
      <c r="BE1979" s="1228"/>
      <c r="BF1979" s="1233"/>
      <c r="BG1979" s="1233"/>
      <c r="BH1979" s="1156"/>
    </row>
    <row r="1980" spans="1:60" ht="30" hidden="1">
      <c r="A1980" s="496" t="s">
        <v>302</v>
      </c>
      <c r="B1980" s="1234"/>
      <c r="C1980" s="1234"/>
      <c r="D1980" s="1378"/>
      <c r="E1980" s="1378"/>
      <c r="F1980" s="1922" t="str">
        <f>IF(ISBLANK(AQ1980),"",_xlfn.IFNA(VLOOKUP(AQ1980,Loc2Code,2,FALSE),VLOOKUP(AQ1980,Code2Loc,1,FALSE)))</f>
        <v/>
      </c>
      <c r="G1980" s="1922" t="str">
        <f>IF(LEN(AK1980)=0,"",_xlfn.IFNA(VLOOKUP(AK1980,Loc2Code,2,FALSE),VLOOKUP(AK1980,Code2Loc,1,FALSE)))</f>
        <v/>
      </c>
      <c r="H1980" s="1922" t="str">
        <f>IF(LEN(AL1980)=0,"",_xlfn.IFNA(VLOOKUP(AL1980,Loc2Code,2,FALSE),VLOOKUP(AL1980,Code2Loc,1,FALSE)))</f>
        <v/>
      </c>
      <c r="I1980" s="1922" t="str">
        <f>IF(LEN(AM1980)=0,"",_xlfn.IFNA(VLOOKUP(AM1980,Loc2Code,2,FALSE),VLOOKUP(AM1980,Code2Loc,1,FALSE)))</f>
        <v/>
      </c>
      <c r="J1980" s="1923" t="str">
        <f>IF(ISBLANK(AS1980),"",_xlfn.IFNA(VLOOKUP(AS1980,Loc2Code,2,FALSE),_xlfn.IFNA(VLOOKUP(AS1980,Code2Loc,1,FALSE),"")))</f>
        <v/>
      </c>
      <c r="K1980" s="1535" t="str">
        <f>_xlfn.IFNA(VLOOKUP(F1980,Code2Loc,2,FALSE),IF(ISBLANK(AQ1980),"",AQ1980))</f>
        <v/>
      </c>
      <c r="L1980" s="1530" t="e">
        <f>VLOOKUP(G1980,Code2Loc,2,FALSE) &amp; IF(LEN(H1980)=0,"", "-" &amp; VLOOKUP(H1980,Code2Loc,2,FALSE))</f>
        <v>#N/A</v>
      </c>
      <c r="M1980" s="1536" t="str">
        <f>_xlfn.IFNA(VLOOKUP(J1980,Code2Loc,2,FALSE),IF(ISBLANK(AS1980),"",AS1980))</f>
        <v/>
      </c>
      <c r="N1980" s="1506" t="str">
        <f t="shared" si="781"/>
        <v/>
      </c>
      <c r="O1980" s="1506" t="str">
        <f t="shared" si="782"/>
        <v/>
      </c>
      <c r="P1980" s="1517">
        <f t="shared" si="783"/>
        <v>0</v>
      </c>
      <c r="Q1980" s="1518" t="str">
        <f t="shared" si="784"/>
        <v/>
      </c>
      <c r="R1980" s="1518" t="str">
        <f t="shared" si="785"/>
        <v/>
      </c>
      <c r="S1980" s="1518" t="str">
        <f t="shared" si="786"/>
        <v/>
      </c>
      <c r="T1980" s="1517">
        <f t="shared" si="787"/>
        <v>0</v>
      </c>
      <c r="U1980" s="1490" t="str">
        <f t="shared" si="788"/>
        <v/>
      </c>
      <c r="V1980" s="1490" t="str">
        <f t="shared" si="789"/>
        <v/>
      </c>
      <c r="W1980" s="1517">
        <f t="shared" si="790"/>
        <v>0</v>
      </c>
      <c r="X1980" s="1517">
        <f t="shared" si="791"/>
        <v>0</v>
      </c>
      <c r="Y1980" s="1522" t="str">
        <f t="shared" si="792"/>
        <v/>
      </c>
      <c r="Z1980" s="1517">
        <f t="shared" si="793"/>
        <v>0</v>
      </c>
      <c r="AA1980" s="1517">
        <f t="shared" si="794"/>
        <v>0</v>
      </c>
      <c r="AB1980" s="1490" t="str">
        <f t="shared" si="795"/>
        <v/>
      </c>
      <c r="AC1980" s="1490" t="str">
        <f t="shared" si="796"/>
        <v/>
      </c>
      <c r="AD1980" s="1489" t="str">
        <f t="shared" si="797"/>
        <v/>
      </c>
      <c r="AE1980" s="1046" t="str">
        <f t="shared" si="798"/>
        <v/>
      </c>
      <c r="AF1980" s="1046" t="str">
        <f t="shared" si="799"/>
        <v/>
      </c>
      <c r="AG1980" s="1046" t="e">
        <f t="shared" si="800"/>
        <v>#N/A</v>
      </c>
      <c r="AH1980" s="1046" t="str">
        <f>IFERROR(
_xlfn.IFS(
ISNUMBER(SEARCH("shuttle",BH1980)),"SHUTTLE",ISNUMBER(SEARCH("express",BH1980)),"Express",ISNUMBER(SEARCH("school",BH1980)),"School",OR(VLOOKUP(F1980,Code2Loc,4,FALSE)="Yes", VLOOKUP(J1980,Code2Loc,4,FALSE)="Yes"), "Interstate"),"Unknown")</f>
        <v>Unknown</v>
      </c>
      <c r="AI1980" s="1046"/>
      <c r="AJ1980" s="1046"/>
      <c r="AK1980" s="1046" t="str">
        <f t="shared" si="801"/>
        <v/>
      </c>
      <c r="AL1980" s="1046" t="str">
        <f t="shared" si="802"/>
        <v/>
      </c>
      <c r="AM1980" s="1046" t="str">
        <f t="shared" si="803"/>
        <v/>
      </c>
      <c r="AN1980" s="1046" t="str">
        <f t="shared" si="804"/>
        <v/>
      </c>
      <c r="AO1980" s="1046" t="str">
        <f t="shared" si="805"/>
        <v/>
      </c>
      <c r="AP1980" s="1046" t="str">
        <f t="shared" si="806"/>
        <v/>
      </c>
      <c r="AQ1980" s="1236"/>
      <c r="AR1980" s="1236"/>
      <c r="AS1980" s="1236"/>
      <c r="AT1980" s="1234"/>
      <c r="AU1980" s="1234"/>
      <c r="AV1980" s="1237"/>
      <c r="AW1980" s="1234"/>
      <c r="AX1980" s="1237"/>
      <c r="AY1980" s="1234"/>
      <c r="AZ1980" s="1234"/>
      <c r="BA1980" s="1237"/>
      <c r="BB1980" s="1237"/>
      <c r="BC1980" s="1238"/>
      <c r="BD1980" s="1234"/>
      <c r="BE1980" s="1234"/>
      <c r="BF1980" s="1239"/>
      <c r="BG1980" s="1239"/>
      <c r="BH1980" s="1240"/>
    </row>
    <row r="1981" spans="1:60" ht="30">
      <c r="A1981" s="496" t="s">
        <v>302</v>
      </c>
      <c r="B1981" s="1207" t="s">
        <v>1023</v>
      </c>
      <c r="C1981" s="1207" t="s">
        <v>1207</v>
      </c>
      <c r="D1981" s="1366"/>
      <c r="E1981" s="1386"/>
      <c r="F1981" s="1922" t="str">
        <f>IF(ISBLANK(AQ1981),"",_xlfn.IFNA(VLOOKUP(AQ1981,Loc2Code,2,FALSE),VLOOKUP(AQ1981,Code2Loc,1,FALSE)))</f>
        <v>PNJ</v>
      </c>
      <c r="G1981" s="1922" t="str">
        <f>IF(LEN(AK1981)=0,"",_xlfn.IFNA(VLOOKUP(AK1981,Loc2Code,2,FALSE),VLOOKUP(AK1981,Code2Loc,1,FALSE)))</f>
        <v>CRT</v>
      </c>
      <c r="H1981" s="1922" t="str">
        <f>IF(LEN(AL1981)=0,"",_xlfn.IFNA(VLOOKUP(AL1981,Loc2Code,2,FALSE),VLOOKUP(AL1981,Code2Loc,1,FALSE)))</f>
        <v/>
      </c>
      <c r="I1981" s="1922" t="str">
        <f>IF(LEN(AM1981)=0,"",_xlfn.IFNA(VLOOKUP(AM1981,Loc2Code,2,FALSE),VLOOKUP(AM1981,Code2Loc,1,FALSE)))</f>
        <v/>
      </c>
      <c r="J1981" s="1923" t="str">
        <f>IF(ISBLANK(AS1981),"",_xlfn.IFNA(VLOOKUP(AS1981,Loc2Code,2,FALSE),_xlfn.IFNA(VLOOKUP(AS1981,Code2Loc,1,FALSE),"")))</f>
        <v>MRG</v>
      </c>
      <c r="K1981" s="1535" t="str">
        <f>_xlfn.IFNA(VLOOKUP(F1981,Code2Loc,2,FALSE),IF(ISBLANK(AQ1981),"",AQ1981))</f>
        <v>PANAJI</v>
      </c>
      <c r="L1981" s="1530" t="str">
        <f>VLOOKUP(G1981,Code2Loc,2,FALSE) &amp; IF(LEN(H1981)=0,"", "-" &amp; VLOOKUP(H1981,Code2Loc,2,FALSE))</f>
        <v>CORTALIM</v>
      </c>
      <c r="M1981" s="1536" t="str">
        <f>_xlfn.IFNA(VLOOKUP(J1981,Code2Loc,2,FALSE),IF(ISBLANK(AS1981),"",AS1981))</f>
        <v>MARGAO</v>
      </c>
      <c r="N1981" s="1506">
        <f t="shared" si="781"/>
        <v>31</v>
      </c>
      <c r="O1981" s="1506" t="str">
        <f t="shared" si="782"/>
        <v/>
      </c>
      <c r="P1981" s="1517">
        <f t="shared" si="783"/>
        <v>0.53472222222222221</v>
      </c>
      <c r="Q1981" s="1518" t="str">
        <f t="shared" si="784"/>
        <v/>
      </c>
      <c r="R1981" s="1518" t="str">
        <f t="shared" si="785"/>
        <v/>
      </c>
      <c r="S1981" s="1518" t="str">
        <f t="shared" si="786"/>
        <v/>
      </c>
      <c r="T1981" s="1517">
        <f t="shared" si="787"/>
        <v>0.57638888888888895</v>
      </c>
      <c r="U1981" s="1490" t="str">
        <f t="shared" si="788"/>
        <v/>
      </c>
      <c r="V1981" s="1490" t="str">
        <f t="shared" si="789"/>
        <v/>
      </c>
      <c r="W1981" s="1517">
        <f t="shared" si="790"/>
        <v>0</v>
      </c>
      <c r="X1981" s="1517">
        <f t="shared" si="791"/>
        <v>0</v>
      </c>
      <c r="Y1981" s="1522" t="str">
        <f t="shared" si="792"/>
        <v/>
      </c>
      <c r="Z1981" s="1517">
        <f t="shared" si="793"/>
        <v>0</v>
      </c>
      <c r="AA1981" s="1517">
        <f t="shared" si="794"/>
        <v>0</v>
      </c>
      <c r="AB1981" s="1490" t="str">
        <f t="shared" si="795"/>
        <v/>
      </c>
      <c r="AC1981" s="1490" t="str">
        <f t="shared" si="796"/>
        <v/>
      </c>
      <c r="AD1981" s="1489" t="str">
        <f t="shared" si="797"/>
        <v/>
      </c>
      <c r="AE1981" s="1046" t="str">
        <f t="shared" si="798"/>
        <v/>
      </c>
      <c r="AF1981" s="1046" t="str">
        <f t="shared" si="799"/>
        <v/>
      </c>
      <c r="AG1981" s="1046" t="str">
        <f t="shared" si="800"/>
        <v>PANAJI-CORTALIM-MARGAO</v>
      </c>
      <c r="AH1981" s="1046" t="str">
        <f>IFERROR(
_xlfn.IFS(
ISNUMBER(SEARCH("shuttle",BH1981)),"SHUTTLE",ISNUMBER(SEARCH("express",BH1981)),"Express",ISNUMBER(SEARCH("school",BH1981)),"School",OR(VLOOKUP(F1981,Code2Loc,4,FALSE)="Yes", VLOOKUP(J1981,Code2Loc,4,FALSE)="Yes"), "Interstate"),"Unknown")</f>
        <v>Unknown</v>
      </c>
      <c r="AI1981" s="1046"/>
      <c r="AJ1981" s="1046"/>
      <c r="AK1981" s="1046" t="str">
        <f t="shared" si="801"/>
        <v>CRT</v>
      </c>
      <c r="AL1981" s="1046" t="str">
        <f t="shared" si="802"/>
        <v/>
      </c>
      <c r="AM1981" s="1046" t="str">
        <f t="shared" si="803"/>
        <v/>
      </c>
      <c r="AN1981" s="1046" t="str">
        <f t="shared" si="804"/>
        <v>------</v>
      </c>
      <c r="AO1981" s="1046" t="str">
        <f t="shared" si="805"/>
        <v/>
      </c>
      <c r="AP1981" s="1046" t="str">
        <f t="shared" si="806"/>
        <v/>
      </c>
      <c r="AQ1981" s="1596" t="s">
        <v>302</v>
      </c>
      <c r="AR1981" s="1596" t="s">
        <v>944</v>
      </c>
      <c r="AS1981" s="1596" t="s">
        <v>28</v>
      </c>
      <c r="AT1981" s="1775">
        <v>31</v>
      </c>
      <c r="AU1981" s="1775"/>
      <c r="AV1981" s="1776">
        <v>12.5</v>
      </c>
      <c r="AW1981" s="1600" t="s">
        <v>1992</v>
      </c>
      <c r="AX1981" s="1776">
        <v>13.5</v>
      </c>
      <c r="AY1981" s="1775"/>
      <c r="AZ1981" s="1775"/>
      <c r="BA1981" s="1775"/>
      <c r="BB1981" s="1775"/>
      <c r="BC1981" s="1775"/>
      <c r="BD1981" s="1775"/>
      <c r="BE1981" s="1775"/>
      <c r="BF1981" s="1575"/>
      <c r="BG1981" s="1575"/>
      <c r="BH1981" s="1599"/>
    </row>
    <row r="1982" spans="1:60" ht="30">
      <c r="A1982" s="496" t="s">
        <v>302</v>
      </c>
      <c r="B1982" s="1210"/>
      <c r="C1982" s="1210"/>
      <c r="D1982" s="1368"/>
      <c r="E1982" s="1387"/>
      <c r="F1982" s="1922" t="str">
        <f>IF(ISBLANK(AQ1982),"",_xlfn.IFNA(VLOOKUP(AQ1982,Loc2Code,2,FALSE),VLOOKUP(AQ1982,Code2Loc,1,FALSE)))</f>
        <v>MRG</v>
      </c>
      <c r="G1982" s="1922" t="str">
        <f>IF(LEN(AK1982)=0,"",_xlfn.IFNA(VLOOKUP(AK1982,Loc2Code,2,FALSE),VLOOKUP(AK1982,Code2Loc,1,FALSE)))</f>
        <v>CRT</v>
      </c>
      <c r="H1982" s="1922" t="str">
        <f>IF(LEN(AL1982)=0,"",_xlfn.IFNA(VLOOKUP(AL1982,Loc2Code,2,FALSE),VLOOKUP(AL1982,Code2Loc,1,FALSE)))</f>
        <v/>
      </c>
      <c r="I1982" s="1922" t="str">
        <f>IF(LEN(AM1982)=0,"",_xlfn.IFNA(VLOOKUP(AM1982,Loc2Code,2,FALSE),VLOOKUP(AM1982,Code2Loc,1,FALSE)))</f>
        <v/>
      </c>
      <c r="J1982" s="1923" t="str">
        <f>IF(ISBLANK(AS1982),"",_xlfn.IFNA(VLOOKUP(AS1982,Loc2Code,2,FALSE),_xlfn.IFNA(VLOOKUP(AS1982,Code2Loc,1,FALSE),"")))</f>
        <v>PNJ</v>
      </c>
      <c r="K1982" s="1535" t="str">
        <f>_xlfn.IFNA(VLOOKUP(F1982,Code2Loc,2,FALSE),IF(ISBLANK(AQ1982),"",AQ1982))</f>
        <v>MARGAO</v>
      </c>
      <c r="L1982" s="1530" t="str">
        <f>VLOOKUP(G1982,Code2Loc,2,FALSE) &amp; IF(LEN(H1982)=0,"", "-" &amp; VLOOKUP(H1982,Code2Loc,2,FALSE))</f>
        <v>CORTALIM</v>
      </c>
      <c r="M1982" s="1536" t="str">
        <f>_xlfn.IFNA(VLOOKUP(J1982,Code2Loc,2,FALSE),IF(ISBLANK(AS1982),"",AS1982))</f>
        <v>PANAJI</v>
      </c>
      <c r="N1982" s="1506">
        <f t="shared" si="781"/>
        <v>31</v>
      </c>
      <c r="O1982" s="1506" t="str">
        <f t="shared" si="782"/>
        <v/>
      </c>
      <c r="P1982" s="1517">
        <f t="shared" si="783"/>
        <v>0.59722222222222221</v>
      </c>
      <c r="Q1982" s="1518" t="str">
        <f t="shared" si="784"/>
        <v/>
      </c>
      <c r="R1982" s="1518" t="str">
        <f t="shared" si="785"/>
        <v/>
      </c>
      <c r="S1982" s="1518" t="str">
        <f t="shared" si="786"/>
        <v/>
      </c>
      <c r="T1982" s="1517">
        <f t="shared" si="787"/>
        <v>0.63888888888888895</v>
      </c>
      <c r="U1982" s="1490" t="str">
        <f t="shared" si="788"/>
        <v/>
      </c>
      <c r="V1982" s="1490" t="str">
        <f t="shared" si="789"/>
        <v/>
      </c>
      <c r="W1982" s="1517">
        <f t="shared" si="790"/>
        <v>0</v>
      </c>
      <c r="X1982" s="1517">
        <f t="shared" si="791"/>
        <v>0</v>
      </c>
      <c r="Y1982" s="1522" t="str">
        <f t="shared" si="792"/>
        <v/>
      </c>
      <c r="Z1982" s="1517">
        <f t="shared" si="793"/>
        <v>0</v>
      </c>
      <c r="AA1982" s="1517">
        <f t="shared" si="794"/>
        <v>0</v>
      </c>
      <c r="AB1982" s="1490" t="str">
        <f t="shared" si="795"/>
        <v/>
      </c>
      <c r="AC1982" s="1490" t="str">
        <f t="shared" si="796"/>
        <v/>
      </c>
      <c r="AD1982" s="1489" t="str">
        <f t="shared" si="797"/>
        <v/>
      </c>
      <c r="AE1982" s="1046" t="str">
        <f t="shared" si="798"/>
        <v/>
      </c>
      <c r="AF1982" s="1046" t="str">
        <f t="shared" si="799"/>
        <v/>
      </c>
      <c r="AG1982" s="1046" t="str">
        <f t="shared" si="800"/>
        <v>MARGAO-CORTALIM-PANAJI</v>
      </c>
      <c r="AH1982" s="1046" t="str">
        <f>IFERROR(
_xlfn.IFS(
ISNUMBER(SEARCH("shuttle",BH1982)),"SHUTTLE",ISNUMBER(SEARCH("express",BH1982)),"Express",ISNUMBER(SEARCH("school",BH1982)),"School",OR(VLOOKUP(F1982,Code2Loc,4,FALSE)="Yes", VLOOKUP(J1982,Code2Loc,4,FALSE)="Yes"), "Interstate"),"Unknown")</f>
        <v>Unknown</v>
      </c>
      <c r="AI1982" s="1046"/>
      <c r="AJ1982" s="1046"/>
      <c r="AK1982" s="1046" t="str">
        <f t="shared" si="801"/>
        <v>CRT</v>
      </c>
      <c r="AL1982" s="1046" t="str">
        <f t="shared" si="802"/>
        <v/>
      </c>
      <c r="AM1982" s="1046" t="str">
        <f t="shared" si="803"/>
        <v/>
      </c>
      <c r="AN1982" s="1046" t="str">
        <f t="shared" si="804"/>
        <v>------</v>
      </c>
      <c r="AO1982" s="1046" t="str">
        <f t="shared" si="805"/>
        <v/>
      </c>
      <c r="AP1982" s="1046" t="str">
        <f t="shared" si="806"/>
        <v/>
      </c>
      <c r="AQ1982" s="1598" t="s">
        <v>28</v>
      </c>
      <c r="AR1982" s="1598" t="s">
        <v>944</v>
      </c>
      <c r="AS1982" s="1598" t="s">
        <v>302</v>
      </c>
      <c r="AT1982" s="1727">
        <v>31</v>
      </c>
      <c r="AU1982" s="1727"/>
      <c r="AV1982" s="1728">
        <v>14.2</v>
      </c>
      <c r="AW1982" s="1600" t="s">
        <v>1992</v>
      </c>
      <c r="AX1982" s="1728">
        <v>15.2</v>
      </c>
      <c r="AY1982" s="1727"/>
      <c r="AZ1982" s="1727"/>
      <c r="BA1982" s="1727"/>
      <c r="BB1982" s="1727"/>
      <c r="BC1982" s="1727"/>
      <c r="BD1982" s="1727"/>
      <c r="BE1982" s="1727"/>
      <c r="BF1982" s="1580"/>
      <c r="BG1982" s="1580"/>
      <c r="BH1982" s="1606"/>
    </row>
    <row r="1983" spans="1:60" ht="30">
      <c r="A1983" s="496" t="s">
        <v>302</v>
      </c>
      <c r="B1983" s="1210"/>
      <c r="C1983" s="1210"/>
      <c r="D1983" s="1368"/>
      <c r="E1983" s="1387"/>
      <c r="F1983" s="1922" t="str">
        <f>IF(ISBLANK(AQ1983),"",_xlfn.IFNA(VLOOKUP(AQ1983,Loc2Code,2,FALSE),VLOOKUP(AQ1983,Code2Loc,1,FALSE)))</f>
        <v>PNJ</v>
      </c>
      <c r="G1983" s="1922" t="str">
        <f>IF(LEN(AK1983)=0,"",_xlfn.IFNA(VLOOKUP(AK1983,Loc2Code,2,FALSE),VLOOKUP(AK1983,Code2Loc,1,FALSE)))</f>
        <v>CRT</v>
      </c>
      <c r="H1983" s="1922" t="str">
        <f>IF(LEN(AL1983)=0,"",_xlfn.IFNA(VLOOKUP(AL1983,Loc2Code,2,FALSE),VLOOKUP(AL1983,Code2Loc,1,FALSE)))</f>
        <v/>
      </c>
      <c r="I1983" s="1922" t="str">
        <f>IF(LEN(AM1983)=0,"",_xlfn.IFNA(VLOOKUP(AM1983,Loc2Code,2,FALSE),VLOOKUP(AM1983,Code2Loc,1,FALSE)))</f>
        <v/>
      </c>
      <c r="J1983" s="1923" t="str">
        <f>IF(ISBLANK(AS1983),"",_xlfn.IFNA(VLOOKUP(AS1983,Loc2Code,2,FALSE),_xlfn.IFNA(VLOOKUP(AS1983,Code2Loc,1,FALSE),"")))</f>
        <v>MRG</v>
      </c>
      <c r="K1983" s="1535" t="str">
        <f>_xlfn.IFNA(VLOOKUP(F1983,Code2Loc,2,FALSE),IF(ISBLANK(AQ1983),"",AQ1983))</f>
        <v>PANAJI</v>
      </c>
      <c r="L1983" s="1530" t="str">
        <f>VLOOKUP(G1983,Code2Loc,2,FALSE) &amp; IF(LEN(H1983)=0,"", "-" &amp; VLOOKUP(H1983,Code2Loc,2,FALSE))</f>
        <v>CORTALIM</v>
      </c>
      <c r="M1983" s="1536" t="str">
        <f>_xlfn.IFNA(VLOOKUP(J1983,Code2Loc,2,FALSE),IF(ISBLANK(AS1983),"",AS1983))</f>
        <v>MARGAO</v>
      </c>
      <c r="N1983" s="1506">
        <f t="shared" si="781"/>
        <v>31</v>
      </c>
      <c r="O1983" s="1506" t="str">
        <f t="shared" si="782"/>
        <v/>
      </c>
      <c r="P1983" s="1517">
        <f t="shared" si="783"/>
        <v>0.65972222222222221</v>
      </c>
      <c r="Q1983" s="1518" t="str">
        <f t="shared" si="784"/>
        <v/>
      </c>
      <c r="R1983" s="1518" t="str">
        <f t="shared" si="785"/>
        <v/>
      </c>
      <c r="S1983" s="1518" t="str">
        <f t="shared" si="786"/>
        <v/>
      </c>
      <c r="T1983" s="1517">
        <f t="shared" si="787"/>
        <v>0.70138888888888884</v>
      </c>
      <c r="U1983" s="1490" t="str">
        <f t="shared" si="788"/>
        <v/>
      </c>
      <c r="V1983" s="1490" t="str">
        <f t="shared" si="789"/>
        <v/>
      </c>
      <c r="W1983" s="1517">
        <f t="shared" si="790"/>
        <v>0</v>
      </c>
      <c r="X1983" s="1517">
        <f t="shared" si="791"/>
        <v>0</v>
      </c>
      <c r="Y1983" s="1522" t="str">
        <f t="shared" si="792"/>
        <v/>
      </c>
      <c r="Z1983" s="1517">
        <f t="shared" si="793"/>
        <v>0</v>
      </c>
      <c r="AA1983" s="1517">
        <f t="shared" si="794"/>
        <v>0</v>
      </c>
      <c r="AB1983" s="1490" t="str">
        <f t="shared" si="795"/>
        <v/>
      </c>
      <c r="AC1983" s="1490" t="str">
        <f t="shared" si="796"/>
        <v/>
      </c>
      <c r="AD1983" s="1489" t="str">
        <f t="shared" si="797"/>
        <v/>
      </c>
      <c r="AE1983" s="1046" t="str">
        <f t="shared" si="798"/>
        <v/>
      </c>
      <c r="AF1983" s="1046" t="str">
        <f t="shared" si="799"/>
        <v/>
      </c>
      <c r="AG1983" s="1046" t="str">
        <f t="shared" si="800"/>
        <v>PANAJI-CORTALIM-MARGAO</v>
      </c>
      <c r="AH1983" s="1046" t="str">
        <f>IFERROR(
_xlfn.IFS(
ISNUMBER(SEARCH("shuttle",BH1983)),"SHUTTLE",ISNUMBER(SEARCH("express",BH1983)),"Express",ISNUMBER(SEARCH("school",BH1983)),"School",OR(VLOOKUP(F1983,Code2Loc,4,FALSE)="Yes", VLOOKUP(J1983,Code2Loc,4,FALSE)="Yes"), "Interstate"),"Unknown")</f>
        <v>Unknown</v>
      </c>
      <c r="AI1983" s="1046"/>
      <c r="AJ1983" s="1046"/>
      <c r="AK1983" s="1046" t="str">
        <f t="shared" si="801"/>
        <v>CRT</v>
      </c>
      <c r="AL1983" s="1046" t="str">
        <f t="shared" si="802"/>
        <v/>
      </c>
      <c r="AM1983" s="1046" t="str">
        <f t="shared" si="803"/>
        <v/>
      </c>
      <c r="AN1983" s="1046" t="str">
        <f t="shared" si="804"/>
        <v>------</v>
      </c>
      <c r="AO1983" s="1046" t="str">
        <f t="shared" si="805"/>
        <v/>
      </c>
      <c r="AP1983" s="1046" t="str">
        <f t="shared" si="806"/>
        <v/>
      </c>
      <c r="AQ1983" s="1598" t="s">
        <v>302</v>
      </c>
      <c r="AR1983" s="1598" t="s">
        <v>944</v>
      </c>
      <c r="AS1983" s="1598" t="s">
        <v>28</v>
      </c>
      <c r="AT1983" s="1727">
        <v>31</v>
      </c>
      <c r="AU1983" s="1727"/>
      <c r="AV1983" s="1728">
        <v>15.5</v>
      </c>
      <c r="AW1983" s="1600" t="s">
        <v>1992</v>
      </c>
      <c r="AX1983" s="1728">
        <v>16.5</v>
      </c>
      <c r="AY1983" s="1727"/>
      <c r="AZ1983" s="1727"/>
      <c r="BA1983" s="1727"/>
      <c r="BB1983" s="1727"/>
      <c r="BC1983" s="1727"/>
      <c r="BD1983" s="1727"/>
      <c r="BE1983" s="1727"/>
      <c r="BF1983" s="1580"/>
      <c r="BG1983" s="1580"/>
      <c r="BH1983" s="1606"/>
    </row>
    <row r="1984" spans="1:60" ht="30">
      <c r="A1984" s="496" t="s">
        <v>302</v>
      </c>
      <c r="B1984" s="1210"/>
      <c r="C1984" s="1210"/>
      <c r="D1984" s="1368"/>
      <c r="E1984" s="1387"/>
      <c r="F1984" s="1922" t="str">
        <f>IF(ISBLANK(AQ1984),"",_xlfn.IFNA(VLOOKUP(AQ1984,Loc2Code,2,FALSE),VLOOKUP(AQ1984,Code2Loc,1,FALSE)))</f>
        <v>MRG</v>
      </c>
      <c r="G1984" s="1922" t="str">
        <f>IF(LEN(AK1984)=0,"",_xlfn.IFNA(VLOOKUP(AK1984,Loc2Code,2,FALSE),VLOOKUP(AK1984,Code2Loc,1,FALSE)))</f>
        <v>CRT</v>
      </c>
      <c r="H1984" s="1922" t="str">
        <f>IF(LEN(AL1984)=0,"",_xlfn.IFNA(VLOOKUP(AL1984,Loc2Code,2,FALSE),VLOOKUP(AL1984,Code2Loc,1,FALSE)))</f>
        <v/>
      </c>
      <c r="I1984" s="1922" t="str">
        <f>IF(LEN(AM1984)=0,"",_xlfn.IFNA(VLOOKUP(AM1984,Loc2Code,2,FALSE),VLOOKUP(AM1984,Code2Loc,1,FALSE)))</f>
        <v/>
      </c>
      <c r="J1984" s="1923" t="str">
        <f>IF(ISBLANK(AS1984),"",_xlfn.IFNA(VLOOKUP(AS1984,Loc2Code,2,FALSE),_xlfn.IFNA(VLOOKUP(AS1984,Code2Loc,1,FALSE),"")))</f>
        <v>PNJ</v>
      </c>
      <c r="K1984" s="1535" t="str">
        <f>_xlfn.IFNA(VLOOKUP(F1984,Code2Loc,2,FALSE),IF(ISBLANK(AQ1984),"",AQ1984))</f>
        <v>MARGAO</v>
      </c>
      <c r="L1984" s="1530" t="str">
        <f>VLOOKUP(G1984,Code2Loc,2,FALSE) &amp; IF(LEN(H1984)=0,"", "-" &amp; VLOOKUP(H1984,Code2Loc,2,FALSE))</f>
        <v>CORTALIM</v>
      </c>
      <c r="M1984" s="1536" t="str">
        <f>_xlfn.IFNA(VLOOKUP(J1984,Code2Loc,2,FALSE),IF(ISBLANK(AS1984),"",AS1984))</f>
        <v>PANAJI</v>
      </c>
      <c r="N1984" s="1506">
        <f t="shared" si="781"/>
        <v>31</v>
      </c>
      <c r="O1984" s="1506" t="str">
        <f t="shared" si="782"/>
        <v/>
      </c>
      <c r="P1984" s="1517">
        <f t="shared" si="783"/>
        <v>0.72222222222222221</v>
      </c>
      <c r="Q1984" s="1518" t="str">
        <f t="shared" si="784"/>
        <v/>
      </c>
      <c r="R1984" s="1518" t="str">
        <f t="shared" si="785"/>
        <v/>
      </c>
      <c r="S1984" s="1518" t="str">
        <f t="shared" si="786"/>
        <v/>
      </c>
      <c r="T1984" s="1517">
        <f t="shared" si="787"/>
        <v>0.76388888888888884</v>
      </c>
      <c r="U1984" s="1490" t="str">
        <f t="shared" si="788"/>
        <v/>
      </c>
      <c r="V1984" s="1490" t="str">
        <f t="shared" si="789"/>
        <v/>
      </c>
      <c r="W1984" s="1517">
        <f t="shared" si="790"/>
        <v>0</v>
      </c>
      <c r="X1984" s="1517">
        <f t="shared" si="791"/>
        <v>0</v>
      </c>
      <c r="Y1984" s="1522" t="str">
        <f t="shared" si="792"/>
        <v/>
      </c>
      <c r="Z1984" s="1517">
        <f t="shared" si="793"/>
        <v>0</v>
      </c>
      <c r="AA1984" s="1517">
        <f t="shared" si="794"/>
        <v>0</v>
      </c>
      <c r="AB1984" s="1490" t="str">
        <f t="shared" si="795"/>
        <v/>
      </c>
      <c r="AC1984" s="1490" t="str">
        <f t="shared" si="796"/>
        <v/>
      </c>
      <c r="AD1984" s="1489" t="str">
        <f t="shared" si="797"/>
        <v/>
      </c>
      <c r="AE1984" s="1046" t="str">
        <f t="shared" si="798"/>
        <v/>
      </c>
      <c r="AF1984" s="1046" t="str">
        <f t="shared" si="799"/>
        <v/>
      </c>
      <c r="AG1984" s="1046" t="str">
        <f t="shared" si="800"/>
        <v>MARGAO-CORTALIM-PANAJI</v>
      </c>
      <c r="AH1984" s="1046" t="str">
        <f>IFERROR(
_xlfn.IFS(
ISNUMBER(SEARCH("shuttle",BH1984)),"SHUTTLE",ISNUMBER(SEARCH("express",BH1984)),"Express",ISNUMBER(SEARCH("school",BH1984)),"School",OR(VLOOKUP(F1984,Code2Loc,4,FALSE)="Yes", VLOOKUP(J1984,Code2Loc,4,FALSE)="Yes"), "Interstate"),"Unknown")</f>
        <v>Unknown</v>
      </c>
      <c r="AI1984" s="1046"/>
      <c r="AJ1984" s="1046"/>
      <c r="AK1984" s="1046" t="str">
        <f t="shared" si="801"/>
        <v>CRT</v>
      </c>
      <c r="AL1984" s="1046" t="str">
        <f t="shared" si="802"/>
        <v/>
      </c>
      <c r="AM1984" s="1046" t="str">
        <f t="shared" si="803"/>
        <v/>
      </c>
      <c r="AN1984" s="1046" t="str">
        <f t="shared" si="804"/>
        <v>------</v>
      </c>
      <c r="AO1984" s="1046" t="str">
        <f t="shared" si="805"/>
        <v/>
      </c>
      <c r="AP1984" s="1046" t="str">
        <f t="shared" si="806"/>
        <v/>
      </c>
      <c r="AQ1984" s="1598" t="s">
        <v>28</v>
      </c>
      <c r="AR1984" s="1598" t="s">
        <v>944</v>
      </c>
      <c r="AS1984" s="1598" t="s">
        <v>302</v>
      </c>
      <c r="AT1984" s="1727">
        <v>31</v>
      </c>
      <c r="AU1984" s="1727"/>
      <c r="AV1984" s="1728">
        <v>17.2</v>
      </c>
      <c r="AW1984" s="1600" t="s">
        <v>1992</v>
      </c>
      <c r="AX1984" s="1728">
        <v>18.2</v>
      </c>
      <c r="AY1984" s="1727"/>
      <c r="AZ1984" s="1727"/>
      <c r="BA1984" s="1727"/>
      <c r="BB1984" s="1727"/>
      <c r="BC1984" s="1727"/>
      <c r="BD1984" s="1727"/>
      <c r="BE1984" s="1727"/>
      <c r="BF1984" s="1580"/>
      <c r="BG1984" s="1580"/>
      <c r="BH1984" s="1606"/>
    </row>
    <row r="1985" spans="1:60" ht="30">
      <c r="A1985" s="496" t="s">
        <v>302</v>
      </c>
      <c r="B1985" s="1210"/>
      <c r="C1985" s="1210"/>
      <c r="D1985" s="1368"/>
      <c r="E1985" s="1387"/>
      <c r="F1985" s="1922" t="str">
        <f>IF(ISBLANK(AQ1985),"",_xlfn.IFNA(VLOOKUP(AQ1985,Loc2Code,2,FALSE),VLOOKUP(AQ1985,Code2Loc,1,FALSE)))</f>
        <v>PNJ</v>
      </c>
      <c r="G1985" s="1922" t="str">
        <f>IF(LEN(AK1985)=0,"",_xlfn.IFNA(VLOOKUP(AK1985,Loc2Code,2,FALSE),VLOOKUP(AK1985,Code2Loc,1,FALSE)))</f>
        <v>CRT</v>
      </c>
      <c r="H1985" s="1922" t="str">
        <f>IF(LEN(AL1985)=0,"",_xlfn.IFNA(VLOOKUP(AL1985,Loc2Code,2,FALSE),VLOOKUP(AL1985,Code2Loc,1,FALSE)))</f>
        <v/>
      </c>
      <c r="I1985" s="1922" t="str">
        <f>IF(LEN(AM1985)=0,"",_xlfn.IFNA(VLOOKUP(AM1985,Loc2Code,2,FALSE),VLOOKUP(AM1985,Code2Loc,1,FALSE)))</f>
        <v/>
      </c>
      <c r="J1985" s="1923" t="str">
        <f>IF(ISBLANK(AS1985),"",_xlfn.IFNA(VLOOKUP(AS1985,Loc2Code,2,FALSE),_xlfn.IFNA(VLOOKUP(AS1985,Code2Loc,1,FALSE),"")))</f>
        <v>MRG</v>
      </c>
      <c r="K1985" s="1535" t="str">
        <f>_xlfn.IFNA(VLOOKUP(F1985,Code2Loc,2,FALSE),IF(ISBLANK(AQ1985),"",AQ1985))</f>
        <v>PANAJI</v>
      </c>
      <c r="L1985" s="1530" t="str">
        <f>VLOOKUP(G1985,Code2Loc,2,FALSE) &amp; IF(LEN(H1985)=0,"", "-" &amp; VLOOKUP(H1985,Code2Loc,2,FALSE))</f>
        <v>CORTALIM</v>
      </c>
      <c r="M1985" s="1536" t="str">
        <f>_xlfn.IFNA(VLOOKUP(J1985,Code2Loc,2,FALSE),IF(ISBLANK(AS1985),"",AS1985))</f>
        <v>MARGAO</v>
      </c>
      <c r="N1985" s="1506">
        <f t="shared" si="781"/>
        <v>35</v>
      </c>
      <c r="O1985" s="1506" t="str">
        <f t="shared" si="782"/>
        <v/>
      </c>
      <c r="P1985" s="1517">
        <f t="shared" si="783"/>
        <v>0.78472222222222221</v>
      </c>
      <c r="Q1985" s="1518" t="str">
        <f t="shared" si="784"/>
        <v/>
      </c>
      <c r="R1985" s="1518" t="str">
        <f t="shared" si="785"/>
        <v/>
      </c>
      <c r="S1985" s="1518" t="str">
        <f t="shared" si="786"/>
        <v/>
      </c>
      <c r="T1985" s="1517">
        <f t="shared" si="787"/>
        <v>0.82638888888888884</v>
      </c>
      <c r="U1985" s="1490" t="str">
        <f t="shared" si="788"/>
        <v/>
      </c>
      <c r="V1985" s="1490" t="str">
        <f t="shared" si="789"/>
        <v/>
      </c>
      <c r="W1985" s="1517">
        <f t="shared" si="790"/>
        <v>0</v>
      </c>
      <c r="X1985" s="1517">
        <f t="shared" si="791"/>
        <v>0</v>
      </c>
      <c r="Y1985" s="1522" t="str">
        <f t="shared" si="792"/>
        <v/>
      </c>
      <c r="Z1985" s="1517">
        <f t="shared" si="793"/>
        <v>0</v>
      </c>
      <c r="AA1985" s="1517">
        <f t="shared" si="794"/>
        <v>0</v>
      </c>
      <c r="AB1985" s="1490" t="str">
        <f t="shared" si="795"/>
        <v/>
      </c>
      <c r="AC1985" s="1490" t="str">
        <f t="shared" si="796"/>
        <v/>
      </c>
      <c r="AD1985" s="1489" t="str">
        <f t="shared" si="797"/>
        <v/>
      </c>
      <c r="AE1985" s="1046" t="str">
        <f t="shared" si="798"/>
        <v/>
      </c>
      <c r="AF1985" s="1046" t="str">
        <f t="shared" si="799"/>
        <v/>
      </c>
      <c r="AG1985" s="1046" t="str">
        <f t="shared" si="800"/>
        <v>PANAJI-CORTALIM-MARGAO</v>
      </c>
      <c r="AH1985" s="1046" t="str">
        <f>IFERROR(
_xlfn.IFS(
ISNUMBER(SEARCH("shuttle",BH1985)),"SHUTTLE",ISNUMBER(SEARCH("express",BH1985)),"Express",ISNUMBER(SEARCH("school",BH1985)),"School",OR(VLOOKUP(F1985,Code2Loc,4,FALSE)="Yes", VLOOKUP(J1985,Code2Loc,4,FALSE)="Yes"), "Interstate"),"Unknown")</f>
        <v>Unknown</v>
      </c>
      <c r="AI1985" s="1046"/>
      <c r="AJ1985" s="1046"/>
      <c r="AK1985" s="1046" t="str">
        <f t="shared" si="801"/>
        <v>CRT</v>
      </c>
      <c r="AL1985" s="1046" t="str">
        <f t="shared" si="802"/>
        <v/>
      </c>
      <c r="AM1985" s="1046" t="str">
        <f t="shared" si="803"/>
        <v/>
      </c>
      <c r="AN1985" s="1046" t="str">
        <f t="shared" si="804"/>
        <v>------</v>
      </c>
      <c r="AO1985" s="1046" t="str">
        <f t="shared" si="805"/>
        <v/>
      </c>
      <c r="AP1985" s="1046" t="str">
        <f t="shared" si="806"/>
        <v/>
      </c>
      <c r="AQ1985" s="1598" t="s">
        <v>302</v>
      </c>
      <c r="AR1985" s="1598" t="s">
        <v>944</v>
      </c>
      <c r="AS1985" s="1598" t="s">
        <v>28</v>
      </c>
      <c r="AT1985" s="1727">
        <v>35</v>
      </c>
      <c r="AU1985" s="1727"/>
      <c r="AV1985" s="1728">
        <v>18.5</v>
      </c>
      <c r="AW1985" s="1600" t="s">
        <v>1992</v>
      </c>
      <c r="AX1985" s="1728">
        <v>19.5</v>
      </c>
      <c r="AY1985" s="1727"/>
      <c r="AZ1985" s="1727"/>
      <c r="BA1985" s="1727"/>
      <c r="BB1985" s="1727"/>
      <c r="BC1985" s="1727"/>
      <c r="BD1985" s="1727"/>
      <c r="BE1985" s="1727"/>
      <c r="BF1985" s="1580"/>
      <c r="BG1985" s="1580"/>
      <c r="BH1985" s="1606"/>
    </row>
    <row r="1986" spans="1:60" ht="30">
      <c r="A1986" s="496" t="s">
        <v>302</v>
      </c>
      <c r="B1986" s="1210"/>
      <c r="C1986" s="1210"/>
      <c r="D1986" s="1368"/>
      <c r="E1986" s="1387"/>
      <c r="F1986" s="1922" t="str">
        <f>IF(ISBLANK(AQ1986),"",_xlfn.IFNA(VLOOKUP(AQ1986,Loc2Code,2,FALSE),VLOOKUP(AQ1986,Code2Loc,1,FALSE)))</f>
        <v>MRG</v>
      </c>
      <c r="G1986" s="1922" t="str">
        <f>IF(LEN(AK1986)=0,"",_xlfn.IFNA(VLOOKUP(AK1986,Loc2Code,2,FALSE),VLOOKUP(AK1986,Code2Loc,1,FALSE)))</f>
        <v>CRT</v>
      </c>
      <c r="H1986" s="1922" t="str">
        <f>IF(LEN(AL1986)=0,"",_xlfn.IFNA(VLOOKUP(AL1986,Loc2Code,2,FALSE),VLOOKUP(AL1986,Code2Loc,1,FALSE)))</f>
        <v/>
      </c>
      <c r="I1986" s="1922" t="str">
        <f>IF(LEN(AM1986)=0,"",_xlfn.IFNA(VLOOKUP(AM1986,Loc2Code,2,FALSE),VLOOKUP(AM1986,Code2Loc,1,FALSE)))</f>
        <v/>
      </c>
      <c r="J1986" s="1923" t="str">
        <f>IF(ISBLANK(AS1986),"",_xlfn.IFNA(VLOOKUP(AS1986,Loc2Code,2,FALSE),_xlfn.IFNA(VLOOKUP(AS1986,Code2Loc,1,FALSE),"")))</f>
        <v>PNJ</v>
      </c>
      <c r="K1986" s="1535" t="str">
        <f>_xlfn.IFNA(VLOOKUP(F1986,Code2Loc,2,FALSE),IF(ISBLANK(AQ1986),"",AQ1986))</f>
        <v>MARGAO</v>
      </c>
      <c r="L1986" s="1530" t="str">
        <f>VLOOKUP(G1986,Code2Loc,2,FALSE) &amp; IF(LEN(H1986)=0,"", "-" &amp; VLOOKUP(H1986,Code2Loc,2,FALSE))</f>
        <v>CORTALIM</v>
      </c>
      <c r="M1986" s="1536" t="str">
        <f>_xlfn.IFNA(VLOOKUP(J1986,Code2Loc,2,FALSE),IF(ISBLANK(AS1986),"",AS1986))</f>
        <v>PANAJI</v>
      </c>
      <c r="N1986" s="1506">
        <f t="shared" si="781"/>
        <v>31</v>
      </c>
      <c r="O1986" s="1506" t="str">
        <f t="shared" si="782"/>
        <v/>
      </c>
      <c r="P1986" s="1517">
        <f t="shared" si="783"/>
        <v>0.85416666666666663</v>
      </c>
      <c r="Q1986" s="1518" t="str">
        <f t="shared" si="784"/>
        <v/>
      </c>
      <c r="R1986" s="1518" t="str">
        <f t="shared" si="785"/>
        <v/>
      </c>
      <c r="S1986" s="1518" t="str">
        <f t="shared" si="786"/>
        <v/>
      </c>
      <c r="T1986" s="1517">
        <f t="shared" si="787"/>
        <v>0.89583333333333337</v>
      </c>
      <c r="U1986" s="1490">
        <f t="shared" si="788"/>
        <v>1</v>
      </c>
      <c r="V1986" s="1490">
        <f t="shared" si="789"/>
        <v>1</v>
      </c>
      <c r="W1986" s="1517">
        <f t="shared" si="790"/>
        <v>0.3923611111111111</v>
      </c>
      <c r="X1986" s="1517">
        <f t="shared" si="791"/>
        <v>0.31597222222222221</v>
      </c>
      <c r="Y1986" s="1522">
        <f t="shared" si="792"/>
        <v>190</v>
      </c>
      <c r="Z1986" s="1517">
        <f t="shared" si="793"/>
        <v>0</v>
      </c>
      <c r="AA1986" s="1517">
        <f t="shared" si="794"/>
        <v>0</v>
      </c>
      <c r="AB1986" s="1490" t="str">
        <f t="shared" si="795"/>
        <v/>
      </c>
      <c r="AC1986" s="1490" t="str">
        <f t="shared" si="796"/>
        <v/>
      </c>
      <c r="AD1986" s="1489" t="str">
        <f t="shared" si="797"/>
        <v/>
      </c>
      <c r="AE1986" s="1046" t="str">
        <f t="shared" si="798"/>
        <v>-PNJ DPT</v>
      </c>
      <c r="AF1986" s="1046" t="str">
        <f t="shared" si="799"/>
        <v/>
      </c>
      <c r="AG1986" s="1046" t="str">
        <f t="shared" si="800"/>
        <v>MARGAO-CORTALIM-PANAJI</v>
      </c>
      <c r="AH1986" s="1046" t="str">
        <f>IFERROR(
_xlfn.IFS(
ISNUMBER(SEARCH("shuttle",BH1986)),"SHUTTLE",ISNUMBER(SEARCH("express",BH1986)),"Express",ISNUMBER(SEARCH("school",BH1986)),"School",OR(VLOOKUP(F1986,Code2Loc,4,FALSE)="Yes", VLOOKUP(J1986,Code2Loc,4,FALSE)="Yes"), "Interstate"),"Unknown")</f>
        <v>Unknown</v>
      </c>
      <c r="AI1986" s="1046"/>
      <c r="AJ1986" s="1046"/>
      <c r="AK1986" s="1046" t="str">
        <f t="shared" si="801"/>
        <v>CRT</v>
      </c>
      <c r="AL1986" s="1046" t="str">
        <f t="shared" si="802"/>
        <v/>
      </c>
      <c r="AM1986" s="1046" t="str">
        <f t="shared" si="803"/>
        <v/>
      </c>
      <c r="AN1986" s="1046" t="str">
        <f t="shared" si="804"/>
        <v>------</v>
      </c>
      <c r="AO1986" s="1046" t="str">
        <f t="shared" si="805"/>
        <v/>
      </c>
      <c r="AP1986" s="1046" t="str">
        <f t="shared" si="806"/>
        <v/>
      </c>
      <c r="AQ1986" s="1598" t="s">
        <v>28</v>
      </c>
      <c r="AR1986" s="1598" t="s">
        <v>944</v>
      </c>
      <c r="AS1986" s="1598" t="s">
        <v>302</v>
      </c>
      <c r="AT1986" s="1727">
        <v>31</v>
      </c>
      <c r="AU1986" s="1727"/>
      <c r="AV1986" s="1728">
        <v>20.3</v>
      </c>
      <c r="AW1986" s="1600" t="s">
        <v>1992</v>
      </c>
      <c r="AX1986" s="1728">
        <v>21.3</v>
      </c>
      <c r="AY1986" s="1727">
        <v>1</v>
      </c>
      <c r="AZ1986" s="1727">
        <v>1</v>
      </c>
      <c r="BA1986" s="1728">
        <v>9.25</v>
      </c>
      <c r="BB1986" s="1728">
        <v>7.35</v>
      </c>
      <c r="BC1986" s="1727">
        <f>SUM(AT1981:AT1986)</f>
        <v>190</v>
      </c>
      <c r="BD1986" s="1727"/>
      <c r="BE1986" s="1727"/>
      <c r="BF1986" s="1580"/>
      <c r="BG1986" s="1580"/>
      <c r="BH1986" s="1606" t="s">
        <v>14310</v>
      </c>
    </row>
    <row r="1987" spans="1:60" ht="30">
      <c r="A1987" s="496" t="s">
        <v>302</v>
      </c>
      <c r="B1987" s="1210"/>
      <c r="C1987" s="1210">
        <v>6</v>
      </c>
      <c r="D1987" s="1368"/>
      <c r="E1987" s="1387"/>
      <c r="F1987" s="1922" t="str">
        <f>IF(ISBLANK(AQ1987),"",_xlfn.IFNA(VLOOKUP(AQ1987,Loc2Code,2,FALSE),VLOOKUP(AQ1987,Code2Loc,1,FALSE)))</f>
        <v>PNJ</v>
      </c>
      <c r="G1987" s="1922" t="str">
        <f>IF(LEN(AK1987)=0,"",_xlfn.IFNA(VLOOKUP(AK1987,Loc2Code,2,FALSE),VLOOKUP(AK1987,Code2Loc,1,FALSE)))</f>
        <v>CRT</v>
      </c>
      <c r="H1987" s="1922" t="str">
        <f>IF(LEN(AL1987)=0,"",_xlfn.IFNA(VLOOKUP(AL1987,Loc2Code,2,FALSE),VLOOKUP(AL1987,Code2Loc,1,FALSE)))</f>
        <v/>
      </c>
      <c r="I1987" s="1922" t="str">
        <f>IF(LEN(AM1987)=0,"",_xlfn.IFNA(VLOOKUP(AM1987,Loc2Code,2,FALSE),VLOOKUP(AM1987,Code2Loc,1,FALSE)))</f>
        <v/>
      </c>
      <c r="J1987" s="1923" t="str">
        <f>IF(ISBLANK(AS1987),"",_xlfn.IFNA(VLOOKUP(AS1987,Loc2Code,2,FALSE),_xlfn.IFNA(VLOOKUP(AS1987,Code2Loc,1,FALSE),"")))</f>
        <v>MRG</v>
      </c>
      <c r="K1987" s="1535" t="str">
        <f>_xlfn.IFNA(VLOOKUP(F1987,Code2Loc,2,FALSE),IF(ISBLANK(AQ1987),"",AQ1987))</f>
        <v>PANAJI</v>
      </c>
      <c r="L1987" s="1530" t="str">
        <f>VLOOKUP(G1987,Code2Loc,2,FALSE) &amp; IF(LEN(H1987)=0,"", "-" &amp; VLOOKUP(H1987,Code2Loc,2,FALSE))</f>
        <v>CORTALIM</v>
      </c>
      <c r="M1987" s="1536" t="str">
        <f>_xlfn.IFNA(VLOOKUP(J1987,Code2Loc,2,FALSE),IF(ISBLANK(AS1987),"",AS1987))</f>
        <v>MARGAO</v>
      </c>
      <c r="N1987" s="1506">
        <f t="shared" si="781"/>
        <v>35</v>
      </c>
      <c r="O1987" s="1506" t="str">
        <f t="shared" si="782"/>
        <v/>
      </c>
      <c r="P1987" s="1517">
        <f t="shared" si="783"/>
        <v>0.28472222222222221</v>
      </c>
      <c r="Q1987" s="1518" t="str">
        <f t="shared" si="784"/>
        <v/>
      </c>
      <c r="R1987" s="1518" t="str">
        <f t="shared" si="785"/>
        <v/>
      </c>
      <c r="S1987" s="1518" t="str">
        <f t="shared" si="786"/>
        <v/>
      </c>
      <c r="T1987" s="1517">
        <f t="shared" si="787"/>
        <v>0.3263888888888889</v>
      </c>
      <c r="U1987" s="1490" t="str">
        <f t="shared" si="788"/>
        <v/>
      </c>
      <c r="V1987" s="1490" t="str">
        <f t="shared" si="789"/>
        <v/>
      </c>
      <c r="W1987" s="1517">
        <f t="shared" si="790"/>
        <v>0</v>
      </c>
      <c r="X1987" s="1517">
        <f t="shared" si="791"/>
        <v>0</v>
      </c>
      <c r="Y1987" s="1522" t="str">
        <f t="shared" si="792"/>
        <v/>
      </c>
      <c r="Z1987" s="1517">
        <f t="shared" si="793"/>
        <v>0</v>
      </c>
      <c r="AA1987" s="1517">
        <f t="shared" si="794"/>
        <v>0</v>
      </c>
      <c r="AB1987" s="1490" t="str">
        <f t="shared" si="795"/>
        <v/>
      </c>
      <c r="AC1987" s="1490" t="str">
        <f t="shared" si="796"/>
        <v/>
      </c>
      <c r="AD1987" s="1489" t="str">
        <f t="shared" si="797"/>
        <v/>
      </c>
      <c r="AE1987" s="1046" t="str">
        <f t="shared" si="798"/>
        <v/>
      </c>
      <c r="AF1987" s="1046" t="str">
        <f t="shared" si="799"/>
        <v/>
      </c>
      <c r="AG1987" s="1046" t="str">
        <f t="shared" si="800"/>
        <v>PANAJI-CORTALIM-MARGAO</v>
      </c>
      <c r="AH1987" s="1046" t="str">
        <f>IFERROR(
_xlfn.IFS(
ISNUMBER(SEARCH("shuttle",BH1987)),"SHUTTLE",ISNUMBER(SEARCH("express",BH1987)),"Express",ISNUMBER(SEARCH("school",BH1987)),"School",OR(VLOOKUP(F1987,Code2Loc,4,FALSE)="Yes", VLOOKUP(J1987,Code2Loc,4,FALSE)="Yes"), "Interstate"),"Unknown")</f>
        <v>Unknown</v>
      </c>
      <c r="AI1987" s="1046"/>
      <c r="AJ1987" s="1046"/>
      <c r="AK1987" s="1046" t="str">
        <f t="shared" si="801"/>
        <v>CRT</v>
      </c>
      <c r="AL1987" s="1046" t="str">
        <f t="shared" si="802"/>
        <v/>
      </c>
      <c r="AM1987" s="1046" t="str">
        <f t="shared" si="803"/>
        <v/>
      </c>
      <c r="AN1987" s="1046" t="str">
        <f t="shared" si="804"/>
        <v>------</v>
      </c>
      <c r="AO1987" s="1046" t="str">
        <f t="shared" si="805"/>
        <v/>
      </c>
      <c r="AP1987" s="1046" t="str">
        <f t="shared" si="806"/>
        <v/>
      </c>
      <c r="AQ1987" s="1598" t="s">
        <v>302</v>
      </c>
      <c r="AR1987" s="1598" t="s">
        <v>944</v>
      </c>
      <c r="AS1987" s="1598" t="s">
        <v>28</v>
      </c>
      <c r="AT1987" s="1727">
        <v>35</v>
      </c>
      <c r="AU1987" s="1727"/>
      <c r="AV1987" s="1728">
        <v>6.5</v>
      </c>
      <c r="AW1987" s="1600" t="s">
        <v>1992</v>
      </c>
      <c r="AX1987" s="1728">
        <v>7.5</v>
      </c>
      <c r="AY1987" s="1727"/>
      <c r="AZ1987" s="1727"/>
      <c r="BA1987" s="1727"/>
      <c r="BB1987" s="1727"/>
      <c r="BC1987" s="1727"/>
      <c r="BD1987" s="1727"/>
      <c r="BE1987" s="1727"/>
      <c r="BF1987" s="1580"/>
      <c r="BG1987" s="1580"/>
      <c r="BH1987" s="1606"/>
    </row>
    <row r="1988" spans="1:60" ht="30">
      <c r="A1988" s="496" t="s">
        <v>302</v>
      </c>
      <c r="B1988" s="1210"/>
      <c r="C1988" s="1210"/>
      <c r="D1988" s="1368"/>
      <c r="E1988" s="1387"/>
      <c r="F1988" s="1922" t="str">
        <f>IF(ISBLANK(AQ1988),"",_xlfn.IFNA(VLOOKUP(AQ1988,Loc2Code,2,FALSE),VLOOKUP(AQ1988,Code2Loc,1,FALSE)))</f>
        <v>MRG</v>
      </c>
      <c r="G1988" s="1922" t="str">
        <f>IF(LEN(AK1988)=0,"",_xlfn.IFNA(VLOOKUP(AK1988,Loc2Code,2,FALSE),VLOOKUP(AK1988,Code2Loc,1,FALSE)))</f>
        <v>CRT</v>
      </c>
      <c r="H1988" s="1922" t="str">
        <f>IF(LEN(AL1988)=0,"",_xlfn.IFNA(VLOOKUP(AL1988,Loc2Code,2,FALSE),VLOOKUP(AL1988,Code2Loc,1,FALSE)))</f>
        <v/>
      </c>
      <c r="I1988" s="1922" t="str">
        <f>IF(LEN(AM1988)=0,"",_xlfn.IFNA(VLOOKUP(AM1988,Loc2Code,2,FALSE),VLOOKUP(AM1988,Code2Loc,1,FALSE)))</f>
        <v/>
      </c>
      <c r="J1988" s="1923" t="str">
        <f>IF(ISBLANK(AS1988),"",_xlfn.IFNA(VLOOKUP(AS1988,Loc2Code,2,FALSE),_xlfn.IFNA(VLOOKUP(AS1988,Code2Loc,1,FALSE),"")))</f>
        <v>PNJ</v>
      </c>
      <c r="K1988" s="1535" t="str">
        <f>_xlfn.IFNA(VLOOKUP(F1988,Code2Loc,2,FALSE),IF(ISBLANK(AQ1988),"",AQ1988))</f>
        <v>MARGAO</v>
      </c>
      <c r="L1988" s="1530" t="str">
        <f>VLOOKUP(G1988,Code2Loc,2,FALSE) &amp; IF(LEN(H1988)=0,"", "-" &amp; VLOOKUP(H1988,Code2Loc,2,FALSE))</f>
        <v>CORTALIM</v>
      </c>
      <c r="M1988" s="1536" t="str">
        <f>_xlfn.IFNA(VLOOKUP(J1988,Code2Loc,2,FALSE),IF(ISBLANK(AS1988),"",AS1988))</f>
        <v>PANAJI</v>
      </c>
      <c r="N1988" s="1506">
        <f t="shared" ref="N1988:N2051" si="807">IF(ISBLANK(AT1988),"",AT1988)</f>
        <v>31</v>
      </c>
      <c r="O1988" s="1506" t="str">
        <f t="shared" ref="O1988:O2051" si="808">IF(ISBLANK(AU1988),"",AU1988)</f>
        <v/>
      </c>
      <c r="P1988" s="1517">
        <f t="shared" ref="P1988:P2051" si="809">TIME(TRUNC(AV1988),60*(AV1988-TRUNC(AV1988))/0.6,0)</f>
        <v>0.34722222222222227</v>
      </c>
      <c r="Q1988" s="1518" t="str">
        <f t="shared" ref="Q1988:Q2051" si="810">IFERROR(TIME(TRUNC(AN1988),60*(AN1988-TRUNC(AN1988))/0.6,0),"")</f>
        <v/>
      </c>
      <c r="R1988" s="1518" t="str">
        <f t="shared" ref="R1988:R2051" si="811">IFERROR(TIME(TRUNC(AO1988),60*(AO1988-TRUNC(AO1988))/0.6,0),"")</f>
        <v/>
      </c>
      <c r="S1988" s="1518" t="str">
        <f t="shared" ref="S1988:S2051" si="812">IFERROR(TIME(TRUNC(AP1988),60*(AP1988-TRUNC(AP1988))/0.6,0),"")</f>
        <v/>
      </c>
      <c r="T1988" s="1517">
        <f t="shared" ref="T1988:T2051" si="813">TIME(TRUNC(AX1988),60*(AX1988-TRUNC(AX1988))/0.6,0)</f>
        <v>0.3888888888888889</v>
      </c>
      <c r="U1988" s="1490" t="str">
        <f t="shared" ref="U1988:U2051" si="814">IF(ISBLANK(AY1988),"",AY1988)</f>
        <v/>
      </c>
      <c r="V1988" s="1490" t="str">
        <f t="shared" ref="V1988:V2051" si="815">IF(ISBLANK(AZ1988),"",AZ1988)</f>
        <v/>
      </c>
      <c r="W1988" s="1517">
        <f t="shared" ref="W1988:W2051" si="816">TIME(TRUNC(BA1988),60*(BA1988-TRUNC(BA1988))/0.6,0)</f>
        <v>0</v>
      </c>
      <c r="X1988" s="1517">
        <f t="shared" ref="X1988:X2051" si="817">TIME(TRUNC(BB1988),60*(BB1988-TRUNC(BB1988))/0.6,0)</f>
        <v>0</v>
      </c>
      <c r="Y1988" s="1522" t="str">
        <f t="shared" ref="Y1988:Y2051" si="818">IF(ISBLANK(BC1988),"",BC1988)</f>
        <v/>
      </c>
      <c r="Z1988" s="1517">
        <f t="shared" ref="Z1988:Z2051" si="819">TIME(TRUNC(BD1988),60*(BD1988-TRUNC(BD1988))/0.6,0)</f>
        <v>0</v>
      </c>
      <c r="AA1988" s="1517">
        <f t="shared" ref="AA1988:AA2051" si="820">TIME(TRUNC(BE1988),60*(BE1988-TRUNC(BE1988))/0.6,0)</f>
        <v>0</v>
      </c>
      <c r="AB1988" s="1490" t="str">
        <f t="shared" ref="AB1988:AB2051" si="821">IF(ISBLANK(BF1988),"")</f>
        <v/>
      </c>
      <c r="AC1988" s="1490" t="str">
        <f t="shared" ref="AC1988:AC2051" si="822">IF(ISBLANK(BG1988),"")</f>
        <v/>
      </c>
      <c r="AD1988" s="1489" t="str">
        <f t="shared" ref="AD1988:AD2051" si="823">IF(IFERROR(ISNUMBER(SEARCH("c/c",$BH1988)),"")=TRUE,"Yes","")</f>
        <v/>
      </c>
      <c r="AE1988" s="1046" t="str">
        <f t="shared" ref="AE1988:AE2051" si="824">IFERROR(TRIM(MID($BH1988,SEARCH("N/O",$BH1988)+LEN("N/O"),255)),"")</f>
        <v/>
      </c>
      <c r="AF1988" s="1046" t="str">
        <f t="shared" ref="AF1988:AF2051" si="825">IF(T1988&lt;P1988,1,"")</f>
        <v/>
      </c>
      <c r="AG1988" s="1046" t="str">
        <f t="shared" ref="AG1988:AG2051" si="826">K1988&amp;"-"&amp;IF(OR(ISERROR(L1988),ISBLANK(L1988),LEN(L1988)=0),"",L1988&amp;"-")&amp;M1988</f>
        <v>MARGAO-CORTALIM-PANAJI</v>
      </c>
      <c r="AH1988" s="1046" t="str">
        <f>IFERROR(
_xlfn.IFS(
ISNUMBER(SEARCH("shuttle",BH1988)),"SHUTTLE",ISNUMBER(SEARCH("express",BH1988)),"Express",ISNUMBER(SEARCH("school",BH1988)),"School",OR(VLOOKUP(F1988,Code2Loc,4,FALSE)="Yes", VLOOKUP(J1988,Code2Loc,4,FALSE)="Yes"), "Interstate"),"Unknown")</f>
        <v>Unknown</v>
      </c>
      <c r="AI1988" s="1046"/>
      <c r="AJ1988" s="1046"/>
      <c r="AK1988" s="1046" t="str">
        <f t="shared" ref="AK1988:AK2051" si="827">TRIM(MID(SUBSTITUTE($AR1988,"-",REPT(" ",LEN($AR1988))), (1-1)*LEN($AR1988)+1, LEN($AR1988)))</f>
        <v>CRT</v>
      </c>
      <c r="AL1988" s="1046" t="str">
        <f t="shared" ref="AL1988:AL2051" si="828">TRIM(MID(SUBSTITUTE($AR1988,"-",REPT(" ",LEN($AR1988))), (2-1)*LEN($AR1988)+1, LEN($AR1988)))</f>
        <v/>
      </c>
      <c r="AM1988" s="1046" t="str">
        <f t="shared" ref="AM1988:AM2051" si="829">TRIM(MID(SUBSTITUTE($AR1988,"-",REPT(" ",LEN($AR1988))), (3-1)*LEN($AR1988)+1, LEN($AR1988)))</f>
        <v/>
      </c>
      <c r="AN1988" s="1046" t="str">
        <f t="shared" ref="AN1988:AN2051" si="830">TRIM(MID(SUBSTITUTE($AW1988,"/",REPT(" ",LEN($AW1988))),(1-1)*LEN($AW1988)+1,LEN($AW1988)))</f>
        <v>------</v>
      </c>
      <c r="AO1988" s="1046" t="str">
        <f t="shared" ref="AO1988:AO2051" si="831">TRIM(MID(SUBSTITUTE($AW1988,"/",REPT(" ",LEN($AW1988))),(2-1)*LEN($AW1988)+1,LEN($AW1988)))</f>
        <v/>
      </c>
      <c r="AP1988" s="1046" t="str">
        <f t="shared" ref="AP1988:AP2051" si="832">TRIM(MID(SUBSTITUTE($AW1988,"/",REPT(" ",LEN($AW1988))),(3-1)*LEN($AW1988)+1,LEN($AW1988)))</f>
        <v/>
      </c>
      <c r="AQ1988" s="1598" t="s">
        <v>28</v>
      </c>
      <c r="AR1988" s="1598" t="s">
        <v>944</v>
      </c>
      <c r="AS1988" s="1598" t="s">
        <v>302</v>
      </c>
      <c r="AT1988" s="1727">
        <v>31</v>
      </c>
      <c r="AU1988" s="1727"/>
      <c r="AV1988" s="1728">
        <v>8.1999999999999993</v>
      </c>
      <c r="AW1988" s="1600" t="s">
        <v>1992</v>
      </c>
      <c r="AX1988" s="1728">
        <v>9.1999999999999993</v>
      </c>
      <c r="AY1988" s="1727"/>
      <c r="AZ1988" s="1727"/>
      <c r="BA1988" s="1727"/>
      <c r="BB1988" s="1727"/>
      <c r="BC1988" s="1727"/>
      <c r="BD1988" s="1727"/>
      <c r="BE1988" s="1727"/>
      <c r="BF1988" s="1580"/>
      <c r="BG1988" s="1580"/>
      <c r="BH1988" s="1606"/>
    </row>
    <row r="1989" spans="1:60" ht="30">
      <c r="A1989" s="496" t="s">
        <v>302</v>
      </c>
      <c r="B1989" s="1210"/>
      <c r="C1989" s="1210"/>
      <c r="D1989" s="1368"/>
      <c r="E1989" s="1387"/>
      <c r="F1989" s="1922" t="str">
        <f>IF(ISBLANK(AQ1989),"",_xlfn.IFNA(VLOOKUP(AQ1989,Loc2Code,2,FALSE),VLOOKUP(AQ1989,Code2Loc,1,FALSE)))</f>
        <v>PNJ</v>
      </c>
      <c r="G1989" s="1922" t="str">
        <f>IF(LEN(AK1989)=0,"",_xlfn.IFNA(VLOOKUP(AK1989,Loc2Code,2,FALSE),VLOOKUP(AK1989,Code2Loc,1,FALSE)))</f>
        <v>CRT</v>
      </c>
      <c r="H1989" s="1922" t="str">
        <f>IF(LEN(AL1989)=0,"",_xlfn.IFNA(VLOOKUP(AL1989,Loc2Code,2,FALSE),VLOOKUP(AL1989,Code2Loc,1,FALSE)))</f>
        <v/>
      </c>
      <c r="I1989" s="1922" t="str">
        <f>IF(LEN(AM1989)=0,"",_xlfn.IFNA(VLOOKUP(AM1989,Loc2Code,2,FALSE),VLOOKUP(AM1989,Code2Loc,1,FALSE)))</f>
        <v/>
      </c>
      <c r="J1989" s="1923" t="str">
        <f>IF(ISBLANK(AS1989),"",_xlfn.IFNA(VLOOKUP(AS1989,Loc2Code,2,FALSE),_xlfn.IFNA(VLOOKUP(AS1989,Code2Loc,1,FALSE),"")))</f>
        <v>MRG</v>
      </c>
      <c r="K1989" s="1535" t="str">
        <f>_xlfn.IFNA(VLOOKUP(F1989,Code2Loc,2,FALSE),IF(ISBLANK(AQ1989),"",AQ1989))</f>
        <v>PANAJI</v>
      </c>
      <c r="L1989" s="1530" t="str">
        <f>VLOOKUP(G1989,Code2Loc,2,FALSE) &amp; IF(LEN(H1989)=0,"", "-" &amp; VLOOKUP(H1989,Code2Loc,2,FALSE))</f>
        <v>CORTALIM</v>
      </c>
      <c r="M1989" s="1536" t="str">
        <f>_xlfn.IFNA(VLOOKUP(J1989,Code2Loc,2,FALSE),IF(ISBLANK(AS1989),"",AS1989))</f>
        <v>MARGAO</v>
      </c>
      <c r="N1989" s="1506">
        <f t="shared" si="807"/>
        <v>31</v>
      </c>
      <c r="O1989" s="1506" t="str">
        <f t="shared" si="808"/>
        <v/>
      </c>
      <c r="P1989" s="1517">
        <f t="shared" si="809"/>
        <v>0.40972222222222227</v>
      </c>
      <c r="Q1989" s="1518" t="str">
        <f t="shared" si="810"/>
        <v/>
      </c>
      <c r="R1989" s="1518" t="str">
        <f t="shared" si="811"/>
        <v/>
      </c>
      <c r="S1989" s="1518" t="str">
        <f t="shared" si="812"/>
        <v/>
      </c>
      <c r="T1989" s="1517">
        <f t="shared" si="813"/>
        <v>0.4513888888888889</v>
      </c>
      <c r="U1989" s="1490" t="str">
        <f t="shared" si="814"/>
        <v/>
      </c>
      <c r="V1989" s="1490" t="str">
        <f t="shared" si="815"/>
        <v/>
      </c>
      <c r="W1989" s="1517">
        <f t="shared" si="816"/>
        <v>0</v>
      </c>
      <c r="X1989" s="1517">
        <f t="shared" si="817"/>
        <v>0</v>
      </c>
      <c r="Y1989" s="1522" t="str">
        <f t="shared" si="818"/>
        <v/>
      </c>
      <c r="Z1989" s="1517">
        <f t="shared" si="819"/>
        <v>0</v>
      </c>
      <c r="AA1989" s="1517">
        <f t="shared" si="820"/>
        <v>0</v>
      </c>
      <c r="AB1989" s="1490" t="str">
        <f t="shared" si="821"/>
        <v/>
      </c>
      <c r="AC1989" s="1490" t="str">
        <f t="shared" si="822"/>
        <v/>
      </c>
      <c r="AD1989" s="1489" t="str">
        <f t="shared" si="823"/>
        <v/>
      </c>
      <c r="AE1989" s="1046" t="str">
        <f t="shared" si="824"/>
        <v/>
      </c>
      <c r="AF1989" s="1046" t="str">
        <f t="shared" si="825"/>
        <v/>
      </c>
      <c r="AG1989" s="1046" t="str">
        <f t="shared" si="826"/>
        <v>PANAJI-CORTALIM-MARGAO</v>
      </c>
      <c r="AH1989" s="1046" t="str">
        <f>IFERROR(
_xlfn.IFS(
ISNUMBER(SEARCH("shuttle",BH1989)),"SHUTTLE",ISNUMBER(SEARCH("express",BH1989)),"Express",ISNUMBER(SEARCH("school",BH1989)),"School",OR(VLOOKUP(F1989,Code2Loc,4,FALSE)="Yes", VLOOKUP(J1989,Code2Loc,4,FALSE)="Yes"), "Interstate"),"Unknown")</f>
        <v>Unknown</v>
      </c>
      <c r="AI1989" s="1046"/>
      <c r="AJ1989" s="1046"/>
      <c r="AK1989" s="1046" t="str">
        <f t="shared" si="827"/>
        <v>CRT</v>
      </c>
      <c r="AL1989" s="1046" t="str">
        <f t="shared" si="828"/>
        <v/>
      </c>
      <c r="AM1989" s="1046" t="str">
        <f t="shared" si="829"/>
        <v/>
      </c>
      <c r="AN1989" s="1046" t="str">
        <f t="shared" si="830"/>
        <v>------</v>
      </c>
      <c r="AO1989" s="1046" t="str">
        <f t="shared" si="831"/>
        <v/>
      </c>
      <c r="AP1989" s="1046" t="str">
        <f t="shared" si="832"/>
        <v/>
      </c>
      <c r="AQ1989" s="1598" t="s">
        <v>302</v>
      </c>
      <c r="AR1989" s="1598" t="s">
        <v>944</v>
      </c>
      <c r="AS1989" s="1598" t="s">
        <v>28</v>
      </c>
      <c r="AT1989" s="1727">
        <v>31</v>
      </c>
      <c r="AU1989" s="1727"/>
      <c r="AV1989" s="1728">
        <v>9.5</v>
      </c>
      <c r="AW1989" s="1600" t="s">
        <v>1992</v>
      </c>
      <c r="AX1989" s="1728">
        <v>10.5</v>
      </c>
      <c r="AY1989" s="1727"/>
      <c r="AZ1989" s="1727"/>
      <c r="BA1989" s="1727"/>
      <c r="BB1989" s="1727"/>
      <c r="BC1989" s="1727"/>
      <c r="BD1989" s="1727"/>
      <c r="BE1989" s="1727"/>
      <c r="BF1989" s="1580"/>
      <c r="BG1989" s="1580"/>
      <c r="BH1989" s="1606"/>
    </row>
    <row r="1990" spans="1:60" ht="30">
      <c r="A1990" s="496" t="s">
        <v>302</v>
      </c>
      <c r="B1990" s="1212"/>
      <c r="C1990" s="1212"/>
      <c r="D1990" s="1374"/>
      <c r="E1990" s="1475"/>
      <c r="F1990" s="1922" t="str">
        <f>IF(ISBLANK(AQ1990),"",_xlfn.IFNA(VLOOKUP(AQ1990,Loc2Code,2,FALSE),VLOOKUP(AQ1990,Code2Loc,1,FALSE)))</f>
        <v>MRG</v>
      </c>
      <c r="G1990" s="1922" t="str">
        <f>IF(LEN(AK1990)=0,"",_xlfn.IFNA(VLOOKUP(AK1990,Loc2Code,2,FALSE),VLOOKUP(AK1990,Code2Loc,1,FALSE)))</f>
        <v>CRT</v>
      </c>
      <c r="H1990" s="1922" t="str">
        <f>IF(LEN(AL1990)=0,"",_xlfn.IFNA(VLOOKUP(AL1990,Loc2Code,2,FALSE),VLOOKUP(AL1990,Code2Loc,1,FALSE)))</f>
        <v/>
      </c>
      <c r="I1990" s="1922" t="str">
        <f>IF(LEN(AM1990)=0,"",_xlfn.IFNA(VLOOKUP(AM1990,Loc2Code,2,FALSE),VLOOKUP(AM1990,Code2Loc,1,FALSE)))</f>
        <v/>
      </c>
      <c r="J1990" s="1923" t="str">
        <f>IF(ISBLANK(AS1990),"",_xlfn.IFNA(VLOOKUP(AS1990,Loc2Code,2,FALSE),_xlfn.IFNA(VLOOKUP(AS1990,Code2Loc,1,FALSE),"")))</f>
        <v>PNJ</v>
      </c>
      <c r="K1990" s="1535" t="str">
        <f>_xlfn.IFNA(VLOOKUP(F1990,Code2Loc,2,FALSE),IF(ISBLANK(AQ1990),"",AQ1990))</f>
        <v>MARGAO</v>
      </c>
      <c r="L1990" s="1530" t="str">
        <f>VLOOKUP(G1990,Code2Loc,2,FALSE) &amp; IF(LEN(H1990)=0,"", "-" &amp; VLOOKUP(H1990,Code2Loc,2,FALSE))</f>
        <v>CORTALIM</v>
      </c>
      <c r="M1990" s="1536" t="str">
        <f>_xlfn.IFNA(VLOOKUP(J1990,Code2Loc,2,FALSE),IF(ISBLANK(AS1990),"",AS1990))</f>
        <v>PANAJI</v>
      </c>
      <c r="N1990" s="1506">
        <f t="shared" si="807"/>
        <v>31</v>
      </c>
      <c r="O1990" s="1506" t="str">
        <f t="shared" si="808"/>
        <v/>
      </c>
      <c r="P1990" s="1517">
        <f t="shared" si="809"/>
        <v>0.47222222222222227</v>
      </c>
      <c r="Q1990" s="1518" t="str">
        <f t="shared" si="810"/>
        <v/>
      </c>
      <c r="R1990" s="1518" t="str">
        <f t="shared" si="811"/>
        <v/>
      </c>
      <c r="S1990" s="1518" t="str">
        <f t="shared" si="812"/>
        <v/>
      </c>
      <c r="T1990" s="1517">
        <f t="shared" si="813"/>
        <v>0.51388888888888895</v>
      </c>
      <c r="U1990" s="1490">
        <f t="shared" si="814"/>
        <v>1</v>
      </c>
      <c r="V1990" s="1490">
        <f t="shared" si="815"/>
        <v>1</v>
      </c>
      <c r="W1990" s="1517">
        <f t="shared" si="816"/>
        <v>0.26041666666666669</v>
      </c>
      <c r="X1990" s="1517">
        <f t="shared" si="817"/>
        <v>0.21875</v>
      </c>
      <c r="Y1990" s="1522">
        <f t="shared" si="818"/>
        <v>128</v>
      </c>
      <c r="Z1990" s="1517">
        <f t="shared" si="819"/>
        <v>0</v>
      </c>
      <c r="AA1990" s="1517">
        <f t="shared" si="820"/>
        <v>0</v>
      </c>
      <c r="AB1990" s="1490" t="str">
        <f t="shared" si="821"/>
        <v/>
      </c>
      <c r="AC1990" s="1490" t="str">
        <f t="shared" si="822"/>
        <v/>
      </c>
      <c r="AD1990" s="1489" t="str">
        <f t="shared" si="823"/>
        <v>Yes</v>
      </c>
      <c r="AE1990" s="1046" t="str">
        <f t="shared" si="824"/>
        <v/>
      </c>
      <c r="AF1990" s="1046" t="str">
        <f t="shared" si="825"/>
        <v/>
      </c>
      <c r="AG1990" s="1046" t="str">
        <f t="shared" si="826"/>
        <v>MARGAO-CORTALIM-PANAJI</v>
      </c>
      <c r="AH1990" s="1046" t="str">
        <f>IFERROR(
_xlfn.IFS(
ISNUMBER(SEARCH("shuttle",BH1990)),"SHUTTLE",ISNUMBER(SEARCH("express",BH1990)),"Express",ISNUMBER(SEARCH("school",BH1990)),"School",OR(VLOOKUP(F1990,Code2Loc,4,FALSE)="Yes", VLOOKUP(J1990,Code2Loc,4,FALSE)="Yes"), "Interstate"),"Unknown")</f>
        <v>Unknown</v>
      </c>
      <c r="AI1990" s="1046"/>
      <c r="AJ1990" s="1046"/>
      <c r="AK1990" s="1046" t="str">
        <f t="shared" si="827"/>
        <v>CRT</v>
      </c>
      <c r="AL1990" s="1046" t="str">
        <f t="shared" si="828"/>
        <v/>
      </c>
      <c r="AM1990" s="1046" t="str">
        <f t="shared" si="829"/>
        <v/>
      </c>
      <c r="AN1990" s="1046" t="str">
        <f t="shared" si="830"/>
        <v>------</v>
      </c>
      <c r="AO1990" s="1046" t="str">
        <f t="shared" si="831"/>
        <v/>
      </c>
      <c r="AP1990" s="1046" t="str">
        <f t="shared" si="832"/>
        <v/>
      </c>
      <c r="AQ1990" s="1778" t="s">
        <v>28</v>
      </c>
      <c r="AR1990" s="1778" t="s">
        <v>944</v>
      </c>
      <c r="AS1990" s="1778" t="s">
        <v>302</v>
      </c>
      <c r="AT1990" s="1780">
        <v>31</v>
      </c>
      <c r="AU1990" s="1780"/>
      <c r="AV1990" s="1779">
        <v>11.2</v>
      </c>
      <c r="AW1990" s="1782" t="s">
        <v>1992</v>
      </c>
      <c r="AX1990" s="1779">
        <v>12.2</v>
      </c>
      <c r="AY1990" s="1780">
        <v>1</v>
      </c>
      <c r="AZ1990" s="1780">
        <v>1</v>
      </c>
      <c r="BA1990" s="1779">
        <v>6.15</v>
      </c>
      <c r="BB1990" s="1779">
        <v>5.15</v>
      </c>
      <c r="BC1990" s="1780">
        <f>SUM(AT1987:AT1990)</f>
        <v>128</v>
      </c>
      <c r="BD1990" s="1780"/>
      <c r="BE1990" s="1780"/>
      <c r="BF1990" s="1583"/>
      <c r="BG1990" s="1583"/>
      <c r="BH1990" s="1602" t="s">
        <v>907</v>
      </c>
    </row>
    <row r="1991" spans="1:60" ht="30" hidden="1">
      <c r="A1991" s="496" t="s">
        <v>302</v>
      </c>
      <c r="B1991" s="1216"/>
      <c r="C1991" s="1216"/>
      <c r="D1991" s="1375"/>
      <c r="E1991" s="1375"/>
      <c r="F1991" s="1922" t="str">
        <f>IF(ISBLANK(AQ1991),"",_xlfn.IFNA(VLOOKUP(AQ1991,Loc2Code,2,FALSE),VLOOKUP(AQ1991,Code2Loc,1,FALSE)))</f>
        <v/>
      </c>
      <c r="G1991" s="1922" t="str">
        <f>IF(LEN(AK1991)=0,"",_xlfn.IFNA(VLOOKUP(AK1991,Loc2Code,2,FALSE),VLOOKUP(AK1991,Code2Loc,1,FALSE)))</f>
        <v/>
      </c>
      <c r="H1991" s="1922" t="str">
        <f>IF(LEN(AL1991)=0,"",_xlfn.IFNA(VLOOKUP(AL1991,Loc2Code,2,FALSE),VLOOKUP(AL1991,Code2Loc,1,FALSE)))</f>
        <v/>
      </c>
      <c r="I1991" s="1922" t="str">
        <f>IF(LEN(AM1991)=0,"",_xlfn.IFNA(VLOOKUP(AM1991,Loc2Code,2,FALSE),VLOOKUP(AM1991,Code2Loc,1,FALSE)))</f>
        <v/>
      </c>
      <c r="J1991" s="1923" t="str">
        <f>IF(ISBLANK(AS1991),"",_xlfn.IFNA(VLOOKUP(AS1991,Loc2Code,2,FALSE),_xlfn.IFNA(VLOOKUP(AS1991,Code2Loc,1,FALSE),"")))</f>
        <v/>
      </c>
      <c r="K1991" s="1535" t="str">
        <f>_xlfn.IFNA(VLOOKUP(F1991,Code2Loc,2,FALSE),IF(ISBLANK(AQ1991),"",AQ1991))</f>
        <v/>
      </c>
      <c r="L1991" s="1530" t="e">
        <f>VLOOKUP(G1991,Code2Loc,2,FALSE) &amp; IF(LEN(H1991)=0,"", "-" &amp; VLOOKUP(H1991,Code2Loc,2,FALSE))</f>
        <v>#N/A</v>
      </c>
      <c r="M1991" s="1536" t="str">
        <f>_xlfn.IFNA(VLOOKUP(J1991,Code2Loc,2,FALSE),IF(ISBLANK(AS1991),"",AS1991))</f>
        <v/>
      </c>
      <c r="N1991" s="1506" t="str">
        <f t="shared" si="807"/>
        <v/>
      </c>
      <c r="O1991" s="1506" t="str">
        <f t="shared" si="808"/>
        <v/>
      </c>
      <c r="P1991" s="1517">
        <f t="shared" si="809"/>
        <v>0</v>
      </c>
      <c r="Q1991" s="1518" t="str">
        <f t="shared" si="810"/>
        <v/>
      </c>
      <c r="R1991" s="1518" t="str">
        <f t="shared" si="811"/>
        <v/>
      </c>
      <c r="S1991" s="1518" t="str">
        <f t="shared" si="812"/>
        <v/>
      </c>
      <c r="T1991" s="1517">
        <f t="shared" si="813"/>
        <v>0</v>
      </c>
      <c r="U1991" s="1490" t="str">
        <f t="shared" si="814"/>
        <v/>
      </c>
      <c r="V1991" s="1490" t="str">
        <f t="shared" si="815"/>
        <v/>
      </c>
      <c r="W1991" s="1517">
        <f t="shared" si="816"/>
        <v>0</v>
      </c>
      <c r="X1991" s="1517">
        <f t="shared" si="817"/>
        <v>0</v>
      </c>
      <c r="Y1991" s="1522" t="str">
        <f t="shared" si="818"/>
        <v/>
      </c>
      <c r="Z1991" s="1517">
        <f t="shared" si="819"/>
        <v>0</v>
      </c>
      <c r="AA1991" s="1517">
        <f t="shared" si="820"/>
        <v>0</v>
      </c>
      <c r="AB1991" s="1490" t="str">
        <f t="shared" si="821"/>
        <v/>
      </c>
      <c r="AC1991" s="1490" t="str">
        <f t="shared" si="822"/>
        <v/>
      </c>
      <c r="AD1991" s="1489" t="str">
        <f t="shared" si="823"/>
        <v/>
      </c>
      <c r="AE1991" s="1046" t="str">
        <f t="shared" si="824"/>
        <v/>
      </c>
      <c r="AF1991" s="1046" t="str">
        <f t="shared" si="825"/>
        <v/>
      </c>
      <c r="AG1991" s="1046" t="e">
        <f t="shared" si="826"/>
        <v>#N/A</v>
      </c>
      <c r="AH1991" s="1046" t="str">
        <f>IFERROR(
_xlfn.IFS(
ISNUMBER(SEARCH("shuttle",BH1991)),"SHUTTLE",ISNUMBER(SEARCH("express",BH1991)),"Express",ISNUMBER(SEARCH("school",BH1991)),"School",OR(VLOOKUP(F1991,Code2Loc,4,FALSE)="Yes", VLOOKUP(J1991,Code2Loc,4,FALSE)="Yes"), "Interstate"),"Unknown")</f>
        <v>Unknown</v>
      </c>
      <c r="AI1991" s="1046"/>
      <c r="AJ1991" s="1046"/>
      <c r="AK1991" s="1046" t="str">
        <f t="shared" si="827"/>
        <v/>
      </c>
      <c r="AL1991" s="1046" t="str">
        <f t="shared" si="828"/>
        <v/>
      </c>
      <c r="AM1991" s="1046" t="str">
        <f t="shared" si="829"/>
        <v/>
      </c>
      <c r="AN1991" s="1046" t="str">
        <f t="shared" si="830"/>
        <v/>
      </c>
      <c r="AO1991" s="1046" t="str">
        <f t="shared" si="831"/>
        <v/>
      </c>
      <c r="AP1991" s="1046" t="str">
        <f t="shared" si="832"/>
        <v/>
      </c>
      <c r="AQ1991" s="1218"/>
      <c r="AR1991" s="1218"/>
      <c r="AS1991" s="1218"/>
      <c r="AT1991" s="1216"/>
      <c r="AU1991" s="1216"/>
      <c r="AV1991" s="1219"/>
      <c r="AW1991" s="1216"/>
      <c r="AX1991" s="1219"/>
      <c r="AY1991" s="1216"/>
      <c r="AZ1991" s="1216"/>
      <c r="BA1991" s="1219"/>
      <c r="BB1991" s="1219"/>
      <c r="BC1991" s="1220"/>
      <c r="BD1991" s="1216"/>
      <c r="BE1991" s="1216"/>
      <c r="BF1991" s="1221"/>
      <c r="BG1991" s="1221"/>
      <c r="BH1991" s="1222"/>
    </row>
    <row r="1992" spans="1:60" ht="30">
      <c r="A1992" s="496" t="s">
        <v>302</v>
      </c>
      <c r="B1992" s="1207" t="s">
        <v>1023</v>
      </c>
      <c r="C1992" s="1207" t="s">
        <v>958</v>
      </c>
      <c r="D1992" s="1366"/>
      <c r="E1992" s="1386"/>
      <c r="F1992" s="1922" t="str">
        <f>IF(ISBLANK(AQ1992),"",_xlfn.IFNA(VLOOKUP(AQ1992,Loc2Code,2,FALSE),VLOOKUP(AQ1992,Code2Loc,1,FALSE)))</f>
        <v>PNJ</v>
      </c>
      <c r="G1992" s="1922" t="str">
        <f>IF(LEN(AK1992)=0,"",_xlfn.IFNA(VLOOKUP(AK1992,Loc2Code,2,FALSE),VLOOKUP(AK1992,Code2Loc,1,FALSE)))</f>
        <v>CRT</v>
      </c>
      <c r="H1992" s="1922" t="str">
        <f>IF(LEN(AL1992)=0,"",_xlfn.IFNA(VLOOKUP(AL1992,Loc2Code,2,FALSE),VLOOKUP(AL1992,Code2Loc,1,FALSE)))</f>
        <v/>
      </c>
      <c r="I1992" s="1922" t="str">
        <f>IF(LEN(AM1992)=0,"",_xlfn.IFNA(VLOOKUP(AM1992,Loc2Code,2,FALSE),VLOOKUP(AM1992,Code2Loc,1,FALSE)))</f>
        <v/>
      </c>
      <c r="J1992" s="1923" t="str">
        <f>IF(ISBLANK(AS1992),"",_xlfn.IFNA(VLOOKUP(AS1992,Loc2Code,2,FALSE),_xlfn.IFNA(VLOOKUP(AS1992,Code2Loc,1,FALSE),"")))</f>
        <v>MRG</v>
      </c>
      <c r="K1992" s="1535" t="str">
        <f>_xlfn.IFNA(VLOOKUP(F1992,Code2Loc,2,FALSE),IF(ISBLANK(AQ1992),"",AQ1992))</f>
        <v>PANAJI</v>
      </c>
      <c r="L1992" s="1530" t="str">
        <f>VLOOKUP(G1992,Code2Loc,2,FALSE) &amp; IF(LEN(H1992)=0,"", "-" &amp; VLOOKUP(H1992,Code2Loc,2,FALSE))</f>
        <v>CORTALIM</v>
      </c>
      <c r="M1992" s="1536" t="str">
        <f>_xlfn.IFNA(VLOOKUP(J1992,Code2Loc,2,FALSE),IF(ISBLANK(AS1992),"",AS1992))</f>
        <v>MARGAO</v>
      </c>
      <c r="N1992" s="1506">
        <f t="shared" si="807"/>
        <v>31</v>
      </c>
      <c r="O1992" s="1506" t="str">
        <f t="shared" si="808"/>
        <v/>
      </c>
      <c r="P1992" s="1517">
        <f t="shared" si="809"/>
        <v>0.54166666666666663</v>
      </c>
      <c r="Q1992" s="1518" t="str">
        <f t="shared" si="810"/>
        <v/>
      </c>
      <c r="R1992" s="1518" t="str">
        <f t="shared" si="811"/>
        <v/>
      </c>
      <c r="S1992" s="1518" t="str">
        <f t="shared" si="812"/>
        <v/>
      </c>
      <c r="T1992" s="1517">
        <f t="shared" si="813"/>
        <v>0.58333333333333337</v>
      </c>
      <c r="U1992" s="1490" t="str">
        <f t="shared" si="814"/>
        <v/>
      </c>
      <c r="V1992" s="1490" t="str">
        <f t="shared" si="815"/>
        <v/>
      </c>
      <c r="W1992" s="1517">
        <f t="shared" si="816"/>
        <v>0</v>
      </c>
      <c r="X1992" s="1517">
        <f t="shared" si="817"/>
        <v>0</v>
      </c>
      <c r="Y1992" s="1522" t="str">
        <f t="shared" si="818"/>
        <v/>
      </c>
      <c r="Z1992" s="1517">
        <f t="shared" si="819"/>
        <v>0</v>
      </c>
      <c r="AA1992" s="1517">
        <f t="shared" si="820"/>
        <v>0</v>
      </c>
      <c r="AB1992" s="1490" t="str">
        <f t="shared" si="821"/>
        <v/>
      </c>
      <c r="AC1992" s="1490" t="str">
        <f t="shared" si="822"/>
        <v/>
      </c>
      <c r="AD1992" s="1489" t="str">
        <f t="shared" si="823"/>
        <v/>
      </c>
      <c r="AE1992" s="1046" t="str">
        <f t="shared" si="824"/>
        <v/>
      </c>
      <c r="AF1992" s="1046" t="str">
        <f t="shared" si="825"/>
        <v/>
      </c>
      <c r="AG1992" s="1046" t="str">
        <f t="shared" si="826"/>
        <v>PANAJI-CORTALIM-MARGAO</v>
      </c>
      <c r="AH1992" s="1046" t="str">
        <f>IFERROR(
_xlfn.IFS(
ISNUMBER(SEARCH("shuttle",BH1992)),"SHUTTLE",ISNUMBER(SEARCH("express",BH1992)),"Express",ISNUMBER(SEARCH("school",BH1992)),"School",OR(VLOOKUP(F1992,Code2Loc,4,FALSE)="Yes", VLOOKUP(J1992,Code2Loc,4,FALSE)="Yes"), "Interstate"),"Unknown")</f>
        <v>Unknown</v>
      </c>
      <c r="AI1992" s="1046"/>
      <c r="AJ1992" s="1046"/>
      <c r="AK1992" s="1046" t="str">
        <f t="shared" si="827"/>
        <v>CRT</v>
      </c>
      <c r="AL1992" s="1046" t="str">
        <f t="shared" si="828"/>
        <v/>
      </c>
      <c r="AM1992" s="1046" t="str">
        <f t="shared" si="829"/>
        <v/>
      </c>
      <c r="AN1992" s="1046" t="str">
        <f t="shared" si="830"/>
        <v>------</v>
      </c>
      <c r="AO1992" s="1046" t="str">
        <f t="shared" si="831"/>
        <v/>
      </c>
      <c r="AP1992" s="1046" t="str">
        <f t="shared" si="832"/>
        <v/>
      </c>
      <c r="AQ1992" s="1596" t="s">
        <v>302</v>
      </c>
      <c r="AR1992" s="1596" t="s">
        <v>944</v>
      </c>
      <c r="AS1992" s="1596" t="s">
        <v>28</v>
      </c>
      <c r="AT1992" s="1775">
        <v>31</v>
      </c>
      <c r="AU1992" s="1775"/>
      <c r="AV1992" s="1776">
        <v>13</v>
      </c>
      <c r="AW1992" s="1600" t="s">
        <v>1992</v>
      </c>
      <c r="AX1992" s="1776">
        <v>14</v>
      </c>
      <c r="AY1992" s="1775"/>
      <c r="AZ1992" s="1775"/>
      <c r="BA1992" s="1775"/>
      <c r="BB1992" s="1775"/>
      <c r="BC1992" s="1775"/>
      <c r="BD1992" s="1775"/>
      <c r="BE1992" s="1775"/>
      <c r="BF1992" s="1575"/>
      <c r="BG1992" s="1575"/>
      <c r="BH1992" s="1599"/>
    </row>
    <row r="1993" spans="1:60" ht="30">
      <c r="A1993" s="496" t="s">
        <v>302</v>
      </c>
      <c r="B1993" s="1210"/>
      <c r="C1993" s="1210"/>
      <c r="D1993" s="1368"/>
      <c r="E1993" s="1387"/>
      <c r="F1993" s="1922" t="str">
        <f>IF(ISBLANK(AQ1993),"",_xlfn.IFNA(VLOOKUP(AQ1993,Loc2Code,2,FALSE),VLOOKUP(AQ1993,Code2Loc,1,FALSE)))</f>
        <v>MRG</v>
      </c>
      <c r="G1993" s="1922" t="str">
        <f>IF(LEN(AK1993)=0,"",_xlfn.IFNA(VLOOKUP(AK1993,Loc2Code,2,FALSE),VLOOKUP(AK1993,Code2Loc,1,FALSE)))</f>
        <v>CRT</v>
      </c>
      <c r="H1993" s="1922" t="str">
        <f>IF(LEN(AL1993)=0,"",_xlfn.IFNA(VLOOKUP(AL1993,Loc2Code,2,FALSE),VLOOKUP(AL1993,Code2Loc,1,FALSE)))</f>
        <v/>
      </c>
      <c r="I1993" s="1922" t="str">
        <f>IF(LEN(AM1993)=0,"",_xlfn.IFNA(VLOOKUP(AM1993,Loc2Code,2,FALSE),VLOOKUP(AM1993,Code2Loc,1,FALSE)))</f>
        <v/>
      </c>
      <c r="J1993" s="1923" t="str">
        <f>IF(ISBLANK(AS1993),"",_xlfn.IFNA(VLOOKUP(AS1993,Loc2Code,2,FALSE),_xlfn.IFNA(VLOOKUP(AS1993,Code2Loc,1,FALSE),"")))</f>
        <v>PNJ</v>
      </c>
      <c r="K1993" s="1535" t="str">
        <f>_xlfn.IFNA(VLOOKUP(F1993,Code2Loc,2,FALSE),IF(ISBLANK(AQ1993),"",AQ1993))</f>
        <v>MARGAO</v>
      </c>
      <c r="L1993" s="1530" t="str">
        <f>VLOOKUP(G1993,Code2Loc,2,FALSE) &amp; IF(LEN(H1993)=0,"", "-" &amp; VLOOKUP(H1993,Code2Loc,2,FALSE))</f>
        <v>CORTALIM</v>
      </c>
      <c r="M1993" s="1536" t="str">
        <f>_xlfn.IFNA(VLOOKUP(J1993,Code2Loc,2,FALSE),IF(ISBLANK(AS1993),"",AS1993))</f>
        <v>PANAJI</v>
      </c>
      <c r="N1993" s="1506">
        <f t="shared" si="807"/>
        <v>31</v>
      </c>
      <c r="O1993" s="1506" t="str">
        <f t="shared" si="808"/>
        <v/>
      </c>
      <c r="P1993" s="1517">
        <f t="shared" si="809"/>
        <v>0.60416666666666663</v>
      </c>
      <c r="Q1993" s="1518" t="str">
        <f t="shared" si="810"/>
        <v/>
      </c>
      <c r="R1993" s="1518" t="str">
        <f t="shared" si="811"/>
        <v/>
      </c>
      <c r="S1993" s="1518" t="str">
        <f t="shared" si="812"/>
        <v/>
      </c>
      <c r="T1993" s="1517">
        <f t="shared" si="813"/>
        <v>0.64583333333333337</v>
      </c>
      <c r="U1993" s="1490" t="str">
        <f t="shared" si="814"/>
        <v/>
      </c>
      <c r="V1993" s="1490" t="str">
        <f t="shared" si="815"/>
        <v/>
      </c>
      <c r="W1993" s="1517">
        <f t="shared" si="816"/>
        <v>0</v>
      </c>
      <c r="X1993" s="1517">
        <f t="shared" si="817"/>
        <v>0</v>
      </c>
      <c r="Y1993" s="1522" t="str">
        <f t="shared" si="818"/>
        <v/>
      </c>
      <c r="Z1993" s="1517">
        <f t="shared" si="819"/>
        <v>0</v>
      </c>
      <c r="AA1993" s="1517">
        <f t="shared" si="820"/>
        <v>0</v>
      </c>
      <c r="AB1993" s="1490" t="str">
        <f t="shared" si="821"/>
        <v/>
      </c>
      <c r="AC1993" s="1490" t="str">
        <f t="shared" si="822"/>
        <v/>
      </c>
      <c r="AD1993" s="1489" t="str">
        <f t="shared" si="823"/>
        <v/>
      </c>
      <c r="AE1993" s="1046" t="str">
        <f t="shared" si="824"/>
        <v/>
      </c>
      <c r="AF1993" s="1046" t="str">
        <f t="shared" si="825"/>
        <v/>
      </c>
      <c r="AG1993" s="1046" t="str">
        <f t="shared" si="826"/>
        <v>MARGAO-CORTALIM-PANAJI</v>
      </c>
      <c r="AH1993" s="1046" t="str">
        <f>IFERROR(
_xlfn.IFS(
ISNUMBER(SEARCH("shuttle",BH1993)),"SHUTTLE",ISNUMBER(SEARCH("express",BH1993)),"Express",ISNUMBER(SEARCH("school",BH1993)),"School",OR(VLOOKUP(F1993,Code2Loc,4,FALSE)="Yes", VLOOKUP(J1993,Code2Loc,4,FALSE)="Yes"), "Interstate"),"Unknown")</f>
        <v>Unknown</v>
      </c>
      <c r="AI1993" s="1046"/>
      <c r="AJ1993" s="1046"/>
      <c r="AK1993" s="1046" t="str">
        <f t="shared" si="827"/>
        <v>CRT</v>
      </c>
      <c r="AL1993" s="1046" t="str">
        <f t="shared" si="828"/>
        <v/>
      </c>
      <c r="AM1993" s="1046" t="str">
        <f t="shared" si="829"/>
        <v/>
      </c>
      <c r="AN1993" s="1046" t="str">
        <f t="shared" si="830"/>
        <v>------</v>
      </c>
      <c r="AO1993" s="1046" t="str">
        <f t="shared" si="831"/>
        <v/>
      </c>
      <c r="AP1993" s="1046" t="str">
        <f t="shared" si="832"/>
        <v/>
      </c>
      <c r="AQ1993" s="1598" t="s">
        <v>28</v>
      </c>
      <c r="AR1993" s="1598" t="s">
        <v>944</v>
      </c>
      <c r="AS1993" s="1598" t="s">
        <v>302</v>
      </c>
      <c r="AT1993" s="1727">
        <v>31</v>
      </c>
      <c r="AU1993" s="1727"/>
      <c r="AV1993" s="1728">
        <v>14.3</v>
      </c>
      <c r="AW1993" s="1600" t="s">
        <v>1992</v>
      </c>
      <c r="AX1993" s="1728">
        <v>15.3</v>
      </c>
      <c r="AY1993" s="1727"/>
      <c r="AZ1993" s="1727"/>
      <c r="BA1993" s="1727"/>
      <c r="BB1993" s="1727"/>
      <c r="BC1993" s="1727"/>
      <c r="BD1993" s="1727"/>
      <c r="BE1993" s="1727"/>
      <c r="BF1993" s="1580"/>
      <c r="BG1993" s="1580"/>
      <c r="BH1993" s="1606"/>
    </row>
    <row r="1994" spans="1:60" ht="30">
      <c r="A1994" s="496" t="s">
        <v>302</v>
      </c>
      <c r="B1994" s="1210"/>
      <c r="C1994" s="1210"/>
      <c r="D1994" s="1368"/>
      <c r="E1994" s="1387"/>
      <c r="F1994" s="1922" t="str">
        <f>IF(ISBLANK(AQ1994),"",_xlfn.IFNA(VLOOKUP(AQ1994,Loc2Code,2,FALSE),VLOOKUP(AQ1994,Code2Loc,1,FALSE)))</f>
        <v>PNJ</v>
      </c>
      <c r="G1994" s="1922" t="str">
        <f>IF(LEN(AK1994)=0,"",_xlfn.IFNA(VLOOKUP(AK1994,Loc2Code,2,FALSE),VLOOKUP(AK1994,Code2Loc,1,FALSE)))</f>
        <v>CRT</v>
      </c>
      <c r="H1994" s="1922" t="str">
        <f>IF(LEN(AL1994)=0,"",_xlfn.IFNA(VLOOKUP(AL1994,Loc2Code,2,FALSE),VLOOKUP(AL1994,Code2Loc,1,FALSE)))</f>
        <v/>
      </c>
      <c r="I1994" s="1922" t="str">
        <f>IF(LEN(AM1994)=0,"",_xlfn.IFNA(VLOOKUP(AM1994,Loc2Code,2,FALSE),VLOOKUP(AM1994,Code2Loc,1,FALSE)))</f>
        <v/>
      </c>
      <c r="J1994" s="1923" t="str">
        <f>IF(ISBLANK(AS1994),"",_xlfn.IFNA(VLOOKUP(AS1994,Loc2Code,2,FALSE),_xlfn.IFNA(VLOOKUP(AS1994,Code2Loc,1,FALSE),"")))</f>
        <v>MRG</v>
      </c>
      <c r="K1994" s="1535" t="str">
        <f>_xlfn.IFNA(VLOOKUP(F1994,Code2Loc,2,FALSE),IF(ISBLANK(AQ1994),"",AQ1994))</f>
        <v>PANAJI</v>
      </c>
      <c r="L1994" s="1530" t="str">
        <f>VLOOKUP(G1994,Code2Loc,2,FALSE) &amp; IF(LEN(H1994)=0,"", "-" &amp; VLOOKUP(H1994,Code2Loc,2,FALSE))</f>
        <v>CORTALIM</v>
      </c>
      <c r="M1994" s="1536" t="str">
        <f>_xlfn.IFNA(VLOOKUP(J1994,Code2Loc,2,FALSE),IF(ISBLANK(AS1994),"",AS1994))</f>
        <v>MARGAO</v>
      </c>
      <c r="N1994" s="1506">
        <f t="shared" si="807"/>
        <v>31</v>
      </c>
      <c r="O1994" s="1506" t="str">
        <f t="shared" si="808"/>
        <v/>
      </c>
      <c r="P1994" s="1517">
        <f t="shared" si="809"/>
        <v>0.66666666666666663</v>
      </c>
      <c r="Q1994" s="1518" t="str">
        <f t="shared" si="810"/>
        <v/>
      </c>
      <c r="R1994" s="1518" t="str">
        <f t="shared" si="811"/>
        <v/>
      </c>
      <c r="S1994" s="1518" t="str">
        <f t="shared" si="812"/>
        <v/>
      </c>
      <c r="T1994" s="1517">
        <f t="shared" si="813"/>
        <v>0.70833333333333337</v>
      </c>
      <c r="U1994" s="1490" t="str">
        <f t="shared" si="814"/>
        <v/>
      </c>
      <c r="V1994" s="1490" t="str">
        <f t="shared" si="815"/>
        <v/>
      </c>
      <c r="W1994" s="1517">
        <f t="shared" si="816"/>
        <v>0</v>
      </c>
      <c r="X1994" s="1517">
        <f t="shared" si="817"/>
        <v>0</v>
      </c>
      <c r="Y1994" s="1522" t="str">
        <f t="shared" si="818"/>
        <v/>
      </c>
      <c r="Z1994" s="1517">
        <f t="shared" si="819"/>
        <v>0</v>
      </c>
      <c r="AA1994" s="1517">
        <f t="shared" si="820"/>
        <v>0</v>
      </c>
      <c r="AB1994" s="1490" t="str">
        <f t="shared" si="821"/>
        <v/>
      </c>
      <c r="AC1994" s="1490" t="str">
        <f t="shared" si="822"/>
        <v/>
      </c>
      <c r="AD1994" s="1489" t="str">
        <f t="shared" si="823"/>
        <v/>
      </c>
      <c r="AE1994" s="1046" t="str">
        <f t="shared" si="824"/>
        <v/>
      </c>
      <c r="AF1994" s="1046" t="str">
        <f t="shared" si="825"/>
        <v/>
      </c>
      <c r="AG1994" s="1046" t="str">
        <f t="shared" si="826"/>
        <v>PANAJI-CORTALIM-MARGAO</v>
      </c>
      <c r="AH1994" s="1046" t="str">
        <f>IFERROR(
_xlfn.IFS(
ISNUMBER(SEARCH("shuttle",BH1994)),"SHUTTLE",ISNUMBER(SEARCH("express",BH1994)),"Express",ISNUMBER(SEARCH("school",BH1994)),"School",OR(VLOOKUP(F1994,Code2Loc,4,FALSE)="Yes", VLOOKUP(J1994,Code2Loc,4,FALSE)="Yes"), "Interstate"),"Unknown")</f>
        <v>Unknown</v>
      </c>
      <c r="AI1994" s="1046"/>
      <c r="AJ1994" s="1046"/>
      <c r="AK1994" s="1046" t="str">
        <f t="shared" si="827"/>
        <v>CRT</v>
      </c>
      <c r="AL1994" s="1046" t="str">
        <f t="shared" si="828"/>
        <v/>
      </c>
      <c r="AM1994" s="1046" t="str">
        <f t="shared" si="829"/>
        <v/>
      </c>
      <c r="AN1994" s="1046" t="str">
        <f t="shared" si="830"/>
        <v>------</v>
      </c>
      <c r="AO1994" s="1046" t="str">
        <f t="shared" si="831"/>
        <v/>
      </c>
      <c r="AP1994" s="1046" t="str">
        <f t="shared" si="832"/>
        <v/>
      </c>
      <c r="AQ1994" s="1598" t="s">
        <v>302</v>
      </c>
      <c r="AR1994" s="1598" t="s">
        <v>944</v>
      </c>
      <c r="AS1994" s="1598" t="s">
        <v>28</v>
      </c>
      <c r="AT1994" s="1727">
        <v>31</v>
      </c>
      <c r="AU1994" s="1727"/>
      <c r="AV1994" s="1728">
        <v>16</v>
      </c>
      <c r="AW1994" s="1600" t="s">
        <v>1992</v>
      </c>
      <c r="AX1994" s="1728">
        <v>17</v>
      </c>
      <c r="AY1994" s="1727"/>
      <c r="AZ1994" s="1727"/>
      <c r="BA1994" s="1727"/>
      <c r="BB1994" s="1727"/>
      <c r="BC1994" s="1727"/>
      <c r="BD1994" s="1727"/>
      <c r="BE1994" s="1727"/>
      <c r="BF1994" s="1580"/>
      <c r="BG1994" s="1580"/>
      <c r="BH1994" s="1606"/>
    </row>
    <row r="1995" spans="1:60" ht="30">
      <c r="A1995" s="496" t="s">
        <v>302</v>
      </c>
      <c r="B1995" s="1210"/>
      <c r="C1995" s="1210"/>
      <c r="D1995" s="1368"/>
      <c r="E1995" s="1387"/>
      <c r="F1995" s="1922" t="str">
        <f>IF(ISBLANK(AQ1995),"",_xlfn.IFNA(VLOOKUP(AQ1995,Loc2Code,2,FALSE),VLOOKUP(AQ1995,Code2Loc,1,FALSE)))</f>
        <v>MRG</v>
      </c>
      <c r="G1995" s="1922" t="str">
        <f>IF(LEN(AK1995)=0,"",_xlfn.IFNA(VLOOKUP(AK1995,Loc2Code,2,FALSE),VLOOKUP(AK1995,Code2Loc,1,FALSE)))</f>
        <v>CRT</v>
      </c>
      <c r="H1995" s="1922" t="str">
        <f>IF(LEN(AL1995)=0,"",_xlfn.IFNA(VLOOKUP(AL1995,Loc2Code,2,FALSE),VLOOKUP(AL1995,Code2Loc,1,FALSE)))</f>
        <v/>
      </c>
      <c r="I1995" s="1922" t="str">
        <f>IF(LEN(AM1995)=0,"",_xlfn.IFNA(VLOOKUP(AM1995,Loc2Code,2,FALSE),VLOOKUP(AM1995,Code2Loc,1,FALSE)))</f>
        <v/>
      </c>
      <c r="J1995" s="1923" t="str">
        <f>IF(ISBLANK(AS1995),"",_xlfn.IFNA(VLOOKUP(AS1995,Loc2Code,2,FALSE),_xlfn.IFNA(VLOOKUP(AS1995,Code2Loc,1,FALSE),"")))</f>
        <v>PNJ</v>
      </c>
      <c r="K1995" s="1535" t="str">
        <f>_xlfn.IFNA(VLOOKUP(F1995,Code2Loc,2,FALSE),IF(ISBLANK(AQ1995),"",AQ1995))</f>
        <v>MARGAO</v>
      </c>
      <c r="L1995" s="1530" t="str">
        <f>VLOOKUP(G1995,Code2Loc,2,FALSE) &amp; IF(LEN(H1995)=0,"", "-" &amp; VLOOKUP(H1995,Code2Loc,2,FALSE))</f>
        <v>CORTALIM</v>
      </c>
      <c r="M1995" s="1536" t="str">
        <f>_xlfn.IFNA(VLOOKUP(J1995,Code2Loc,2,FALSE),IF(ISBLANK(AS1995),"",AS1995))</f>
        <v>PANAJI</v>
      </c>
      <c r="N1995" s="1506">
        <f t="shared" si="807"/>
        <v>31</v>
      </c>
      <c r="O1995" s="1506" t="str">
        <f t="shared" si="808"/>
        <v/>
      </c>
      <c r="P1995" s="1517">
        <f t="shared" si="809"/>
        <v>0.72916666666666663</v>
      </c>
      <c r="Q1995" s="1518" t="str">
        <f t="shared" si="810"/>
        <v/>
      </c>
      <c r="R1995" s="1518" t="str">
        <f t="shared" si="811"/>
        <v/>
      </c>
      <c r="S1995" s="1518" t="str">
        <f t="shared" si="812"/>
        <v/>
      </c>
      <c r="T1995" s="1517">
        <f t="shared" si="813"/>
        <v>0.77083333333333337</v>
      </c>
      <c r="U1995" s="1490" t="str">
        <f t="shared" si="814"/>
        <v/>
      </c>
      <c r="V1995" s="1490" t="str">
        <f t="shared" si="815"/>
        <v/>
      </c>
      <c r="W1995" s="1517">
        <f t="shared" si="816"/>
        <v>0</v>
      </c>
      <c r="X1995" s="1517">
        <f t="shared" si="817"/>
        <v>0</v>
      </c>
      <c r="Y1995" s="1522" t="str">
        <f t="shared" si="818"/>
        <v/>
      </c>
      <c r="Z1995" s="1517">
        <f t="shared" si="819"/>
        <v>0</v>
      </c>
      <c r="AA1995" s="1517">
        <f t="shared" si="820"/>
        <v>0</v>
      </c>
      <c r="AB1995" s="1490" t="str">
        <f t="shared" si="821"/>
        <v/>
      </c>
      <c r="AC1995" s="1490" t="str">
        <f t="shared" si="822"/>
        <v/>
      </c>
      <c r="AD1995" s="1489" t="str">
        <f t="shared" si="823"/>
        <v/>
      </c>
      <c r="AE1995" s="1046" t="str">
        <f t="shared" si="824"/>
        <v/>
      </c>
      <c r="AF1995" s="1046" t="str">
        <f t="shared" si="825"/>
        <v/>
      </c>
      <c r="AG1995" s="1046" t="str">
        <f t="shared" si="826"/>
        <v>MARGAO-CORTALIM-PANAJI</v>
      </c>
      <c r="AH1995" s="1046" t="str">
        <f>IFERROR(
_xlfn.IFS(
ISNUMBER(SEARCH("shuttle",BH1995)),"SHUTTLE",ISNUMBER(SEARCH("express",BH1995)),"Express",ISNUMBER(SEARCH("school",BH1995)),"School",OR(VLOOKUP(F1995,Code2Loc,4,FALSE)="Yes", VLOOKUP(J1995,Code2Loc,4,FALSE)="Yes"), "Interstate"),"Unknown")</f>
        <v>Unknown</v>
      </c>
      <c r="AI1995" s="1046"/>
      <c r="AJ1995" s="1046"/>
      <c r="AK1995" s="1046" t="str">
        <f t="shared" si="827"/>
        <v>CRT</v>
      </c>
      <c r="AL1995" s="1046" t="str">
        <f t="shared" si="828"/>
        <v/>
      </c>
      <c r="AM1995" s="1046" t="str">
        <f t="shared" si="829"/>
        <v/>
      </c>
      <c r="AN1995" s="1046" t="str">
        <f t="shared" si="830"/>
        <v>------</v>
      </c>
      <c r="AO1995" s="1046" t="str">
        <f t="shared" si="831"/>
        <v/>
      </c>
      <c r="AP1995" s="1046" t="str">
        <f t="shared" si="832"/>
        <v/>
      </c>
      <c r="AQ1995" s="1598" t="s">
        <v>28</v>
      </c>
      <c r="AR1995" s="1598" t="s">
        <v>944</v>
      </c>
      <c r="AS1995" s="1598" t="s">
        <v>302</v>
      </c>
      <c r="AT1995" s="1727">
        <v>31</v>
      </c>
      <c r="AU1995" s="1727"/>
      <c r="AV1995" s="1728">
        <v>17.3</v>
      </c>
      <c r="AW1995" s="1600" t="s">
        <v>1992</v>
      </c>
      <c r="AX1995" s="1728">
        <v>18.3</v>
      </c>
      <c r="AY1995" s="1727"/>
      <c r="AZ1995" s="1727"/>
      <c r="BA1995" s="1727"/>
      <c r="BB1995" s="1727"/>
      <c r="BC1995" s="1727"/>
      <c r="BD1995" s="1727"/>
      <c r="BE1995" s="1727"/>
      <c r="BF1995" s="1580"/>
      <c r="BG1995" s="1580"/>
      <c r="BH1995" s="1606"/>
    </row>
    <row r="1996" spans="1:60" ht="30">
      <c r="A1996" s="496" t="s">
        <v>302</v>
      </c>
      <c r="B1996" s="1210"/>
      <c r="C1996" s="1210"/>
      <c r="D1996" s="1368"/>
      <c r="E1996" s="1387"/>
      <c r="F1996" s="1922" t="str">
        <f>IF(ISBLANK(AQ1996),"",_xlfn.IFNA(VLOOKUP(AQ1996,Loc2Code,2,FALSE),VLOOKUP(AQ1996,Code2Loc,1,FALSE)))</f>
        <v>PNJ</v>
      </c>
      <c r="G1996" s="1922" t="str">
        <f>IF(LEN(AK1996)=0,"",_xlfn.IFNA(VLOOKUP(AK1996,Loc2Code,2,FALSE),VLOOKUP(AK1996,Code2Loc,1,FALSE)))</f>
        <v>CRT</v>
      </c>
      <c r="H1996" s="1922" t="str">
        <f>IF(LEN(AL1996)=0,"",_xlfn.IFNA(VLOOKUP(AL1996,Loc2Code,2,FALSE),VLOOKUP(AL1996,Code2Loc,1,FALSE)))</f>
        <v/>
      </c>
      <c r="I1996" s="1922" t="str">
        <f>IF(LEN(AM1996)=0,"",_xlfn.IFNA(VLOOKUP(AM1996,Loc2Code,2,FALSE),VLOOKUP(AM1996,Code2Loc,1,FALSE)))</f>
        <v/>
      </c>
      <c r="J1996" s="1923" t="str">
        <f>IF(ISBLANK(AS1996),"",_xlfn.IFNA(VLOOKUP(AS1996,Loc2Code,2,FALSE),_xlfn.IFNA(VLOOKUP(AS1996,Code2Loc,1,FALSE),"")))</f>
        <v>MRG</v>
      </c>
      <c r="K1996" s="1535" t="str">
        <f>_xlfn.IFNA(VLOOKUP(F1996,Code2Loc,2,FALSE),IF(ISBLANK(AQ1996),"",AQ1996))</f>
        <v>PANAJI</v>
      </c>
      <c r="L1996" s="1530" t="str">
        <f>VLOOKUP(G1996,Code2Loc,2,FALSE) &amp; IF(LEN(H1996)=0,"", "-" &amp; VLOOKUP(H1996,Code2Loc,2,FALSE))</f>
        <v>CORTALIM</v>
      </c>
      <c r="M1996" s="1536" t="str">
        <f>_xlfn.IFNA(VLOOKUP(J1996,Code2Loc,2,FALSE),IF(ISBLANK(AS1996),"",AS1996))</f>
        <v>MARGAO</v>
      </c>
      <c r="N1996" s="1506">
        <f t="shared" si="807"/>
        <v>35</v>
      </c>
      <c r="O1996" s="1506" t="str">
        <f t="shared" si="808"/>
        <v/>
      </c>
      <c r="P1996" s="1517">
        <f t="shared" si="809"/>
        <v>0.79166666666666663</v>
      </c>
      <c r="Q1996" s="1518" t="str">
        <f t="shared" si="810"/>
        <v/>
      </c>
      <c r="R1996" s="1518" t="str">
        <f t="shared" si="811"/>
        <v/>
      </c>
      <c r="S1996" s="1518" t="str">
        <f t="shared" si="812"/>
        <v/>
      </c>
      <c r="T1996" s="1517">
        <f t="shared" si="813"/>
        <v>0.83333333333333337</v>
      </c>
      <c r="U1996" s="1490" t="str">
        <f t="shared" si="814"/>
        <v/>
      </c>
      <c r="V1996" s="1490" t="str">
        <f t="shared" si="815"/>
        <v/>
      </c>
      <c r="W1996" s="1517">
        <f t="shared" si="816"/>
        <v>0</v>
      </c>
      <c r="X1996" s="1517">
        <f t="shared" si="817"/>
        <v>0</v>
      </c>
      <c r="Y1996" s="1522" t="str">
        <f t="shared" si="818"/>
        <v/>
      </c>
      <c r="Z1996" s="1517">
        <f t="shared" si="819"/>
        <v>0</v>
      </c>
      <c r="AA1996" s="1517">
        <f t="shared" si="820"/>
        <v>0</v>
      </c>
      <c r="AB1996" s="1490" t="str">
        <f t="shared" si="821"/>
        <v/>
      </c>
      <c r="AC1996" s="1490" t="str">
        <f t="shared" si="822"/>
        <v/>
      </c>
      <c r="AD1996" s="1489" t="str">
        <f t="shared" si="823"/>
        <v/>
      </c>
      <c r="AE1996" s="1046" t="str">
        <f t="shared" si="824"/>
        <v>-PNJ DPT</v>
      </c>
      <c r="AF1996" s="1046" t="str">
        <f t="shared" si="825"/>
        <v/>
      </c>
      <c r="AG1996" s="1046" t="str">
        <f t="shared" si="826"/>
        <v>PANAJI-CORTALIM-MARGAO</v>
      </c>
      <c r="AH1996" s="1046" t="str">
        <f>IFERROR(
_xlfn.IFS(
ISNUMBER(SEARCH("shuttle",BH1996)),"SHUTTLE",ISNUMBER(SEARCH("express",BH1996)),"Express",ISNUMBER(SEARCH("school",BH1996)),"School",OR(VLOOKUP(F1996,Code2Loc,4,FALSE)="Yes", VLOOKUP(J1996,Code2Loc,4,FALSE)="Yes"), "Interstate"),"Unknown")</f>
        <v>Unknown</v>
      </c>
      <c r="AI1996" s="1046"/>
      <c r="AJ1996" s="1046"/>
      <c r="AK1996" s="1046" t="str">
        <f t="shared" si="827"/>
        <v>CRT</v>
      </c>
      <c r="AL1996" s="1046" t="str">
        <f t="shared" si="828"/>
        <v/>
      </c>
      <c r="AM1996" s="1046" t="str">
        <f t="shared" si="829"/>
        <v/>
      </c>
      <c r="AN1996" s="1046" t="str">
        <f t="shared" si="830"/>
        <v>------</v>
      </c>
      <c r="AO1996" s="1046" t="str">
        <f t="shared" si="831"/>
        <v/>
      </c>
      <c r="AP1996" s="1046" t="str">
        <f t="shared" si="832"/>
        <v/>
      </c>
      <c r="AQ1996" s="1598" t="s">
        <v>302</v>
      </c>
      <c r="AR1996" s="1598" t="s">
        <v>944</v>
      </c>
      <c r="AS1996" s="1598" t="s">
        <v>28</v>
      </c>
      <c r="AT1996" s="1727">
        <v>35</v>
      </c>
      <c r="AU1996" s="1727"/>
      <c r="AV1996" s="1728">
        <v>19</v>
      </c>
      <c r="AW1996" s="1600" t="s">
        <v>1992</v>
      </c>
      <c r="AX1996" s="1728">
        <v>20</v>
      </c>
      <c r="AY1996" s="1727"/>
      <c r="AZ1996" s="1727"/>
      <c r="BA1996" s="1727"/>
      <c r="BB1996" s="1728"/>
      <c r="BC1996" s="1727"/>
      <c r="BD1996" s="1727"/>
      <c r="BE1996" s="1727"/>
      <c r="BF1996" s="1580"/>
      <c r="BG1996" s="1580"/>
      <c r="BH1996" s="1606" t="s">
        <v>14310</v>
      </c>
    </row>
    <row r="1997" spans="1:60" ht="30">
      <c r="A1997" s="496" t="s">
        <v>302</v>
      </c>
      <c r="B1997" s="1210"/>
      <c r="C1997" s="1210"/>
      <c r="D1997" s="1368"/>
      <c r="E1997" s="1387"/>
      <c r="F1997" s="1922" t="str">
        <f>IF(ISBLANK(AQ1997),"",_xlfn.IFNA(VLOOKUP(AQ1997,Loc2Code,2,FALSE),VLOOKUP(AQ1997,Code2Loc,1,FALSE)))</f>
        <v>MRG</v>
      </c>
      <c r="G1997" s="1922" t="str">
        <f>IF(LEN(AK1997)=0,"",_xlfn.IFNA(VLOOKUP(AK1997,Loc2Code,2,FALSE),VLOOKUP(AK1997,Code2Loc,1,FALSE)))</f>
        <v>CRT</v>
      </c>
      <c r="H1997" s="1922" t="str">
        <f>IF(LEN(AL1997)=0,"",_xlfn.IFNA(VLOOKUP(AL1997,Loc2Code,2,FALSE),VLOOKUP(AL1997,Code2Loc,1,FALSE)))</f>
        <v/>
      </c>
      <c r="I1997" s="1922" t="str">
        <f>IF(LEN(AM1997)=0,"",_xlfn.IFNA(VLOOKUP(AM1997,Loc2Code,2,FALSE),VLOOKUP(AM1997,Code2Loc,1,FALSE)))</f>
        <v/>
      </c>
      <c r="J1997" s="1923" t="str">
        <f>IF(ISBLANK(AS1997),"",_xlfn.IFNA(VLOOKUP(AS1997,Loc2Code,2,FALSE),_xlfn.IFNA(VLOOKUP(AS1997,Code2Loc,1,FALSE),"")))</f>
        <v>PNJ</v>
      </c>
      <c r="K1997" s="1535" t="str">
        <f>_xlfn.IFNA(VLOOKUP(F1997,Code2Loc,2,FALSE),IF(ISBLANK(AQ1997),"",AQ1997))</f>
        <v>MARGAO</v>
      </c>
      <c r="L1997" s="1530" t="str">
        <f>VLOOKUP(G1997,Code2Loc,2,FALSE) &amp; IF(LEN(H1997)=0,"", "-" &amp; VLOOKUP(H1997,Code2Loc,2,FALSE))</f>
        <v>CORTALIM</v>
      </c>
      <c r="M1997" s="1536" t="str">
        <f>_xlfn.IFNA(VLOOKUP(J1997,Code2Loc,2,FALSE),IF(ISBLANK(AS1997),"",AS1997))</f>
        <v>PANAJI</v>
      </c>
      <c r="N1997" s="1506">
        <f t="shared" si="807"/>
        <v>31</v>
      </c>
      <c r="O1997" s="1506" t="str">
        <f t="shared" si="808"/>
        <v/>
      </c>
      <c r="P1997" s="1517">
        <f t="shared" si="809"/>
        <v>0.875</v>
      </c>
      <c r="Q1997" s="1518" t="str">
        <f t="shared" si="810"/>
        <v/>
      </c>
      <c r="R1997" s="1518" t="str">
        <f t="shared" si="811"/>
        <v/>
      </c>
      <c r="S1997" s="1518" t="str">
        <f t="shared" si="812"/>
        <v/>
      </c>
      <c r="T1997" s="1517">
        <f t="shared" si="813"/>
        <v>0.89583333333333337</v>
      </c>
      <c r="U1997" s="1490">
        <f t="shared" si="814"/>
        <v>1</v>
      </c>
      <c r="V1997" s="1490">
        <f t="shared" si="815"/>
        <v>1</v>
      </c>
      <c r="W1997" s="1517">
        <f t="shared" si="816"/>
        <v>0.38541666666666669</v>
      </c>
      <c r="X1997" s="1517">
        <f t="shared" si="817"/>
        <v>0.31597222222222221</v>
      </c>
      <c r="Y1997" s="1522">
        <f t="shared" si="818"/>
        <v>190</v>
      </c>
      <c r="Z1997" s="1517">
        <f t="shared" si="819"/>
        <v>0</v>
      </c>
      <c r="AA1997" s="1517">
        <f t="shared" si="820"/>
        <v>0</v>
      </c>
      <c r="AB1997" s="1490" t="str">
        <f t="shared" si="821"/>
        <v/>
      </c>
      <c r="AC1997" s="1490" t="str">
        <f t="shared" si="822"/>
        <v/>
      </c>
      <c r="AD1997" s="1489" t="str">
        <f t="shared" si="823"/>
        <v/>
      </c>
      <c r="AE1997" s="1046" t="str">
        <f t="shared" si="824"/>
        <v/>
      </c>
      <c r="AF1997" s="1046" t="str">
        <f t="shared" si="825"/>
        <v/>
      </c>
      <c r="AG1997" s="1046" t="str">
        <f t="shared" si="826"/>
        <v>MARGAO-CORTALIM-PANAJI</v>
      </c>
      <c r="AH1997" s="1046" t="str">
        <f>IFERROR(
_xlfn.IFS(
ISNUMBER(SEARCH("shuttle",BH1997)),"SHUTTLE",ISNUMBER(SEARCH("express",BH1997)),"Express",ISNUMBER(SEARCH("school",BH1997)),"School",OR(VLOOKUP(F1997,Code2Loc,4,FALSE)="Yes", VLOOKUP(J1997,Code2Loc,4,FALSE)="Yes"), "Interstate"),"Unknown")</f>
        <v>Unknown</v>
      </c>
      <c r="AI1997" s="1046"/>
      <c r="AJ1997" s="1046"/>
      <c r="AK1997" s="1046" t="str">
        <f t="shared" si="827"/>
        <v>CRT</v>
      </c>
      <c r="AL1997" s="1046" t="str">
        <f t="shared" si="828"/>
        <v/>
      </c>
      <c r="AM1997" s="1046" t="str">
        <f t="shared" si="829"/>
        <v/>
      </c>
      <c r="AN1997" s="1046" t="str">
        <f t="shared" si="830"/>
        <v>------</v>
      </c>
      <c r="AO1997" s="1046" t="str">
        <f t="shared" si="831"/>
        <v/>
      </c>
      <c r="AP1997" s="1046" t="str">
        <f t="shared" si="832"/>
        <v/>
      </c>
      <c r="AQ1997" s="1598" t="s">
        <v>28</v>
      </c>
      <c r="AR1997" s="1598" t="s">
        <v>944</v>
      </c>
      <c r="AS1997" s="1598" t="s">
        <v>302</v>
      </c>
      <c r="AT1997" s="1727">
        <v>31</v>
      </c>
      <c r="AU1997" s="1727"/>
      <c r="AV1997" s="1728">
        <v>21</v>
      </c>
      <c r="AW1997" s="1600" t="s">
        <v>1992</v>
      </c>
      <c r="AX1997" s="1728">
        <v>21.3</v>
      </c>
      <c r="AY1997" s="1727">
        <v>1</v>
      </c>
      <c r="AZ1997" s="1727">
        <v>1</v>
      </c>
      <c r="BA1997" s="1727">
        <v>9.15</v>
      </c>
      <c r="BB1997" s="1728">
        <v>7.35</v>
      </c>
      <c r="BC1997" s="1727">
        <f>SUM(AT1992:AT1997)</f>
        <v>190</v>
      </c>
      <c r="BD1997" s="1727"/>
      <c r="BE1997" s="1727"/>
      <c r="BF1997" s="1580"/>
      <c r="BG1997" s="1580"/>
      <c r="BH1997" s="1606"/>
    </row>
    <row r="1998" spans="1:60" ht="30">
      <c r="A1998" s="496" t="s">
        <v>302</v>
      </c>
      <c r="B1998" s="1210"/>
      <c r="C1998" s="1210">
        <v>7</v>
      </c>
      <c r="D1998" s="1368"/>
      <c r="E1998" s="1387"/>
      <c r="F1998" s="1922" t="str">
        <f>IF(ISBLANK(AQ1998),"",_xlfn.IFNA(VLOOKUP(AQ1998,Loc2Code,2,FALSE),VLOOKUP(AQ1998,Code2Loc,1,FALSE)))</f>
        <v>PNJ</v>
      </c>
      <c r="G1998" s="1922" t="str">
        <f>IF(LEN(AK1998)=0,"",_xlfn.IFNA(VLOOKUP(AK1998,Loc2Code,2,FALSE),VLOOKUP(AK1998,Code2Loc,1,FALSE)))</f>
        <v>CRT</v>
      </c>
      <c r="H1998" s="1922" t="str">
        <f>IF(LEN(AL1998)=0,"",_xlfn.IFNA(VLOOKUP(AL1998,Loc2Code,2,FALSE),VLOOKUP(AL1998,Code2Loc,1,FALSE)))</f>
        <v/>
      </c>
      <c r="I1998" s="1922" t="str">
        <f>IF(LEN(AM1998)=0,"",_xlfn.IFNA(VLOOKUP(AM1998,Loc2Code,2,FALSE),VLOOKUP(AM1998,Code2Loc,1,FALSE)))</f>
        <v/>
      </c>
      <c r="J1998" s="1923" t="str">
        <f>IF(ISBLANK(AS1998),"",_xlfn.IFNA(VLOOKUP(AS1998,Loc2Code,2,FALSE),_xlfn.IFNA(VLOOKUP(AS1998,Code2Loc,1,FALSE),"")))</f>
        <v>MRG</v>
      </c>
      <c r="K1998" s="1535" t="str">
        <f>_xlfn.IFNA(VLOOKUP(F1998,Code2Loc,2,FALSE),IF(ISBLANK(AQ1998),"",AQ1998))</f>
        <v>PANAJI</v>
      </c>
      <c r="L1998" s="1530" t="str">
        <f>VLOOKUP(G1998,Code2Loc,2,FALSE) &amp; IF(LEN(H1998)=0,"", "-" &amp; VLOOKUP(H1998,Code2Loc,2,FALSE))</f>
        <v>CORTALIM</v>
      </c>
      <c r="M1998" s="1536" t="str">
        <f>_xlfn.IFNA(VLOOKUP(J1998,Code2Loc,2,FALSE),IF(ISBLANK(AS1998),"",AS1998))</f>
        <v>MARGAO</v>
      </c>
      <c r="N1998" s="1506">
        <f t="shared" si="807"/>
        <v>35</v>
      </c>
      <c r="O1998" s="1506" t="str">
        <f t="shared" si="808"/>
        <v/>
      </c>
      <c r="P1998" s="1517">
        <f t="shared" si="809"/>
        <v>0.29166666666666669</v>
      </c>
      <c r="Q1998" s="1518" t="str">
        <f t="shared" si="810"/>
        <v/>
      </c>
      <c r="R1998" s="1518" t="str">
        <f t="shared" si="811"/>
        <v/>
      </c>
      <c r="S1998" s="1518" t="str">
        <f t="shared" si="812"/>
        <v/>
      </c>
      <c r="T1998" s="1517">
        <f t="shared" si="813"/>
        <v>0.33333333333333331</v>
      </c>
      <c r="U1998" s="1490" t="str">
        <f t="shared" si="814"/>
        <v/>
      </c>
      <c r="V1998" s="1490" t="str">
        <f t="shared" si="815"/>
        <v/>
      </c>
      <c r="W1998" s="1517">
        <f t="shared" si="816"/>
        <v>0</v>
      </c>
      <c r="X1998" s="1517">
        <f t="shared" si="817"/>
        <v>0</v>
      </c>
      <c r="Y1998" s="1522" t="str">
        <f t="shared" si="818"/>
        <v/>
      </c>
      <c r="Z1998" s="1517">
        <f t="shared" si="819"/>
        <v>0</v>
      </c>
      <c r="AA1998" s="1517">
        <f t="shared" si="820"/>
        <v>0</v>
      </c>
      <c r="AB1998" s="1490" t="str">
        <f t="shared" si="821"/>
        <v/>
      </c>
      <c r="AC1998" s="1490" t="str">
        <f t="shared" si="822"/>
        <v/>
      </c>
      <c r="AD1998" s="1489" t="str">
        <f t="shared" si="823"/>
        <v/>
      </c>
      <c r="AE1998" s="1046" t="str">
        <f t="shared" si="824"/>
        <v/>
      </c>
      <c r="AF1998" s="1046" t="str">
        <f t="shared" si="825"/>
        <v/>
      </c>
      <c r="AG1998" s="1046" t="str">
        <f t="shared" si="826"/>
        <v>PANAJI-CORTALIM-MARGAO</v>
      </c>
      <c r="AH1998" s="1046" t="str">
        <f>IFERROR(
_xlfn.IFS(
ISNUMBER(SEARCH("shuttle",BH1998)),"SHUTTLE",ISNUMBER(SEARCH("express",BH1998)),"Express",ISNUMBER(SEARCH("school",BH1998)),"School",OR(VLOOKUP(F1998,Code2Loc,4,FALSE)="Yes", VLOOKUP(J1998,Code2Loc,4,FALSE)="Yes"), "Interstate"),"Unknown")</f>
        <v>Unknown</v>
      </c>
      <c r="AI1998" s="1046"/>
      <c r="AJ1998" s="1046"/>
      <c r="AK1998" s="1046" t="str">
        <f t="shared" si="827"/>
        <v>CRT</v>
      </c>
      <c r="AL1998" s="1046" t="str">
        <f t="shared" si="828"/>
        <v/>
      </c>
      <c r="AM1998" s="1046" t="str">
        <f t="shared" si="829"/>
        <v/>
      </c>
      <c r="AN1998" s="1046" t="str">
        <f t="shared" si="830"/>
        <v>------</v>
      </c>
      <c r="AO1998" s="1046" t="str">
        <f t="shared" si="831"/>
        <v/>
      </c>
      <c r="AP1998" s="1046" t="str">
        <f t="shared" si="832"/>
        <v/>
      </c>
      <c r="AQ1998" s="1598" t="s">
        <v>302</v>
      </c>
      <c r="AR1998" s="1598" t="s">
        <v>944</v>
      </c>
      <c r="AS1998" s="1598" t="s">
        <v>28</v>
      </c>
      <c r="AT1998" s="1727">
        <v>35</v>
      </c>
      <c r="AU1998" s="1727"/>
      <c r="AV1998" s="1728">
        <v>7</v>
      </c>
      <c r="AW1998" s="1600" t="s">
        <v>1992</v>
      </c>
      <c r="AX1998" s="1728">
        <v>8</v>
      </c>
      <c r="AY1998" s="1727"/>
      <c r="AZ1998" s="1727"/>
      <c r="BA1998" s="1727"/>
      <c r="BB1998" s="1727"/>
      <c r="BC1998" s="1727"/>
      <c r="BD1998" s="1727"/>
      <c r="BE1998" s="1727"/>
      <c r="BF1998" s="1580"/>
      <c r="BG1998" s="1580"/>
      <c r="BH1998" s="1606"/>
    </row>
    <row r="1999" spans="1:60" ht="30">
      <c r="A1999" s="496" t="s">
        <v>302</v>
      </c>
      <c r="B1999" s="1210"/>
      <c r="C1999" s="1210"/>
      <c r="D1999" s="1368"/>
      <c r="E1999" s="1387"/>
      <c r="F1999" s="1922" t="str">
        <f>IF(ISBLANK(AQ1999),"",_xlfn.IFNA(VLOOKUP(AQ1999,Loc2Code,2,FALSE),VLOOKUP(AQ1999,Code2Loc,1,FALSE)))</f>
        <v>MRG</v>
      </c>
      <c r="G1999" s="1922" t="str">
        <f>IF(LEN(AK1999)=0,"",_xlfn.IFNA(VLOOKUP(AK1999,Loc2Code,2,FALSE),VLOOKUP(AK1999,Code2Loc,1,FALSE)))</f>
        <v>CRT</v>
      </c>
      <c r="H1999" s="1922" t="str">
        <f>IF(LEN(AL1999)=0,"",_xlfn.IFNA(VLOOKUP(AL1999,Loc2Code,2,FALSE),VLOOKUP(AL1999,Code2Loc,1,FALSE)))</f>
        <v/>
      </c>
      <c r="I1999" s="1922" t="str">
        <f>IF(LEN(AM1999)=0,"",_xlfn.IFNA(VLOOKUP(AM1999,Loc2Code,2,FALSE),VLOOKUP(AM1999,Code2Loc,1,FALSE)))</f>
        <v/>
      </c>
      <c r="J1999" s="1923" t="str">
        <f>IF(ISBLANK(AS1999),"",_xlfn.IFNA(VLOOKUP(AS1999,Loc2Code,2,FALSE),_xlfn.IFNA(VLOOKUP(AS1999,Code2Loc,1,FALSE),"")))</f>
        <v>PNJ</v>
      </c>
      <c r="K1999" s="1535" t="str">
        <f>_xlfn.IFNA(VLOOKUP(F1999,Code2Loc,2,FALSE),IF(ISBLANK(AQ1999),"",AQ1999))</f>
        <v>MARGAO</v>
      </c>
      <c r="L1999" s="1530" t="str">
        <f>VLOOKUP(G1999,Code2Loc,2,FALSE) &amp; IF(LEN(H1999)=0,"", "-" &amp; VLOOKUP(H1999,Code2Loc,2,FALSE))</f>
        <v>CORTALIM</v>
      </c>
      <c r="M1999" s="1536" t="str">
        <f>_xlfn.IFNA(VLOOKUP(J1999,Code2Loc,2,FALSE),IF(ISBLANK(AS1999),"",AS1999))</f>
        <v>PANAJI</v>
      </c>
      <c r="N1999" s="1506">
        <f t="shared" si="807"/>
        <v>31</v>
      </c>
      <c r="O1999" s="1506" t="str">
        <f t="shared" si="808"/>
        <v/>
      </c>
      <c r="P1999" s="1517">
        <f t="shared" si="809"/>
        <v>0.35416666666666669</v>
      </c>
      <c r="Q1999" s="1518" t="str">
        <f t="shared" si="810"/>
        <v/>
      </c>
      <c r="R1999" s="1518" t="str">
        <f t="shared" si="811"/>
        <v/>
      </c>
      <c r="S1999" s="1518" t="str">
        <f t="shared" si="812"/>
        <v/>
      </c>
      <c r="T1999" s="1517">
        <f t="shared" si="813"/>
        <v>0.39583333333333331</v>
      </c>
      <c r="U1999" s="1490" t="str">
        <f t="shared" si="814"/>
        <v/>
      </c>
      <c r="V1999" s="1490" t="str">
        <f t="shared" si="815"/>
        <v/>
      </c>
      <c r="W1999" s="1517">
        <f t="shared" si="816"/>
        <v>0</v>
      </c>
      <c r="X1999" s="1517">
        <f t="shared" si="817"/>
        <v>0</v>
      </c>
      <c r="Y1999" s="1522" t="str">
        <f t="shared" si="818"/>
        <v/>
      </c>
      <c r="Z1999" s="1517">
        <f t="shared" si="819"/>
        <v>0</v>
      </c>
      <c r="AA1999" s="1517">
        <f t="shared" si="820"/>
        <v>0</v>
      </c>
      <c r="AB1999" s="1490" t="str">
        <f t="shared" si="821"/>
        <v/>
      </c>
      <c r="AC1999" s="1490" t="str">
        <f t="shared" si="822"/>
        <v/>
      </c>
      <c r="AD1999" s="1489" t="str">
        <f t="shared" si="823"/>
        <v/>
      </c>
      <c r="AE1999" s="1046" t="str">
        <f t="shared" si="824"/>
        <v/>
      </c>
      <c r="AF1999" s="1046" t="str">
        <f t="shared" si="825"/>
        <v/>
      </c>
      <c r="AG1999" s="1046" t="str">
        <f t="shared" si="826"/>
        <v>MARGAO-CORTALIM-PANAJI</v>
      </c>
      <c r="AH1999" s="1046" t="str">
        <f>IFERROR(
_xlfn.IFS(
ISNUMBER(SEARCH("shuttle",BH1999)),"SHUTTLE",ISNUMBER(SEARCH("express",BH1999)),"Express",ISNUMBER(SEARCH("school",BH1999)),"School",OR(VLOOKUP(F1999,Code2Loc,4,FALSE)="Yes", VLOOKUP(J1999,Code2Loc,4,FALSE)="Yes"), "Interstate"),"Unknown")</f>
        <v>Unknown</v>
      </c>
      <c r="AI1999" s="1046"/>
      <c r="AJ1999" s="1046"/>
      <c r="AK1999" s="1046" t="str">
        <f t="shared" si="827"/>
        <v>CRT</v>
      </c>
      <c r="AL1999" s="1046" t="str">
        <f t="shared" si="828"/>
        <v/>
      </c>
      <c r="AM1999" s="1046" t="str">
        <f t="shared" si="829"/>
        <v/>
      </c>
      <c r="AN1999" s="1046" t="str">
        <f t="shared" si="830"/>
        <v>------</v>
      </c>
      <c r="AO1999" s="1046" t="str">
        <f t="shared" si="831"/>
        <v/>
      </c>
      <c r="AP1999" s="1046" t="str">
        <f t="shared" si="832"/>
        <v/>
      </c>
      <c r="AQ1999" s="1598" t="s">
        <v>28</v>
      </c>
      <c r="AR1999" s="1598" t="s">
        <v>944</v>
      </c>
      <c r="AS1999" s="1598" t="s">
        <v>302</v>
      </c>
      <c r="AT1999" s="1727">
        <v>31</v>
      </c>
      <c r="AU1999" s="1727"/>
      <c r="AV1999" s="1728">
        <v>8.3000000000000007</v>
      </c>
      <c r="AW1999" s="1600" t="s">
        <v>1992</v>
      </c>
      <c r="AX1999" s="1728">
        <v>9.3000000000000007</v>
      </c>
      <c r="AY1999" s="1727"/>
      <c r="AZ1999" s="1727"/>
      <c r="BA1999" s="1727"/>
      <c r="BB1999" s="1727"/>
      <c r="BC1999" s="1727"/>
      <c r="BD1999" s="1727"/>
      <c r="BE1999" s="1727"/>
      <c r="BF1999" s="1580"/>
      <c r="BG1999" s="1580"/>
      <c r="BH1999" s="1606"/>
    </row>
    <row r="2000" spans="1:60" ht="30">
      <c r="A2000" s="496" t="s">
        <v>302</v>
      </c>
      <c r="B2000" s="1210"/>
      <c r="C2000" s="1210"/>
      <c r="D2000" s="1368"/>
      <c r="E2000" s="1387"/>
      <c r="F2000" s="1922" t="str">
        <f>IF(ISBLANK(AQ2000),"",_xlfn.IFNA(VLOOKUP(AQ2000,Loc2Code,2,FALSE),VLOOKUP(AQ2000,Code2Loc,1,FALSE)))</f>
        <v>PNJ</v>
      </c>
      <c r="G2000" s="1922" t="str">
        <f>IF(LEN(AK2000)=0,"",_xlfn.IFNA(VLOOKUP(AK2000,Loc2Code,2,FALSE),VLOOKUP(AK2000,Code2Loc,1,FALSE)))</f>
        <v>CRT</v>
      </c>
      <c r="H2000" s="1922" t="str">
        <f>IF(LEN(AL2000)=0,"",_xlfn.IFNA(VLOOKUP(AL2000,Loc2Code,2,FALSE),VLOOKUP(AL2000,Code2Loc,1,FALSE)))</f>
        <v/>
      </c>
      <c r="I2000" s="1922" t="str">
        <f>IF(LEN(AM2000)=0,"",_xlfn.IFNA(VLOOKUP(AM2000,Loc2Code,2,FALSE),VLOOKUP(AM2000,Code2Loc,1,FALSE)))</f>
        <v/>
      </c>
      <c r="J2000" s="1923" t="str">
        <f>IF(ISBLANK(AS2000),"",_xlfn.IFNA(VLOOKUP(AS2000,Loc2Code,2,FALSE),_xlfn.IFNA(VLOOKUP(AS2000,Code2Loc,1,FALSE),"")))</f>
        <v>MRG</v>
      </c>
      <c r="K2000" s="1535" t="str">
        <f>_xlfn.IFNA(VLOOKUP(F2000,Code2Loc,2,FALSE),IF(ISBLANK(AQ2000),"",AQ2000))</f>
        <v>PANAJI</v>
      </c>
      <c r="L2000" s="1530" t="str">
        <f>VLOOKUP(G2000,Code2Loc,2,FALSE) &amp; IF(LEN(H2000)=0,"", "-" &amp; VLOOKUP(H2000,Code2Loc,2,FALSE))</f>
        <v>CORTALIM</v>
      </c>
      <c r="M2000" s="1536" t="str">
        <f>_xlfn.IFNA(VLOOKUP(J2000,Code2Loc,2,FALSE),IF(ISBLANK(AS2000),"",AS2000))</f>
        <v>MARGAO</v>
      </c>
      <c r="N2000" s="1506">
        <f t="shared" si="807"/>
        <v>31</v>
      </c>
      <c r="O2000" s="1506" t="str">
        <f t="shared" si="808"/>
        <v/>
      </c>
      <c r="P2000" s="1517">
        <f t="shared" si="809"/>
        <v>0.41666666666666669</v>
      </c>
      <c r="Q2000" s="1518" t="str">
        <f t="shared" si="810"/>
        <v/>
      </c>
      <c r="R2000" s="1518" t="str">
        <f t="shared" si="811"/>
        <v/>
      </c>
      <c r="S2000" s="1518" t="str">
        <f t="shared" si="812"/>
        <v/>
      </c>
      <c r="T2000" s="1517">
        <f t="shared" si="813"/>
        <v>0.45833333333333331</v>
      </c>
      <c r="U2000" s="1490" t="str">
        <f t="shared" si="814"/>
        <v/>
      </c>
      <c r="V2000" s="1490" t="str">
        <f t="shared" si="815"/>
        <v/>
      </c>
      <c r="W2000" s="1517">
        <f t="shared" si="816"/>
        <v>0</v>
      </c>
      <c r="X2000" s="1517">
        <f t="shared" si="817"/>
        <v>0</v>
      </c>
      <c r="Y2000" s="1522" t="str">
        <f t="shared" si="818"/>
        <v/>
      </c>
      <c r="Z2000" s="1517">
        <f t="shared" si="819"/>
        <v>0</v>
      </c>
      <c r="AA2000" s="1517">
        <f t="shared" si="820"/>
        <v>0</v>
      </c>
      <c r="AB2000" s="1490" t="str">
        <f t="shared" si="821"/>
        <v/>
      </c>
      <c r="AC2000" s="1490" t="str">
        <f t="shared" si="822"/>
        <v/>
      </c>
      <c r="AD2000" s="1489" t="str">
        <f t="shared" si="823"/>
        <v/>
      </c>
      <c r="AE2000" s="1046" t="str">
        <f t="shared" si="824"/>
        <v/>
      </c>
      <c r="AF2000" s="1046" t="str">
        <f t="shared" si="825"/>
        <v/>
      </c>
      <c r="AG2000" s="1046" t="str">
        <f t="shared" si="826"/>
        <v>PANAJI-CORTALIM-MARGAO</v>
      </c>
      <c r="AH2000" s="1046" t="str">
        <f>IFERROR(
_xlfn.IFS(
ISNUMBER(SEARCH("shuttle",BH2000)),"SHUTTLE",ISNUMBER(SEARCH("express",BH2000)),"Express",ISNUMBER(SEARCH("school",BH2000)),"School",OR(VLOOKUP(F2000,Code2Loc,4,FALSE)="Yes", VLOOKUP(J2000,Code2Loc,4,FALSE)="Yes"), "Interstate"),"Unknown")</f>
        <v>Unknown</v>
      </c>
      <c r="AI2000" s="1046"/>
      <c r="AJ2000" s="1046"/>
      <c r="AK2000" s="1046" t="str">
        <f t="shared" si="827"/>
        <v>CRT</v>
      </c>
      <c r="AL2000" s="1046" t="str">
        <f t="shared" si="828"/>
        <v/>
      </c>
      <c r="AM2000" s="1046" t="str">
        <f t="shared" si="829"/>
        <v/>
      </c>
      <c r="AN2000" s="1046" t="str">
        <f t="shared" si="830"/>
        <v>------</v>
      </c>
      <c r="AO2000" s="1046" t="str">
        <f t="shared" si="831"/>
        <v/>
      </c>
      <c r="AP2000" s="1046" t="str">
        <f t="shared" si="832"/>
        <v/>
      </c>
      <c r="AQ2000" s="1598" t="s">
        <v>302</v>
      </c>
      <c r="AR2000" s="1598" t="s">
        <v>944</v>
      </c>
      <c r="AS2000" s="1598" t="s">
        <v>28</v>
      </c>
      <c r="AT2000" s="1727">
        <v>31</v>
      </c>
      <c r="AU2000" s="1727"/>
      <c r="AV2000" s="1728">
        <v>10</v>
      </c>
      <c r="AW2000" s="1600" t="s">
        <v>1992</v>
      </c>
      <c r="AX2000" s="1728">
        <v>11</v>
      </c>
      <c r="AY2000" s="1727"/>
      <c r="AZ2000" s="1727"/>
      <c r="BA2000" s="1727"/>
      <c r="BB2000" s="1727"/>
      <c r="BC2000" s="1727"/>
      <c r="BD2000" s="1727"/>
      <c r="BE2000" s="1727"/>
      <c r="BF2000" s="1580"/>
      <c r="BG2000" s="1580"/>
      <c r="BH2000" s="1606"/>
    </row>
    <row r="2001" spans="1:60" ht="30">
      <c r="A2001" s="496" t="s">
        <v>302</v>
      </c>
      <c r="B2001" s="1212"/>
      <c r="C2001" s="1212"/>
      <c r="D2001" s="1374"/>
      <c r="E2001" s="1475"/>
      <c r="F2001" s="1922" t="str">
        <f>IF(ISBLANK(AQ2001),"",_xlfn.IFNA(VLOOKUP(AQ2001,Loc2Code,2,FALSE),VLOOKUP(AQ2001,Code2Loc,1,FALSE)))</f>
        <v>MRG</v>
      </c>
      <c r="G2001" s="1922" t="str">
        <f>IF(LEN(AK2001)=0,"",_xlfn.IFNA(VLOOKUP(AK2001,Loc2Code,2,FALSE),VLOOKUP(AK2001,Code2Loc,1,FALSE)))</f>
        <v>CRT</v>
      </c>
      <c r="H2001" s="1922" t="str">
        <f>IF(LEN(AL2001)=0,"",_xlfn.IFNA(VLOOKUP(AL2001,Loc2Code,2,FALSE),VLOOKUP(AL2001,Code2Loc,1,FALSE)))</f>
        <v/>
      </c>
      <c r="I2001" s="1922" t="str">
        <f>IF(LEN(AM2001)=0,"",_xlfn.IFNA(VLOOKUP(AM2001,Loc2Code,2,FALSE),VLOOKUP(AM2001,Code2Loc,1,FALSE)))</f>
        <v/>
      </c>
      <c r="J2001" s="1923" t="str">
        <f>IF(ISBLANK(AS2001),"",_xlfn.IFNA(VLOOKUP(AS2001,Loc2Code,2,FALSE),_xlfn.IFNA(VLOOKUP(AS2001,Code2Loc,1,FALSE),"")))</f>
        <v>PNJ</v>
      </c>
      <c r="K2001" s="1535" t="str">
        <f>_xlfn.IFNA(VLOOKUP(F2001,Code2Loc,2,FALSE),IF(ISBLANK(AQ2001),"",AQ2001))</f>
        <v>MARGAO</v>
      </c>
      <c r="L2001" s="1530" t="str">
        <f>VLOOKUP(G2001,Code2Loc,2,FALSE) &amp; IF(LEN(H2001)=0,"", "-" &amp; VLOOKUP(H2001,Code2Loc,2,FALSE))</f>
        <v>CORTALIM</v>
      </c>
      <c r="M2001" s="1536" t="str">
        <f>_xlfn.IFNA(VLOOKUP(J2001,Code2Loc,2,FALSE),IF(ISBLANK(AS2001),"",AS2001))</f>
        <v>PANAJI</v>
      </c>
      <c r="N2001" s="1506">
        <f t="shared" si="807"/>
        <v>31</v>
      </c>
      <c r="O2001" s="1506" t="str">
        <f t="shared" si="808"/>
        <v/>
      </c>
      <c r="P2001" s="1517">
        <f t="shared" si="809"/>
        <v>0.47916666666666669</v>
      </c>
      <c r="Q2001" s="1518" t="str">
        <f t="shared" si="810"/>
        <v/>
      </c>
      <c r="R2001" s="1518" t="str">
        <f t="shared" si="811"/>
        <v/>
      </c>
      <c r="S2001" s="1518" t="str">
        <f t="shared" si="812"/>
        <v/>
      </c>
      <c r="T2001" s="1517">
        <f t="shared" si="813"/>
        <v>0.52083333333333337</v>
      </c>
      <c r="U2001" s="1490">
        <f t="shared" si="814"/>
        <v>1</v>
      </c>
      <c r="V2001" s="1490">
        <f t="shared" si="815"/>
        <v>1</v>
      </c>
      <c r="W2001" s="1517">
        <f t="shared" si="816"/>
        <v>0.26041666666666669</v>
      </c>
      <c r="X2001" s="1517">
        <f t="shared" si="817"/>
        <v>0.21875</v>
      </c>
      <c r="Y2001" s="1522">
        <f t="shared" si="818"/>
        <v>128</v>
      </c>
      <c r="Z2001" s="1517">
        <f t="shared" si="819"/>
        <v>0</v>
      </c>
      <c r="AA2001" s="1517">
        <f t="shared" si="820"/>
        <v>0</v>
      </c>
      <c r="AB2001" s="1490" t="str">
        <f t="shared" si="821"/>
        <v/>
      </c>
      <c r="AC2001" s="1490" t="str">
        <f t="shared" si="822"/>
        <v/>
      </c>
      <c r="AD2001" s="1489" t="str">
        <f t="shared" si="823"/>
        <v>Yes</v>
      </c>
      <c r="AE2001" s="1046" t="str">
        <f t="shared" si="824"/>
        <v/>
      </c>
      <c r="AF2001" s="1046" t="str">
        <f t="shared" si="825"/>
        <v/>
      </c>
      <c r="AG2001" s="1046" t="str">
        <f t="shared" si="826"/>
        <v>MARGAO-CORTALIM-PANAJI</v>
      </c>
      <c r="AH2001" s="1046" t="str">
        <f>IFERROR(
_xlfn.IFS(
ISNUMBER(SEARCH("shuttle",BH2001)),"SHUTTLE",ISNUMBER(SEARCH("express",BH2001)),"Express",ISNUMBER(SEARCH("school",BH2001)),"School",OR(VLOOKUP(F2001,Code2Loc,4,FALSE)="Yes", VLOOKUP(J2001,Code2Loc,4,FALSE)="Yes"), "Interstate"),"Unknown")</f>
        <v>Unknown</v>
      </c>
      <c r="AI2001" s="1046"/>
      <c r="AJ2001" s="1046"/>
      <c r="AK2001" s="1046" t="str">
        <f t="shared" si="827"/>
        <v>CRT</v>
      </c>
      <c r="AL2001" s="1046" t="str">
        <f t="shared" si="828"/>
        <v/>
      </c>
      <c r="AM2001" s="1046" t="str">
        <f t="shared" si="829"/>
        <v/>
      </c>
      <c r="AN2001" s="1046" t="str">
        <f t="shared" si="830"/>
        <v>------</v>
      </c>
      <c r="AO2001" s="1046" t="str">
        <f t="shared" si="831"/>
        <v/>
      </c>
      <c r="AP2001" s="1046" t="str">
        <f t="shared" si="832"/>
        <v/>
      </c>
      <c r="AQ2001" s="1778" t="s">
        <v>28</v>
      </c>
      <c r="AR2001" s="1778" t="s">
        <v>944</v>
      </c>
      <c r="AS2001" s="1778" t="s">
        <v>302</v>
      </c>
      <c r="AT2001" s="1780">
        <v>31</v>
      </c>
      <c r="AU2001" s="1780"/>
      <c r="AV2001" s="1779">
        <v>11.3</v>
      </c>
      <c r="AW2001" s="1782" t="s">
        <v>1992</v>
      </c>
      <c r="AX2001" s="1779">
        <v>12.3</v>
      </c>
      <c r="AY2001" s="1780">
        <v>1</v>
      </c>
      <c r="AZ2001" s="1780">
        <v>1</v>
      </c>
      <c r="BA2001" s="1779">
        <v>6.15</v>
      </c>
      <c r="BB2001" s="1779">
        <v>5.15</v>
      </c>
      <c r="BC2001" s="1780">
        <f>SUM(AT1998:AT2001)</f>
        <v>128</v>
      </c>
      <c r="BD2001" s="1780"/>
      <c r="BE2001" s="1780"/>
      <c r="BF2001" s="1583"/>
      <c r="BG2001" s="1583"/>
      <c r="BH2001" s="1602" t="s">
        <v>907</v>
      </c>
    </row>
    <row r="2002" spans="1:60" ht="30" hidden="1">
      <c r="A2002" s="496" t="s">
        <v>302</v>
      </c>
      <c r="B2002" s="1216"/>
      <c r="C2002" s="1216"/>
      <c r="D2002" s="1375"/>
      <c r="E2002" s="1375"/>
      <c r="F2002" s="1922" t="str">
        <f>IF(ISBLANK(AQ2002),"",_xlfn.IFNA(VLOOKUP(AQ2002,Loc2Code,2,FALSE),VLOOKUP(AQ2002,Code2Loc,1,FALSE)))</f>
        <v/>
      </c>
      <c r="G2002" s="1922" t="str">
        <f>IF(LEN(AK2002)=0,"",_xlfn.IFNA(VLOOKUP(AK2002,Loc2Code,2,FALSE),VLOOKUP(AK2002,Code2Loc,1,FALSE)))</f>
        <v/>
      </c>
      <c r="H2002" s="1922" t="str">
        <f>IF(LEN(AL2002)=0,"",_xlfn.IFNA(VLOOKUP(AL2002,Loc2Code,2,FALSE),VLOOKUP(AL2002,Code2Loc,1,FALSE)))</f>
        <v/>
      </c>
      <c r="I2002" s="1922" t="str">
        <f>IF(LEN(AM2002)=0,"",_xlfn.IFNA(VLOOKUP(AM2002,Loc2Code,2,FALSE),VLOOKUP(AM2002,Code2Loc,1,FALSE)))</f>
        <v/>
      </c>
      <c r="J2002" s="1923" t="str">
        <f>IF(ISBLANK(AS2002),"",_xlfn.IFNA(VLOOKUP(AS2002,Loc2Code,2,FALSE),_xlfn.IFNA(VLOOKUP(AS2002,Code2Loc,1,FALSE),"")))</f>
        <v/>
      </c>
      <c r="K2002" s="1535" t="str">
        <f>_xlfn.IFNA(VLOOKUP(F2002,Code2Loc,2,FALSE),IF(ISBLANK(AQ2002),"",AQ2002))</f>
        <v/>
      </c>
      <c r="L2002" s="1530" t="e">
        <f>VLOOKUP(G2002,Code2Loc,2,FALSE) &amp; IF(LEN(H2002)=0,"", "-" &amp; VLOOKUP(H2002,Code2Loc,2,FALSE))</f>
        <v>#N/A</v>
      </c>
      <c r="M2002" s="1536" t="str">
        <f>_xlfn.IFNA(VLOOKUP(J2002,Code2Loc,2,FALSE),IF(ISBLANK(AS2002),"",AS2002))</f>
        <v/>
      </c>
      <c r="N2002" s="1506" t="str">
        <f t="shared" si="807"/>
        <v/>
      </c>
      <c r="O2002" s="1506" t="str">
        <f t="shared" si="808"/>
        <v/>
      </c>
      <c r="P2002" s="1517">
        <f t="shared" si="809"/>
        <v>0</v>
      </c>
      <c r="Q2002" s="1518" t="str">
        <f t="shared" si="810"/>
        <v/>
      </c>
      <c r="R2002" s="1518" t="str">
        <f t="shared" si="811"/>
        <v/>
      </c>
      <c r="S2002" s="1518" t="str">
        <f t="shared" si="812"/>
        <v/>
      </c>
      <c r="T2002" s="1517">
        <f t="shared" si="813"/>
        <v>0</v>
      </c>
      <c r="U2002" s="1490" t="str">
        <f t="shared" si="814"/>
        <v/>
      </c>
      <c r="V2002" s="1490" t="str">
        <f t="shared" si="815"/>
        <v/>
      </c>
      <c r="W2002" s="1517">
        <f t="shared" si="816"/>
        <v>0</v>
      </c>
      <c r="X2002" s="1517">
        <f t="shared" si="817"/>
        <v>0</v>
      </c>
      <c r="Y2002" s="1522" t="str">
        <f t="shared" si="818"/>
        <v/>
      </c>
      <c r="Z2002" s="1517">
        <f t="shared" si="819"/>
        <v>0</v>
      </c>
      <c r="AA2002" s="1517">
        <f t="shared" si="820"/>
        <v>0</v>
      </c>
      <c r="AB2002" s="1490" t="str">
        <f t="shared" si="821"/>
        <v/>
      </c>
      <c r="AC2002" s="1490" t="str">
        <f t="shared" si="822"/>
        <v/>
      </c>
      <c r="AD2002" s="1489" t="str">
        <f t="shared" si="823"/>
        <v/>
      </c>
      <c r="AE2002" s="1046" t="str">
        <f t="shared" si="824"/>
        <v/>
      </c>
      <c r="AF2002" s="1046" t="str">
        <f t="shared" si="825"/>
        <v/>
      </c>
      <c r="AG2002" s="1046" t="e">
        <f t="shared" si="826"/>
        <v>#N/A</v>
      </c>
      <c r="AH2002" s="1046" t="str">
        <f>IFERROR(
_xlfn.IFS(
ISNUMBER(SEARCH("shuttle",BH2002)),"SHUTTLE",ISNUMBER(SEARCH("express",BH2002)),"Express",ISNUMBER(SEARCH("school",BH2002)),"School",OR(VLOOKUP(F2002,Code2Loc,4,FALSE)="Yes", VLOOKUP(J2002,Code2Loc,4,FALSE)="Yes"), "Interstate"),"Unknown")</f>
        <v>Unknown</v>
      </c>
      <c r="AI2002" s="1046"/>
      <c r="AJ2002" s="1046"/>
      <c r="AK2002" s="1046" t="str">
        <f t="shared" si="827"/>
        <v/>
      </c>
      <c r="AL2002" s="1046" t="str">
        <f t="shared" si="828"/>
        <v/>
      </c>
      <c r="AM2002" s="1046" t="str">
        <f t="shared" si="829"/>
        <v/>
      </c>
      <c r="AN2002" s="1046" t="str">
        <f t="shared" si="830"/>
        <v/>
      </c>
      <c r="AO2002" s="1046" t="str">
        <f t="shared" si="831"/>
        <v/>
      </c>
      <c r="AP2002" s="1046" t="str">
        <f t="shared" si="832"/>
        <v/>
      </c>
      <c r="AQ2002" s="1218"/>
      <c r="AR2002" s="1218"/>
      <c r="AS2002" s="1218"/>
      <c r="AT2002" s="1216"/>
      <c r="AU2002" s="1216"/>
      <c r="AV2002" s="1219"/>
      <c r="AW2002" s="1216"/>
      <c r="AX2002" s="1219"/>
      <c r="AY2002" s="1216"/>
      <c r="AZ2002" s="1216"/>
      <c r="BA2002" s="1219"/>
      <c r="BB2002" s="1219"/>
      <c r="BC2002" s="1220"/>
      <c r="BD2002" s="1216"/>
      <c r="BE2002" s="1216"/>
      <c r="BF2002" s="1221"/>
      <c r="BG2002" s="1221"/>
      <c r="BH2002" s="1222"/>
    </row>
    <row r="2003" spans="1:60" ht="30">
      <c r="A2003" s="496" t="s">
        <v>302</v>
      </c>
      <c r="B2003" s="1207" t="s">
        <v>952</v>
      </c>
      <c r="C2003" s="1207" t="s">
        <v>962</v>
      </c>
      <c r="D2003" s="1366"/>
      <c r="E2003" s="1386"/>
      <c r="F2003" s="1922" t="str">
        <f>IF(ISBLANK(AQ2003),"",_xlfn.IFNA(VLOOKUP(AQ2003,Loc2Code,2,FALSE),VLOOKUP(AQ2003,Code2Loc,1,FALSE)))</f>
        <v>PNJ</v>
      </c>
      <c r="G2003" s="1922" t="str">
        <f>IF(LEN(AK2003)=0,"",_xlfn.IFNA(VLOOKUP(AK2003,Loc2Code,2,FALSE),VLOOKUP(AK2003,Code2Loc,1,FALSE)))</f>
        <v>CRT</v>
      </c>
      <c r="H2003" s="1922" t="str">
        <f>IF(LEN(AL2003)=0,"",_xlfn.IFNA(VLOOKUP(AL2003,Loc2Code,2,FALSE),VLOOKUP(AL2003,Code2Loc,1,FALSE)))</f>
        <v/>
      </c>
      <c r="I2003" s="1922" t="str">
        <f>IF(LEN(AM2003)=0,"",_xlfn.IFNA(VLOOKUP(AM2003,Loc2Code,2,FALSE),VLOOKUP(AM2003,Code2Loc,1,FALSE)))</f>
        <v/>
      </c>
      <c r="J2003" s="1923" t="str">
        <f>IF(ISBLANK(AS2003),"",_xlfn.IFNA(VLOOKUP(AS2003,Loc2Code,2,FALSE),_xlfn.IFNA(VLOOKUP(AS2003,Code2Loc,1,FALSE),"")))</f>
        <v>MRG</v>
      </c>
      <c r="K2003" s="1535" t="str">
        <f>_xlfn.IFNA(VLOOKUP(F2003,Code2Loc,2,FALSE),IF(ISBLANK(AQ2003),"",AQ2003))</f>
        <v>PANAJI</v>
      </c>
      <c r="L2003" s="1530" t="str">
        <f>VLOOKUP(G2003,Code2Loc,2,FALSE) &amp; IF(LEN(H2003)=0,"", "-" &amp; VLOOKUP(H2003,Code2Loc,2,FALSE))</f>
        <v>CORTALIM</v>
      </c>
      <c r="M2003" s="1536" t="str">
        <f>_xlfn.IFNA(VLOOKUP(J2003,Code2Loc,2,FALSE),IF(ISBLANK(AS2003),"",AS2003))</f>
        <v>MARGAO</v>
      </c>
      <c r="N2003" s="1506">
        <f t="shared" si="807"/>
        <v>31</v>
      </c>
      <c r="O2003" s="1506" t="str">
        <f t="shared" si="808"/>
        <v/>
      </c>
      <c r="P2003" s="1517">
        <f t="shared" si="809"/>
        <v>0.59027777777777779</v>
      </c>
      <c r="Q2003" s="1518" t="str">
        <f t="shared" si="810"/>
        <v/>
      </c>
      <c r="R2003" s="1518" t="str">
        <f t="shared" si="811"/>
        <v/>
      </c>
      <c r="S2003" s="1518" t="str">
        <f t="shared" si="812"/>
        <v/>
      </c>
      <c r="T2003" s="1517">
        <f t="shared" si="813"/>
        <v>0.63194444444444442</v>
      </c>
      <c r="U2003" s="1490" t="str">
        <f t="shared" si="814"/>
        <v/>
      </c>
      <c r="V2003" s="1490" t="str">
        <f t="shared" si="815"/>
        <v/>
      </c>
      <c r="W2003" s="1517">
        <f t="shared" si="816"/>
        <v>0</v>
      </c>
      <c r="X2003" s="1517">
        <f t="shared" si="817"/>
        <v>0</v>
      </c>
      <c r="Y2003" s="1522" t="str">
        <f t="shared" si="818"/>
        <v/>
      </c>
      <c r="Z2003" s="1517">
        <f t="shared" si="819"/>
        <v>0</v>
      </c>
      <c r="AA2003" s="1517">
        <f t="shared" si="820"/>
        <v>0</v>
      </c>
      <c r="AB2003" s="1490" t="str">
        <f t="shared" si="821"/>
        <v/>
      </c>
      <c r="AC2003" s="1490" t="str">
        <f t="shared" si="822"/>
        <v/>
      </c>
      <c r="AD2003" s="1489" t="str">
        <f t="shared" si="823"/>
        <v/>
      </c>
      <c r="AE2003" s="1046" t="str">
        <f t="shared" si="824"/>
        <v/>
      </c>
      <c r="AF2003" s="1046" t="str">
        <f t="shared" si="825"/>
        <v/>
      </c>
      <c r="AG2003" s="1046" t="str">
        <f t="shared" si="826"/>
        <v>PANAJI-CORTALIM-MARGAO</v>
      </c>
      <c r="AH2003" s="1046" t="str">
        <f>IFERROR(
_xlfn.IFS(
ISNUMBER(SEARCH("shuttle",BH2003)),"SHUTTLE",ISNUMBER(SEARCH("express",BH2003)),"Express",ISNUMBER(SEARCH("school",BH2003)),"School",OR(VLOOKUP(F2003,Code2Loc,4,FALSE)="Yes", VLOOKUP(J2003,Code2Loc,4,FALSE)="Yes"), "Interstate"),"Unknown")</f>
        <v>Unknown</v>
      </c>
      <c r="AI2003" s="1046"/>
      <c r="AJ2003" s="1046"/>
      <c r="AK2003" s="1046" t="str">
        <f t="shared" si="827"/>
        <v>CRT</v>
      </c>
      <c r="AL2003" s="1046" t="str">
        <f t="shared" si="828"/>
        <v/>
      </c>
      <c r="AM2003" s="1046" t="str">
        <f t="shared" si="829"/>
        <v/>
      </c>
      <c r="AN2003" s="1046" t="str">
        <f t="shared" si="830"/>
        <v>------</v>
      </c>
      <c r="AO2003" s="1046" t="str">
        <f t="shared" si="831"/>
        <v/>
      </c>
      <c r="AP2003" s="1046" t="str">
        <f t="shared" si="832"/>
        <v/>
      </c>
      <c r="AQ2003" s="1596" t="s">
        <v>302</v>
      </c>
      <c r="AR2003" s="1596" t="s">
        <v>944</v>
      </c>
      <c r="AS2003" s="1596" t="s">
        <v>28</v>
      </c>
      <c r="AT2003" s="1775">
        <v>31</v>
      </c>
      <c r="AU2003" s="1775"/>
      <c r="AV2003" s="1776">
        <v>14.1</v>
      </c>
      <c r="AW2003" s="1600" t="s">
        <v>1992</v>
      </c>
      <c r="AX2003" s="1776">
        <v>15.1</v>
      </c>
      <c r="AY2003" s="1775"/>
      <c r="AZ2003" s="1775"/>
      <c r="BA2003" s="1775"/>
      <c r="BB2003" s="1775"/>
      <c r="BC2003" s="1775"/>
      <c r="BD2003" s="1775"/>
      <c r="BE2003" s="1775"/>
      <c r="BF2003" s="1575"/>
      <c r="BG2003" s="1575"/>
      <c r="BH2003" s="1599"/>
    </row>
    <row r="2004" spans="1:60" ht="30">
      <c r="A2004" s="496" t="s">
        <v>302</v>
      </c>
      <c r="B2004" s="1210"/>
      <c r="C2004" s="1210"/>
      <c r="D2004" s="1368"/>
      <c r="E2004" s="1387"/>
      <c r="F2004" s="1922" t="str">
        <f>IF(ISBLANK(AQ2004),"",_xlfn.IFNA(VLOOKUP(AQ2004,Loc2Code,2,FALSE),VLOOKUP(AQ2004,Code2Loc,1,FALSE)))</f>
        <v>MRG</v>
      </c>
      <c r="G2004" s="1922" t="str">
        <f>IF(LEN(AK2004)=0,"",_xlfn.IFNA(VLOOKUP(AK2004,Loc2Code,2,FALSE),VLOOKUP(AK2004,Code2Loc,1,FALSE)))</f>
        <v>CRT</v>
      </c>
      <c r="H2004" s="1922" t="str">
        <f>IF(LEN(AL2004)=0,"",_xlfn.IFNA(VLOOKUP(AL2004,Loc2Code,2,FALSE),VLOOKUP(AL2004,Code2Loc,1,FALSE)))</f>
        <v/>
      </c>
      <c r="I2004" s="1922" t="str">
        <f>IF(LEN(AM2004)=0,"",_xlfn.IFNA(VLOOKUP(AM2004,Loc2Code,2,FALSE),VLOOKUP(AM2004,Code2Loc,1,FALSE)))</f>
        <v/>
      </c>
      <c r="J2004" s="1923" t="str">
        <f>IF(ISBLANK(AS2004),"",_xlfn.IFNA(VLOOKUP(AS2004,Loc2Code,2,FALSE),_xlfn.IFNA(VLOOKUP(AS2004,Code2Loc,1,FALSE),"")))</f>
        <v>PNJ</v>
      </c>
      <c r="K2004" s="1535" t="str">
        <f>_xlfn.IFNA(VLOOKUP(F2004,Code2Loc,2,FALSE),IF(ISBLANK(AQ2004),"",AQ2004))</f>
        <v>MARGAO</v>
      </c>
      <c r="L2004" s="1530" t="str">
        <f>VLOOKUP(G2004,Code2Loc,2,FALSE) &amp; IF(LEN(H2004)=0,"", "-" &amp; VLOOKUP(H2004,Code2Loc,2,FALSE))</f>
        <v>CORTALIM</v>
      </c>
      <c r="M2004" s="1536" t="str">
        <f>_xlfn.IFNA(VLOOKUP(J2004,Code2Loc,2,FALSE),IF(ISBLANK(AS2004),"",AS2004))</f>
        <v>PANAJI</v>
      </c>
      <c r="N2004" s="1506">
        <f t="shared" si="807"/>
        <v>31</v>
      </c>
      <c r="O2004" s="1506" t="str">
        <f t="shared" si="808"/>
        <v/>
      </c>
      <c r="P2004" s="1517">
        <f t="shared" si="809"/>
        <v>0.64583333333333337</v>
      </c>
      <c r="Q2004" s="1518" t="str">
        <f t="shared" si="810"/>
        <v/>
      </c>
      <c r="R2004" s="1518" t="str">
        <f t="shared" si="811"/>
        <v/>
      </c>
      <c r="S2004" s="1518" t="str">
        <f t="shared" si="812"/>
        <v/>
      </c>
      <c r="T2004" s="1517">
        <f t="shared" si="813"/>
        <v>0.6875</v>
      </c>
      <c r="U2004" s="1490" t="str">
        <f t="shared" si="814"/>
        <v/>
      </c>
      <c r="V2004" s="1490" t="str">
        <f t="shared" si="815"/>
        <v/>
      </c>
      <c r="W2004" s="1517">
        <f t="shared" si="816"/>
        <v>0</v>
      </c>
      <c r="X2004" s="1517">
        <f t="shared" si="817"/>
        <v>0</v>
      </c>
      <c r="Y2004" s="1522" t="str">
        <f t="shared" si="818"/>
        <v/>
      </c>
      <c r="Z2004" s="1517">
        <f t="shared" si="819"/>
        <v>0</v>
      </c>
      <c r="AA2004" s="1517">
        <f t="shared" si="820"/>
        <v>0</v>
      </c>
      <c r="AB2004" s="1490" t="str">
        <f t="shared" si="821"/>
        <v/>
      </c>
      <c r="AC2004" s="1490" t="str">
        <f t="shared" si="822"/>
        <v/>
      </c>
      <c r="AD2004" s="1489" t="str">
        <f t="shared" si="823"/>
        <v/>
      </c>
      <c r="AE2004" s="1046" t="str">
        <f t="shared" si="824"/>
        <v/>
      </c>
      <c r="AF2004" s="1046" t="str">
        <f t="shared" si="825"/>
        <v/>
      </c>
      <c r="AG2004" s="1046" t="str">
        <f t="shared" si="826"/>
        <v>MARGAO-CORTALIM-PANAJI</v>
      </c>
      <c r="AH2004" s="1046" t="str">
        <f>IFERROR(
_xlfn.IFS(
ISNUMBER(SEARCH("shuttle",BH2004)),"SHUTTLE",ISNUMBER(SEARCH("express",BH2004)),"Express",ISNUMBER(SEARCH("school",BH2004)),"School",OR(VLOOKUP(F2004,Code2Loc,4,FALSE)="Yes", VLOOKUP(J2004,Code2Loc,4,FALSE)="Yes"), "Interstate"),"Unknown")</f>
        <v>Unknown</v>
      </c>
      <c r="AI2004" s="1046"/>
      <c r="AJ2004" s="1046"/>
      <c r="AK2004" s="1046" t="str">
        <f t="shared" si="827"/>
        <v>CRT</v>
      </c>
      <c r="AL2004" s="1046" t="str">
        <f t="shared" si="828"/>
        <v/>
      </c>
      <c r="AM2004" s="1046" t="str">
        <f t="shared" si="829"/>
        <v/>
      </c>
      <c r="AN2004" s="1046" t="str">
        <f t="shared" si="830"/>
        <v>------</v>
      </c>
      <c r="AO2004" s="1046" t="str">
        <f t="shared" si="831"/>
        <v/>
      </c>
      <c r="AP2004" s="1046" t="str">
        <f t="shared" si="832"/>
        <v/>
      </c>
      <c r="AQ2004" s="1598" t="s">
        <v>28</v>
      </c>
      <c r="AR2004" s="1598" t="s">
        <v>944</v>
      </c>
      <c r="AS2004" s="1598" t="s">
        <v>302</v>
      </c>
      <c r="AT2004" s="1727">
        <v>31</v>
      </c>
      <c r="AU2004" s="1727"/>
      <c r="AV2004" s="1728">
        <v>15.3</v>
      </c>
      <c r="AW2004" s="1600" t="s">
        <v>1992</v>
      </c>
      <c r="AX2004" s="1728">
        <v>16.3</v>
      </c>
      <c r="AY2004" s="1727"/>
      <c r="AZ2004" s="1727"/>
      <c r="BA2004" s="1727"/>
      <c r="BB2004" s="1727"/>
      <c r="BC2004" s="1727"/>
      <c r="BD2004" s="1727"/>
      <c r="BE2004" s="1727"/>
      <c r="BF2004" s="1580"/>
      <c r="BG2004" s="1580"/>
      <c r="BH2004" s="1606"/>
    </row>
    <row r="2005" spans="1:60" ht="30">
      <c r="A2005" s="496" t="s">
        <v>302</v>
      </c>
      <c r="B2005" s="1210"/>
      <c r="C2005" s="1210"/>
      <c r="D2005" s="1368"/>
      <c r="E2005" s="1387"/>
      <c r="F2005" s="1922" t="str">
        <f>IF(ISBLANK(AQ2005),"",_xlfn.IFNA(VLOOKUP(AQ2005,Loc2Code,2,FALSE),VLOOKUP(AQ2005,Code2Loc,1,FALSE)))</f>
        <v>PNJ</v>
      </c>
      <c r="G2005" s="1922" t="str">
        <f>IF(LEN(AK2005)=0,"",_xlfn.IFNA(VLOOKUP(AK2005,Loc2Code,2,FALSE),VLOOKUP(AK2005,Code2Loc,1,FALSE)))</f>
        <v>CRT</v>
      </c>
      <c r="H2005" s="1922" t="str">
        <f>IF(LEN(AL2005)=0,"",_xlfn.IFNA(VLOOKUP(AL2005,Loc2Code,2,FALSE),VLOOKUP(AL2005,Code2Loc,1,FALSE)))</f>
        <v/>
      </c>
      <c r="I2005" s="1922" t="str">
        <f>IF(LEN(AM2005)=0,"",_xlfn.IFNA(VLOOKUP(AM2005,Loc2Code,2,FALSE),VLOOKUP(AM2005,Code2Loc,1,FALSE)))</f>
        <v/>
      </c>
      <c r="J2005" s="1923" t="str">
        <f>IF(ISBLANK(AS2005),"",_xlfn.IFNA(VLOOKUP(AS2005,Loc2Code,2,FALSE),_xlfn.IFNA(VLOOKUP(AS2005,Code2Loc,1,FALSE),"")))</f>
        <v>MRG</v>
      </c>
      <c r="K2005" s="1535" t="str">
        <f>_xlfn.IFNA(VLOOKUP(F2005,Code2Loc,2,FALSE),IF(ISBLANK(AQ2005),"",AQ2005))</f>
        <v>PANAJI</v>
      </c>
      <c r="L2005" s="1530" t="str">
        <f>VLOOKUP(G2005,Code2Loc,2,FALSE) &amp; IF(LEN(H2005)=0,"", "-" &amp; VLOOKUP(H2005,Code2Loc,2,FALSE))</f>
        <v>CORTALIM</v>
      </c>
      <c r="M2005" s="1536" t="str">
        <f>_xlfn.IFNA(VLOOKUP(J2005,Code2Loc,2,FALSE),IF(ISBLANK(AS2005),"",AS2005))</f>
        <v>MARGAO</v>
      </c>
      <c r="N2005" s="1506">
        <f t="shared" si="807"/>
        <v>31</v>
      </c>
      <c r="O2005" s="1506" t="str">
        <f t="shared" si="808"/>
        <v/>
      </c>
      <c r="P2005" s="1517">
        <f t="shared" si="809"/>
        <v>0.72916666666666663</v>
      </c>
      <c r="Q2005" s="1518" t="str">
        <f t="shared" si="810"/>
        <v/>
      </c>
      <c r="R2005" s="1518" t="str">
        <f t="shared" si="811"/>
        <v/>
      </c>
      <c r="S2005" s="1518" t="str">
        <f t="shared" si="812"/>
        <v/>
      </c>
      <c r="T2005" s="1517">
        <f t="shared" si="813"/>
        <v>0.77083333333333337</v>
      </c>
      <c r="U2005" s="1490" t="str">
        <f t="shared" si="814"/>
        <v/>
      </c>
      <c r="V2005" s="1490" t="str">
        <f t="shared" si="815"/>
        <v/>
      </c>
      <c r="W2005" s="1517">
        <f t="shared" si="816"/>
        <v>0</v>
      </c>
      <c r="X2005" s="1517">
        <f t="shared" si="817"/>
        <v>0</v>
      </c>
      <c r="Y2005" s="1522" t="str">
        <f t="shared" si="818"/>
        <v/>
      </c>
      <c r="Z2005" s="1517">
        <f t="shared" si="819"/>
        <v>0</v>
      </c>
      <c r="AA2005" s="1517">
        <f t="shared" si="820"/>
        <v>0</v>
      </c>
      <c r="AB2005" s="1490" t="str">
        <f t="shared" si="821"/>
        <v/>
      </c>
      <c r="AC2005" s="1490" t="str">
        <f t="shared" si="822"/>
        <v/>
      </c>
      <c r="AD2005" s="1489" t="str">
        <f t="shared" si="823"/>
        <v/>
      </c>
      <c r="AE2005" s="1046" t="str">
        <f t="shared" si="824"/>
        <v/>
      </c>
      <c r="AF2005" s="1046" t="str">
        <f t="shared" si="825"/>
        <v/>
      </c>
      <c r="AG2005" s="1046" t="str">
        <f t="shared" si="826"/>
        <v>PANAJI-CORTALIM-MARGAO</v>
      </c>
      <c r="AH2005" s="1046" t="str">
        <f>IFERROR(
_xlfn.IFS(
ISNUMBER(SEARCH("shuttle",BH2005)),"SHUTTLE",ISNUMBER(SEARCH("express",BH2005)),"Express",ISNUMBER(SEARCH("school",BH2005)),"School",OR(VLOOKUP(F2005,Code2Loc,4,FALSE)="Yes", VLOOKUP(J2005,Code2Loc,4,FALSE)="Yes"), "Interstate"),"Unknown")</f>
        <v>Express</v>
      </c>
      <c r="AI2005" s="1046"/>
      <c r="AJ2005" s="1046"/>
      <c r="AK2005" s="1046" t="str">
        <f t="shared" si="827"/>
        <v>CRT</v>
      </c>
      <c r="AL2005" s="1046" t="str">
        <f t="shared" si="828"/>
        <v/>
      </c>
      <c r="AM2005" s="1046" t="str">
        <f t="shared" si="829"/>
        <v/>
      </c>
      <c r="AN2005" s="1046" t="str">
        <f t="shared" si="830"/>
        <v>------</v>
      </c>
      <c r="AO2005" s="1046" t="str">
        <f t="shared" si="831"/>
        <v/>
      </c>
      <c r="AP2005" s="1046" t="str">
        <f t="shared" si="832"/>
        <v/>
      </c>
      <c r="AQ2005" s="1598" t="s">
        <v>302</v>
      </c>
      <c r="AR2005" s="1598" t="s">
        <v>944</v>
      </c>
      <c r="AS2005" s="1598" t="s">
        <v>28</v>
      </c>
      <c r="AT2005" s="1727">
        <v>31</v>
      </c>
      <c r="AU2005" s="1727"/>
      <c r="AV2005" s="1728">
        <v>17.3</v>
      </c>
      <c r="AW2005" s="1600" t="s">
        <v>1992</v>
      </c>
      <c r="AX2005" s="1728">
        <v>18.3</v>
      </c>
      <c r="AY2005" s="1727"/>
      <c r="AZ2005" s="1727"/>
      <c r="BA2005" s="1727"/>
      <c r="BB2005" s="1727"/>
      <c r="BC2005" s="1727"/>
      <c r="BD2005" s="1727"/>
      <c r="BE2005" s="1727"/>
      <c r="BF2005" s="1580"/>
      <c r="BG2005" s="1580"/>
      <c r="BH2005" s="1606" t="s">
        <v>1210</v>
      </c>
    </row>
    <row r="2006" spans="1:60" ht="30">
      <c r="A2006" s="496" t="s">
        <v>302</v>
      </c>
      <c r="B2006" s="1210"/>
      <c r="C2006" s="1210"/>
      <c r="D2006" s="1368"/>
      <c r="E2006" s="1387"/>
      <c r="F2006" s="1922" t="str">
        <f>IF(ISBLANK(AQ2006),"",_xlfn.IFNA(VLOOKUP(AQ2006,Loc2Code,2,FALSE),VLOOKUP(AQ2006,Code2Loc,1,FALSE)))</f>
        <v>MRG</v>
      </c>
      <c r="G2006" s="1922" t="str">
        <f>IF(LEN(AK2006)=0,"",_xlfn.IFNA(VLOOKUP(AK2006,Loc2Code,2,FALSE),VLOOKUP(AK2006,Code2Loc,1,FALSE)))</f>
        <v>CRT</v>
      </c>
      <c r="H2006" s="1922" t="str">
        <f>IF(LEN(AL2006)=0,"",_xlfn.IFNA(VLOOKUP(AL2006,Loc2Code,2,FALSE),VLOOKUP(AL2006,Code2Loc,1,FALSE)))</f>
        <v/>
      </c>
      <c r="I2006" s="1922" t="str">
        <f>IF(LEN(AM2006)=0,"",_xlfn.IFNA(VLOOKUP(AM2006,Loc2Code,2,FALSE),VLOOKUP(AM2006,Code2Loc,1,FALSE)))</f>
        <v/>
      </c>
      <c r="J2006" s="1923" t="str">
        <f>IF(ISBLANK(AS2006),"",_xlfn.IFNA(VLOOKUP(AS2006,Loc2Code,2,FALSE),_xlfn.IFNA(VLOOKUP(AS2006,Code2Loc,1,FALSE),"")))</f>
        <v>PNJ</v>
      </c>
      <c r="K2006" s="1535" t="str">
        <f>_xlfn.IFNA(VLOOKUP(F2006,Code2Loc,2,FALSE),IF(ISBLANK(AQ2006),"",AQ2006))</f>
        <v>MARGAO</v>
      </c>
      <c r="L2006" s="1530" t="str">
        <f>VLOOKUP(G2006,Code2Loc,2,FALSE) &amp; IF(LEN(H2006)=0,"", "-" &amp; VLOOKUP(H2006,Code2Loc,2,FALSE))</f>
        <v>CORTALIM</v>
      </c>
      <c r="M2006" s="1536" t="str">
        <f>_xlfn.IFNA(VLOOKUP(J2006,Code2Loc,2,FALSE),IF(ISBLANK(AS2006),"",AS2006))</f>
        <v>PANAJI</v>
      </c>
      <c r="N2006" s="1506">
        <f t="shared" si="807"/>
        <v>31</v>
      </c>
      <c r="O2006" s="1506" t="str">
        <f t="shared" si="808"/>
        <v/>
      </c>
      <c r="P2006" s="1517">
        <f t="shared" si="809"/>
        <v>0.78125</v>
      </c>
      <c r="Q2006" s="1518" t="str">
        <f t="shared" si="810"/>
        <v/>
      </c>
      <c r="R2006" s="1518" t="str">
        <f t="shared" si="811"/>
        <v/>
      </c>
      <c r="S2006" s="1518" t="str">
        <f t="shared" si="812"/>
        <v/>
      </c>
      <c r="T2006" s="1517">
        <f t="shared" si="813"/>
        <v>0.82291666666666663</v>
      </c>
      <c r="U2006" s="1490" t="str">
        <f t="shared" si="814"/>
        <v/>
      </c>
      <c r="V2006" s="1490" t="str">
        <f t="shared" si="815"/>
        <v/>
      </c>
      <c r="W2006" s="1517">
        <f t="shared" si="816"/>
        <v>0</v>
      </c>
      <c r="X2006" s="1517">
        <f t="shared" si="817"/>
        <v>0</v>
      </c>
      <c r="Y2006" s="1522" t="str">
        <f t="shared" si="818"/>
        <v/>
      </c>
      <c r="Z2006" s="1517">
        <f t="shared" si="819"/>
        <v>0</v>
      </c>
      <c r="AA2006" s="1517">
        <f t="shared" si="820"/>
        <v>0</v>
      </c>
      <c r="AB2006" s="1490" t="str">
        <f t="shared" si="821"/>
        <v/>
      </c>
      <c r="AC2006" s="1490" t="str">
        <f t="shared" si="822"/>
        <v/>
      </c>
      <c r="AD2006" s="1489" t="str">
        <f t="shared" si="823"/>
        <v/>
      </c>
      <c r="AE2006" s="1046" t="str">
        <f t="shared" si="824"/>
        <v/>
      </c>
      <c r="AF2006" s="1046" t="str">
        <f t="shared" si="825"/>
        <v/>
      </c>
      <c r="AG2006" s="1046" t="str">
        <f t="shared" si="826"/>
        <v>MARGAO-CORTALIM-PANAJI</v>
      </c>
      <c r="AH2006" s="1046" t="str">
        <f>IFERROR(
_xlfn.IFS(
ISNUMBER(SEARCH("shuttle",BH2006)),"SHUTTLE",ISNUMBER(SEARCH("express",BH2006)),"Express",ISNUMBER(SEARCH("school",BH2006)),"School",OR(VLOOKUP(F2006,Code2Loc,4,FALSE)="Yes", VLOOKUP(J2006,Code2Loc,4,FALSE)="Yes"), "Interstate"),"Unknown")</f>
        <v>Unknown</v>
      </c>
      <c r="AI2006" s="1046"/>
      <c r="AJ2006" s="1046"/>
      <c r="AK2006" s="1046" t="str">
        <f t="shared" si="827"/>
        <v>CRT</v>
      </c>
      <c r="AL2006" s="1046" t="str">
        <f t="shared" si="828"/>
        <v/>
      </c>
      <c r="AM2006" s="1046" t="str">
        <f t="shared" si="829"/>
        <v/>
      </c>
      <c r="AN2006" s="1046" t="str">
        <f t="shared" si="830"/>
        <v>------</v>
      </c>
      <c r="AO2006" s="1046" t="str">
        <f t="shared" si="831"/>
        <v/>
      </c>
      <c r="AP2006" s="1046" t="str">
        <f t="shared" si="832"/>
        <v/>
      </c>
      <c r="AQ2006" s="1598" t="s">
        <v>28</v>
      </c>
      <c r="AR2006" s="1598" t="s">
        <v>944</v>
      </c>
      <c r="AS2006" s="1598" t="s">
        <v>302</v>
      </c>
      <c r="AT2006" s="1727">
        <v>31</v>
      </c>
      <c r="AU2006" s="1727"/>
      <c r="AV2006" s="1728">
        <v>18.45</v>
      </c>
      <c r="AW2006" s="1600" t="s">
        <v>1992</v>
      </c>
      <c r="AX2006" s="1728">
        <v>19.45</v>
      </c>
      <c r="AY2006" s="1727"/>
      <c r="AZ2006" s="1727"/>
      <c r="BA2006" s="1727"/>
      <c r="BB2006" s="1727"/>
      <c r="BC2006" s="1727"/>
      <c r="BD2006" s="1727"/>
      <c r="BE2006" s="1727"/>
      <c r="BF2006" s="1580"/>
      <c r="BG2006" s="1580"/>
      <c r="BH2006" s="1606"/>
    </row>
    <row r="2007" spans="1:60" ht="30">
      <c r="A2007" s="496" t="s">
        <v>302</v>
      </c>
      <c r="B2007" s="1210"/>
      <c r="C2007" s="1210"/>
      <c r="D2007" s="1368"/>
      <c r="E2007" s="1387"/>
      <c r="F2007" s="1922" t="str">
        <f>IF(ISBLANK(AQ2007),"",_xlfn.IFNA(VLOOKUP(AQ2007,Loc2Code,2,FALSE),VLOOKUP(AQ2007,Code2Loc,1,FALSE)))</f>
        <v>PNJ</v>
      </c>
      <c r="G2007" s="1922" t="str">
        <f>IF(LEN(AK2007)=0,"",_xlfn.IFNA(VLOOKUP(AK2007,Loc2Code,2,FALSE),VLOOKUP(AK2007,Code2Loc,1,FALSE)))</f>
        <v>MPS</v>
      </c>
      <c r="H2007" s="1922" t="str">
        <f>IF(LEN(AL2007)=0,"",_xlfn.IFNA(VLOOKUP(AL2007,Loc2Code,2,FALSE),VLOOKUP(AL2007,Code2Loc,1,FALSE)))</f>
        <v>VLP</v>
      </c>
      <c r="I2007" s="1922" t="str">
        <f>IF(LEN(AM2007)=0,"",_xlfn.IFNA(VLOOKUP(AM2007,Loc2Code,2,FALSE),VLOOKUP(AM2007,Code2Loc,1,FALSE)))</f>
        <v/>
      </c>
      <c r="J2007" s="1923" t="str">
        <f>IF(ISBLANK(AS2007),"",_xlfn.IFNA(VLOOKUP(AS2007,Loc2Code,2,FALSE),_xlfn.IFNA(VLOOKUP(AS2007,Code2Loc,1,FALSE),"")))</f>
        <v>CPR</v>
      </c>
      <c r="K2007" s="1535" t="str">
        <f>_xlfn.IFNA(VLOOKUP(F2007,Code2Loc,2,FALSE),IF(ISBLANK(AQ2007),"",AQ2007))</f>
        <v>PANAJI</v>
      </c>
      <c r="L2007" s="1530" t="str">
        <f>VLOOKUP(G2007,Code2Loc,2,FALSE) &amp; IF(LEN(H2007)=0,"", "-" &amp; VLOOKUP(H2007,Code2Loc,2,FALSE))</f>
        <v>MAPUSA-VALPOI</v>
      </c>
      <c r="M2007" s="1536" t="str">
        <f>_xlfn.IFNA(VLOOKUP(J2007,Code2Loc,2,FALSE),IF(ISBLANK(AS2007),"",AS2007))</f>
        <v>COPARDE</v>
      </c>
      <c r="N2007" s="1506">
        <f t="shared" si="807"/>
        <v>58</v>
      </c>
      <c r="O2007" s="1506" t="str">
        <f t="shared" si="808"/>
        <v/>
      </c>
      <c r="P2007" s="1517">
        <f t="shared" si="809"/>
        <v>0.84027777777777779</v>
      </c>
      <c r="Q2007" s="1518" t="str">
        <f t="shared" si="810"/>
        <v/>
      </c>
      <c r="R2007" s="1518" t="str">
        <f t="shared" si="811"/>
        <v/>
      </c>
      <c r="S2007" s="1518" t="str">
        <f t="shared" si="812"/>
        <v/>
      </c>
      <c r="T2007" s="1517">
        <f t="shared" si="813"/>
        <v>0.92361111111111116</v>
      </c>
      <c r="U2007" s="1490">
        <f t="shared" si="814"/>
        <v>1</v>
      </c>
      <c r="V2007" s="1490">
        <f t="shared" si="815"/>
        <v>1</v>
      </c>
      <c r="W2007" s="1517">
        <f t="shared" si="816"/>
        <v>0.36458333333333331</v>
      </c>
      <c r="X2007" s="1517">
        <f t="shared" si="817"/>
        <v>0.30902777777777779</v>
      </c>
      <c r="Y2007" s="1522">
        <f t="shared" si="818"/>
        <v>182</v>
      </c>
      <c r="Z2007" s="1517">
        <f t="shared" si="819"/>
        <v>0</v>
      </c>
      <c r="AA2007" s="1517">
        <f t="shared" si="820"/>
        <v>0</v>
      </c>
      <c r="AB2007" s="1490" t="str">
        <f t="shared" si="821"/>
        <v/>
      </c>
      <c r="AC2007" s="1490" t="str">
        <f t="shared" si="822"/>
        <v/>
      </c>
      <c r="AD2007" s="1489" t="str">
        <f t="shared" si="823"/>
        <v/>
      </c>
      <c r="AE2007" s="1046" t="str">
        <f t="shared" si="824"/>
        <v>COPARDE</v>
      </c>
      <c r="AF2007" s="1046" t="str">
        <f t="shared" si="825"/>
        <v/>
      </c>
      <c r="AG2007" s="1046" t="str">
        <f t="shared" si="826"/>
        <v>PANAJI-MAPUSA-VALPOI-COPARDE</v>
      </c>
      <c r="AH2007" s="1046" t="str">
        <f>IFERROR(
_xlfn.IFS(
ISNUMBER(SEARCH("shuttle",BH2007)),"SHUTTLE",ISNUMBER(SEARCH("express",BH2007)),"Express",ISNUMBER(SEARCH("school",BH2007)),"School",OR(VLOOKUP(F2007,Code2Loc,4,FALSE)="Yes", VLOOKUP(J2007,Code2Loc,4,FALSE)="Yes"), "Interstate"),"Unknown")</f>
        <v>Unknown</v>
      </c>
      <c r="AI2007" s="1046"/>
      <c r="AJ2007" s="1046"/>
      <c r="AK2007" s="1046" t="str">
        <f t="shared" si="827"/>
        <v>MPS</v>
      </c>
      <c r="AL2007" s="1046" t="str">
        <f t="shared" si="828"/>
        <v>VLP</v>
      </c>
      <c r="AM2007" s="1046" t="str">
        <f t="shared" si="829"/>
        <v/>
      </c>
      <c r="AN2007" s="1046" t="str">
        <f t="shared" si="830"/>
        <v>------</v>
      </c>
      <c r="AO2007" s="1046" t="str">
        <f t="shared" si="831"/>
        <v/>
      </c>
      <c r="AP2007" s="1046" t="str">
        <f t="shared" si="832"/>
        <v/>
      </c>
      <c r="AQ2007" s="1598" t="s">
        <v>302</v>
      </c>
      <c r="AR2007" s="1598" t="s">
        <v>8406</v>
      </c>
      <c r="AS2007" s="1598" t="s">
        <v>361</v>
      </c>
      <c r="AT2007" s="1727">
        <v>58</v>
      </c>
      <c r="AU2007" s="1727"/>
      <c r="AV2007" s="1728">
        <v>20.100000000000001</v>
      </c>
      <c r="AW2007" s="1600" t="s">
        <v>1992</v>
      </c>
      <c r="AX2007" s="1728">
        <v>22.1</v>
      </c>
      <c r="AY2007" s="1727">
        <v>1</v>
      </c>
      <c r="AZ2007" s="1727">
        <v>1</v>
      </c>
      <c r="BA2007" s="1727">
        <v>8.4499999999999993</v>
      </c>
      <c r="BB2007" s="1728">
        <v>7.25</v>
      </c>
      <c r="BC2007" s="1727">
        <f>SUM(AT2003:AT2007)</f>
        <v>182</v>
      </c>
      <c r="BD2007" s="1727"/>
      <c r="BE2007" s="1727"/>
      <c r="BF2007" s="1580"/>
      <c r="BG2007" s="1580"/>
      <c r="BH2007" s="1606" t="s">
        <v>1212</v>
      </c>
    </row>
    <row r="2008" spans="1:60" ht="30">
      <c r="A2008" s="496" t="s">
        <v>302</v>
      </c>
      <c r="B2008" s="1210"/>
      <c r="C2008" s="1210">
        <v>8</v>
      </c>
      <c r="D2008" s="1368"/>
      <c r="E2008" s="1387"/>
      <c r="F2008" s="1922" t="str">
        <f>IF(ISBLANK(AQ2008),"",_xlfn.IFNA(VLOOKUP(AQ2008,Loc2Code,2,FALSE),VLOOKUP(AQ2008,Code2Loc,1,FALSE)))</f>
        <v>CPR</v>
      </c>
      <c r="G2008" s="1922" t="str">
        <f>IF(LEN(AK2008)=0,"",_xlfn.IFNA(VLOOKUP(AK2008,Loc2Code,2,FALSE),VLOOKUP(AK2008,Code2Loc,1,FALSE)))</f>
        <v>VLP</v>
      </c>
      <c r="H2008" s="1922" t="str">
        <f>IF(LEN(AL2008)=0,"",_xlfn.IFNA(VLOOKUP(AL2008,Loc2Code,2,FALSE),VLOOKUP(AL2008,Code2Loc,1,FALSE)))</f>
        <v>MPS</v>
      </c>
      <c r="I2008" s="1922" t="str">
        <f>IF(LEN(AM2008)=0,"",_xlfn.IFNA(VLOOKUP(AM2008,Loc2Code,2,FALSE),VLOOKUP(AM2008,Code2Loc,1,FALSE)))</f>
        <v/>
      </c>
      <c r="J2008" s="1923" t="str">
        <f>IF(ISBLANK(AS2008),"",_xlfn.IFNA(VLOOKUP(AS2008,Loc2Code,2,FALSE),_xlfn.IFNA(VLOOKUP(AS2008,Code2Loc,1,FALSE),"")))</f>
        <v>PNJ</v>
      </c>
      <c r="K2008" s="1535" t="str">
        <f>_xlfn.IFNA(VLOOKUP(F2008,Code2Loc,2,FALSE),IF(ISBLANK(AQ2008),"",AQ2008))</f>
        <v>COPARDE</v>
      </c>
      <c r="L2008" s="1530" t="str">
        <f>VLOOKUP(G2008,Code2Loc,2,FALSE) &amp; IF(LEN(H2008)=0,"", "-" &amp; VLOOKUP(H2008,Code2Loc,2,FALSE))</f>
        <v>VALPOI-MAPUSA</v>
      </c>
      <c r="M2008" s="1536" t="str">
        <f>_xlfn.IFNA(VLOOKUP(J2008,Code2Loc,2,FALSE),IF(ISBLANK(AS2008),"",AS2008))</f>
        <v>PANAJI</v>
      </c>
      <c r="N2008" s="1506">
        <f t="shared" si="807"/>
        <v>62</v>
      </c>
      <c r="O2008" s="1506" t="str">
        <f t="shared" si="808"/>
        <v/>
      </c>
      <c r="P2008" s="1517">
        <f t="shared" si="809"/>
        <v>0.29166666666666669</v>
      </c>
      <c r="Q2008" s="1518" t="str">
        <f t="shared" si="810"/>
        <v/>
      </c>
      <c r="R2008" s="1518" t="str">
        <f t="shared" si="811"/>
        <v/>
      </c>
      <c r="S2008" s="1518" t="str">
        <f t="shared" si="812"/>
        <v/>
      </c>
      <c r="T2008" s="1517">
        <f t="shared" si="813"/>
        <v>0.38541666666666669</v>
      </c>
      <c r="U2008" s="1490" t="str">
        <f t="shared" si="814"/>
        <v/>
      </c>
      <c r="V2008" s="1490" t="str">
        <f t="shared" si="815"/>
        <v/>
      </c>
      <c r="W2008" s="1517">
        <f t="shared" si="816"/>
        <v>0</v>
      </c>
      <c r="X2008" s="1517">
        <f t="shared" si="817"/>
        <v>0</v>
      </c>
      <c r="Y2008" s="1522" t="str">
        <f t="shared" si="818"/>
        <v/>
      </c>
      <c r="Z2008" s="1517">
        <f t="shared" si="819"/>
        <v>0</v>
      </c>
      <c r="AA2008" s="1517">
        <f t="shared" si="820"/>
        <v>0</v>
      </c>
      <c r="AB2008" s="1490" t="str">
        <f t="shared" si="821"/>
        <v/>
      </c>
      <c r="AC2008" s="1490" t="str">
        <f t="shared" si="822"/>
        <v/>
      </c>
      <c r="AD2008" s="1489" t="str">
        <f t="shared" si="823"/>
        <v/>
      </c>
      <c r="AE2008" s="1046" t="str">
        <f t="shared" si="824"/>
        <v/>
      </c>
      <c r="AF2008" s="1046" t="str">
        <f t="shared" si="825"/>
        <v/>
      </c>
      <c r="AG2008" s="1046" t="str">
        <f t="shared" si="826"/>
        <v>COPARDE-VALPOI-MAPUSA-PANAJI</v>
      </c>
      <c r="AH2008" s="1046" t="str">
        <f>IFERROR(
_xlfn.IFS(
ISNUMBER(SEARCH("shuttle",BH2008)),"SHUTTLE",ISNUMBER(SEARCH("express",BH2008)),"Express",ISNUMBER(SEARCH("school",BH2008)),"School",OR(VLOOKUP(F2008,Code2Loc,4,FALSE)="Yes", VLOOKUP(J2008,Code2Loc,4,FALSE)="Yes"), "Interstate"),"Unknown")</f>
        <v>Unknown</v>
      </c>
      <c r="AI2008" s="1046"/>
      <c r="AJ2008" s="1046"/>
      <c r="AK2008" s="1046" t="str">
        <f t="shared" si="827"/>
        <v>VLP</v>
      </c>
      <c r="AL2008" s="1046" t="str">
        <f t="shared" si="828"/>
        <v>MPS</v>
      </c>
      <c r="AM2008" s="1046" t="str">
        <f t="shared" si="829"/>
        <v/>
      </c>
      <c r="AN2008" s="1046" t="str">
        <f t="shared" si="830"/>
        <v>------</v>
      </c>
      <c r="AO2008" s="1046" t="str">
        <f t="shared" si="831"/>
        <v/>
      </c>
      <c r="AP2008" s="1046" t="str">
        <f t="shared" si="832"/>
        <v/>
      </c>
      <c r="AQ2008" s="1598" t="s">
        <v>361</v>
      </c>
      <c r="AR2008" s="1598" t="s">
        <v>14036</v>
      </c>
      <c r="AS2008" s="1598" t="s">
        <v>302</v>
      </c>
      <c r="AT2008" s="1727">
        <v>62</v>
      </c>
      <c r="AU2008" s="1727"/>
      <c r="AV2008" s="1728">
        <v>7</v>
      </c>
      <c r="AW2008" s="1600" t="s">
        <v>1992</v>
      </c>
      <c r="AX2008" s="1728">
        <v>9.15</v>
      </c>
      <c r="AY2008" s="1727"/>
      <c r="AZ2008" s="1727"/>
      <c r="BA2008" s="1728"/>
      <c r="BB2008" s="1728"/>
      <c r="BC2008" s="1727"/>
      <c r="BD2008" s="1727"/>
      <c r="BE2008" s="1727"/>
      <c r="BF2008" s="1580"/>
      <c r="BG2008" s="1580"/>
      <c r="BH2008" s="1606" t="s">
        <v>1213</v>
      </c>
    </row>
    <row r="2009" spans="1:60" ht="30">
      <c r="A2009" s="496" t="s">
        <v>302</v>
      </c>
      <c r="B2009" s="1210"/>
      <c r="C2009" s="1210"/>
      <c r="D2009" s="1368"/>
      <c r="E2009" s="1387"/>
      <c r="F2009" s="1922" t="str">
        <f>IF(ISBLANK(AQ2009),"",_xlfn.IFNA(VLOOKUP(AQ2009,Loc2Code,2,FALSE),VLOOKUP(AQ2009,Code2Loc,1,FALSE)))</f>
        <v>PNJ</v>
      </c>
      <c r="G2009" s="1922" t="str">
        <f>IF(LEN(AK2009)=0,"",_xlfn.IFNA(VLOOKUP(AK2009,Loc2Code,2,FALSE),VLOOKUP(AK2009,Code2Loc,1,FALSE)))</f>
        <v/>
      </c>
      <c r="H2009" s="1922" t="str">
        <f>IF(LEN(AL2009)=0,"",_xlfn.IFNA(VLOOKUP(AL2009,Loc2Code,2,FALSE),VLOOKUP(AL2009,Code2Loc,1,FALSE)))</f>
        <v/>
      </c>
      <c r="I2009" s="1922" t="str">
        <f>IF(LEN(AM2009)=0,"",_xlfn.IFNA(VLOOKUP(AM2009,Loc2Code,2,FALSE),VLOOKUP(AM2009,Code2Loc,1,FALSE)))</f>
        <v/>
      </c>
      <c r="J2009" s="1923" t="str">
        <f>IF(ISBLANK(AS2009),"",_xlfn.IFNA(VLOOKUP(AS2009,Loc2Code,2,FALSE),_xlfn.IFNA(VLOOKUP(AS2009,Code2Loc,1,FALSE),"")))</f>
        <v>MPS</v>
      </c>
      <c r="K2009" s="1535" t="str">
        <f>_xlfn.IFNA(VLOOKUP(F2009,Code2Loc,2,FALSE),IF(ISBLANK(AQ2009),"",AQ2009))</f>
        <v>PANAJI</v>
      </c>
      <c r="L2009" s="1530" t="e">
        <f>VLOOKUP(G2009,Code2Loc,2,FALSE) &amp; IF(LEN(H2009)=0,"", "-" &amp; VLOOKUP(H2009,Code2Loc,2,FALSE))</f>
        <v>#N/A</v>
      </c>
      <c r="M2009" s="1536" t="str">
        <f>_xlfn.IFNA(VLOOKUP(J2009,Code2Loc,2,FALSE),IF(ISBLANK(AS2009),"",AS2009))</f>
        <v>MAPUSA</v>
      </c>
      <c r="N2009" s="1506">
        <f t="shared" si="807"/>
        <v>12</v>
      </c>
      <c r="O2009" s="1506" t="str">
        <f t="shared" si="808"/>
        <v/>
      </c>
      <c r="P2009" s="1517">
        <f t="shared" si="809"/>
        <v>0.39583333333333331</v>
      </c>
      <c r="Q2009" s="1518" t="str">
        <f t="shared" si="810"/>
        <v/>
      </c>
      <c r="R2009" s="1518" t="str">
        <f t="shared" si="811"/>
        <v/>
      </c>
      <c r="S2009" s="1518" t="str">
        <f t="shared" si="812"/>
        <v/>
      </c>
      <c r="T2009" s="1517">
        <f t="shared" si="813"/>
        <v>0.41666666666666669</v>
      </c>
      <c r="U2009" s="1490" t="str">
        <f t="shared" si="814"/>
        <v/>
      </c>
      <c r="V2009" s="1490" t="str">
        <f t="shared" si="815"/>
        <v/>
      </c>
      <c r="W2009" s="1517">
        <f t="shared" si="816"/>
        <v>0</v>
      </c>
      <c r="X2009" s="1517">
        <f t="shared" si="817"/>
        <v>0</v>
      </c>
      <c r="Y2009" s="1522" t="str">
        <f t="shared" si="818"/>
        <v/>
      </c>
      <c r="Z2009" s="1517">
        <f t="shared" si="819"/>
        <v>0</v>
      </c>
      <c r="AA2009" s="1517">
        <f t="shared" si="820"/>
        <v>0</v>
      </c>
      <c r="AB2009" s="1490" t="str">
        <f t="shared" si="821"/>
        <v/>
      </c>
      <c r="AC2009" s="1490" t="str">
        <f t="shared" si="822"/>
        <v/>
      </c>
      <c r="AD2009" s="1489" t="str">
        <f t="shared" si="823"/>
        <v/>
      </c>
      <c r="AE2009" s="1046" t="str">
        <f t="shared" si="824"/>
        <v/>
      </c>
      <c r="AF2009" s="1046" t="str">
        <f t="shared" si="825"/>
        <v/>
      </c>
      <c r="AG2009" s="1046" t="e">
        <f t="shared" si="826"/>
        <v>#N/A</v>
      </c>
      <c r="AH2009" s="1046" t="str">
        <f>IFERROR(
_xlfn.IFS(
ISNUMBER(SEARCH("shuttle",BH2009)),"SHUTTLE",ISNUMBER(SEARCH("express",BH2009)),"Express",ISNUMBER(SEARCH("school",BH2009)),"School",OR(VLOOKUP(F2009,Code2Loc,4,FALSE)="Yes", VLOOKUP(J2009,Code2Loc,4,FALSE)="Yes"), "Interstate"),"Unknown")</f>
        <v>Unknown</v>
      </c>
      <c r="AI2009" s="1046"/>
      <c r="AJ2009" s="1046"/>
      <c r="AK2009" s="1046" t="str">
        <f t="shared" si="827"/>
        <v/>
      </c>
      <c r="AL2009" s="1046" t="str">
        <f t="shared" si="828"/>
        <v/>
      </c>
      <c r="AM2009" s="1046" t="str">
        <f t="shared" si="829"/>
        <v/>
      </c>
      <c r="AN2009" s="1046" t="str">
        <f t="shared" si="830"/>
        <v>------</v>
      </c>
      <c r="AO2009" s="1046" t="str">
        <f t="shared" si="831"/>
        <v/>
      </c>
      <c r="AP2009" s="1046" t="str">
        <f t="shared" si="832"/>
        <v/>
      </c>
      <c r="AQ2009" s="1598" t="s">
        <v>302</v>
      </c>
      <c r="AR2009" s="1783" t="s">
        <v>1992</v>
      </c>
      <c r="AS2009" s="1598" t="s">
        <v>955</v>
      </c>
      <c r="AT2009" s="1727">
        <v>12</v>
      </c>
      <c r="AU2009" s="1727"/>
      <c r="AV2009" s="1728">
        <v>9.3000000000000007</v>
      </c>
      <c r="AW2009" s="1600" t="s">
        <v>1992</v>
      </c>
      <c r="AX2009" s="1728">
        <v>10</v>
      </c>
      <c r="AY2009" s="1727"/>
      <c r="AZ2009" s="1727"/>
      <c r="BA2009" s="1728"/>
      <c r="BB2009" s="1728"/>
      <c r="BC2009" s="1727"/>
      <c r="BD2009" s="1727"/>
      <c r="BE2009" s="1727"/>
      <c r="BF2009" s="1580"/>
      <c r="BG2009" s="1580"/>
      <c r="BH2009" s="1606"/>
    </row>
    <row r="2010" spans="1:60" ht="30">
      <c r="A2010" s="496" t="s">
        <v>302</v>
      </c>
      <c r="B2010" s="1210"/>
      <c r="C2010" s="1210"/>
      <c r="D2010" s="1368"/>
      <c r="E2010" s="1387"/>
      <c r="F2010" s="1922" t="str">
        <f>IF(ISBLANK(AQ2010),"",_xlfn.IFNA(VLOOKUP(AQ2010,Loc2Code,2,FALSE),VLOOKUP(AQ2010,Code2Loc,1,FALSE)))</f>
        <v>MPS</v>
      </c>
      <c r="G2010" s="1922" t="str">
        <f>IF(LEN(AK2010)=0,"",_xlfn.IFNA(VLOOKUP(AK2010,Loc2Code,2,FALSE),VLOOKUP(AK2010,Code2Loc,1,FALSE)))</f>
        <v/>
      </c>
      <c r="H2010" s="1922" t="str">
        <f>IF(LEN(AL2010)=0,"",_xlfn.IFNA(VLOOKUP(AL2010,Loc2Code,2,FALSE),VLOOKUP(AL2010,Code2Loc,1,FALSE)))</f>
        <v/>
      </c>
      <c r="I2010" s="1922" t="str">
        <f>IF(LEN(AM2010)=0,"",_xlfn.IFNA(VLOOKUP(AM2010,Loc2Code,2,FALSE),VLOOKUP(AM2010,Code2Loc,1,FALSE)))</f>
        <v/>
      </c>
      <c r="J2010" s="1923" t="str">
        <f>IF(ISBLANK(AS2010),"",_xlfn.IFNA(VLOOKUP(AS2010,Loc2Code,2,FALSE),_xlfn.IFNA(VLOOKUP(AS2010,Code2Loc,1,FALSE),"")))</f>
        <v>PNJ</v>
      </c>
      <c r="K2010" s="1535" t="str">
        <f>_xlfn.IFNA(VLOOKUP(F2010,Code2Loc,2,FALSE),IF(ISBLANK(AQ2010),"",AQ2010))</f>
        <v>MAPUSA</v>
      </c>
      <c r="L2010" s="1530" t="e">
        <f>VLOOKUP(G2010,Code2Loc,2,FALSE) &amp; IF(LEN(H2010)=0,"", "-" &amp; VLOOKUP(H2010,Code2Loc,2,FALSE))</f>
        <v>#N/A</v>
      </c>
      <c r="M2010" s="1536" t="str">
        <f>_xlfn.IFNA(VLOOKUP(J2010,Code2Loc,2,FALSE),IF(ISBLANK(AS2010),"",AS2010))</f>
        <v>PANAJI</v>
      </c>
      <c r="N2010" s="1506">
        <f t="shared" si="807"/>
        <v>12</v>
      </c>
      <c r="O2010" s="1506" t="str">
        <f t="shared" si="808"/>
        <v/>
      </c>
      <c r="P2010" s="1517">
        <f t="shared" si="809"/>
        <v>0.4201388888888889</v>
      </c>
      <c r="Q2010" s="1518" t="str">
        <f t="shared" si="810"/>
        <v/>
      </c>
      <c r="R2010" s="1518" t="str">
        <f t="shared" si="811"/>
        <v/>
      </c>
      <c r="S2010" s="1518" t="str">
        <f t="shared" si="812"/>
        <v/>
      </c>
      <c r="T2010" s="1517">
        <f t="shared" si="813"/>
        <v>0.44097222222222227</v>
      </c>
      <c r="U2010" s="1490" t="str">
        <f t="shared" si="814"/>
        <v/>
      </c>
      <c r="V2010" s="1490" t="str">
        <f t="shared" si="815"/>
        <v/>
      </c>
      <c r="W2010" s="1517">
        <f t="shared" si="816"/>
        <v>0</v>
      </c>
      <c r="X2010" s="1517">
        <f t="shared" si="817"/>
        <v>0</v>
      </c>
      <c r="Y2010" s="1522" t="str">
        <f t="shared" si="818"/>
        <v/>
      </c>
      <c r="Z2010" s="1517">
        <f t="shared" si="819"/>
        <v>0</v>
      </c>
      <c r="AA2010" s="1517">
        <f t="shared" si="820"/>
        <v>0</v>
      </c>
      <c r="AB2010" s="1490" t="str">
        <f t="shared" si="821"/>
        <v/>
      </c>
      <c r="AC2010" s="1490" t="str">
        <f t="shared" si="822"/>
        <v/>
      </c>
      <c r="AD2010" s="1489" t="str">
        <f t="shared" si="823"/>
        <v/>
      </c>
      <c r="AE2010" s="1046" t="str">
        <f t="shared" si="824"/>
        <v/>
      </c>
      <c r="AF2010" s="1046" t="str">
        <f t="shared" si="825"/>
        <v/>
      </c>
      <c r="AG2010" s="1046" t="e">
        <f t="shared" si="826"/>
        <v>#N/A</v>
      </c>
      <c r="AH2010" s="1046" t="str">
        <f>IFERROR(
_xlfn.IFS(
ISNUMBER(SEARCH("shuttle",BH2010)),"SHUTTLE",ISNUMBER(SEARCH("express",BH2010)),"Express",ISNUMBER(SEARCH("school",BH2010)),"School",OR(VLOOKUP(F2010,Code2Loc,4,FALSE)="Yes", VLOOKUP(J2010,Code2Loc,4,FALSE)="Yes"), "Interstate"),"Unknown")</f>
        <v>Unknown</v>
      </c>
      <c r="AI2010" s="1046"/>
      <c r="AJ2010" s="1046"/>
      <c r="AK2010" s="1046" t="str">
        <f t="shared" si="827"/>
        <v/>
      </c>
      <c r="AL2010" s="1046" t="str">
        <f t="shared" si="828"/>
        <v/>
      </c>
      <c r="AM2010" s="1046" t="str">
        <f t="shared" si="829"/>
        <v/>
      </c>
      <c r="AN2010" s="1046" t="str">
        <f t="shared" si="830"/>
        <v>------</v>
      </c>
      <c r="AO2010" s="1046" t="str">
        <f t="shared" si="831"/>
        <v/>
      </c>
      <c r="AP2010" s="1046" t="str">
        <f t="shared" si="832"/>
        <v/>
      </c>
      <c r="AQ2010" s="1598" t="s">
        <v>955</v>
      </c>
      <c r="AR2010" s="1783" t="s">
        <v>1992</v>
      </c>
      <c r="AS2010" s="1598" t="s">
        <v>302</v>
      </c>
      <c r="AT2010" s="1727">
        <v>12</v>
      </c>
      <c r="AU2010" s="1727"/>
      <c r="AV2010" s="1728">
        <v>10.050000000000001</v>
      </c>
      <c r="AW2010" s="1600" t="s">
        <v>1992</v>
      </c>
      <c r="AX2010" s="1728">
        <v>10.35</v>
      </c>
      <c r="AY2010" s="1727"/>
      <c r="AZ2010" s="1727"/>
      <c r="BA2010" s="1728"/>
      <c r="BB2010" s="1728"/>
      <c r="BC2010" s="1727"/>
      <c r="BD2010" s="1727"/>
      <c r="BE2010" s="1727"/>
      <c r="BF2010" s="1580"/>
      <c r="BG2010" s="1580"/>
      <c r="BH2010" s="1606"/>
    </row>
    <row r="2011" spans="1:60" ht="30">
      <c r="A2011" s="496" t="s">
        <v>302</v>
      </c>
      <c r="B2011" s="1210"/>
      <c r="C2011" s="1210"/>
      <c r="D2011" s="1368"/>
      <c r="E2011" s="1387"/>
      <c r="F2011" s="1922" t="str">
        <f>IF(ISBLANK(AQ2011),"",_xlfn.IFNA(VLOOKUP(AQ2011,Loc2Code,2,FALSE),VLOOKUP(AQ2011,Code2Loc,1,FALSE)))</f>
        <v>PNJ</v>
      </c>
      <c r="G2011" s="1922" t="str">
        <f>IF(LEN(AK2011)=0,"",_xlfn.IFNA(VLOOKUP(AK2011,Loc2Code,2,FALSE),VLOOKUP(AK2011,Code2Loc,1,FALSE)))</f>
        <v/>
      </c>
      <c r="H2011" s="1922" t="str">
        <f>IF(LEN(AL2011)=0,"",_xlfn.IFNA(VLOOKUP(AL2011,Loc2Code,2,FALSE),VLOOKUP(AL2011,Code2Loc,1,FALSE)))</f>
        <v/>
      </c>
      <c r="I2011" s="1922" t="str">
        <f>IF(LEN(AM2011)=0,"",_xlfn.IFNA(VLOOKUP(AM2011,Loc2Code,2,FALSE),VLOOKUP(AM2011,Code2Loc,1,FALSE)))</f>
        <v/>
      </c>
      <c r="J2011" s="1923" t="str">
        <f>IF(ISBLANK(AS2011),"",_xlfn.IFNA(VLOOKUP(AS2011,Loc2Code,2,FALSE),_xlfn.IFNA(VLOOKUP(AS2011,Code2Loc,1,FALSE),"")))</f>
        <v/>
      </c>
      <c r="K2011" s="1535" t="str">
        <f>_xlfn.IFNA(VLOOKUP(F2011,Code2Loc,2,FALSE),IF(ISBLANK(AQ2011),"",AQ2011))</f>
        <v>PANAJI</v>
      </c>
      <c r="L2011" s="1530" t="e">
        <f>VLOOKUP(G2011,Code2Loc,2,FALSE) &amp; IF(LEN(H2011)=0,"", "-" &amp; VLOOKUP(H2011,Code2Loc,2,FALSE))</f>
        <v>#N/A</v>
      </c>
      <c r="M2011" s="1536" t="str">
        <f>_xlfn.IFNA(VLOOKUP(J2011,Code2Loc,2,FALSE),IF(ISBLANK(AS2011),"",AS2011))</f>
        <v>BBL</v>
      </c>
      <c r="N2011" s="1506">
        <f t="shared" si="807"/>
        <v>5</v>
      </c>
      <c r="O2011" s="1506" t="str">
        <f t="shared" si="808"/>
        <v/>
      </c>
      <c r="P2011" s="1517">
        <f t="shared" si="809"/>
        <v>0.45833333333333331</v>
      </c>
      <c r="Q2011" s="1518" t="str">
        <f t="shared" si="810"/>
        <v/>
      </c>
      <c r="R2011" s="1518" t="str">
        <f t="shared" si="811"/>
        <v/>
      </c>
      <c r="S2011" s="1518" t="str">
        <f t="shared" si="812"/>
        <v/>
      </c>
      <c r="T2011" s="1517">
        <f t="shared" si="813"/>
        <v>0.46875</v>
      </c>
      <c r="U2011" s="1490" t="str">
        <f t="shared" si="814"/>
        <v/>
      </c>
      <c r="V2011" s="1490" t="str">
        <f t="shared" si="815"/>
        <v/>
      </c>
      <c r="W2011" s="1517">
        <f t="shared" si="816"/>
        <v>0</v>
      </c>
      <c r="X2011" s="1517">
        <f t="shared" si="817"/>
        <v>0</v>
      </c>
      <c r="Y2011" s="1522" t="str">
        <f t="shared" si="818"/>
        <v/>
      </c>
      <c r="Z2011" s="1517">
        <f t="shared" si="819"/>
        <v>0</v>
      </c>
      <c r="AA2011" s="1517">
        <f t="shared" si="820"/>
        <v>0</v>
      </c>
      <c r="AB2011" s="1490" t="str">
        <f t="shared" si="821"/>
        <v/>
      </c>
      <c r="AC2011" s="1490" t="str">
        <f t="shared" si="822"/>
        <v/>
      </c>
      <c r="AD2011" s="1489" t="str">
        <f t="shared" si="823"/>
        <v/>
      </c>
      <c r="AE2011" s="1046" t="str">
        <f t="shared" si="824"/>
        <v/>
      </c>
      <c r="AF2011" s="1046" t="str">
        <f t="shared" si="825"/>
        <v/>
      </c>
      <c r="AG2011" s="1046" t="e">
        <f t="shared" si="826"/>
        <v>#N/A</v>
      </c>
      <c r="AH2011" s="1046" t="str">
        <f>IFERROR(
_xlfn.IFS(
ISNUMBER(SEARCH("shuttle",BH2011)),"SHUTTLE",ISNUMBER(SEARCH("express",BH2011)),"Express",ISNUMBER(SEARCH("school",BH2011)),"School",OR(VLOOKUP(F2011,Code2Loc,4,FALSE)="Yes", VLOOKUP(J2011,Code2Loc,4,FALSE)="Yes"), "Interstate"),"Unknown")</f>
        <v>Unknown</v>
      </c>
      <c r="AI2011" s="1046"/>
      <c r="AJ2011" s="1046"/>
      <c r="AK2011" s="1046" t="str">
        <f t="shared" si="827"/>
        <v/>
      </c>
      <c r="AL2011" s="1046" t="str">
        <f t="shared" si="828"/>
        <v/>
      </c>
      <c r="AM2011" s="1046" t="str">
        <f t="shared" si="829"/>
        <v/>
      </c>
      <c r="AN2011" s="1046" t="str">
        <f t="shared" si="830"/>
        <v>------</v>
      </c>
      <c r="AO2011" s="1046" t="str">
        <f t="shared" si="831"/>
        <v/>
      </c>
      <c r="AP2011" s="1046" t="str">
        <f t="shared" si="832"/>
        <v/>
      </c>
      <c r="AQ2011" s="1598" t="s">
        <v>302</v>
      </c>
      <c r="AR2011" s="1783" t="s">
        <v>1992</v>
      </c>
      <c r="AS2011" s="1598" t="s">
        <v>1214</v>
      </c>
      <c r="AT2011" s="1727">
        <v>5</v>
      </c>
      <c r="AU2011" s="1727"/>
      <c r="AV2011" s="1728">
        <v>11</v>
      </c>
      <c r="AW2011" s="1600" t="s">
        <v>1992</v>
      </c>
      <c r="AX2011" s="1728">
        <v>11.15</v>
      </c>
      <c r="AY2011" s="1727"/>
      <c r="AZ2011" s="1727"/>
      <c r="BA2011" s="1728"/>
      <c r="BB2011" s="1728"/>
      <c r="BC2011" s="1727"/>
      <c r="BD2011" s="1727"/>
      <c r="BE2011" s="1727"/>
      <c r="BF2011" s="1580"/>
      <c r="BG2011" s="1580"/>
      <c r="BH2011" s="1606"/>
    </row>
    <row r="2012" spans="1:60" ht="30">
      <c r="A2012" s="496" t="s">
        <v>302</v>
      </c>
      <c r="B2012" s="1212"/>
      <c r="C2012" s="1212"/>
      <c r="D2012" s="1374"/>
      <c r="E2012" s="1475"/>
      <c r="F2012" s="1922" t="e">
        <f>IF(ISBLANK(AQ2012),"",_xlfn.IFNA(VLOOKUP(AQ2012,Loc2Code,2,FALSE),VLOOKUP(AQ2012,Code2Loc,1,FALSE)))</f>
        <v>#N/A</v>
      </c>
      <c r="G2012" s="1922" t="str">
        <f>IF(LEN(AK2012)=0,"",_xlfn.IFNA(VLOOKUP(AK2012,Loc2Code,2,FALSE),VLOOKUP(AK2012,Code2Loc,1,FALSE)))</f>
        <v/>
      </c>
      <c r="H2012" s="1922" t="str">
        <f>IF(LEN(AL2012)=0,"",_xlfn.IFNA(VLOOKUP(AL2012,Loc2Code,2,FALSE),VLOOKUP(AL2012,Code2Loc,1,FALSE)))</f>
        <v/>
      </c>
      <c r="I2012" s="1922" t="str">
        <f>IF(LEN(AM2012)=0,"",_xlfn.IFNA(VLOOKUP(AM2012,Loc2Code,2,FALSE),VLOOKUP(AM2012,Code2Loc,1,FALSE)))</f>
        <v/>
      </c>
      <c r="J2012" s="1923" t="str">
        <f>IF(ISBLANK(AS2012),"",_xlfn.IFNA(VLOOKUP(AS2012,Loc2Code,2,FALSE),_xlfn.IFNA(VLOOKUP(AS2012,Code2Loc,1,FALSE),"")))</f>
        <v>PNJ</v>
      </c>
      <c r="K2012" s="1535" t="str">
        <f>_xlfn.IFNA(VLOOKUP(F2012,Code2Loc,2,FALSE),IF(ISBLANK(AQ2012),"",AQ2012))</f>
        <v>BBL</v>
      </c>
      <c r="L2012" s="1530" t="e">
        <f>VLOOKUP(G2012,Code2Loc,2,FALSE) &amp; IF(LEN(H2012)=0,"", "-" &amp; VLOOKUP(H2012,Code2Loc,2,FALSE))</f>
        <v>#N/A</v>
      </c>
      <c r="M2012" s="1536" t="str">
        <f>_xlfn.IFNA(VLOOKUP(J2012,Code2Loc,2,FALSE),IF(ISBLANK(AS2012),"",AS2012))</f>
        <v>PANAJI</v>
      </c>
      <c r="N2012" s="1506">
        <f t="shared" si="807"/>
        <v>5</v>
      </c>
      <c r="O2012" s="1506" t="str">
        <f t="shared" si="808"/>
        <v/>
      </c>
      <c r="P2012" s="1517">
        <f t="shared" si="809"/>
        <v>0.47222222222222227</v>
      </c>
      <c r="Q2012" s="1518" t="str">
        <f t="shared" si="810"/>
        <v/>
      </c>
      <c r="R2012" s="1518" t="str">
        <f t="shared" si="811"/>
        <v/>
      </c>
      <c r="S2012" s="1518" t="str">
        <f t="shared" si="812"/>
        <v/>
      </c>
      <c r="T2012" s="1517">
        <f t="shared" si="813"/>
        <v>0.4826388888888889</v>
      </c>
      <c r="U2012" s="1490">
        <f t="shared" si="814"/>
        <v>1</v>
      </c>
      <c r="V2012" s="1490">
        <f t="shared" si="815"/>
        <v>1</v>
      </c>
      <c r="W2012" s="1517">
        <f t="shared" si="816"/>
        <v>0.22222222222222221</v>
      </c>
      <c r="X2012" s="1517">
        <f t="shared" si="817"/>
        <v>0.17708333333333334</v>
      </c>
      <c r="Y2012" s="1522">
        <f t="shared" si="818"/>
        <v>96</v>
      </c>
      <c r="Z2012" s="1517">
        <f t="shared" si="819"/>
        <v>0</v>
      </c>
      <c r="AA2012" s="1517">
        <f t="shared" si="820"/>
        <v>0</v>
      </c>
      <c r="AB2012" s="1490" t="str">
        <f t="shared" si="821"/>
        <v/>
      </c>
      <c r="AC2012" s="1490" t="str">
        <f t="shared" si="822"/>
        <v/>
      </c>
      <c r="AD2012" s="1489" t="str">
        <f t="shared" si="823"/>
        <v>Yes</v>
      </c>
      <c r="AE2012" s="1046" t="str">
        <f t="shared" si="824"/>
        <v>SCHEDULE</v>
      </c>
      <c r="AF2012" s="1046" t="str">
        <f t="shared" si="825"/>
        <v/>
      </c>
      <c r="AG2012" s="1046" t="e">
        <f t="shared" si="826"/>
        <v>#N/A</v>
      </c>
      <c r="AH2012" s="1046" t="str">
        <f>IFERROR(
_xlfn.IFS(
ISNUMBER(SEARCH("shuttle",BH2012)),"SHUTTLE",ISNUMBER(SEARCH("express",BH2012)),"Express",ISNUMBER(SEARCH("school",BH2012)),"School",OR(VLOOKUP(F2012,Code2Loc,4,FALSE)="Yes", VLOOKUP(J2012,Code2Loc,4,FALSE)="Yes"), "Interstate"),"Unknown")</f>
        <v>Unknown</v>
      </c>
      <c r="AI2012" s="1046"/>
      <c r="AJ2012" s="1046"/>
      <c r="AK2012" s="1046" t="str">
        <f t="shared" si="827"/>
        <v/>
      </c>
      <c r="AL2012" s="1046" t="str">
        <f t="shared" si="828"/>
        <v/>
      </c>
      <c r="AM2012" s="1046" t="str">
        <f t="shared" si="829"/>
        <v/>
      </c>
      <c r="AN2012" s="1046" t="str">
        <f t="shared" si="830"/>
        <v>------</v>
      </c>
      <c r="AO2012" s="1046" t="str">
        <f t="shared" si="831"/>
        <v/>
      </c>
      <c r="AP2012" s="1046" t="str">
        <f t="shared" si="832"/>
        <v/>
      </c>
      <c r="AQ2012" s="1778" t="s">
        <v>1214</v>
      </c>
      <c r="AR2012" s="1784" t="s">
        <v>1992</v>
      </c>
      <c r="AS2012" s="1778" t="s">
        <v>302</v>
      </c>
      <c r="AT2012" s="1780">
        <v>5</v>
      </c>
      <c r="AU2012" s="1780"/>
      <c r="AV2012" s="1779">
        <v>11.2</v>
      </c>
      <c r="AW2012" s="1782" t="s">
        <v>1992</v>
      </c>
      <c r="AX2012" s="1779">
        <v>11.35</v>
      </c>
      <c r="AY2012" s="1780">
        <v>1</v>
      </c>
      <c r="AZ2012" s="1780">
        <v>1</v>
      </c>
      <c r="BA2012" s="1779">
        <v>5.2</v>
      </c>
      <c r="BB2012" s="1779">
        <v>4.1500000000000004</v>
      </c>
      <c r="BC2012" s="1780">
        <f>SUM(AT2008:AT2012)</f>
        <v>96</v>
      </c>
      <c r="BD2012" s="1780"/>
      <c r="BE2012" s="1780"/>
      <c r="BF2012" s="1583"/>
      <c r="BG2012" s="1583"/>
      <c r="BH2012" s="1595" t="s">
        <v>1783</v>
      </c>
    </row>
    <row r="2013" spans="1:60" ht="30" hidden="1">
      <c r="A2013" s="496" t="s">
        <v>302</v>
      </c>
      <c r="B2013" s="1223"/>
      <c r="C2013" s="1223"/>
      <c r="D2013" s="1376"/>
      <c r="E2013" s="1376"/>
      <c r="F2013" s="1922" t="str">
        <f>IF(ISBLANK(AQ2013),"",_xlfn.IFNA(VLOOKUP(AQ2013,Loc2Code,2,FALSE),VLOOKUP(AQ2013,Code2Loc,1,FALSE)))</f>
        <v/>
      </c>
      <c r="G2013" s="1922" t="str">
        <f>IF(LEN(AK2013)=0,"",_xlfn.IFNA(VLOOKUP(AK2013,Loc2Code,2,FALSE),VLOOKUP(AK2013,Code2Loc,1,FALSE)))</f>
        <v/>
      </c>
      <c r="H2013" s="1922" t="str">
        <f>IF(LEN(AL2013)=0,"",_xlfn.IFNA(VLOOKUP(AL2013,Loc2Code,2,FALSE),VLOOKUP(AL2013,Code2Loc,1,FALSE)))</f>
        <v/>
      </c>
      <c r="I2013" s="1922" t="str">
        <f>IF(LEN(AM2013)=0,"",_xlfn.IFNA(VLOOKUP(AM2013,Loc2Code,2,FALSE),VLOOKUP(AM2013,Code2Loc,1,FALSE)))</f>
        <v/>
      </c>
      <c r="J2013" s="1923" t="str">
        <f>IF(ISBLANK(AS2013),"",_xlfn.IFNA(VLOOKUP(AS2013,Loc2Code,2,FALSE),_xlfn.IFNA(VLOOKUP(AS2013,Code2Loc,1,FALSE),"")))</f>
        <v/>
      </c>
      <c r="K2013" s="1535" t="str">
        <f>_xlfn.IFNA(VLOOKUP(F2013,Code2Loc,2,FALSE),IF(ISBLANK(AQ2013),"",AQ2013))</f>
        <v/>
      </c>
      <c r="L2013" s="1530" t="e">
        <f>VLOOKUP(G2013,Code2Loc,2,FALSE) &amp; IF(LEN(H2013)=0,"", "-" &amp; VLOOKUP(H2013,Code2Loc,2,FALSE))</f>
        <v>#N/A</v>
      </c>
      <c r="M2013" s="1536" t="str">
        <f>_xlfn.IFNA(VLOOKUP(J2013,Code2Loc,2,FALSE),IF(ISBLANK(AS2013),"",AS2013))</f>
        <v/>
      </c>
      <c r="N2013" s="1506" t="str">
        <f t="shared" si="807"/>
        <v/>
      </c>
      <c r="O2013" s="1506" t="str">
        <f t="shared" si="808"/>
        <v/>
      </c>
      <c r="P2013" s="1517">
        <f t="shared" si="809"/>
        <v>0</v>
      </c>
      <c r="Q2013" s="1518" t="str">
        <f t="shared" si="810"/>
        <v/>
      </c>
      <c r="R2013" s="1518" t="str">
        <f t="shared" si="811"/>
        <v/>
      </c>
      <c r="S2013" s="1518" t="str">
        <f t="shared" si="812"/>
        <v/>
      </c>
      <c r="T2013" s="1517">
        <f t="shared" si="813"/>
        <v>0</v>
      </c>
      <c r="U2013" s="1490" t="str">
        <f t="shared" si="814"/>
        <v/>
      </c>
      <c r="V2013" s="1490" t="str">
        <f t="shared" si="815"/>
        <v/>
      </c>
      <c r="W2013" s="1517">
        <f t="shared" si="816"/>
        <v>0</v>
      </c>
      <c r="X2013" s="1517">
        <f t="shared" si="817"/>
        <v>0</v>
      </c>
      <c r="Y2013" s="1522" t="str">
        <f t="shared" si="818"/>
        <v/>
      </c>
      <c r="Z2013" s="1517">
        <f t="shared" si="819"/>
        <v>0</v>
      </c>
      <c r="AA2013" s="1517">
        <f t="shared" si="820"/>
        <v>0</v>
      </c>
      <c r="AB2013" s="1490" t="str">
        <f t="shared" si="821"/>
        <v/>
      </c>
      <c r="AC2013" s="1490" t="str">
        <f t="shared" si="822"/>
        <v/>
      </c>
      <c r="AD2013" s="1489" t="str">
        <f t="shared" si="823"/>
        <v/>
      </c>
      <c r="AE2013" s="1046" t="str">
        <f t="shared" si="824"/>
        <v/>
      </c>
      <c r="AF2013" s="1046" t="str">
        <f t="shared" si="825"/>
        <v/>
      </c>
      <c r="AG2013" s="1046" t="e">
        <f t="shared" si="826"/>
        <v>#N/A</v>
      </c>
      <c r="AH2013" s="1046" t="str">
        <f>IFERROR(
_xlfn.IFS(
ISNUMBER(SEARCH("shuttle",BH2013)),"SHUTTLE",ISNUMBER(SEARCH("express",BH2013)),"Express",ISNUMBER(SEARCH("school",BH2013)),"School",OR(VLOOKUP(F2013,Code2Loc,4,FALSE)="Yes", VLOOKUP(J2013,Code2Loc,4,FALSE)="Yes"), "Interstate"),"Unknown")</f>
        <v>Unknown</v>
      </c>
      <c r="AI2013" s="1046"/>
      <c r="AJ2013" s="1046"/>
      <c r="AK2013" s="1046" t="str">
        <f t="shared" si="827"/>
        <v/>
      </c>
      <c r="AL2013" s="1046" t="str">
        <f t="shared" si="828"/>
        <v/>
      </c>
      <c r="AM2013" s="1046" t="str">
        <f t="shared" si="829"/>
        <v/>
      </c>
      <c r="AN2013" s="1046" t="str">
        <f t="shared" si="830"/>
        <v/>
      </c>
      <c r="AO2013" s="1046" t="str">
        <f t="shared" si="831"/>
        <v/>
      </c>
      <c r="AP2013" s="1046" t="str">
        <f t="shared" si="832"/>
        <v/>
      </c>
      <c r="AQ2013" s="1083"/>
      <c r="AR2013" s="1241"/>
      <c r="AS2013" s="1083"/>
      <c r="AT2013" s="1223"/>
      <c r="AU2013" s="1223"/>
      <c r="AV2013" s="1225"/>
      <c r="AW2013" s="1059"/>
      <c r="AX2013" s="1225"/>
      <c r="AY2013" s="1223"/>
      <c r="AZ2013" s="1223"/>
      <c r="BA2013" s="1242"/>
      <c r="BB2013" s="1242"/>
      <c r="BC2013" s="1226"/>
      <c r="BD2013" s="1223"/>
      <c r="BE2013" s="1223"/>
      <c r="BF2013" s="1227"/>
      <c r="BG2013" s="1227"/>
      <c r="BH2013" s="1084"/>
    </row>
    <row r="2014" spans="1:60" ht="30">
      <c r="A2014" s="496" t="s">
        <v>302</v>
      </c>
      <c r="B2014" s="1210" t="s">
        <v>1023</v>
      </c>
      <c r="C2014" s="1210" t="s">
        <v>968</v>
      </c>
      <c r="D2014" s="1368"/>
      <c r="E2014" s="1387"/>
      <c r="F2014" s="1922" t="str">
        <f>IF(ISBLANK(AQ2014),"",_xlfn.IFNA(VLOOKUP(AQ2014,Loc2Code,2,FALSE),VLOOKUP(AQ2014,Code2Loc,1,FALSE)))</f>
        <v>PNJ</v>
      </c>
      <c r="G2014" s="1922" t="str">
        <f>IF(LEN(AK2014)=0,"",_xlfn.IFNA(VLOOKUP(AK2014,Loc2Code,2,FALSE),VLOOKUP(AK2014,Code2Loc,1,FALSE)))</f>
        <v>CRT</v>
      </c>
      <c r="H2014" s="1922" t="str">
        <f>IF(LEN(AL2014)=0,"",_xlfn.IFNA(VLOOKUP(AL2014,Loc2Code,2,FALSE),VLOOKUP(AL2014,Code2Loc,1,FALSE)))</f>
        <v/>
      </c>
      <c r="I2014" s="1922" t="str">
        <f>IF(LEN(AM2014)=0,"",_xlfn.IFNA(VLOOKUP(AM2014,Loc2Code,2,FALSE),VLOOKUP(AM2014,Code2Loc,1,FALSE)))</f>
        <v/>
      </c>
      <c r="J2014" s="1923" t="str">
        <f>IF(ISBLANK(AS2014),"",_xlfn.IFNA(VLOOKUP(AS2014,Loc2Code,2,FALSE),_xlfn.IFNA(VLOOKUP(AS2014,Code2Loc,1,FALSE),"")))</f>
        <v>MRG</v>
      </c>
      <c r="K2014" s="1535" t="str">
        <f>_xlfn.IFNA(VLOOKUP(F2014,Code2Loc,2,FALSE),IF(ISBLANK(AQ2014),"",AQ2014))</f>
        <v>PANAJI</v>
      </c>
      <c r="L2014" s="1530" t="str">
        <f>VLOOKUP(G2014,Code2Loc,2,FALSE) &amp; IF(LEN(H2014)=0,"", "-" &amp; VLOOKUP(H2014,Code2Loc,2,FALSE))</f>
        <v>CORTALIM</v>
      </c>
      <c r="M2014" s="1536" t="str">
        <f>_xlfn.IFNA(VLOOKUP(J2014,Code2Loc,2,FALSE),IF(ISBLANK(AS2014),"",AS2014))</f>
        <v>MARGAO</v>
      </c>
      <c r="N2014" s="1506">
        <f t="shared" si="807"/>
        <v>31</v>
      </c>
      <c r="O2014" s="1506" t="str">
        <f t="shared" si="808"/>
        <v/>
      </c>
      <c r="P2014" s="1517">
        <f t="shared" si="809"/>
        <v>0.55555555555555558</v>
      </c>
      <c r="Q2014" s="1518" t="str">
        <f t="shared" si="810"/>
        <v/>
      </c>
      <c r="R2014" s="1518" t="str">
        <f t="shared" si="811"/>
        <v/>
      </c>
      <c r="S2014" s="1518" t="str">
        <f t="shared" si="812"/>
        <v/>
      </c>
      <c r="T2014" s="1517">
        <f t="shared" si="813"/>
        <v>0.59722222222222221</v>
      </c>
      <c r="U2014" s="1490" t="str">
        <f t="shared" si="814"/>
        <v/>
      </c>
      <c r="V2014" s="1490" t="str">
        <f t="shared" si="815"/>
        <v/>
      </c>
      <c r="W2014" s="1517">
        <f t="shared" si="816"/>
        <v>0</v>
      </c>
      <c r="X2014" s="1517">
        <f t="shared" si="817"/>
        <v>0</v>
      </c>
      <c r="Y2014" s="1522" t="str">
        <f t="shared" si="818"/>
        <v/>
      </c>
      <c r="Z2014" s="1517">
        <f t="shared" si="819"/>
        <v>0</v>
      </c>
      <c r="AA2014" s="1517">
        <f t="shared" si="820"/>
        <v>0</v>
      </c>
      <c r="AB2014" s="1490" t="str">
        <f t="shared" si="821"/>
        <v/>
      </c>
      <c r="AC2014" s="1490" t="str">
        <f t="shared" si="822"/>
        <v/>
      </c>
      <c r="AD2014" s="1489" t="str">
        <f t="shared" si="823"/>
        <v/>
      </c>
      <c r="AE2014" s="1046" t="str">
        <f t="shared" si="824"/>
        <v/>
      </c>
      <c r="AF2014" s="1046" t="str">
        <f t="shared" si="825"/>
        <v/>
      </c>
      <c r="AG2014" s="1046" t="str">
        <f t="shared" si="826"/>
        <v>PANAJI-CORTALIM-MARGAO</v>
      </c>
      <c r="AH2014" s="1046" t="str">
        <f>IFERROR(
_xlfn.IFS(
ISNUMBER(SEARCH("shuttle",BH2014)),"SHUTTLE",ISNUMBER(SEARCH("express",BH2014)),"Express",ISNUMBER(SEARCH("school",BH2014)),"School",OR(VLOOKUP(F2014,Code2Loc,4,FALSE)="Yes", VLOOKUP(J2014,Code2Loc,4,FALSE)="Yes"), "Interstate"),"Unknown")</f>
        <v>Unknown</v>
      </c>
      <c r="AI2014" s="1046"/>
      <c r="AJ2014" s="1046"/>
      <c r="AK2014" s="1046" t="str">
        <f t="shared" si="827"/>
        <v>CRT</v>
      </c>
      <c r="AL2014" s="1046" t="str">
        <f t="shared" si="828"/>
        <v/>
      </c>
      <c r="AM2014" s="1046" t="str">
        <f t="shared" si="829"/>
        <v/>
      </c>
      <c r="AN2014" s="1046" t="str">
        <f t="shared" si="830"/>
        <v>------</v>
      </c>
      <c r="AO2014" s="1046" t="str">
        <f t="shared" si="831"/>
        <v/>
      </c>
      <c r="AP2014" s="1046" t="str">
        <f t="shared" si="832"/>
        <v/>
      </c>
      <c r="AQ2014" s="1598" t="s">
        <v>302</v>
      </c>
      <c r="AR2014" s="1598" t="s">
        <v>944</v>
      </c>
      <c r="AS2014" s="1598" t="s">
        <v>28</v>
      </c>
      <c r="AT2014" s="1727">
        <v>31</v>
      </c>
      <c r="AU2014" s="1727"/>
      <c r="AV2014" s="1728">
        <v>13.2</v>
      </c>
      <c r="AW2014" s="1571" t="s">
        <v>1992</v>
      </c>
      <c r="AX2014" s="1728">
        <v>14.2</v>
      </c>
      <c r="AY2014" s="1727"/>
      <c r="AZ2014" s="1727"/>
      <c r="BA2014" s="1727"/>
      <c r="BB2014" s="1727"/>
      <c r="BC2014" s="1727"/>
      <c r="BD2014" s="1727"/>
      <c r="BE2014" s="1727"/>
      <c r="BF2014" s="1580"/>
      <c r="BG2014" s="1580"/>
      <c r="BH2014" s="1606"/>
    </row>
    <row r="2015" spans="1:60" ht="30">
      <c r="A2015" s="496" t="s">
        <v>302</v>
      </c>
      <c r="B2015" s="1210"/>
      <c r="C2015" s="1210"/>
      <c r="D2015" s="1368"/>
      <c r="E2015" s="1387"/>
      <c r="F2015" s="1922" t="str">
        <f>IF(ISBLANK(AQ2015),"",_xlfn.IFNA(VLOOKUP(AQ2015,Loc2Code,2,FALSE),VLOOKUP(AQ2015,Code2Loc,1,FALSE)))</f>
        <v>MRG</v>
      </c>
      <c r="G2015" s="1922" t="str">
        <f>IF(LEN(AK2015)=0,"",_xlfn.IFNA(VLOOKUP(AK2015,Loc2Code,2,FALSE),VLOOKUP(AK2015,Code2Loc,1,FALSE)))</f>
        <v>CRT</v>
      </c>
      <c r="H2015" s="1922" t="str">
        <f>IF(LEN(AL2015)=0,"",_xlfn.IFNA(VLOOKUP(AL2015,Loc2Code,2,FALSE),VLOOKUP(AL2015,Code2Loc,1,FALSE)))</f>
        <v/>
      </c>
      <c r="I2015" s="1922" t="str">
        <f>IF(LEN(AM2015)=0,"",_xlfn.IFNA(VLOOKUP(AM2015,Loc2Code,2,FALSE),VLOOKUP(AM2015,Code2Loc,1,FALSE)))</f>
        <v/>
      </c>
      <c r="J2015" s="1923" t="str">
        <f>IF(ISBLANK(AS2015),"",_xlfn.IFNA(VLOOKUP(AS2015,Loc2Code,2,FALSE),_xlfn.IFNA(VLOOKUP(AS2015,Code2Loc,1,FALSE),"")))</f>
        <v>PNJ</v>
      </c>
      <c r="K2015" s="1535" t="str">
        <f>_xlfn.IFNA(VLOOKUP(F2015,Code2Loc,2,FALSE),IF(ISBLANK(AQ2015),"",AQ2015))</f>
        <v>MARGAO</v>
      </c>
      <c r="L2015" s="1530" t="str">
        <f>VLOOKUP(G2015,Code2Loc,2,FALSE) &amp; IF(LEN(H2015)=0,"", "-" &amp; VLOOKUP(H2015,Code2Loc,2,FALSE))</f>
        <v>CORTALIM</v>
      </c>
      <c r="M2015" s="1536" t="str">
        <f>_xlfn.IFNA(VLOOKUP(J2015,Code2Loc,2,FALSE),IF(ISBLANK(AS2015),"",AS2015))</f>
        <v>PANAJI</v>
      </c>
      <c r="N2015" s="1506">
        <f t="shared" si="807"/>
        <v>31</v>
      </c>
      <c r="O2015" s="1506" t="str">
        <f t="shared" si="808"/>
        <v/>
      </c>
      <c r="P2015" s="1517">
        <f t="shared" si="809"/>
        <v>0.61805555555555558</v>
      </c>
      <c r="Q2015" s="1518" t="str">
        <f t="shared" si="810"/>
        <v/>
      </c>
      <c r="R2015" s="1518" t="str">
        <f t="shared" si="811"/>
        <v/>
      </c>
      <c r="S2015" s="1518" t="str">
        <f t="shared" si="812"/>
        <v/>
      </c>
      <c r="T2015" s="1517">
        <f t="shared" si="813"/>
        <v>0.65972222222222221</v>
      </c>
      <c r="U2015" s="1490" t="str">
        <f t="shared" si="814"/>
        <v/>
      </c>
      <c r="V2015" s="1490" t="str">
        <f t="shared" si="815"/>
        <v/>
      </c>
      <c r="W2015" s="1517">
        <f t="shared" si="816"/>
        <v>0</v>
      </c>
      <c r="X2015" s="1517">
        <f t="shared" si="817"/>
        <v>0</v>
      </c>
      <c r="Y2015" s="1522" t="str">
        <f t="shared" si="818"/>
        <v/>
      </c>
      <c r="Z2015" s="1517">
        <f t="shared" si="819"/>
        <v>0</v>
      </c>
      <c r="AA2015" s="1517">
        <f t="shared" si="820"/>
        <v>0</v>
      </c>
      <c r="AB2015" s="1490" t="str">
        <f t="shared" si="821"/>
        <v/>
      </c>
      <c r="AC2015" s="1490" t="str">
        <f t="shared" si="822"/>
        <v/>
      </c>
      <c r="AD2015" s="1489" t="str">
        <f t="shared" si="823"/>
        <v/>
      </c>
      <c r="AE2015" s="1046" t="str">
        <f t="shared" si="824"/>
        <v/>
      </c>
      <c r="AF2015" s="1046" t="str">
        <f t="shared" si="825"/>
        <v/>
      </c>
      <c r="AG2015" s="1046" t="str">
        <f t="shared" si="826"/>
        <v>MARGAO-CORTALIM-PANAJI</v>
      </c>
      <c r="AH2015" s="1046" t="str">
        <f>IFERROR(
_xlfn.IFS(
ISNUMBER(SEARCH("shuttle",BH2015)),"SHUTTLE",ISNUMBER(SEARCH("express",BH2015)),"Express",ISNUMBER(SEARCH("school",BH2015)),"School",OR(VLOOKUP(F2015,Code2Loc,4,FALSE)="Yes", VLOOKUP(J2015,Code2Loc,4,FALSE)="Yes"), "Interstate"),"Unknown")</f>
        <v>Unknown</v>
      </c>
      <c r="AI2015" s="1046"/>
      <c r="AJ2015" s="1046"/>
      <c r="AK2015" s="1046" t="str">
        <f t="shared" si="827"/>
        <v>CRT</v>
      </c>
      <c r="AL2015" s="1046" t="str">
        <f t="shared" si="828"/>
        <v/>
      </c>
      <c r="AM2015" s="1046" t="str">
        <f t="shared" si="829"/>
        <v/>
      </c>
      <c r="AN2015" s="1046" t="str">
        <f t="shared" si="830"/>
        <v>------</v>
      </c>
      <c r="AO2015" s="1046" t="str">
        <f t="shared" si="831"/>
        <v/>
      </c>
      <c r="AP2015" s="1046" t="str">
        <f t="shared" si="832"/>
        <v/>
      </c>
      <c r="AQ2015" s="1598" t="s">
        <v>28</v>
      </c>
      <c r="AR2015" s="1598" t="s">
        <v>944</v>
      </c>
      <c r="AS2015" s="1598" t="s">
        <v>302</v>
      </c>
      <c r="AT2015" s="1727">
        <v>31</v>
      </c>
      <c r="AU2015" s="1727"/>
      <c r="AV2015" s="1728">
        <v>14.5</v>
      </c>
      <c r="AW2015" s="1571" t="s">
        <v>1992</v>
      </c>
      <c r="AX2015" s="1728">
        <v>15.5</v>
      </c>
      <c r="AY2015" s="1727"/>
      <c r="AZ2015" s="1727"/>
      <c r="BA2015" s="1727"/>
      <c r="BB2015" s="1727"/>
      <c r="BC2015" s="1727"/>
      <c r="BD2015" s="1727"/>
      <c r="BE2015" s="1727"/>
      <c r="BF2015" s="1580"/>
      <c r="BG2015" s="1580"/>
      <c r="BH2015" s="1606"/>
    </row>
    <row r="2016" spans="1:60" ht="30">
      <c r="A2016" s="496" t="s">
        <v>302</v>
      </c>
      <c r="B2016" s="1210"/>
      <c r="C2016" s="1210"/>
      <c r="D2016" s="1368"/>
      <c r="E2016" s="1387"/>
      <c r="F2016" s="1922" t="str">
        <f>IF(ISBLANK(AQ2016),"",_xlfn.IFNA(VLOOKUP(AQ2016,Loc2Code,2,FALSE),VLOOKUP(AQ2016,Code2Loc,1,FALSE)))</f>
        <v>PNJ</v>
      </c>
      <c r="G2016" s="1922" t="str">
        <f>IF(LEN(AK2016)=0,"",_xlfn.IFNA(VLOOKUP(AK2016,Loc2Code,2,FALSE),VLOOKUP(AK2016,Code2Loc,1,FALSE)))</f>
        <v>CRT</v>
      </c>
      <c r="H2016" s="1922" t="str">
        <f>IF(LEN(AL2016)=0,"",_xlfn.IFNA(VLOOKUP(AL2016,Loc2Code,2,FALSE),VLOOKUP(AL2016,Code2Loc,1,FALSE)))</f>
        <v/>
      </c>
      <c r="I2016" s="1922" t="str">
        <f>IF(LEN(AM2016)=0,"",_xlfn.IFNA(VLOOKUP(AM2016,Loc2Code,2,FALSE),VLOOKUP(AM2016,Code2Loc,1,FALSE)))</f>
        <v/>
      </c>
      <c r="J2016" s="1923" t="str">
        <f>IF(ISBLANK(AS2016),"",_xlfn.IFNA(VLOOKUP(AS2016,Loc2Code,2,FALSE),_xlfn.IFNA(VLOOKUP(AS2016,Code2Loc,1,FALSE),"")))</f>
        <v>MRG</v>
      </c>
      <c r="K2016" s="1535" t="str">
        <f>_xlfn.IFNA(VLOOKUP(F2016,Code2Loc,2,FALSE),IF(ISBLANK(AQ2016),"",AQ2016))</f>
        <v>PANAJI</v>
      </c>
      <c r="L2016" s="1530" t="str">
        <f>VLOOKUP(G2016,Code2Loc,2,FALSE) &amp; IF(LEN(H2016)=0,"", "-" &amp; VLOOKUP(H2016,Code2Loc,2,FALSE))</f>
        <v>CORTALIM</v>
      </c>
      <c r="M2016" s="1536" t="str">
        <f>_xlfn.IFNA(VLOOKUP(J2016,Code2Loc,2,FALSE),IF(ISBLANK(AS2016),"",AS2016))</f>
        <v>MARGAO</v>
      </c>
      <c r="N2016" s="1506">
        <f t="shared" si="807"/>
        <v>31</v>
      </c>
      <c r="O2016" s="1506" t="str">
        <f t="shared" si="808"/>
        <v/>
      </c>
      <c r="P2016" s="1517">
        <f t="shared" si="809"/>
        <v>0.68055555555555547</v>
      </c>
      <c r="Q2016" s="1518" t="str">
        <f t="shared" si="810"/>
        <v/>
      </c>
      <c r="R2016" s="1518" t="str">
        <f t="shared" si="811"/>
        <v/>
      </c>
      <c r="S2016" s="1518" t="str">
        <f t="shared" si="812"/>
        <v/>
      </c>
      <c r="T2016" s="1517">
        <f t="shared" si="813"/>
        <v>0.72222222222222221</v>
      </c>
      <c r="U2016" s="1490" t="str">
        <f t="shared" si="814"/>
        <v/>
      </c>
      <c r="V2016" s="1490" t="str">
        <f t="shared" si="815"/>
        <v/>
      </c>
      <c r="W2016" s="1517">
        <f t="shared" si="816"/>
        <v>0</v>
      </c>
      <c r="X2016" s="1517">
        <f t="shared" si="817"/>
        <v>0</v>
      </c>
      <c r="Y2016" s="1522" t="str">
        <f t="shared" si="818"/>
        <v/>
      </c>
      <c r="Z2016" s="1517">
        <f t="shared" si="819"/>
        <v>0</v>
      </c>
      <c r="AA2016" s="1517">
        <f t="shared" si="820"/>
        <v>0</v>
      </c>
      <c r="AB2016" s="1490" t="str">
        <f t="shared" si="821"/>
        <v/>
      </c>
      <c r="AC2016" s="1490" t="str">
        <f t="shared" si="822"/>
        <v/>
      </c>
      <c r="AD2016" s="1489" t="str">
        <f t="shared" si="823"/>
        <v/>
      </c>
      <c r="AE2016" s="1046" t="str">
        <f t="shared" si="824"/>
        <v/>
      </c>
      <c r="AF2016" s="1046" t="str">
        <f t="shared" si="825"/>
        <v/>
      </c>
      <c r="AG2016" s="1046" t="str">
        <f t="shared" si="826"/>
        <v>PANAJI-CORTALIM-MARGAO</v>
      </c>
      <c r="AH2016" s="1046" t="str">
        <f>IFERROR(
_xlfn.IFS(
ISNUMBER(SEARCH("shuttle",BH2016)),"SHUTTLE",ISNUMBER(SEARCH("express",BH2016)),"Express",ISNUMBER(SEARCH("school",BH2016)),"School",OR(VLOOKUP(F2016,Code2Loc,4,FALSE)="Yes", VLOOKUP(J2016,Code2Loc,4,FALSE)="Yes"), "Interstate"),"Unknown")</f>
        <v>Unknown</v>
      </c>
      <c r="AI2016" s="1046"/>
      <c r="AJ2016" s="1046"/>
      <c r="AK2016" s="1046" t="str">
        <f t="shared" si="827"/>
        <v>CRT</v>
      </c>
      <c r="AL2016" s="1046" t="str">
        <f t="shared" si="828"/>
        <v/>
      </c>
      <c r="AM2016" s="1046" t="str">
        <f t="shared" si="829"/>
        <v/>
      </c>
      <c r="AN2016" s="1046" t="str">
        <f t="shared" si="830"/>
        <v>------</v>
      </c>
      <c r="AO2016" s="1046" t="str">
        <f t="shared" si="831"/>
        <v/>
      </c>
      <c r="AP2016" s="1046" t="str">
        <f t="shared" si="832"/>
        <v/>
      </c>
      <c r="AQ2016" s="1598" t="s">
        <v>302</v>
      </c>
      <c r="AR2016" s="1598" t="s">
        <v>944</v>
      </c>
      <c r="AS2016" s="1598" t="s">
        <v>28</v>
      </c>
      <c r="AT2016" s="1727">
        <v>31</v>
      </c>
      <c r="AU2016" s="1727"/>
      <c r="AV2016" s="1728">
        <v>16.2</v>
      </c>
      <c r="AW2016" s="1571" t="s">
        <v>1992</v>
      </c>
      <c r="AX2016" s="1728">
        <v>17.2</v>
      </c>
      <c r="AY2016" s="1727"/>
      <c r="AZ2016" s="1727"/>
      <c r="BA2016" s="1727"/>
      <c r="BB2016" s="1727"/>
      <c r="BC2016" s="1727"/>
      <c r="BD2016" s="1727"/>
      <c r="BE2016" s="1727"/>
      <c r="BF2016" s="1580"/>
      <c r="BG2016" s="1580"/>
      <c r="BH2016" s="1606"/>
    </row>
    <row r="2017" spans="1:60" ht="30">
      <c r="A2017" s="496" t="s">
        <v>302</v>
      </c>
      <c r="B2017" s="1210"/>
      <c r="C2017" s="1210"/>
      <c r="D2017" s="1368"/>
      <c r="E2017" s="1387"/>
      <c r="F2017" s="1922" t="str">
        <f>IF(ISBLANK(AQ2017),"",_xlfn.IFNA(VLOOKUP(AQ2017,Loc2Code,2,FALSE),VLOOKUP(AQ2017,Code2Loc,1,FALSE)))</f>
        <v>MRG</v>
      </c>
      <c r="G2017" s="1922" t="str">
        <f>IF(LEN(AK2017)=0,"",_xlfn.IFNA(VLOOKUP(AK2017,Loc2Code,2,FALSE),VLOOKUP(AK2017,Code2Loc,1,FALSE)))</f>
        <v>CRT</v>
      </c>
      <c r="H2017" s="1922" t="str">
        <f>IF(LEN(AL2017)=0,"",_xlfn.IFNA(VLOOKUP(AL2017,Loc2Code,2,FALSE),VLOOKUP(AL2017,Code2Loc,1,FALSE)))</f>
        <v/>
      </c>
      <c r="I2017" s="1922" t="str">
        <f>IF(LEN(AM2017)=0,"",_xlfn.IFNA(VLOOKUP(AM2017,Loc2Code,2,FALSE),VLOOKUP(AM2017,Code2Loc,1,FALSE)))</f>
        <v/>
      </c>
      <c r="J2017" s="1923" t="str">
        <f>IF(ISBLANK(AS2017),"",_xlfn.IFNA(VLOOKUP(AS2017,Loc2Code,2,FALSE),_xlfn.IFNA(VLOOKUP(AS2017,Code2Loc,1,FALSE),"")))</f>
        <v>PNJ</v>
      </c>
      <c r="K2017" s="1535" t="str">
        <f>_xlfn.IFNA(VLOOKUP(F2017,Code2Loc,2,FALSE),IF(ISBLANK(AQ2017),"",AQ2017))</f>
        <v>MARGAO</v>
      </c>
      <c r="L2017" s="1530" t="str">
        <f>VLOOKUP(G2017,Code2Loc,2,FALSE) &amp; IF(LEN(H2017)=0,"", "-" &amp; VLOOKUP(H2017,Code2Loc,2,FALSE))</f>
        <v>CORTALIM</v>
      </c>
      <c r="M2017" s="1536" t="str">
        <f>_xlfn.IFNA(VLOOKUP(J2017,Code2Loc,2,FALSE),IF(ISBLANK(AS2017),"",AS2017))</f>
        <v>PANAJI</v>
      </c>
      <c r="N2017" s="1506">
        <f t="shared" si="807"/>
        <v>31</v>
      </c>
      <c r="O2017" s="1506" t="str">
        <f t="shared" si="808"/>
        <v/>
      </c>
      <c r="P2017" s="1517">
        <f t="shared" si="809"/>
        <v>0.74305555555555547</v>
      </c>
      <c r="Q2017" s="1518" t="str">
        <f t="shared" si="810"/>
        <v/>
      </c>
      <c r="R2017" s="1518" t="str">
        <f t="shared" si="811"/>
        <v/>
      </c>
      <c r="S2017" s="1518" t="str">
        <f t="shared" si="812"/>
        <v/>
      </c>
      <c r="T2017" s="1517">
        <f t="shared" si="813"/>
        <v>0.78472222222222221</v>
      </c>
      <c r="U2017" s="1490" t="str">
        <f t="shared" si="814"/>
        <v/>
      </c>
      <c r="V2017" s="1490" t="str">
        <f t="shared" si="815"/>
        <v/>
      </c>
      <c r="W2017" s="1517">
        <f t="shared" si="816"/>
        <v>0</v>
      </c>
      <c r="X2017" s="1517">
        <f t="shared" si="817"/>
        <v>0</v>
      </c>
      <c r="Y2017" s="1522" t="str">
        <f t="shared" si="818"/>
        <v/>
      </c>
      <c r="Z2017" s="1517">
        <f t="shared" si="819"/>
        <v>0</v>
      </c>
      <c r="AA2017" s="1517">
        <f t="shared" si="820"/>
        <v>0</v>
      </c>
      <c r="AB2017" s="1490" t="str">
        <f t="shared" si="821"/>
        <v/>
      </c>
      <c r="AC2017" s="1490" t="str">
        <f t="shared" si="822"/>
        <v/>
      </c>
      <c r="AD2017" s="1489" t="str">
        <f t="shared" si="823"/>
        <v/>
      </c>
      <c r="AE2017" s="1046" t="str">
        <f t="shared" si="824"/>
        <v/>
      </c>
      <c r="AF2017" s="1046" t="str">
        <f t="shared" si="825"/>
        <v/>
      </c>
      <c r="AG2017" s="1046" t="str">
        <f t="shared" si="826"/>
        <v>MARGAO-CORTALIM-PANAJI</v>
      </c>
      <c r="AH2017" s="1046" t="str">
        <f>IFERROR(
_xlfn.IFS(
ISNUMBER(SEARCH("shuttle",BH2017)),"SHUTTLE",ISNUMBER(SEARCH("express",BH2017)),"Express",ISNUMBER(SEARCH("school",BH2017)),"School",OR(VLOOKUP(F2017,Code2Loc,4,FALSE)="Yes", VLOOKUP(J2017,Code2Loc,4,FALSE)="Yes"), "Interstate"),"Unknown")</f>
        <v>Unknown</v>
      </c>
      <c r="AI2017" s="1046"/>
      <c r="AJ2017" s="1046"/>
      <c r="AK2017" s="1046" t="str">
        <f t="shared" si="827"/>
        <v>CRT</v>
      </c>
      <c r="AL2017" s="1046" t="str">
        <f t="shared" si="828"/>
        <v/>
      </c>
      <c r="AM2017" s="1046" t="str">
        <f t="shared" si="829"/>
        <v/>
      </c>
      <c r="AN2017" s="1046" t="str">
        <f t="shared" si="830"/>
        <v>------</v>
      </c>
      <c r="AO2017" s="1046" t="str">
        <f t="shared" si="831"/>
        <v/>
      </c>
      <c r="AP2017" s="1046" t="str">
        <f t="shared" si="832"/>
        <v/>
      </c>
      <c r="AQ2017" s="1598" t="s">
        <v>28</v>
      </c>
      <c r="AR2017" s="1598" t="s">
        <v>944</v>
      </c>
      <c r="AS2017" s="1598" t="s">
        <v>302</v>
      </c>
      <c r="AT2017" s="1727">
        <v>31</v>
      </c>
      <c r="AU2017" s="1727"/>
      <c r="AV2017" s="1728">
        <v>17.5</v>
      </c>
      <c r="AW2017" s="1600" t="s">
        <v>1992</v>
      </c>
      <c r="AX2017" s="1728">
        <v>18.5</v>
      </c>
      <c r="AY2017" s="1727"/>
      <c r="AZ2017" s="1727"/>
      <c r="BA2017" s="1727"/>
      <c r="BB2017" s="1727"/>
      <c r="BC2017" s="1727"/>
      <c r="BD2017" s="1727"/>
      <c r="BE2017" s="1727"/>
      <c r="BF2017" s="1580"/>
      <c r="BG2017" s="1580"/>
      <c r="BH2017" s="1606"/>
    </row>
    <row r="2018" spans="1:60" ht="30">
      <c r="A2018" s="496" t="s">
        <v>302</v>
      </c>
      <c r="B2018" s="1210"/>
      <c r="C2018" s="1210"/>
      <c r="D2018" s="1368"/>
      <c r="E2018" s="1387"/>
      <c r="F2018" s="1922" t="str">
        <f>IF(ISBLANK(AQ2018),"",_xlfn.IFNA(VLOOKUP(AQ2018,Loc2Code,2,FALSE),VLOOKUP(AQ2018,Code2Loc,1,FALSE)))</f>
        <v>PNJ</v>
      </c>
      <c r="G2018" s="1922" t="str">
        <f>IF(LEN(AK2018)=0,"",_xlfn.IFNA(VLOOKUP(AK2018,Loc2Code,2,FALSE),VLOOKUP(AK2018,Code2Loc,1,FALSE)))</f>
        <v>CRT</v>
      </c>
      <c r="H2018" s="1922" t="str">
        <f>IF(LEN(AL2018)=0,"",_xlfn.IFNA(VLOOKUP(AL2018,Loc2Code,2,FALSE),VLOOKUP(AL2018,Code2Loc,1,FALSE)))</f>
        <v/>
      </c>
      <c r="I2018" s="1922" t="str">
        <f>IF(LEN(AM2018)=0,"",_xlfn.IFNA(VLOOKUP(AM2018,Loc2Code,2,FALSE),VLOOKUP(AM2018,Code2Loc,1,FALSE)))</f>
        <v/>
      </c>
      <c r="J2018" s="1923" t="str">
        <f>IF(ISBLANK(AS2018),"",_xlfn.IFNA(VLOOKUP(AS2018,Loc2Code,2,FALSE),_xlfn.IFNA(VLOOKUP(AS2018,Code2Loc,1,FALSE),"")))</f>
        <v>MRG</v>
      </c>
      <c r="K2018" s="1535" t="str">
        <f>_xlfn.IFNA(VLOOKUP(F2018,Code2Loc,2,FALSE),IF(ISBLANK(AQ2018),"",AQ2018))</f>
        <v>PANAJI</v>
      </c>
      <c r="L2018" s="1530" t="str">
        <f>VLOOKUP(G2018,Code2Loc,2,FALSE) &amp; IF(LEN(H2018)=0,"", "-" &amp; VLOOKUP(H2018,Code2Loc,2,FALSE))</f>
        <v>CORTALIM</v>
      </c>
      <c r="M2018" s="1536" t="str">
        <f>_xlfn.IFNA(VLOOKUP(J2018,Code2Loc,2,FALSE),IF(ISBLANK(AS2018),"",AS2018))</f>
        <v>MARGAO</v>
      </c>
      <c r="N2018" s="1506">
        <f t="shared" si="807"/>
        <v>35</v>
      </c>
      <c r="O2018" s="1506" t="str">
        <f t="shared" si="808"/>
        <v/>
      </c>
      <c r="P2018" s="1517">
        <f t="shared" si="809"/>
        <v>0.80555555555555547</v>
      </c>
      <c r="Q2018" s="1518" t="str">
        <f t="shared" si="810"/>
        <v/>
      </c>
      <c r="R2018" s="1518" t="str">
        <f t="shared" si="811"/>
        <v/>
      </c>
      <c r="S2018" s="1518" t="str">
        <f t="shared" si="812"/>
        <v/>
      </c>
      <c r="T2018" s="1517">
        <f t="shared" si="813"/>
        <v>0.84722222222222221</v>
      </c>
      <c r="U2018" s="1490" t="str">
        <f t="shared" si="814"/>
        <v/>
      </c>
      <c r="V2018" s="1490" t="str">
        <f t="shared" si="815"/>
        <v/>
      </c>
      <c r="W2018" s="1517">
        <f t="shared" si="816"/>
        <v>0</v>
      </c>
      <c r="X2018" s="1517">
        <f t="shared" si="817"/>
        <v>0</v>
      </c>
      <c r="Y2018" s="1522" t="str">
        <f t="shared" si="818"/>
        <v/>
      </c>
      <c r="Z2018" s="1517">
        <f t="shared" si="819"/>
        <v>0</v>
      </c>
      <c r="AA2018" s="1517">
        <f t="shared" si="820"/>
        <v>0</v>
      </c>
      <c r="AB2018" s="1490" t="str">
        <f t="shared" si="821"/>
        <v/>
      </c>
      <c r="AC2018" s="1490" t="str">
        <f t="shared" si="822"/>
        <v/>
      </c>
      <c r="AD2018" s="1489" t="str">
        <f t="shared" si="823"/>
        <v/>
      </c>
      <c r="AE2018" s="1046" t="str">
        <f t="shared" si="824"/>
        <v/>
      </c>
      <c r="AF2018" s="1046" t="str">
        <f t="shared" si="825"/>
        <v/>
      </c>
      <c r="AG2018" s="1046" t="str">
        <f t="shared" si="826"/>
        <v>PANAJI-CORTALIM-MARGAO</v>
      </c>
      <c r="AH2018" s="1046" t="str">
        <f>IFERROR(
_xlfn.IFS(
ISNUMBER(SEARCH("shuttle",BH2018)),"SHUTTLE",ISNUMBER(SEARCH("express",BH2018)),"Express",ISNUMBER(SEARCH("school",BH2018)),"School",OR(VLOOKUP(F2018,Code2Loc,4,FALSE)="Yes", VLOOKUP(J2018,Code2Loc,4,FALSE)="Yes"), "Interstate"),"Unknown")</f>
        <v>Unknown</v>
      </c>
      <c r="AI2018" s="1046"/>
      <c r="AJ2018" s="1046"/>
      <c r="AK2018" s="1046" t="str">
        <f t="shared" si="827"/>
        <v>CRT</v>
      </c>
      <c r="AL2018" s="1046" t="str">
        <f t="shared" si="828"/>
        <v/>
      </c>
      <c r="AM2018" s="1046" t="str">
        <f t="shared" si="829"/>
        <v/>
      </c>
      <c r="AN2018" s="1046" t="str">
        <f t="shared" si="830"/>
        <v>------</v>
      </c>
      <c r="AO2018" s="1046" t="str">
        <f t="shared" si="831"/>
        <v/>
      </c>
      <c r="AP2018" s="1046" t="str">
        <f t="shared" si="832"/>
        <v/>
      </c>
      <c r="AQ2018" s="1598" t="s">
        <v>302</v>
      </c>
      <c r="AR2018" s="1598" t="s">
        <v>944</v>
      </c>
      <c r="AS2018" s="1598" t="s">
        <v>28</v>
      </c>
      <c r="AT2018" s="1727">
        <v>35</v>
      </c>
      <c r="AU2018" s="1727"/>
      <c r="AV2018" s="1728">
        <v>19.2</v>
      </c>
      <c r="AW2018" s="1600" t="s">
        <v>1992</v>
      </c>
      <c r="AX2018" s="1728">
        <v>20.2</v>
      </c>
      <c r="AY2018" s="1727"/>
      <c r="AZ2018" s="1727"/>
      <c r="BA2018" s="1727"/>
      <c r="BB2018" s="1727"/>
      <c r="BC2018" s="1727"/>
      <c r="BD2018" s="1727"/>
      <c r="BE2018" s="1727"/>
      <c r="BF2018" s="1580"/>
      <c r="BG2018" s="1580"/>
      <c r="BH2018" s="1606"/>
    </row>
    <row r="2019" spans="1:60" ht="30">
      <c r="A2019" s="496" t="s">
        <v>302</v>
      </c>
      <c r="B2019" s="1210"/>
      <c r="C2019" s="1210"/>
      <c r="D2019" s="1368"/>
      <c r="E2019" s="1387"/>
      <c r="F2019" s="1922" t="str">
        <f>IF(ISBLANK(AQ2019),"",_xlfn.IFNA(VLOOKUP(AQ2019,Loc2Code,2,FALSE),VLOOKUP(AQ2019,Code2Loc,1,FALSE)))</f>
        <v>MRG</v>
      </c>
      <c r="G2019" s="1922" t="str">
        <f>IF(LEN(AK2019)=0,"",_xlfn.IFNA(VLOOKUP(AK2019,Loc2Code,2,FALSE),VLOOKUP(AK2019,Code2Loc,1,FALSE)))</f>
        <v>CRT</v>
      </c>
      <c r="H2019" s="1922" t="str">
        <f>IF(LEN(AL2019)=0,"",_xlfn.IFNA(VLOOKUP(AL2019,Loc2Code,2,FALSE),VLOOKUP(AL2019,Code2Loc,1,FALSE)))</f>
        <v/>
      </c>
      <c r="I2019" s="1922" t="str">
        <f>IF(LEN(AM2019)=0,"",_xlfn.IFNA(VLOOKUP(AM2019,Loc2Code,2,FALSE),VLOOKUP(AM2019,Code2Loc,1,FALSE)))</f>
        <v/>
      </c>
      <c r="J2019" s="1923" t="str">
        <f>IF(ISBLANK(AS2019),"",_xlfn.IFNA(VLOOKUP(AS2019,Loc2Code,2,FALSE),_xlfn.IFNA(VLOOKUP(AS2019,Code2Loc,1,FALSE),"")))</f>
        <v>PNJ</v>
      </c>
      <c r="K2019" s="1535" t="str">
        <f>_xlfn.IFNA(VLOOKUP(F2019,Code2Loc,2,FALSE),IF(ISBLANK(AQ2019),"",AQ2019))</f>
        <v>MARGAO</v>
      </c>
      <c r="L2019" s="1530" t="str">
        <f>VLOOKUP(G2019,Code2Loc,2,FALSE) &amp; IF(LEN(H2019)=0,"", "-" &amp; VLOOKUP(H2019,Code2Loc,2,FALSE))</f>
        <v>CORTALIM</v>
      </c>
      <c r="M2019" s="1536" t="str">
        <f>_xlfn.IFNA(VLOOKUP(J2019,Code2Loc,2,FALSE),IF(ISBLANK(AS2019),"",AS2019))</f>
        <v>PANAJI</v>
      </c>
      <c r="N2019" s="1506">
        <f t="shared" si="807"/>
        <v>31</v>
      </c>
      <c r="O2019" s="1506" t="str">
        <f t="shared" si="808"/>
        <v/>
      </c>
      <c r="P2019" s="1517">
        <f t="shared" si="809"/>
        <v>0.91666666666666663</v>
      </c>
      <c r="Q2019" s="1518" t="str">
        <f t="shared" si="810"/>
        <v/>
      </c>
      <c r="R2019" s="1518" t="str">
        <f t="shared" si="811"/>
        <v/>
      </c>
      <c r="S2019" s="1518" t="str">
        <f t="shared" si="812"/>
        <v/>
      </c>
      <c r="T2019" s="1517">
        <f t="shared" si="813"/>
        <v>0.95833333333333337</v>
      </c>
      <c r="U2019" s="1490">
        <f t="shared" si="814"/>
        <v>1</v>
      </c>
      <c r="V2019" s="1490">
        <f t="shared" si="815"/>
        <v>1</v>
      </c>
      <c r="W2019" s="1517">
        <f t="shared" si="816"/>
        <v>0.43402777777777773</v>
      </c>
      <c r="X2019" s="1517">
        <f t="shared" si="817"/>
        <v>0.31597222222222221</v>
      </c>
      <c r="Y2019" s="1522">
        <f t="shared" si="818"/>
        <v>190</v>
      </c>
      <c r="Z2019" s="1517">
        <f t="shared" si="819"/>
        <v>0</v>
      </c>
      <c r="AA2019" s="1517">
        <f t="shared" si="820"/>
        <v>0</v>
      </c>
      <c r="AB2019" s="1490" t="str">
        <f t="shared" si="821"/>
        <v/>
      </c>
      <c r="AC2019" s="1490" t="str">
        <f t="shared" si="822"/>
        <v/>
      </c>
      <c r="AD2019" s="1489" t="str">
        <f t="shared" si="823"/>
        <v/>
      </c>
      <c r="AE2019" s="1046" t="str">
        <f t="shared" si="824"/>
        <v>-PNJ DPT</v>
      </c>
      <c r="AF2019" s="1046" t="str">
        <f t="shared" si="825"/>
        <v/>
      </c>
      <c r="AG2019" s="1046" t="str">
        <f t="shared" si="826"/>
        <v>MARGAO-CORTALIM-PANAJI</v>
      </c>
      <c r="AH2019" s="1046" t="str">
        <f>IFERROR(
_xlfn.IFS(
ISNUMBER(SEARCH("shuttle",BH2019)),"SHUTTLE",ISNUMBER(SEARCH("express",BH2019)),"Express",ISNUMBER(SEARCH("school",BH2019)),"School",OR(VLOOKUP(F2019,Code2Loc,4,FALSE)="Yes", VLOOKUP(J2019,Code2Loc,4,FALSE)="Yes"), "Interstate"),"Unknown")</f>
        <v>Unknown</v>
      </c>
      <c r="AI2019" s="1046"/>
      <c r="AJ2019" s="1046"/>
      <c r="AK2019" s="1046" t="str">
        <f t="shared" si="827"/>
        <v>CRT</v>
      </c>
      <c r="AL2019" s="1046" t="str">
        <f t="shared" si="828"/>
        <v/>
      </c>
      <c r="AM2019" s="1046" t="str">
        <f t="shared" si="829"/>
        <v/>
      </c>
      <c r="AN2019" s="1046" t="str">
        <f t="shared" si="830"/>
        <v>------</v>
      </c>
      <c r="AO2019" s="1046" t="str">
        <f t="shared" si="831"/>
        <v/>
      </c>
      <c r="AP2019" s="1046" t="str">
        <f t="shared" si="832"/>
        <v/>
      </c>
      <c r="AQ2019" s="1598" t="s">
        <v>28</v>
      </c>
      <c r="AR2019" s="1598" t="s">
        <v>944</v>
      </c>
      <c r="AS2019" s="1598" t="s">
        <v>302</v>
      </c>
      <c r="AT2019" s="1727">
        <v>31</v>
      </c>
      <c r="AU2019" s="1727"/>
      <c r="AV2019" s="1728">
        <v>22</v>
      </c>
      <c r="AW2019" s="1600" t="s">
        <v>1992</v>
      </c>
      <c r="AX2019" s="1728">
        <v>23</v>
      </c>
      <c r="AY2019" s="1727">
        <v>1</v>
      </c>
      <c r="AZ2019" s="1727">
        <v>1</v>
      </c>
      <c r="BA2019" s="1728">
        <v>10.25</v>
      </c>
      <c r="BB2019" s="1728">
        <v>7.35</v>
      </c>
      <c r="BC2019" s="1727">
        <f>SUM(AT2014:AT2019)</f>
        <v>190</v>
      </c>
      <c r="BD2019" s="1727"/>
      <c r="BE2019" s="1727"/>
      <c r="BF2019" s="1580"/>
      <c r="BG2019" s="1580"/>
      <c r="BH2019" s="1606" t="s">
        <v>14310</v>
      </c>
    </row>
    <row r="2020" spans="1:60" ht="30">
      <c r="A2020" s="496" t="s">
        <v>302</v>
      </c>
      <c r="B2020" s="1210"/>
      <c r="C2020" s="1210">
        <v>9</v>
      </c>
      <c r="D2020" s="1368"/>
      <c r="E2020" s="1387"/>
      <c r="F2020" s="1922" t="str">
        <f>IF(ISBLANK(AQ2020),"",_xlfn.IFNA(VLOOKUP(AQ2020,Loc2Code,2,FALSE),VLOOKUP(AQ2020,Code2Loc,1,FALSE)))</f>
        <v>PNJ</v>
      </c>
      <c r="G2020" s="1922" t="str">
        <f>IF(LEN(AK2020)=0,"",_xlfn.IFNA(VLOOKUP(AK2020,Loc2Code,2,FALSE),VLOOKUP(AK2020,Code2Loc,1,FALSE)))</f>
        <v>CRT</v>
      </c>
      <c r="H2020" s="1922" t="str">
        <f>IF(LEN(AL2020)=0,"",_xlfn.IFNA(VLOOKUP(AL2020,Loc2Code,2,FALSE),VLOOKUP(AL2020,Code2Loc,1,FALSE)))</f>
        <v/>
      </c>
      <c r="I2020" s="1922" t="str">
        <f>IF(LEN(AM2020)=0,"",_xlfn.IFNA(VLOOKUP(AM2020,Loc2Code,2,FALSE),VLOOKUP(AM2020,Code2Loc,1,FALSE)))</f>
        <v/>
      </c>
      <c r="J2020" s="1923" t="str">
        <f>IF(ISBLANK(AS2020),"",_xlfn.IFNA(VLOOKUP(AS2020,Loc2Code,2,FALSE),_xlfn.IFNA(VLOOKUP(AS2020,Code2Loc,1,FALSE),"")))</f>
        <v>MRG</v>
      </c>
      <c r="K2020" s="1535" t="str">
        <f>_xlfn.IFNA(VLOOKUP(F2020,Code2Loc,2,FALSE),IF(ISBLANK(AQ2020),"",AQ2020))</f>
        <v>PANAJI</v>
      </c>
      <c r="L2020" s="1530" t="str">
        <f>VLOOKUP(G2020,Code2Loc,2,FALSE) &amp; IF(LEN(H2020)=0,"", "-" &amp; VLOOKUP(H2020,Code2Loc,2,FALSE))</f>
        <v>CORTALIM</v>
      </c>
      <c r="M2020" s="1536" t="str">
        <f>_xlfn.IFNA(VLOOKUP(J2020,Code2Loc,2,FALSE),IF(ISBLANK(AS2020),"",AS2020))</f>
        <v>MARGAO</v>
      </c>
      <c r="N2020" s="1506">
        <f t="shared" si="807"/>
        <v>35</v>
      </c>
      <c r="O2020" s="1506" t="str">
        <f t="shared" si="808"/>
        <v/>
      </c>
      <c r="P2020" s="1517">
        <f t="shared" si="809"/>
        <v>0.30555555555555552</v>
      </c>
      <c r="Q2020" s="1518" t="str">
        <f t="shared" si="810"/>
        <v/>
      </c>
      <c r="R2020" s="1518" t="str">
        <f t="shared" si="811"/>
        <v/>
      </c>
      <c r="S2020" s="1518" t="str">
        <f t="shared" si="812"/>
        <v/>
      </c>
      <c r="T2020" s="1517">
        <f t="shared" si="813"/>
        <v>0.34722222222222227</v>
      </c>
      <c r="U2020" s="1490" t="str">
        <f t="shared" si="814"/>
        <v/>
      </c>
      <c r="V2020" s="1490" t="str">
        <f t="shared" si="815"/>
        <v/>
      </c>
      <c r="W2020" s="1517">
        <f t="shared" si="816"/>
        <v>0</v>
      </c>
      <c r="X2020" s="1517">
        <f t="shared" si="817"/>
        <v>0</v>
      </c>
      <c r="Y2020" s="1522" t="str">
        <f t="shared" si="818"/>
        <v/>
      </c>
      <c r="Z2020" s="1517">
        <f t="shared" si="819"/>
        <v>0</v>
      </c>
      <c r="AA2020" s="1517">
        <f t="shared" si="820"/>
        <v>0</v>
      </c>
      <c r="AB2020" s="1490" t="str">
        <f t="shared" si="821"/>
        <v/>
      </c>
      <c r="AC2020" s="1490" t="str">
        <f t="shared" si="822"/>
        <v/>
      </c>
      <c r="AD2020" s="1489" t="str">
        <f t="shared" si="823"/>
        <v/>
      </c>
      <c r="AE2020" s="1046" t="str">
        <f t="shared" si="824"/>
        <v/>
      </c>
      <c r="AF2020" s="1046" t="str">
        <f t="shared" si="825"/>
        <v/>
      </c>
      <c r="AG2020" s="1046" t="str">
        <f t="shared" si="826"/>
        <v>PANAJI-CORTALIM-MARGAO</v>
      </c>
      <c r="AH2020" s="1046" t="str">
        <f>IFERROR(
_xlfn.IFS(
ISNUMBER(SEARCH("shuttle",BH2020)),"SHUTTLE",ISNUMBER(SEARCH("express",BH2020)),"Express",ISNUMBER(SEARCH("school",BH2020)),"School",OR(VLOOKUP(F2020,Code2Loc,4,FALSE)="Yes", VLOOKUP(J2020,Code2Loc,4,FALSE)="Yes"), "Interstate"),"Unknown")</f>
        <v>Unknown</v>
      </c>
      <c r="AI2020" s="1046"/>
      <c r="AJ2020" s="1046"/>
      <c r="AK2020" s="1046" t="str">
        <f t="shared" si="827"/>
        <v>CRT</v>
      </c>
      <c r="AL2020" s="1046" t="str">
        <f t="shared" si="828"/>
        <v/>
      </c>
      <c r="AM2020" s="1046" t="str">
        <f t="shared" si="829"/>
        <v/>
      </c>
      <c r="AN2020" s="1046" t="str">
        <f t="shared" si="830"/>
        <v>------</v>
      </c>
      <c r="AO2020" s="1046" t="str">
        <f t="shared" si="831"/>
        <v/>
      </c>
      <c r="AP2020" s="1046" t="str">
        <f t="shared" si="832"/>
        <v/>
      </c>
      <c r="AQ2020" s="1598" t="s">
        <v>302</v>
      </c>
      <c r="AR2020" s="1598" t="s">
        <v>944</v>
      </c>
      <c r="AS2020" s="1598" t="s">
        <v>28</v>
      </c>
      <c r="AT2020" s="1727">
        <v>35</v>
      </c>
      <c r="AU2020" s="1727"/>
      <c r="AV2020" s="1728">
        <v>7.2</v>
      </c>
      <c r="AW2020" s="1600" t="s">
        <v>1992</v>
      </c>
      <c r="AX2020" s="1728">
        <v>8.1999999999999993</v>
      </c>
      <c r="AY2020" s="1727"/>
      <c r="AZ2020" s="1727"/>
      <c r="BA2020" s="1728"/>
      <c r="BB2020" s="1728"/>
      <c r="BC2020" s="1727"/>
      <c r="BD2020" s="1727"/>
      <c r="BE2020" s="1727"/>
      <c r="BF2020" s="1580"/>
      <c r="BG2020" s="1580"/>
      <c r="BH2020" s="1606"/>
    </row>
    <row r="2021" spans="1:60" ht="30">
      <c r="A2021" s="496" t="s">
        <v>302</v>
      </c>
      <c r="B2021" s="1210"/>
      <c r="C2021" s="1210"/>
      <c r="D2021" s="1368"/>
      <c r="E2021" s="1387"/>
      <c r="F2021" s="1922" t="str">
        <f>IF(ISBLANK(AQ2021),"",_xlfn.IFNA(VLOOKUP(AQ2021,Loc2Code,2,FALSE),VLOOKUP(AQ2021,Code2Loc,1,FALSE)))</f>
        <v>MRG</v>
      </c>
      <c r="G2021" s="1922" t="str">
        <f>IF(LEN(AK2021)=0,"",_xlfn.IFNA(VLOOKUP(AK2021,Loc2Code,2,FALSE),VLOOKUP(AK2021,Code2Loc,1,FALSE)))</f>
        <v>CRT</v>
      </c>
      <c r="H2021" s="1922" t="str">
        <f>IF(LEN(AL2021)=0,"",_xlfn.IFNA(VLOOKUP(AL2021,Loc2Code,2,FALSE),VLOOKUP(AL2021,Code2Loc,1,FALSE)))</f>
        <v/>
      </c>
      <c r="I2021" s="1922" t="str">
        <f>IF(LEN(AM2021)=0,"",_xlfn.IFNA(VLOOKUP(AM2021,Loc2Code,2,FALSE),VLOOKUP(AM2021,Code2Loc,1,FALSE)))</f>
        <v/>
      </c>
      <c r="J2021" s="1923" t="str">
        <f>IF(ISBLANK(AS2021),"",_xlfn.IFNA(VLOOKUP(AS2021,Loc2Code,2,FALSE),_xlfn.IFNA(VLOOKUP(AS2021,Code2Loc,1,FALSE),"")))</f>
        <v>PNJ</v>
      </c>
      <c r="K2021" s="1535" t="str">
        <f>_xlfn.IFNA(VLOOKUP(F2021,Code2Loc,2,FALSE),IF(ISBLANK(AQ2021),"",AQ2021))</f>
        <v>MARGAO</v>
      </c>
      <c r="L2021" s="1530" t="str">
        <f>VLOOKUP(G2021,Code2Loc,2,FALSE) &amp; IF(LEN(H2021)=0,"", "-" &amp; VLOOKUP(H2021,Code2Loc,2,FALSE))</f>
        <v>CORTALIM</v>
      </c>
      <c r="M2021" s="1536" t="str">
        <f>_xlfn.IFNA(VLOOKUP(J2021,Code2Loc,2,FALSE),IF(ISBLANK(AS2021),"",AS2021))</f>
        <v>PANAJI</v>
      </c>
      <c r="N2021" s="1506">
        <f t="shared" si="807"/>
        <v>31</v>
      </c>
      <c r="O2021" s="1506" t="str">
        <f t="shared" si="808"/>
        <v/>
      </c>
      <c r="P2021" s="1517">
        <f t="shared" si="809"/>
        <v>0.36805555555555558</v>
      </c>
      <c r="Q2021" s="1518" t="str">
        <f t="shared" si="810"/>
        <v/>
      </c>
      <c r="R2021" s="1518" t="str">
        <f t="shared" si="811"/>
        <v/>
      </c>
      <c r="S2021" s="1518" t="str">
        <f t="shared" si="812"/>
        <v/>
      </c>
      <c r="T2021" s="1517">
        <f t="shared" si="813"/>
        <v>0.40972222222222227</v>
      </c>
      <c r="U2021" s="1490" t="str">
        <f t="shared" si="814"/>
        <v/>
      </c>
      <c r="V2021" s="1490" t="str">
        <f t="shared" si="815"/>
        <v/>
      </c>
      <c r="W2021" s="1517">
        <f t="shared" si="816"/>
        <v>0</v>
      </c>
      <c r="X2021" s="1517">
        <f t="shared" si="817"/>
        <v>0</v>
      </c>
      <c r="Y2021" s="1522" t="str">
        <f t="shared" si="818"/>
        <v/>
      </c>
      <c r="Z2021" s="1517">
        <f t="shared" si="819"/>
        <v>0</v>
      </c>
      <c r="AA2021" s="1517">
        <f t="shared" si="820"/>
        <v>0</v>
      </c>
      <c r="AB2021" s="1490" t="str">
        <f t="shared" si="821"/>
        <v/>
      </c>
      <c r="AC2021" s="1490" t="str">
        <f t="shared" si="822"/>
        <v/>
      </c>
      <c r="AD2021" s="1489" t="str">
        <f t="shared" si="823"/>
        <v/>
      </c>
      <c r="AE2021" s="1046" t="str">
        <f t="shared" si="824"/>
        <v/>
      </c>
      <c r="AF2021" s="1046" t="str">
        <f t="shared" si="825"/>
        <v/>
      </c>
      <c r="AG2021" s="1046" t="str">
        <f t="shared" si="826"/>
        <v>MARGAO-CORTALIM-PANAJI</v>
      </c>
      <c r="AH2021" s="1046" t="str">
        <f>IFERROR(
_xlfn.IFS(
ISNUMBER(SEARCH("shuttle",BH2021)),"SHUTTLE",ISNUMBER(SEARCH("express",BH2021)),"Express",ISNUMBER(SEARCH("school",BH2021)),"School",OR(VLOOKUP(F2021,Code2Loc,4,FALSE)="Yes", VLOOKUP(J2021,Code2Loc,4,FALSE)="Yes"), "Interstate"),"Unknown")</f>
        <v>Unknown</v>
      </c>
      <c r="AI2021" s="1046"/>
      <c r="AJ2021" s="1046"/>
      <c r="AK2021" s="1046" t="str">
        <f t="shared" si="827"/>
        <v>CRT</v>
      </c>
      <c r="AL2021" s="1046" t="str">
        <f t="shared" si="828"/>
        <v/>
      </c>
      <c r="AM2021" s="1046" t="str">
        <f t="shared" si="829"/>
        <v/>
      </c>
      <c r="AN2021" s="1046" t="str">
        <f t="shared" si="830"/>
        <v>------</v>
      </c>
      <c r="AO2021" s="1046" t="str">
        <f t="shared" si="831"/>
        <v/>
      </c>
      <c r="AP2021" s="1046" t="str">
        <f t="shared" si="832"/>
        <v/>
      </c>
      <c r="AQ2021" s="1598" t="s">
        <v>28</v>
      </c>
      <c r="AR2021" s="1598" t="s">
        <v>944</v>
      </c>
      <c r="AS2021" s="1598" t="s">
        <v>302</v>
      </c>
      <c r="AT2021" s="1727">
        <v>31</v>
      </c>
      <c r="AU2021" s="1727"/>
      <c r="AV2021" s="1728">
        <v>8.5</v>
      </c>
      <c r="AW2021" s="1600" t="s">
        <v>1992</v>
      </c>
      <c r="AX2021" s="1728">
        <v>9.5</v>
      </c>
      <c r="AY2021" s="1727"/>
      <c r="AZ2021" s="1727"/>
      <c r="BA2021" s="1728"/>
      <c r="BB2021" s="1728"/>
      <c r="BC2021" s="1727"/>
      <c r="BD2021" s="1727"/>
      <c r="BE2021" s="1727"/>
      <c r="BF2021" s="1580"/>
      <c r="BG2021" s="1580"/>
      <c r="BH2021" s="1606"/>
    </row>
    <row r="2022" spans="1:60" ht="30">
      <c r="A2022" s="496" t="s">
        <v>302</v>
      </c>
      <c r="B2022" s="1210"/>
      <c r="C2022" s="1210"/>
      <c r="D2022" s="1368"/>
      <c r="E2022" s="1387"/>
      <c r="F2022" s="1922" t="str">
        <f>IF(ISBLANK(AQ2022),"",_xlfn.IFNA(VLOOKUP(AQ2022,Loc2Code,2,FALSE),VLOOKUP(AQ2022,Code2Loc,1,FALSE)))</f>
        <v>PNJ</v>
      </c>
      <c r="G2022" s="1922" t="str">
        <f>IF(LEN(AK2022)=0,"",_xlfn.IFNA(VLOOKUP(AK2022,Loc2Code,2,FALSE),VLOOKUP(AK2022,Code2Loc,1,FALSE)))</f>
        <v>CRT</v>
      </c>
      <c r="H2022" s="1922" t="str">
        <f>IF(LEN(AL2022)=0,"",_xlfn.IFNA(VLOOKUP(AL2022,Loc2Code,2,FALSE),VLOOKUP(AL2022,Code2Loc,1,FALSE)))</f>
        <v/>
      </c>
      <c r="I2022" s="1922" t="str">
        <f>IF(LEN(AM2022)=0,"",_xlfn.IFNA(VLOOKUP(AM2022,Loc2Code,2,FALSE),VLOOKUP(AM2022,Code2Loc,1,FALSE)))</f>
        <v/>
      </c>
      <c r="J2022" s="1923" t="str">
        <f>IF(ISBLANK(AS2022),"",_xlfn.IFNA(VLOOKUP(AS2022,Loc2Code,2,FALSE),_xlfn.IFNA(VLOOKUP(AS2022,Code2Loc,1,FALSE),"")))</f>
        <v>MRG</v>
      </c>
      <c r="K2022" s="1535" t="str">
        <f>_xlfn.IFNA(VLOOKUP(F2022,Code2Loc,2,FALSE),IF(ISBLANK(AQ2022),"",AQ2022))</f>
        <v>PANAJI</v>
      </c>
      <c r="L2022" s="1530" t="str">
        <f>VLOOKUP(G2022,Code2Loc,2,FALSE) &amp; IF(LEN(H2022)=0,"", "-" &amp; VLOOKUP(H2022,Code2Loc,2,FALSE))</f>
        <v>CORTALIM</v>
      </c>
      <c r="M2022" s="1536" t="str">
        <f>_xlfn.IFNA(VLOOKUP(J2022,Code2Loc,2,FALSE),IF(ISBLANK(AS2022),"",AS2022))</f>
        <v>MARGAO</v>
      </c>
      <c r="N2022" s="1506">
        <f t="shared" si="807"/>
        <v>31</v>
      </c>
      <c r="O2022" s="1506" t="str">
        <f t="shared" si="808"/>
        <v/>
      </c>
      <c r="P2022" s="1517">
        <f t="shared" si="809"/>
        <v>0.43055555555555558</v>
      </c>
      <c r="Q2022" s="1518" t="str">
        <f t="shared" si="810"/>
        <v/>
      </c>
      <c r="R2022" s="1518" t="str">
        <f t="shared" si="811"/>
        <v/>
      </c>
      <c r="S2022" s="1518" t="str">
        <f t="shared" si="812"/>
        <v/>
      </c>
      <c r="T2022" s="1517">
        <f t="shared" si="813"/>
        <v>0.47222222222222227</v>
      </c>
      <c r="U2022" s="1490" t="str">
        <f t="shared" si="814"/>
        <v/>
      </c>
      <c r="V2022" s="1490" t="str">
        <f t="shared" si="815"/>
        <v/>
      </c>
      <c r="W2022" s="1517">
        <f t="shared" si="816"/>
        <v>0</v>
      </c>
      <c r="X2022" s="1517">
        <f t="shared" si="817"/>
        <v>0</v>
      </c>
      <c r="Y2022" s="1522" t="str">
        <f t="shared" si="818"/>
        <v/>
      </c>
      <c r="Z2022" s="1517">
        <f t="shared" si="819"/>
        <v>0</v>
      </c>
      <c r="AA2022" s="1517">
        <f t="shared" si="820"/>
        <v>0</v>
      </c>
      <c r="AB2022" s="1490" t="str">
        <f t="shared" si="821"/>
        <v/>
      </c>
      <c r="AC2022" s="1490" t="str">
        <f t="shared" si="822"/>
        <v/>
      </c>
      <c r="AD2022" s="1489" t="str">
        <f t="shared" si="823"/>
        <v/>
      </c>
      <c r="AE2022" s="1046" t="str">
        <f t="shared" si="824"/>
        <v/>
      </c>
      <c r="AF2022" s="1046" t="str">
        <f t="shared" si="825"/>
        <v/>
      </c>
      <c r="AG2022" s="1046" t="str">
        <f t="shared" si="826"/>
        <v>PANAJI-CORTALIM-MARGAO</v>
      </c>
      <c r="AH2022" s="1046" t="str">
        <f>IFERROR(
_xlfn.IFS(
ISNUMBER(SEARCH("shuttle",BH2022)),"SHUTTLE",ISNUMBER(SEARCH("express",BH2022)),"Express",ISNUMBER(SEARCH("school",BH2022)),"School",OR(VLOOKUP(F2022,Code2Loc,4,FALSE)="Yes", VLOOKUP(J2022,Code2Loc,4,FALSE)="Yes"), "Interstate"),"Unknown")</f>
        <v>Unknown</v>
      </c>
      <c r="AI2022" s="1046"/>
      <c r="AJ2022" s="1046"/>
      <c r="AK2022" s="1046" t="str">
        <f t="shared" si="827"/>
        <v>CRT</v>
      </c>
      <c r="AL2022" s="1046" t="str">
        <f t="shared" si="828"/>
        <v/>
      </c>
      <c r="AM2022" s="1046" t="str">
        <f t="shared" si="829"/>
        <v/>
      </c>
      <c r="AN2022" s="1046" t="str">
        <f t="shared" si="830"/>
        <v>------</v>
      </c>
      <c r="AO2022" s="1046" t="str">
        <f t="shared" si="831"/>
        <v/>
      </c>
      <c r="AP2022" s="1046" t="str">
        <f t="shared" si="832"/>
        <v/>
      </c>
      <c r="AQ2022" s="1598" t="s">
        <v>302</v>
      </c>
      <c r="AR2022" s="1598" t="s">
        <v>944</v>
      </c>
      <c r="AS2022" s="1598" t="s">
        <v>28</v>
      </c>
      <c r="AT2022" s="1727">
        <v>31</v>
      </c>
      <c r="AU2022" s="1727"/>
      <c r="AV2022" s="1728">
        <v>10.199999999999999</v>
      </c>
      <c r="AW2022" s="1600" t="s">
        <v>1992</v>
      </c>
      <c r="AX2022" s="1728">
        <v>11.2</v>
      </c>
      <c r="AY2022" s="1727"/>
      <c r="AZ2022" s="1727"/>
      <c r="BA2022" s="1728"/>
      <c r="BB2022" s="1728"/>
      <c r="BC2022" s="1727"/>
      <c r="BD2022" s="1727"/>
      <c r="BE2022" s="1727"/>
      <c r="BF2022" s="1580"/>
      <c r="BG2022" s="1580"/>
      <c r="BH2022" s="1606"/>
    </row>
    <row r="2023" spans="1:60" ht="30">
      <c r="A2023" s="496" t="s">
        <v>302</v>
      </c>
      <c r="B2023" s="1212"/>
      <c r="C2023" s="1212"/>
      <c r="D2023" s="1374"/>
      <c r="E2023" s="1475"/>
      <c r="F2023" s="1922" t="str">
        <f>IF(ISBLANK(AQ2023),"",_xlfn.IFNA(VLOOKUP(AQ2023,Loc2Code,2,FALSE),VLOOKUP(AQ2023,Code2Loc,1,FALSE)))</f>
        <v>MRG</v>
      </c>
      <c r="G2023" s="1922" t="str">
        <f>IF(LEN(AK2023)=0,"",_xlfn.IFNA(VLOOKUP(AK2023,Loc2Code,2,FALSE),VLOOKUP(AK2023,Code2Loc,1,FALSE)))</f>
        <v>CRT</v>
      </c>
      <c r="H2023" s="1922" t="str">
        <f>IF(LEN(AL2023)=0,"",_xlfn.IFNA(VLOOKUP(AL2023,Loc2Code,2,FALSE),VLOOKUP(AL2023,Code2Loc,1,FALSE)))</f>
        <v/>
      </c>
      <c r="I2023" s="1922" t="str">
        <f>IF(LEN(AM2023)=0,"",_xlfn.IFNA(VLOOKUP(AM2023,Loc2Code,2,FALSE),VLOOKUP(AM2023,Code2Loc,1,FALSE)))</f>
        <v/>
      </c>
      <c r="J2023" s="1923" t="str">
        <f>IF(ISBLANK(AS2023),"",_xlfn.IFNA(VLOOKUP(AS2023,Loc2Code,2,FALSE),_xlfn.IFNA(VLOOKUP(AS2023,Code2Loc,1,FALSE),"")))</f>
        <v>PNJ</v>
      </c>
      <c r="K2023" s="1535" t="str">
        <f>_xlfn.IFNA(VLOOKUP(F2023,Code2Loc,2,FALSE),IF(ISBLANK(AQ2023),"",AQ2023))</f>
        <v>MARGAO</v>
      </c>
      <c r="L2023" s="1530" t="str">
        <f>VLOOKUP(G2023,Code2Loc,2,FALSE) &amp; IF(LEN(H2023)=0,"", "-" &amp; VLOOKUP(H2023,Code2Loc,2,FALSE))</f>
        <v>CORTALIM</v>
      </c>
      <c r="M2023" s="1536" t="str">
        <f>_xlfn.IFNA(VLOOKUP(J2023,Code2Loc,2,FALSE),IF(ISBLANK(AS2023),"",AS2023))</f>
        <v>PANAJI</v>
      </c>
      <c r="N2023" s="1506">
        <f t="shared" si="807"/>
        <v>31</v>
      </c>
      <c r="O2023" s="1506" t="str">
        <f t="shared" si="808"/>
        <v/>
      </c>
      <c r="P2023" s="1517">
        <f t="shared" si="809"/>
        <v>0.49305555555555558</v>
      </c>
      <c r="Q2023" s="1518" t="str">
        <f t="shared" si="810"/>
        <v/>
      </c>
      <c r="R2023" s="1518" t="str">
        <f t="shared" si="811"/>
        <v/>
      </c>
      <c r="S2023" s="1518" t="str">
        <f t="shared" si="812"/>
        <v/>
      </c>
      <c r="T2023" s="1517">
        <f t="shared" si="813"/>
        <v>0.53472222222222221</v>
      </c>
      <c r="U2023" s="1490">
        <f t="shared" si="814"/>
        <v>1</v>
      </c>
      <c r="V2023" s="1490">
        <f t="shared" si="815"/>
        <v>1</v>
      </c>
      <c r="W2023" s="1517">
        <f t="shared" si="816"/>
        <v>0.26041666666666669</v>
      </c>
      <c r="X2023" s="1517">
        <f t="shared" si="817"/>
        <v>0.21875</v>
      </c>
      <c r="Y2023" s="1522">
        <f t="shared" si="818"/>
        <v>128</v>
      </c>
      <c r="Z2023" s="1517">
        <f t="shared" si="819"/>
        <v>0</v>
      </c>
      <c r="AA2023" s="1517">
        <f t="shared" si="820"/>
        <v>0</v>
      </c>
      <c r="AB2023" s="1490" t="str">
        <f t="shared" si="821"/>
        <v/>
      </c>
      <c r="AC2023" s="1490" t="str">
        <f t="shared" si="822"/>
        <v/>
      </c>
      <c r="AD2023" s="1489" t="str">
        <f t="shared" si="823"/>
        <v>Yes</v>
      </c>
      <c r="AE2023" s="1046" t="str">
        <f t="shared" si="824"/>
        <v/>
      </c>
      <c r="AF2023" s="1046" t="str">
        <f t="shared" si="825"/>
        <v/>
      </c>
      <c r="AG2023" s="1046" t="str">
        <f t="shared" si="826"/>
        <v>MARGAO-CORTALIM-PANAJI</v>
      </c>
      <c r="AH2023" s="1046" t="str">
        <f>IFERROR(
_xlfn.IFS(
ISNUMBER(SEARCH("shuttle",BH2023)),"SHUTTLE",ISNUMBER(SEARCH("express",BH2023)),"Express",ISNUMBER(SEARCH("school",BH2023)),"School",OR(VLOOKUP(F2023,Code2Loc,4,FALSE)="Yes", VLOOKUP(J2023,Code2Loc,4,FALSE)="Yes"), "Interstate"),"Unknown")</f>
        <v>Unknown</v>
      </c>
      <c r="AI2023" s="1046"/>
      <c r="AJ2023" s="1046"/>
      <c r="AK2023" s="1046" t="str">
        <f t="shared" si="827"/>
        <v>CRT</v>
      </c>
      <c r="AL2023" s="1046" t="str">
        <f t="shared" si="828"/>
        <v/>
      </c>
      <c r="AM2023" s="1046" t="str">
        <f t="shared" si="829"/>
        <v/>
      </c>
      <c r="AN2023" s="1046" t="str">
        <f t="shared" si="830"/>
        <v>------</v>
      </c>
      <c r="AO2023" s="1046" t="str">
        <f t="shared" si="831"/>
        <v/>
      </c>
      <c r="AP2023" s="1046" t="str">
        <f t="shared" si="832"/>
        <v/>
      </c>
      <c r="AQ2023" s="1778" t="s">
        <v>28</v>
      </c>
      <c r="AR2023" s="1778" t="s">
        <v>944</v>
      </c>
      <c r="AS2023" s="1778" t="s">
        <v>302</v>
      </c>
      <c r="AT2023" s="1780">
        <v>31</v>
      </c>
      <c r="AU2023" s="1780"/>
      <c r="AV2023" s="1779">
        <v>11.5</v>
      </c>
      <c r="AW2023" s="1782" t="s">
        <v>1992</v>
      </c>
      <c r="AX2023" s="1779">
        <v>12.5</v>
      </c>
      <c r="AY2023" s="1780">
        <v>1</v>
      </c>
      <c r="AZ2023" s="1780">
        <v>1</v>
      </c>
      <c r="BA2023" s="1779">
        <v>6.15</v>
      </c>
      <c r="BB2023" s="1779">
        <v>5.15</v>
      </c>
      <c r="BC2023" s="1780">
        <f>SUM(AT2020:AT2023)</f>
        <v>128</v>
      </c>
      <c r="BD2023" s="1780"/>
      <c r="BE2023" s="1780"/>
      <c r="BF2023" s="1583"/>
      <c r="BG2023" s="1583"/>
      <c r="BH2023" s="1602" t="s">
        <v>907</v>
      </c>
    </row>
    <row r="2024" spans="1:60" ht="30" hidden="1">
      <c r="A2024" s="496" t="s">
        <v>302</v>
      </c>
      <c r="B2024" s="1216"/>
      <c r="C2024" s="1216"/>
      <c r="D2024" s="1375"/>
      <c r="E2024" s="1375"/>
      <c r="F2024" s="1922" t="str">
        <f>IF(ISBLANK(AQ2024),"",_xlfn.IFNA(VLOOKUP(AQ2024,Loc2Code,2,FALSE),VLOOKUP(AQ2024,Code2Loc,1,FALSE)))</f>
        <v/>
      </c>
      <c r="G2024" s="1922" t="str">
        <f>IF(LEN(AK2024)=0,"",_xlfn.IFNA(VLOOKUP(AK2024,Loc2Code,2,FALSE),VLOOKUP(AK2024,Code2Loc,1,FALSE)))</f>
        <v/>
      </c>
      <c r="H2024" s="1922" t="str">
        <f>IF(LEN(AL2024)=0,"",_xlfn.IFNA(VLOOKUP(AL2024,Loc2Code,2,FALSE),VLOOKUP(AL2024,Code2Loc,1,FALSE)))</f>
        <v/>
      </c>
      <c r="I2024" s="1922" t="str">
        <f>IF(LEN(AM2024)=0,"",_xlfn.IFNA(VLOOKUP(AM2024,Loc2Code,2,FALSE),VLOOKUP(AM2024,Code2Loc,1,FALSE)))</f>
        <v/>
      </c>
      <c r="J2024" s="1923" t="str">
        <f>IF(ISBLANK(AS2024),"",_xlfn.IFNA(VLOOKUP(AS2024,Loc2Code,2,FALSE),_xlfn.IFNA(VLOOKUP(AS2024,Code2Loc,1,FALSE),"")))</f>
        <v/>
      </c>
      <c r="K2024" s="1535" t="str">
        <f>_xlfn.IFNA(VLOOKUP(F2024,Code2Loc,2,FALSE),IF(ISBLANK(AQ2024),"",AQ2024))</f>
        <v/>
      </c>
      <c r="L2024" s="1530" t="e">
        <f>VLOOKUP(G2024,Code2Loc,2,FALSE) &amp; IF(LEN(H2024)=0,"", "-" &amp; VLOOKUP(H2024,Code2Loc,2,FALSE))</f>
        <v>#N/A</v>
      </c>
      <c r="M2024" s="1536" t="str">
        <f>_xlfn.IFNA(VLOOKUP(J2024,Code2Loc,2,FALSE),IF(ISBLANK(AS2024),"",AS2024))</f>
        <v/>
      </c>
      <c r="N2024" s="1506" t="str">
        <f t="shared" si="807"/>
        <v/>
      </c>
      <c r="O2024" s="1506" t="str">
        <f t="shared" si="808"/>
        <v/>
      </c>
      <c r="P2024" s="1517">
        <f t="shared" si="809"/>
        <v>0</v>
      </c>
      <c r="Q2024" s="1518" t="str">
        <f t="shared" si="810"/>
        <v/>
      </c>
      <c r="R2024" s="1518" t="str">
        <f t="shared" si="811"/>
        <v/>
      </c>
      <c r="S2024" s="1518" t="str">
        <f t="shared" si="812"/>
        <v/>
      </c>
      <c r="T2024" s="1517">
        <f t="shared" si="813"/>
        <v>0</v>
      </c>
      <c r="U2024" s="1490" t="str">
        <f t="shared" si="814"/>
        <v/>
      </c>
      <c r="V2024" s="1490" t="str">
        <f t="shared" si="815"/>
        <v/>
      </c>
      <c r="W2024" s="1517">
        <f t="shared" si="816"/>
        <v>0</v>
      </c>
      <c r="X2024" s="1517">
        <f t="shared" si="817"/>
        <v>0</v>
      </c>
      <c r="Y2024" s="1522" t="str">
        <f t="shared" si="818"/>
        <v/>
      </c>
      <c r="Z2024" s="1517">
        <f t="shared" si="819"/>
        <v>0</v>
      </c>
      <c r="AA2024" s="1517">
        <f t="shared" si="820"/>
        <v>0</v>
      </c>
      <c r="AB2024" s="1490" t="str">
        <f t="shared" si="821"/>
        <v/>
      </c>
      <c r="AC2024" s="1490" t="str">
        <f t="shared" si="822"/>
        <v/>
      </c>
      <c r="AD2024" s="1489" t="str">
        <f t="shared" si="823"/>
        <v/>
      </c>
      <c r="AE2024" s="1046" t="str">
        <f t="shared" si="824"/>
        <v/>
      </c>
      <c r="AF2024" s="1046" t="str">
        <f t="shared" si="825"/>
        <v/>
      </c>
      <c r="AG2024" s="1046" t="e">
        <f t="shared" si="826"/>
        <v>#N/A</v>
      </c>
      <c r="AH2024" s="1046" t="str">
        <f>IFERROR(
_xlfn.IFS(
ISNUMBER(SEARCH("shuttle",BH2024)),"SHUTTLE",ISNUMBER(SEARCH("express",BH2024)),"Express",ISNUMBER(SEARCH("school",BH2024)),"School",OR(VLOOKUP(F2024,Code2Loc,4,FALSE)="Yes", VLOOKUP(J2024,Code2Loc,4,FALSE)="Yes"), "Interstate"),"Unknown")</f>
        <v>Unknown</v>
      </c>
      <c r="AI2024" s="1046"/>
      <c r="AJ2024" s="1046"/>
      <c r="AK2024" s="1046" t="str">
        <f t="shared" si="827"/>
        <v/>
      </c>
      <c r="AL2024" s="1046" t="str">
        <f t="shared" si="828"/>
        <v/>
      </c>
      <c r="AM2024" s="1046" t="str">
        <f t="shared" si="829"/>
        <v/>
      </c>
      <c r="AN2024" s="1046" t="str">
        <f t="shared" si="830"/>
        <v/>
      </c>
      <c r="AO2024" s="1046" t="str">
        <f t="shared" si="831"/>
        <v/>
      </c>
      <c r="AP2024" s="1046" t="str">
        <f t="shared" si="832"/>
        <v/>
      </c>
      <c r="AQ2024" s="1218"/>
      <c r="AR2024" s="1218"/>
      <c r="AS2024" s="1218"/>
      <c r="AT2024" s="1216"/>
      <c r="AU2024" s="1216"/>
      <c r="AV2024" s="1219"/>
      <c r="AW2024" s="1161"/>
      <c r="AX2024" s="1219"/>
      <c r="AY2024" s="1216"/>
      <c r="AZ2024" s="1216"/>
      <c r="BA2024" s="1219"/>
      <c r="BB2024" s="1219"/>
      <c r="BC2024" s="1220"/>
      <c r="BD2024" s="1216"/>
      <c r="BE2024" s="1216"/>
      <c r="BF2024" s="1221"/>
      <c r="BG2024" s="1221"/>
      <c r="BH2024" s="1222"/>
    </row>
    <row r="2025" spans="1:60" ht="30">
      <c r="A2025" s="496" t="s">
        <v>302</v>
      </c>
      <c r="B2025" s="1207" t="s">
        <v>1023</v>
      </c>
      <c r="C2025" s="1207" t="s">
        <v>970</v>
      </c>
      <c r="D2025" s="1366"/>
      <c r="E2025" s="1386"/>
      <c r="F2025" s="1922" t="str">
        <f>IF(ISBLANK(AQ2025),"",_xlfn.IFNA(VLOOKUP(AQ2025,Loc2Code,2,FALSE),VLOOKUP(AQ2025,Code2Loc,1,FALSE)))</f>
        <v>PNJ</v>
      </c>
      <c r="G2025" s="1922" t="str">
        <f>IF(LEN(AK2025)=0,"",_xlfn.IFNA(VLOOKUP(AK2025,Loc2Code,2,FALSE),VLOOKUP(AK2025,Code2Loc,1,FALSE)))</f>
        <v/>
      </c>
      <c r="H2025" s="1922" t="str">
        <f>IF(LEN(AL2025)=0,"",_xlfn.IFNA(VLOOKUP(AL2025,Loc2Code,2,FALSE),VLOOKUP(AL2025,Code2Loc,1,FALSE)))</f>
        <v/>
      </c>
      <c r="I2025" s="1922" t="str">
        <f>IF(LEN(AM2025)=0,"",_xlfn.IFNA(VLOOKUP(AM2025,Loc2Code,2,FALSE),VLOOKUP(AM2025,Code2Loc,1,FALSE)))</f>
        <v/>
      </c>
      <c r="J2025" s="1923" t="str">
        <f>IF(ISBLANK(AS2025),"",_xlfn.IFNA(VLOOKUP(AS2025,Loc2Code,2,FALSE),_xlfn.IFNA(VLOOKUP(AS2025,Code2Loc,1,FALSE),"")))</f>
        <v/>
      </c>
      <c r="K2025" s="1535" t="str">
        <f>_xlfn.IFNA(VLOOKUP(F2025,Code2Loc,2,FALSE),IF(ISBLANK(AQ2025),"",AQ2025))</f>
        <v>PANAJI</v>
      </c>
      <c r="L2025" s="1530" t="e">
        <f>VLOOKUP(G2025,Code2Loc,2,FALSE) &amp; IF(LEN(H2025)=0,"", "-" &amp; VLOOKUP(H2025,Code2Loc,2,FALSE))</f>
        <v>#N/A</v>
      </c>
      <c r="M2025" s="1536" t="str">
        <f>_xlfn.IFNA(VLOOKUP(J2025,Code2Loc,2,FALSE),IF(ISBLANK(AS2025),"",AS2025))</f>
        <v>Old Goa Fery</v>
      </c>
      <c r="N2025" s="1506" t="str">
        <f t="shared" si="807"/>
        <v/>
      </c>
      <c r="O2025" s="1506">
        <f t="shared" si="808"/>
        <v>10</v>
      </c>
      <c r="P2025" s="1517">
        <f t="shared" si="809"/>
        <v>0.47222222222222227</v>
      </c>
      <c r="Q2025" s="1518" t="str">
        <f t="shared" si="810"/>
        <v/>
      </c>
      <c r="R2025" s="1518" t="str">
        <f t="shared" si="811"/>
        <v/>
      </c>
      <c r="S2025" s="1518" t="str">
        <f t="shared" si="812"/>
        <v/>
      </c>
      <c r="T2025" s="1517">
        <f t="shared" si="813"/>
        <v>0.48958333333333331</v>
      </c>
      <c r="U2025" s="1490" t="str">
        <f t="shared" si="814"/>
        <v/>
      </c>
      <c r="V2025" s="1490" t="str">
        <f t="shared" si="815"/>
        <v/>
      </c>
      <c r="W2025" s="1517">
        <f t="shared" si="816"/>
        <v>0</v>
      </c>
      <c r="X2025" s="1517">
        <f t="shared" si="817"/>
        <v>0</v>
      </c>
      <c r="Y2025" s="1522" t="str">
        <f t="shared" si="818"/>
        <v/>
      </c>
      <c r="Z2025" s="1517">
        <f t="shared" si="819"/>
        <v>0</v>
      </c>
      <c r="AA2025" s="1517">
        <f t="shared" si="820"/>
        <v>0</v>
      </c>
      <c r="AB2025" s="1490" t="str">
        <f t="shared" si="821"/>
        <v/>
      </c>
      <c r="AC2025" s="1490" t="str">
        <f t="shared" si="822"/>
        <v/>
      </c>
      <c r="AD2025" s="1489" t="str">
        <f t="shared" si="823"/>
        <v/>
      </c>
      <c r="AE2025" s="1046" t="str">
        <f t="shared" si="824"/>
        <v/>
      </c>
      <c r="AF2025" s="1046" t="str">
        <f t="shared" si="825"/>
        <v/>
      </c>
      <c r="AG2025" s="1046" t="e">
        <f t="shared" si="826"/>
        <v>#N/A</v>
      </c>
      <c r="AH2025" s="1046" t="str">
        <f>IFERROR(
_xlfn.IFS(
ISNUMBER(SEARCH("shuttle",BH2025)),"SHUTTLE",ISNUMBER(SEARCH("express",BH2025)),"Express",ISNUMBER(SEARCH("school",BH2025)),"School",OR(VLOOKUP(F2025,Code2Loc,4,FALSE)="Yes", VLOOKUP(J2025,Code2Loc,4,FALSE)="Yes"), "Interstate"),"Unknown")</f>
        <v>Unknown</v>
      </c>
      <c r="AI2025" s="1046"/>
      <c r="AJ2025" s="1046"/>
      <c r="AK2025" s="1046" t="str">
        <f t="shared" si="827"/>
        <v/>
      </c>
      <c r="AL2025" s="1046" t="str">
        <f t="shared" si="828"/>
        <v/>
      </c>
      <c r="AM2025" s="1046" t="str">
        <f t="shared" si="829"/>
        <v/>
      </c>
      <c r="AN2025" s="1046" t="str">
        <f t="shared" si="830"/>
        <v>------</v>
      </c>
      <c r="AO2025" s="1046" t="str">
        <f t="shared" si="831"/>
        <v/>
      </c>
      <c r="AP2025" s="1046" t="str">
        <f t="shared" si="832"/>
        <v/>
      </c>
      <c r="AQ2025" s="1596" t="s">
        <v>302</v>
      </c>
      <c r="AR2025" s="1785" t="s">
        <v>1992</v>
      </c>
      <c r="AS2025" s="1786" t="s">
        <v>1216</v>
      </c>
      <c r="AT2025" s="1775"/>
      <c r="AU2025" s="1775">
        <v>10</v>
      </c>
      <c r="AV2025" s="1776">
        <v>11.2</v>
      </c>
      <c r="AW2025" s="1600" t="s">
        <v>1992</v>
      </c>
      <c r="AX2025" s="1776">
        <v>11.45</v>
      </c>
      <c r="AY2025" s="1775"/>
      <c r="AZ2025" s="1775"/>
      <c r="BA2025" s="1776"/>
      <c r="BB2025" s="1776"/>
      <c r="BC2025" s="1775"/>
      <c r="BD2025" s="1775"/>
      <c r="BE2025" s="1775"/>
      <c r="BF2025" s="1575"/>
      <c r="BG2025" s="1575"/>
      <c r="BH2025" s="1599"/>
    </row>
    <row r="2026" spans="1:60" ht="30">
      <c r="A2026" s="496" t="s">
        <v>302</v>
      </c>
      <c r="B2026" s="1210"/>
      <c r="C2026" s="1210"/>
      <c r="D2026" s="1368"/>
      <c r="E2026" s="1387"/>
      <c r="F2026" s="1922" t="e">
        <f>IF(ISBLANK(AQ2026),"",_xlfn.IFNA(VLOOKUP(AQ2026,Loc2Code,2,FALSE),VLOOKUP(AQ2026,Code2Loc,1,FALSE)))</f>
        <v>#N/A</v>
      </c>
      <c r="G2026" s="1922" t="str">
        <f>IF(LEN(AK2026)=0,"",_xlfn.IFNA(VLOOKUP(AK2026,Loc2Code,2,FALSE),VLOOKUP(AK2026,Code2Loc,1,FALSE)))</f>
        <v/>
      </c>
      <c r="H2026" s="1922" t="str">
        <f>IF(LEN(AL2026)=0,"",_xlfn.IFNA(VLOOKUP(AL2026,Loc2Code,2,FALSE),VLOOKUP(AL2026,Code2Loc,1,FALSE)))</f>
        <v/>
      </c>
      <c r="I2026" s="1922" t="str">
        <f>IF(LEN(AM2026)=0,"",_xlfn.IFNA(VLOOKUP(AM2026,Loc2Code,2,FALSE),VLOOKUP(AM2026,Code2Loc,1,FALSE)))</f>
        <v/>
      </c>
      <c r="J2026" s="1923" t="str">
        <f>IF(ISBLANK(AS2026),"",_xlfn.IFNA(VLOOKUP(AS2026,Loc2Code,2,FALSE),_xlfn.IFNA(VLOOKUP(AS2026,Code2Loc,1,FALSE),"")))</f>
        <v/>
      </c>
      <c r="K2026" s="1535" t="str">
        <f>_xlfn.IFNA(VLOOKUP(F2026,Code2Loc,2,FALSE),IF(ISBLANK(AQ2026),"",AQ2026))</f>
        <v>Old Goa Fery</v>
      </c>
      <c r="L2026" s="1530" t="e">
        <f>VLOOKUP(G2026,Code2Loc,2,FALSE) &amp; IF(LEN(H2026)=0,"", "-" &amp; VLOOKUP(H2026,Code2Loc,2,FALSE))</f>
        <v>#N/A</v>
      </c>
      <c r="M2026" s="1536" t="str">
        <f>_xlfn.IFNA(VLOOKUP(J2026,Code2Loc,2,FALSE),IF(ISBLANK(AS2026),"",AS2026))</f>
        <v>Sao Pdro Fery</v>
      </c>
      <c r="N2026" s="1506">
        <f t="shared" si="807"/>
        <v>6</v>
      </c>
      <c r="O2026" s="1506" t="str">
        <f t="shared" si="808"/>
        <v/>
      </c>
      <c r="P2026" s="1517">
        <f t="shared" si="809"/>
        <v>0.5</v>
      </c>
      <c r="Q2026" s="1518" t="str">
        <f t="shared" si="810"/>
        <v/>
      </c>
      <c r="R2026" s="1518" t="str">
        <f t="shared" si="811"/>
        <v/>
      </c>
      <c r="S2026" s="1518" t="str">
        <f t="shared" si="812"/>
        <v/>
      </c>
      <c r="T2026" s="1517">
        <f t="shared" si="813"/>
        <v>0.51041666666666663</v>
      </c>
      <c r="U2026" s="1490" t="str">
        <f t="shared" si="814"/>
        <v/>
      </c>
      <c r="V2026" s="1490" t="str">
        <f t="shared" si="815"/>
        <v/>
      </c>
      <c r="W2026" s="1517">
        <f t="shared" si="816"/>
        <v>0</v>
      </c>
      <c r="X2026" s="1517">
        <f t="shared" si="817"/>
        <v>0</v>
      </c>
      <c r="Y2026" s="1522" t="str">
        <f t="shared" si="818"/>
        <v/>
      </c>
      <c r="Z2026" s="1517">
        <f t="shared" si="819"/>
        <v>0</v>
      </c>
      <c r="AA2026" s="1517">
        <f t="shared" si="820"/>
        <v>0</v>
      </c>
      <c r="AB2026" s="1490" t="str">
        <f t="shared" si="821"/>
        <v/>
      </c>
      <c r="AC2026" s="1490" t="str">
        <f t="shared" si="822"/>
        <v/>
      </c>
      <c r="AD2026" s="1489" t="str">
        <f t="shared" si="823"/>
        <v/>
      </c>
      <c r="AE2026" s="1046" t="str">
        <f t="shared" si="824"/>
        <v/>
      </c>
      <c r="AF2026" s="1046" t="str">
        <f t="shared" si="825"/>
        <v/>
      </c>
      <c r="AG2026" s="1046" t="e">
        <f t="shared" si="826"/>
        <v>#N/A</v>
      </c>
      <c r="AH2026" s="1046" t="str">
        <f>IFERROR(
_xlfn.IFS(
ISNUMBER(SEARCH("shuttle",BH2026)),"SHUTTLE",ISNUMBER(SEARCH("express",BH2026)),"Express",ISNUMBER(SEARCH("school",BH2026)),"School",OR(VLOOKUP(F2026,Code2Loc,4,FALSE)="Yes", VLOOKUP(J2026,Code2Loc,4,FALSE)="Yes"), "Interstate"),"Unknown")</f>
        <v>Unknown</v>
      </c>
      <c r="AI2026" s="1046"/>
      <c r="AJ2026" s="1046"/>
      <c r="AK2026" s="1046" t="str">
        <f t="shared" si="827"/>
        <v/>
      </c>
      <c r="AL2026" s="1046" t="str">
        <f t="shared" si="828"/>
        <v/>
      </c>
      <c r="AM2026" s="1046" t="str">
        <f t="shared" si="829"/>
        <v/>
      </c>
      <c r="AN2026" s="1046" t="str">
        <f t="shared" si="830"/>
        <v>------</v>
      </c>
      <c r="AO2026" s="1046" t="str">
        <f t="shared" si="831"/>
        <v/>
      </c>
      <c r="AP2026" s="1046" t="str">
        <f t="shared" si="832"/>
        <v/>
      </c>
      <c r="AQ2026" s="1787" t="s">
        <v>1216</v>
      </c>
      <c r="AR2026" s="1785" t="s">
        <v>1992</v>
      </c>
      <c r="AS2026" s="1787" t="s">
        <v>1218</v>
      </c>
      <c r="AT2026" s="1727">
        <v>6</v>
      </c>
      <c r="AU2026" s="1727"/>
      <c r="AV2026" s="1728">
        <v>12</v>
      </c>
      <c r="AW2026" s="1571" t="s">
        <v>1992</v>
      </c>
      <c r="AX2026" s="1728">
        <v>12.15</v>
      </c>
      <c r="AY2026" s="1727"/>
      <c r="AZ2026" s="1727"/>
      <c r="BA2026" s="1728"/>
      <c r="BB2026" s="1728"/>
      <c r="BC2026" s="1727"/>
      <c r="BD2026" s="1727"/>
      <c r="BE2026" s="1727"/>
      <c r="BF2026" s="1580"/>
      <c r="BG2026" s="1580"/>
      <c r="BH2026" s="1606"/>
    </row>
    <row r="2027" spans="1:60" ht="30">
      <c r="A2027" s="496" t="s">
        <v>302</v>
      </c>
      <c r="B2027" s="1210"/>
      <c r="C2027" s="1210"/>
      <c r="D2027" s="1368"/>
      <c r="E2027" s="1387"/>
      <c r="F2027" s="1922" t="e">
        <f>IF(ISBLANK(AQ2027),"",_xlfn.IFNA(VLOOKUP(AQ2027,Loc2Code,2,FALSE),VLOOKUP(AQ2027,Code2Loc,1,FALSE)))</f>
        <v>#N/A</v>
      </c>
      <c r="G2027" s="1922" t="str">
        <f>IF(LEN(AK2027)=0,"",_xlfn.IFNA(VLOOKUP(AK2027,Loc2Code,2,FALSE),VLOOKUP(AK2027,Code2Loc,1,FALSE)))</f>
        <v/>
      </c>
      <c r="H2027" s="1922" t="str">
        <f>IF(LEN(AL2027)=0,"",_xlfn.IFNA(VLOOKUP(AL2027,Loc2Code,2,FALSE),VLOOKUP(AL2027,Code2Loc,1,FALSE)))</f>
        <v/>
      </c>
      <c r="I2027" s="1922" t="str">
        <f>IF(LEN(AM2027)=0,"",_xlfn.IFNA(VLOOKUP(AM2027,Loc2Code,2,FALSE),VLOOKUP(AM2027,Code2Loc,1,FALSE)))</f>
        <v/>
      </c>
      <c r="J2027" s="1923" t="str">
        <f>IF(ISBLANK(AS2027),"",_xlfn.IFNA(VLOOKUP(AS2027,Loc2Code,2,FALSE),_xlfn.IFNA(VLOOKUP(AS2027,Code2Loc,1,FALSE),"")))</f>
        <v/>
      </c>
      <c r="K2027" s="1535" t="str">
        <f>_xlfn.IFNA(VLOOKUP(F2027,Code2Loc,2,FALSE),IF(ISBLANK(AQ2027),"",AQ2027))</f>
        <v>Sao Pdro Fery</v>
      </c>
      <c r="L2027" s="1530" t="e">
        <f>VLOOKUP(G2027,Code2Loc,2,FALSE) &amp; IF(LEN(H2027)=0,"", "-" &amp; VLOOKUP(H2027,Code2Loc,2,FALSE))</f>
        <v>#N/A</v>
      </c>
      <c r="M2027" s="1536" t="str">
        <f>_xlfn.IFNA(VLOOKUP(J2027,Code2Loc,2,FALSE),IF(ISBLANK(AS2027),"",AS2027))</f>
        <v>Vashi Ferry</v>
      </c>
      <c r="N2027" s="1506">
        <f t="shared" si="807"/>
        <v>6</v>
      </c>
      <c r="O2027" s="1506" t="str">
        <f t="shared" si="808"/>
        <v/>
      </c>
      <c r="P2027" s="1517">
        <f t="shared" si="809"/>
        <v>0.52083333333333337</v>
      </c>
      <c r="Q2027" s="1518" t="str">
        <f t="shared" si="810"/>
        <v/>
      </c>
      <c r="R2027" s="1518" t="str">
        <f t="shared" si="811"/>
        <v/>
      </c>
      <c r="S2027" s="1518" t="str">
        <f t="shared" si="812"/>
        <v/>
      </c>
      <c r="T2027" s="1517">
        <f t="shared" si="813"/>
        <v>0.53125</v>
      </c>
      <c r="U2027" s="1490" t="str">
        <f t="shared" si="814"/>
        <v/>
      </c>
      <c r="V2027" s="1490" t="str">
        <f t="shared" si="815"/>
        <v/>
      </c>
      <c r="W2027" s="1517">
        <f t="shared" si="816"/>
        <v>0</v>
      </c>
      <c r="X2027" s="1517">
        <f t="shared" si="817"/>
        <v>0</v>
      </c>
      <c r="Y2027" s="1522" t="str">
        <f t="shared" si="818"/>
        <v/>
      </c>
      <c r="Z2027" s="1517">
        <f t="shared" si="819"/>
        <v>0</v>
      </c>
      <c r="AA2027" s="1517">
        <f t="shared" si="820"/>
        <v>0</v>
      </c>
      <c r="AB2027" s="1490" t="str">
        <f t="shared" si="821"/>
        <v/>
      </c>
      <c r="AC2027" s="1490" t="str">
        <f t="shared" si="822"/>
        <v/>
      </c>
      <c r="AD2027" s="1489" t="str">
        <f t="shared" si="823"/>
        <v/>
      </c>
      <c r="AE2027" s="1046" t="str">
        <f t="shared" si="824"/>
        <v/>
      </c>
      <c r="AF2027" s="1046" t="str">
        <f t="shared" si="825"/>
        <v/>
      </c>
      <c r="AG2027" s="1046" t="e">
        <f t="shared" si="826"/>
        <v>#N/A</v>
      </c>
      <c r="AH2027" s="1046" t="str">
        <f>IFERROR(
_xlfn.IFS(
ISNUMBER(SEARCH("shuttle",BH2027)),"SHUTTLE",ISNUMBER(SEARCH("express",BH2027)),"Express",ISNUMBER(SEARCH("school",BH2027)),"School",OR(VLOOKUP(F2027,Code2Loc,4,FALSE)="Yes", VLOOKUP(J2027,Code2Loc,4,FALSE)="Yes"), "Interstate"),"Unknown")</f>
        <v>Unknown</v>
      </c>
      <c r="AI2027" s="1046"/>
      <c r="AJ2027" s="1046"/>
      <c r="AK2027" s="1046" t="str">
        <f t="shared" si="827"/>
        <v/>
      </c>
      <c r="AL2027" s="1046" t="str">
        <f t="shared" si="828"/>
        <v/>
      </c>
      <c r="AM2027" s="1046" t="str">
        <f t="shared" si="829"/>
        <v/>
      </c>
      <c r="AN2027" s="1046" t="str">
        <f t="shared" si="830"/>
        <v>------</v>
      </c>
      <c r="AO2027" s="1046" t="str">
        <f t="shared" si="831"/>
        <v/>
      </c>
      <c r="AP2027" s="1046" t="str">
        <f t="shared" si="832"/>
        <v/>
      </c>
      <c r="AQ2027" s="1787" t="s">
        <v>1218</v>
      </c>
      <c r="AR2027" s="1785" t="s">
        <v>1992</v>
      </c>
      <c r="AS2027" s="1787" t="s">
        <v>1220</v>
      </c>
      <c r="AT2027" s="1727">
        <v>6</v>
      </c>
      <c r="AU2027" s="1727"/>
      <c r="AV2027" s="1728">
        <v>12.3</v>
      </c>
      <c r="AW2027" s="1571" t="s">
        <v>1992</v>
      </c>
      <c r="AX2027" s="1728">
        <v>12.45</v>
      </c>
      <c r="AY2027" s="1727"/>
      <c r="AZ2027" s="1727"/>
      <c r="BA2027" s="1728"/>
      <c r="BB2027" s="1728"/>
      <c r="BC2027" s="1727"/>
      <c r="BD2027" s="1727"/>
      <c r="BE2027" s="1727"/>
      <c r="BF2027" s="1580"/>
      <c r="BG2027" s="1580"/>
      <c r="BH2027" s="1606"/>
    </row>
    <row r="2028" spans="1:60" ht="30">
      <c r="A2028" s="496" t="s">
        <v>302</v>
      </c>
      <c r="B2028" s="1210"/>
      <c r="C2028" s="1210"/>
      <c r="D2028" s="1368"/>
      <c r="E2028" s="1387"/>
      <c r="F2028" s="1922" t="e">
        <f>IF(ISBLANK(AQ2028),"",_xlfn.IFNA(VLOOKUP(AQ2028,Loc2Code,2,FALSE),VLOOKUP(AQ2028,Code2Loc,1,FALSE)))</f>
        <v>#N/A</v>
      </c>
      <c r="G2028" s="1922" t="str">
        <f>IF(LEN(AK2028)=0,"",_xlfn.IFNA(VLOOKUP(AK2028,Loc2Code,2,FALSE),VLOOKUP(AK2028,Code2Loc,1,FALSE)))</f>
        <v/>
      </c>
      <c r="H2028" s="1922" t="str">
        <f>IF(LEN(AL2028)=0,"",_xlfn.IFNA(VLOOKUP(AL2028,Loc2Code,2,FALSE),VLOOKUP(AL2028,Code2Loc,1,FALSE)))</f>
        <v/>
      </c>
      <c r="I2028" s="1922" t="str">
        <f>IF(LEN(AM2028)=0,"",_xlfn.IFNA(VLOOKUP(AM2028,Loc2Code,2,FALSE),VLOOKUP(AM2028,Code2Loc,1,FALSE)))</f>
        <v/>
      </c>
      <c r="J2028" s="1923" t="str">
        <f>IF(ISBLANK(AS2028),"",_xlfn.IFNA(VLOOKUP(AS2028,Loc2Code,2,FALSE),_xlfn.IFNA(VLOOKUP(AS2028,Code2Loc,1,FALSE),"")))</f>
        <v/>
      </c>
      <c r="K2028" s="1535" t="str">
        <f>_xlfn.IFNA(VLOOKUP(F2028,Code2Loc,2,FALSE),IF(ISBLANK(AQ2028),"",AQ2028))</f>
        <v>Vashi Ferry</v>
      </c>
      <c r="L2028" s="1530" t="e">
        <f>VLOOKUP(G2028,Code2Loc,2,FALSE) &amp; IF(LEN(H2028)=0,"", "-" &amp; VLOOKUP(H2028,Code2Loc,2,FALSE))</f>
        <v>#N/A</v>
      </c>
      <c r="M2028" s="1536" t="str">
        <f>_xlfn.IFNA(VLOOKUP(J2028,Code2Loc,2,FALSE),IF(ISBLANK(AS2028),"",AS2028))</f>
        <v>Sao Pdro Fery</v>
      </c>
      <c r="N2028" s="1506">
        <f t="shared" si="807"/>
        <v>6</v>
      </c>
      <c r="O2028" s="1506" t="str">
        <f t="shared" si="808"/>
        <v/>
      </c>
      <c r="P2028" s="1517">
        <f t="shared" si="809"/>
        <v>0.54166666666666663</v>
      </c>
      <c r="Q2028" s="1518" t="str">
        <f t="shared" si="810"/>
        <v/>
      </c>
      <c r="R2028" s="1518" t="str">
        <f t="shared" si="811"/>
        <v/>
      </c>
      <c r="S2028" s="1518" t="str">
        <f t="shared" si="812"/>
        <v/>
      </c>
      <c r="T2028" s="1517">
        <f t="shared" si="813"/>
        <v>0.55208333333333337</v>
      </c>
      <c r="U2028" s="1490" t="str">
        <f t="shared" si="814"/>
        <v/>
      </c>
      <c r="V2028" s="1490" t="str">
        <f t="shared" si="815"/>
        <v/>
      </c>
      <c r="W2028" s="1517">
        <f t="shared" si="816"/>
        <v>0</v>
      </c>
      <c r="X2028" s="1517">
        <f t="shared" si="817"/>
        <v>0</v>
      </c>
      <c r="Y2028" s="1522" t="str">
        <f t="shared" si="818"/>
        <v/>
      </c>
      <c r="Z2028" s="1517">
        <f t="shared" si="819"/>
        <v>0</v>
      </c>
      <c r="AA2028" s="1517">
        <f t="shared" si="820"/>
        <v>0</v>
      </c>
      <c r="AB2028" s="1490" t="str">
        <f t="shared" si="821"/>
        <v/>
      </c>
      <c r="AC2028" s="1490" t="str">
        <f t="shared" si="822"/>
        <v/>
      </c>
      <c r="AD2028" s="1489" t="str">
        <f t="shared" si="823"/>
        <v/>
      </c>
      <c r="AE2028" s="1046" t="str">
        <f t="shared" si="824"/>
        <v/>
      </c>
      <c r="AF2028" s="1046" t="str">
        <f t="shared" si="825"/>
        <v/>
      </c>
      <c r="AG2028" s="1046" t="e">
        <f t="shared" si="826"/>
        <v>#N/A</v>
      </c>
      <c r="AH2028" s="1046" t="str">
        <f>IFERROR(
_xlfn.IFS(
ISNUMBER(SEARCH("shuttle",BH2028)),"SHUTTLE",ISNUMBER(SEARCH("express",BH2028)),"Express",ISNUMBER(SEARCH("school",BH2028)),"School",OR(VLOOKUP(F2028,Code2Loc,4,FALSE)="Yes", VLOOKUP(J2028,Code2Loc,4,FALSE)="Yes"), "Interstate"),"Unknown")</f>
        <v>Unknown</v>
      </c>
      <c r="AI2028" s="1046"/>
      <c r="AJ2028" s="1046"/>
      <c r="AK2028" s="1046" t="str">
        <f t="shared" si="827"/>
        <v/>
      </c>
      <c r="AL2028" s="1046" t="str">
        <f t="shared" si="828"/>
        <v/>
      </c>
      <c r="AM2028" s="1046" t="str">
        <f t="shared" si="829"/>
        <v/>
      </c>
      <c r="AN2028" s="1046" t="str">
        <f t="shared" si="830"/>
        <v>------</v>
      </c>
      <c r="AO2028" s="1046" t="str">
        <f t="shared" si="831"/>
        <v/>
      </c>
      <c r="AP2028" s="1046" t="str">
        <f t="shared" si="832"/>
        <v/>
      </c>
      <c r="AQ2028" s="1787" t="s">
        <v>1220</v>
      </c>
      <c r="AR2028" s="1785" t="s">
        <v>1992</v>
      </c>
      <c r="AS2028" s="1787" t="s">
        <v>1218</v>
      </c>
      <c r="AT2028" s="1727">
        <v>6</v>
      </c>
      <c r="AU2028" s="1727"/>
      <c r="AV2028" s="1728">
        <v>13</v>
      </c>
      <c r="AW2028" s="1571" t="s">
        <v>1992</v>
      </c>
      <c r="AX2028" s="1728">
        <v>13.15</v>
      </c>
      <c r="AY2028" s="1727"/>
      <c r="AZ2028" s="1727"/>
      <c r="BA2028" s="1728"/>
      <c r="BB2028" s="1728"/>
      <c r="BC2028" s="1727"/>
      <c r="BD2028" s="1727"/>
      <c r="BE2028" s="1727"/>
      <c r="BF2028" s="1580"/>
      <c r="BG2028" s="1580"/>
      <c r="BH2028" s="1606"/>
    </row>
    <row r="2029" spans="1:60" ht="30">
      <c r="A2029" s="496" t="s">
        <v>302</v>
      </c>
      <c r="B2029" s="1210"/>
      <c r="C2029" s="1210"/>
      <c r="D2029" s="1368"/>
      <c r="E2029" s="1387"/>
      <c r="F2029" s="1922" t="e">
        <f>IF(ISBLANK(AQ2029),"",_xlfn.IFNA(VLOOKUP(AQ2029,Loc2Code,2,FALSE),VLOOKUP(AQ2029,Code2Loc,1,FALSE)))</f>
        <v>#N/A</v>
      </c>
      <c r="G2029" s="1922" t="str">
        <f>IF(LEN(AK2029)=0,"",_xlfn.IFNA(VLOOKUP(AK2029,Loc2Code,2,FALSE),VLOOKUP(AK2029,Code2Loc,1,FALSE)))</f>
        <v/>
      </c>
      <c r="H2029" s="1922" t="str">
        <f>IF(LEN(AL2029)=0,"",_xlfn.IFNA(VLOOKUP(AL2029,Loc2Code,2,FALSE),VLOOKUP(AL2029,Code2Loc,1,FALSE)))</f>
        <v/>
      </c>
      <c r="I2029" s="1922" t="str">
        <f>IF(LEN(AM2029)=0,"",_xlfn.IFNA(VLOOKUP(AM2029,Loc2Code,2,FALSE),VLOOKUP(AM2029,Code2Loc,1,FALSE)))</f>
        <v/>
      </c>
      <c r="J2029" s="1923" t="str">
        <f>IF(ISBLANK(AS2029),"",_xlfn.IFNA(VLOOKUP(AS2029,Loc2Code,2,FALSE),_xlfn.IFNA(VLOOKUP(AS2029,Code2Loc,1,FALSE),"")))</f>
        <v/>
      </c>
      <c r="K2029" s="1535" t="str">
        <f>_xlfn.IFNA(VLOOKUP(F2029,Code2Loc,2,FALSE),IF(ISBLANK(AQ2029),"",AQ2029))</f>
        <v>Sao Pdro Fery</v>
      </c>
      <c r="L2029" s="1530" t="e">
        <f>VLOOKUP(G2029,Code2Loc,2,FALSE) &amp; IF(LEN(H2029)=0,"", "-" &amp; VLOOKUP(H2029,Code2Loc,2,FALSE))</f>
        <v>#N/A</v>
      </c>
      <c r="M2029" s="1536" t="str">
        <f>_xlfn.IFNA(VLOOKUP(J2029,Code2Loc,2,FALSE),IF(ISBLANK(AS2029),"",AS2029))</f>
        <v>Vashi Ferry</v>
      </c>
      <c r="N2029" s="1506">
        <f t="shared" si="807"/>
        <v>6</v>
      </c>
      <c r="O2029" s="1506" t="str">
        <f t="shared" si="808"/>
        <v/>
      </c>
      <c r="P2029" s="1517">
        <f t="shared" si="809"/>
        <v>0.5625</v>
      </c>
      <c r="Q2029" s="1518" t="str">
        <f t="shared" si="810"/>
        <v/>
      </c>
      <c r="R2029" s="1518" t="str">
        <f t="shared" si="811"/>
        <v/>
      </c>
      <c r="S2029" s="1518" t="str">
        <f t="shared" si="812"/>
        <v/>
      </c>
      <c r="T2029" s="1517">
        <f t="shared" si="813"/>
        <v>0.57291666666666663</v>
      </c>
      <c r="U2029" s="1490" t="str">
        <f t="shared" si="814"/>
        <v/>
      </c>
      <c r="V2029" s="1490" t="str">
        <f t="shared" si="815"/>
        <v/>
      </c>
      <c r="W2029" s="1517">
        <f t="shared" si="816"/>
        <v>0</v>
      </c>
      <c r="X2029" s="1517">
        <f t="shared" si="817"/>
        <v>0</v>
      </c>
      <c r="Y2029" s="1522" t="str">
        <f t="shared" si="818"/>
        <v/>
      </c>
      <c r="Z2029" s="1517">
        <f t="shared" si="819"/>
        <v>0</v>
      </c>
      <c r="AA2029" s="1517">
        <f t="shared" si="820"/>
        <v>0</v>
      </c>
      <c r="AB2029" s="1490" t="str">
        <f t="shared" si="821"/>
        <v/>
      </c>
      <c r="AC2029" s="1490" t="str">
        <f t="shared" si="822"/>
        <v/>
      </c>
      <c r="AD2029" s="1489" t="str">
        <f t="shared" si="823"/>
        <v/>
      </c>
      <c r="AE2029" s="1046" t="str">
        <f t="shared" si="824"/>
        <v/>
      </c>
      <c r="AF2029" s="1046" t="str">
        <f t="shared" si="825"/>
        <v/>
      </c>
      <c r="AG2029" s="1046" t="e">
        <f t="shared" si="826"/>
        <v>#N/A</v>
      </c>
      <c r="AH2029" s="1046" t="str">
        <f>IFERROR(
_xlfn.IFS(
ISNUMBER(SEARCH("shuttle",BH2029)),"SHUTTLE",ISNUMBER(SEARCH("express",BH2029)),"Express",ISNUMBER(SEARCH("school",BH2029)),"School",OR(VLOOKUP(F2029,Code2Loc,4,FALSE)="Yes", VLOOKUP(J2029,Code2Loc,4,FALSE)="Yes"), "Interstate"),"Unknown")</f>
        <v>Unknown</v>
      </c>
      <c r="AI2029" s="1046"/>
      <c r="AJ2029" s="1046"/>
      <c r="AK2029" s="1046" t="str">
        <f t="shared" si="827"/>
        <v/>
      </c>
      <c r="AL2029" s="1046" t="str">
        <f t="shared" si="828"/>
        <v/>
      </c>
      <c r="AM2029" s="1046" t="str">
        <f t="shared" si="829"/>
        <v/>
      </c>
      <c r="AN2029" s="1046" t="str">
        <f t="shared" si="830"/>
        <v>------</v>
      </c>
      <c r="AO2029" s="1046" t="str">
        <f t="shared" si="831"/>
        <v/>
      </c>
      <c r="AP2029" s="1046" t="str">
        <f t="shared" si="832"/>
        <v/>
      </c>
      <c r="AQ2029" s="1787" t="s">
        <v>1218</v>
      </c>
      <c r="AR2029" s="1785" t="s">
        <v>1992</v>
      </c>
      <c r="AS2029" s="1787" t="s">
        <v>1220</v>
      </c>
      <c r="AT2029" s="1727">
        <v>6</v>
      </c>
      <c r="AU2029" s="1727"/>
      <c r="AV2029" s="1728">
        <v>13.3</v>
      </c>
      <c r="AW2029" s="1571" t="s">
        <v>1992</v>
      </c>
      <c r="AX2029" s="1728">
        <v>13.45</v>
      </c>
      <c r="AY2029" s="1727"/>
      <c r="AZ2029" s="1727"/>
      <c r="BA2029" s="1728"/>
      <c r="BB2029" s="1728"/>
      <c r="BC2029" s="1727"/>
      <c r="BD2029" s="1727"/>
      <c r="BE2029" s="1727"/>
      <c r="BF2029" s="1580"/>
      <c r="BG2029" s="1580"/>
      <c r="BH2029" s="1606"/>
    </row>
    <row r="2030" spans="1:60" ht="30">
      <c r="A2030" s="496" t="s">
        <v>302</v>
      </c>
      <c r="B2030" s="1210"/>
      <c r="C2030" s="1210"/>
      <c r="D2030" s="1368"/>
      <c r="E2030" s="1387"/>
      <c r="F2030" s="1922" t="e">
        <f>IF(ISBLANK(AQ2030),"",_xlfn.IFNA(VLOOKUP(AQ2030,Loc2Code,2,FALSE),VLOOKUP(AQ2030,Code2Loc,1,FALSE)))</f>
        <v>#N/A</v>
      </c>
      <c r="G2030" s="1922" t="str">
        <f>IF(LEN(AK2030)=0,"",_xlfn.IFNA(VLOOKUP(AK2030,Loc2Code,2,FALSE),VLOOKUP(AK2030,Code2Loc,1,FALSE)))</f>
        <v/>
      </c>
      <c r="H2030" s="1922" t="str">
        <f>IF(LEN(AL2030)=0,"",_xlfn.IFNA(VLOOKUP(AL2030,Loc2Code,2,FALSE),VLOOKUP(AL2030,Code2Loc,1,FALSE)))</f>
        <v/>
      </c>
      <c r="I2030" s="1922" t="str">
        <f>IF(LEN(AM2030)=0,"",_xlfn.IFNA(VLOOKUP(AM2030,Loc2Code,2,FALSE),VLOOKUP(AM2030,Code2Loc,1,FALSE)))</f>
        <v/>
      </c>
      <c r="J2030" s="1923" t="str">
        <f>IF(ISBLANK(AS2030),"",_xlfn.IFNA(VLOOKUP(AS2030,Loc2Code,2,FALSE),_xlfn.IFNA(VLOOKUP(AS2030,Code2Loc,1,FALSE),"")))</f>
        <v/>
      </c>
      <c r="K2030" s="1535" t="str">
        <f>_xlfn.IFNA(VLOOKUP(F2030,Code2Loc,2,FALSE),IF(ISBLANK(AQ2030),"",AQ2030))</f>
        <v>Vashi</v>
      </c>
      <c r="L2030" s="1530" t="e">
        <f>VLOOKUP(G2030,Code2Loc,2,FALSE) &amp; IF(LEN(H2030)=0,"", "-" &amp; VLOOKUP(H2030,Code2Loc,2,FALSE))</f>
        <v>#N/A</v>
      </c>
      <c r="M2030" s="1536" t="str">
        <f>_xlfn.IFNA(VLOOKUP(J2030,Code2Loc,2,FALSE),IF(ISBLANK(AS2030),"",AS2030))</f>
        <v>Sao Pdro Fery</v>
      </c>
      <c r="N2030" s="1506">
        <f t="shared" si="807"/>
        <v>6</v>
      </c>
      <c r="O2030" s="1506" t="str">
        <f t="shared" si="808"/>
        <v/>
      </c>
      <c r="P2030" s="1517">
        <f t="shared" si="809"/>
        <v>0.59375</v>
      </c>
      <c r="Q2030" s="1518" t="str">
        <f t="shared" si="810"/>
        <v/>
      </c>
      <c r="R2030" s="1518" t="str">
        <f t="shared" si="811"/>
        <v/>
      </c>
      <c r="S2030" s="1518" t="str">
        <f t="shared" si="812"/>
        <v/>
      </c>
      <c r="T2030" s="1517">
        <f t="shared" si="813"/>
        <v>0.60416666666666663</v>
      </c>
      <c r="U2030" s="1490" t="str">
        <f t="shared" si="814"/>
        <v/>
      </c>
      <c r="V2030" s="1490" t="str">
        <f t="shared" si="815"/>
        <v/>
      </c>
      <c r="W2030" s="1517">
        <f t="shared" si="816"/>
        <v>0</v>
      </c>
      <c r="X2030" s="1517">
        <f t="shared" si="817"/>
        <v>0</v>
      </c>
      <c r="Y2030" s="1522" t="str">
        <f t="shared" si="818"/>
        <v/>
      </c>
      <c r="Z2030" s="1517">
        <f t="shared" si="819"/>
        <v>0</v>
      </c>
      <c r="AA2030" s="1517">
        <f t="shared" si="820"/>
        <v>0</v>
      </c>
      <c r="AB2030" s="1490" t="str">
        <f t="shared" si="821"/>
        <v/>
      </c>
      <c r="AC2030" s="1490" t="str">
        <f t="shared" si="822"/>
        <v/>
      </c>
      <c r="AD2030" s="1489" t="str">
        <f t="shared" si="823"/>
        <v/>
      </c>
      <c r="AE2030" s="1046" t="str">
        <f t="shared" si="824"/>
        <v/>
      </c>
      <c r="AF2030" s="1046" t="str">
        <f t="shared" si="825"/>
        <v/>
      </c>
      <c r="AG2030" s="1046" t="e">
        <f t="shared" si="826"/>
        <v>#N/A</v>
      </c>
      <c r="AH2030" s="1046" t="str">
        <f>IFERROR(
_xlfn.IFS(
ISNUMBER(SEARCH("shuttle",BH2030)),"SHUTTLE",ISNUMBER(SEARCH("express",BH2030)),"Express",ISNUMBER(SEARCH("school",BH2030)),"School",OR(VLOOKUP(F2030,Code2Loc,4,FALSE)="Yes", VLOOKUP(J2030,Code2Loc,4,FALSE)="Yes"), "Interstate"),"Unknown")</f>
        <v>Unknown</v>
      </c>
      <c r="AI2030" s="1046"/>
      <c r="AJ2030" s="1046"/>
      <c r="AK2030" s="1046" t="str">
        <f t="shared" si="827"/>
        <v/>
      </c>
      <c r="AL2030" s="1046" t="str">
        <f t="shared" si="828"/>
        <v/>
      </c>
      <c r="AM2030" s="1046" t="str">
        <f t="shared" si="829"/>
        <v/>
      </c>
      <c r="AN2030" s="1046" t="str">
        <f t="shared" si="830"/>
        <v>------</v>
      </c>
      <c r="AO2030" s="1046" t="str">
        <f t="shared" si="831"/>
        <v/>
      </c>
      <c r="AP2030" s="1046" t="str">
        <f t="shared" si="832"/>
        <v/>
      </c>
      <c r="AQ2030" s="1787" t="s">
        <v>1222</v>
      </c>
      <c r="AR2030" s="1785" t="s">
        <v>1992</v>
      </c>
      <c r="AS2030" s="1787" t="s">
        <v>1218</v>
      </c>
      <c r="AT2030" s="1727">
        <v>6</v>
      </c>
      <c r="AU2030" s="1727"/>
      <c r="AV2030" s="1728">
        <v>14.15</v>
      </c>
      <c r="AW2030" s="1571" t="s">
        <v>1992</v>
      </c>
      <c r="AX2030" s="1728">
        <v>14.3</v>
      </c>
      <c r="AY2030" s="1727"/>
      <c r="AZ2030" s="1727"/>
      <c r="BA2030" s="1728"/>
      <c r="BB2030" s="1728"/>
      <c r="BC2030" s="1727"/>
      <c r="BD2030" s="1727"/>
      <c r="BE2030" s="1727"/>
      <c r="BF2030" s="1580"/>
      <c r="BG2030" s="1580"/>
      <c r="BH2030" s="1606"/>
    </row>
    <row r="2031" spans="1:60" ht="30">
      <c r="A2031" s="496" t="s">
        <v>302</v>
      </c>
      <c r="B2031" s="1210"/>
      <c r="C2031" s="1210"/>
      <c r="D2031" s="1368"/>
      <c r="E2031" s="1387"/>
      <c r="F2031" s="1922" t="e">
        <f>IF(ISBLANK(AQ2031),"",_xlfn.IFNA(VLOOKUP(AQ2031,Loc2Code,2,FALSE),VLOOKUP(AQ2031,Code2Loc,1,FALSE)))</f>
        <v>#N/A</v>
      </c>
      <c r="G2031" s="1922" t="str">
        <f>IF(LEN(AK2031)=0,"",_xlfn.IFNA(VLOOKUP(AK2031,Loc2Code,2,FALSE),VLOOKUP(AK2031,Code2Loc,1,FALSE)))</f>
        <v/>
      </c>
      <c r="H2031" s="1922" t="str">
        <f>IF(LEN(AL2031)=0,"",_xlfn.IFNA(VLOOKUP(AL2031,Loc2Code,2,FALSE),VLOOKUP(AL2031,Code2Loc,1,FALSE)))</f>
        <v/>
      </c>
      <c r="I2031" s="1922" t="str">
        <f>IF(LEN(AM2031)=0,"",_xlfn.IFNA(VLOOKUP(AM2031,Loc2Code,2,FALSE),VLOOKUP(AM2031,Code2Loc,1,FALSE)))</f>
        <v/>
      </c>
      <c r="J2031" s="1923" t="str">
        <f>IF(ISBLANK(AS2031),"",_xlfn.IFNA(VLOOKUP(AS2031,Loc2Code,2,FALSE),_xlfn.IFNA(VLOOKUP(AS2031,Code2Loc,1,FALSE),"")))</f>
        <v/>
      </c>
      <c r="K2031" s="1535" t="str">
        <f>_xlfn.IFNA(VLOOKUP(F2031,Code2Loc,2,FALSE),IF(ISBLANK(AQ2031),"",AQ2031))</f>
        <v>Sao Pdro Fery</v>
      </c>
      <c r="L2031" s="1530" t="e">
        <f>VLOOKUP(G2031,Code2Loc,2,FALSE) &amp; IF(LEN(H2031)=0,"", "-" &amp; VLOOKUP(H2031,Code2Loc,2,FALSE))</f>
        <v>#N/A</v>
      </c>
      <c r="M2031" s="1536" t="str">
        <f>_xlfn.IFNA(VLOOKUP(J2031,Code2Loc,2,FALSE),IF(ISBLANK(AS2031),"",AS2031))</f>
        <v>Vashi Ferry</v>
      </c>
      <c r="N2031" s="1506">
        <f t="shared" si="807"/>
        <v>6</v>
      </c>
      <c r="O2031" s="1506" t="str">
        <f t="shared" si="808"/>
        <v/>
      </c>
      <c r="P2031" s="1517">
        <f t="shared" si="809"/>
        <v>0.61458333333333337</v>
      </c>
      <c r="Q2031" s="1518" t="str">
        <f t="shared" si="810"/>
        <v/>
      </c>
      <c r="R2031" s="1518" t="str">
        <f t="shared" si="811"/>
        <v/>
      </c>
      <c r="S2031" s="1518" t="str">
        <f t="shared" si="812"/>
        <v/>
      </c>
      <c r="T2031" s="1517">
        <f t="shared" si="813"/>
        <v>0.625</v>
      </c>
      <c r="U2031" s="1490" t="str">
        <f t="shared" si="814"/>
        <v/>
      </c>
      <c r="V2031" s="1490" t="str">
        <f t="shared" si="815"/>
        <v/>
      </c>
      <c r="W2031" s="1517">
        <f t="shared" si="816"/>
        <v>0</v>
      </c>
      <c r="X2031" s="1517">
        <f t="shared" si="817"/>
        <v>0</v>
      </c>
      <c r="Y2031" s="1522" t="str">
        <f t="shared" si="818"/>
        <v/>
      </c>
      <c r="Z2031" s="1517">
        <f t="shared" si="819"/>
        <v>0</v>
      </c>
      <c r="AA2031" s="1517">
        <f t="shared" si="820"/>
        <v>0</v>
      </c>
      <c r="AB2031" s="1490" t="str">
        <f t="shared" si="821"/>
        <v/>
      </c>
      <c r="AC2031" s="1490" t="str">
        <f t="shared" si="822"/>
        <v/>
      </c>
      <c r="AD2031" s="1489" t="str">
        <f t="shared" si="823"/>
        <v/>
      </c>
      <c r="AE2031" s="1046" t="str">
        <f t="shared" si="824"/>
        <v/>
      </c>
      <c r="AF2031" s="1046" t="str">
        <f t="shared" si="825"/>
        <v/>
      </c>
      <c r="AG2031" s="1046" t="e">
        <f t="shared" si="826"/>
        <v>#N/A</v>
      </c>
      <c r="AH2031" s="1046" t="str">
        <f>IFERROR(
_xlfn.IFS(
ISNUMBER(SEARCH("shuttle",BH2031)),"SHUTTLE",ISNUMBER(SEARCH("express",BH2031)),"Express",ISNUMBER(SEARCH("school",BH2031)),"School",OR(VLOOKUP(F2031,Code2Loc,4,FALSE)="Yes", VLOOKUP(J2031,Code2Loc,4,FALSE)="Yes"), "Interstate"),"Unknown")</f>
        <v>Unknown</v>
      </c>
      <c r="AI2031" s="1046"/>
      <c r="AJ2031" s="1046"/>
      <c r="AK2031" s="1046" t="str">
        <f t="shared" si="827"/>
        <v/>
      </c>
      <c r="AL2031" s="1046" t="str">
        <f t="shared" si="828"/>
        <v/>
      </c>
      <c r="AM2031" s="1046" t="str">
        <f t="shared" si="829"/>
        <v/>
      </c>
      <c r="AN2031" s="1046" t="str">
        <f t="shared" si="830"/>
        <v>------</v>
      </c>
      <c r="AO2031" s="1046" t="str">
        <f t="shared" si="831"/>
        <v/>
      </c>
      <c r="AP2031" s="1046" t="str">
        <f t="shared" si="832"/>
        <v/>
      </c>
      <c r="AQ2031" s="1787" t="s">
        <v>1218</v>
      </c>
      <c r="AR2031" s="1785" t="s">
        <v>1992</v>
      </c>
      <c r="AS2031" s="1787" t="s">
        <v>1220</v>
      </c>
      <c r="AT2031" s="1727">
        <v>6</v>
      </c>
      <c r="AU2031" s="1727"/>
      <c r="AV2031" s="1728">
        <v>14.45</v>
      </c>
      <c r="AW2031" s="1571" t="s">
        <v>1992</v>
      </c>
      <c r="AX2031" s="1728">
        <v>15</v>
      </c>
      <c r="AY2031" s="1727"/>
      <c r="AZ2031" s="1727"/>
      <c r="BA2031" s="1728"/>
      <c r="BB2031" s="1728"/>
      <c r="BC2031" s="1727"/>
      <c r="BD2031" s="1727"/>
      <c r="BE2031" s="1727"/>
      <c r="BF2031" s="1580"/>
      <c r="BG2031" s="1580"/>
      <c r="BH2031" s="1606"/>
    </row>
    <row r="2032" spans="1:60" ht="30">
      <c r="A2032" s="496" t="s">
        <v>302</v>
      </c>
      <c r="B2032" s="1210"/>
      <c r="C2032" s="1210"/>
      <c r="D2032" s="1368"/>
      <c r="E2032" s="1387"/>
      <c r="F2032" s="1922" t="e">
        <f>IF(ISBLANK(AQ2032),"",_xlfn.IFNA(VLOOKUP(AQ2032,Loc2Code,2,FALSE),VLOOKUP(AQ2032,Code2Loc,1,FALSE)))</f>
        <v>#N/A</v>
      </c>
      <c r="G2032" s="1922" t="str">
        <f>IF(LEN(AK2032)=0,"",_xlfn.IFNA(VLOOKUP(AK2032,Loc2Code,2,FALSE),VLOOKUP(AK2032,Code2Loc,1,FALSE)))</f>
        <v/>
      </c>
      <c r="H2032" s="1922" t="str">
        <f>IF(LEN(AL2032)=0,"",_xlfn.IFNA(VLOOKUP(AL2032,Loc2Code,2,FALSE),VLOOKUP(AL2032,Code2Loc,1,FALSE)))</f>
        <v/>
      </c>
      <c r="I2032" s="1922" t="str">
        <f>IF(LEN(AM2032)=0,"",_xlfn.IFNA(VLOOKUP(AM2032,Loc2Code,2,FALSE),VLOOKUP(AM2032,Code2Loc,1,FALSE)))</f>
        <v/>
      </c>
      <c r="J2032" s="1923" t="str">
        <f>IF(ISBLANK(AS2032),"",_xlfn.IFNA(VLOOKUP(AS2032,Loc2Code,2,FALSE),_xlfn.IFNA(VLOOKUP(AS2032,Code2Loc,1,FALSE),"")))</f>
        <v/>
      </c>
      <c r="K2032" s="1535" t="str">
        <f>_xlfn.IFNA(VLOOKUP(F2032,Code2Loc,2,FALSE),IF(ISBLANK(AQ2032),"",AQ2032))</f>
        <v>Vashi Ferry</v>
      </c>
      <c r="L2032" s="1530" t="e">
        <f>VLOOKUP(G2032,Code2Loc,2,FALSE) &amp; IF(LEN(H2032)=0,"", "-" &amp; VLOOKUP(H2032,Code2Loc,2,FALSE))</f>
        <v>#N/A</v>
      </c>
      <c r="M2032" s="1536" t="str">
        <f>_xlfn.IFNA(VLOOKUP(J2032,Code2Loc,2,FALSE),IF(ISBLANK(AS2032),"",AS2032))</f>
        <v>Sao Pdro Fery</v>
      </c>
      <c r="N2032" s="1506">
        <f t="shared" si="807"/>
        <v>6</v>
      </c>
      <c r="O2032" s="1506" t="str">
        <f t="shared" si="808"/>
        <v/>
      </c>
      <c r="P2032" s="1517">
        <f t="shared" si="809"/>
        <v>0.63541666666666663</v>
      </c>
      <c r="Q2032" s="1518" t="str">
        <f t="shared" si="810"/>
        <v/>
      </c>
      <c r="R2032" s="1518" t="str">
        <f t="shared" si="811"/>
        <v/>
      </c>
      <c r="S2032" s="1518" t="str">
        <f t="shared" si="812"/>
        <v/>
      </c>
      <c r="T2032" s="1517">
        <f t="shared" si="813"/>
        <v>0.64583333333333337</v>
      </c>
      <c r="U2032" s="1490" t="str">
        <f t="shared" si="814"/>
        <v/>
      </c>
      <c r="V2032" s="1490" t="str">
        <f t="shared" si="815"/>
        <v/>
      </c>
      <c r="W2032" s="1517">
        <f t="shared" si="816"/>
        <v>0</v>
      </c>
      <c r="X2032" s="1517">
        <f t="shared" si="817"/>
        <v>0</v>
      </c>
      <c r="Y2032" s="1522" t="str">
        <f t="shared" si="818"/>
        <v/>
      </c>
      <c r="Z2032" s="1517">
        <f t="shared" si="819"/>
        <v>0</v>
      </c>
      <c r="AA2032" s="1517">
        <f t="shared" si="820"/>
        <v>0</v>
      </c>
      <c r="AB2032" s="1490" t="str">
        <f t="shared" si="821"/>
        <v/>
      </c>
      <c r="AC2032" s="1490" t="str">
        <f t="shared" si="822"/>
        <v/>
      </c>
      <c r="AD2032" s="1489" t="str">
        <f t="shared" si="823"/>
        <v/>
      </c>
      <c r="AE2032" s="1046" t="str">
        <f t="shared" si="824"/>
        <v/>
      </c>
      <c r="AF2032" s="1046" t="str">
        <f t="shared" si="825"/>
        <v/>
      </c>
      <c r="AG2032" s="1046" t="e">
        <f t="shared" si="826"/>
        <v>#N/A</v>
      </c>
      <c r="AH2032" s="1046" t="str">
        <f>IFERROR(
_xlfn.IFS(
ISNUMBER(SEARCH("shuttle",BH2032)),"SHUTTLE",ISNUMBER(SEARCH("express",BH2032)),"Express",ISNUMBER(SEARCH("school",BH2032)),"School",OR(VLOOKUP(F2032,Code2Loc,4,FALSE)="Yes", VLOOKUP(J2032,Code2Loc,4,FALSE)="Yes"), "Interstate"),"Unknown")</f>
        <v>Unknown</v>
      </c>
      <c r="AI2032" s="1046"/>
      <c r="AJ2032" s="1046"/>
      <c r="AK2032" s="1046" t="str">
        <f t="shared" si="827"/>
        <v/>
      </c>
      <c r="AL2032" s="1046" t="str">
        <f t="shared" si="828"/>
        <v/>
      </c>
      <c r="AM2032" s="1046" t="str">
        <f t="shared" si="829"/>
        <v/>
      </c>
      <c r="AN2032" s="1046" t="str">
        <f t="shared" si="830"/>
        <v>------</v>
      </c>
      <c r="AO2032" s="1046" t="str">
        <f t="shared" si="831"/>
        <v/>
      </c>
      <c r="AP2032" s="1046" t="str">
        <f t="shared" si="832"/>
        <v/>
      </c>
      <c r="AQ2032" s="1787" t="s">
        <v>1220</v>
      </c>
      <c r="AR2032" s="1785" t="s">
        <v>1992</v>
      </c>
      <c r="AS2032" s="1787" t="s">
        <v>1218</v>
      </c>
      <c r="AT2032" s="1727">
        <v>6</v>
      </c>
      <c r="AU2032" s="1727"/>
      <c r="AV2032" s="1728">
        <v>15.15</v>
      </c>
      <c r="AW2032" s="1571" t="s">
        <v>1992</v>
      </c>
      <c r="AX2032" s="1728">
        <v>15.3</v>
      </c>
      <c r="AY2032" s="1727"/>
      <c r="AZ2032" s="1727"/>
      <c r="BA2032" s="1728"/>
      <c r="BB2032" s="1728"/>
      <c r="BC2032" s="1727"/>
      <c r="BD2032" s="1727"/>
      <c r="BE2032" s="1727"/>
      <c r="BF2032" s="1580"/>
      <c r="BG2032" s="1580"/>
      <c r="BH2032" s="1606"/>
    </row>
    <row r="2033" spans="1:60" ht="30">
      <c r="A2033" s="496" t="s">
        <v>302</v>
      </c>
      <c r="B2033" s="1210"/>
      <c r="C2033" s="1210"/>
      <c r="D2033" s="1368"/>
      <c r="E2033" s="1387"/>
      <c r="F2033" s="1922" t="e">
        <f>IF(ISBLANK(AQ2033),"",_xlfn.IFNA(VLOOKUP(AQ2033,Loc2Code,2,FALSE),VLOOKUP(AQ2033,Code2Loc,1,FALSE)))</f>
        <v>#N/A</v>
      </c>
      <c r="G2033" s="1922" t="e">
        <f>IF(LEN(AK2033)=0,"",_xlfn.IFNA(VLOOKUP(AK2033,Loc2Code,2,FALSE),VLOOKUP(AK2033,Code2Loc,1,FALSE)))</f>
        <v>#N/A</v>
      </c>
      <c r="H2033" s="1922" t="str">
        <f>IF(LEN(AL2033)=0,"",_xlfn.IFNA(VLOOKUP(AL2033,Loc2Code,2,FALSE),VLOOKUP(AL2033,Code2Loc,1,FALSE)))</f>
        <v/>
      </c>
      <c r="I2033" s="1922" t="str">
        <f>IF(LEN(AM2033)=0,"",_xlfn.IFNA(VLOOKUP(AM2033,Loc2Code,2,FALSE),VLOOKUP(AM2033,Code2Loc,1,FALSE)))</f>
        <v/>
      </c>
      <c r="J2033" s="1923" t="str">
        <f>IF(ISBLANK(AS2033),"",_xlfn.IFNA(VLOOKUP(AS2033,Loc2Code,2,FALSE),_xlfn.IFNA(VLOOKUP(AS2033,Code2Loc,1,FALSE),"")))</f>
        <v/>
      </c>
      <c r="K2033" s="1535" t="str">
        <f>_xlfn.IFNA(VLOOKUP(F2033,Code2Loc,2,FALSE),IF(ISBLANK(AQ2033),"",AQ2033))</f>
        <v>Sao Pdro Fery</v>
      </c>
      <c r="L2033" s="1530" t="e">
        <f>VLOOKUP(G2033,Code2Loc,2,FALSE) &amp; IF(LEN(H2033)=0,"", "-" &amp; VLOOKUP(H2033,Code2Loc,2,FALSE))</f>
        <v>#N/A</v>
      </c>
      <c r="M2033" s="1536" t="str">
        <f>_xlfn.IFNA(VLOOKUP(J2033,Code2Loc,2,FALSE),IF(ISBLANK(AS2033),"",AS2033))</f>
        <v>Sao Pdro Fery</v>
      </c>
      <c r="N2033" s="1506">
        <f t="shared" si="807"/>
        <v>6</v>
      </c>
      <c r="O2033" s="1506" t="str">
        <f t="shared" si="808"/>
        <v/>
      </c>
      <c r="P2033" s="1517">
        <f t="shared" si="809"/>
        <v>0.65625</v>
      </c>
      <c r="Q2033" s="1518" t="str">
        <f t="shared" si="810"/>
        <v/>
      </c>
      <c r="R2033" s="1518" t="str">
        <f t="shared" si="811"/>
        <v/>
      </c>
      <c r="S2033" s="1518" t="str">
        <f t="shared" si="812"/>
        <v/>
      </c>
      <c r="T2033" s="1517">
        <f t="shared" si="813"/>
        <v>0.66666666666666663</v>
      </c>
      <c r="U2033" s="1490" t="str">
        <f t="shared" si="814"/>
        <v/>
      </c>
      <c r="V2033" s="1490" t="str">
        <f t="shared" si="815"/>
        <v/>
      </c>
      <c r="W2033" s="1517">
        <f t="shared" si="816"/>
        <v>0</v>
      </c>
      <c r="X2033" s="1517">
        <f t="shared" si="817"/>
        <v>0</v>
      </c>
      <c r="Y2033" s="1522" t="str">
        <f t="shared" si="818"/>
        <v/>
      </c>
      <c r="Z2033" s="1517">
        <f t="shared" si="819"/>
        <v>0</v>
      </c>
      <c r="AA2033" s="1517">
        <f t="shared" si="820"/>
        <v>0</v>
      </c>
      <c r="AB2033" s="1490" t="str">
        <f t="shared" si="821"/>
        <v/>
      </c>
      <c r="AC2033" s="1490" t="str">
        <f t="shared" si="822"/>
        <v/>
      </c>
      <c r="AD2033" s="1489" t="str">
        <f t="shared" si="823"/>
        <v/>
      </c>
      <c r="AE2033" s="1046" t="str">
        <f t="shared" si="824"/>
        <v/>
      </c>
      <c r="AF2033" s="1046" t="str">
        <f t="shared" si="825"/>
        <v/>
      </c>
      <c r="AG2033" s="1046" t="e">
        <f t="shared" si="826"/>
        <v>#N/A</v>
      </c>
      <c r="AH2033" s="1046" t="str">
        <f>IFERROR(
_xlfn.IFS(
ISNUMBER(SEARCH("shuttle",BH2033)),"SHUTTLE",ISNUMBER(SEARCH("express",BH2033)),"Express",ISNUMBER(SEARCH("school",BH2033)),"School",OR(VLOOKUP(F2033,Code2Loc,4,FALSE)="Yes", VLOOKUP(J2033,Code2Loc,4,FALSE)="Yes"), "Interstate"),"Unknown")</f>
        <v>Unknown</v>
      </c>
      <c r="AI2033" s="1046"/>
      <c r="AJ2033" s="1046"/>
      <c r="AK2033" s="1046" t="str">
        <f t="shared" si="827"/>
        <v>Marita Bkry</v>
      </c>
      <c r="AL2033" s="1046" t="str">
        <f t="shared" si="828"/>
        <v/>
      </c>
      <c r="AM2033" s="1046" t="str">
        <f t="shared" si="829"/>
        <v/>
      </c>
      <c r="AN2033" s="1046" t="str">
        <f t="shared" si="830"/>
        <v>------</v>
      </c>
      <c r="AO2033" s="1046" t="str">
        <f t="shared" si="831"/>
        <v/>
      </c>
      <c r="AP2033" s="1046" t="str">
        <f t="shared" si="832"/>
        <v/>
      </c>
      <c r="AQ2033" s="1787" t="s">
        <v>1218</v>
      </c>
      <c r="AR2033" s="1787" t="s">
        <v>1223</v>
      </c>
      <c r="AS2033" s="1787" t="s">
        <v>1218</v>
      </c>
      <c r="AT2033" s="1727">
        <v>6</v>
      </c>
      <c r="AU2033" s="1727"/>
      <c r="AV2033" s="1728">
        <v>15.45</v>
      </c>
      <c r="AW2033" s="1571" t="s">
        <v>1992</v>
      </c>
      <c r="AX2033" s="1728">
        <v>16</v>
      </c>
      <c r="AY2033" s="1727"/>
      <c r="AZ2033" s="1727"/>
      <c r="BA2033" s="1728"/>
      <c r="BB2033" s="1728"/>
      <c r="BC2033" s="1727"/>
      <c r="BD2033" s="1727"/>
      <c r="BE2033" s="1727"/>
      <c r="BF2033" s="1580"/>
      <c r="BG2033" s="1580"/>
      <c r="BH2033" s="1606"/>
    </row>
    <row r="2034" spans="1:60" ht="30">
      <c r="A2034" s="496" t="s">
        <v>302</v>
      </c>
      <c r="B2034" s="1210"/>
      <c r="C2034" s="1210"/>
      <c r="D2034" s="1368"/>
      <c r="E2034" s="1387"/>
      <c r="F2034" s="1922" t="e">
        <f>IF(ISBLANK(AQ2034),"",_xlfn.IFNA(VLOOKUP(AQ2034,Loc2Code,2,FALSE),VLOOKUP(AQ2034,Code2Loc,1,FALSE)))</f>
        <v>#N/A</v>
      </c>
      <c r="G2034" s="1922" t="e">
        <f>IF(LEN(AK2034)=0,"",_xlfn.IFNA(VLOOKUP(AK2034,Loc2Code,2,FALSE),VLOOKUP(AK2034,Code2Loc,1,FALSE)))</f>
        <v>#N/A</v>
      </c>
      <c r="H2034" s="1922" t="str">
        <f>IF(LEN(AL2034)=0,"",_xlfn.IFNA(VLOOKUP(AL2034,Loc2Code,2,FALSE),VLOOKUP(AL2034,Code2Loc,1,FALSE)))</f>
        <v/>
      </c>
      <c r="I2034" s="1922" t="str">
        <f>IF(LEN(AM2034)=0,"",_xlfn.IFNA(VLOOKUP(AM2034,Loc2Code,2,FALSE),VLOOKUP(AM2034,Code2Loc,1,FALSE)))</f>
        <v/>
      </c>
      <c r="J2034" s="1923" t="str">
        <f>IF(ISBLANK(AS2034),"",_xlfn.IFNA(VLOOKUP(AS2034,Loc2Code,2,FALSE),_xlfn.IFNA(VLOOKUP(AS2034,Code2Loc,1,FALSE),"")))</f>
        <v/>
      </c>
      <c r="K2034" s="1535" t="str">
        <f>_xlfn.IFNA(VLOOKUP(F2034,Code2Loc,2,FALSE),IF(ISBLANK(AQ2034),"",AQ2034))</f>
        <v>Sao Pdro Fery</v>
      </c>
      <c r="L2034" s="1530" t="e">
        <f>VLOOKUP(G2034,Code2Loc,2,FALSE) &amp; IF(LEN(H2034)=0,"", "-" &amp; VLOOKUP(H2034,Code2Loc,2,FALSE))</f>
        <v>#N/A</v>
      </c>
      <c r="M2034" s="1536" t="str">
        <f>_xlfn.IFNA(VLOOKUP(J2034,Code2Loc,2,FALSE),IF(ISBLANK(AS2034),"",AS2034))</f>
        <v>Sao Pdro Fery</v>
      </c>
      <c r="N2034" s="1506">
        <f t="shared" si="807"/>
        <v>6</v>
      </c>
      <c r="O2034" s="1506" t="str">
        <f t="shared" si="808"/>
        <v/>
      </c>
      <c r="P2034" s="1517">
        <f t="shared" si="809"/>
        <v>0.67708333333333337</v>
      </c>
      <c r="Q2034" s="1518" t="str">
        <f t="shared" si="810"/>
        <v/>
      </c>
      <c r="R2034" s="1518" t="str">
        <f t="shared" si="811"/>
        <v/>
      </c>
      <c r="S2034" s="1518" t="str">
        <f t="shared" si="812"/>
        <v/>
      </c>
      <c r="T2034" s="1517">
        <f t="shared" si="813"/>
        <v>0.6875</v>
      </c>
      <c r="U2034" s="1490" t="str">
        <f t="shared" si="814"/>
        <v/>
      </c>
      <c r="V2034" s="1490" t="str">
        <f t="shared" si="815"/>
        <v/>
      </c>
      <c r="W2034" s="1517">
        <f t="shared" si="816"/>
        <v>0</v>
      </c>
      <c r="X2034" s="1517">
        <f t="shared" si="817"/>
        <v>0</v>
      </c>
      <c r="Y2034" s="1522" t="str">
        <f t="shared" si="818"/>
        <v/>
      </c>
      <c r="Z2034" s="1517">
        <f t="shared" si="819"/>
        <v>0</v>
      </c>
      <c r="AA2034" s="1517">
        <f t="shared" si="820"/>
        <v>0</v>
      </c>
      <c r="AB2034" s="1490" t="str">
        <f t="shared" si="821"/>
        <v/>
      </c>
      <c r="AC2034" s="1490" t="str">
        <f t="shared" si="822"/>
        <v/>
      </c>
      <c r="AD2034" s="1489" t="str">
        <f t="shared" si="823"/>
        <v/>
      </c>
      <c r="AE2034" s="1046" t="str">
        <f t="shared" si="824"/>
        <v/>
      </c>
      <c r="AF2034" s="1046" t="str">
        <f t="shared" si="825"/>
        <v/>
      </c>
      <c r="AG2034" s="1046" t="e">
        <f t="shared" si="826"/>
        <v>#N/A</v>
      </c>
      <c r="AH2034" s="1046" t="str">
        <f>IFERROR(
_xlfn.IFS(
ISNUMBER(SEARCH("shuttle",BH2034)),"SHUTTLE",ISNUMBER(SEARCH("express",BH2034)),"Express",ISNUMBER(SEARCH("school",BH2034)),"School",OR(VLOOKUP(F2034,Code2Loc,4,FALSE)="Yes", VLOOKUP(J2034,Code2Loc,4,FALSE)="Yes"), "Interstate"),"Unknown")</f>
        <v>Unknown</v>
      </c>
      <c r="AI2034" s="1046"/>
      <c r="AJ2034" s="1046"/>
      <c r="AK2034" s="1046" t="str">
        <f t="shared" si="827"/>
        <v>Marita Bkry</v>
      </c>
      <c r="AL2034" s="1046" t="str">
        <f t="shared" si="828"/>
        <v/>
      </c>
      <c r="AM2034" s="1046" t="str">
        <f t="shared" si="829"/>
        <v/>
      </c>
      <c r="AN2034" s="1046" t="str">
        <f t="shared" si="830"/>
        <v>------</v>
      </c>
      <c r="AO2034" s="1046" t="str">
        <f t="shared" si="831"/>
        <v/>
      </c>
      <c r="AP2034" s="1046" t="str">
        <f t="shared" si="832"/>
        <v/>
      </c>
      <c r="AQ2034" s="1787" t="s">
        <v>1218</v>
      </c>
      <c r="AR2034" s="1787" t="s">
        <v>1223</v>
      </c>
      <c r="AS2034" s="1787" t="s">
        <v>1218</v>
      </c>
      <c r="AT2034" s="1727">
        <v>6</v>
      </c>
      <c r="AU2034" s="1727"/>
      <c r="AV2034" s="1728">
        <v>16.149999999999999</v>
      </c>
      <c r="AW2034" s="1571" t="s">
        <v>1992</v>
      </c>
      <c r="AX2034" s="1728">
        <v>16.3</v>
      </c>
      <c r="AY2034" s="1727"/>
      <c r="AZ2034" s="1727"/>
      <c r="BA2034" s="1728"/>
      <c r="BB2034" s="1728"/>
      <c r="BC2034" s="1727"/>
      <c r="BD2034" s="1727"/>
      <c r="BE2034" s="1727"/>
      <c r="BF2034" s="1580"/>
      <c r="BG2034" s="1580"/>
      <c r="BH2034" s="1606"/>
    </row>
    <row r="2035" spans="1:60" ht="30">
      <c r="A2035" s="496" t="s">
        <v>302</v>
      </c>
      <c r="B2035" s="1210"/>
      <c r="C2035" s="1210"/>
      <c r="D2035" s="1368"/>
      <c r="E2035" s="1387"/>
      <c r="F2035" s="1922" t="e">
        <f>IF(ISBLANK(AQ2035),"",_xlfn.IFNA(VLOOKUP(AQ2035,Loc2Code,2,FALSE),VLOOKUP(AQ2035,Code2Loc,1,FALSE)))</f>
        <v>#N/A</v>
      </c>
      <c r="G2035" s="1922" t="e">
        <f>IF(LEN(AK2035)=0,"",_xlfn.IFNA(VLOOKUP(AK2035,Loc2Code,2,FALSE),VLOOKUP(AK2035,Code2Loc,1,FALSE)))</f>
        <v>#N/A</v>
      </c>
      <c r="H2035" s="1922" t="str">
        <f>IF(LEN(AL2035)=0,"",_xlfn.IFNA(VLOOKUP(AL2035,Loc2Code,2,FALSE),VLOOKUP(AL2035,Code2Loc,1,FALSE)))</f>
        <v/>
      </c>
      <c r="I2035" s="1922" t="str">
        <f>IF(LEN(AM2035)=0,"",_xlfn.IFNA(VLOOKUP(AM2035,Loc2Code,2,FALSE),VLOOKUP(AM2035,Code2Loc,1,FALSE)))</f>
        <v/>
      </c>
      <c r="J2035" s="1923" t="str">
        <f>IF(ISBLANK(AS2035),"",_xlfn.IFNA(VLOOKUP(AS2035,Loc2Code,2,FALSE),_xlfn.IFNA(VLOOKUP(AS2035,Code2Loc,1,FALSE),"")))</f>
        <v/>
      </c>
      <c r="K2035" s="1535" t="str">
        <f>_xlfn.IFNA(VLOOKUP(F2035,Code2Loc,2,FALSE),IF(ISBLANK(AQ2035),"",AQ2035))</f>
        <v>Sao Pdro Fery</v>
      </c>
      <c r="L2035" s="1530" t="e">
        <f>VLOOKUP(G2035,Code2Loc,2,FALSE) &amp; IF(LEN(H2035)=0,"", "-" &amp; VLOOKUP(H2035,Code2Loc,2,FALSE))</f>
        <v>#N/A</v>
      </c>
      <c r="M2035" s="1536" t="str">
        <f>_xlfn.IFNA(VLOOKUP(J2035,Code2Loc,2,FALSE),IF(ISBLANK(AS2035),"",AS2035))</f>
        <v>Sao Pdro Fery</v>
      </c>
      <c r="N2035" s="1506">
        <f t="shared" si="807"/>
        <v>6</v>
      </c>
      <c r="O2035" s="1506" t="str">
        <f t="shared" si="808"/>
        <v/>
      </c>
      <c r="P2035" s="1517">
        <f t="shared" si="809"/>
        <v>0.69791666666666663</v>
      </c>
      <c r="Q2035" s="1518" t="str">
        <f t="shared" si="810"/>
        <v/>
      </c>
      <c r="R2035" s="1518" t="str">
        <f t="shared" si="811"/>
        <v/>
      </c>
      <c r="S2035" s="1518" t="str">
        <f t="shared" si="812"/>
        <v/>
      </c>
      <c r="T2035" s="1517">
        <f t="shared" si="813"/>
        <v>0.70833333333333337</v>
      </c>
      <c r="U2035" s="1490" t="str">
        <f t="shared" si="814"/>
        <v/>
      </c>
      <c r="V2035" s="1490" t="str">
        <f t="shared" si="815"/>
        <v/>
      </c>
      <c r="W2035" s="1517">
        <f t="shared" si="816"/>
        <v>0</v>
      </c>
      <c r="X2035" s="1517">
        <f t="shared" si="817"/>
        <v>0</v>
      </c>
      <c r="Y2035" s="1522" t="str">
        <f t="shared" si="818"/>
        <v/>
      </c>
      <c r="Z2035" s="1517">
        <f t="shared" si="819"/>
        <v>0</v>
      </c>
      <c r="AA2035" s="1517">
        <f t="shared" si="820"/>
        <v>0</v>
      </c>
      <c r="AB2035" s="1490" t="str">
        <f t="shared" si="821"/>
        <v/>
      </c>
      <c r="AC2035" s="1490" t="str">
        <f t="shared" si="822"/>
        <v/>
      </c>
      <c r="AD2035" s="1489" t="str">
        <f t="shared" si="823"/>
        <v/>
      </c>
      <c r="AE2035" s="1046" t="str">
        <f t="shared" si="824"/>
        <v/>
      </c>
      <c r="AF2035" s="1046" t="str">
        <f t="shared" si="825"/>
        <v/>
      </c>
      <c r="AG2035" s="1046" t="e">
        <f t="shared" si="826"/>
        <v>#N/A</v>
      </c>
      <c r="AH2035" s="1046" t="str">
        <f>IFERROR(
_xlfn.IFS(
ISNUMBER(SEARCH("shuttle",BH2035)),"SHUTTLE",ISNUMBER(SEARCH("express",BH2035)),"Express",ISNUMBER(SEARCH("school",BH2035)),"School",OR(VLOOKUP(F2035,Code2Loc,4,FALSE)="Yes", VLOOKUP(J2035,Code2Loc,4,FALSE)="Yes"), "Interstate"),"Unknown")</f>
        <v>Unknown</v>
      </c>
      <c r="AI2035" s="1046"/>
      <c r="AJ2035" s="1046"/>
      <c r="AK2035" s="1046" t="str">
        <f t="shared" si="827"/>
        <v>Marita Bkry</v>
      </c>
      <c r="AL2035" s="1046" t="str">
        <f t="shared" si="828"/>
        <v/>
      </c>
      <c r="AM2035" s="1046" t="str">
        <f t="shared" si="829"/>
        <v/>
      </c>
      <c r="AN2035" s="1046" t="str">
        <f t="shared" si="830"/>
        <v>------</v>
      </c>
      <c r="AO2035" s="1046" t="str">
        <f t="shared" si="831"/>
        <v/>
      </c>
      <c r="AP2035" s="1046" t="str">
        <f t="shared" si="832"/>
        <v/>
      </c>
      <c r="AQ2035" s="1787" t="s">
        <v>1218</v>
      </c>
      <c r="AR2035" s="1787" t="s">
        <v>1223</v>
      </c>
      <c r="AS2035" s="1787" t="s">
        <v>1218</v>
      </c>
      <c r="AT2035" s="1727">
        <v>6</v>
      </c>
      <c r="AU2035" s="1727"/>
      <c r="AV2035" s="1728">
        <v>16.45</v>
      </c>
      <c r="AW2035" s="1571" t="s">
        <v>1992</v>
      </c>
      <c r="AX2035" s="1728">
        <v>17</v>
      </c>
      <c r="AY2035" s="1727"/>
      <c r="AZ2035" s="1727"/>
      <c r="BA2035" s="1728"/>
      <c r="BB2035" s="1728"/>
      <c r="BC2035" s="1727"/>
      <c r="BD2035" s="1727"/>
      <c r="BE2035" s="1727"/>
      <c r="BF2035" s="1580"/>
      <c r="BG2035" s="1580"/>
      <c r="BH2035" s="1606"/>
    </row>
    <row r="2036" spans="1:60" ht="30">
      <c r="A2036" s="496" t="s">
        <v>302</v>
      </c>
      <c r="B2036" s="1210"/>
      <c r="C2036" s="1210"/>
      <c r="D2036" s="1368"/>
      <c r="E2036" s="1387"/>
      <c r="F2036" s="1922" t="e">
        <f>IF(ISBLANK(AQ2036),"",_xlfn.IFNA(VLOOKUP(AQ2036,Loc2Code,2,FALSE),VLOOKUP(AQ2036,Code2Loc,1,FALSE)))</f>
        <v>#N/A</v>
      </c>
      <c r="G2036" s="1922" t="e">
        <f>IF(LEN(AK2036)=0,"",_xlfn.IFNA(VLOOKUP(AK2036,Loc2Code,2,FALSE),VLOOKUP(AK2036,Code2Loc,1,FALSE)))</f>
        <v>#N/A</v>
      </c>
      <c r="H2036" s="1922" t="str">
        <f>IF(LEN(AL2036)=0,"",_xlfn.IFNA(VLOOKUP(AL2036,Loc2Code,2,FALSE),VLOOKUP(AL2036,Code2Loc,1,FALSE)))</f>
        <v/>
      </c>
      <c r="I2036" s="1922" t="str">
        <f>IF(LEN(AM2036)=0,"",_xlfn.IFNA(VLOOKUP(AM2036,Loc2Code,2,FALSE),VLOOKUP(AM2036,Code2Loc,1,FALSE)))</f>
        <v/>
      </c>
      <c r="J2036" s="1923" t="str">
        <f>IF(ISBLANK(AS2036),"",_xlfn.IFNA(VLOOKUP(AS2036,Loc2Code,2,FALSE),_xlfn.IFNA(VLOOKUP(AS2036,Code2Loc,1,FALSE),"")))</f>
        <v/>
      </c>
      <c r="K2036" s="1535" t="str">
        <f>_xlfn.IFNA(VLOOKUP(F2036,Code2Loc,2,FALSE),IF(ISBLANK(AQ2036),"",AQ2036))</f>
        <v>Sao Pdro Fery</v>
      </c>
      <c r="L2036" s="1530" t="e">
        <f>VLOOKUP(G2036,Code2Loc,2,FALSE) &amp; IF(LEN(H2036)=0,"", "-" &amp; VLOOKUP(H2036,Code2Loc,2,FALSE))</f>
        <v>#N/A</v>
      </c>
      <c r="M2036" s="1536" t="str">
        <f>_xlfn.IFNA(VLOOKUP(J2036,Code2Loc,2,FALSE),IF(ISBLANK(AS2036),"",AS2036))</f>
        <v>Sao Pdro Fery</v>
      </c>
      <c r="N2036" s="1506">
        <f t="shared" si="807"/>
        <v>6</v>
      </c>
      <c r="O2036" s="1506" t="str">
        <f t="shared" si="808"/>
        <v/>
      </c>
      <c r="P2036" s="1517">
        <f t="shared" si="809"/>
        <v>0.71875</v>
      </c>
      <c r="Q2036" s="1518" t="str">
        <f t="shared" si="810"/>
        <v/>
      </c>
      <c r="R2036" s="1518" t="str">
        <f t="shared" si="811"/>
        <v/>
      </c>
      <c r="S2036" s="1518" t="str">
        <f t="shared" si="812"/>
        <v/>
      </c>
      <c r="T2036" s="1517">
        <f t="shared" si="813"/>
        <v>0.72916666666666663</v>
      </c>
      <c r="U2036" s="1490" t="str">
        <f t="shared" si="814"/>
        <v/>
      </c>
      <c r="V2036" s="1490" t="str">
        <f t="shared" si="815"/>
        <v/>
      </c>
      <c r="W2036" s="1517">
        <f t="shared" si="816"/>
        <v>0</v>
      </c>
      <c r="X2036" s="1517">
        <f t="shared" si="817"/>
        <v>0</v>
      </c>
      <c r="Y2036" s="1522" t="str">
        <f t="shared" si="818"/>
        <v/>
      </c>
      <c r="Z2036" s="1517">
        <f t="shared" si="819"/>
        <v>0</v>
      </c>
      <c r="AA2036" s="1517">
        <f t="shared" si="820"/>
        <v>0</v>
      </c>
      <c r="AB2036" s="1490" t="str">
        <f t="shared" si="821"/>
        <v/>
      </c>
      <c r="AC2036" s="1490" t="str">
        <f t="shared" si="822"/>
        <v/>
      </c>
      <c r="AD2036" s="1489" t="str">
        <f t="shared" si="823"/>
        <v/>
      </c>
      <c r="AE2036" s="1046" t="str">
        <f t="shared" si="824"/>
        <v/>
      </c>
      <c r="AF2036" s="1046" t="str">
        <f t="shared" si="825"/>
        <v/>
      </c>
      <c r="AG2036" s="1046" t="e">
        <f t="shared" si="826"/>
        <v>#N/A</v>
      </c>
      <c r="AH2036" s="1046" t="str">
        <f>IFERROR(
_xlfn.IFS(
ISNUMBER(SEARCH("shuttle",BH2036)),"SHUTTLE",ISNUMBER(SEARCH("express",BH2036)),"Express",ISNUMBER(SEARCH("school",BH2036)),"School",OR(VLOOKUP(F2036,Code2Loc,4,FALSE)="Yes", VLOOKUP(J2036,Code2Loc,4,FALSE)="Yes"), "Interstate"),"Unknown")</f>
        <v>Unknown</v>
      </c>
      <c r="AI2036" s="1046"/>
      <c r="AJ2036" s="1046"/>
      <c r="AK2036" s="1046" t="str">
        <f t="shared" si="827"/>
        <v>Marita Bkry</v>
      </c>
      <c r="AL2036" s="1046" t="str">
        <f t="shared" si="828"/>
        <v/>
      </c>
      <c r="AM2036" s="1046" t="str">
        <f t="shared" si="829"/>
        <v/>
      </c>
      <c r="AN2036" s="1046" t="str">
        <f t="shared" si="830"/>
        <v>------</v>
      </c>
      <c r="AO2036" s="1046" t="str">
        <f t="shared" si="831"/>
        <v/>
      </c>
      <c r="AP2036" s="1046" t="str">
        <f t="shared" si="832"/>
        <v/>
      </c>
      <c r="AQ2036" s="1787" t="s">
        <v>1218</v>
      </c>
      <c r="AR2036" s="1787" t="s">
        <v>1223</v>
      </c>
      <c r="AS2036" s="1787" t="s">
        <v>1218</v>
      </c>
      <c r="AT2036" s="1727">
        <v>6</v>
      </c>
      <c r="AU2036" s="1727"/>
      <c r="AV2036" s="1728">
        <v>17.149999999999999</v>
      </c>
      <c r="AW2036" s="1571" t="s">
        <v>1992</v>
      </c>
      <c r="AX2036" s="1728">
        <v>17.3</v>
      </c>
      <c r="AY2036" s="1727"/>
      <c r="AZ2036" s="1727"/>
      <c r="BA2036" s="1728"/>
      <c r="BB2036" s="1728"/>
      <c r="BC2036" s="1727"/>
      <c r="BD2036" s="1727"/>
      <c r="BE2036" s="1727"/>
      <c r="BF2036" s="1580"/>
      <c r="BG2036" s="1580"/>
      <c r="BH2036" s="1606"/>
    </row>
    <row r="2037" spans="1:60" ht="30">
      <c r="A2037" s="496" t="s">
        <v>302</v>
      </c>
      <c r="B2037" s="1210"/>
      <c r="C2037" s="1210"/>
      <c r="D2037" s="1368"/>
      <c r="E2037" s="1387"/>
      <c r="F2037" s="1922" t="e">
        <f>IF(ISBLANK(AQ2037),"",_xlfn.IFNA(VLOOKUP(AQ2037,Loc2Code,2,FALSE),VLOOKUP(AQ2037,Code2Loc,1,FALSE)))</f>
        <v>#N/A</v>
      </c>
      <c r="G2037" s="1922" t="e">
        <f>IF(LEN(AK2037)=0,"",_xlfn.IFNA(VLOOKUP(AK2037,Loc2Code,2,FALSE),VLOOKUP(AK2037,Code2Loc,1,FALSE)))</f>
        <v>#N/A</v>
      </c>
      <c r="H2037" s="1922" t="str">
        <f>IF(LEN(AL2037)=0,"",_xlfn.IFNA(VLOOKUP(AL2037,Loc2Code,2,FALSE),VLOOKUP(AL2037,Code2Loc,1,FALSE)))</f>
        <v/>
      </c>
      <c r="I2037" s="1922" t="str">
        <f>IF(LEN(AM2037)=0,"",_xlfn.IFNA(VLOOKUP(AM2037,Loc2Code,2,FALSE),VLOOKUP(AM2037,Code2Loc,1,FALSE)))</f>
        <v/>
      </c>
      <c r="J2037" s="1923" t="str">
        <f>IF(ISBLANK(AS2037),"",_xlfn.IFNA(VLOOKUP(AS2037,Loc2Code,2,FALSE),_xlfn.IFNA(VLOOKUP(AS2037,Code2Loc,1,FALSE),"")))</f>
        <v/>
      </c>
      <c r="K2037" s="1535" t="str">
        <f>_xlfn.IFNA(VLOOKUP(F2037,Code2Loc,2,FALSE),IF(ISBLANK(AQ2037),"",AQ2037))</f>
        <v>Sao Pdro Fery</v>
      </c>
      <c r="L2037" s="1530" t="e">
        <f>VLOOKUP(G2037,Code2Loc,2,FALSE) &amp; IF(LEN(H2037)=0,"", "-" &amp; VLOOKUP(H2037,Code2Loc,2,FALSE))</f>
        <v>#N/A</v>
      </c>
      <c r="M2037" s="1536" t="str">
        <f>_xlfn.IFNA(VLOOKUP(J2037,Code2Loc,2,FALSE),IF(ISBLANK(AS2037),"",AS2037))</f>
        <v>Sao Pdro Fery</v>
      </c>
      <c r="N2037" s="1506">
        <f t="shared" si="807"/>
        <v>6</v>
      </c>
      <c r="O2037" s="1506" t="str">
        <f t="shared" si="808"/>
        <v/>
      </c>
      <c r="P2037" s="1517">
        <f t="shared" si="809"/>
        <v>0.73958333333333337</v>
      </c>
      <c r="Q2037" s="1518" t="str">
        <f t="shared" si="810"/>
        <v/>
      </c>
      <c r="R2037" s="1518" t="str">
        <f t="shared" si="811"/>
        <v/>
      </c>
      <c r="S2037" s="1518" t="str">
        <f t="shared" si="812"/>
        <v/>
      </c>
      <c r="T2037" s="1517">
        <f t="shared" si="813"/>
        <v>0.75</v>
      </c>
      <c r="U2037" s="1490" t="str">
        <f t="shared" si="814"/>
        <v/>
      </c>
      <c r="V2037" s="1490" t="str">
        <f t="shared" si="815"/>
        <v/>
      </c>
      <c r="W2037" s="1517">
        <f t="shared" si="816"/>
        <v>0</v>
      </c>
      <c r="X2037" s="1517">
        <f t="shared" si="817"/>
        <v>0</v>
      </c>
      <c r="Y2037" s="1522" t="str">
        <f t="shared" si="818"/>
        <v/>
      </c>
      <c r="Z2037" s="1517">
        <f t="shared" si="819"/>
        <v>0</v>
      </c>
      <c r="AA2037" s="1517">
        <f t="shared" si="820"/>
        <v>0</v>
      </c>
      <c r="AB2037" s="1490" t="str">
        <f t="shared" si="821"/>
        <v/>
      </c>
      <c r="AC2037" s="1490" t="str">
        <f t="shared" si="822"/>
        <v/>
      </c>
      <c r="AD2037" s="1489" t="str">
        <f t="shared" si="823"/>
        <v/>
      </c>
      <c r="AE2037" s="1046" t="str">
        <f t="shared" si="824"/>
        <v/>
      </c>
      <c r="AF2037" s="1046" t="str">
        <f t="shared" si="825"/>
        <v/>
      </c>
      <c r="AG2037" s="1046" t="e">
        <f t="shared" si="826"/>
        <v>#N/A</v>
      </c>
      <c r="AH2037" s="1046" t="str">
        <f>IFERROR(
_xlfn.IFS(
ISNUMBER(SEARCH("shuttle",BH2037)),"SHUTTLE",ISNUMBER(SEARCH("express",BH2037)),"Express",ISNUMBER(SEARCH("school",BH2037)),"School",OR(VLOOKUP(F2037,Code2Loc,4,FALSE)="Yes", VLOOKUP(J2037,Code2Loc,4,FALSE)="Yes"), "Interstate"),"Unknown")</f>
        <v>Unknown</v>
      </c>
      <c r="AI2037" s="1046"/>
      <c r="AJ2037" s="1046"/>
      <c r="AK2037" s="1046" t="str">
        <f t="shared" si="827"/>
        <v>Marita Bkry</v>
      </c>
      <c r="AL2037" s="1046" t="str">
        <f t="shared" si="828"/>
        <v/>
      </c>
      <c r="AM2037" s="1046" t="str">
        <f t="shared" si="829"/>
        <v/>
      </c>
      <c r="AN2037" s="1046" t="str">
        <f t="shared" si="830"/>
        <v>------</v>
      </c>
      <c r="AO2037" s="1046" t="str">
        <f t="shared" si="831"/>
        <v/>
      </c>
      <c r="AP2037" s="1046" t="str">
        <f t="shared" si="832"/>
        <v/>
      </c>
      <c r="AQ2037" s="1787" t="s">
        <v>1218</v>
      </c>
      <c r="AR2037" s="1787" t="s">
        <v>1223</v>
      </c>
      <c r="AS2037" s="1787" t="s">
        <v>1218</v>
      </c>
      <c r="AT2037" s="1727">
        <v>6</v>
      </c>
      <c r="AU2037" s="1727"/>
      <c r="AV2037" s="1728">
        <v>17.45</v>
      </c>
      <c r="AW2037" s="1571" t="s">
        <v>1992</v>
      </c>
      <c r="AX2037" s="1728">
        <v>18</v>
      </c>
      <c r="AY2037" s="1727"/>
      <c r="AZ2037" s="1727"/>
      <c r="BA2037" s="1728"/>
      <c r="BB2037" s="1728"/>
      <c r="BC2037" s="1727"/>
      <c r="BD2037" s="1727"/>
      <c r="BE2037" s="1727"/>
      <c r="BF2037" s="1580"/>
      <c r="BG2037" s="1580"/>
      <c r="BH2037" s="1606"/>
    </row>
    <row r="2038" spans="1:60" ht="30">
      <c r="A2038" s="496" t="s">
        <v>302</v>
      </c>
      <c r="B2038" s="1210"/>
      <c r="C2038" s="1210"/>
      <c r="D2038" s="1368"/>
      <c r="E2038" s="1387"/>
      <c r="F2038" s="1922" t="e">
        <f>IF(ISBLANK(AQ2038),"",_xlfn.IFNA(VLOOKUP(AQ2038,Loc2Code,2,FALSE),VLOOKUP(AQ2038,Code2Loc,1,FALSE)))</f>
        <v>#N/A</v>
      </c>
      <c r="G2038" s="1922" t="str">
        <f>IF(LEN(AK2038)=0,"",_xlfn.IFNA(VLOOKUP(AK2038,Loc2Code,2,FALSE),VLOOKUP(AK2038,Code2Loc,1,FALSE)))</f>
        <v/>
      </c>
      <c r="H2038" s="1922" t="str">
        <f>IF(LEN(AL2038)=0,"",_xlfn.IFNA(VLOOKUP(AL2038,Loc2Code,2,FALSE),VLOOKUP(AL2038,Code2Loc,1,FALSE)))</f>
        <v/>
      </c>
      <c r="I2038" s="1922" t="str">
        <f>IF(LEN(AM2038)=0,"",_xlfn.IFNA(VLOOKUP(AM2038,Loc2Code,2,FALSE),VLOOKUP(AM2038,Code2Loc,1,FALSE)))</f>
        <v/>
      </c>
      <c r="J2038" s="1923" t="str">
        <f>IF(ISBLANK(AS2038),"",_xlfn.IFNA(VLOOKUP(AS2038,Loc2Code,2,FALSE),_xlfn.IFNA(VLOOKUP(AS2038,Code2Loc,1,FALSE),"")))</f>
        <v/>
      </c>
      <c r="K2038" s="1535" t="str">
        <f>_xlfn.IFNA(VLOOKUP(F2038,Code2Loc,2,FALSE),IF(ISBLANK(AQ2038),"",AQ2038))</f>
        <v>Sao Pdro Fery</v>
      </c>
      <c r="L2038" s="1530" t="e">
        <f>VLOOKUP(G2038,Code2Loc,2,FALSE) &amp; IF(LEN(H2038)=0,"", "-" &amp; VLOOKUP(H2038,Code2Loc,2,FALSE))</f>
        <v>#N/A</v>
      </c>
      <c r="M2038" s="1536" t="str">
        <f>_xlfn.IFNA(VLOOKUP(J2038,Code2Loc,2,FALSE),IF(ISBLANK(AS2038),"",AS2038))</f>
        <v>Vashi Ferry</v>
      </c>
      <c r="N2038" s="1506">
        <f t="shared" si="807"/>
        <v>6</v>
      </c>
      <c r="O2038" s="1506" t="str">
        <f t="shared" si="808"/>
        <v/>
      </c>
      <c r="P2038" s="1517">
        <f t="shared" si="809"/>
        <v>0.76041666666666663</v>
      </c>
      <c r="Q2038" s="1518" t="str">
        <f t="shared" si="810"/>
        <v/>
      </c>
      <c r="R2038" s="1518" t="str">
        <f t="shared" si="811"/>
        <v/>
      </c>
      <c r="S2038" s="1518" t="str">
        <f t="shared" si="812"/>
        <v/>
      </c>
      <c r="T2038" s="1517">
        <f t="shared" si="813"/>
        <v>0.77083333333333337</v>
      </c>
      <c r="U2038" s="1490" t="str">
        <f t="shared" si="814"/>
        <v/>
      </c>
      <c r="V2038" s="1490" t="str">
        <f t="shared" si="815"/>
        <v/>
      </c>
      <c r="W2038" s="1517">
        <f t="shared" si="816"/>
        <v>0</v>
      </c>
      <c r="X2038" s="1517">
        <f t="shared" si="817"/>
        <v>0</v>
      </c>
      <c r="Y2038" s="1522" t="str">
        <f t="shared" si="818"/>
        <v/>
      </c>
      <c r="Z2038" s="1517">
        <f t="shared" si="819"/>
        <v>0</v>
      </c>
      <c r="AA2038" s="1517">
        <f t="shared" si="820"/>
        <v>0</v>
      </c>
      <c r="AB2038" s="1490" t="str">
        <f t="shared" si="821"/>
        <v/>
      </c>
      <c r="AC2038" s="1490" t="str">
        <f t="shared" si="822"/>
        <v/>
      </c>
      <c r="AD2038" s="1489" t="str">
        <f t="shared" si="823"/>
        <v/>
      </c>
      <c r="AE2038" s="1046" t="str">
        <f t="shared" si="824"/>
        <v/>
      </c>
      <c r="AF2038" s="1046" t="str">
        <f t="shared" si="825"/>
        <v/>
      </c>
      <c r="AG2038" s="1046" t="e">
        <f t="shared" si="826"/>
        <v>#N/A</v>
      </c>
      <c r="AH2038" s="1046" t="str">
        <f>IFERROR(
_xlfn.IFS(
ISNUMBER(SEARCH("shuttle",BH2038)),"SHUTTLE",ISNUMBER(SEARCH("express",BH2038)),"Express",ISNUMBER(SEARCH("school",BH2038)),"School",OR(VLOOKUP(F2038,Code2Loc,4,FALSE)="Yes", VLOOKUP(J2038,Code2Loc,4,FALSE)="Yes"), "Interstate"),"Unknown")</f>
        <v>Unknown</v>
      </c>
      <c r="AI2038" s="1046"/>
      <c r="AJ2038" s="1046"/>
      <c r="AK2038" s="1046" t="str">
        <f t="shared" si="827"/>
        <v/>
      </c>
      <c r="AL2038" s="1046" t="str">
        <f t="shared" si="828"/>
        <v/>
      </c>
      <c r="AM2038" s="1046" t="str">
        <f t="shared" si="829"/>
        <v/>
      </c>
      <c r="AN2038" s="1046" t="str">
        <f t="shared" si="830"/>
        <v>------</v>
      </c>
      <c r="AO2038" s="1046" t="str">
        <f t="shared" si="831"/>
        <v/>
      </c>
      <c r="AP2038" s="1046" t="str">
        <f t="shared" si="832"/>
        <v/>
      </c>
      <c r="AQ2038" s="1787" t="s">
        <v>1218</v>
      </c>
      <c r="AR2038" s="1788" t="s">
        <v>1992</v>
      </c>
      <c r="AS2038" s="1787" t="s">
        <v>1220</v>
      </c>
      <c r="AT2038" s="1727">
        <v>6</v>
      </c>
      <c r="AU2038" s="1727"/>
      <c r="AV2038" s="1728">
        <v>18.149999999999999</v>
      </c>
      <c r="AW2038" s="1571" t="s">
        <v>1992</v>
      </c>
      <c r="AX2038" s="1728">
        <v>18.3</v>
      </c>
      <c r="AY2038" s="1727"/>
      <c r="AZ2038" s="1727"/>
      <c r="BA2038" s="1728"/>
      <c r="BB2038" s="1728"/>
      <c r="BC2038" s="1727"/>
      <c r="BD2038" s="1727"/>
      <c r="BE2038" s="1727"/>
      <c r="BF2038" s="1580"/>
      <c r="BG2038" s="1580"/>
      <c r="BH2038" s="1606"/>
    </row>
    <row r="2039" spans="1:60" ht="30">
      <c r="A2039" s="496" t="s">
        <v>302</v>
      </c>
      <c r="B2039" s="1210"/>
      <c r="C2039" s="1210"/>
      <c r="D2039" s="1368"/>
      <c r="E2039" s="1387"/>
      <c r="F2039" s="1922" t="e">
        <f>IF(ISBLANK(AQ2039),"",_xlfn.IFNA(VLOOKUP(AQ2039,Loc2Code,2,FALSE),VLOOKUP(AQ2039,Code2Loc,1,FALSE)))</f>
        <v>#N/A</v>
      </c>
      <c r="G2039" s="1922" t="str">
        <f>IF(LEN(AK2039)=0,"",_xlfn.IFNA(VLOOKUP(AK2039,Loc2Code,2,FALSE),VLOOKUP(AK2039,Code2Loc,1,FALSE)))</f>
        <v/>
      </c>
      <c r="H2039" s="1922" t="str">
        <f>IF(LEN(AL2039)=0,"",_xlfn.IFNA(VLOOKUP(AL2039,Loc2Code,2,FALSE),VLOOKUP(AL2039,Code2Loc,1,FALSE)))</f>
        <v/>
      </c>
      <c r="I2039" s="1922" t="str">
        <f>IF(LEN(AM2039)=0,"",_xlfn.IFNA(VLOOKUP(AM2039,Loc2Code,2,FALSE),VLOOKUP(AM2039,Code2Loc,1,FALSE)))</f>
        <v/>
      </c>
      <c r="J2039" s="1923" t="str">
        <f>IF(ISBLANK(AS2039),"",_xlfn.IFNA(VLOOKUP(AS2039,Loc2Code,2,FALSE),_xlfn.IFNA(VLOOKUP(AS2039,Code2Loc,1,FALSE),"")))</f>
        <v/>
      </c>
      <c r="K2039" s="1535" t="str">
        <f>_xlfn.IFNA(VLOOKUP(F2039,Code2Loc,2,FALSE),IF(ISBLANK(AQ2039),"",AQ2039))</f>
        <v>Vashi Ferry</v>
      </c>
      <c r="L2039" s="1530" t="e">
        <f>VLOOKUP(G2039,Code2Loc,2,FALSE) &amp; IF(LEN(H2039)=0,"", "-" &amp; VLOOKUP(H2039,Code2Loc,2,FALSE))</f>
        <v>#N/A</v>
      </c>
      <c r="M2039" s="1536" t="str">
        <f>_xlfn.IFNA(VLOOKUP(J2039,Code2Loc,2,FALSE),IF(ISBLANK(AS2039),"",AS2039))</f>
        <v>Sao Pdro Fery</v>
      </c>
      <c r="N2039" s="1506">
        <f t="shared" si="807"/>
        <v>6</v>
      </c>
      <c r="O2039" s="1506" t="str">
        <f t="shared" si="808"/>
        <v/>
      </c>
      <c r="P2039" s="1517">
        <f t="shared" si="809"/>
        <v>0.78125</v>
      </c>
      <c r="Q2039" s="1518" t="str">
        <f t="shared" si="810"/>
        <v/>
      </c>
      <c r="R2039" s="1518" t="str">
        <f t="shared" si="811"/>
        <v/>
      </c>
      <c r="S2039" s="1518" t="str">
        <f t="shared" si="812"/>
        <v/>
      </c>
      <c r="T2039" s="1517">
        <f t="shared" si="813"/>
        <v>0.79166666666666663</v>
      </c>
      <c r="U2039" s="1490" t="str">
        <f t="shared" si="814"/>
        <v/>
      </c>
      <c r="V2039" s="1490" t="str">
        <f t="shared" si="815"/>
        <v/>
      </c>
      <c r="W2039" s="1517">
        <f t="shared" si="816"/>
        <v>0</v>
      </c>
      <c r="X2039" s="1517">
        <f t="shared" si="817"/>
        <v>0</v>
      </c>
      <c r="Y2039" s="1522" t="str">
        <f t="shared" si="818"/>
        <v/>
      </c>
      <c r="Z2039" s="1517">
        <f t="shared" si="819"/>
        <v>0</v>
      </c>
      <c r="AA2039" s="1517">
        <f t="shared" si="820"/>
        <v>0</v>
      </c>
      <c r="AB2039" s="1490" t="str">
        <f t="shared" si="821"/>
        <v/>
      </c>
      <c r="AC2039" s="1490" t="str">
        <f t="shared" si="822"/>
        <v/>
      </c>
      <c r="AD2039" s="1489" t="str">
        <f t="shared" si="823"/>
        <v/>
      </c>
      <c r="AE2039" s="1046" t="str">
        <f t="shared" si="824"/>
        <v/>
      </c>
      <c r="AF2039" s="1046" t="str">
        <f t="shared" si="825"/>
        <v/>
      </c>
      <c r="AG2039" s="1046" t="e">
        <f t="shared" si="826"/>
        <v>#N/A</v>
      </c>
      <c r="AH2039" s="1046" t="str">
        <f>IFERROR(
_xlfn.IFS(
ISNUMBER(SEARCH("shuttle",BH2039)),"SHUTTLE",ISNUMBER(SEARCH("express",BH2039)),"Express",ISNUMBER(SEARCH("school",BH2039)),"School",OR(VLOOKUP(F2039,Code2Loc,4,FALSE)="Yes", VLOOKUP(J2039,Code2Loc,4,FALSE)="Yes"), "Interstate"),"Unknown")</f>
        <v>Unknown</v>
      </c>
      <c r="AI2039" s="1046"/>
      <c r="AJ2039" s="1046"/>
      <c r="AK2039" s="1046" t="str">
        <f t="shared" si="827"/>
        <v/>
      </c>
      <c r="AL2039" s="1046" t="str">
        <f t="shared" si="828"/>
        <v/>
      </c>
      <c r="AM2039" s="1046" t="str">
        <f t="shared" si="829"/>
        <v/>
      </c>
      <c r="AN2039" s="1046" t="str">
        <f t="shared" si="830"/>
        <v>------</v>
      </c>
      <c r="AO2039" s="1046" t="str">
        <f t="shared" si="831"/>
        <v/>
      </c>
      <c r="AP2039" s="1046" t="str">
        <f t="shared" si="832"/>
        <v/>
      </c>
      <c r="AQ2039" s="1787" t="s">
        <v>1220</v>
      </c>
      <c r="AR2039" s="1788" t="s">
        <v>1992</v>
      </c>
      <c r="AS2039" s="1787" t="s">
        <v>1218</v>
      </c>
      <c r="AT2039" s="1727">
        <v>6</v>
      </c>
      <c r="AU2039" s="1727"/>
      <c r="AV2039" s="1728">
        <v>18.45</v>
      </c>
      <c r="AW2039" s="1571" t="s">
        <v>1992</v>
      </c>
      <c r="AX2039" s="1728">
        <v>19</v>
      </c>
      <c r="AY2039" s="1727"/>
      <c r="AZ2039" s="1727"/>
      <c r="BA2039" s="1728"/>
      <c r="BB2039" s="1728"/>
      <c r="BC2039" s="1727"/>
      <c r="BD2039" s="1727"/>
      <c r="BE2039" s="1727"/>
      <c r="BF2039" s="1580"/>
      <c r="BG2039" s="1580"/>
      <c r="BH2039" s="1606"/>
    </row>
    <row r="2040" spans="1:60" ht="30">
      <c r="A2040" s="496" t="s">
        <v>302</v>
      </c>
      <c r="B2040" s="1210"/>
      <c r="C2040" s="1210"/>
      <c r="D2040" s="1368"/>
      <c r="E2040" s="1387"/>
      <c r="F2040" s="1922" t="e">
        <f>IF(ISBLANK(AQ2040),"",_xlfn.IFNA(VLOOKUP(AQ2040,Loc2Code,2,FALSE),VLOOKUP(AQ2040,Code2Loc,1,FALSE)))</f>
        <v>#N/A</v>
      </c>
      <c r="G2040" s="1922" t="e">
        <f>IF(LEN(AK2040)=0,"",_xlfn.IFNA(VLOOKUP(AK2040,Loc2Code,2,FALSE),VLOOKUP(AK2040,Code2Loc,1,FALSE)))</f>
        <v>#N/A</v>
      </c>
      <c r="H2040" s="1922" t="str">
        <f>IF(LEN(AL2040)=0,"",_xlfn.IFNA(VLOOKUP(AL2040,Loc2Code,2,FALSE),VLOOKUP(AL2040,Code2Loc,1,FALSE)))</f>
        <v/>
      </c>
      <c r="I2040" s="1922" t="str">
        <f>IF(LEN(AM2040)=0,"",_xlfn.IFNA(VLOOKUP(AM2040,Loc2Code,2,FALSE),VLOOKUP(AM2040,Code2Loc,1,FALSE)))</f>
        <v/>
      </c>
      <c r="J2040" s="1923" t="str">
        <f>IF(ISBLANK(AS2040),"",_xlfn.IFNA(VLOOKUP(AS2040,Loc2Code,2,FALSE),_xlfn.IFNA(VLOOKUP(AS2040,Code2Loc,1,FALSE),"")))</f>
        <v/>
      </c>
      <c r="K2040" s="1535" t="str">
        <f>_xlfn.IFNA(VLOOKUP(F2040,Code2Loc,2,FALSE),IF(ISBLANK(AQ2040),"",AQ2040))</f>
        <v>Sao Pdro Fery</v>
      </c>
      <c r="L2040" s="1530" t="e">
        <f>VLOOKUP(G2040,Code2Loc,2,FALSE) &amp; IF(LEN(H2040)=0,"", "-" &amp; VLOOKUP(H2040,Code2Loc,2,FALSE))</f>
        <v>#N/A</v>
      </c>
      <c r="M2040" s="1536" t="str">
        <f>_xlfn.IFNA(VLOOKUP(J2040,Code2Loc,2,FALSE),IF(ISBLANK(AS2040),"",AS2040))</f>
        <v>Sao Pdro Fery</v>
      </c>
      <c r="N2040" s="1506">
        <f t="shared" si="807"/>
        <v>6</v>
      </c>
      <c r="O2040" s="1506" t="str">
        <f t="shared" si="808"/>
        <v/>
      </c>
      <c r="P2040" s="1517">
        <f t="shared" si="809"/>
        <v>0.80208333333333337</v>
      </c>
      <c r="Q2040" s="1518" t="str">
        <f t="shared" si="810"/>
        <v/>
      </c>
      <c r="R2040" s="1518" t="str">
        <f t="shared" si="811"/>
        <v/>
      </c>
      <c r="S2040" s="1518" t="str">
        <f t="shared" si="812"/>
        <v/>
      </c>
      <c r="T2040" s="1517">
        <f t="shared" si="813"/>
        <v>0.8125</v>
      </c>
      <c r="U2040" s="1490" t="str">
        <f t="shared" si="814"/>
        <v/>
      </c>
      <c r="V2040" s="1490" t="str">
        <f t="shared" si="815"/>
        <v/>
      </c>
      <c r="W2040" s="1517">
        <f t="shared" si="816"/>
        <v>0</v>
      </c>
      <c r="X2040" s="1517">
        <f t="shared" si="817"/>
        <v>0</v>
      </c>
      <c r="Y2040" s="1522" t="str">
        <f t="shared" si="818"/>
        <v/>
      </c>
      <c r="Z2040" s="1517">
        <f t="shared" si="819"/>
        <v>0</v>
      </c>
      <c r="AA2040" s="1517">
        <f t="shared" si="820"/>
        <v>0</v>
      </c>
      <c r="AB2040" s="1490" t="str">
        <f t="shared" si="821"/>
        <v/>
      </c>
      <c r="AC2040" s="1490" t="str">
        <f t="shared" si="822"/>
        <v/>
      </c>
      <c r="AD2040" s="1489" t="str">
        <f t="shared" si="823"/>
        <v/>
      </c>
      <c r="AE2040" s="1046" t="str">
        <f t="shared" si="824"/>
        <v/>
      </c>
      <c r="AF2040" s="1046" t="str">
        <f t="shared" si="825"/>
        <v/>
      </c>
      <c r="AG2040" s="1046" t="e">
        <f t="shared" si="826"/>
        <v>#N/A</v>
      </c>
      <c r="AH2040" s="1046" t="str">
        <f>IFERROR(
_xlfn.IFS(
ISNUMBER(SEARCH("shuttle",BH2040)),"SHUTTLE",ISNUMBER(SEARCH("express",BH2040)),"Express",ISNUMBER(SEARCH("school",BH2040)),"School",OR(VLOOKUP(F2040,Code2Loc,4,FALSE)="Yes", VLOOKUP(J2040,Code2Loc,4,FALSE)="Yes"), "Interstate"),"Unknown")</f>
        <v>Unknown</v>
      </c>
      <c r="AI2040" s="1046"/>
      <c r="AJ2040" s="1046"/>
      <c r="AK2040" s="1046" t="str">
        <f t="shared" si="827"/>
        <v>Marita Bkry</v>
      </c>
      <c r="AL2040" s="1046" t="str">
        <f t="shared" si="828"/>
        <v/>
      </c>
      <c r="AM2040" s="1046" t="str">
        <f t="shared" si="829"/>
        <v/>
      </c>
      <c r="AN2040" s="1046" t="str">
        <f t="shared" si="830"/>
        <v>------</v>
      </c>
      <c r="AO2040" s="1046" t="str">
        <f t="shared" si="831"/>
        <v/>
      </c>
      <c r="AP2040" s="1046" t="str">
        <f t="shared" si="832"/>
        <v/>
      </c>
      <c r="AQ2040" s="1787" t="s">
        <v>1218</v>
      </c>
      <c r="AR2040" s="1787" t="s">
        <v>1223</v>
      </c>
      <c r="AS2040" s="1787" t="s">
        <v>1218</v>
      </c>
      <c r="AT2040" s="1727">
        <v>6</v>
      </c>
      <c r="AU2040" s="1727"/>
      <c r="AV2040" s="1728">
        <v>19.149999999999999</v>
      </c>
      <c r="AW2040" s="1571" t="s">
        <v>1992</v>
      </c>
      <c r="AX2040" s="1728">
        <v>19.3</v>
      </c>
      <c r="AY2040" s="1727"/>
      <c r="AZ2040" s="1727"/>
      <c r="BA2040" s="1728"/>
      <c r="BB2040" s="1728"/>
      <c r="BC2040" s="1727"/>
      <c r="BD2040" s="1727"/>
      <c r="BE2040" s="1727"/>
      <c r="BF2040" s="1580"/>
      <c r="BG2040" s="1580"/>
      <c r="BH2040" s="1606"/>
    </row>
    <row r="2041" spans="1:60" ht="30">
      <c r="A2041" s="496" t="s">
        <v>302</v>
      </c>
      <c r="B2041" s="1210"/>
      <c r="C2041" s="1210"/>
      <c r="D2041" s="1368"/>
      <c r="E2041" s="1387"/>
      <c r="F2041" s="1922" t="e">
        <f>IF(ISBLANK(AQ2041),"",_xlfn.IFNA(VLOOKUP(AQ2041,Loc2Code,2,FALSE),VLOOKUP(AQ2041,Code2Loc,1,FALSE)))</f>
        <v>#N/A</v>
      </c>
      <c r="G2041" s="1922" t="str">
        <f>IF(LEN(AK2041)=0,"",_xlfn.IFNA(VLOOKUP(AK2041,Loc2Code,2,FALSE),VLOOKUP(AK2041,Code2Loc,1,FALSE)))</f>
        <v/>
      </c>
      <c r="H2041" s="1922" t="str">
        <f>IF(LEN(AL2041)=0,"",_xlfn.IFNA(VLOOKUP(AL2041,Loc2Code,2,FALSE),VLOOKUP(AL2041,Code2Loc,1,FALSE)))</f>
        <v/>
      </c>
      <c r="I2041" s="1922" t="str">
        <f>IF(LEN(AM2041)=0,"",_xlfn.IFNA(VLOOKUP(AM2041,Loc2Code,2,FALSE),VLOOKUP(AM2041,Code2Loc,1,FALSE)))</f>
        <v/>
      </c>
      <c r="J2041" s="1923" t="str">
        <f>IF(ISBLANK(AS2041),"",_xlfn.IFNA(VLOOKUP(AS2041,Loc2Code,2,FALSE),_xlfn.IFNA(VLOOKUP(AS2041,Code2Loc,1,FALSE),"")))</f>
        <v>NRV</v>
      </c>
      <c r="K2041" s="1535" t="str">
        <f>_xlfn.IFNA(VLOOKUP(F2041,Code2Loc,2,FALSE),IF(ISBLANK(AQ2041),"",AQ2041))</f>
        <v>Sao Pdro Fery</v>
      </c>
      <c r="L2041" s="1530" t="e">
        <f>VLOOKUP(G2041,Code2Loc,2,FALSE) &amp; IF(LEN(H2041)=0,"", "-" &amp; VLOOKUP(H2041,Code2Loc,2,FALSE))</f>
        <v>#N/A</v>
      </c>
      <c r="M2041" s="1536" t="str">
        <f>_xlfn.IFNA(VLOOKUP(J2041,Code2Loc,2,FALSE),IF(ISBLANK(AS2041),"",AS2041))</f>
        <v>NARVA FERRY</v>
      </c>
      <c r="N2041" s="1506">
        <f t="shared" si="807"/>
        <v>6</v>
      </c>
      <c r="O2041" s="1506" t="str">
        <f t="shared" si="808"/>
        <v/>
      </c>
      <c r="P2041" s="1517">
        <f t="shared" si="809"/>
        <v>0.84375</v>
      </c>
      <c r="Q2041" s="1518" t="str">
        <f t="shared" si="810"/>
        <v/>
      </c>
      <c r="R2041" s="1518" t="str">
        <f t="shared" si="811"/>
        <v/>
      </c>
      <c r="S2041" s="1518" t="str">
        <f t="shared" si="812"/>
        <v/>
      </c>
      <c r="T2041" s="1517">
        <f t="shared" si="813"/>
        <v>0.85416666666666663</v>
      </c>
      <c r="U2041" s="1490">
        <f t="shared" si="814"/>
        <v>1</v>
      </c>
      <c r="V2041" s="1490">
        <f t="shared" si="815"/>
        <v>1</v>
      </c>
      <c r="W2041" s="1517">
        <f t="shared" si="816"/>
        <v>0.41319444444444442</v>
      </c>
      <c r="X2041" s="1517">
        <f t="shared" si="817"/>
        <v>0.26041666666666669</v>
      </c>
      <c r="Y2041" s="1522">
        <f t="shared" si="818"/>
        <v>96</v>
      </c>
      <c r="Z2041" s="1517">
        <f t="shared" si="819"/>
        <v>0</v>
      </c>
      <c r="AA2041" s="1517">
        <f t="shared" si="820"/>
        <v>0</v>
      </c>
      <c r="AB2041" s="1490" t="str">
        <f t="shared" si="821"/>
        <v/>
      </c>
      <c r="AC2041" s="1490" t="str">
        <f t="shared" si="822"/>
        <v/>
      </c>
      <c r="AD2041" s="1489" t="str">
        <f t="shared" si="823"/>
        <v/>
      </c>
      <c r="AE2041" s="1046" t="str">
        <f t="shared" si="824"/>
        <v>Narva Ferry</v>
      </c>
      <c r="AF2041" s="1046" t="str">
        <f t="shared" si="825"/>
        <v/>
      </c>
      <c r="AG2041" s="1046" t="e">
        <f t="shared" si="826"/>
        <v>#N/A</v>
      </c>
      <c r="AH2041" s="1046" t="str">
        <f>IFERROR(
_xlfn.IFS(
ISNUMBER(SEARCH("shuttle",BH2041)),"SHUTTLE",ISNUMBER(SEARCH("express",BH2041)),"Express",ISNUMBER(SEARCH("school",BH2041)),"School",OR(VLOOKUP(F2041,Code2Loc,4,FALSE)="Yes", VLOOKUP(J2041,Code2Loc,4,FALSE)="Yes"), "Interstate"),"Unknown")</f>
        <v>Unknown</v>
      </c>
      <c r="AI2041" s="1046"/>
      <c r="AJ2041" s="1046"/>
      <c r="AK2041" s="1046" t="str">
        <f t="shared" si="827"/>
        <v/>
      </c>
      <c r="AL2041" s="1046" t="str">
        <f t="shared" si="828"/>
        <v/>
      </c>
      <c r="AM2041" s="1046" t="str">
        <f t="shared" si="829"/>
        <v/>
      </c>
      <c r="AN2041" s="1046" t="str">
        <f t="shared" si="830"/>
        <v>------</v>
      </c>
      <c r="AO2041" s="1046" t="str">
        <f t="shared" si="831"/>
        <v/>
      </c>
      <c r="AP2041" s="1046" t="str">
        <f t="shared" si="832"/>
        <v/>
      </c>
      <c r="AQ2041" s="1787" t="s">
        <v>1218</v>
      </c>
      <c r="AR2041" s="1788" t="s">
        <v>1992</v>
      </c>
      <c r="AS2041" s="1787" t="s">
        <v>1225</v>
      </c>
      <c r="AT2041" s="1727">
        <v>6</v>
      </c>
      <c r="AU2041" s="1727"/>
      <c r="AV2041" s="1728">
        <v>20.149999999999999</v>
      </c>
      <c r="AW2041" s="1571" t="s">
        <v>1992</v>
      </c>
      <c r="AX2041" s="1728">
        <v>20.3</v>
      </c>
      <c r="AY2041" s="1727">
        <v>1</v>
      </c>
      <c r="AZ2041" s="1727">
        <v>1</v>
      </c>
      <c r="BA2041" s="1728">
        <v>9.5500000000000007</v>
      </c>
      <c r="BB2041" s="1728">
        <v>6.15</v>
      </c>
      <c r="BC2041" s="1727">
        <f>SUM(AT2025:AT2041)</f>
        <v>96</v>
      </c>
      <c r="BD2041" s="1727"/>
      <c r="BE2041" s="1727"/>
      <c r="BF2041" s="1580"/>
      <c r="BG2041" s="1580"/>
      <c r="BH2041" s="1606" t="s">
        <v>14311</v>
      </c>
    </row>
    <row r="2042" spans="1:60" ht="30">
      <c r="A2042" s="496" t="s">
        <v>302</v>
      </c>
      <c r="B2042" s="1210"/>
      <c r="C2042" s="1210">
        <v>10</v>
      </c>
      <c r="D2042" s="1368"/>
      <c r="E2042" s="1387"/>
      <c r="F2042" s="1922" t="str">
        <f>IF(ISBLANK(AQ2042),"",_xlfn.IFNA(VLOOKUP(AQ2042,Loc2Code,2,FALSE),VLOOKUP(AQ2042,Code2Loc,1,FALSE)))</f>
        <v>NRV</v>
      </c>
      <c r="G2042" s="1922" t="str">
        <f>IF(LEN(AK2042)=0,"",_xlfn.IFNA(VLOOKUP(AK2042,Loc2Code,2,FALSE),VLOOKUP(AK2042,Code2Loc,1,FALSE)))</f>
        <v/>
      </c>
      <c r="H2042" s="1922" t="str">
        <f>IF(LEN(AL2042)=0,"",_xlfn.IFNA(VLOOKUP(AL2042,Loc2Code,2,FALSE),VLOOKUP(AL2042,Code2Loc,1,FALSE)))</f>
        <v/>
      </c>
      <c r="I2042" s="1922" t="str">
        <f>IF(LEN(AM2042)=0,"",_xlfn.IFNA(VLOOKUP(AM2042,Loc2Code,2,FALSE),VLOOKUP(AM2042,Code2Loc,1,FALSE)))</f>
        <v/>
      </c>
      <c r="J2042" s="1923" t="str">
        <f>IF(ISBLANK(AS2042),"",_xlfn.IFNA(VLOOKUP(AS2042,Loc2Code,2,FALSE),_xlfn.IFNA(VLOOKUP(AS2042,Code2Loc,1,FALSE),"")))</f>
        <v/>
      </c>
      <c r="K2042" s="1535" t="str">
        <f>_xlfn.IFNA(VLOOKUP(F2042,Code2Loc,2,FALSE),IF(ISBLANK(AQ2042),"",AQ2042))</f>
        <v>NARVA FERRY</v>
      </c>
      <c r="L2042" s="1530" t="e">
        <f>VLOOKUP(G2042,Code2Loc,2,FALSE) &amp; IF(LEN(H2042)=0,"", "-" &amp; VLOOKUP(H2042,Code2Loc,2,FALSE))</f>
        <v>#N/A</v>
      </c>
      <c r="M2042" s="1536" t="str">
        <f>_xlfn.IFNA(VLOOKUP(J2042,Code2Loc,2,FALSE),IF(ISBLANK(AS2042),"",AS2042))</f>
        <v>Vashi Ferry</v>
      </c>
      <c r="N2042" s="1506">
        <f t="shared" si="807"/>
        <v>6</v>
      </c>
      <c r="O2042" s="1506" t="str">
        <f t="shared" si="808"/>
        <v/>
      </c>
      <c r="P2042" s="1517">
        <f t="shared" si="809"/>
        <v>0.25694444444444448</v>
      </c>
      <c r="Q2042" s="1518" t="str">
        <f t="shared" si="810"/>
        <v/>
      </c>
      <c r="R2042" s="1518" t="str">
        <f t="shared" si="811"/>
        <v/>
      </c>
      <c r="S2042" s="1518" t="str">
        <f t="shared" si="812"/>
        <v/>
      </c>
      <c r="T2042" s="1517">
        <f t="shared" si="813"/>
        <v>0.2673611111111111</v>
      </c>
      <c r="U2042" s="1490" t="str">
        <f t="shared" si="814"/>
        <v/>
      </c>
      <c r="V2042" s="1490" t="str">
        <f t="shared" si="815"/>
        <v/>
      </c>
      <c r="W2042" s="1517">
        <f t="shared" si="816"/>
        <v>0</v>
      </c>
      <c r="X2042" s="1517">
        <f t="shared" si="817"/>
        <v>0</v>
      </c>
      <c r="Y2042" s="1522" t="str">
        <f t="shared" si="818"/>
        <v/>
      </c>
      <c r="Z2042" s="1517">
        <f t="shared" si="819"/>
        <v>0</v>
      </c>
      <c r="AA2042" s="1517">
        <f t="shared" si="820"/>
        <v>0</v>
      </c>
      <c r="AB2042" s="1490" t="str">
        <f t="shared" si="821"/>
        <v/>
      </c>
      <c r="AC2042" s="1490" t="str">
        <f t="shared" si="822"/>
        <v/>
      </c>
      <c r="AD2042" s="1489" t="str">
        <f t="shared" si="823"/>
        <v/>
      </c>
      <c r="AE2042" s="1046" t="str">
        <f t="shared" si="824"/>
        <v/>
      </c>
      <c r="AF2042" s="1046" t="str">
        <f t="shared" si="825"/>
        <v/>
      </c>
      <c r="AG2042" s="1046" t="e">
        <f t="shared" si="826"/>
        <v>#N/A</v>
      </c>
      <c r="AH2042" s="1046" t="str">
        <f>IFERROR(
_xlfn.IFS(
ISNUMBER(SEARCH("shuttle",BH2042)),"SHUTTLE",ISNUMBER(SEARCH("express",BH2042)),"Express",ISNUMBER(SEARCH("school",BH2042)),"School",OR(VLOOKUP(F2042,Code2Loc,4,FALSE)="Yes", VLOOKUP(J2042,Code2Loc,4,FALSE)="Yes"), "Interstate"),"Unknown")</f>
        <v>Unknown</v>
      </c>
      <c r="AI2042" s="1046"/>
      <c r="AJ2042" s="1046"/>
      <c r="AK2042" s="1046" t="str">
        <f t="shared" si="827"/>
        <v/>
      </c>
      <c r="AL2042" s="1046" t="str">
        <f t="shared" si="828"/>
        <v/>
      </c>
      <c r="AM2042" s="1046" t="str">
        <f t="shared" si="829"/>
        <v/>
      </c>
      <c r="AN2042" s="1046" t="str">
        <f t="shared" si="830"/>
        <v>------</v>
      </c>
      <c r="AO2042" s="1046" t="str">
        <f t="shared" si="831"/>
        <v/>
      </c>
      <c r="AP2042" s="1046" t="str">
        <f t="shared" si="832"/>
        <v/>
      </c>
      <c r="AQ2042" s="1787" t="s">
        <v>1225</v>
      </c>
      <c r="AR2042" s="1788" t="s">
        <v>1992</v>
      </c>
      <c r="AS2042" s="1787" t="s">
        <v>1220</v>
      </c>
      <c r="AT2042" s="1727">
        <v>6</v>
      </c>
      <c r="AU2042" s="1727"/>
      <c r="AV2042" s="1728">
        <v>6.1</v>
      </c>
      <c r="AW2042" s="1571" t="s">
        <v>1992</v>
      </c>
      <c r="AX2042" s="1728">
        <v>6.25</v>
      </c>
      <c r="AY2042" s="1727"/>
      <c r="AZ2042" s="1727"/>
      <c r="BA2042" s="1728"/>
      <c r="BB2042" s="1728"/>
      <c r="BC2042" s="1727"/>
      <c r="BD2042" s="1727"/>
      <c r="BE2042" s="1727"/>
      <c r="BF2042" s="1580"/>
      <c r="BG2042" s="1580"/>
      <c r="BH2042" s="1606"/>
    </row>
    <row r="2043" spans="1:60" ht="30">
      <c r="A2043" s="496" t="s">
        <v>302</v>
      </c>
      <c r="B2043" s="1210"/>
      <c r="C2043" s="1210"/>
      <c r="D2043" s="1368"/>
      <c r="E2043" s="1387"/>
      <c r="F2043" s="1922" t="e">
        <f>IF(ISBLANK(AQ2043),"",_xlfn.IFNA(VLOOKUP(AQ2043,Loc2Code,2,FALSE),VLOOKUP(AQ2043,Code2Loc,1,FALSE)))</f>
        <v>#N/A</v>
      </c>
      <c r="G2043" s="1922" t="e">
        <f>IF(LEN(AK2043)=0,"",_xlfn.IFNA(VLOOKUP(AK2043,Loc2Code,2,FALSE),VLOOKUP(AK2043,Code2Loc,1,FALSE)))</f>
        <v>#N/A</v>
      </c>
      <c r="H2043" s="1922" t="str">
        <f>IF(LEN(AL2043)=0,"",_xlfn.IFNA(VLOOKUP(AL2043,Loc2Code,2,FALSE),VLOOKUP(AL2043,Code2Loc,1,FALSE)))</f>
        <v/>
      </c>
      <c r="I2043" s="1922" t="str">
        <f>IF(LEN(AM2043)=0,"",_xlfn.IFNA(VLOOKUP(AM2043,Loc2Code,2,FALSE),VLOOKUP(AM2043,Code2Loc,1,FALSE)))</f>
        <v/>
      </c>
      <c r="J2043" s="1923" t="str">
        <f>IF(ISBLANK(AS2043),"",_xlfn.IFNA(VLOOKUP(AS2043,Loc2Code,2,FALSE),_xlfn.IFNA(VLOOKUP(AS2043,Code2Loc,1,FALSE),"")))</f>
        <v/>
      </c>
      <c r="K2043" s="1535" t="str">
        <f>_xlfn.IFNA(VLOOKUP(F2043,Code2Loc,2,FALSE),IF(ISBLANK(AQ2043),"",AQ2043))</f>
        <v>Vashi Ferry</v>
      </c>
      <c r="L2043" s="1530" t="e">
        <f>VLOOKUP(G2043,Code2Loc,2,FALSE) &amp; IF(LEN(H2043)=0,"", "-" &amp; VLOOKUP(H2043,Code2Loc,2,FALSE))</f>
        <v>#N/A</v>
      </c>
      <c r="M2043" s="1536" t="str">
        <f>_xlfn.IFNA(VLOOKUP(J2043,Code2Loc,2,FALSE),IF(ISBLANK(AS2043),"",AS2043))</f>
        <v>Vashi Ferry</v>
      </c>
      <c r="N2043" s="1506">
        <f t="shared" si="807"/>
        <v>12</v>
      </c>
      <c r="O2043" s="1506" t="str">
        <f t="shared" si="808"/>
        <v/>
      </c>
      <c r="P2043" s="1517">
        <f t="shared" si="809"/>
        <v>0.28125</v>
      </c>
      <c r="Q2043" s="1518" t="str">
        <f t="shared" si="810"/>
        <v/>
      </c>
      <c r="R2043" s="1518" t="str">
        <f t="shared" si="811"/>
        <v/>
      </c>
      <c r="S2043" s="1518" t="str">
        <f t="shared" si="812"/>
        <v/>
      </c>
      <c r="T2043" s="1517">
        <f t="shared" si="813"/>
        <v>0.2986111111111111</v>
      </c>
      <c r="U2043" s="1490" t="str">
        <f t="shared" si="814"/>
        <v/>
      </c>
      <c r="V2043" s="1490" t="str">
        <f t="shared" si="815"/>
        <v/>
      </c>
      <c r="W2043" s="1517">
        <f t="shared" si="816"/>
        <v>0</v>
      </c>
      <c r="X2043" s="1517">
        <f t="shared" si="817"/>
        <v>0</v>
      </c>
      <c r="Y2043" s="1522" t="str">
        <f t="shared" si="818"/>
        <v/>
      </c>
      <c r="Z2043" s="1517">
        <f t="shared" si="819"/>
        <v>0</v>
      </c>
      <c r="AA2043" s="1517">
        <f t="shared" si="820"/>
        <v>0</v>
      </c>
      <c r="AB2043" s="1490" t="str">
        <f t="shared" si="821"/>
        <v/>
      </c>
      <c r="AC2043" s="1490" t="str">
        <f t="shared" si="822"/>
        <v/>
      </c>
      <c r="AD2043" s="1489" t="str">
        <f t="shared" si="823"/>
        <v/>
      </c>
      <c r="AE2043" s="1046" t="str">
        <f t="shared" si="824"/>
        <v/>
      </c>
      <c r="AF2043" s="1046" t="str">
        <f t="shared" si="825"/>
        <v/>
      </c>
      <c r="AG2043" s="1046" t="e">
        <f t="shared" si="826"/>
        <v>#N/A</v>
      </c>
      <c r="AH2043" s="1046" t="str">
        <f>IFERROR(
_xlfn.IFS(
ISNUMBER(SEARCH("shuttle",BH2043)),"SHUTTLE",ISNUMBER(SEARCH("express",BH2043)),"Express",ISNUMBER(SEARCH("school",BH2043)),"School",OR(VLOOKUP(F2043,Code2Loc,4,FALSE)="Yes", VLOOKUP(J2043,Code2Loc,4,FALSE)="Yes"), "Interstate"),"Unknown")</f>
        <v>Unknown</v>
      </c>
      <c r="AI2043" s="1046"/>
      <c r="AJ2043" s="1046"/>
      <c r="AK2043" s="1046" t="str">
        <f t="shared" si="827"/>
        <v>Sao Pdro Fry</v>
      </c>
      <c r="AL2043" s="1046" t="str">
        <f t="shared" si="828"/>
        <v/>
      </c>
      <c r="AM2043" s="1046" t="str">
        <f t="shared" si="829"/>
        <v/>
      </c>
      <c r="AN2043" s="1046" t="str">
        <f t="shared" si="830"/>
        <v>------</v>
      </c>
      <c r="AO2043" s="1046" t="str">
        <f t="shared" si="831"/>
        <v/>
      </c>
      <c r="AP2043" s="1046" t="str">
        <f t="shared" si="832"/>
        <v/>
      </c>
      <c r="AQ2043" s="1787" t="s">
        <v>1220</v>
      </c>
      <c r="AR2043" s="1789" t="s">
        <v>14312</v>
      </c>
      <c r="AS2043" s="1787" t="s">
        <v>1220</v>
      </c>
      <c r="AT2043" s="1727">
        <v>12</v>
      </c>
      <c r="AU2043" s="1727"/>
      <c r="AV2043" s="1728">
        <v>6.45</v>
      </c>
      <c r="AW2043" s="1571" t="s">
        <v>1992</v>
      </c>
      <c r="AX2043" s="1728">
        <v>7.1</v>
      </c>
      <c r="AY2043" s="1727"/>
      <c r="AZ2043" s="1727"/>
      <c r="BA2043" s="1728"/>
      <c r="BB2043" s="1728"/>
      <c r="BC2043" s="1727"/>
      <c r="BD2043" s="1727"/>
      <c r="BE2043" s="1727"/>
      <c r="BF2043" s="1580"/>
      <c r="BG2043" s="1580"/>
      <c r="BH2043" s="1606"/>
    </row>
    <row r="2044" spans="1:60" ht="30">
      <c r="A2044" s="496" t="s">
        <v>302</v>
      </c>
      <c r="B2044" s="1210"/>
      <c r="C2044" s="1210"/>
      <c r="D2044" s="1368"/>
      <c r="E2044" s="1387"/>
      <c r="F2044" s="1922" t="e">
        <f>IF(ISBLANK(AQ2044),"",_xlfn.IFNA(VLOOKUP(AQ2044,Loc2Code,2,FALSE),VLOOKUP(AQ2044,Code2Loc,1,FALSE)))</f>
        <v>#N/A</v>
      </c>
      <c r="G2044" s="1922" t="e">
        <f>IF(LEN(AK2044)=0,"",_xlfn.IFNA(VLOOKUP(AK2044,Loc2Code,2,FALSE),VLOOKUP(AK2044,Code2Loc,1,FALSE)))</f>
        <v>#N/A</v>
      </c>
      <c r="H2044" s="1922" t="str">
        <f>IF(LEN(AL2044)=0,"",_xlfn.IFNA(VLOOKUP(AL2044,Loc2Code,2,FALSE),VLOOKUP(AL2044,Code2Loc,1,FALSE)))</f>
        <v/>
      </c>
      <c r="I2044" s="1922" t="str">
        <f>IF(LEN(AM2044)=0,"",_xlfn.IFNA(VLOOKUP(AM2044,Loc2Code,2,FALSE),VLOOKUP(AM2044,Code2Loc,1,FALSE)))</f>
        <v/>
      </c>
      <c r="J2044" s="1923" t="str">
        <f>IF(ISBLANK(AS2044),"",_xlfn.IFNA(VLOOKUP(AS2044,Loc2Code,2,FALSE),_xlfn.IFNA(VLOOKUP(AS2044,Code2Loc,1,FALSE),"")))</f>
        <v/>
      </c>
      <c r="K2044" s="1535" t="str">
        <f>_xlfn.IFNA(VLOOKUP(F2044,Code2Loc,2,FALSE),IF(ISBLANK(AQ2044),"",AQ2044))</f>
        <v>Vashi Ferry</v>
      </c>
      <c r="L2044" s="1530" t="e">
        <f>VLOOKUP(G2044,Code2Loc,2,FALSE) &amp; IF(LEN(H2044)=0,"", "-" &amp; VLOOKUP(H2044,Code2Loc,2,FALSE))</f>
        <v>#N/A</v>
      </c>
      <c r="M2044" s="1536" t="str">
        <f>_xlfn.IFNA(VLOOKUP(J2044,Code2Loc,2,FALSE),IF(ISBLANK(AS2044),"",AS2044))</f>
        <v>Vashi Ferry</v>
      </c>
      <c r="N2044" s="1506">
        <f t="shared" si="807"/>
        <v>12</v>
      </c>
      <c r="O2044" s="1506" t="str">
        <f t="shared" si="808"/>
        <v/>
      </c>
      <c r="P2044" s="1517">
        <f t="shared" si="809"/>
        <v>0.30208333333333331</v>
      </c>
      <c r="Q2044" s="1518" t="str">
        <f t="shared" si="810"/>
        <v/>
      </c>
      <c r="R2044" s="1518" t="str">
        <f t="shared" si="811"/>
        <v/>
      </c>
      <c r="S2044" s="1518" t="str">
        <f t="shared" si="812"/>
        <v/>
      </c>
      <c r="T2044" s="1517">
        <f t="shared" si="813"/>
        <v>0.31597222222222221</v>
      </c>
      <c r="U2044" s="1490" t="str">
        <f t="shared" si="814"/>
        <v/>
      </c>
      <c r="V2044" s="1490" t="str">
        <f t="shared" si="815"/>
        <v/>
      </c>
      <c r="W2044" s="1517">
        <f t="shared" si="816"/>
        <v>0</v>
      </c>
      <c r="X2044" s="1517">
        <f t="shared" si="817"/>
        <v>0</v>
      </c>
      <c r="Y2044" s="1522" t="str">
        <f t="shared" si="818"/>
        <v/>
      </c>
      <c r="Z2044" s="1517">
        <f t="shared" si="819"/>
        <v>0</v>
      </c>
      <c r="AA2044" s="1517">
        <f t="shared" si="820"/>
        <v>0</v>
      </c>
      <c r="AB2044" s="1490" t="str">
        <f t="shared" si="821"/>
        <v/>
      </c>
      <c r="AC2044" s="1490" t="str">
        <f t="shared" si="822"/>
        <v/>
      </c>
      <c r="AD2044" s="1489" t="str">
        <f t="shared" si="823"/>
        <v/>
      </c>
      <c r="AE2044" s="1046" t="str">
        <f t="shared" si="824"/>
        <v/>
      </c>
      <c r="AF2044" s="1046" t="str">
        <f t="shared" si="825"/>
        <v/>
      </c>
      <c r="AG2044" s="1046" t="e">
        <f t="shared" si="826"/>
        <v>#N/A</v>
      </c>
      <c r="AH2044" s="1046" t="str">
        <f>IFERROR(
_xlfn.IFS(
ISNUMBER(SEARCH("shuttle",BH2044)),"SHUTTLE",ISNUMBER(SEARCH("express",BH2044)),"Express",ISNUMBER(SEARCH("school",BH2044)),"School",OR(VLOOKUP(F2044,Code2Loc,4,FALSE)="Yes", VLOOKUP(J2044,Code2Loc,4,FALSE)="Yes"), "Interstate"),"Unknown")</f>
        <v>Unknown</v>
      </c>
      <c r="AI2044" s="1046"/>
      <c r="AJ2044" s="1046"/>
      <c r="AK2044" s="1046" t="str">
        <f t="shared" si="827"/>
        <v>Sao Pdro Fry</v>
      </c>
      <c r="AL2044" s="1046" t="str">
        <f t="shared" si="828"/>
        <v/>
      </c>
      <c r="AM2044" s="1046" t="str">
        <f t="shared" si="829"/>
        <v/>
      </c>
      <c r="AN2044" s="1046" t="str">
        <f t="shared" si="830"/>
        <v>------</v>
      </c>
      <c r="AO2044" s="1046" t="str">
        <f t="shared" si="831"/>
        <v/>
      </c>
      <c r="AP2044" s="1046" t="str">
        <f t="shared" si="832"/>
        <v/>
      </c>
      <c r="AQ2044" s="1787" t="s">
        <v>1220</v>
      </c>
      <c r="AR2044" s="1789" t="s">
        <v>14312</v>
      </c>
      <c r="AS2044" s="1787" t="s">
        <v>1220</v>
      </c>
      <c r="AT2044" s="1727">
        <v>12</v>
      </c>
      <c r="AU2044" s="1727"/>
      <c r="AV2044" s="1728">
        <v>7.15</v>
      </c>
      <c r="AW2044" s="1571" t="s">
        <v>1992</v>
      </c>
      <c r="AX2044" s="1728">
        <v>7.35</v>
      </c>
      <c r="AY2044" s="1727"/>
      <c r="AZ2044" s="1727"/>
      <c r="BA2044" s="1728"/>
      <c r="BB2044" s="1728"/>
      <c r="BC2044" s="1727"/>
      <c r="BD2044" s="1727"/>
      <c r="BE2044" s="1727"/>
      <c r="BF2044" s="1580"/>
      <c r="BG2044" s="1580"/>
      <c r="BH2044" s="1606"/>
    </row>
    <row r="2045" spans="1:60" ht="30">
      <c r="A2045" s="496" t="s">
        <v>302</v>
      </c>
      <c r="B2045" s="1210"/>
      <c r="C2045" s="1210"/>
      <c r="D2045" s="1368"/>
      <c r="E2045" s="1387"/>
      <c r="F2045" s="1922" t="e">
        <f>IF(ISBLANK(AQ2045),"",_xlfn.IFNA(VLOOKUP(AQ2045,Loc2Code,2,FALSE),VLOOKUP(AQ2045,Code2Loc,1,FALSE)))</f>
        <v>#N/A</v>
      </c>
      <c r="G2045" s="1922" t="e">
        <f>IF(LEN(AK2045)=0,"",_xlfn.IFNA(VLOOKUP(AK2045,Loc2Code,2,FALSE),VLOOKUP(AK2045,Code2Loc,1,FALSE)))</f>
        <v>#N/A</v>
      </c>
      <c r="H2045" s="1922" t="str">
        <f>IF(LEN(AL2045)=0,"",_xlfn.IFNA(VLOOKUP(AL2045,Loc2Code,2,FALSE),VLOOKUP(AL2045,Code2Loc,1,FALSE)))</f>
        <v/>
      </c>
      <c r="I2045" s="1922" t="str">
        <f>IF(LEN(AM2045)=0,"",_xlfn.IFNA(VLOOKUP(AM2045,Loc2Code,2,FALSE),VLOOKUP(AM2045,Code2Loc,1,FALSE)))</f>
        <v/>
      </c>
      <c r="J2045" s="1923" t="str">
        <f>IF(ISBLANK(AS2045),"",_xlfn.IFNA(VLOOKUP(AS2045,Loc2Code,2,FALSE),_xlfn.IFNA(VLOOKUP(AS2045,Code2Loc,1,FALSE),"")))</f>
        <v/>
      </c>
      <c r="K2045" s="1535" t="str">
        <f>_xlfn.IFNA(VLOOKUP(F2045,Code2Loc,2,FALSE),IF(ISBLANK(AQ2045),"",AQ2045))</f>
        <v>Vashi Ferry</v>
      </c>
      <c r="L2045" s="1530" t="e">
        <f>VLOOKUP(G2045,Code2Loc,2,FALSE) &amp; IF(LEN(H2045)=0,"", "-" &amp; VLOOKUP(H2045,Code2Loc,2,FALSE))</f>
        <v>#N/A</v>
      </c>
      <c r="M2045" s="1536" t="str">
        <f>_xlfn.IFNA(VLOOKUP(J2045,Code2Loc,2,FALSE),IF(ISBLANK(AS2045),"",AS2045))</f>
        <v>Marita Bkry</v>
      </c>
      <c r="N2045" s="1506">
        <f t="shared" si="807"/>
        <v>9</v>
      </c>
      <c r="O2045" s="1506" t="str">
        <f t="shared" si="808"/>
        <v/>
      </c>
      <c r="P2045" s="1517">
        <f t="shared" si="809"/>
        <v>0.32291666666666669</v>
      </c>
      <c r="Q2045" s="1518" t="str">
        <f t="shared" si="810"/>
        <v/>
      </c>
      <c r="R2045" s="1518" t="str">
        <f t="shared" si="811"/>
        <v/>
      </c>
      <c r="S2045" s="1518" t="str">
        <f t="shared" si="812"/>
        <v/>
      </c>
      <c r="T2045" s="1517">
        <f t="shared" si="813"/>
        <v>0.33680555555555558</v>
      </c>
      <c r="U2045" s="1490" t="str">
        <f t="shared" si="814"/>
        <v/>
      </c>
      <c r="V2045" s="1490" t="str">
        <f t="shared" si="815"/>
        <v/>
      </c>
      <c r="W2045" s="1517">
        <f t="shared" si="816"/>
        <v>0</v>
      </c>
      <c r="X2045" s="1517">
        <f t="shared" si="817"/>
        <v>0</v>
      </c>
      <c r="Y2045" s="1522" t="str">
        <f t="shared" si="818"/>
        <v/>
      </c>
      <c r="Z2045" s="1517">
        <f t="shared" si="819"/>
        <v>0</v>
      </c>
      <c r="AA2045" s="1517">
        <f t="shared" si="820"/>
        <v>0</v>
      </c>
      <c r="AB2045" s="1490" t="str">
        <f t="shared" si="821"/>
        <v/>
      </c>
      <c r="AC2045" s="1490" t="str">
        <f t="shared" si="822"/>
        <v/>
      </c>
      <c r="AD2045" s="1489" t="str">
        <f t="shared" si="823"/>
        <v/>
      </c>
      <c r="AE2045" s="1046" t="str">
        <f t="shared" si="824"/>
        <v/>
      </c>
      <c r="AF2045" s="1046" t="str">
        <f t="shared" si="825"/>
        <v/>
      </c>
      <c r="AG2045" s="1046" t="e">
        <f t="shared" si="826"/>
        <v>#N/A</v>
      </c>
      <c r="AH2045" s="1046" t="str">
        <f>IFERROR(
_xlfn.IFS(
ISNUMBER(SEARCH("shuttle",BH2045)),"SHUTTLE",ISNUMBER(SEARCH("express",BH2045)),"Express",ISNUMBER(SEARCH("school",BH2045)),"School",OR(VLOOKUP(F2045,Code2Loc,4,FALSE)="Yes", VLOOKUP(J2045,Code2Loc,4,FALSE)="Yes"), "Interstate"),"Unknown")</f>
        <v>Unknown</v>
      </c>
      <c r="AI2045" s="1046"/>
      <c r="AJ2045" s="1046"/>
      <c r="AK2045" s="1046" t="str">
        <f t="shared" si="827"/>
        <v>Sao Pdro Fry</v>
      </c>
      <c r="AL2045" s="1046" t="str">
        <f t="shared" si="828"/>
        <v/>
      </c>
      <c r="AM2045" s="1046" t="str">
        <f t="shared" si="829"/>
        <v/>
      </c>
      <c r="AN2045" s="1046" t="str">
        <f t="shared" si="830"/>
        <v>------</v>
      </c>
      <c r="AO2045" s="1046" t="str">
        <f t="shared" si="831"/>
        <v/>
      </c>
      <c r="AP2045" s="1046" t="str">
        <f t="shared" si="832"/>
        <v/>
      </c>
      <c r="AQ2045" s="1787" t="s">
        <v>1220</v>
      </c>
      <c r="AR2045" s="1789" t="s">
        <v>14312</v>
      </c>
      <c r="AS2045" s="1787" t="s">
        <v>1223</v>
      </c>
      <c r="AT2045" s="1727">
        <v>9</v>
      </c>
      <c r="AU2045" s="1727"/>
      <c r="AV2045" s="1728">
        <v>7.45</v>
      </c>
      <c r="AW2045" s="1571" t="s">
        <v>1992</v>
      </c>
      <c r="AX2045" s="1728">
        <v>8.0500000000000007</v>
      </c>
      <c r="AY2045" s="1727"/>
      <c r="AZ2045" s="1727"/>
      <c r="BA2045" s="1728"/>
      <c r="BB2045" s="1728"/>
      <c r="BC2045" s="1727"/>
      <c r="BD2045" s="1727"/>
      <c r="BE2045" s="1727"/>
      <c r="BF2045" s="1580"/>
      <c r="BG2045" s="1580"/>
      <c r="BH2045" s="1606"/>
    </row>
    <row r="2046" spans="1:60" ht="30">
      <c r="A2046" s="496" t="s">
        <v>302</v>
      </c>
      <c r="B2046" s="1210"/>
      <c r="C2046" s="1210"/>
      <c r="D2046" s="1368"/>
      <c r="E2046" s="1387"/>
      <c r="F2046" s="1922" t="e">
        <f>IF(ISBLANK(AQ2046),"",_xlfn.IFNA(VLOOKUP(AQ2046,Loc2Code,2,FALSE),VLOOKUP(AQ2046,Code2Loc,1,FALSE)))</f>
        <v>#N/A</v>
      </c>
      <c r="G2046" s="1922" t="e">
        <f>IF(LEN(AK2046)=0,"",_xlfn.IFNA(VLOOKUP(AK2046,Loc2Code,2,FALSE),VLOOKUP(AK2046,Code2Loc,1,FALSE)))</f>
        <v>#N/A</v>
      </c>
      <c r="H2046" s="1922" t="str">
        <f>IF(LEN(AL2046)=0,"",_xlfn.IFNA(VLOOKUP(AL2046,Loc2Code,2,FALSE),VLOOKUP(AL2046,Code2Loc,1,FALSE)))</f>
        <v/>
      </c>
      <c r="I2046" s="1922" t="str">
        <f>IF(LEN(AM2046)=0,"",_xlfn.IFNA(VLOOKUP(AM2046,Loc2Code,2,FALSE),VLOOKUP(AM2046,Code2Loc,1,FALSE)))</f>
        <v/>
      </c>
      <c r="J2046" s="1923" t="str">
        <f>IF(ISBLANK(AS2046),"",_xlfn.IFNA(VLOOKUP(AS2046,Loc2Code,2,FALSE),_xlfn.IFNA(VLOOKUP(AS2046,Code2Loc,1,FALSE),"")))</f>
        <v/>
      </c>
      <c r="K2046" s="1535" t="str">
        <f>_xlfn.IFNA(VLOOKUP(F2046,Code2Loc,2,FALSE),IF(ISBLANK(AQ2046),"",AQ2046))</f>
        <v>Marita Bkry</v>
      </c>
      <c r="L2046" s="1530" t="e">
        <f>VLOOKUP(G2046,Code2Loc,2,FALSE) &amp; IF(LEN(H2046)=0,"", "-" &amp; VLOOKUP(H2046,Code2Loc,2,FALSE))</f>
        <v>#N/A</v>
      </c>
      <c r="M2046" s="1536" t="str">
        <f>_xlfn.IFNA(VLOOKUP(J2046,Code2Loc,2,FALSE),IF(ISBLANK(AS2046),"",AS2046))</f>
        <v>Marita Bkry</v>
      </c>
      <c r="N2046" s="1506">
        <f t="shared" si="807"/>
        <v>6</v>
      </c>
      <c r="O2046" s="1506" t="str">
        <f t="shared" si="808"/>
        <v/>
      </c>
      <c r="P2046" s="1517">
        <f t="shared" si="809"/>
        <v>0.34375</v>
      </c>
      <c r="Q2046" s="1518" t="str">
        <f t="shared" si="810"/>
        <v/>
      </c>
      <c r="R2046" s="1518" t="str">
        <f t="shared" si="811"/>
        <v/>
      </c>
      <c r="S2046" s="1518" t="str">
        <f t="shared" si="812"/>
        <v/>
      </c>
      <c r="T2046" s="1517">
        <f t="shared" si="813"/>
        <v>0.35416666666666669</v>
      </c>
      <c r="U2046" s="1490" t="str">
        <f t="shared" si="814"/>
        <v/>
      </c>
      <c r="V2046" s="1490" t="str">
        <f t="shared" si="815"/>
        <v/>
      </c>
      <c r="W2046" s="1517">
        <f t="shared" si="816"/>
        <v>0</v>
      </c>
      <c r="X2046" s="1517">
        <f t="shared" si="817"/>
        <v>0</v>
      </c>
      <c r="Y2046" s="1522" t="str">
        <f t="shared" si="818"/>
        <v/>
      </c>
      <c r="Z2046" s="1517">
        <f t="shared" si="819"/>
        <v>0</v>
      </c>
      <c r="AA2046" s="1517">
        <f t="shared" si="820"/>
        <v>0</v>
      </c>
      <c r="AB2046" s="1490" t="str">
        <f t="shared" si="821"/>
        <v/>
      </c>
      <c r="AC2046" s="1490" t="str">
        <f t="shared" si="822"/>
        <v/>
      </c>
      <c r="AD2046" s="1489" t="str">
        <f t="shared" si="823"/>
        <v/>
      </c>
      <c r="AE2046" s="1046" t="str">
        <f t="shared" si="824"/>
        <v/>
      </c>
      <c r="AF2046" s="1046" t="str">
        <f t="shared" si="825"/>
        <v/>
      </c>
      <c r="AG2046" s="1046" t="e">
        <f t="shared" si="826"/>
        <v>#N/A</v>
      </c>
      <c r="AH2046" s="1046" t="str">
        <f>IFERROR(
_xlfn.IFS(
ISNUMBER(SEARCH("shuttle",BH2046)),"SHUTTLE",ISNUMBER(SEARCH("express",BH2046)),"Express",ISNUMBER(SEARCH("school",BH2046)),"School",OR(VLOOKUP(F2046,Code2Loc,4,FALSE)="Yes", VLOOKUP(J2046,Code2Loc,4,FALSE)="Yes"), "Interstate"),"Unknown")</f>
        <v>Unknown</v>
      </c>
      <c r="AI2046" s="1046"/>
      <c r="AJ2046" s="1046"/>
      <c r="AK2046" s="1046" t="str">
        <f t="shared" si="827"/>
        <v>Sao Pdro Fry</v>
      </c>
      <c r="AL2046" s="1046" t="str">
        <f t="shared" si="828"/>
        <v/>
      </c>
      <c r="AM2046" s="1046" t="str">
        <f t="shared" si="829"/>
        <v/>
      </c>
      <c r="AN2046" s="1046" t="str">
        <f t="shared" si="830"/>
        <v>------</v>
      </c>
      <c r="AO2046" s="1046" t="str">
        <f t="shared" si="831"/>
        <v/>
      </c>
      <c r="AP2046" s="1046" t="str">
        <f t="shared" si="832"/>
        <v/>
      </c>
      <c r="AQ2046" s="1787" t="s">
        <v>1223</v>
      </c>
      <c r="AR2046" s="1789" t="s">
        <v>14312</v>
      </c>
      <c r="AS2046" s="1787" t="s">
        <v>1223</v>
      </c>
      <c r="AT2046" s="1727">
        <v>6</v>
      </c>
      <c r="AU2046" s="1727"/>
      <c r="AV2046" s="1728">
        <v>8.15</v>
      </c>
      <c r="AW2046" s="1571" t="s">
        <v>1992</v>
      </c>
      <c r="AX2046" s="1728">
        <v>8.3000000000000007</v>
      </c>
      <c r="AY2046" s="1727"/>
      <c r="AZ2046" s="1727"/>
      <c r="BA2046" s="1728"/>
      <c r="BB2046" s="1728"/>
      <c r="BC2046" s="1727"/>
      <c r="BD2046" s="1727"/>
      <c r="BE2046" s="1727"/>
      <c r="BF2046" s="1580"/>
      <c r="BG2046" s="1580"/>
      <c r="BH2046" s="1606"/>
    </row>
    <row r="2047" spans="1:60" ht="30">
      <c r="A2047" s="496" t="s">
        <v>302</v>
      </c>
      <c r="B2047" s="1210"/>
      <c r="C2047" s="1210"/>
      <c r="D2047" s="1368"/>
      <c r="E2047" s="1387"/>
      <c r="F2047" s="1922" t="e">
        <f>IF(ISBLANK(AQ2047),"",_xlfn.IFNA(VLOOKUP(AQ2047,Loc2Code,2,FALSE),VLOOKUP(AQ2047,Code2Loc,1,FALSE)))</f>
        <v>#N/A</v>
      </c>
      <c r="G2047" s="1922" t="e">
        <f>IF(LEN(AK2047)=0,"",_xlfn.IFNA(VLOOKUP(AK2047,Loc2Code,2,FALSE),VLOOKUP(AK2047,Code2Loc,1,FALSE)))</f>
        <v>#N/A</v>
      </c>
      <c r="H2047" s="1922" t="str">
        <f>IF(LEN(AL2047)=0,"",_xlfn.IFNA(VLOOKUP(AL2047,Loc2Code,2,FALSE),VLOOKUP(AL2047,Code2Loc,1,FALSE)))</f>
        <v/>
      </c>
      <c r="I2047" s="1922" t="str">
        <f>IF(LEN(AM2047)=0,"",_xlfn.IFNA(VLOOKUP(AM2047,Loc2Code,2,FALSE),VLOOKUP(AM2047,Code2Loc,1,FALSE)))</f>
        <v/>
      </c>
      <c r="J2047" s="1923" t="str">
        <f>IF(ISBLANK(AS2047),"",_xlfn.IFNA(VLOOKUP(AS2047,Loc2Code,2,FALSE),_xlfn.IFNA(VLOOKUP(AS2047,Code2Loc,1,FALSE),"")))</f>
        <v/>
      </c>
      <c r="K2047" s="1535" t="str">
        <f>_xlfn.IFNA(VLOOKUP(F2047,Code2Loc,2,FALSE),IF(ISBLANK(AQ2047),"",AQ2047))</f>
        <v>Marita Bkry</v>
      </c>
      <c r="L2047" s="1530" t="e">
        <f>VLOOKUP(G2047,Code2Loc,2,FALSE) &amp; IF(LEN(H2047)=0,"", "-" &amp; VLOOKUP(H2047,Code2Loc,2,FALSE))</f>
        <v>#N/A</v>
      </c>
      <c r="M2047" s="1536" t="str">
        <f>_xlfn.IFNA(VLOOKUP(J2047,Code2Loc,2,FALSE),IF(ISBLANK(AS2047),"",AS2047))</f>
        <v>Marita Bkry</v>
      </c>
      <c r="N2047" s="1506">
        <f t="shared" si="807"/>
        <v>6</v>
      </c>
      <c r="O2047" s="1506" t="str">
        <f t="shared" si="808"/>
        <v/>
      </c>
      <c r="P2047" s="1517">
        <f t="shared" si="809"/>
        <v>0.3576388888888889</v>
      </c>
      <c r="Q2047" s="1518" t="str">
        <f t="shared" si="810"/>
        <v/>
      </c>
      <c r="R2047" s="1518" t="str">
        <f t="shared" si="811"/>
        <v/>
      </c>
      <c r="S2047" s="1518" t="str">
        <f t="shared" si="812"/>
        <v/>
      </c>
      <c r="T2047" s="1517">
        <f t="shared" si="813"/>
        <v>0.36805555555555558</v>
      </c>
      <c r="U2047" s="1490" t="str">
        <f t="shared" si="814"/>
        <v/>
      </c>
      <c r="V2047" s="1490" t="str">
        <f t="shared" si="815"/>
        <v/>
      </c>
      <c r="W2047" s="1517">
        <f t="shared" si="816"/>
        <v>0</v>
      </c>
      <c r="X2047" s="1517">
        <f t="shared" si="817"/>
        <v>0</v>
      </c>
      <c r="Y2047" s="1522" t="str">
        <f t="shared" si="818"/>
        <v/>
      </c>
      <c r="Z2047" s="1517">
        <f t="shared" si="819"/>
        <v>0</v>
      </c>
      <c r="AA2047" s="1517">
        <f t="shared" si="820"/>
        <v>0</v>
      </c>
      <c r="AB2047" s="1490" t="str">
        <f t="shared" si="821"/>
        <v/>
      </c>
      <c r="AC2047" s="1490" t="str">
        <f t="shared" si="822"/>
        <v/>
      </c>
      <c r="AD2047" s="1489" t="str">
        <f t="shared" si="823"/>
        <v/>
      </c>
      <c r="AE2047" s="1046" t="str">
        <f t="shared" si="824"/>
        <v/>
      </c>
      <c r="AF2047" s="1046" t="str">
        <f t="shared" si="825"/>
        <v/>
      </c>
      <c r="AG2047" s="1046" t="e">
        <f t="shared" si="826"/>
        <v>#N/A</v>
      </c>
      <c r="AH2047" s="1046" t="str">
        <f>IFERROR(
_xlfn.IFS(
ISNUMBER(SEARCH("shuttle",BH2047)),"SHUTTLE",ISNUMBER(SEARCH("express",BH2047)),"Express",ISNUMBER(SEARCH("school",BH2047)),"School",OR(VLOOKUP(F2047,Code2Loc,4,FALSE)="Yes", VLOOKUP(J2047,Code2Loc,4,FALSE)="Yes"), "Interstate"),"Unknown")</f>
        <v>Unknown</v>
      </c>
      <c r="AI2047" s="1046"/>
      <c r="AJ2047" s="1046"/>
      <c r="AK2047" s="1046" t="str">
        <f t="shared" si="827"/>
        <v>Sao Pdro Fry</v>
      </c>
      <c r="AL2047" s="1046" t="str">
        <f t="shared" si="828"/>
        <v/>
      </c>
      <c r="AM2047" s="1046" t="str">
        <f t="shared" si="829"/>
        <v/>
      </c>
      <c r="AN2047" s="1046" t="str">
        <f t="shared" si="830"/>
        <v>------</v>
      </c>
      <c r="AO2047" s="1046" t="str">
        <f t="shared" si="831"/>
        <v/>
      </c>
      <c r="AP2047" s="1046" t="str">
        <f t="shared" si="832"/>
        <v/>
      </c>
      <c r="AQ2047" s="1787" t="s">
        <v>1223</v>
      </c>
      <c r="AR2047" s="1789" t="s">
        <v>14312</v>
      </c>
      <c r="AS2047" s="1787" t="s">
        <v>1223</v>
      </c>
      <c r="AT2047" s="1727">
        <v>6</v>
      </c>
      <c r="AU2047" s="1727"/>
      <c r="AV2047" s="1728">
        <v>8.35</v>
      </c>
      <c r="AW2047" s="1571" t="s">
        <v>1992</v>
      </c>
      <c r="AX2047" s="1728">
        <v>8.5</v>
      </c>
      <c r="AY2047" s="1727"/>
      <c r="AZ2047" s="1727"/>
      <c r="BA2047" s="1728"/>
      <c r="BB2047" s="1728"/>
      <c r="BC2047" s="1727"/>
      <c r="BD2047" s="1727"/>
      <c r="BE2047" s="1727"/>
      <c r="BF2047" s="1580"/>
      <c r="BG2047" s="1580"/>
      <c r="BH2047" s="1606"/>
    </row>
    <row r="2048" spans="1:60" ht="30">
      <c r="A2048" s="496" t="s">
        <v>302</v>
      </c>
      <c r="B2048" s="1210"/>
      <c r="C2048" s="1210"/>
      <c r="D2048" s="1368"/>
      <c r="E2048" s="1387"/>
      <c r="F2048" s="1922" t="e">
        <f>IF(ISBLANK(AQ2048),"",_xlfn.IFNA(VLOOKUP(AQ2048,Loc2Code,2,FALSE),VLOOKUP(AQ2048,Code2Loc,1,FALSE)))</f>
        <v>#N/A</v>
      </c>
      <c r="G2048" s="1922" t="e">
        <f>IF(LEN(AK2048)=0,"",_xlfn.IFNA(VLOOKUP(AK2048,Loc2Code,2,FALSE),VLOOKUP(AK2048,Code2Loc,1,FALSE)))</f>
        <v>#N/A</v>
      </c>
      <c r="H2048" s="1922" t="str">
        <f>IF(LEN(AL2048)=0,"",_xlfn.IFNA(VLOOKUP(AL2048,Loc2Code,2,FALSE),VLOOKUP(AL2048,Code2Loc,1,FALSE)))</f>
        <v/>
      </c>
      <c r="I2048" s="1922" t="str">
        <f>IF(LEN(AM2048)=0,"",_xlfn.IFNA(VLOOKUP(AM2048,Loc2Code,2,FALSE),VLOOKUP(AM2048,Code2Loc,1,FALSE)))</f>
        <v/>
      </c>
      <c r="J2048" s="1923" t="str">
        <f>IF(ISBLANK(AS2048),"",_xlfn.IFNA(VLOOKUP(AS2048,Loc2Code,2,FALSE),_xlfn.IFNA(VLOOKUP(AS2048,Code2Loc,1,FALSE),"")))</f>
        <v/>
      </c>
      <c r="K2048" s="1535" t="str">
        <f>_xlfn.IFNA(VLOOKUP(F2048,Code2Loc,2,FALSE),IF(ISBLANK(AQ2048),"",AQ2048))</f>
        <v>Marita Bkry</v>
      </c>
      <c r="L2048" s="1530" t="e">
        <f>VLOOKUP(G2048,Code2Loc,2,FALSE) &amp; IF(LEN(H2048)=0,"", "-" &amp; VLOOKUP(H2048,Code2Loc,2,FALSE))</f>
        <v>#N/A</v>
      </c>
      <c r="M2048" s="1536" t="str">
        <f>_xlfn.IFNA(VLOOKUP(J2048,Code2Loc,2,FALSE),IF(ISBLANK(AS2048),"",AS2048))</f>
        <v>Marita Bkry</v>
      </c>
      <c r="N2048" s="1506">
        <f t="shared" si="807"/>
        <v>6</v>
      </c>
      <c r="O2048" s="1506" t="str">
        <f t="shared" si="808"/>
        <v/>
      </c>
      <c r="P2048" s="1517">
        <f t="shared" si="809"/>
        <v>0.375</v>
      </c>
      <c r="Q2048" s="1518" t="str">
        <f t="shared" si="810"/>
        <v/>
      </c>
      <c r="R2048" s="1518" t="str">
        <f t="shared" si="811"/>
        <v/>
      </c>
      <c r="S2048" s="1518" t="str">
        <f t="shared" si="812"/>
        <v/>
      </c>
      <c r="T2048" s="1517">
        <f t="shared" si="813"/>
        <v>0.38541666666666669</v>
      </c>
      <c r="U2048" s="1490" t="str">
        <f t="shared" si="814"/>
        <v/>
      </c>
      <c r="V2048" s="1490" t="str">
        <f t="shared" si="815"/>
        <v/>
      </c>
      <c r="W2048" s="1517">
        <f t="shared" si="816"/>
        <v>0</v>
      </c>
      <c r="X2048" s="1517">
        <f t="shared" si="817"/>
        <v>0</v>
      </c>
      <c r="Y2048" s="1522" t="str">
        <f t="shared" si="818"/>
        <v/>
      </c>
      <c r="Z2048" s="1517">
        <f t="shared" si="819"/>
        <v>0</v>
      </c>
      <c r="AA2048" s="1517">
        <f t="shared" si="820"/>
        <v>0</v>
      </c>
      <c r="AB2048" s="1490" t="str">
        <f t="shared" si="821"/>
        <v/>
      </c>
      <c r="AC2048" s="1490" t="str">
        <f t="shared" si="822"/>
        <v/>
      </c>
      <c r="AD2048" s="1489" t="str">
        <f t="shared" si="823"/>
        <v/>
      </c>
      <c r="AE2048" s="1046" t="str">
        <f t="shared" si="824"/>
        <v/>
      </c>
      <c r="AF2048" s="1046" t="str">
        <f t="shared" si="825"/>
        <v/>
      </c>
      <c r="AG2048" s="1046" t="e">
        <f t="shared" si="826"/>
        <v>#N/A</v>
      </c>
      <c r="AH2048" s="1046" t="str">
        <f>IFERROR(
_xlfn.IFS(
ISNUMBER(SEARCH("shuttle",BH2048)),"SHUTTLE",ISNUMBER(SEARCH("express",BH2048)),"Express",ISNUMBER(SEARCH("school",BH2048)),"School",OR(VLOOKUP(F2048,Code2Loc,4,FALSE)="Yes", VLOOKUP(J2048,Code2Loc,4,FALSE)="Yes"), "Interstate"),"Unknown")</f>
        <v>Unknown</v>
      </c>
      <c r="AI2048" s="1046"/>
      <c r="AJ2048" s="1046"/>
      <c r="AK2048" s="1046" t="str">
        <f t="shared" si="827"/>
        <v>Sao Pdro Fry</v>
      </c>
      <c r="AL2048" s="1046" t="str">
        <f t="shared" si="828"/>
        <v/>
      </c>
      <c r="AM2048" s="1046" t="str">
        <f t="shared" si="829"/>
        <v/>
      </c>
      <c r="AN2048" s="1046" t="str">
        <f t="shared" si="830"/>
        <v>------</v>
      </c>
      <c r="AO2048" s="1046" t="str">
        <f t="shared" si="831"/>
        <v/>
      </c>
      <c r="AP2048" s="1046" t="str">
        <f t="shared" si="832"/>
        <v/>
      </c>
      <c r="AQ2048" s="1787" t="s">
        <v>1223</v>
      </c>
      <c r="AR2048" s="1789" t="s">
        <v>14312</v>
      </c>
      <c r="AS2048" s="1787" t="s">
        <v>1223</v>
      </c>
      <c r="AT2048" s="1727">
        <v>6</v>
      </c>
      <c r="AU2048" s="1727"/>
      <c r="AV2048" s="1728">
        <v>9</v>
      </c>
      <c r="AW2048" s="1571" t="s">
        <v>1992</v>
      </c>
      <c r="AX2048" s="1728">
        <v>9.15</v>
      </c>
      <c r="AY2048" s="1727"/>
      <c r="AZ2048" s="1727"/>
      <c r="BA2048" s="1728"/>
      <c r="BB2048" s="1728"/>
      <c r="BC2048" s="1727"/>
      <c r="BD2048" s="1727"/>
      <c r="BE2048" s="1727"/>
      <c r="BF2048" s="1580"/>
      <c r="BG2048" s="1580"/>
      <c r="BH2048" s="1606"/>
    </row>
    <row r="2049" spans="1:60" ht="30">
      <c r="A2049" s="496" t="s">
        <v>302</v>
      </c>
      <c r="B2049" s="1210"/>
      <c r="C2049" s="1210"/>
      <c r="D2049" s="1368"/>
      <c r="E2049" s="1387"/>
      <c r="F2049" s="1922" t="e">
        <f>IF(ISBLANK(AQ2049),"",_xlfn.IFNA(VLOOKUP(AQ2049,Loc2Code,2,FALSE),VLOOKUP(AQ2049,Code2Loc,1,FALSE)))</f>
        <v>#N/A</v>
      </c>
      <c r="G2049" s="1922" t="e">
        <f>IF(LEN(AK2049)=0,"",_xlfn.IFNA(VLOOKUP(AK2049,Loc2Code,2,FALSE),VLOOKUP(AK2049,Code2Loc,1,FALSE)))</f>
        <v>#N/A</v>
      </c>
      <c r="H2049" s="1922" t="str">
        <f>IF(LEN(AL2049)=0,"",_xlfn.IFNA(VLOOKUP(AL2049,Loc2Code,2,FALSE),VLOOKUP(AL2049,Code2Loc,1,FALSE)))</f>
        <v/>
      </c>
      <c r="I2049" s="1922" t="str">
        <f>IF(LEN(AM2049)=0,"",_xlfn.IFNA(VLOOKUP(AM2049,Loc2Code,2,FALSE),VLOOKUP(AM2049,Code2Loc,1,FALSE)))</f>
        <v/>
      </c>
      <c r="J2049" s="1923" t="str">
        <f>IF(ISBLANK(AS2049),"",_xlfn.IFNA(VLOOKUP(AS2049,Loc2Code,2,FALSE),_xlfn.IFNA(VLOOKUP(AS2049,Code2Loc,1,FALSE),"")))</f>
        <v/>
      </c>
      <c r="K2049" s="1535" t="str">
        <f>_xlfn.IFNA(VLOOKUP(F2049,Code2Loc,2,FALSE),IF(ISBLANK(AQ2049),"",AQ2049))</f>
        <v>Marita Bkry</v>
      </c>
      <c r="L2049" s="1530" t="e">
        <f>VLOOKUP(G2049,Code2Loc,2,FALSE) &amp; IF(LEN(H2049)=0,"", "-" &amp; VLOOKUP(H2049,Code2Loc,2,FALSE))</f>
        <v>#N/A</v>
      </c>
      <c r="M2049" s="1536" t="str">
        <f>_xlfn.IFNA(VLOOKUP(J2049,Code2Loc,2,FALSE),IF(ISBLANK(AS2049),"",AS2049))</f>
        <v>Marita Bkry</v>
      </c>
      <c r="N2049" s="1506">
        <f t="shared" si="807"/>
        <v>6</v>
      </c>
      <c r="O2049" s="1506" t="str">
        <f t="shared" si="808"/>
        <v/>
      </c>
      <c r="P2049" s="1517">
        <f t="shared" si="809"/>
        <v>0.3888888888888889</v>
      </c>
      <c r="Q2049" s="1518" t="str">
        <f t="shared" si="810"/>
        <v/>
      </c>
      <c r="R2049" s="1518" t="str">
        <f t="shared" si="811"/>
        <v/>
      </c>
      <c r="S2049" s="1518" t="str">
        <f t="shared" si="812"/>
        <v/>
      </c>
      <c r="T2049" s="1517">
        <f t="shared" si="813"/>
        <v>0.39930555555555558</v>
      </c>
      <c r="U2049" s="1490" t="str">
        <f t="shared" si="814"/>
        <v/>
      </c>
      <c r="V2049" s="1490" t="str">
        <f t="shared" si="815"/>
        <v/>
      </c>
      <c r="W2049" s="1517">
        <f t="shared" si="816"/>
        <v>0</v>
      </c>
      <c r="X2049" s="1517">
        <f t="shared" si="817"/>
        <v>0</v>
      </c>
      <c r="Y2049" s="1522" t="str">
        <f t="shared" si="818"/>
        <v/>
      </c>
      <c r="Z2049" s="1517">
        <f t="shared" si="819"/>
        <v>0</v>
      </c>
      <c r="AA2049" s="1517">
        <f t="shared" si="820"/>
        <v>0</v>
      </c>
      <c r="AB2049" s="1490" t="str">
        <f t="shared" si="821"/>
        <v/>
      </c>
      <c r="AC2049" s="1490" t="str">
        <f t="shared" si="822"/>
        <v/>
      </c>
      <c r="AD2049" s="1489" t="str">
        <f t="shared" si="823"/>
        <v/>
      </c>
      <c r="AE2049" s="1046" t="str">
        <f t="shared" si="824"/>
        <v/>
      </c>
      <c r="AF2049" s="1046" t="str">
        <f t="shared" si="825"/>
        <v/>
      </c>
      <c r="AG2049" s="1046" t="e">
        <f t="shared" si="826"/>
        <v>#N/A</v>
      </c>
      <c r="AH2049" s="1046" t="str">
        <f>IFERROR(
_xlfn.IFS(
ISNUMBER(SEARCH("shuttle",BH2049)),"SHUTTLE",ISNUMBER(SEARCH("express",BH2049)),"Express",ISNUMBER(SEARCH("school",BH2049)),"School",OR(VLOOKUP(F2049,Code2Loc,4,FALSE)="Yes", VLOOKUP(J2049,Code2Loc,4,FALSE)="Yes"), "Interstate"),"Unknown")</f>
        <v>Unknown</v>
      </c>
      <c r="AI2049" s="1046"/>
      <c r="AJ2049" s="1046"/>
      <c r="AK2049" s="1046" t="str">
        <f t="shared" si="827"/>
        <v>Sao Pdro Fry</v>
      </c>
      <c r="AL2049" s="1046" t="str">
        <f t="shared" si="828"/>
        <v/>
      </c>
      <c r="AM2049" s="1046" t="str">
        <f t="shared" si="829"/>
        <v/>
      </c>
      <c r="AN2049" s="1046" t="str">
        <f t="shared" si="830"/>
        <v>------</v>
      </c>
      <c r="AO2049" s="1046" t="str">
        <f t="shared" si="831"/>
        <v/>
      </c>
      <c r="AP2049" s="1046" t="str">
        <f t="shared" si="832"/>
        <v/>
      </c>
      <c r="AQ2049" s="1787" t="s">
        <v>1223</v>
      </c>
      <c r="AR2049" s="1789" t="s">
        <v>14312</v>
      </c>
      <c r="AS2049" s="1787" t="s">
        <v>1223</v>
      </c>
      <c r="AT2049" s="1727">
        <v>6</v>
      </c>
      <c r="AU2049" s="1727"/>
      <c r="AV2049" s="1728">
        <v>9.1999999999999993</v>
      </c>
      <c r="AW2049" s="1571" t="s">
        <v>1992</v>
      </c>
      <c r="AX2049" s="1728">
        <v>9.35</v>
      </c>
      <c r="AY2049" s="1727"/>
      <c r="AZ2049" s="1727"/>
      <c r="BA2049" s="1728"/>
      <c r="BB2049" s="1728"/>
      <c r="BC2049" s="1727"/>
      <c r="BD2049" s="1727"/>
      <c r="BE2049" s="1727"/>
      <c r="BF2049" s="1580"/>
      <c r="BG2049" s="1580"/>
      <c r="BH2049" s="1606"/>
    </row>
    <row r="2050" spans="1:60" ht="30">
      <c r="A2050" s="496" t="s">
        <v>302</v>
      </c>
      <c r="B2050" s="1210"/>
      <c r="C2050" s="1210"/>
      <c r="D2050" s="1368"/>
      <c r="E2050" s="1387"/>
      <c r="F2050" s="1922" t="e">
        <f>IF(ISBLANK(AQ2050),"",_xlfn.IFNA(VLOOKUP(AQ2050,Loc2Code,2,FALSE),VLOOKUP(AQ2050,Code2Loc,1,FALSE)))</f>
        <v>#N/A</v>
      </c>
      <c r="G2050" s="1922" t="str">
        <f>IF(LEN(AK2050)=0,"",_xlfn.IFNA(VLOOKUP(AK2050,Loc2Code,2,FALSE),VLOOKUP(AK2050,Code2Loc,1,FALSE)))</f>
        <v/>
      </c>
      <c r="H2050" s="1922" t="str">
        <f>IF(LEN(AL2050)=0,"",_xlfn.IFNA(VLOOKUP(AL2050,Loc2Code,2,FALSE),VLOOKUP(AL2050,Code2Loc,1,FALSE)))</f>
        <v/>
      </c>
      <c r="I2050" s="1922" t="str">
        <f>IF(LEN(AM2050)=0,"",_xlfn.IFNA(VLOOKUP(AM2050,Loc2Code,2,FALSE),VLOOKUP(AM2050,Code2Loc,1,FALSE)))</f>
        <v/>
      </c>
      <c r="J2050" s="1923" t="str">
        <f>IF(ISBLANK(AS2050),"",_xlfn.IFNA(VLOOKUP(AS2050,Loc2Code,2,FALSE),_xlfn.IFNA(VLOOKUP(AS2050,Code2Loc,1,FALSE),"")))</f>
        <v/>
      </c>
      <c r="K2050" s="1535" t="str">
        <f>_xlfn.IFNA(VLOOKUP(F2050,Code2Loc,2,FALSE),IF(ISBLANK(AQ2050),"",AQ2050))</f>
        <v>Marita Bkry</v>
      </c>
      <c r="L2050" s="1530" t="e">
        <f>VLOOKUP(G2050,Code2Loc,2,FALSE) &amp; IF(LEN(H2050)=0,"", "-" &amp; VLOOKUP(H2050,Code2Loc,2,FALSE))</f>
        <v>#N/A</v>
      </c>
      <c r="M2050" s="1536" t="str">
        <f>_xlfn.IFNA(VLOOKUP(J2050,Code2Loc,2,FALSE),IF(ISBLANK(AS2050),"",AS2050))</f>
        <v>Sao Pdro Fery</v>
      </c>
      <c r="N2050" s="1506">
        <f t="shared" si="807"/>
        <v>6</v>
      </c>
      <c r="O2050" s="1506" t="str">
        <f t="shared" si="808"/>
        <v/>
      </c>
      <c r="P2050" s="1517">
        <f t="shared" si="809"/>
        <v>0.40277777777777773</v>
      </c>
      <c r="Q2050" s="1518" t="str">
        <f t="shared" si="810"/>
        <v/>
      </c>
      <c r="R2050" s="1518" t="str">
        <f t="shared" si="811"/>
        <v/>
      </c>
      <c r="S2050" s="1518" t="str">
        <f t="shared" si="812"/>
        <v/>
      </c>
      <c r="T2050" s="1517">
        <f t="shared" si="813"/>
        <v>0.41319444444444442</v>
      </c>
      <c r="U2050" s="1490" t="str">
        <f t="shared" si="814"/>
        <v/>
      </c>
      <c r="V2050" s="1490" t="str">
        <f t="shared" si="815"/>
        <v/>
      </c>
      <c r="W2050" s="1517">
        <f t="shared" si="816"/>
        <v>0</v>
      </c>
      <c r="X2050" s="1517">
        <f t="shared" si="817"/>
        <v>0</v>
      </c>
      <c r="Y2050" s="1522" t="str">
        <f t="shared" si="818"/>
        <v/>
      </c>
      <c r="Z2050" s="1517">
        <f t="shared" si="819"/>
        <v>0</v>
      </c>
      <c r="AA2050" s="1517">
        <f t="shared" si="820"/>
        <v>0</v>
      </c>
      <c r="AB2050" s="1490" t="str">
        <f t="shared" si="821"/>
        <v/>
      </c>
      <c r="AC2050" s="1490" t="str">
        <f t="shared" si="822"/>
        <v/>
      </c>
      <c r="AD2050" s="1489" t="str">
        <f t="shared" si="823"/>
        <v/>
      </c>
      <c r="AE2050" s="1046" t="str">
        <f t="shared" si="824"/>
        <v/>
      </c>
      <c r="AF2050" s="1046" t="str">
        <f t="shared" si="825"/>
        <v/>
      </c>
      <c r="AG2050" s="1046" t="e">
        <f t="shared" si="826"/>
        <v>#N/A</v>
      </c>
      <c r="AH2050" s="1046" t="str">
        <f>IFERROR(
_xlfn.IFS(
ISNUMBER(SEARCH("shuttle",BH2050)),"SHUTTLE",ISNUMBER(SEARCH("express",BH2050)),"Express",ISNUMBER(SEARCH("school",BH2050)),"School",OR(VLOOKUP(F2050,Code2Loc,4,FALSE)="Yes", VLOOKUP(J2050,Code2Loc,4,FALSE)="Yes"), "Interstate"),"Unknown")</f>
        <v>Unknown</v>
      </c>
      <c r="AI2050" s="1046"/>
      <c r="AJ2050" s="1046"/>
      <c r="AK2050" s="1046" t="str">
        <f t="shared" si="827"/>
        <v/>
      </c>
      <c r="AL2050" s="1046" t="str">
        <f t="shared" si="828"/>
        <v/>
      </c>
      <c r="AM2050" s="1046" t="str">
        <f t="shared" si="829"/>
        <v/>
      </c>
      <c r="AN2050" s="1046" t="str">
        <f t="shared" si="830"/>
        <v>------</v>
      </c>
      <c r="AO2050" s="1046" t="str">
        <f t="shared" si="831"/>
        <v/>
      </c>
      <c r="AP2050" s="1046" t="str">
        <f t="shared" si="832"/>
        <v/>
      </c>
      <c r="AQ2050" s="1787" t="s">
        <v>1223</v>
      </c>
      <c r="AR2050" s="1785" t="s">
        <v>1992</v>
      </c>
      <c r="AS2050" s="1787" t="s">
        <v>1218</v>
      </c>
      <c r="AT2050" s="1727">
        <v>6</v>
      </c>
      <c r="AU2050" s="1727"/>
      <c r="AV2050" s="1728">
        <v>9.4</v>
      </c>
      <c r="AW2050" s="1571" t="s">
        <v>1992</v>
      </c>
      <c r="AX2050" s="1728">
        <v>9.5500000000000007</v>
      </c>
      <c r="AY2050" s="1727"/>
      <c r="AZ2050" s="1727"/>
      <c r="BA2050" s="1728"/>
      <c r="BB2050" s="1728"/>
      <c r="BC2050" s="1727"/>
      <c r="BD2050" s="1727"/>
      <c r="BE2050" s="1727"/>
      <c r="BF2050" s="1580"/>
      <c r="BG2050" s="1580"/>
      <c r="BH2050" s="1606"/>
    </row>
    <row r="2051" spans="1:60" ht="30">
      <c r="A2051" s="496" t="s">
        <v>302</v>
      </c>
      <c r="B2051" s="1212"/>
      <c r="C2051" s="1212"/>
      <c r="D2051" s="1374"/>
      <c r="E2051" s="1475"/>
      <c r="F2051" s="1922" t="e">
        <f>IF(ISBLANK(AQ2051),"",_xlfn.IFNA(VLOOKUP(AQ2051,Loc2Code,2,FALSE),VLOOKUP(AQ2051,Code2Loc,1,FALSE)))</f>
        <v>#N/A</v>
      </c>
      <c r="G2051" s="1922" t="str">
        <f>IF(LEN(AK2051)=0,"",_xlfn.IFNA(VLOOKUP(AK2051,Loc2Code,2,FALSE),VLOOKUP(AK2051,Code2Loc,1,FALSE)))</f>
        <v/>
      </c>
      <c r="H2051" s="1922" t="str">
        <f>IF(LEN(AL2051)=0,"",_xlfn.IFNA(VLOOKUP(AL2051,Loc2Code,2,FALSE),VLOOKUP(AL2051,Code2Loc,1,FALSE)))</f>
        <v/>
      </c>
      <c r="I2051" s="1922" t="str">
        <f>IF(LEN(AM2051)=0,"",_xlfn.IFNA(VLOOKUP(AM2051,Loc2Code,2,FALSE),VLOOKUP(AM2051,Code2Loc,1,FALSE)))</f>
        <v/>
      </c>
      <c r="J2051" s="1923" t="str">
        <f>IF(ISBLANK(AS2051),"",_xlfn.IFNA(VLOOKUP(AS2051,Loc2Code,2,FALSE),_xlfn.IFNA(VLOOKUP(AS2051,Code2Loc,1,FALSE),"")))</f>
        <v/>
      </c>
      <c r="K2051" s="1535" t="str">
        <f>_xlfn.IFNA(VLOOKUP(F2051,Code2Loc,2,FALSE),IF(ISBLANK(AQ2051),"",AQ2051))</f>
        <v>Sao Pdro Fery</v>
      </c>
      <c r="L2051" s="1530" t="e">
        <f>VLOOKUP(G2051,Code2Loc,2,FALSE) &amp; IF(LEN(H2051)=0,"", "-" &amp; VLOOKUP(H2051,Code2Loc,2,FALSE))</f>
        <v>#N/A</v>
      </c>
      <c r="M2051" s="1536" t="str">
        <f>_xlfn.IFNA(VLOOKUP(J2051,Code2Loc,2,FALSE),IF(ISBLANK(AS2051),"",AS2051))</f>
        <v>Old Goa Fery</v>
      </c>
      <c r="N2051" s="1506">
        <f t="shared" si="807"/>
        <v>6</v>
      </c>
      <c r="O2051" s="1506" t="str">
        <f t="shared" si="808"/>
        <v/>
      </c>
      <c r="P2051" s="1517">
        <f t="shared" si="809"/>
        <v>0.41666666666666669</v>
      </c>
      <c r="Q2051" s="1518" t="str">
        <f t="shared" si="810"/>
        <v/>
      </c>
      <c r="R2051" s="1518" t="str">
        <f t="shared" si="811"/>
        <v/>
      </c>
      <c r="S2051" s="1518" t="str">
        <f t="shared" si="812"/>
        <v/>
      </c>
      <c r="T2051" s="1517">
        <f t="shared" si="813"/>
        <v>0.42708333333333331</v>
      </c>
      <c r="U2051" s="1490" t="str">
        <f t="shared" si="814"/>
        <v/>
      </c>
      <c r="V2051" s="1490" t="str">
        <f t="shared" si="815"/>
        <v/>
      </c>
      <c r="W2051" s="1517">
        <f t="shared" si="816"/>
        <v>0</v>
      </c>
      <c r="X2051" s="1517">
        <f t="shared" si="817"/>
        <v>0</v>
      </c>
      <c r="Y2051" s="1522" t="str">
        <f t="shared" si="818"/>
        <v/>
      </c>
      <c r="Z2051" s="1517">
        <f t="shared" si="819"/>
        <v>0</v>
      </c>
      <c r="AA2051" s="1517">
        <f t="shared" si="820"/>
        <v>0</v>
      </c>
      <c r="AB2051" s="1490" t="str">
        <f t="shared" si="821"/>
        <v/>
      </c>
      <c r="AC2051" s="1490" t="str">
        <f t="shared" si="822"/>
        <v/>
      </c>
      <c r="AD2051" s="1489" t="str">
        <f t="shared" si="823"/>
        <v/>
      </c>
      <c r="AE2051" s="1046" t="str">
        <f t="shared" si="824"/>
        <v/>
      </c>
      <c r="AF2051" s="1046" t="str">
        <f t="shared" si="825"/>
        <v/>
      </c>
      <c r="AG2051" s="1046" t="e">
        <f t="shared" si="826"/>
        <v>#N/A</v>
      </c>
      <c r="AH2051" s="1046" t="str">
        <f>IFERROR(
_xlfn.IFS(
ISNUMBER(SEARCH("shuttle",BH2051)),"SHUTTLE",ISNUMBER(SEARCH("express",BH2051)),"Express",ISNUMBER(SEARCH("school",BH2051)),"School",OR(VLOOKUP(F2051,Code2Loc,4,FALSE)="Yes", VLOOKUP(J2051,Code2Loc,4,FALSE)="Yes"), "Interstate"),"Unknown")</f>
        <v>Unknown</v>
      </c>
      <c r="AI2051" s="1046"/>
      <c r="AJ2051" s="1046"/>
      <c r="AK2051" s="1046" t="str">
        <f t="shared" si="827"/>
        <v/>
      </c>
      <c r="AL2051" s="1046" t="str">
        <f t="shared" si="828"/>
        <v/>
      </c>
      <c r="AM2051" s="1046" t="str">
        <f t="shared" si="829"/>
        <v/>
      </c>
      <c r="AN2051" s="1046" t="str">
        <f t="shared" si="830"/>
        <v/>
      </c>
      <c r="AO2051" s="1046" t="str">
        <f t="shared" si="831"/>
        <v/>
      </c>
      <c r="AP2051" s="1046" t="str">
        <f t="shared" si="832"/>
        <v/>
      </c>
      <c r="AQ2051" s="1790" t="s">
        <v>1218</v>
      </c>
      <c r="AR2051" s="1785" t="s">
        <v>1992</v>
      </c>
      <c r="AS2051" s="1790" t="s">
        <v>1216</v>
      </c>
      <c r="AT2051" s="1780">
        <v>6</v>
      </c>
      <c r="AU2051" s="1780"/>
      <c r="AV2051" s="1779">
        <v>10</v>
      </c>
      <c r="AW2051" s="1732"/>
      <c r="AX2051" s="1779">
        <v>10.15</v>
      </c>
      <c r="AY2051" s="1780"/>
      <c r="AZ2051" s="1780"/>
      <c r="BA2051" s="1779"/>
      <c r="BB2051" s="1779"/>
      <c r="BC2051" s="1780"/>
      <c r="BD2051" s="1780"/>
      <c r="BE2051" s="1780"/>
      <c r="BF2051" s="1583"/>
      <c r="BG2051" s="1583"/>
      <c r="BH2051" s="1602"/>
    </row>
    <row r="2052" spans="1:60" ht="30">
      <c r="A2052" s="496" t="s">
        <v>302</v>
      </c>
      <c r="B2052" s="1215"/>
      <c r="C2052" s="275"/>
      <c r="D2052" s="1356"/>
      <c r="E2052" s="1460"/>
      <c r="F2052" s="1922" t="e">
        <f>IF(ISBLANK(AQ2052),"",_xlfn.IFNA(VLOOKUP(AQ2052,Loc2Code,2,FALSE),VLOOKUP(AQ2052,Code2Loc,1,FALSE)))</f>
        <v>#N/A</v>
      </c>
      <c r="G2052" s="1922" t="str">
        <f>IF(LEN(AK2052)=0,"",_xlfn.IFNA(VLOOKUP(AK2052,Loc2Code,2,FALSE),VLOOKUP(AK2052,Code2Loc,1,FALSE)))</f>
        <v/>
      </c>
      <c r="H2052" s="1922" t="str">
        <f>IF(LEN(AL2052)=0,"",_xlfn.IFNA(VLOOKUP(AL2052,Loc2Code,2,FALSE),VLOOKUP(AL2052,Code2Loc,1,FALSE)))</f>
        <v/>
      </c>
      <c r="I2052" s="1922" t="str">
        <f>IF(LEN(AM2052)=0,"",_xlfn.IFNA(VLOOKUP(AM2052,Loc2Code,2,FALSE),VLOOKUP(AM2052,Code2Loc,1,FALSE)))</f>
        <v/>
      </c>
      <c r="J2052" s="1923" t="str">
        <f>IF(ISBLANK(AS2052),"",_xlfn.IFNA(VLOOKUP(AS2052,Loc2Code,2,FALSE),_xlfn.IFNA(VLOOKUP(AS2052,Code2Loc,1,FALSE),"")))</f>
        <v>PNJ</v>
      </c>
      <c r="K2052" s="1535" t="str">
        <f>_xlfn.IFNA(VLOOKUP(F2052,Code2Loc,2,FALSE),IF(ISBLANK(AQ2052),"",AQ2052))</f>
        <v>Old Goa Fery</v>
      </c>
      <c r="L2052" s="1530" t="e">
        <f>VLOOKUP(G2052,Code2Loc,2,FALSE) &amp; IF(LEN(H2052)=0,"", "-" &amp; VLOOKUP(H2052,Code2Loc,2,FALSE))</f>
        <v>#N/A</v>
      </c>
      <c r="M2052" s="1536" t="str">
        <f>_xlfn.IFNA(VLOOKUP(J2052,Code2Loc,2,FALSE),IF(ISBLANK(AS2052),"",AS2052))</f>
        <v>PANAJI</v>
      </c>
      <c r="N2052" s="1506">
        <f t="shared" ref="N2052:N2115" si="833">IF(ISBLANK(AT2052),"",AT2052)</f>
        <v>10</v>
      </c>
      <c r="O2052" s="1506" t="str">
        <f t="shared" ref="O2052:O2115" si="834">IF(ISBLANK(AU2052),"",AU2052)</f>
        <v/>
      </c>
      <c r="P2052" s="1517">
        <f t="shared" ref="P2052:P2115" si="835">TIME(TRUNC(AV2052),60*(AV2052-TRUNC(AV2052))/0.6,0)</f>
        <v>0.42708333333333331</v>
      </c>
      <c r="Q2052" s="1518" t="str">
        <f t="shared" ref="Q2052:Q2115" si="836">IFERROR(TIME(TRUNC(AN2052),60*(AN2052-TRUNC(AN2052))/0.6,0),"")</f>
        <v/>
      </c>
      <c r="R2052" s="1518" t="str">
        <f t="shared" ref="R2052:R2115" si="837">IFERROR(TIME(TRUNC(AO2052),60*(AO2052-TRUNC(AO2052))/0.6,0),"")</f>
        <v/>
      </c>
      <c r="S2052" s="1518" t="str">
        <f t="shared" ref="S2052:S2115" si="838">IFERROR(TIME(TRUNC(AP2052),60*(AP2052-TRUNC(AP2052))/0.6,0),"")</f>
        <v/>
      </c>
      <c r="T2052" s="1517">
        <f t="shared" ref="T2052:T2115" si="839">TIME(TRUNC(AX2052),60*(AX2052-TRUNC(AX2052))/0.6,0)</f>
        <v>0.44444444444444442</v>
      </c>
      <c r="U2052" s="1490">
        <f t="shared" ref="U2052:U2115" si="840">IF(ISBLANK(AY2052),"",AY2052)</f>
        <v>1</v>
      </c>
      <c r="V2052" s="1490">
        <f t="shared" ref="V2052:V2115" si="841">IF(ISBLANK(AZ2052),"",AZ2052)</f>
        <v>1</v>
      </c>
      <c r="W2052" s="1517">
        <f t="shared" ref="W2052:W2115" si="842">TIME(TRUNC(BA2052),60*(BA2052-TRUNC(BA2052))/0.6,0)</f>
        <v>0.22222222222222221</v>
      </c>
      <c r="X2052" s="1517">
        <f t="shared" ref="X2052:X2115" si="843">TIME(TRUNC(BB2052),60*(BB2052-TRUNC(BB2052))/0.6,0)</f>
        <v>0.21875</v>
      </c>
      <c r="Y2052" s="1522">
        <f t="shared" ref="Y2052:Y2115" si="844">IF(ISBLANK(BC2052),"",BC2052)</f>
        <v>85</v>
      </c>
      <c r="Z2052" s="1517">
        <f t="shared" ref="Z2052:Z2115" si="845">TIME(TRUNC(BD2052),60*(BD2052-TRUNC(BD2052))/0.6,0)</f>
        <v>0</v>
      </c>
      <c r="AA2052" s="1517">
        <f t="shared" ref="AA2052:AA2115" si="846">TIME(TRUNC(BE2052),60*(BE2052-TRUNC(BE2052))/0.6,0)</f>
        <v>0</v>
      </c>
      <c r="AB2052" s="1490" t="str">
        <f t="shared" ref="AB2052:AB2115" si="847">IF(ISBLANK(BF2052),"")</f>
        <v/>
      </c>
      <c r="AC2052" s="1490" t="str">
        <f t="shared" ref="AC2052:AC2115" si="848">IF(ISBLANK(BG2052),"")</f>
        <v/>
      </c>
      <c r="AD2052" s="1489" t="str">
        <f t="shared" ref="AD2052:AD2115" si="849">IF(IFERROR(ISNUMBER(SEARCH("c/c",$BH2052)),"")=TRUE,"Yes","")</f>
        <v>Yes</v>
      </c>
      <c r="AE2052" s="1046" t="str">
        <f t="shared" ref="AE2052:AE2115" si="850">IFERROR(TRIM(MID($BH2052,SEARCH("N/O",$BH2052)+LEN("N/O"),255)),"")</f>
        <v>SCHEDULE</v>
      </c>
      <c r="AF2052" s="1046" t="str">
        <f t="shared" ref="AF2052:AF2115" si="851">IF(T2052&lt;P2052,1,"")</f>
        <v/>
      </c>
      <c r="AG2052" s="1046" t="e">
        <f t="shared" ref="AG2052:AG2115" si="852">K2052&amp;"-"&amp;IF(OR(ISERROR(L2052),ISBLANK(L2052),LEN(L2052)=0),"",L2052&amp;"-")&amp;M2052</f>
        <v>#N/A</v>
      </c>
      <c r="AH2052" s="1046" t="str">
        <f>IFERROR(
_xlfn.IFS(
ISNUMBER(SEARCH("shuttle",BH2052)),"SHUTTLE",ISNUMBER(SEARCH("express",BH2052)),"Express",ISNUMBER(SEARCH("school",BH2052)),"School",OR(VLOOKUP(F2052,Code2Loc,4,FALSE)="Yes", VLOOKUP(J2052,Code2Loc,4,FALSE)="Yes"), "Interstate"),"Unknown")</f>
        <v>Unknown</v>
      </c>
      <c r="AI2052" s="1046"/>
      <c r="AJ2052" s="1046"/>
      <c r="AK2052" s="1046" t="str">
        <f t="shared" ref="AK2052:AK2115" si="853">TRIM(MID(SUBSTITUTE($AR2052,"-",REPT(" ",LEN($AR2052))), (1-1)*LEN($AR2052)+1, LEN($AR2052)))</f>
        <v/>
      </c>
      <c r="AL2052" s="1046" t="str">
        <f t="shared" ref="AL2052:AL2115" si="854">TRIM(MID(SUBSTITUTE($AR2052,"-",REPT(" ",LEN($AR2052))), (2-1)*LEN($AR2052)+1, LEN($AR2052)))</f>
        <v/>
      </c>
      <c r="AM2052" s="1046" t="str">
        <f t="shared" ref="AM2052:AM2115" si="855">TRIM(MID(SUBSTITUTE($AR2052,"-",REPT(" ",LEN($AR2052))), (3-1)*LEN($AR2052)+1, LEN($AR2052)))</f>
        <v/>
      </c>
      <c r="AN2052" s="1046" t="str">
        <f t="shared" ref="AN2052:AN2115" si="856">TRIM(MID(SUBSTITUTE($AW2052,"/",REPT(" ",LEN($AW2052))),(1-1)*LEN($AW2052)+1,LEN($AW2052)))</f>
        <v>------</v>
      </c>
      <c r="AO2052" s="1046" t="str">
        <f t="shared" ref="AO2052:AO2115" si="857">TRIM(MID(SUBSTITUTE($AW2052,"/",REPT(" ",LEN($AW2052))),(2-1)*LEN($AW2052)+1,LEN($AW2052)))</f>
        <v/>
      </c>
      <c r="AP2052" s="1046" t="str">
        <f t="shared" ref="AP2052:AP2115" si="858">TRIM(MID(SUBSTITUTE($AW2052,"/",REPT(" ",LEN($AW2052))),(3-1)*LEN($AW2052)+1,LEN($AW2052)))</f>
        <v/>
      </c>
      <c r="AQ2052" s="1790" t="s">
        <v>1216</v>
      </c>
      <c r="AR2052" s="1785" t="s">
        <v>1992</v>
      </c>
      <c r="AS2052" s="1778" t="s">
        <v>302</v>
      </c>
      <c r="AT2052" s="1583">
        <v>10</v>
      </c>
      <c r="AU2052" s="1583"/>
      <c r="AV2052" s="1584">
        <v>10.15</v>
      </c>
      <c r="AW2052" s="1571" t="s">
        <v>1992</v>
      </c>
      <c r="AX2052" s="1584">
        <v>10.4</v>
      </c>
      <c r="AY2052" s="1780">
        <v>1</v>
      </c>
      <c r="AZ2052" s="1780">
        <v>1</v>
      </c>
      <c r="BA2052" s="1779">
        <v>5.2</v>
      </c>
      <c r="BB2052" s="1779">
        <v>5.15</v>
      </c>
      <c r="BC2052" s="1780">
        <f>SUM(AT2042:AT2052)</f>
        <v>85</v>
      </c>
      <c r="BD2052" s="1780"/>
      <c r="BE2052" s="1780"/>
      <c r="BF2052" s="1583"/>
      <c r="BG2052" s="1583"/>
      <c r="BH2052" s="1595" t="s">
        <v>1783</v>
      </c>
    </row>
    <row r="2053" spans="1:60" ht="30" hidden="1">
      <c r="A2053" s="496" t="s">
        <v>302</v>
      </c>
      <c r="B2053" s="1221"/>
      <c r="C2053" s="1243"/>
      <c r="D2053" s="1379"/>
      <c r="E2053" s="1379"/>
      <c r="F2053" s="1922" t="str">
        <f>IF(ISBLANK(AQ2053),"",_xlfn.IFNA(VLOOKUP(AQ2053,Loc2Code,2,FALSE),VLOOKUP(AQ2053,Code2Loc,1,FALSE)))</f>
        <v/>
      </c>
      <c r="G2053" s="1922" t="str">
        <f>IF(LEN(AK2053)=0,"",_xlfn.IFNA(VLOOKUP(AK2053,Loc2Code,2,FALSE),VLOOKUP(AK2053,Code2Loc,1,FALSE)))</f>
        <v/>
      </c>
      <c r="H2053" s="1922" t="str">
        <f>IF(LEN(AL2053)=0,"",_xlfn.IFNA(VLOOKUP(AL2053,Loc2Code,2,FALSE),VLOOKUP(AL2053,Code2Loc,1,FALSE)))</f>
        <v/>
      </c>
      <c r="I2053" s="1922" t="str">
        <f>IF(LEN(AM2053)=0,"",_xlfn.IFNA(VLOOKUP(AM2053,Loc2Code,2,FALSE),VLOOKUP(AM2053,Code2Loc,1,FALSE)))</f>
        <v/>
      </c>
      <c r="J2053" s="1923" t="str">
        <f>IF(ISBLANK(AS2053),"",_xlfn.IFNA(VLOOKUP(AS2053,Loc2Code,2,FALSE),_xlfn.IFNA(VLOOKUP(AS2053,Code2Loc,1,FALSE),"")))</f>
        <v/>
      </c>
      <c r="K2053" s="1535" t="str">
        <f>_xlfn.IFNA(VLOOKUP(F2053,Code2Loc,2,FALSE),IF(ISBLANK(AQ2053),"",AQ2053))</f>
        <v/>
      </c>
      <c r="L2053" s="1530" t="e">
        <f>VLOOKUP(G2053,Code2Loc,2,FALSE) &amp; IF(LEN(H2053)=0,"", "-" &amp; VLOOKUP(H2053,Code2Loc,2,FALSE))</f>
        <v>#N/A</v>
      </c>
      <c r="M2053" s="1536" t="str">
        <f>_xlfn.IFNA(VLOOKUP(J2053,Code2Loc,2,FALSE),IF(ISBLANK(AS2053),"",AS2053))</f>
        <v/>
      </c>
      <c r="N2053" s="1506" t="str">
        <f t="shared" si="833"/>
        <v/>
      </c>
      <c r="O2053" s="1506" t="str">
        <f t="shared" si="834"/>
        <v/>
      </c>
      <c r="P2053" s="1517">
        <f t="shared" si="835"/>
        <v>0</v>
      </c>
      <c r="Q2053" s="1518" t="str">
        <f t="shared" si="836"/>
        <v/>
      </c>
      <c r="R2053" s="1518" t="str">
        <f t="shared" si="837"/>
        <v/>
      </c>
      <c r="S2053" s="1518" t="str">
        <f t="shared" si="838"/>
        <v/>
      </c>
      <c r="T2053" s="1517">
        <f t="shared" si="839"/>
        <v>0</v>
      </c>
      <c r="U2053" s="1490" t="str">
        <f t="shared" si="840"/>
        <v/>
      </c>
      <c r="V2053" s="1490" t="str">
        <f t="shared" si="841"/>
        <v/>
      </c>
      <c r="W2053" s="1517">
        <f t="shared" si="842"/>
        <v>0</v>
      </c>
      <c r="X2053" s="1517">
        <f t="shared" si="843"/>
        <v>0</v>
      </c>
      <c r="Y2053" s="1522" t="str">
        <f t="shared" si="844"/>
        <v/>
      </c>
      <c r="Z2053" s="1517">
        <f t="shared" si="845"/>
        <v>0</v>
      </c>
      <c r="AA2053" s="1517">
        <f t="shared" si="846"/>
        <v>0</v>
      </c>
      <c r="AB2053" s="1490" t="str">
        <f t="shared" si="847"/>
        <v/>
      </c>
      <c r="AC2053" s="1490" t="str">
        <f t="shared" si="848"/>
        <v/>
      </c>
      <c r="AD2053" s="1489" t="str">
        <f t="shared" si="849"/>
        <v/>
      </c>
      <c r="AE2053" s="1046" t="str">
        <f t="shared" si="850"/>
        <v/>
      </c>
      <c r="AF2053" s="1046" t="str">
        <f t="shared" si="851"/>
        <v/>
      </c>
      <c r="AG2053" s="1046" t="e">
        <f t="shared" si="852"/>
        <v>#N/A</v>
      </c>
      <c r="AH2053" s="1046" t="str">
        <f>IFERROR(
_xlfn.IFS(
ISNUMBER(SEARCH("shuttle",BH2053)),"SHUTTLE",ISNUMBER(SEARCH("express",BH2053)),"Express",ISNUMBER(SEARCH("school",BH2053)),"School",OR(VLOOKUP(F2053,Code2Loc,4,FALSE)="Yes", VLOOKUP(J2053,Code2Loc,4,FALSE)="Yes"), "Interstate"),"Unknown")</f>
        <v>Unknown</v>
      </c>
      <c r="AI2053" s="1046"/>
      <c r="AJ2053" s="1046"/>
      <c r="AK2053" s="1046" t="str">
        <f t="shared" si="853"/>
        <v/>
      </c>
      <c r="AL2053" s="1046" t="str">
        <f t="shared" si="854"/>
        <v/>
      </c>
      <c r="AM2053" s="1046" t="str">
        <f t="shared" si="855"/>
        <v/>
      </c>
      <c r="AN2053" s="1046" t="str">
        <f t="shared" si="856"/>
        <v/>
      </c>
      <c r="AO2053" s="1046" t="str">
        <f t="shared" si="857"/>
        <v/>
      </c>
      <c r="AP2053" s="1046" t="str">
        <f t="shared" si="858"/>
        <v/>
      </c>
      <c r="AQ2053" s="1218"/>
      <c r="AR2053" s="1244"/>
      <c r="AS2053" s="1244"/>
      <c r="AT2053" s="1221"/>
      <c r="AU2053" s="1221"/>
      <c r="AV2053" s="1245"/>
      <c r="AW2053" s="1245"/>
      <c r="AX2053" s="1245"/>
      <c r="AY2053" s="1216"/>
      <c r="AZ2053" s="1216"/>
      <c r="BA2053" s="1219"/>
      <c r="BB2053" s="1219"/>
      <c r="BC2053" s="1220"/>
      <c r="BD2053" s="1216"/>
      <c r="BE2053" s="1216"/>
      <c r="BF2053" s="1221"/>
      <c r="BG2053" s="1221"/>
      <c r="BH2053" s="1222"/>
    </row>
    <row r="2054" spans="1:60">
      <c r="A2054" s="496" t="s">
        <v>302</v>
      </c>
      <c r="B2054" s="1207" t="s">
        <v>1023</v>
      </c>
      <c r="C2054" s="1207" t="s">
        <v>976</v>
      </c>
      <c r="D2054" s="1366"/>
      <c r="E2054" s="1386"/>
      <c r="F2054" s="1922" t="str">
        <f>IF(ISBLANK(AQ2054),"",_xlfn.IFNA(VLOOKUP(AQ2054,Loc2Code,2,FALSE),VLOOKUP(AQ2054,Code2Loc,1,FALSE)))</f>
        <v>PNJ</v>
      </c>
      <c r="G2054" s="1922" t="e">
        <f>IF(LEN(AK2054)=0,"",_xlfn.IFNA(VLOOKUP(AK2054,Loc2Code,2,FALSE),VLOOKUP(AK2054,Code2Loc,1,FALSE)))</f>
        <v>#N/A</v>
      </c>
      <c r="H2054" s="1922" t="str">
        <f>IF(LEN(AL2054)=0,"",_xlfn.IFNA(VLOOKUP(AL2054,Loc2Code,2,FALSE),VLOOKUP(AL2054,Code2Loc,1,FALSE)))</f>
        <v>ALT</v>
      </c>
      <c r="I2054" s="1922" t="str">
        <f>IF(LEN(AM2054)=0,"",_xlfn.IFNA(VLOOKUP(AM2054,Loc2Code,2,FALSE),VLOOKUP(AM2054,Code2Loc,1,FALSE)))</f>
        <v/>
      </c>
      <c r="J2054" s="1923" t="str">
        <f>IF(ISBLANK(AS2054),"",_xlfn.IFNA(VLOOKUP(AS2054,Loc2Code,2,FALSE),_xlfn.IFNA(VLOOKUP(AS2054,Code2Loc,1,FALSE),"")))</f>
        <v>PNJ</v>
      </c>
      <c r="K2054" s="1535" t="str">
        <f>_xlfn.IFNA(VLOOKUP(F2054,Code2Loc,2,FALSE),IF(ISBLANK(AQ2054),"",AQ2054))</f>
        <v>PANAJI</v>
      </c>
      <c r="L2054" s="1530" t="e">
        <f>VLOOKUP(G2054,Code2Loc,2,FALSE) &amp; IF(LEN(H2054)=0,"", "-" &amp; VLOOKUP(H2054,Code2Loc,2,FALSE))</f>
        <v>#N/A</v>
      </c>
      <c r="M2054" s="1536" t="str">
        <f>_xlfn.IFNA(VLOOKUP(J2054,Code2Loc,2,FALSE),IF(ISBLANK(AS2054),"",AS2054))</f>
        <v>PANAJI</v>
      </c>
      <c r="N2054" s="1506">
        <f t="shared" si="833"/>
        <v>30</v>
      </c>
      <c r="O2054" s="1506" t="str">
        <f t="shared" si="834"/>
        <v/>
      </c>
      <c r="P2054" s="1517">
        <f t="shared" si="835"/>
        <v>0.53125</v>
      </c>
      <c r="Q2054" s="1518" t="str">
        <f t="shared" si="836"/>
        <v/>
      </c>
      <c r="R2054" s="1518" t="str">
        <f t="shared" si="837"/>
        <v/>
      </c>
      <c r="S2054" s="1518" t="str">
        <f t="shared" si="838"/>
        <v/>
      </c>
      <c r="T2054" s="1517">
        <f t="shared" si="839"/>
        <v>0.60416666666666663</v>
      </c>
      <c r="U2054" s="1490" t="str">
        <f t="shared" si="840"/>
        <v/>
      </c>
      <c r="V2054" s="1490" t="str">
        <f t="shared" si="841"/>
        <v/>
      </c>
      <c r="W2054" s="1517">
        <f t="shared" si="842"/>
        <v>0</v>
      </c>
      <c r="X2054" s="1517">
        <f t="shared" si="843"/>
        <v>0</v>
      </c>
      <c r="Y2054" s="1522" t="str">
        <f t="shared" si="844"/>
        <v/>
      </c>
      <c r="Z2054" s="1517">
        <f t="shared" si="845"/>
        <v>0</v>
      </c>
      <c r="AA2054" s="1517">
        <f t="shared" si="846"/>
        <v>0</v>
      </c>
      <c r="AB2054" s="1490" t="str">
        <f t="shared" si="847"/>
        <v/>
      </c>
      <c r="AC2054" s="1490" t="str">
        <f t="shared" si="848"/>
        <v/>
      </c>
      <c r="AD2054" s="1489" t="str">
        <f t="shared" si="849"/>
        <v/>
      </c>
      <c r="AE2054" s="1046" t="str">
        <f t="shared" si="850"/>
        <v/>
      </c>
      <c r="AF2054" s="1046" t="str">
        <f t="shared" si="851"/>
        <v/>
      </c>
      <c r="AG2054" s="1046" t="e">
        <f t="shared" si="852"/>
        <v>#N/A</v>
      </c>
      <c r="AH2054" s="1046" t="str">
        <f>IFERROR(
_xlfn.IFS(
ISNUMBER(SEARCH("shuttle",BH2054)),"SHUTTLE",ISNUMBER(SEARCH("express",BH2054)),"Express",ISNUMBER(SEARCH("school",BH2054)),"School",OR(VLOOKUP(F2054,Code2Loc,4,FALSE)="Yes", VLOOKUP(J2054,Code2Loc,4,FALSE)="Yes"), "Interstate"),"Unknown")</f>
        <v>School</v>
      </c>
      <c r="AI2054" s="1046"/>
      <c r="AJ2054" s="1046"/>
      <c r="AK2054" s="1046" t="str">
        <f t="shared" si="853"/>
        <v>TLG</v>
      </c>
      <c r="AL2054" s="1046" t="str">
        <f t="shared" si="854"/>
        <v>ALT</v>
      </c>
      <c r="AM2054" s="1046" t="str">
        <f t="shared" si="855"/>
        <v/>
      </c>
      <c r="AN2054" s="1046" t="str">
        <f t="shared" si="856"/>
        <v>------</v>
      </c>
      <c r="AO2054" s="1046" t="str">
        <f t="shared" si="857"/>
        <v/>
      </c>
      <c r="AP2054" s="1046" t="str">
        <f t="shared" si="858"/>
        <v/>
      </c>
      <c r="AQ2054" s="1596" t="s">
        <v>302</v>
      </c>
      <c r="AR2054" s="1786" t="s">
        <v>14313</v>
      </c>
      <c r="AS2054" s="1596" t="s">
        <v>302</v>
      </c>
      <c r="AT2054" s="1775">
        <v>30</v>
      </c>
      <c r="AU2054" s="1775"/>
      <c r="AV2054" s="1776">
        <v>12.45</v>
      </c>
      <c r="AW2054" s="1571" t="s">
        <v>1992</v>
      </c>
      <c r="AX2054" s="1776">
        <v>14.3</v>
      </c>
      <c r="AY2054" s="1775"/>
      <c r="AZ2054" s="1775"/>
      <c r="BA2054" s="1775"/>
      <c r="BB2054" s="1775"/>
      <c r="BC2054" s="1775"/>
      <c r="BD2054" s="1775"/>
      <c r="BE2054" s="1775"/>
      <c r="BF2054" s="1575"/>
      <c r="BG2054" s="1575"/>
      <c r="BH2054" s="1599" t="s">
        <v>14314</v>
      </c>
    </row>
    <row r="2055" spans="1:60" ht="30">
      <c r="A2055" s="496" t="s">
        <v>302</v>
      </c>
      <c r="B2055" s="1210"/>
      <c r="C2055" s="1210"/>
      <c r="D2055" s="1368"/>
      <c r="E2055" s="1387"/>
      <c r="F2055" s="1922" t="str">
        <f>IF(ISBLANK(AQ2055),"",_xlfn.IFNA(VLOOKUP(AQ2055,Loc2Code,2,FALSE),VLOOKUP(AQ2055,Code2Loc,1,FALSE)))</f>
        <v>PNJ</v>
      </c>
      <c r="G2055" s="1922" t="str">
        <f>IF(LEN(AK2055)=0,"",_xlfn.IFNA(VLOOKUP(AK2055,Loc2Code,2,FALSE),VLOOKUP(AK2055,Code2Loc,1,FALSE)))</f>
        <v>CRT</v>
      </c>
      <c r="H2055" s="1922" t="str">
        <f>IF(LEN(AL2055)=0,"",_xlfn.IFNA(VLOOKUP(AL2055,Loc2Code,2,FALSE),VLOOKUP(AL2055,Code2Loc,1,FALSE)))</f>
        <v/>
      </c>
      <c r="I2055" s="1922" t="str">
        <f>IF(LEN(AM2055)=0,"",_xlfn.IFNA(VLOOKUP(AM2055,Loc2Code,2,FALSE),VLOOKUP(AM2055,Code2Loc,1,FALSE)))</f>
        <v/>
      </c>
      <c r="J2055" s="1923" t="str">
        <f>IF(ISBLANK(AS2055),"",_xlfn.IFNA(VLOOKUP(AS2055,Loc2Code,2,FALSE),_xlfn.IFNA(VLOOKUP(AS2055,Code2Loc,1,FALSE),"")))</f>
        <v>MRG</v>
      </c>
      <c r="K2055" s="1535" t="str">
        <f>_xlfn.IFNA(VLOOKUP(F2055,Code2Loc,2,FALSE),IF(ISBLANK(AQ2055),"",AQ2055))</f>
        <v>PANAJI</v>
      </c>
      <c r="L2055" s="1530" t="str">
        <f>VLOOKUP(G2055,Code2Loc,2,FALSE) &amp; IF(LEN(H2055)=0,"", "-" &amp; VLOOKUP(H2055,Code2Loc,2,FALSE))</f>
        <v>CORTALIM</v>
      </c>
      <c r="M2055" s="1536" t="str">
        <f>_xlfn.IFNA(VLOOKUP(J2055,Code2Loc,2,FALSE),IF(ISBLANK(AS2055),"",AS2055))</f>
        <v>MARGAO</v>
      </c>
      <c r="N2055" s="1506">
        <f t="shared" si="833"/>
        <v>31</v>
      </c>
      <c r="O2055" s="1506" t="str">
        <f t="shared" si="834"/>
        <v/>
      </c>
      <c r="P2055" s="1517">
        <f t="shared" si="835"/>
        <v>0.62152777777777779</v>
      </c>
      <c r="Q2055" s="1518" t="str">
        <f t="shared" si="836"/>
        <v/>
      </c>
      <c r="R2055" s="1518" t="str">
        <f t="shared" si="837"/>
        <v/>
      </c>
      <c r="S2055" s="1518" t="str">
        <f t="shared" si="838"/>
        <v/>
      </c>
      <c r="T2055" s="1517">
        <f t="shared" si="839"/>
        <v>0.68402777777777779</v>
      </c>
      <c r="U2055" s="1490" t="str">
        <f t="shared" si="840"/>
        <v/>
      </c>
      <c r="V2055" s="1490" t="str">
        <f t="shared" si="841"/>
        <v/>
      </c>
      <c r="W2055" s="1517">
        <f t="shared" si="842"/>
        <v>0</v>
      </c>
      <c r="X2055" s="1517">
        <f t="shared" si="843"/>
        <v>0</v>
      </c>
      <c r="Y2055" s="1522" t="str">
        <f t="shared" si="844"/>
        <v/>
      </c>
      <c r="Z2055" s="1517">
        <f t="shared" si="845"/>
        <v>0</v>
      </c>
      <c r="AA2055" s="1517">
        <f t="shared" si="846"/>
        <v>0</v>
      </c>
      <c r="AB2055" s="1490" t="str">
        <f t="shared" si="847"/>
        <v/>
      </c>
      <c r="AC2055" s="1490" t="str">
        <f t="shared" si="848"/>
        <v/>
      </c>
      <c r="AD2055" s="1489" t="str">
        <f t="shared" si="849"/>
        <v/>
      </c>
      <c r="AE2055" s="1046" t="str">
        <f t="shared" si="850"/>
        <v/>
      </c>
      <c r="AF2055" s="1046" t="str">
        <f t="shared" si="851"/>
        <v/>
      </c>
      <c r="AG2055" s="1046" t="str">
        <f t="shared" si="852"/>
        <v>PANAJI-CORTALIM-MARGAO</v>
      </c>
      <c r="AH2055" s="1046" t="str">
        <f>IFERROR(
_xlfn.IFS(
ISNUMBER(SEARCH("shuttle",BH2055)),"SHUTTLE",ISNUMBER(SEARCH("express",BH2055)),"Express",ISNUMBER(SEARCH("school",BH2055)),"School",OR(VLOOKUP(F2055,Code2Loc,4,FALSE)="Yes", VLOOKUP(J2055,Code2Loc,4,FALSE)="Yes"), "Interstate"),"Unknown")</f>
        <v>Unknown</v>
      </c>
      <c r="AI2055" s="1046"/>
      <c r="AJ2055" s="1046"/>
      <c r="AK2055" s="1046" t="str">
        <f t="shared" si="853"/>
        <v>CRT</v>
      </c>
      <c r="AL2055" s="1046" t="str">
        <f t="shared" si="854"/>
        <v/>
      </c>
      <c r="AM2055" s="1046" t="str">
        <f t="shared" si="855"/>
        <v/>
      </c>
      <c r="AN2055" s="1046" t="str">
        <f t="shared" si="856"/>
        <v>------</v>
      </c>
      <c r="AO2055" s="1046" t="str">
        <f t="shared" si="857"/>
        <v/>
      </c>
      <c r="AP2055" s="1046" t="str">
        <f t="shared" si="858"/>
        <v/>
      </c>
      <c r="AQ2055" s="1598" t="s">
        <v>302</v>
      </c>
      <c r="AR2055" s="1598" t="s">
        <v>944</v>
      </c>
      <c r="AS2055" s="1598" t="s">
        <v>28</v>
      </c>
      <c r="AT2055" s="1727">
        <v>31</v>
      </c>
      <c r="AU2055" s="1727"/>
      <c r="AV2055" s="1727">
        <v>14.55</v>
      </c>
      <c r="AW2055" s="1571" t="s">
        <v>1992</v>
      </c>
      <c r="AX2055" s="1728">
        <v>16.25</v>
      </c>
      <c r="AY2055" s="1727"/>
      <c r="AZ2055" s="1727"/>
      <c r="BA2055" s="1727"/>
      <c r="BB2055" s="1727"/>
      <c r="BC2055" s="1727"/>
      <c r="BD2055" s="1727"/>
      <c r="BE2055" s="1727"/>
      <c r="BF2055" s="1580"/>
      <c r="BG2055" s="1580"/>
      <c r="BH2055" s="1606"/>
    </row>
    <row r="2056" spans="1:60" ht="30">
      <c r="A2056" s="496" t="s">
        <v>302</v>
      </c>
      <c r="B2056" s="1210"/>
      <c r="C2056" s="1210"/>
      <c r="D2056" s="1368"/>
      <c r="E2056" s="1387"/>
      <c r="F2056" s="1922" t="str">
        <f>IF(ISBLANK(AQ2056),"",_xlfn.IFNA(VLOOKUP(AQ2056,Loc2Code,2,FALSE),VLOOKUP(AQ2056,Code2Loc,1,FALSE)))</f>
        <v>MRG</v>
      </c>
      <c r="G2056" s="1922" t="str">
        <f>IF(LEN(AK2056)=0,"",_xlfn.IFNA(VLOOKUP(AK2056,Loc2Code,2,FALSE),VLOOKUP(AK2056,Code2Loc,1,FALSE)))</f>
        <v>CRT</v>
      </c>
      <c r="H2056" s="1922" t="str">
        <f>IF(LEN(AL2056)=0,"",_xlfn.IFNA(VLOOKUP(AL2056,Loc2Code,2,FALSE),VLOOKUP(AL2056,Code2Loc,1,FALSE)))</f>
        <v/>
      </c>
      <c r="I2056" s="1922" t="str">
        <f>IF(LEN(AM2056)=0,"",_xlfn.IFNA(VLOOKUP(AM2056,Loc2Code,2,FALSE),VLOOKUP(AM2056,Code2Loc,1,FALSE)))</f>
        <v/>
      </c>
      <c r="J2056" s="1923" t="str">
        <f>IF(ISBLANK(AS2056),"",_xlfn.IFNA(VLOOKUP(AS2056,Loc2Code,2,FALSE),_xlfn.IFNA(VLOOKUP(AS2056,Code2Loc,1,FALSE),"")))</f>
        <v>PNJ</v>
      </c>
      <c r="K2056" s="1535" t="str">
        <f>_xlfn.IFNA(VLOOKUP(F2056,Code2Loc,2,FALSE),IF(ISBLANK(AQ2056),"",AQ2056))</f>
        <v>MARGAO</v>
      </c>
      <c r="L2056" s="1530" t="str">
        <f>VLOOKUP(G2056,Code2Loc,2,FALSE) &amp; IF(LEN(H2056)=0,"", "-" &amp; VLOOKUP(H2056,Code2Loc,2,FALSE))</f>
        <v>CORTALIM</v>
      </c>
      <c r="M2056" s="1536" t="str">
        <f>_xlfn.IFNA(VLOOKUP(J2056,Code2Loc,2,FALSE),IF(ISBLANK(AS2056),"",AS2056))</f>
        <v>PANAJI</v>
      </c>
      <c r="N2056" s="1506">
        <f t="shared" si="833"/>
        <v>31</v>
      </c>
      <c r="O2056" s="1506" t="str">
        <f t="shared" si="834"/>
        <v/>
      </c>
      <c r="P2056" s="1517">
        <f t="shared" si="835"/>
        <v>0.69097222222222221</v>
      </c>
      <c r="Q2056" s="1518" t="str">
        <f t="shared" si="836"/>
        <v/>
      </c>
      <c r="R2056" s="1518" t="str">
        <f t="shared" si="837"/>
        <v/>
      </c>
      <c r="S2056" s="1518" t="str">
        <f t="shared" si="838"/>
        <v/>
      </c>
      <c r="T2056" s="1517">
        <f t="shared" si="839"/>
        <v>0.73263888888888884</v>
      </c>
      <c r="U2056" s="1490" t="str">
        <f t="shared" si="840"/>
        <v/>
      </c>
      <c r="V2056" s="1490" t="str">
        <f t="shared" si="841"/>
        <v/>
      </c>
      <c r="W2056" s="1517">
        <f t="shared" si="842"/>
        <v>0</v>
      </c>
      <c r="X2056" s="1517">
        <f t="shared" si="843"/>
        <v>0</v>
      </c>
      <c r="Y2056" s="1522" t="str">
        <f t="shared" si="844"/>
        <v/>
      </c>
      <c r="Z2056" s="1517">
        <f t="shared" si="845"/>
        <v>0</v>
      </c>
      <c r="AA2056" s="1517">
        <f t="shared" si="846"/>
        <v>0</v>
      </c>
      <c r="AB2056" s="1490" t="str">
        <f t="shared" si="847"/>
        <v/>
      </c>
      <c r="AC2056" s="1490" t="str">
        <f t="shared" si="848"/>
        <v/>
      </c>
      <c r="AD2056" s="1489" t="str">
        <f t="shared" si="849"/>
        <v/>
      </c>
      <c r="AE2056" s="1046" t="str">
        <f t="shared" si="850"/>
        <v/>
      </c>
      <c r="AF2056" s="1046" t="str">
        <f t="shared" si="851"/>
        <v/>
      </c>
      <c r="AG2056" s="1046" t="str">
        <f t="shared" si="852"/>
        <v>MARGAO-CORTALIM-PANAJI</v>
      </c>
      <c r="AH2056" s="1046" t="str">
        <f>IFERROR(
_xlfn.IFS(
ISNUMBER(SEARCH("shuttle",BH2056)),"SHUTTLE",ISNUMBER(SEARCH("express",BH2056)),"Express",ISNUMBER(SEARCH("school",BH2056)),"School",OR(VLOOKUP(F2056,Code2Loc,4,FALSE)="Yes", VLOOKUP(J2056,Code2Loc,4,FALSE)="Yes"), "Interstate"),"Unknown")</f>
        <v>Unknown</v>
      </c>
      <c r="AI2056" s="1046"/>
      <c r="AJ2056" s="1046"/>
      <c r="AK2056" s="1046" t="str">
        <f t="shared" si="853"/>
        <v>CRT</v>
      </c>
      <c r="AL2056" s="1046" t="str">
        <f t="shared" si="854"/>
        <v/>
      </c>
      <c r="AM2056" s="1046" t="str">
        <f t="shared" si="855"/>
        <v/>
      </c>
      <c r="AN2056" s="1046" t="str">
        <f t="shared" si="856"/>
        <v>------</v>
      </c>
      <c r="AO2056" s="1046" t="str">
        <f t="shared" si="857"/>
        <v/>
      </c>
      <c r="AP2056" s="1046" t="str">
        <f t="shared" si="858"/>
        <v/>
      </c>
      <c r="AQ2056" s="1598" t="s">
        <v>28</v>
      </c>
      <c r="AR2056" s="1598" t="s">
        <v>944</v>
      </c>
      <c r="AS2056" s="1598" t="s">
        <v>302</v>
      </c>
      <c r="AT2056" s="1727">
        <v>31</v>
      </c>
      <c r="AU2056" s="1727"/>
      <c r="AV2056" s="1727">
        <v>16.350000000000001</v>
      </c>
      <c r="AW2056" s="1571" t="s">
        <v>1992</v>
      </c>
      <c r="AX2056" s="1728">
        <v>17.350000000000001</v>
      </c>
      <c r="AY2056" s="1727"/>
      <c r="AZ2056" s="1727"/>
      <c r="BA2056" s="1727"/>
      <c r="BB2056" s="1727"/>
      <c r="BC2056" s="1727"/>
      <c r="BD2056" s="1727"/>
      <c r="BE2056" s="1727"/>
      <c r="BF2056" s="1580"/>
      <c r="BG2056" s="1580"/>
      <c r="BH2056" s="1606"/>
    </row>
    <row r="2057" spans="1:60" ht="30">
      <c r="A2057" s="496" t="s">
        <v>302</v>
      </c>
      <c r="B2057" s="1210"/>
      <c r="C2057" s="1210"/>
      <c r="D2057" s="1368"/>
      <c r="E2057" s="1387"/>
      <c r="F2057" s="1922" t="str">
        <f>IF(ISBLANK(AQ2057),"",_xlfn.IFNA(VLOOKUP(AQ2057,Loc2Code,2,FALSE),VLOOKUP(AQ2057,Code2Loc,1,FALSE)))</f>
        <v>PNJ</v>
      </c>
      <c r="G2057" s="1922" t="str">
        <f>IF(LEN(AK2057)=0,"",_xlfn.IFNA(VLOOKUP(AK2057,Loc2Code,2,FALSE),VLOOKUP(AK2057,Code2Loc,1,FALSE)))</f>
        <v>CRT</v>
      </c>
      <c r="H2057" s="1922" t="str">
        <f>IF(LEN(AL2057)=0,"",_xlfn.IFNA(VLOOKUP(AL2057,Loc2Code,2,FALSE),VLOOKUP(AL2057,Code2Loc,1,FALSE)))</f>
        <v/>
      </c>
      <c r="I2057" s="1922" t="str">
        <f>IF(LEN(AM2057)=0,"",_xlfn.IFNA(VLOOKUP(AM2057,Loc2Code,2,FALSE),VLOOKUP(AM2057,Code2Loc,1,FALSE)))</f>
        <v/>
      </c>
      <c r="J2057" s="1923" t="str">
        <f>IF(ISBLANK(AS2057),"",_xlfn.IFNA(VLOOKUP(AS2057,Loc2Code,2,FALSE),_xlfn.IFNA(VLOOKUP(AS2057,Code2Loc,1,FALSE),"")))</f>
        <v>MRG</v>
      </c>
      <c r="K2057" s="1535" t="str">
        <f>_xlfn.IFNA(VLOOKUP(F2057,Code2Loc,2,FALSE),IF(ISBLANK(AQ2057),"",AQ2057))</f>
        <v>PANAJI</v>
      </c>
      <c r="L2057" s="1530" t="str">
        <f>VLOOKUP(G2057,Code2Loc,2,FALSE) &amp; IF(LEN(H2057)=0,"", "-" &amp; VLOOKUP(H2057,Code2Loc,2,FALSE))</f>
        <v>CORTALIM</v>
      </c>
      <c r="M2057" s="1536" t="str">
        <f>_xlfn.IFNA(VLOOKUP(J2057,Code2Loc,2,FALSE),IF(ISBLANK(AS2057),"",AS2057))</f>
        <v>MARGAO</v>
      </c>
      <c r="N2057" s="1506">
        <f t="shared" si="833"/>
        <v>31</v>
      </c>
      <c r="O2057" s="1506" t="str">
        <f t="shared" si="834"/>
        <v/>
      </c>
      <c r="P2057" s="1517">
        <f t="shared" si="835"/>
        <v>0.75347222222222221</v>
      </c>
      <c r="Q2057" s="1518" t="str">
        <f t="shared" si="836"/>
        <v/>
      </c>
      <c r="R2057" s="1518" t="str">
        <f t="shared" si="837"/>
        <v/>
      </c>
      <c r="S2057" s="1518" t="str">
        <f t="shared" si="838"/>
        <v/>
      </c>
      <c r="T2057" s="1517">
        <f t="shared" si="839"/>
        <v>0.79513888888888884</v>
      </c>
      <c r="U2057" s="1490" t="str">
        <f t="shared" si="840"/>
        <v/>
      </c>
      <c r="V2057" s="1490" t="str">
        <f t="shared" si="841"/>
        <v/>
      </c>
      <c r="W2057" s="1517">
        <f t="shared" si="842"/>
        <v>0</v>
      </c>
      <c r="X2057" s="1517">
        <f t="shared" si="843"/>
        <v>0</v>
      </c>
      <c r="Y2057" s="1522" t="str">
        <f t="shared" si="844"/>
        <v/>
      </c>
      <c r="Z2057" s="1517">
        <f t="shared" si="845"/>
        <v>0</v>
      </c>
      <c r="AA2057" s="1517">
        <f t="shared" si="846"/>
        <v>0</v>
      </c>
      <c r="AB2057" s="1490" t="str">
        <f t="shared" si="847"/>
        <v/>
      </c>
      <c r="AC2057" s="1490" t="str">
        <f t="shared" si="848"/>
        <v/>
      </c>
      <c r="AD2057" s="1489" t="str">
        <f t="shared" si="849"/>
        <v/>
      </c>
      <c r="AE2057" s="1046" t="str">
        <f t="shared" si="850"/>
        <v/>
      </c>
      <c r="AF2057" s="1046" t="str">
        <f t="shared" si="851"/>
        <v/>
      </c>
      <c r="AG2057" s="1046" t="str">
        <f t="shared" si="852"/>
        <v>PANAJI-CORTALIM-MARGAO</v>
      </c>
      <c r="AH2057" s="1046" t="str">
        <f>IFERROR(
_xlfn.IFS(
ISNUMBER(SEARCH("shuttle",BH2057)),"SHUTTLE",ISNUMBER(SEARCH("express",BH2057)),"Express",ISNUMBER(SEARCH("school",BH2057)),"School",OR(VLOOKUP(F2057,Code2Loc,4,FALSE)="Yes", VLOOKUP(J2057,Code2Loc,4,FALSE)="Yes"), "Interstate"),"Unknown")</f>
        <v>Express</v>
      </c>
      <c r="AI2057" s="1046"/>
      <c r="AJ2057" s="1046"/>
      <c r="AK2057" s="1046" t="str">
        <f t="shared" si="853"/>
        <v>CRT</v>
      </c>
      <c r="AL2057" s="1046" t="str">
        <f t="shared" si="854"/>
        <v/>
      </c>
      <c r="AM2057" s="1046" t="str">
        <f t="shared" si="855"/>
        <v/>
      </c>
      <c r="AN2057" s="1046" t="str">
        <f t="shared" si="856"/>
        <v>------</v>
      </c>
      <c r="AO2057" s="1046" t="str">
        <f t="shared" si="857"/>
        <v/>
      </c>
      <c r="AP2057" s="1046" t="str">
        <f t="shared" si="858"/>
        <v/>
      </c>
      <c r="AQ2057" s="1598" t="s">
        <v>302</v>
      </c>
      <c r="AR2057" s="1598" t="s">
        <v>944</v>
      </c>
      <c r="AS2057" s="1598" t="s">
        <v>28</v>
      </c>
      <c r="AT2057" s="1727">
        <v>31</v>
      </c>
      <c r="AU2057" s="1727"/>
      <c r="AV2057" s="1727">
        <v>18.05</v>
      </c>
      <c r="AW2057" s="1571" t="s">
        <v>1992</v>
      </c>
      <c r="AX2057" s="1728">
        <v>19.05</v>
      </c>
      <c r="AY2057" s="1727"/>
      <c r="AZ2057" s="1727"/>
      <c r="BA2057" s="1727"/>
      <c r="BB2057" s="1727"/>
      <c r="BC2057" s="1727"/>
      <c r="BD2057" s="1727"/>
      <c r="BE2057" s="1727"/>
      <c r="BF2057" s="1580"/>
      <c r="BG2057" s="1580"/>
      <c r="BH2057" s="1606" t="s">
        <v>272</v>
      </c>
    </row>
    <row r="2058" spans="1:60" ht="30">
      <c r="A2058" s="496" t="s">
        <v>302</v>
      </c>
      <c r="B2058" s="1210"/>
      <c r="C2058" s="1210"/>
      <c r="D2058" s="1368"/>
      <c r="E2058" s="1387"/>
      <c r="F2058" s="1922" t="str">
        <f>IF(ISBLANK(AQ2058),"",_xlfn.IFNA(VLOOKUP(AQ2058,Loc2Code,2,FALSE),VLOOKUP(AQ2058,Code2Loc,1,FALSE)))</f>
        <v>MRG</v>
      </c>
      <c r="G2058" s="1922" t="str">
        <f>IF(LEN(AK2058)=0,"",_xlfn.IFNA(VLOOKUP(AK2058,Loc2Code,2,FALSE),VLOOKUP(AK2058,Code2Loc,1,FALSE)))</f>
        <v>CRT</v>
      </c>
      <c r="H2058" s="1922" t="str">
        <f>IF(LEN(AL2058)=0,"",_xlfn.IFNA(VLOOKUP(AL2058,Loc2Code,2,FALSE),VLOOKUP(AL2058,Code2Loc,1,FALSE)))</f>
        <v/>
      </c>
      <c r="I2058" s="1922" t="str">
        <f>IF(LEN(AM2058)=0,"",_xlfn.IFNA(VLOOKUP(AM2058,Loc2Code,2,FALSE),VLOOKUP(AM2058,Code2Loc,1,FALSE)))</f>
        <v/>
      </c>
      <c r="J2058" s="1923" t="str">
        <f>IF(ISBLANK(AS2058),"",_xlfn.IFNA(VLOOKUP(AS2058,Loc2Code,2,FALSE),_xlfn.IFNA(VLOOKUP(AS2058,Code2Loc,1,FALSE),"")))</f>
        <v>PNJ</v>
      </c>
      <c r="K2058" s="1535" t="str">
        <f>_xlfn.IFNA(VLOOKUP(F2058,Code2Loc,2,FALSE),IF(ISBLANK(AQ2058),"",AQ2058))</f>
        <v>MARGAO</v>
      </c>
      <c r="L2058" s="1530" t="str">
        <f>VLOOKUP(G2058,Code2Loc,2,FALSE) &amp; IF(LEN(H2058)=0,"", "-" &amp; VLOOKUP(H2058,Code2Loc,2,FALSE))</f>
        <v>CORTALIM</v>
      </c>
      <c r="M2058" s="1536" t="str">
        <f>_xlfn.IFNA(VLOOKUP(J2058,Code2Loc,2,FALSE),IF(ISBLANK(AS2058),"",AS2058))</f>
        <v>PANAJI</v>
      </c>
      <c r="N2058" s="1506">
        <f t="shared" si="833"/>
        <v>31</v>
      </c>
      <c r="O2058" s="1506" t="str">
        <f t="shared" si="834"/>
        <v/>
      </c>
      <c r="P2058" s="1517">
        <f t="shared" si="835"/>
        <v>0.80902777777777779</v>
      </c>
      <c r="Q2058" s="1518" t="str">
        <f t="shared" si="836"/>
        <v/>
      </c>
      <c r="R2058" s="1518" t="str">
        <f t="shared" si="837"/>
        <v/>
      </c>
      <c r="S2058" s="1518" t="str">
        <f t="shared" si="838"/>
        <v/>
      </c>
      <c r="T2058" s="1517">
        <f t="shared" si="839"/>
        <v>0.85069444444444453</v>
      </c>
      <c r="U2058" s="1490" t="str">
        <f t="shared" si="840"/>
        <v/>
      </c>
      <c r="V2058" s="1490" t="str">
        <f t="shared" si="841"/>
        <v/>
      </c>
      <c r="W2058" s="1517">
        <f t="shared" si="842"/>
        <v>0</v>
      </c>
      <c r="X2058" s="1517">
        <f t="shared" si="843"/>
        <v>0</v>
      </c>
      <c r="Y2058" s="1522" t="str">
        <f t="shared" si="844"/>
        <v/>
      </c>
      <c r="Z2058" s="1517">
        <f t="shared" si="845"/>
        <v>0</v>
      </c>
      <c r="AA2058" s="1517">
        <f t="shared" si="846"/>
        <v>0</v>
      </c>
      <c r="AB2058" s="1490" t="str">
        <f t="shared" si="847"/>
        <v/>
      </c>
      <c r="AC2058" s="1490" t="str">
        <f t="shared" si="848"/>
        <v/>
      </c>
      <c r="AD2058" s="1489" t="str">
        <f t="shared" si="849"/>
        <v/>
      </c>
      <c r="AE2058" s="1046" t="str">
        <f t="shared" si="850"/>
        <v/>
      </c>
      <c r="AF2058" s="1046" t="str">
        <f t="shared" si="851"/>
        <v/>
      </c>
      <c r="AG2058" s="1046" t="str">
        <f t="shared" si="852"/>
        <v>MARGAO-CORTALIM-PANAJI</v>
      </c>
      <c r="AH2058" s="1046" t="str">
        <f>IFERROR(
_xlfn.IFS(
ISNUMBER(SEARCH("shuttle",BH2058)),"SHUTTLE",ISNUMBER(SEARCH("express",BH2058)),"Express",ISNUMBER(SEARCH("school",BH2058)),"School",OR(VLOOKUP(F2058,Code2Loc,4,FALSE)="Yes", VLOOKUP(J2058,Code2Loc,4,FALSE)="Yes"), "Interstate"),"Unknown")</f>
        <v>Unknown</v>
      </c>
      <c r="AI2058" s="1046"/>
      <c r="AJ2058" s="1046"/>
      <c r="AK2058" s="1046" t="str">
        <f t="shared" si="853"/>
        <v>CRT</v>
      </c>
      <c r="AL2058" s="1046" t="str">
        <f t="shared" si="854"/>
        <v/>
      </c>
      <c r="AM2058" s="1046" t="str">
        <f t="shared" si="855"/>
        <v/>
      </c>
      <c r="AN2058" s="1046" t="str">
        <f t="shared" si="856"/>
        <v>------</v>
      </c>
      <c r="AO2058" s="1046" t="str">
        <f t="shared" si="857"/>
        <v/>
      </c>
      <c r="AP2058" s="1046" t="str">
        <f t="shared" si="858"/>
        <v/>
      </c>
      <c r="AQ2058" s="1598" t="s">
        <v>28</v>
      </c>
      <c r="AR2058" s="1598" t="s">
        <v>944</v>
      </c>
      <c r="AS2058" s="1598" t="s">
        <v>302</v>
      </c>
      <c r="AT2058" s="1727">
        <v>31</v>
      </c>
      <c r="AU2058" s="1727"/>
      <c r="AV2058" s="1727">
        <v>19.25</v>
      </c>
      <c r="AW2058" s="1571" t="s">
        <v>1992</v>
      </c>
      <c r="AX2058" s="1728">
        <v>20.25</v>
      </c>
      <c r="AY2058" s="1727"/>
      <c r="AZ2058" s="1727"/>
      <c r="BA2058" s="1727"/>
      <c r="BB2058" s="1727"/>
      <c r="BC2058" s="1727"/>
      <c r="BD2058" s="1727"/>
      <c r="BE2058" s="1727"/>
      <c r="BF2058" s="1580"/>
      <c r="BG2058" s="1580"/>
      <c r="BH2058" s="1606"/>
    </row>
    <row r="2059" spans="1:60" ht="30">
      <c r="A2059" s="496" t="s">
        <v>302</v>
      </c>
      <c r="B2059" s="1210"/>
      <c r="C2059" s="1210"/>
      <c r="D2059" s="1368"/>
      <c r="E2059" s="1387"/>
      <c r="F2059" s="1922" t="str">
        <f>IF(ISBLANK(AQ2059),"",_xlfn.IFNA(VLOOKUP(AQ2059,Loc2Code,2,FALSE),VLOOKUP(AQ2059,Code2Loc,1,FALSE)))</f>
        <v>PNJ</v>
      </c>
      <c r="G2059" s="1922" t="e">
        <f>IF(LEN(AK2059)=0,"",_xlfn.IFNA(VLOOKUP(AK2059,Loc2Code,2,FALSE),VLOOKUP(AK2059,Code2Loc,1,FALSE)))</f>
        <v>#N/A</v>
      </c>
      <c r="H2059" s="1922" t="str">
        <f>IF(LEN(AL2059)=0,"",_xlfn.IFNA(VLOOKUP(AL2059,Loc2Code,2,FALSE),VLOOKUP(AL2059,Code2Loc,1,FALSE)))</f>
        <v/>
      </c>
      <c r="I2059" s="1922" t="str">
        <f>IF(LEN(AM2059)=0,"",_xlfn.IFNA(VLOOKUP(AM2059,Loc2Code,2,FALSE),VLOOKUP(AM2059,Code2Loc,1,FALSE)))</f>
        <v/>
      </c>
      <c r="J2059" s="1923" t="str">
        <f>IF(ISBLANK(AS2059),"",_xlfn.IFNA(VLOOKUP(AS2059,Loc2Code,2,FALSE),_xlfn.IFNA(VLOOKUP(AS2059,Code2Loc,1,FALSE),"")))</f>
        <v>PND</v>
      </c>
      <c r="K2059" s="1535" t="str">
        <f>_xlfn.IFNA(VLOOKUP(F2059,Code2Loc,2,FALSE),IF(ISBLANK(AQ2059),"",AQ2059))</f>
        <v>PANAJI</v>
      </c>
      <c r="L2059" s="1530" t="e">
        <f>VLOOKUP(G2059,Code2Loc,2,FALSE) &amp; IF(LEN(H2059)=0,"", "-" &amp; VLOOKUP(H2059,Code2Loc,2,FALSE))</f>
        <v>#N/A</v>
      </c>
      <c r="M2059" s="1536" t="str">
        <f>_xlfn.IFNA(VLOOKUP(J2059,Code2Loc,2,FALSE),IF(ISBLANK(AS2059),"",AS2059))</f>
        <v>PONDA</v>
      </c>
      <c r="N2059" s="1506">
        <f t="shared" si="833"/>
        <v>28</v>
      </c>
      <c r="O2059" s="1506" t="str">
        <f t="shared" si="834"/>
        <v/>
      </c>
      <c r="P2059" s="1517">
        <f t="shared" si="835"/>
        <v>0.90277777777777779</v>
      </c>
      <c r="Q2059" s="1518" t="str">
        <f t="shared" si="836"/>
        <v/>
      </c>
      <c r="R2059" s="1518" t="str">
        <f t="shared" si="837"/>
        <v/>
      </c>
      <c r="S2059" s="1518" t="str">
        <f t="shared" si="838"/>
        <v/>
      </c>
      <c r="T2059" s="1517">
        <f t="shared" si="839"/>
        <v>0.94444444444444453</v>
      </c>
      <c r="U2059" s="1490">
        <f t="shared" si="840"/>
        <v>1</v>
      </c>
      <c r="V2059" s="1490">
        <f t="shared" si="841"/>
        <v>1</v>
      </c>
      <c r="W2059" s="1517">
        <f t="shared" si="842"/>
        <v>0.44791666666666669</v>
      </c>
      <c r="X2059" s="1517">
        <f t="shared" si="843"/>
        <v>0.33333333333333331</v>
      </c>
      <c r="Y2059" s="1522">
        <f t="shared" si="844"/>
        <v>182</v>
      </c>
      <c r="Z2059" s="1517">
        <f t="shared" si="845"/>
        <v>0</v>
      </c>
      <c r="AA2059" s="1517">
        <f t="shared" si="846"/>
        <v>0</v>
      </c>
      <c r="AB2059" s="1490" t="str">
        <f t="shared" si="847"/>
        <v/>
      </c>
      <c r="AC2059" s="1490" t="str">
        <f t="shared" si="848"/>
        <v/>
      </c>
      <c r="AD2059" s="1489" t="str">
        <f t="shared" si="849"/>
        <v/>
      </c>
      <c r="AE2059" s="1046" t="str">
        <f t="shared" si="850"/>
        <v>-PONDA</v>
      </c>
      <c r="AF2059" s="1046" t="str">
        <f t="shared" si="851"/>
        <v/>
      </c>
      <c r="AG2059" s="1046" t="e">
        <f t="shared" si="852"/>
        <v>#N/A</v>
      </c>
      <c r="AH2059" s="1046" t="str">
        <f>IFERROR(
_xlfn.IFS(
ISNUMBER(SEARCH("shuttle",BH2059)),"SHUTTLE",ISNUMBER(SEARCH("express",BH2059)),"Express",ISNUMBER(SEARCH("school",BH2059)),"School",OR(VLOOKUP(F2059,Code2Loc,4,FALSE)="Yes", VLOOKUP(J2059,Code2Loc,4,FALSE)="Yes"), "Interstate"),"Unknown")</f>
        <v>Unknown</v>
      </c>
      <c r="AI2059" s="1046"/>
      <c r="AJ2059" s="1046"/>
      <c r="AK2059" s="1046" t="str">
        <f t="shared" si="853"/>
        <v>MRDL</v>
      </c>
      <c r="AL2059" s="1046" t="str">
        <f t="shared" si="854"/>
        <v/>
      </c>
      <c r="AM2059" s="1046" t="str">
        <f t="shared" si="855"/>
        <v/>
      </c>
      <c r="AN2059" s="1046" t="str">
        <f t="shared" si="856"/>
        <v>------</v>
      </c>
      <c r="AO2059" s="1046" t="str">
        <f t="shared" si="857"/>
        <v/>
      </c>
      <c r="AP2059" s="1046" t="str">
        <f t="shared" si="858"/>
        <v/>
      </c>
      <c r="AQ2059" s="1598" t="s">
        <v>302</v>
      </c>
      <c r="AR2059" s="1791" t="s">
        <v>2411</v>
      </c>
      <c r="AS2059" s="1598" t="s">
        <v>933</v>
      </c>
      <c r="AT2059" s="1727">
        <v>28</v>
      </c>
      <c r="AU2059" s="1727"/>
      <c r="AV2059" s="1728">
        <v>21.4</v>
      </c>
      <c r="AW2059" s="1571" t="s">
        <v>1992</v>
      </c>
      <c r="AX2059" s="1728">
        <v>22.4</v>
      </c>
      <c r="AY2059" s="1727">
        <v>1</v>
      </c>
      <c r="AZ2059" s="1727">
        <v>1</v>
      </c>
      <c r="BA2059" s="1728">
        <v>10.45</v>
      </c>
      <c r="BB2059" s="1728">
        <v>8</v>
      </c>
      <c r="BC2059" s="1727">
        <f>SUM(AT2054:AT2059)</f>
        <v>182</v>
      </c>
      <c r="BD2059" s="1727"/>
      <c r="BE2059" s="1727"/>
      <c r="BF2059" s="1580"/>
      <c r="BG2059" s="1580"/>
      <c r="BH2059" s="1606" t="s">
        <v>14315</v>
      </c>
    </row>
    <row r="2060" spans="1:60" ht="30">
      <c r="A2060" s="496" t="s">
        <v>302</v>
      </c>
      <c r="B2060" s="1210"/>
      <c r="C2060" s="1210">
        <v>11</v>
      </c>
      <c r="D2060" s="1368"/>
      <c r="E2060" s="1387"/>
      <c r="F2060" s="1922" t="str">
        <f>IF(ISBLANK(AQ2060),"",_xlfn.IFNA(VLOOKUP(AQ2060,Loc2Code,2,FALSE),VLOOKUP(AQ2060,Code2Loc,1,FALSE)))</f>
        <v>PND</v>
      </c>
      <c r="G2060" s="1922" t="e">
        <f>IF(LEN(AK2060)=0,"",_xlfn.IFNA(VLOOKUP(AK2060,Loc2Code,2,FALSE),VLOOKUP(AK2060,Code2Loc,1,FALSE)))</f>
        <v>#N/A</v>
      </c>
      <c r="H2060" s="1922" t="str">
        <f>IF(LEN(AL2060)=0,"",_xlfn.IFNA(VLOOKUP(AL2060,Loc2Code,2,FALSE),VLOOKUP(AL2060,Code2Loc,1,FALSE)))</f>
        <v/>
      </c>
      <c r="I2060" s="1922" t="str">
        <f>IF(LEN(AM2060)=0,"",_xlfn.IFNA(VLOOKUP(AM2060,Loc2Code,2,FALSE),VLOOKUP(AM2060,Code2Loc,1,FALSE)))</f>
        <v/>
      </c>
      <c r="J2060" s="1923" t="str">
        <f>IF(ISBLANK(AS2060),"",_xlfn.IFNA(VLOOKUP(AS2060,Loc2Code,2,FALSE),_xlfn.IFNA(VLOOKUP(AS2060,Code2Loc,1,FALSE),"")))</f>
        <v>PNJ</v>
      </c>
      <c r="K2060" s="1535" t="str">
        <f>_xlfn.IFNA(VLOOKUP(F2060,Code2Loc,2,FALSE),IF(ISBLANK(AQ2060),"",AQ2060))</f>
        <v>PONDA</v>
      </c>
      <c r="L2060" s="1530" t="e">
        <f>VLOOKUP(G2060,Code2Loc,2,FALSE) &amp; IF(LEN(H2060)=0,"", "-" &amp; VLOOKUP(H2060,Code2Loc,2,FALSE))</f>
        <v>#N/A</v>
      </c>
      <c r="M2060" s="1536" t="str">
        <f>_xlfn.IFNA(VLOOKUP(J2060,Code2Loc,2,FALSE),IF(ISBLANK(AS2060),"",AS2060))</f>
        <v>PANAJI</v>
      </c>
      <c r="N2060" s="1506">
        <f t="shared" si="833"/>
        <v>28</v>
      </c>
      <c r="O2060" s="1506" t="str">
        <f t="shared" si="834"/>
        <v/>
      </c>
      <c r="P2060" s="1517">
        <f t="shared" si="835"/>
        <v>0.25</v>
      </c>
      <c r="Q2060" s="1518" t="str">
        <f t="shared" si="836"/>
        <v/>
      </c>
      <c r="R2060" s="1518" t="str">
        <f t="shared" si="837"/>
        <v/>
      </c>
      <c r="S2060" s="1518" t="str">
        <f t="shared" si="838"/>
        <v/>
      </c>
      <c r="T2060" s="1517">
        <f t="shared" si="839"/>
        <v>0.28472222222222221</v>
      </c>
      <c r="U2060" s="1490" t="str">
        <f t="shared" si="840"/>
        <v/>
      </c>
      <c r="V2060" s="1490" t="str">
        <f t="shared" si="841"/>
        <v/>
      </c>
      <c r="W2060" s="1517">
        <f t="shared" si="842"/>
        <v>0</v>
      </c>
      <c r="X2060" s="1517">
        <f t="shared" si="843"/>
        <v>0</v>
      </c>
      <c r="Y2060" s="1522" t="str">
        <f t="shared" si="844"/>
        <v/>
      </c>
      <c r="Z2060" s="1517">
        <f t="shared" si="845"/>
        <v>0</v>
      </c>
      <c r="AA2060" s="1517">
        <f t="shared" si="846"/>
        <v>0</v>
      </c>
      <c r="AB2060" s="1490" t="str">
        <f t="shared" si="847"/>
        <v/>
      </c>
      <c r="AC2060" s="1490" t="str">
        <f t="shared" si="848"/>
        <v/>
      </c>
      <c r="AD2060" s="1489" t="str">
        <f t="shared" si="849"/>
        <v/>
      </c>
      <c r="AE2060" s="1046" t="str">
        <f t="shared" si="850"/>
        <v/>
      </c>
      <c r="AF2060" s="1046" t="str">
        <f t="shared" si="851"/>
        <v/>
      </c>
      <c r="AG2060" s="1046" t="e">
        <f t="shared" si="852"/>
        <v>#N/A</v>
      </c>
      <c r="AH2060" s="1046" t="str">
        <f>IFERROR(
_xlfn.IFS(
ISNUMBER(SEARCH("shuttle",BH2060)),"SHUTTLE",ISNUMBER(SEARCH("express",BH2060)),"Express",ISNUMBER(SEARCH("school",BH2060)),"School",OR(VLOOKUP(F2060,Code2Loc,4,FALSE)="Yes", VLOOKUP(J2060,Code2Loc,4,FALSE)="Yes"), "Interstate"),"Unknown")</f>
        <v>Unknown</v>
      </c>
      <c r="AI2060" s="1046"/>
      <c r="AJ2060" s="1046"/>
      <c r="AK2060" s="1046" t="str">
        <f t="shared" si="853"/>
        <v>MRDL</v>
      </c>
      <c r="AL2060" s="1046" t="str">
        <f t="shared" si="854"/>
        <v/>
      </c>
      <c r="AM2060" s="1046" t="str">
        <f t="shared" si="855"/>
        <v/>
      </c>
      <c r="AN2060" s="1046" t="str">
        <f t="shared" si="856"/>
        <v>------</v>
      </c>
      <c r="AO2060" s="1046" t="str">
        <f t="shared" si="857"/>
        <v/>
      </c>
      <c r="AP2060" s="1046" t="str">
        <f t="shared" si="858"/>
        <v/>
      </c>
      <c r="AQ2060" s="1598" t="s">
        <v>933</v>
      </c>
      <c r="AR2060" s="1792" t="s">
        <v>2411</v>
      </c>
      <c r="AS2060" s="1598" t="s">
        <v>302</v>
      </c>
      <c r="AT2060" s="1727">
        <v>28</v>
      </c>
      <c r="AU2060" s="1727"/>
      <c r="AV2060" s="1728">
        <v>6</v>
      </c>
      <c r="AW2060" s="1571" t="s">
        <v>1992</v>
      </c>
      <c r="AX2060" s="1728">
        <v>6.5</v>
      </c>
      <c r="AY2060" s="1727"/>
      <c r="AZ2060" s="1727"/>
      <c r="BA2060" s="1727"/>
      <c r="BB2060" s="1727"/>
      <c r="BC2060" s="1727"/>
      <c r="BD2060" s="1727"/>
      <c r="BE2060" s="1727"/>
      <c r="BF2060" s="1580"/>
      <c r="BG2060" s="1580"/>
      <c r="BH2060" s="1606"/>
    </row>
    <row r="2061" spans="1:60">
      <c r="A2061" s="496" t="s">
        <v>302</v>
      </c>
      <c r="B2061" s="1210"/>
      <c r="C2061" s="1210"/>
      <c r="D2061" s="1368"/>
      <c r="E2061" s="1387"/>
      <c r="F2061" s="1922" t="str">
        <f>IF(ISBLANK(AQ2061),"",_xlfn.IFNA(VLOOKUP(AQ2061,Loc2Code,2,FALSE),VLOOKUP(AQ2061,Code2Loc,1,FALSE)))</f>
        <v>PNJ</v>
      </c>
      <c r="G2061" s="1922" t="str">
        <f>IF(LEN(AK2061)=0,"",_xlfn.IFNA(VLOOKUP(AK2061,Loc2Code,2,FALSE),VLOOKUP(AK2061,Code2Loc,1,FALSE)))</f>
        <v>ALT</v>
      </c>
      <c r="H2061" s="1922" t="e">
        <f>IF(LEN(AL2061)=0,"",_xlfn.IFNA(VLOOKUP(AL2061,Loc2Code,2,FALSE),VLOOKUP(AL2061,Code2Loc,1,FALSE)))</f>
        <v>#N/A</v>
      </c>
      <c r="I2061" s="1922" t="str">
        <f>IF(LEN(AM2061)=0,"",_xlfn.IFNA(VLOOKUP(AM2061,Loc2Code,2,FALSE),VLOOKUP(AM2061,Code2Loc,1,FALSE)))</f>
        <v/>
      </c>
      <c r="J2061" s="1923" t="str">
        <f>IF(ISBLANK(AS2061),"",_xlfn.IFNA(VLOOKUP(AS2061,Loc2Code,2,FALSE),_xlfn.IFNA(VLOOKUP(AS2061,Code2Loc,1,FALSE),"")))</f>
        <v>PNJ</v>
      </c>
      <c r="K2061" s="1535" t="str">
        <f>_xlfn.IFNA(VLOOKUP(F2061,Code2Loc,2,FALSE),IF(ISBLANK(AQ2061),"",AQ2061))</f>
        <v>PANAJI</v>
      </c>
      <c r="L2061" s="1530" t="e">
        <f>VLOOKUP(G2061,Code2Loc,2,FALSE) &amp; IF(LEN(H2061)=0,"", "-" &amp; VLOOKUP(H2061,Code2Loc,2,FALSE))</f>
        <v>#N/A</v>
      </c>
      <c r="M2061" s="1536" t="str">
        <f>_xlfn.IFNA(VLOOKUP(J2061,Code2Loc,2,FALSE),IF(ISBLANK(AS2061),"",AS2061))</f>
        <v>PANAJI</v>
      </c>
      <c r="N2061" s="1506">
        <f t="shared" si="833"/>
        <v>30</v>
      </c>
      <c r="O2061" s="1506" t="str">
        <f t="shared" si="834"/>
        <v/>
      </c>
      <c r="P2061" s="1517">
        <f t="shared" si="835"/>
        <v>0.2986111111111111</v>
      </c>
      <c r="Q2061" s="1518" t="str">
        <f t="shared" si="836"/>
        <v/>
      </c>
      <c r="R2061" s="1518" t="str">
        <f t="shared" si="837"/>
        <v/>
      </c>
      <c r="S2061" s="1518" t="str">
        <f t="shared" si="838"/>
        <v/>
      </c>
      <c r="T2061" s="1517">
        <f t="shared" si="839"/>
        <v>0.34375</v>
      </c>
      <c r="U2061" s="1490" t="str">
        <f t="shared" si="840"/>
        <v/>
      </c>
      <c r="V2061" s="1490" t="str">
        <f t="shared" si="841"/>
        <v/>
      </c>
      <c r="W2061" s="1517">
        <f t="shared" si="842"/>
        <v>0</v>
      </c>
      <c r="X2061" s="1517">
        <f t="shared" si="843"/>
        <v>0</v>
      </c>
      <c r="Y2061" s="1522" t="str">
        <f t="shared" si="844"/>
        <v/>
      </c>
      <c r="Z2061" s="1517">
        <f t="shared" si="845"/>
        <v>0</v>
      </c>
      <c r="AA2061" s="1517">
        <f t="shared" si="846"/>
        <v>0</v>
      </c>
      <c r="AB2061" s="1490" t="str">
        <f t="shared" si="847"/>
        <v/>
      </c>
      <c r="AC2061" s="1490" t="str">
        <f t="shared" si="848"/>
        <v/>
      </c>
      <c r="AD2061" s="1489" t="str">
        <f t="shared" si="849"/>
        <v/>
      </c>
      <c r="AE2061" s="1046" t="str">
        <f t="shared" si="850"/>
        <v/>
      </c>
      <c r="AF2061" s="1046" t="str">
        <f t="shared" si="851"/>
        <v/>
      </c>
      <c r="AG2061" s="1046" t="e">
        <f t="shared" si="852"/>
        <v>#N/A</v>
      </c>
      <c r="AH2061" s="1046" t="str">
        <f>IFERROR(
_xlfn.IFS(
ISNUMBER(SEARCH("shuttle",BH2061)),"SHUTTLE",ISNUMBER(SEARCH("express",BH2061)),"Express",ISNUMBER(SEARCH("school",BH2061)),"School",OR(VLOOKUP(F2061,Code2Loc,4,FALSE)="Yes", VLOOKUP(J2061,Code2Loc,4,FALSE)="Yes"), "Interstate"),"Unknown")</f>
        <v>School</v>
      </c>
      <c r="AI2061" s="1046"/>
      <c r="AJ2061" s="1046"/>
      <c r="AK2061" s="1046" t="str">
        <f t="shared" si="853"/>
        <v>ALT</v>
      </c>
      <c r="AL2061" s="1046" t="str">
        <f t="shared" si="854"/>
        <v>TLG</v>
      </c>
      <c r="AM2061" s="1046" t="str">
        <f t="shared" si="855"/>
        <v/>
      </c>
      <c r="AN2061" s="1046" t="str">
        <f t="shared" si="856"/>
        <v>------</v>
      </c>
      <c r="AO2061" s="1046" t="str">
        <f t="shared" si="857"/>
        <v/>
      </c>
      <c r="AP2061" s="1046" t="str">
        <f t="shared" si="858"/>
        <v/>
      </c>
      <c r="AQ2061" s="1598" t="s">
        <v>302</v>
      </c>
      <c r="AR2061" s="1787" t="s">
        <v>14316</v>
      </c>
      <c r="AS2061" s="1598" t="s">
        <v>302</v>
      </c>
      <c r="AT2061" s="1727">
        <v>30</v>
      </c>
      <c r="AU2061" s="1727"/>
      <c r="AV2061" s="1728">
        <v>7.1</v>
      </c>
      <c r="AW2061" s="1571" t="s">
        <v>1992</v>
      </c>
      <c r="AX2061" s="1728">
        <v>8.15</v>
      </c>
      <c r="AY2061" s="1727"/>
      <c r="AZ2061" s="1727"/>
      <c r="BA2061" s="1727"/>
      <c r="BB2061" s="1727"/>
      <c r="BC2061" s="1727"/>
      <c r="BD2061" s="1727"/>
      <c r="BE2061" s="1727"/>
      <c r="BF2061" s="1580"/>
      <c r="BG2061" s="1580"/>
      <c r="BH2061" s="1599" t="s">
        <v>14314</v>
      </c>
    </row>
    <row r="2062" spans="1:60" ht="30">
      <c r="A2062" s="496" t="s">
        <v>302</v>
      </c>
      <c r="B2062" s="1210"/>
      <c r="C2062" s="1210"/>
      <c r="D2062" s="1368"/>
      <c r="E2062" s="1387"/>
      <c r="F2062" s="1922" t="str">
        <f>IF(ISBLANK(AQ2062),"",_xlfn.IFNA(VLOOKUP(AQ2062,Loc2Code,2,FALSE),VLOOKUP(AQ2062,Code2Loc,1,FALSE)))</f>
        <v>PNJ</v>
      </c>
      <c r="G2062" s="1922" t="str">
        <f>IF(LEN(AK2062)=0,"",_xlfn.IFNA(VLOOKUP(AK2062,Loc2Code,2,FALSE),VLOOKUP(AK2062,Code2Loc,1,FALSE)))</f>
        <v>CRT</v>
      </c>
      <c r="H2062" s="1922" t="str">
        <f>IF(LEN(AL2062)=0,"",_xlfn.IFNA(VLOOKUP(AL2062,Loc2Code,2,FALSE),VLOOKUP(AL2062,Code2Loc,1,FALSE)))</f>
        <v/>
      </c>
      <c r="I2062" s="1922" t="str">
        <f>IF(LEN(AM2062)=0,"",_xlfn.IFNA(VLOOKUP(AM2062,Loc2Code,2,FALSE),VLOOKUP(AM2062,Code2Loc,1,FALSE)))</f>
        <v/>
      </c>
      <c r="J2062" s="1923" t="str">
        <f>IF(ISBLANK(AS2062),"",_xlfn.IFNA(VLOOKUP(AS2062,Loc2Code,2,FALSE),_xlfn.IFNA(VLOOKUP(AS2062,Code2Loc,1,FALSE),"")))</f>
        <v>MRG</v>
      </c>
      <c r="K2062" s="1535" t="str">
        <f>_xlfn.IFNA(VLOOKUP(F2062,Code2Loc,2,FALSE),IF(ISBLANK(AQ2062),"",AQ2062))</f>
        <v>PANAJI</v>
      </c>
      <c r="L2062" s="1530" t="str">
        <f>VLOOKUP(G2062,Code2Loc,2,FALSE) &amp; IF(LEN(H2062)=0,"", "-" &amp; VLOOKUP(H2062,Code2Loc,2,FALSE))</f>
        <v>CORTALIM</v>
      </c>
      <c r="M2062" s="1536" t="str">
        <f>_xlfn.IFNA(VLOOKUP(J2062,Code2Loc,2,FALSE),IF(ISBLANK(AS2062),"",AS2062))</f>
        <v>MARGAO</v>
      </c>
      <c r="N2062" s="1506">
        <f t="shared" si="833"/>
        <v>31</v>
      </c>
      <c r="O2062" s="1506" t="str">
        <f t="shared" si="834"/>
        <v/>
      </c>
      <c r="P2062" s="1517">
        <f t="shared" si="835"/>
        <v>0.35069444444444442</v>
      </c>
      <c r="Q2062" s="1518" t="str">
        <f t="shared" si="836"/>
        <v/>
      </c>
      <c r="R2062" s="1518" t="str">
        <f t="shared" si="837"/>
        <v/>
      </c>
      <c r="S2062" s="1518" t="str">
        <f t="shared" si="838"/>
        <v/>
      </c>
      <c r="T2062" s="1517">
        <f t="shared" si="839"/>
        <v>0.3923611111111111</v>
      </c>
      <c r="U2062" s="1490" t="str">
        <f t="shared" si="840"/>
        <v/>
      </c>
      <c r="V2062" s="1490" t="str">
        <f t="shared" si="841"/>
        <v/>
      </c>
      <c r="W2062" s="1517">
        <f t="shared" si="842"/>
        <v>0</v>
      </c>
      <c r="X2062" s="1517">
        <f t="shared" si="843"/>
        <v>0</v>
      </c>
      <c r="Y2062" s="1522" t="str">
        <f t="shared" si="844"/>
        <v/>
      </c>
      <c r="Z2062" s="1517">
        <f t="shared" si="845"/>
        <v>0</v>
      </c>
      <c r="AA2062" s="1517">
        <f t="shared" si="846"/>
        <v>0</v>
      </c>
      <c r="AB2062" s="1490" t="str">
        <f t="shared" si="847"/>
        <v/>
      </c>
      <c r="AC2062" s="1490" t="str">
        <f t="shared" si="848"/>
        <v/>
      </c>
      <c r="AD2062" s="1489" t="str">
        <f t="shared" si="849"/>
        <v/>
      </c>
      <c r="AE2062" s="1046" t="str">
        <f t="shared" si="850"/>
        <v/>
      </c>
      <c r="AF2062" s="1046" t="str">
        <f t="shared" si="851"/>
        <v/>
      </c>
      <c r="AG2062" s="1046" t="str">
        <f t="shared" si="852"/>
        <v>PANAJI-CORTALIM-MARGAO</v>
      </c>
      <c r="AH2062" s="1046" t="str">
        <f>IFERROR(
_xlfn.IFS(
ISNUMBER(SEARCH("shuttle",BH2062)),"SHUTTLE",ISNUMBER(SEARCH("express",BH2062)),"Express",ISNUMBER(SEARCH("school",BH2062)),"School",OR(VLOOKUP(F2062,Code2Loc,4,FALSE)="Yes", VLOOKUP(J2062,Code2Loc,4,FALSE)="Yes"), "Interstate"),"Unknown")</f>
        <v>Unknown</v>
      </c>
      <c r="AI2062" s="1046"/>
      <c r="AJ2062" s="1046"/>
      <c r="AK2062" s="1046" t="str">
        <f t="shared" si="853"/>
        <v>CRT</v>
      </c>
      <c r="AL2062" s="1046" t="str">
        <f t="shared" si="854"/>
        <v/>
      </c>
      <c r="AM2062" s="1046" t="str">
        <f t="shared" si="855"/>
        <v/>
      </c>
      <c r="AN2062" s="1046" t="str">
        <f t="shared" si="856"/>
        <v>------</v>
      </c>
      <c r="AO2062" s="1046" t="str">
        <f t="shared" si="857"/>
        <v/>
      </c>
      <c r="AP2062" s="1046" t="str">
        <f t="shared" si="858"/>
        <v/>
      </c>
      <c r="AQ2062" s="1598" t="s">
        <v>302</v>
      </c>
      <c r="AR2062" s="1598" t="s">
        <v>944</v>
      </c>
      <c r="AS2062" s="1598" t="s">
        <v>28</v>
      </c>
      <c r="AT2062" s="1727">
        <v>31</v>
      </c>
      <c r="AU2062" s="1727"/>
      <c r="AV2062" s="1727">
        <v>8.25</v>
      </c>
      <c r="AW2062" s="1571" t="s">
        <v>1992</v>
      </c>
      <c r="AX2062" s="1728">
        <v>9.25</v>
      </c>
      <c r="AY2062" s="1727"/>
      <c r="AZ2062" s="1727"/>
      <c r="BA2062" s="1727"/>
      <c r="BB2062" s="1727"/>
      <c r="BC2062" s="1727"/>
      <c r="BD2062" s="1727"/>
      <c r="BE2062" s="1727"/>
      <c r="BF2062" s="1580"/>
      <c r="BG2062" s="1580"/>
      <c r="BH2062" s="1606"/>
    </row>
    <row r="2063" spans="1:60" ht="30">
      <c r="A2063" s="496" t="s">
        <v>302</v>
      </c>
      <c r="B2063" s="1212"/>
      <c r="C2063" s="1212"/>
      <c r="D2063" s="1374"/>
      <c r="E2063" s="1475"/>
      <c r="F2063" s="1922" t="str">
        <f>IF(ISBLANK(AQ2063),"",_xlfn.IFNA(VLOOKUP(AQ2063,Loc2Code,2,FALSE),VLOOKUP(AQ2063,Code2Loc,1,FALSE)))</f>
        <v>MRG</v>
      </c>
      <c r="G2063" s="1922" t="str">
        <f>IF(LEN(AK2063)=0,"",_xlfn.IFNA(VLOOKUP(AK2063,Loc2Code,2,FALSE),VLOOKUP(AK2063,Code2Loc,1,FALSE)))</f>
        <v>CRT</v>
      </c>
      <c r="H2063" s="1922" t="str">
        <f>IF(LEN(AL2063)=0,"",_xlfn.IFNA(VLOOKUP(AL2063,Loc2Code,2,FALSE),VLOOKUP(AL2063,Code2Loc,1,FALSE)))</f>
        <v/>
      </c>
      <c r="I2063" s="1922" t="str">
        <f>IF(LEN(AM2063)=0,"",_xlfn.IFNA(VLOOKUP(AM2063,Loc2Code,2,FALSE),VLOOKUP(AM2063,Code2Loc,1,FALSE)))</f>
        <v/>
      </c>
      <c r="J2063" s="1923" t="str">
        <f>IF(ISBLANK(AS2063),"",_xlfn.IFNA(VLOOKUP(AS2063,Loc2Code,2,FALSE),_xlfn.IFNA(VLOOKUP(AS2063,Code2Loc,1,FALSE),"")))</f>
        <v>PNJ</v>
      </c>
      <c r="K2063" s="1535" t="str">
        <f>_xlfn.IFNA(VLOOKUP(F2063,Code2Loc,2,FALSE),IF(ISBLANK(AQ2063),"",AQ2063))</f>
        <v>MARGAO</v>
      </c>
      <c r="L2063" s="1530" t="str">
        <f>VLOOKUP(G2063,Code2Loc,2,FALSE) &amp; IF(LEN(H2063)=0,"", "-" &amp; VLOOKUP(H2063,Code2Loc,2,FALSE))</f>
        <v>CORTALIM</v>
      </c>
      <c r="M2063" s="1536" t="str">
        <f>_xlfn.IFNA(VLOOKUP(J2063,Code2Loc,2,FALSE),IF(ISBLANK(AS2063),"",AS2063))</f>
        <v>PANAJI</v>
      </c>
      <c r="N2063" s="1506">
        <f t="shared" si="833"/>
        <v>31</v>
      </c>
      <c r="O2063" s="1506" t="str">
        <f t="shared" si="834"/>
        <v/>
      </c>
      <c r="P2063" s="1517">
        <f t="shared" si="835"/>
        <v>0.41319444444444442</v>
      </c>
      <c r="Q2063" s="1518" t="str">
        <f t="shared" si="836"/>
        <v/>
      </c>
      <c r="R2063" s="1518" t="str">
        <f t="shared" si="837"/>
        <v/>
      </c>
      <c r="S2063" s="1518" t="str">
        <f t="shared" si="838"/>
        <v/>
      </c>
      <c r="T2063" s="1517">
        <f t="shared" si="839"/>
        <v>0.4548611111111111</v>
      </c>
      <c r="U2063" s="1490">
        <f t="shared" si="840"/>
        <v>1</v>
      </c>
      <c r="V2063" s="1490">
        <f t="shared" si="841"/>
        <v>1</v>
      </c>
      <c r="W2063" s="1517">
        <f t="shared" si="842"/>
        <v>0.23611111111111113</v>
      </c>
      <c r="X2063" s="1517">
        <f t="shared" si="843"/>
        <v>0.20833333333333334</v>
      </c>
      <c r="Y2063" s="1522">
        <f t="shared" si="844"/>
        <v>120</v>
      </c>
      <c r="Z2063" s="1517">
        <f t="shared" si="845"/>
        <v>0</v>
      </c>
      <c r="AA2063" s="1517">
        <f t="shared" si="846"/>
        <v>0</v>
      </c>
      <c r="AB2063" s="1490" t="str">
        <f t="shared" si="847"/>
        <v/>
      </c>
      <c r="AC2063" s="1490" t="str">
        <f t="shared" si="848"/>
        <v/>
      </c>
      <c r="AD2063" s="1489" t="str">
        <f t="shared" si="849"/>
        <v>Yes</v>
      </c>
      <c r="AE2063" s="1046" t="str">
        <f t="shared" si="850"/>
        <v/>
      </c>
      <c r="AF2063" s="1046" t="str">
        <f t="shared" si="851"/>
        <v/>
      </c>
      <c r="AG2063" s="1046" t="str">
        <f t="shared" si="852"/>
        <v>MARGAO-CORTALIM-PANAJI</v>
      </c>
      <c r="AH2063" s="1046" t="str">
        <f>IFERROR(
_xlfn.IFS(
ISNUMBER(SEARCH("shuttle",BH2063)),"SHUTTLE",ISNUMBER(SEARCH("express",BH2063)),"Express",ISNUMBER(SEARCH("school",BH2063)),"School",OR(VLOOKUP(F2063,Code2Loc,4,FALSE)="Yes", VLOOKUP(J2063,Code2Loc,4,FALSE)="Yes"), "Interstate"),"Unknown")</f>
        <v>Unknown</v>
      </c>
      <c r="AI2063" s="1046"/>
      <c r="AJ2063" s="1046"/>
      <c r="AK2063" s="1046" t="str">
        <f t="shared" si="853"/>
        <v>CRT</v>
      </c>
      <c r="AL2063" s="1046" t="str">
        <f t="shared" si="854"/>
        <v/>
      </c>
      <c r="AM2063" s="1046" t="str">
        <f t="shared" si="855"/>
        <v/>
      </c>
      <c r="AN2063" s="1046" t="str">
        <f t="shared" si="856"/>
        <v>------</v>
      </c>
      <c r="AO2063" s="1046" t="str">
        <f t="shared" si="857"/>
        <v/>
      </c>
      <c r="AP2063" s="1046" t="str">
        <f t="shared" si="858"/>
        <v/>
      </c>
      <c r="AQ2063" s="1778" t="s">
        <v>28</v>
      </c>
      <c r="AR2063" s="1778" t="s">
        <v>944</v>
      </c>
      <c r="AS2063" s="1778" t="s">
        <v>302</v>
      </c>
      <c r="AT2063" s="1780">
        <v>31</v>
      </c>
      <c r="AU2063" s="1780"/>
      <c r="AV2063" s="1780">
        <v>9.5500000000000007</v>
      </c>
      <c r="AW2063" s="1571" t="s">
        <v>1992</v>
      </c>
      <c r="AX2063" s="1779">
        <v>10.55</v>
      </c>
      <c r="AY2063" s="1780">
        <v>1</v>
      </c>
      <c r="AZ2063" s="1780">
        <v>1</v>
      </c>
      <c r="BA2063" s="1779">
        <v>5.4</v>
      </c>
      <c r="BB2063" s="1779">
        <v>5</v>
      </c>
      <c r="BC2063" s="1780">
        <f>SUM(AT2060:AT2063)</f>
        <v>120</v>
      </c>
      <c r="BD2063" s="1780"/>
      <c r="BE2063" s="1780"/>
      <c r="BF2063" s="1583"/>
      <c r="BG2063" s="1583"/>
      <c r="BH2063" s="1602" t="s">
        <v>907</v>
      </c>
    </row>
    <row r="2064" spans="1:60" ht="30" hidden="1">
      <c r="A2064" s="496" t="s">
        <v>302</v>
      </c>
      <c r="B2064" s="1216"/>
      <c r="C2064" s="1216"/>
      <c r="D2064" s="1375"/>
      <c r="E2064" s="1375"/>
      <c r="F2064" s="1922" t="str">
        <f>IF(ISBLANK(AQ2064),"",_xlfn.IFNA(VLOOKUP(AQ2064,Loc2Code,2,FALSE),VLOOKUP(AQ2064,Code2Loc,1,FALSE)))</f>
        <v/>
      </c>
      <c r="G2064" s="1922" t="str">
        <f>IF(LEN(AK2064)=0,"",_xlfn.IFNA(VLOOKUP(AK2064,Loc2Code,2,FALSE),VLOOKUP(AK2064,Code2Loc,1,FALSE)))</f>
        <v/>
      </c>
      <c r="H2064" s="1922" t="str">
        <f>IF(LEN(AL2064)=0,"",_xlfn.IFNA(VLOOKUP(AL2064,Loc2Code,2,FALSE),VLOOKUP(AL2064,Code2Loc,1,FALSE)))</f>
        <v/>
      </c>
      <c r="I2064" s="1922" t="str">
        <f>IF(LEN(AM2064)=0,"",_xlfn.IFNA(VLOOKUP(AM2064,Loc2Code,2,FALSE),VLOOKUP(AM2064,Code2Loc,1,FALSE)))</f>
        <v/>
      </c>
      <c r="J2064" s="1923" t="str">
        <f>IF(ISBLANK(AS2064),"",_xlfn.IFNA(VLOOKUP(AS2064,Loc2Code,2,FALSE),_xlfn.IFNA(VLOOKUP(AS2064,Code2Loc,1,FALSE),"")))</f>
        <v/>
      </c>
      <c r="K2064" s="1535" t="str">
        <f>_xlfn.IFNA(VLOOKUP(F2064,Code2Loc,2,FALSE),IF(ISBLANK(AQ2064),"",AQ2064))</f>
        <v/>
      </c>
      <c r="L2064" s="1530" t="e">
        <f>VLOOKUP(G2064,Code2Loc,2,FALSE) &amp; IF(LEN(H2064)=0,"", "-" &amp; VLOOKUP(H2064,Code2Loc,2,FALSE))</f>
        <v>#N/A</v>
      </c>
      <c r="M2064" s="1536" t="str">
        <f>_xlfn.IFNA(VLOOKUP(J2064,Code2Loc,2,FALSE),IF(ISBLANK(AS2064),"",AS2064))</f>
        <v/>
      </c>
      <c r="N2064" s="1506" t="str">
        <f t="shared" si="833"/>
        <v/>
      </c>
      <c r="O2064" s="1506" t="str">
        <f t="shared" si="834"/>
        <v/>
      </c>
      <c r="P2064" s="1517">
        <f t="shared" si="835"/>
        <v>0</v>
      </c>
      <c r="Q2064" s="1518" t="str">
        <f t="shared" si="836"/>
        <v/>
      </c>
      <c r="R2064" s="1518" t="str">
        <f t="shared" si="837"/>
        <v/>
      </c>
      <c r="S2064" s="1518" t="str">
        <f t="shared" si="838"/>
        <v/>
      </c>
      <c r="T2064" s="1517">
        <f t="shared" si="839"/>
        <v>0</v>
      </c>
      <c r="U2064" s="1490" t="str">
        <f t="shared" si="840"/>
        <v/>
      </c>
      <c r="V2064" s="1490" t="str">
        <f t="shared" si="841"/>
        <v/>
      </c>
      <c r="W2064" s="1517">
        <f t="shared" si="842"/>
        <v>0</v>
      </c>
      <c r="X2064" s="1517">
        <f t="shared" si="843"/>
        <v>0</v>
      </c>
      <c r="Y2064" s="1522" t="str">
        <f t="shared" si="844"/>
        <v/>
      </c>
      <c r="Z2064" s="1517">
        <f t="shared" si="845"/>
        <v>0</v>
      </c>
      <c r="AA2064" s="1517">
        <f t="shared" si="846"/>
        <v>0</v>
      </c>
      <c r="AB2064" s="1490" t="str">
        <f t="shared" si="847"/>
        <v/>
      </c>
      <c r="AC2064" s="1490" t="str">
        <f t="shared" si="848"/>
        <v/>
      </c>
      <c r="AD2064" s="1489" t="str">
        <f t="shared" si="849"/>
        <v/>
      </c>
      <c r="AE2064" s="1046" t="str">
        <f t="shared" si="850"/>
        <v/>
      </c>
      <c r="AF2064" s="1046" t="str">
        <f t="shared" si="851"/>
        <v/>
      </c>
      <c r="AG2064" s="1046" t="e">
        <f t="shared" si="852"/>
        <v>#N/A</v>
      </c>
      <c r="AH2064" s="1046" t="str">
        <f>IFERROR(
_xlfn.IFS(
ISNUMBER(SEARCH("shuttle",BH2064)),"SHUTTLE",ISNUMBER(SEARCH("express",BH2064)),"Express",ISNUMBER(SEARCH("school",BH2064)),"School",OR(VLOOKUP(F2064,Code2Loc,4,FALSE)="Yes", VLOOKUP(J2064,Code2Loc,4,FALSE)="Yes"), "Interstate"),"Unknown")</f>
        <v>Unknown</v>
      </c>
      <c r="AI2064" s="1046"/>
      <c r="AJ2064" s="1046"/>
      <c r="AK2064" s="1046" t="str">
        <f t="shared" si="853"/>
        <v/>
      </c>
      <c r="AL2064" s="1046" t="str">
        <f t="shared" si="854"/>
        <v/>
      </c>
      <c r="AM2064" s="1046" t="str">
        <f t="shared" si="855"/>
        <v/>
      </c>
      <c r="AN2064" s="1046" t="str">
        <f t="shared" si="856"/>
        <v/>
      </c>
      <c r="AO2064" s="1046" t="str">
        <f t="shared" si="857"/>
        <v/>
      </c>
      <c r="AP2064" s="1046" t="str">
        <f t="shared" si="858"/>
        <v/>
      </c>
      <c r="AQ2064" s="1218"/>
      <c r="AR2064" s="1218"/>
      <c r="AS2064" s="1218"/>
      <c r="AT2064" s="1216"/>
      <c r="AU2064" s="1216"/>
      <c r="AV2064" s="1216"/>
      <c r="AW2064" s="1216"/>
      <c r="AX2064" s="1219"/>
      <c r="AY2064" s="1216"/>
      <c r="AZ2064" s="1216"/>
      <c r="BA2064" s="1219"/>
      <c r="BB2064" s="1219"/>
      <c r="BC2064" s="1220"/>
      <c r="BD2064" s="1216"/>
      <c r="BE2064" s="1216"/>
      <c r="BF2064" s="1246"/>
      <c r="BG2064" s="1221"/>
      <c r="BH2064" s="1247"/>
    </row>
    <row r="2065" spans="1:60" ht="30">
      <c r="A2065" s="496" t="s">
        <v>302</v>
      </c>
      <c r="B2065" s="1207" t="s">
        <v>1023</v>
      </c>
      <c r="C2065" s="1207" t="s">
        <v>982</v>
      </c>
      <c r="D2065" s="1366"/>
      <c r="E2065" s="1386"/>
      <c r="F2065" s="1922" t="str">
        <f>IF(ISBLANK(AQ2065),"",_xlfn.IFNA(VLOOKUP(AQ2065,Loc2Code,2,FALSE),VLOOKUP(AQ2065,Code2Loc,1,FALSE)))</f>
        <v>PNJ</v>
      </c>
      <c r="G2065" s="1922" t="str">
        <f>IF(LEN(AK2065)=0,"",_xlfn.IFNA(VLOOKUP(AK2065,Loc2Code,2,FALSE),VLOOKUP(AK2065,Code2Loc,1,FALSE)))</f>
        <v>CRT</v>
      </c>
      <c r="H2065" s="1922" t="str">
        <f>IF(LEN(AL2065)=0,"",_xlfn.IFNA(VLOOKUP(AL2065,Loc2Code,2,FALSE),VLOOKUP(AL2065,Code2Loc,1,FALSE)))</f>
        <v/>
      </c>
      <c r="I2065" s="1922" t="str">
        <f>IF(LEN(AM2065)=0,"",_xlfn.IFNA(VLOOKUP(AM2065,Loc2Code,2,FALSE),VLOOKUP(AM2065,Code2Loc,1,FALSE)))</f>
        <v/>
      </c>
      <c r="J2065" s="1923" t="str">
        <f>IF(ISBLANK(AS2065),"",_xlfn.IFNA(VLOOKUP(AS2065,Loc2Code,2,FALSE),_xlfn.IFNA(VLOOKUP(AS2065,Code2Loc,1,FALSE),"")))</f>
        <v>MRG</v>
      </c>
      <c r="K2065" s="1535" t="str">
        <f>_xlfn.IFNA(VLOOKUP(F2065,Code2Loc,2,FALSE),IF(ISBLANK(AQ2065),"",AQ2065))</f>
        <v>PANAJI</v>
      </c>
      <c r="L2065" s="1530" t="str">
        <f>VLOOKUP(G2065,Code2Loc,2,FALSE) &amp; IF(LEN(H2065)=0,"", "-" &amp; VLOOKUP(H2065,Code2Loc,2,FALSE))</f>
        <v>CORTALIM</v>
      </c>
      <c r="M2065" s="1536" t="str">
        <f>_xlfn.IFNA(VLOOKUP(J2065,Code2Loc,2,FALSE),IF(ISBLANK(AS2065),"",AS2065))</f>
        <v>MARGAO</v>
      </c>
      <c r="N2065" s="1506">
        <f t="shared" si="833"/>
        <v>31</v>
      </c>
      <c r="O2065" s="1506" t="str">
        <f t="shared" si="834"/>
        <v/>
      </c>
      <c r="P2065" s="1517">
        <f t="shared" si="835"/>
        <v>0.48958333333333331</v>
      </c>
      <c r="Q2065" s="1518" t="str">
        <f t="shared" si="836"/>
        <v/>
      </c>
      <c r="R2065" s="1518" t="str">
        <f t="shared" si="837"/>
        <v/>
      </c>
      <c r="S2065" s="1518" t="str">
        <f t="shared" si="838"/>
        <v/>
      </c>
      <c r="T2065" s="1517">
        <f t="shared" si="839"/>
        <v>0.53125</v>
      </c>
      <c r="U2065" s="1490" t="str">
        <f t="shared" si="840"/>
        <v/>
      </c>
      <c r="V2065" s="1490" t="str">
        <f t="shared" si="841"/>
        <v/>
      </c>
      <c r="W2065" s="1517">
        <f t="shared" si="842"/>
        <v>0</v>
      </c>
      <c r="X2065" s="1517">
        <f t="shared" si="843"/>
        <v>0</v>
      </c>
      <c r="Y2065" s="1522" t="str">
        <f t="shared" si="844"/>
        <v/>
      </c>
      <c r="Z2065" s="1517">
        <f t="shared" si="845"/>
        <v>0</v>
      </c>
      <c r="AA2065" s="1517">
        <f t="shared" si="846"/>
        <v>0</v>
      </c>
      <c r="AB2065" s="1490" t="str">
        <f t="shared" si="847"/>
        <v/>
      </c>
      <c r="AC2065" s="1490" t="str">
        <f t="shared" si="848"/>
        <v/>
      </c>
      <c r="AD2065" s="1489" t="str">
        <f t="shared" si="849"/>
        <v/>
      </c>
      <c r="AE2065" s="1046" t="str">
        <f t="shared" si="850"/>
        <v/>
      </c>
      <c r="AF2065" s="1046" t="str">
        <f t="shared" si="851"/>
        <v/>
      </c>
      <c r="AG2065" s="1046" t="str">
        <f t="shared" si="852"/>
        <v>PANAJI-CORTALIM-MARGAO</v>
      </c>
      <c r="AH2065" s="1046" t="str">
        <f>IFERROR(
_xlfn.IFS(
ISNUMBER(SEARCH("shuttle",BH2065)),"SHUTTLE",ISNUMBER(SEARCH("express",BH2065)),"Express",ISNUMBER(SEARCH("school",BH2065)),"School",OR(VLOOKUP(F2065,Code2Loc,4,FALSE)="Yes", VLOOKUP(J2065,Code2Loc,4,FALSE)="Yes"), "Interstate"),"Unknown")</f>
        <v>Unknown</v>
      </c>
      <c r="AI2065" s="1046"/>
      <c r="AJ2065" s="1046"/>
      <c r="AK2065" s="1046" t="str">
        <f t="shared" si="853"/>
        <v>CRT</v>
      </c>
      <c r="AL2065" s="1046" t="str">
        <f t="shared" si="854"/>
        <v/>
      </c>
      <c r="AM2065" s="1046" t="str">
        <f t="shared" si="855"/>
        <v/>
      </c>
      <c r="AN2065" s="1046" t="str">
        <f t="shared" si="856"/>
        <v>------</v>
      </c>
      <c r="AO2065" s="1046" t="str">
        <f t="shared" si="857"/>
        <v/>
      </c>
      <c r="AP2065" s="1046" t="str">
        <f t="shared" si="858"/>
        <v/>
      </c>
      <c r="AQ2065" s="1596" t="s">
        <v>302</v>
      </c>
      <c r="AR2065" s="1596" t="s">
        <v>944</v>
      </c>
      <c r="AS2065" s="1596" t="s">
        <v>28</v>
      </c>
      <c r="AT2065" s="1775">
        <v>31</v>
      </c>
      <c r="AU2065" s="1775"/>
      <c r="AV2065" s="1775">
        <v>11.45</v>
      </c>
      <c r="AW2065" s="1571" t="s">
        <v>1992</v>
      </c>
      <c r="AX2065" s="1776">
        <v>12.45</v>
      </c>
      <c r="AY2065" s="1775"/>
      <c r="AZ2065" s="1775"/>
      <c r="BA2065" s="1775"/>
      <c r="BB2065" s="1775"/>
      <c r="BC2065" s="1775"/>
      <c r="BD2065" s="1775"/>
      <c r="BE2065" s="1775"/>
      <c r="BF2065" s="1777"/>
      <c r="BG2065" s="1575"/>
      <c r="BH2065" s="1577"/>
    </row>
    <row r="2066" spans="1:60" ht="30">
      <c r="A2066" s="496" t="s">
        <v>302</v>
      </c>
      <c r="B2066" s="1210"/>
      <c r="C2066" s="1210"/>
      <c r="D2066" s="1368"/>
      <c r="E2066" s="1387"/>
      <c r="F2066" s="1922" t="str">
        <f>IF(ISBLANK(AQ2066),"",_xlfn.IFNA(VLOOKUP(AQ2066,Loc2Code,2,FALSE),VLOOKUP(AQ2066,Code2Loc,1,FALSE)))</f>
        <v>MRG</v>
      </c>
      <c r="G2066" s="1922" t="str">
        <f>IF(LEN(AK2066)=0,"",_xlfn.IFNA(VLOOKUP(AK2066,Loc2Code,2,FALSE),VLOOKUP(AK2066,Code2Loc,1,FALSE)))</f>
        <v>CRT</v>
      </c>
      <c r="H2066" s="1922" t="str">
        <f>IF(LEN(AL2066)=0,"",_xlfn.IFNA(VLOOKUP(AL2066,Loc2Code,2,FALSE),VLOOKUP(AL2066,Code2Loc,1,FALSE)))</f>
        <v/>
      </c>
      <c r="I2066" s="1922" t="str">
        <f>IF(LEN(AM2066)=0,"",_xlfn.IFNA(VLOOKUP(AM2066,Loc2Code,2,FALSE),VLOOKUP(AM2066,Code2Loc,1,FALSE)))</f>
        <v/>
      </c>
      <c r="J2066" s="1923" t="str">
        <f>IF(ISBLANK(AS2066),"",_xlfn.IFNA(VLOOKUP(AS2066,Loc2Code,2,FALSE),_xlfn.IFNA(VLOOKUP(AS2066,Code2Loc,1,FALSE),"")))</f>
        <v>PNJ</v>
      </c>
      <c r="K2066" s="1535" t="str">
        <f>_xlfn.IFNA(VLOOKUP(F2066,Code2Loc,2,FALSE),IF(ISBLANK(AQ2066),"",AQ2066))</f>
        <v>MARGAO</v>
      </c>
      <c r="L2066" s="1530" t="str">
        <f>VLOOKUP(G2066,Code2Loc,2,FALSE) &amp; IF(LEN(H2066)=0,"", "-" &amp; VLOOKUP(H2066,Code2Loc,2,FALSE))</f>
        <v>CORTALIM</v>
      </c>
      <c r="M2066" s="1536" t="str">
        <f>_xlfn.IFNA(VLOOKUP(J2066,Code2Loc,2,FALSE),IF(ISBLANK(AS2066),"",AS2066))</f>
        <v>PANAJI</v>
      </c>
      <c r="N2066" s="1506">
        <f t="shared" si="833"/>
        <v>31</v>
      </c>
      <c r="O2066" s="1506" t="str">
        <f t="shared" si="834"/>
        <v/>
      </c>
      <c r="P2066" s="1517">
        <f t="shared" si="835"/>
        <v>0.55208333333333337</v>
      </c>
      <c r="Q2066" s="1518" t="str">
        <f t="shared" si="836"/>
        <v/>
      </c>
      <c r="R2066" s="1518" t="str">
        <f t="shared" si="837"/>
        <v/>
      </c>
      <c r="S2066" s="1518" t="str">
        <f t="shared" si="838"/>
        <v/>
      </c>
      <c r="T2066" s="1517">
        <f t="shared" si="839"/>
        <v>0.59375</v>
      </c>
      <c r="U2066" s="1490" t="str">
        <f t="shared" si="840"/>
        <v/>
      </c>
      <c r="V2066" s="1490" t="str">
        <f t="shared" si="841"/>
        <v/>
      </c>
      <c r="W2066" s="1517">
        <f t="shared" si="842"/>
        <v>0</v>
      </c>
      <c r="X2066" s="1517">
        <f t="shared" si="843"/>
        <v>0</v>
      </c>
      <c r="Y2066" s="1522" t="str">
        <f t="shared" si="844"/>
        <v/>
      </c>
      <c r="Z2066" s="1517">
        <f t="shared" si="845"/>
        <v>0</v>
      </c>
      <c r="AA2066" s="1517">
        <f t="shared" si="846"/>
        <v>0</v>
      </c>
      <c r="AB2066" s="1490" t="str">
        <f t="shared" si="847"/>
        <v/>
      </c>
      <c r="AC2066" s="1490" t="str">
        <f t="shared" si="848"/>
        <v/>
      </c>
      <c r="AD2066" s="1489" t="str">
        <f t="shared" si="849"/>
        <v/>
      </c>
      <c r="AE2066" s="1046" t="str">
        <f t="shared" si="850"/>
        <v/>
      </c>
      <c r="AF2066" s="1046" t="str">
        <f t="shared" si="851"/>
        <v/>
      </c>
      <c r="AG2066" s="1046" t="str">
        <f t="shared" si="852"/>
        <v>MARGAO-CORTALIM-PANAJI</v>
      </c>
      <c r="AH2066" s="1046" t="str">
        <f>IFERROR(
_xlfn.IFS(
ISNUMBER(SEARCH("shuttle",BH2066)),"SHUTTLE",ISNUMBER(SEARCH("express",BH2066)),"Express",ISNUMBER(SEARCH("school",BH2066)),"School",OR(VLOOKUP(F2066,Code2Loc,4,FALSE)="Yes", VLOOKUP(J2066,Code2Loc,4,FALSE)="Yes"), "Interstate"),"Unknown")</f>
        <v>Unknown</v>
      </c>
      <c r="AI2066" s="1046"/>
      <c r="AJ2066" s="1046"/>
      <c r="AK2066" s="1046" t="str">
        <f t="shared" si="853"/>
        <v>CRT</v>
      </c>
      <c r="AL2066" s="1046" t="str">
        <f t="shared" si="854"/>
        <v/>
      </c>
      <c r="AM2066" s="1046" t="str">
        <f t="shared" si="855"/>
        <v/>
      </c>
      <c r="AN2066" s="1046" t="str">
        <f t="shared" si="856"/>
        <v>------</v>
      </c>
      <c r="AO2066" s="1046" t="str">
        <f t="shared" si="857"/>
        <v/>
      </c>
      <c r="AP2066" s="1046" t="str">
        <f t="shared" si="858"/>
        <v/>
      </c>
      <c r="AQ2066" s="1598" t="s">
        <v>28</v>
      </c>
      <c r="AR2066" s="1598" t="s">
        <v>944</v>
      </c>
      <c r="AS2066" s="1598" t="s">
        <v>302</v>
      </c>
      <c r="AT2066" s="1727">
        <v>31</v>
      </c>
      <c r="AU2066" s="1727"/>
      <c r="AV2066" s="1727">
        <v>13.15</v>
      </c>
      <c r="AW2066" s="1571" t="s">
        <v>1992</v>
      </c>
      <c r="AX2066" s="1728">
        <v>14.15</v>
      </c>
      <c r="AY2066" s="1727"/>
      <c r="AZ2066" s="1727"/>
      <c r="BA2066" s="1727"/>
      <c r="BB2066" s="1727"/>
      <c r="BC2066" s="1727"/>
      <c r="BD2066" s="1727"/>
      <c r="BE2066" s="1727"/>
      <c r="BF2066" s="1730"/>
      <c r="BG2066" s="1580"/>
      <c r="BH2066" s="1581"/>
    </row>
    <row r="2067" spans="1:60" ht="30">
      <c r="A2067" s="496" t="s">
        <v>302</v>
      </c>
      <c r="B2067" s="1210"/>
      <c r="C2067" s="1210"/>
      <c r="D2067" s="1368"/>
      <c r="E2067" s="1387"/>
      <c r="F2067" s="1922" t="str">
        <f>IF(ISBLANK(AQ2067),"",_xlfn.IFNA(VLOOKUP(AQ2067,Loc2Code,2,FALSE),VLOOKUP(AQ2067,Code2Loc,1,FALSE)))</f>
        <v>PNJ</v>
      </c>
      <c r="G2067" s="1922" t="str">
        <f>IF(LEN(AK2067)=0,"",_xlfn.IFNA(VLOOKUP(AK2067,Loc2Code,2,FALSE),VLOOKUP(AK2067,Code2Loc,1,FALSE)))</f>
        <v>CRT</v>
      </c>
      <c r="H2067" s="1922" t="str">
        <f>IF(LEN(AL2067)=0,"",_xlfn.IFNA(VLOOKUP(AL2067,Loc2Code,2,FALSE),VLOOKUP(AL2067,Code2Loc,1,FALSE)))</f>
        <v/>
      </c>
      <c r="I2067" s="1922" t="str">
        <f>IF(LEN(AM2067)=0,"",_xlfn.IFNA(VLOOKUP(AM2067,Loc2Code,2,FALSE),VLOOKUP(AM2067,Code2Loc,1,FALSE)))</f>
        <v/>
      </c>
      <c r="J2067" s="1923" t="str">
        <f>IF(ISBLANK(AS2067),"",_xlfn.IFNA(VLOOKUP(AS2067,Loc2Code,2,FALSE),_xlfn.IFNA(VLOOKUP(AS2067,Code2Loc,1,FALSE),"")))</f>
        <v>MRG</v>
      </c>
      <c r="K2067" s="1535" t="str">
        <f>_xlfn.IFNA(VLOOKUP(F2067,Code2Loc,2,FALSE),IF(ISBLANK(AQ2067),"",AQ2067))</f>
        <v>PANAJI</v>
      </c>
      <c r="L2067" s="1530" t="str">
        <f>VLOOKUP(G2067,Code2Loc,2,FALSE) &amp; IF(LEN(H2067)=0,"", "-" &amp; VLOOKUP(H2067,Code2Loc,2,FALSE))</f>
        <v>CORTALIM</v>
      </c>
      <c r="M2067" s="1536" t="str">
        <f>_xlfn.IFNA(VLOOKUP(J2067,Code2Loc,2,FALSE),IF(ISBLANK(AS2067),"",AS2067))</f>
        <v>MARGAO</v>
      </c>
      <c r="N2067" s="1506">
        <f t="shared" si="833"/>
        <v>31</v>
      </c>
      <c r="O2067" s="1506" t="str">
        <f t="shared" si="834"/>
        <v/>
      </c>
      <c r="P2067" s="1517">
        <f t="shared" si="835"/>
        <v>0.61458333333333337</v>
      </c>
      <c r="Q2067" s="1518" t="str">
        <f t="shared" si="836"/>
        <v/>
      </c>
      <c r="R2067" s="1518" t="str">
        <f t="shared" si="837"/>
        <v/>
      </c>
      <c r="S2067" s="1518" t="str">
        <f t="shared" si="838"/>
        <v/>
      </c>
      <c r="T2067" s="1517">
        <f t="shared" si="839"/>
        <v>0.65625</v>
      </c>
      <c r="U2067" s="1490" t="str">
        <f t="shared" si="840"/>
        <v/>
      </c>
      <c r="V2067" s="1490" t="str">
        <f t="shared" si="841"/>
        <v/>
      </c>
      <c r="W2067" s="1517">
        <f t="shared" si="842"/>
        <v>0</v>
      </c>
      <c r="X2067" s="1517">
        <f t="shared" si="843"/>
        <v>0</v>
      </c>
      <c r="Y2067" s="1522" t="str">
        <f t="shared" si="844"/>
        <v/>
      </c>
      <c r="Z2067" s="1517">
        <f t="shared" si="845"/>
        <v>0</v>
      </c>
      <c r="AA2067" s="1517">
        <f t="shared" si="846"/>
        <v>0</v>
      </c>
      <c r="AB2067" s="1490" t="str">
        <f t="shared" si="847"/>
        <v/>
      </c>
      <c r="AC2067" s="1490" t="str">
        <f t="shared" si="848"/>
        <v/>
      </c>
      <c r="AD2067" s="1489" t="str">
        <f t="shared" si="849"/>
        <v/>
      </c>
      <c r="AE2067" s="1046" t="str">
        <f t="shared" si="850"/>
        <v/>
      </c>
      <c r="AF2067" s="1046" t="str">
        <f t="shared" si="851"/>
        <v/>
      </c>
      <c r="AG2067" s="1046" t="str">
        <f t="shared" si="852"/>
        <v>PANAJI-CORTALIM-MARGAO</v>
      </c>
      <c r="AH2067" s="1046" t="str">
        <f>IFERROR(
_xlfn.IFS(
ISNUMBER(SEARCH("shuttle",BH2067)),"SHUTTLE",ISNUMBER(SEARCH("express",BH2067)),"Express",ISNUMBER(SEARCH("school",BH2067)),"School",OR(VLOOKUP(F2067,Code2Loc,4,FALSE)="Yes", VLOOKUP(J2067,Code2Loc,4,FALSE)="Yes"), "Interstate"),"Unknown")</f>
        <v>Unknown</v>
      </c>
      <c r="AI2067" s="1046"/>
      <c r="AJ2067" s="1046"/>
      <c r="AK2067" s="1046" t="str">
        <f t="shared" si="853"/>
        <v>CRT</v>
      </c>
      <c r="AL2067" s="1046" t="str">
        <f t="shared" si="854"/>
        <v/>
      </c>
      <c r="AM2067" s="1046" t="str">
        <f t="shared" si="855"/>
        <v/>
      </c>
      <c r="AN2067" s="1046" t="str">
        <f t="shared" si="856"/>
        <v>------</v>
      </c>
      <c r="AO2067" s="1046" t="str">
        <f t="shared" si="857"/>
        <v/>
      </c>
      <c r="AP2067" s="1046" t="str">
        <f t="shared" si="858"/>
        <v/>
      </c>
      <c r="AQ2067" s="1598" t="s">
        <v>302</v>
      </c>
      <c r="AR2067" s="1598" t="s">
        <v>944</v>
      </c>
      <c r="AS2067" s="1598" t="s">
        <v>28</v>
      </c>
      <c r="AT2067" s="1727">
        <v>31</v>
      </c>
      <c r="AU2067" s="1727"/>
      <c r="AV2067" s="1727">
        <v>14.45</v>
      </c>
      <c r="AW2067" s="1571" t="s">
        <v>1992</v>
      </c>
      <c r="AX2067" s="1728">
        <v>15.45</v>
      </c>
      <c r="AY2067" s="1727"/>
      <c r="AZ2067" s="1727"/>
      <c r="BA2067" s="1727"/>
      <c r="BB2067" s="1727"/>
      <c r="BC2067" s="1727"/>
      <c r="BD2067" s="1727"/>
      <c r="BE2067" s="1727"/>
      <c r="BF2067" s="1730"/>
      <c r="BG2067" s="1580"/>
      <c r="BH2067" s="1581"/>
    </row>
    <row r="2068" spans="1:60" ht="30">
      <c r="A2068" s="496" t="s">
        <v>302</v>
      </c>
      <c r="B2068" s="1210"/>
      <c r="C2068" s="1210"/>
      <c r="D2068" s="1368"/>
      <c r="E2068" s="1387"/>
      <c r="F2068" s="1922" t="str">
        <f>IF(ISBLANK(AQ2068),"",_xlfn.IFNA(VLOOKUP(AQ2068,Loc2Code,2,FALSE),VLOOKUP(AQ2068,Code2Loc,1,FALSE)))</f>
        <v>MRG</v>
      </c>
      <c r="G2068" s="1922" t="str">
        <f>IF(LEN(AK2068)=0,"",_xlfn.IFNA(VLOOKUP(AK2068,Loc2Code,2,FALSE),VLOOKUP(AK2068,Code2Loc,1,FALSE)))</f>
        <v>CRT</v>
      </c>
      <c r="H2068" s="1922" t="str">
        <f>IF(LEN(AL2068)=0,"",_xlfn.IFNA(VLOOKUP(AL2068,Loc2Code,2,FALSE),VLOOKUP(AL2068,Code2Loc,1,FALSE)))</f>
        <v/>
      </c>
      <c r="I2068" s="1922" t="str">
        <f>IF(LEN(AM2068)=0,"",_xlfn.IFNA(VLOOKUP(AM2068,Loc2Code,2,FALSE),VLOOKUP(AM2068,Code2Loc,1,FALSE)))</f>
        <v/>
      </c>
      <c r="J2068" s="1923" t="str">
        <f>IF(ISBLANK(AS2068),"",_xlfn.IFNA(VLOOKUP(AS2068,Loc2Code,2,FALSE),_xlfn.IFNA(VLOOKUP(AS2068,Code2Loc,1,FALSE),"")))</f>
        <v>PNJ</v>
      </c>
      <c r="K2068" s="1535" t="str">
        <f>_xlfn.IFNA(VLOOKUP(F2068,Code2Loc,2,FALSE),IF(ISBLANK(AQ2068),"",AQ2068))</f>
        <v>MARGAO</v>
      </c>
      <c r="L2068" s="1530" t="str">
        <f>VLOOKUP(G2068,Code2Loc,2,FALSE) &amp; IF(LEN(H2068)=0,"", "-" &amp; VLOOKUP(H2068,Code2Loc,2,FALSE))</f>
        <v>CORTALIM</v>
      </c>
      <c r="M2068" s="1536" t="str">
        <f>_xlfn.IFNA(VLOOKUP(J2068,Code2Loc,2,FALSE),IF(ISBLANK(AS2068),"",AS2068))</f>
        <v>PANAJI</v>
      </c>
      <c r="N2068" s="1506">
        <f t="shared" si="833"/>
        <v>31</v>
      </c>
      <c r="O2068" s="1506" t="str">
        <f t="shared" si="834"/>
        <v/>
      </c>
      <c r="P2068" s="1517">
        <f t="shared" si="835"/>
        <v>0.67013888888888884</v>
      </c>
      <c r="Q2068" s="1518" t="str">
        <f t="shared" si="836"/>
        <v/>
      </c>
      <c r="R2068" s="1518" t="str">
        <f t="shared" si="837"/>
        <v/>
      </c>
      <c r="S2068" s="1518" t="str">
        <f t="shared" si="838"/>
        <v/>
      </c>
      <c r="T2068" s="1517">
        <f t="shared" si="839"/>
        <v>0.71180555555555547</v>
      </c>
      <c r="U2068" s="1490" t="str">
        <f t="shared" si="840"/>
        <v/>
      </c>
      <c r="V2068" s="1490" t="str">
        <f t="shared" si="841"/>
        <v/>
      </c>
      <c r="W2068" s="1517">
        <f t="shared" si="842"/>
        <v>0</v>
      </c>
      <c r="X2068" s="1517">
        <f t="shared" si="843"/>
        <v>0</v>
      </c>
      <c r="Y2068" s="1522" t="str">
        <f t="shared" si="844"/>
        <v/>
      </c>
      <c r="Z2068" s="1517">
        <f t="shared" si="845"/>
        <v>0</v>
      </c>
      <c r="AA2068" s="1517">
        <f t="shared" si="846"/>
        <v>0</v>
      </c>
      <c r="AB2068" s="1490" t="str">
        <f t="shared" si="847"/>
        <v/>
      </c>
      <c r="AC2068" s="1490" t="str">
        <f t="shared" si="848"/>
        <v/>
      </c>
      <c r="AD2068" s="1489" t="str">
        <f t="shared" si="849"/>
        <v/>
      </c>
      <c r="AE2068" s="1046" t="str">
        <f t="shared" si="850"/>
        <v/>
      </c>
      <c r="AF2068" s="1046" t="str">
        <f t="shared" si="851"/>
        <v/>
      </c>
      <c r="AG2068" s="1046" t="str">
        <f t="shared" si="852"/>
        <v>MARGAO-CORTALIM-PANAJI</v>
      </c>
      <c r="AH2068" s="1046" t="str">
        <f>IFERROR(
_xlfn.IFS(
ISNUMBER(SEARCH("shuttle",BH2068)),"SHUTTLE",ISNUMBER(SEARCH("express",BH2068)),"Express",ISNUMBER(SEARCH("school",BH2068)),"School",OR(VLOOKUP(F2068,Code2Loc,4,FALSE)="Yes", VLOOKUP(J2068,Code2Loc,4,FALSE)="Yes"), "Interstate"),"Unknown")</f>
        <v>Unknown</v>
      </c>
      <c r="AI2068" s="1046"/>
      <c r="AJ2068" s="1046"/>
      <c r="AK2068" s="1046" t="str">
        <f t="shared" si="853"/>
        <v>CRT</v>
      </c>
      <c r="AL2068" s="1046" t="str">
        <f t="shared" si="854"/>
        <v/>
      </c>
      <c r="AM2068" s="1046" t="str">
        <f t="shared" si="855"/>
        <v/>
      </c>
      <c r="AN2068" s="1046" t="str">
        <f t="shared" si="856"/>
        <v>------</v>
      </c>
      <c r="AO2068" s="1046" t="str">
        <f t="shared" si="857"/>
        <v/>
      </c>
      <c r="AP2068" s="1046" t="str">
        <f t="shared" si="858"/>
        <v/>
      </c>
      <c r="AQ2068" s="1598" t="s">
        <v>28</v>
      </c>
      <c r="AR2068" s="1598" t="s">
        <v>944</v>
      </c>
      <c r="AS2068" s="1598" t="s">
        <v>302</v>
      </c>
      <c r="AT2068" s="1727">
        <v>31</v>
      </c>
      <c r="AU2068" s="1727"/>
      <c r="AV2068" s="1727">
        <v>16.05</v>
      </c>
      <c r="AW2068" s="1571" t="s">
        <v>1992</v>
      </c>
      <c r="AX2068" s="1728">
        <v>17.05</v>
      </c>
      <c r="AY2068" s="1727"/>
      <c r="AZ2068" s="1727"/>
      <c r="BA2068" s="1727"/>
      <c r="BB2068" s="1727"/>
      <c r="BC2068" s="1727"/>
      <c r="BD2068" s="1727"/>
      <c r="BE2068" s="1727"/>
      <c r="BF2068" s="1730"/>
      <c r="BG2068" s="1580"/>
      <c r="BH2068" s="1581"/>
    </row>
    <row r="2069" spans="1:60" ht="30">
      <c r="A2069" s="496" t="s">
        <v>302</v>
      </c>
      <c r="B2069" s="1210"/>
      <c r="C2069" s="1210"/>
      <c r="D2069" s="1368"/>
      <c r="E2069" s="1387"/>
      <c r="F2069" s="1922" t="str">
        <f>IF(ISBLANK(AQ2069),"",_xlfn.IFNA(VLOOKUP(AQ2069,Loc2Code,2,FALSE),VLOOKUP(AQ2069,Code2Loc,1,FALSE)))</f>
        <v>PNJ</v>
      </c>
      <c r="G2069" s="1922" t="str">
        <f>IF(LEN(AK2069)=0,"",_xlfn.IFNA(VLOOKUP(AK2069,Loc2Code,2,FALSE),VLOOKUP(AK2069,Code2Loc,1,FALSE)))</f>
        <v>CRT</v>
      </c>
      <c r="H2069" s="1922" t="str">
        <f>IF(LEN(AL2069)=0,"",_xlfn.IFNA(VLOOKUP(AL2069,Loc2Code,2,FALSE),VLOOKUP(AL2069,Code2Loc,1,FALSE)))</f>
        <v/>
      </c>
      <c r="I2069" s="1922" t="str">
        <f>IF(LEN(AM2069)=0,"",_xlfn.IFNA(VLOOKUP(AM2069,Loc2Code,2,FALSE),VLOOKUP(AM2069,Code2Loc,1,FALSE)))</f>
        <v/>
      </c>
      <c r="J2069" s="1923" t="str">
        <f>IF(ISBLANK(AS2069),"",_xlfn.IFNA(VLOOKUP(AS2069,Loc2Code,2,FALSE),_xlfn.IFNA(VLOOKUP(AS2069,Code2Loc,1,FALSE),"")))</f>
        <v>MRG</v>
      </c>
      <c r="K2069" s="1535" t="str">
        <f>_xlfn.IFNA(VLOOKUP(F2069,Code2Loc,2,FALSE),IF(ISBLANK(AQ2069),"",AQ2069))</f>
        <v>PANAJI</v>
      </c>
      <c r="L2069" s="1530" t="str">
        <f>VLOOKUP(G2069,Code2Loc,2,FALSE) &amp; IF(LEN(H2069)=0,"", "-" &amp; VLOOKUP(H2069,Code2Loc,2,FALSE))</f>
        <v>CORTALIM</v>
      </c>
      <c r="M2069" s="1536" t="str">
        <f>_xlfn.IFNA(VLOOKUP(J2069,Code2Loc,2,FALSE),IF(ISBLANK(AS2069),"",AS2069))</f>
        <v>MARGAO</v>
      </c>
      <c r="N2069" s="1506">
        <f t="shared" si="833"/>
        <v>35</v>
      </c>
      <c r="O2069" s="1506" t="str">
        <f t="shared" si="834"/>
        <v/>
      </c>
      <c r="P2069" s="1517">
        <f t="shared" si="835"/>
        <v>0.73958333333333337</v>
      </c>
      <c r="Q2069" s="1518" t="str">
        <f t="shared" si="836"/>
        <v/>
      </c>
      <c r="R2069" s="1518" t="str">
        <f t="shared" si="837"/>
        <v/>
      </c>
      <c r="S2069" s="1518" t="str">
        <f t="shared" si="838"/>
        <v/>
      </c>
      <c r="T2069" s="1517">
        <f t="shared" si="839"/>
        <v>0.78125</v>
      </c>
      <c r="U2069" s="1490" t="str">
        <f t="shared" si="840"/>
        <v/>
      </c>
      <c r="V2069" s="1490" t="str">
        <f t="shared" si="841"/>
        <v/>
      </c>
      <c r="W2069" s="1517">
        <f t="shared" si="842"/>
        <v>0</v>
      </c>
      <c r="X2069" s="1517">
        <f t="shared" si="843"/>
        <v>0</v>
      </c>
      <c r="Y2069" s="1522" t="str">
        <f t="shared" si="844"/>
        <v/>
      </c>
      <c r="Z2069" s="1517">
        <f t="shared" si="845"/>
        <v>0</v>
      </c>
      <c r="AA2069" s="1517">
        <f t="shared" si="846"/>
        <v>0</v>
      </c>
      <c r="AB2069" s="1490" t="str">
        <f t="shared" si="847"/>
        <v/>
      </c>
      <c r="AC2069" s="1490" t="str">
        <f t="shared" si="848"/>
        <v/>
      </c>
      <c r="AD2069" s="1489" t="str">
        <f t="shared" si="849"/>
        <v/>
      </c>
      <c r="AE2069" s="1046" t="str">
        <f t="shared" si="850"/>
        <v/>
      </c>
      <c r="AF2069" s="1046" t="str">
        <f t="shared" si="851"/>
        <v/>
      </c>
      <c r="AG2069" s="1046" t="str">
        <f t="shared" si="852"/>
        <v>PANAJI-CORTALIM-MARGAO</v>
      </c>
      <c r="AH2069" s="1046" t="str">
        <f>IFERROR(
_xlfn.IFS(
ISNUMBER(SEARCH("shuttle",BH2069)),"SHUTTLE",ISNUMBER(SEARCH("express",BH2069)),"Express",ISNUMBER(SEARCH("school",BH2069)),"School",OR(VLOOKUP(F2069,Code2Loc,4,FALSE)="Yes", VLOOKUP(J2069,Code2Loc,4,FALSE)="Yes"), "Interstate"),"Unknown")</f>
        <v>Express</v>
      </c>
      <c r="AI2069" s="1046"/>
      <c r="AJ2069" s="1046"/>
      <c r="AK2069" s="1046" t="str">
        <f t="shared" si="853"/>
        <v>CRT</v>
      </c>
      <c r="AL2069" s="1046" t="str">
        <f t="shared" si="854"/>
        <v/>
      </c>
      <c r="AM2069" s="1046" t="str">
        <f t="shared" si="855"/>
        <v/>
      </c>
      <c r="AN2069" s="1046" t="str">
        <f t="shared" si="856"/>
        <v>------</v>
      </c>
      <c r="AO2069" s="1046" t="str">
        <f t="shared" si="857"/>
        <v/>
      </c>
      <c r="AP2069" s="1046" t="str">
        <f t="shared" si="858"/>
        <v/>
      </c>
      <c r="AQ2069" s="1598" t="s">
        <v>302</v>
      </c>
      <c r="AR2069" s="1598" t="s">
        <v>944</v>
      </c>
      <c r="AS2069" s="1598" t="s">
        <v>28</v>
      </c>
      <c r="AT2069" s="1727">
        <v>35</v>
      </c>
      <c r="AU2069" s="1727"/>
      <c r="AV2069" s="1727">
        <v>17.45</v>
      </c>
      <c r="AW2069" s="1571" t="s">
        <v>1992</v>
      </c>
      <c r="AX2069" s="1728">
        <v>18.45</v>
      </c>
      <c r="AY2069" s="1727"/>
      <c r="AZ2069" s="1727"/>
      <c r="BA2069" s="1727"/>
      <c r="BB2069" s="1727"/>
      <c r="BC2069" s="1727"/>
      <c r="BD2069" s="1727"/>
      <c r="BE2069" s="1727"/>
      <c r="BF2069" s="1580"/>
      <c r="BG2069" s="1580"/>
      <c r="BH2069" s="1606" t="s">
        <v>272</v>
      </c>
    </row>
    <row r="2070" spans="1:60" ht="30">
      <c r="A2070" s="496" t="s">
        <v>302</v>
      </c>
      <c r="B2070" s="1210"/>
      <c r="C2070" s="1210"/>
      <c r="D2070" s="1368"/>
      <c r="E2070" s="1387"/>
      <c r="F2070" s="1922" t="str">
        <f>IF(ISBLANK(AQ2070),"",_xlfn.IFNA(VLOOKUP(AQ2070,Loc2Code,2,FALSE),VLOOKUP(AQ2070,Code2Loc,1,FALSE)))</f>
        <v>MRG</v>
      </c>
      <c r="G2070" s="1922" t="str">
        <f>IF(LEN(AK2070)=0,"",_xlfn.IFNA(VLOOKUP(AK2070,Loc2Code,2,FALSE),VLOOKUP(AK2070,Code2Loc,1,FALSE)))</f>
        <v>CRT</v>
      </c>
      <c r="H2070" s="1922" t="str">
        <f>IF(LEN(AL2070)=0,"",_xlfn.IFNA(VLOOKUP(AL2070,Loc2Code,2,FALSE),VLOOKUP(AL2070,Code2Loc,1,FALSE)))</f>
        <v/>
      </c>
      <c r="I2070" s="1922" t="str">
        <f>IF(LEN(AM2070)=0,"",_xlfn.IFNA(VLOOKUP(AM2070,Loc2Code,2,FALSE),VLOOKUP(AM2070,Code2Loc,1,FALSE)))</f>
        <v/>
      </c>
      <c r="J2070" s="1923" t="str">
        <f>IF(ISBLANK(AS2070),"",_xlfn.IFNA(VLOOKUP(AS2070,Loc2Code,2,FALSE),_xlfn.IFNA(VLOOKUP(AS2070,Code2Loc,1,FALSE),"")))</f>
        <v>PNJ</v>
      </c>
      <c r="K2070" s="1535" t="str">
        <f>_xlfn.IFNA(VLOOKUP(F2070,Code2Loc,2,FALSE),IF(ISBLANK(AQ2070),"",AQ2070))</f>
        <v>MARGAO</v>
      </c>
      <c r="L2070" s="1530" t="str">
        <f>VLOOKUP(G2070,Code2Loc,2,FALSE) &amp; IF(LEN(H2070)=0,"", "-" &amp; VLOOKUP(H2070,Code2Loc,2,FALSE))</f>
        <v>CORTALIM</v>
      </c>
      <c r="M2070" s="1536" t="str">
        <f>_xlfn.IFNA(VLOOKUP(J2070,Code2Loc,2,FALSE),IF(ISBLANK(AS2070),"",AS2070))</f>
        <v>PANAJI</v>
      </c>
      <c r="N2070" s="1506">
        <f t="shared" si="833"/>
        <v>31</v>
      </c>
      <c r="O2070" s="1506" t="str">
        <f t="shared" si="834"/>
        <v/>
      </c>
      <c r="P2070" s="1517">
        <f t="shared" si="835"/>
        <v>0.81597222222222221</v>
      </c>
      <c r="Q2070" s="1518" t="str">
        <f t="shared" si="836"/>
        <v/>
      </c>
      <c r="R2070" s="1518" t="str">
        <f t="shared" si="837"/>
        <v/>
      </c>
      <c r="S2070" s="1518" t="str">
        <f t="shared" si="838"/>
        <v/>
      </c>
      <c r="T2070" s="1517">
        <f t="shared" si="839"/>
        <v>0.85763888888888884</v>
      </c>
      <c r="U2070" s="1490">
        <f t="shared" si="840"/>
        <v>1</v>
      </c>
      <c r="V2070" s="1490">
        <f t="shared" si="841"/>
        <v>1</v>
      </c>
      <c r="W2070" s="1517">
        <f t="shared" si="842"/>
        <v>0.39930555555555558</v>
      </c>
      <c r="X2070" s="1517">
        <f t="shared" si="843"/>
        <v>0.31597222222222221</v>
      </c>
      <c r="Y2070" s="1522">
        <f t="shared" si="844"/>
        <v>190</v>
      </c>
      <c r="Z2070" s="1517">
        <f t="shared" si="845"/>
        <v>0</v>
      </c>
      <c r="AA2070" s="1517">
        <f t="shared" si="846"/>
        <v>0</v>
      </c>
      <c r="AB2070" s="1490" t="str">
        <f t="shared" si="847"/>
        <v/>
      </c>
      <c r="AC2070" s="1490" t="str">
        <f t="shared" si="848"/>
        <v/>
      </c>
      <c r="AD2070" s="1489" t="str">
        <f t="shared" si="849"/>
        <v/>
      </c>
      <c r="AE2070" s="1046" t="str">
        <f t="shared" si="850"/>
        <v>-PNJ DPT</v>
      </c>
      <c r="AF2070" s="1046" t="str">
        <f t="shared" si="851"/>
        <v/>
      </c>
      <c r="AG2070" s="1046" t="str">
        <f t="shared" si="852"/>
        <v>MARGAO-CORTALIM-PANAJI</v>
      </c>
      <c r="AH2070" s="1046" t="str">
        <f>IFERROR(
_xlfn.IFS(
ISNUMBER(SEARCH("shuttle",BH2070)),"SHUTTLE",ISNUMBER(SEARCH("express",BH2070)),"Express",ISNUMBER(SEARCH("school",BH2070)),"School",OR(VLOOKUP(F2070,Code2Loc,4,FALSE)="Yes", VLOOKUP(J2070,Code2Loc,4,FALSE)="Yes"), "Interstate"),"Unknown")</f>
        <v>Unknown</v>
      </c>
      <c r="AI2070" s="1046"/>
      <c r="AJ2070" s="1046"/>
      <c r="AK2070" s="1046" t="str">
        <f t="shared" si="853"/>
        <v>CRT</v>
      </c>
      <c r="AL2070" s="1046" t="str">
        <f t="shared" si="854"/>
        <v/>
      </c>
      <c r="AM2070" s="1046" t="str">
        <f t="shared" si="855"/>
        <v/>
      </c>
      <c r="AN2070" s="1046" t="str">
        <f t="shared" si="856"/>
        <v>------</v>
      </c>
      <c r="AO2070" s="1046" t="str">
        <f t="shared" si="857"/>
        <v/>
      </c>
      <c r="AP2070" s="1046" t="str">
        <f t="shared" si="858"/>
        <v/>
      </c>
      <c r="AQ2070" s="1598" t="s">
        <v>28</v>
      </c>
      <c r="AR2070" s="1598" t="s">
        <v>944</v>
      </c>
      <c r="AS2070" s="1598" t="s">
        <v>302</v>
      </c>
      <c r="AT2070" s="1727">
        <v>31</v>
      </c>
      <c r="AU2070" s="1727"/>
      <c r="AV2070" s="1727">
        <v>19.350000000000001</v>
      </c>
      <c r="AW2070" s="1571" t="s">
        <v>1992</v>
      </c>
      <c r="AX2070" s="1728">
        <v>20.350000000000001</v>
      </c>
      <c r="AY2070" s="1727">
        <v>1</v>
      </c>
      <c r="AZ2070" s="1727">
        <v>1</v>
      </c>
      <c r="BA2070" s="1728">
        <v>9.35</v>
      </c>
      <c r="BB2070" s="1728">
        <v>7.35</v>
      </c>
      <c r="BC2070" s="1727">
        <f>SUM(AT2065:AT2070)</f>
        <v>190</v>
      </c>
      <c r="BD2070" s="1727"/>
      <c r="BE2070" s="1727"/>
      <c r="BF2070" s="1580"/>
      <c r="BG2070" s="1580"/>
      <c r="BH2070" s="1606" t="s">
        <v>14310</v>
      </c>
    </row>
    <row r="2071" spans="1:60" ht="30">
      <c r="A2071" s="496" t="s">
        <v>302</v>
      </c>
      <c r="B2071" s="1210"/>
      <c r="C2071" s="1210">
        <v>12</v>
      </c>
      <c r="D2071" s="1368"/>
      <c r="E2071" s="1387"/>
      <c r="F2071" s="1922" t="str">
        <f>IF(ISBLANK(AQ2071),"",_xlfn.IFNA(VLOOKUP(AQ2071,Loc2Code,2,FALSE),VLOOKUP(AQ2071,Code2Loc,1,FALSE)))</f>
        <v>PNJ</v>
      </c>
      <c r="G2071" s="1922" t="e">
        <f>IF(LEN(AK2071)=0,"",_xlfn.IFNA(VLOOKUP(AK2071,Loc2Code,2,FALSE),VLOOKUP(AK2071,Code2Loc,1,FALSE)))</f>
        <v>#N/A</v>
      </c>
      <c r="H2071" s="1922" t="str">
        <f>IF(LEN(AL2071)=0,"",_xlfn.IFNA(VLOOKUP(AL2071,Loc2Code,2,FALSE),VLOOKUP(AL2071,Code2Loc,1,FALSE)))</f>
        <v/>
      </c>
      <c r="I2071" s="1922" t="str">
        <f>IF(LEN(AM2071)=0,"",_xlfn.IFNA(VLOOKUP(AM2071,Loc2Code,2,FALSE),VLOOKUP(AM2071,Code2Loc,1,FALSE)))</f>
        <v/>
      </c>
      <c r="J2071" s="1923" t="str">
        <f>IF(ISBLANK(AS2071),"",_xlfn.IFNA(VLOOKUP(AS2071,Loc2Code,2,FALSE),_xlfn.IFNA(VLOOKUP(AS2071,Code2Loc,1,FALSE),"")))</f>
        <v/>
      </c>
      <c r="K2071" s="1535" t="str">
        <f>_xlfn.IFNA(VLOOKUP(F2071,Code2Loc,2,FALSE),IF(ISBLANK(AQ2071),"",AQ2071))</f>
        <v>PANAJI</v>
      </c>
      <c r="L2071" s="1530" t="e">
        <f>VLOOKUP(G2071,Code2Loc,2,FALSE) &amp; IF(LEN(H2071)=0,"", "-" &amp; VLOOKUP(H2071,Code2Loc,2,FALSE))</f>
        <v>#N/A</v>
      </c>
      <c r="M2071" s="1536" t="str">
        <f>_xlfn.IFNA(VLOOKUP(J2071,Code2Loc,2,FALSE),IF(ISBLANK(AS2071),"",AS2071))</f>
        <v>INS-PNJ</v>
      </c>
      <c r="N2071" s="1506">
        <f t="shared" si="833"/>
        <v>32</v>
      </c>
      <c r="O2071" s="1506" t="str">
        <f t="shared" si="834"/>
        <v/>
      </c>
      <c r="P2071" s="1517">
        <f t="shared" si="835"/>
        <v>0.29166666666666669</v>
      </c>
      <c r="Q2071" s="1518" t="str">
        <f t="shared" si="836"/>
        <v/>
      </c>
      <c r="R2071" s="1518" t="str">
        <f t="shared" si="837"/>
        <v/>
      </c>
      <c r="S2071" s="1518" t="str">
        <f t="shared" si="838"/>
        <v/>
      </c>
      <c r="T2071" s="1517">
        <f t="shared" si="839"/>
        <v>0.34722222222222227</v>
      </c>
      <c r="U2071" s="1490" t="str">
        <f t="shared" si="840"/>
        <v/>
      </c>
      <c r="V2071" s="1490" t="str">
        <f t="shared" si="841"/>
        <v/>
      </c>
      <c r="W2071" s="1517">
        <f t="shared" si="842"/>
        <v>0</v>
      </c>
      <c r="X2071" s="1517">
        <f t="shared" si="843"/>
        <v>0</v>
      </c>
      <c r="Y2071" s="1522" t="str">
        <f t="shared" si="844"/>
        <v/>
      </c>
      <c r="Z2071" s="1517">
        <f t="shared" si="845"/>
        <v>0</v>
      </c>
      <c r="AA2071" s="1517">
        <f t="shared" si="846"/>
        <v>0</v>
      </c>
      <c r="AB2071" s="1490" t="str">
        <f t="shared" si="847"/>
        <v/>
      </c>
      <c r="AC2071" s="1490" t="str">
        <f t="shared" si="848"/>
        <v/>
      </c>
      <c r="AD2071" s="1489" t="str">
        <f t="shared" si="849"/>
        <v/>
      </c>
      <c r="AE2071" s="1046" t="str">
        <f t="shared" si="850"/>
        <v/>
      </c>
      <c r="AF2071" s="1046" t="str">
        <f t="shared" si="851"/>
        <v/>
      </c>
      <c r="AG2071" s="1046" t="e">
        <f t="shared" si="852"/>
        <v>#N/A</v>
      </c>
      <c r="AH2071" s="1046" t="str">
        <f>IFERROR(
_xlfn.IFS(
ISNUMBER(SEARCH("shuttle",BH2071)),"SHUTTLE",ISNUMBER(SEARCH("express",BH2071)),"Express",ISNUMBER(SEARCH("school",BH2071)),"School",OR(VLOOKUP(F2071,Code2Loc,4,FALSE)="Yes", VLOOKUP(J2071,Code2Loc,4,FALSE)="Yes"), "Interstate"),"Unknown")</f>
        <v>School</v>
      </c>
      <c r="AI2071" s="1046"/>
      <c r="AJ2071" s="1046"/>
      <c r="AK2071" s="1046" t="str">
        <f t="shared" si="853"/>
        <v>Durgawadi</v>
      </c>
      <c r="AL2071" s="1046" t="str">
        <f t="shared" si="854"/>
        <v/>
      </c>
      <c r="AM2071" s="1046" t="str">
        <f t="shared" si="855"/>
        <v/>
      </c>
      <c r="AN2071" s="1046" t="str">
        <f t="shared" si="856"/>
        <v>------</v>
      </c>
      <c r="AO2071" s="1046" t="str">
        <f t="shared" si="857"/>
        <v/>
      </c>
      <c r="AP2071" s="1046" t="str">
        <f t="shared" si="858"/>
        <v/>
      </c>
      <c r="AQ2071" s="1598" t="s">
        <v>302</v>
      </c>
      <c r="AR2071" s="1598" t="s">
        <v>1235</v>
      </c>
      <c r="AS2071" s="1598" t="s">
        <v>14317</v>
      </c>
      <c r="AT2071" s="1727">
        <v>32</v>
      </c>
      <c r="AU2071" s="1727"/>
      <c r="AV2071" s="1728">
        <v>7</v>
      </c>
      <c r="AW2071" s="1571" t="s">
        <v>1992</v>
      </c>
      <c r="AX2071" s="1728">
        <v>8.1999999999999993</v>
      </c>
      <c r="AY2071" s="1727"/>
      <c r="AZ2071" s="1727"/>
      <c r="BA2071" s="1727"/>
      <c r="BB2071" s="1727"/>
      <c r="BC2071" s="1727"/>
      <c r="BD2071" s="1727"/>
      <c r="BE2071" s="1727"/>
      <c r="BF2071" s="1580"/>
      <c r="BG2071" s="1580"/>
      <c r="BH2071" s="1606" t="s">
        <v>1230</v>
      </c>
    </row>
    <row r="2072" spans="1:60" ht="30">
      <c r="A2072" s="496" t="s">
        <v>302</v>
      </c>
      <c r="B2072" s="1210"/>
      <c r="C2072" s="1210"/>
      <c r="D2072" s="1368"/>
      <c r="E2072" s="1387"/>
      <c r="F2072" s="1922" t="str">
        <f>IF(ISBLANK(AQ2072),"",_xlfn.IFNA(VLOOKUP(AQ2072,Loc2Code,2,FALSE),VLOOKUP(AQ2072,Code2Loc,1,FALSE)))</f>
        <v>PNJ</v>
      </c>
      <c r="G2072" s="1922" t="str">
        <f>IF(LEN(AK2072)=0,"",_xlfn.IFNA(VLOOKUP(AK2072,Loc2Code,2,FALSE),VLOOKUP(AK2072,Code2Loc,1,FALSE)))</f>
        <v>CRT</v>
      </c>
      <c r="H2072" s="1922" t="str">
        <f>IF(LEN(AL2072)=0,"",_xlfn.IFNA(VLOOKUP(AL2072,Loc2Code,2,FALSE),VLOOKUP(AL2072,Code2Loc,1,FALSE)))</f>
        <v/>
      </c>
      <c r="I2072" s="1922" t="str">
        <f>IF(LEN(AM2072)=0,"",_xlfn.IFNA(VLOOKUP(AM2072,Loc2Code,2,FALSE),VLOOKUP(AM2072,Code2Loc,1,FALSE)))</f>
        <v/>
      </c>
      <c r="J2072" s="1923" t="str">
        <f>IF(ISBLANK(AS2072),"",_xlfn.IFNA(VLOOKUP(AS2072,Loc2Code,2,FALSE),_xlfn.IFNA(VLOOKUP(AS2072,Code2Loc,1,FALSE),"")))</f>
        <v>MRG</v>
      </c>
      <c r="K2072" s="1535" t="str">
        <f>_xlfn.IFNA(VLOOKUP(F2072,Code2Loc,2,FALSE),IF(ISBLANK(AQ2072),"",AQ2072))</f>
        <v>PANAJI</v>
      </c>
      <c r="L2072" s="1530" t="str">
        <f>VLOOKUP(G2072,Code2Loc,2,FALSE) &amp; IF(LEN(H2072)=0,"", "-" &amp; VLOOKUP(H2072,Code2Loc,2,FALSE))</f>
        <v>CORTALIM</v>
      </c>
      <c r="M2072" s="1536" t="str">
        <f>_xlfn.IFNA(VLOOKUP(J2072,Code2Loc,2,FALSE),IF(ISBLANK(AS2072),"",AS2072))</f>
        <v>MARGAO</v>
      </c>
      <c r="N2072" s="1506">
        <f t="shared" si="833"/>
        <v>31</v>
      </c>
      <c r="O2072" s="1506" t="str">
        <f t="shared" si="834"/>
        <v/>
      </c>
      <c r="P2072" s="1517">
        <f t="shared" si="835"/>
        <v>0.35069444444444442</v>
      </c>
      <c r="Q2072" s="1518" t="str">
        <f t="shared" si="836"/>
        <v/>
      </c>
      <c r="R2072" s="1518" t="str">
        <f t="shared" si="837"/>
        <v/>
      </c>
      <c r="S2072" s="1518" t="str">
        <f t="shared" si="838"/>
        <v/>
      </c>
      <c r="T2072" s="1517">
        <f t="shared" si="839"/>
        <v>0.4236111111111111</v>
      </c>
      <c r="U2072" s="1490" t="str">
        <f t="shared" si="840"/>
        <v/>
      </c>
      <c r="V2072" s="1490" t="str">
        <f t="shared" si="841"/>
        <v/>
      </c>
      <c r="W2072" s="1517">
        <f t="shared" si="842"/>
        <v>0</v>
      </c>
      <c r="X2072" s="1517">
        <f t="shared" si="843"/>
        <v>0</v>
      </c>
      <c r="Y2072" s="1522" t="str">
        <f t="shared" si="844"/>
        <v/>
      </c>
      <c r="Z2072" s="1517">
        <f t="shared" si="845"/>
        <v>0</v>
      </c>
      <c r="AA2072" s="1517">
        <f t="shared" si="846"/>
        <v>0</v>
      </c>
      <c r="AB2072" s="1490" t="str">
        <f t="shared" si="847"/>
        <v/>
      </c>
      <c r="AC2072" s="1490" t="str">
        <f t="shared" si="848"/>
        <v/>
      </c>
      <c r="AD2072" s="1489" t="str">
        <f t="shared" si="849"/>
        <v/>
      </c>
      <c r="AE2072" s="1046" t="str">
        <f t="shared" si="850"/>
        <v/>
      </c>
      <c r="AF2072" s="1046" t="str">
        <f t="shared" si="851"/>
        <v/>
      </c>
      <c r="AG2072" s="1046" t="str">
        <f t="shared" si="852"/>
        <v>PANAJI-CORTALIM-MARGAO</v>
      </c>
      <c r="AH2072" s="1046" t="str">
        <f>IFERROR(
_xlfn.IFS(
ISNUMBER(SEARCH("shuttle",BH2072)),"SHUTTLE",ISNUMBER(SEARCH("express",BH2072)),"Express",ISNUMBER(SEARCH("school",BH2072)),"School",OR(VLOOKUP(F2072,Code2Loc,4,FALSE)="Yes", VLOOKUP(J2072,Code2Loc,4,FALSE)="Yes"), "Interstate"),"Unknown")</f>
        <v>Unknown</v>
      </c>
      <c r="AI2072" s="1046"/>
      <c r="AJ2072" s="1046"/>
      <c r="AK2072" s="1046" t="str">
        <f t="shared" si="853"/>
        <v>CRT</v>
      </c>
      <c r="AL2072" s="1046" t="str">
        <f t="shared" si="854"/>
        <v/>
      </c>
      <c r="AM2072" s="1046" t="str">
        <f t="shared" si="855"/>
        <v/>
      </c>
      <c r="AN2072" s="1046" t="str">
        <f t="shared" si="856"/>
        <v>------</v>
      </c>
      <c r="AO2072" s="1046" t="str">
        <f t="shared" si="857"/>
        <v/>
      </c>
      <c r="AP2072" s="1046" t="str">
        <f t="shared" si="858"/>
        <v/>
      </c>
      <c r="AQ2072" s="1598" t="s">
        <v>302</v>
      </c>
      <c r="AR2072" s="1598" t="s">
        <v>944</v>
      </c>
      <c r="AS2072" s="1598" t="s">
        <v>28</v>
      </c>
      <c r="AT2072" s="1727">
        <v>31</v>
      </c>
      <c r="AU2072" s="1727"/>
      <c r="AV2072" s="1728">
        <v>8.25</v>
      </c>
      <c r="AW2072" s="1571" t="s">
        <v>1992</v>
      </c>
      <c r="AX2072" s="1728">
        <v>10.1</v>
      </c>
      <c r="AY2072" s="1727"/>
      <c r="AZ2072" s="1727"/>
      <c r="BA2072" s="1727"/>
      <c r="BB2072" s="1727"/>
      <c r="BC2072" s="1727"/>
      <c r="BD2072" s="1727"/>
      <c r="BE2072" s="1727"/>
      <c r="BF2072" s="1580"/>
      <c r="BG2072" s="1580"/>
      <c r="BH2072" s="1606"/>
    </row>
    <row r="2073" spans="1:60" ht="30">
      <c r="A2073" s="496" t="s">
        <v>302</v>
      </c>
      <c r="B2073" s="1212"/>
      <c r="C2073" s="1212"/>
      <c r="D2073" s="1374"/>
      <c r="E2073" s="1475"/>
      <c r="F2073" s="1922" t="str">
        <f>IF(ISBLANK(AQ2073),"",_xlfn.IFNA(VLOOKUP(AQ2073,Loc2Code,2,FALSE),VLOOKUP(AQ2073,Code2Loc,1,FALSE)))</f>
        <v>MRG</v>
      </c>
      <c r="G2073" s="1922" t="str">
        <f>IF(LEN(AK2073)=0,"",_xlfn.IFNA(VLOOKUP(AK2073,Loc2Code,2,FALSE),VLOOKUP(AK2073,Code2Loc,1,FALSE)))</f>
        <v>CRT</v>
      </c>
      <c r="H2073" s="1922" t="str">
        <f>IF(LEN(AL2073)=0,"",_xlfn.IFNA(VLOOKUP(AL2073,Loc2Code,2,FALSE),VLOOKUP(AL2073,Code2Loc,1,FALSE)))</f>
        <v/>
      </c>
      <c r="I2073" s="1922" t="str">
        <f>IF(LEN(AM2073)=0,"",_xlfn.IFNA(VLOOKUP(AM2073,Loc2Code,2,FALSE),VLOOKUP(AM2073,Code2Loc,1,FALSE)))</f>
        <v/>
      </c>
      <c r="J2073" s="1923" t="str">
        <f>IF(ISBLANK(AS2073),"",_xlfn.IFNA(VLOOKUP(AS2073,Loc2Code,2,FALSE),_xlfn.IFNA(VLOOKUP(AS2073,Code2Loc,1,FALSE),"")))</f>
        <v>PNJ</v>
      </c>
      <c r="K2073" s="1535" t="str">
        <f>_xlfn.IFNA(VLOOKUP(F2073,Code2Loc,2,FALSE),IF(ISBLANK(AQ2073),"",AQ2073))</f>
        <v>MARGAO</v>
      </c>
      <c r="L2073" s="1530" t="str">
        <f>VLOOKUP(G2073,Code2Loc,2,FALSE) &amp; IF(LEN(H2073)=0,"", "-" &amp; VLOOKUP(H2073,Code2Loc,2,FALSE))</f>
        <v>CORTALIM</v>
      </c>
      <c r="M2073" s="1536" t="str">
        <f>_xlfn.IFNA(VLOOKUP(J2073,Code2Loc,2,FALSE),IF(ISBLANK(AS2073),"",AS2073))</f>
        <v>PANAJI</v>
      </c>
      <c r="N2073" s="1506">
        <f t="shared" si="833"/>
        <v>31</v>
      </c>
      <c r="O2073" s="1506" t="str">
        <f t="shared" si="834"/>
        <v/>
      </c>
      <c r="P2073" s="1517">
        <f t="shared" si="835"/>
        <v>0.40972222222222227</v>
      </c>
      <c r="Q2073" s="1518" t="str">
        <f t="shared" si="836"/>
        <v/>
      </c>
      <c r="R2073" s="1518" t="str">
        <f t="shared" si="837"/>
        <v/>
      </c>
      <c r="S2073" s="1518" t="str">
        <f t="shared" si="838"/>
        <v/>
      </c>
      <c r="T2073" s="1517">
        <f t="shared" si="839"/>
        <v>0.4513888888888889</v>
      </c>
      <c r="U2073" s="1490">
        <f t="shared" si="840"/>
        <v>1</v>
      </c>
      <c r="V2073" s="1490">
        <f t="shared" si="841"/>
        <v>1</v>
      </c>
      <c r="W2073" s="1517">
        <f t="shared" si="842"/>
        <v>0.19097222222222221</v>
      </c>
      <c r="X2073" s="1517">
        <f t="shared" si="843"/>
        <v>0.17013888888888887</v>
      </c>
      <c r="Y2073" s="1522">
        <f t="shared" si="844"/>
        <v>94</v>
      </c>
      <c r="Z2073" s="1517">
        <f t="shared" si="845"/>
        <v>0</v>
      </c>
      <c r="AA2073" s="1517">
        <f t="shared" si="846"/>
        <v>0</v>
      </c>
      <c r="AB2073" s="1490" t="str">
        <f t="shared" si="847"/>
        <v/>
      </c>
      <c r="AC2073" s="1490" t="str">
        <f t="shared" si="848"/>
        <v/>
      </c>
      <c r="AD2073" s="1489" t="str">
        <f t="shared" si="849"/>
        <v>Yes</v>
      </c>
      <c r="AE2073" s="1046" t="str">
        <f t="shared" si="850"/>
        <v/>
      </c>
      <c r="AF2073" s="1046" t="str">
        <f t="shared" si="851"/>
        <v/>
      </c>
      <c r="AG2073" s="1046" t="str">
        <f t="shared" si="852"/>
        <v>MARGAO-CORTALIM-PANAJI</v>
      </c>
      <c r="AH2073" s="1046" t="str">
        <f>IFERROR(
_xlfn.IFS(
ISNUMBER(SEARCH("shuttle",BH2073)),"SHUTTLE",ISNUMBER(SEARCH("express",BH2073)),"Express",ISNUMBER(SEARCH("school",BH2073)),"School",OR(VLOOKUP(F2073,Code2Loc,4,FALSE)="Yes", VLOOKUP(J2073,Code2Loc,4,FALSE)="Yes"), "Interstate"),"Unknown")</f>
        <v>Unknown</v>
      </c>
      <c r="AI2073" s="1046"/>
      <c r="AJ2073" s="1046"/>
      <c r="AK2073" s="1046" t="str">
        <f t="shared" si="853"/>
        <v>CRT</v>
      </c>
      <c r="AL2073" s="1046" t="str">
        <f t="shared" si="854"/>
        <v/>
      </c>
      <c r="AM2073" s="1046" t="str">
        <f t="shared" si="855"/>
        <v/>
      </c>
      <c r="AN2073" s="1046" t="str">
        <f t="shared" si="856"/>
        <v>------</v>
      </c>
      <c r="AO2073" s="1046" t="str">
        <f t="shared" si="857"/>
        <v/>
      </c>
      <c r="AP2073" s="1046" t="str">
        <f t="shared" si="858"/>
        <v/>
      </c>
      <c r="AQ2073" s="1778" t="s">
        <v>28</v>
      </c>
      <c r="AR2073" s="1778" t="s">
        <v>944</v>
      </c>
      <c r="AS2073" s="1778" t="s">
        <v>302</v>
      </c>
      <c r="AT2073" s="1780">
        <v>31</v>
      </c>
      <c r="AU2073" s="1780"/>
      <c r="AV2073" s="1779">
        <v>9.5</v>
      </c>
      <c r="AW2073" s="1571" t="s">
        <v>1992</v>
      </c>
      <c r="AX2073" s="1779">
        <v>10.5</v>
      </c>
      <c r="AY2073" s="1780">
        <v>1</v>
      </c>
      <c r="AZ2073" s="1780">
        <v>1</v>
      </c>
      <c r="BA2073" s="1779">
        <v>4.3499999999999996</v>
      </c>
      <c r="BB2073" s="1779">
        <v>4.05</v>
      </c>
      <c r="BC2073" s="1780">
        <f>SUM(AT2071:AT2073)</f>
        <v>94</v>
      </c>
      <c r="BD2073" s="1780"/>
      <c r="BE2073" s="1780"/>
      <c r="BF2073" s="1583"/>
      <c r="BG2073" s="1583"/>
      <c r="BH2073" s="1602" t="s">
        <v>907</v>
      </c>
    </row>
    <row r="2074" spans="1:60" ht="30" hidden="1">
      <c r="A2074" s="496" t="s">
        <v>302</v>
      </c>
      <c r="B2074" s="1216"/>
      <c r="C2074" s="1216"/>
      <c r="D2074" s="1375"/>
      <c r="E2074" s="1375"/>
      <c r="F2074" s="1922" t="str">
        <f>IF(ISBLANK(AQ2074),"",_xlfn.IFNA(VLOOKUP(AQ2074,Loc2Code,2,FALSE),VLOOKUP(AQ2074,Code2Loc,1,FALSE)))</f>
        <v/>
      </c>
      <c r="G2074" s="1922" t="str">
        <f>IF(LEN(AK2074)=0,"",_xlfn.IFNA(VLOOKUP(AK2074,Loc2Code,2,FALSE),VLOOKUP(AK2074,Code2Loc,1,FALSE)))</f>
        <v/>
      </c>
      <c r="H2074" s="1922" t="str">
        <f>IF(LEN(AL2074)=0,"",_xlfn.IFNA(VLOOKUP(AL2074,Loc2Code,2,FALSE),VLOOKUP(AL2074,Code2Loc,1,FALSE)))</f>
        <v/>
      </c>
      <c r="I2074" s="1922" t="str">
        <f>IF(LEN(AM2074)=0,"",_xlfn.IFNA(VLOOKUP(AM2074,Loc2Code,2,FALSE),VLOOKUP(AM2074,Code2Loc,1,FALSE)))</f>
        <v/>
      </c>
      <c r="J2074" s="1923" t="str">
        <f>IF(ISBLANK(AS2074),"",_xlfn.IFNA(VLOOKUP(AS2074,Loc2Code,2,FALSE),_xlfn.IFNA(VLOOKUP(AS2074,Code2Loc,1,FALSE),"")))</f>
        <v/>
      </c>
      <c r="K2074" s="1535" t="str">
        <f>_xlfn.IFNA(VLOOKUP(F2074,Code2Loc,2,FALSE),IF(ISBLANK(AQ2074),"",AQ2074))</f>
        <v/>
      </c>
      <c r="L2074" s="1530" t="e">
        <f>VLOOKUP(G2074,Code2Loc,2,FALSE) &amp; IF(LEN(H2074)=0,"", "-" &amp; VLOOKUP(H2074,Code2Loc,2,FALSE))</f>
        <v>#N/A</v>
      </c>
      <c r="M2074" s="1536" t="str">
        <f>_xlfn.IFNA(VLOOKUP(J2074,Code2Loc,2,FALSE),IF(ISBLANK(AS2074),"",AS2074))</f>
        <v/>
      </c>
      <c r="N2074" s="1506" t="str">
        <f t="shared" si="833"/>
        <v/>
      </c>
      <c r="O2074" s="1506" t="str">
        <f t="shared" si="834"/>
        <v/>
      </c>
      <c r="P2074" s="1517">
        <f t="shared" si="835"/>
        <v>0</v>
      </c>
      <c r="Q2074" s="1518" t="str">
        <f t="shared" si="836"/>
        <v/>
      </c>
      <c r="R2074" s="1518" t="str">
        <f t="shared" si="837"/>
        <v/>
      </c>
      <c r="S2074" s="1518" t="str">
        <f t="shared" si="838"/>
        <v/>
      </c>
      <c r="T2074" s="1517">
        <f t="shared" si="839"/>
        <v>0</v>
      </c>
      <c r="U2074" s="1490" t="str">
        <f t="shared" si="840"/>
        <v/>
      </c>
      <c r="V2074" s="1490" t="str">
        <f t="shared" si="841"/>
        <v/>
      </c>
      <c r="W2074" s="1517">
        <f t="shared" si="842"/>
        <v>0</v>
      </c>
      <c r="X2074" s="1517">
        <f t="shared" si="843"/>
        <v>0</v>
      </c>
      <c r="Y2074" s="1522" t="str">
        <f t="shared" si="844"/>
        <v/>
      </c>
      <c r="Z2074" s="1517">
        <f t="shared" si="845"/>
        <v>0</v>
      </c>
      <c r="AA2074" s="1517">
        <f t="shared" si="846"/>
        <v>0</v>
      </c>
      <c r="AB2074" s="1490" t="str">
        <f t="shared" si="847"/>
        <v/>
      </c>
      <c r="AC2074" s="1490" t="str">
        <f t="shared" si="848"/>
        <v/>
      </c>
      <c r="AD2074" s="1489" t="str">
        <f t="shared" si="849"/>
        <v/>
      </c>
      <c r="AE2074" s="1046" t="str">
        <f t="shared" si="850"/>
        <v/>
      </c>
      <c r="AF2074" s="1046" t="str">
        <f t="shared" si="851"/>
        <v/>
      </c>
      <c r="AG2074" s="1046" t="e">
        <f t="shared" si="852"/>
        <v>#N/A</v>
      </c>
      <c r="AH2074" s="1046" t="str">
        <f>IFERROR(
_xlfn.IFS(
ISNUMBER(SEARCH("shuttle",BH2074)),"SHUTTLE",ISNUMBER(SEARCH("express",BH2074)),"Express",ISNUMBER(SEARCH("school",BH2074)),"School",OR(VLOOKUP(F2074,Code2Loc,4,FALSE)="Yes", VLOOKUP(J2074,Code2Loc,4,FALSE)="Yes"), "Interstate"),"Unknown")</f>
        <v>Unknown</v>
      </c>
      <c r="AI2074" s="1046"/>
      <c r="AJ2074" s="1046"/>
      <c r="AK2074" s="1046" t="str">
        <f t="shared" si="853"/>
        <v/>
      </c>
      <c r="AL2074" s="1046" t="str">
        <f t="shared" si="854"/>
        <v/>
      </c>
      <c r="AM2074" s="1046" t="str">
        <f t="shared" si="855"/>
        <v/>
      </c>
      <c r="AN2074" s="1046" t="str">
        <f t="shared" si="856"/>
        <v/>
      </c>
      <c r="AO2074" s="1046" t="str">
        <f t="shared" si="857"/>
        <v/>
      </c>
      <c r="AP2074" s="1046" t="str">
        <f t="shared" si="858"/>
        <v/>
      </c>
      <c r="AQ2074" s="1218"/>
      <c r="AR2074" s="1218"/>
      <c r="AS2074" s="1218"/>
      <c r="AT2074" s="1216"/>
      <c r="AU2074" s="1216"/>
      <c r="AV2074" s="1216"/>
      <c r="AW2074" s="1216"/>
      <c r="AX2074" s="1219"/>
      <c r="AY2074" s="1216"/>
      <c r="AZ2074" s="1216"/>
      <c r="BA2074" s="1219"/>
      <c r="BB2074" s="1219"/>
      <c r="BC2074" s="1220"/>
      <c r="BD2074" s="1216"/>
      <c r="BE2074" s="1216"/>
      <c r="BF2074" s="1221"/>
      <c r="BG2074" s="1221"/>
      <c r="BH2074" s="1222"/>
    </row>
    <row r="2075" spans="1:60" ht="30">
      <c r="A2075" s="496" t="s">
        <v>302</v>
      </c>
      <c r="B2075" s="1207" t="s">
        <v>1237</v>
      </c>
      <c r="C2075" s="1207" t="s">
        <v>987</v>
      </c>
      <c r="D2075" s="1366"/>
      <c r="E2075" s="1386"/>
      <c r="F2075" s="1922" t="e">
        <f>IF(ISBLANK(AQ2075),"",_xlfn.IFNA(VLOOKUP(AQ2075,Loc2Code,2,FALSE),VLOOKUP(AQ2075,Code2Loc,1,FALSE)))</f>
        <v>#N/A</v>
      </c>
      <c r="G2075" s="1922" t="str">
        <f>IF(LEN(AK2075)=0,"",_xlfn.IFNA(VLOOKUP(AK2075,Loc2Code,2,FALSE),VLOOKUP(AK2075,Code2Loc,1,FALSE)))</f>
        <v>SKL</v>
      </c>
      <c r="H2075" s="1922" t="str">
        <f>IF(LEN(AL2075)=0,"",_xlfn.IFNA(VLOOKUP(AL2075,Loc2Code,2,FALSE),VLOOKUP(AL2075,Code2Loc,1,FALSE)))</f>
        <v/>
      </c>
      <c r="I2075" s="1922" t="str">
        <f>IF(LEN(AM2075)=0,"",_xlfn.IFNA(VLOOKUP(AM2075,Loc2Code,2,FALSE),VLOOKUP(AM2075,Code2Loc,1,FALSE)))</f>
        <v/>
      </c>
      <c r="J2075" s="1923" t="str">
        <f>IF(ISBLANK(AS2075),"",_xlfn.IFNA(VLOOKUP(AS2075,Loc2Code,2,FALSE),_xlfn.IFNA(VLOOKUP(AS2075,Code2Loc,1,FALSE),"")))</f>
        <v>SUL</v>
      </c>
      <c r="K2075" s="1535" t="str">
        <f>_xlfn.IFNA(VLOOKUP(F2075,Code2Loc,2,FALSE),IF(ISBLANK(AQ2075),"",AQ2075))</f>
        <v>PNJ-MRC</v>
      </c>
      <c r="L2075" s="1530" t="str">
        <f>VLOOKUP(G2075,Code2Loc,2,FALSE) &amp; IF(LEN(H2075)=0,"", "-" &amp; VLOOKUP(H2075,Code2Loc,2,FALSE))</f>
        <v>SANKHALI</v>
      </c>
      <c r="M2075" s="1536" t="str">
        <f>_xlfn.IFNA(VLOOKUP(J2075,Code2Loc,2,FALSE),IF(ISBLANK(AS2075),"",AS2075))</f>
        <v>SURLA</v>
      </c>
      <c r="N2075" s="1506">
        <f t="shared" si="833"/>
        <v>76</v>
      </c>
      <c r="O2075" s="1506" t="str">
        <f t="shared" si="834"/>
        <v/>
      </c>
      <c r="P2075" s="1517">
        <f t="shared" si="835"/>
        <v>0.47916666666666669</v>
      </c>
      <c r="Q2075" s="1518">
        <f t="shared" si="836"/>
        <v>0.5625</v>
      </c>
      <c r="R2075" s="1518" t="str">
        <f t="shared" si="837"/>
        <v/>
      </c>
      <c r="S2075" s="1518" t="str">
        <f t="shared" si="838"/>
        <v/>
      </c>
      <c r="T2075" s="1517">
        <f t="shared" si="839"/>
        <v>0.61458333333333337</v>
      </c>
      <c r="U2075" s="1490" t="str">
        <f t="shared" si="840"/>
        <v/>
      </c>
      <c r="V2075" s="1490" t="str">
        <f t="shared" si="841"/>
        <v/>
      </c>
      <c r="W2075" s="1517">
        <f t="shared" si="842"/>
        <v>0</v>
      </c>
      <c r="X2075" s="1517">
        <f t="shared" si="843"/>
        <v>0</v>
      </c>
      <c r="Y2075" s="1522" t="str">
        <f t="shared" si="844"/>
        <v/>
      </c>
      <c r="Z2075" s="1517">
        <f t="shared" si="845"/>
        <v>0</v>
      </c>
      <c r="AA2075" s="1517">
        <f t="shared" si="846"/>
        <v>0</v>
      </c>
      <c r="AB2075" s="1490" t="str">
        <f t="shared" si="847"/>
        <v/>
      </c>
      <c r="AC2075" s="1490" t="str">
        <f t="shared" si="848"/>
        <v/>
      </c>
      <c r="AD2075" s="1489" t="str">
        <f t="shared" si="849"/>
        <v/>
      </c>
      <c r="AE2075" s="1046" t="str">
        <f t="shared" si="850"/>
        <v/>
      </c>
      <c r="AF2075" s="1046" t="str">
        <f t="shared" si="851"/>
        <v/>
      </c>
      <c r="AG2075" s="1046" t="str">
        <f t="shared" si="852"/>
        <v>PNJ-MRC-SANKHALI-SURLA</v>
      </c>
      <c r="AH2075" s="1046" t="str">
        <f>IFERROR(
_xlfn.IFS(
ISNUMBER(SEARCH("shuttle",BH2075)),"SHUTTLE",ISNUMBER(SEARCH("express",BH2075)),"Express",ISNUMBER(SEARCH("school",BH2075)),"School",OR(VLOOKUP(F2075,Code2Loc,4,FALSE)="Yes", VLOOKUP(J2075,Code2Loc,4,FALSE)="Yes"), "Interstate"),"Unknown")</f>
        <v>Unknown</v>
      </c>
      <c r="AI2075" s="1046"/>
      <c r="AJ2075" s="1046"/>
      <c r="AK2075" s="1046" t="str">
        <f t="shared" si="853"/>
        <v>SKL</v>
      </c>
      <c r="AL2075" s="1046" t="str">
        <f t="shared" si="854"/>
        <v/>
      </c>
      <c r="AM2075" s="1046" t="str">
        <f t="shared" si="855"/>
        <v/>
      </c>
      <c r="AN2075" s="1046" t="str">
        <f t="shared" si="856"/>
        <v>13.3</v>
      </c>
      <c r="AO2075" s="1046" t="str">
        <f t="shared" si="857"/>
        <v/>
      </c>
      <c r="AP2075" s="1046" t="str">
        <f t="shared" si="858"/>
        <v/>
      </c>
      <c r="AQ2075" s="1596" t="s">
        <v>14030</v>
      </c>
      <c r="AR2075" s="1596" t="s">
        <v>1137</v>
      </c>
      <c r="AS2075" s="1596" t="s">
        <v>498</v>
      </c>
      <c r="AT2075" s="1775">
        <v>76</v>
      </c>
      <c r="AU2075" s="1775"/>
      <c r="AV2075" s="1776">
        <v>11.3</v>
      </c>
      <c r="AW2075" s="1776">
        <v>13.3</v>
      </c>
      <c r="AX2075" s="1776">
        <v>14.45</v>
      </c>
      <c r="AY2075" s="1775"/>
      <c r="AZ2075" s="1775"/>
      <c r="BA2075" s="1775"/>
      <c r="BB2075" s="1775"/>
      <c r="BC2075" s="1775"/>
      <c r="BD2075" s="1775"/>
      <c r="BE2075" s="1775"/>
      <c r="BF2075" s="1575"/>
      <c r="BG2075" s="1575"/>
      <c r="BH2075" s="1599" t="s">
        <v>13878</v>
      </c>
    </row>
    <row r="2076" spans="1:60" ht="30">
      <c r="A2076" s="496" t="s">
        <v>302</v>
      </c>
      <c r="B2076" s="1210"/>
      <c r="C2076" s="1210"/>
      <c r="D2076" s="1368"/>
      <c r="E2076" s="1387"/>
      <c r="F2076" s="1922" t="str">
        <f>IF(ISBLANK(AQ2076),"",_xlfn.IFNA(VLOOKUP(AQ2076,Loc2Code,2,FALSE),VLOOKUP(AQ2076,Code2Loc,1,FALSE)))</f>
        <v>SUL</v>
      </c>
      <c r="G2076" s="1922" t="str">
        <f>IF(LEN(AK2076)=0,"",_xlfn.IFNA(VLOOKUP(AK2076,Loc2Code,2,FALSE),VLOOKUP(AK2076,Code2Loc,1,FALSE)))</f>
        <v>SKL</v>
      </c>
      <c r="H2076" s="1922" t="str">
        <f>IF(LEN(AL2076)=0,"",_xlfn.IFNA(VLOOKUP(AL2076,Loc2Code,2,FALSE),VLOOKUP(AL2076,Code2Loc,1,FALSE)))</f>
        <v>MRC</v>
      </c>
      <c r="I2076" s="1922" t="str">
        <f>IF(LEN(AM2076)=0,"",_xlfn.IFNA(VLOOKUP(AM2076,Loc2Code,2,FALSE),VLOOKUP(AM2076,Code2Loc,1,FALSE)))</f>
        <v/>
      </c>
      <c r="J2076" s="1923" t="str">
        <f>IF(ISBLANK(AS2076),"",_xlfn.IFNA(VLOOKUP(AS2076,Loc2Code,2,FALSE),_xlfn.IFNA(VLOOKUP(AS2076,Code2Loc,1,FALSE),"")))</f>
        <v>PNJ</v>
      </c>
      <c r="K2076" s="1535" t="str">
        <f>_xlfn.IFNA(VLOOKUP(F2076,Code2Loc,2,FALSE),IF(ISBLANK(AQ2076),"",AQ2076))</f>
        <v>SURLA</v>
      </c>
      <c r="L2076" s="1530" t="str">
        <f>VLOOKUP(G2076,Code2Loc,2,FALSE) &amp; IF(LEN(H2076)=0,"", "-" &amp; VLOOKUP(H2076,Code2Loc,2,FALSE))</f>
        <v>SANKHALI-MARCEL</v>
      </c>
      <c r="M2076" s="1536" t="str">
        <f>_xlfn.IFNA(VLOOKUP(J2076,Code2Loc,2,FALSE),IF(ISBLANK(AS2076),"",AS2076))</f>
        <v>PANAJI</v>
      </c>
      <c r="N2076" s="1506">
        <f t="shared" si="833"/>
        <v>76</v>
      </c>
      <c r="O2076" s="1506" t="str">
        <f t="shared" si="834"/>
        <v/>
      </c>
      <c r="P2076" s="1517">
        <f t="shared" si="835"/>
        <v>0.625</v>
      </c>
      <c r="Q2076" s="1518">
        <f t="shared" si="836"/>
        <v>0.68055555555555547</v>
      </c>
      <c r="R2076" s="1518" t="str">
        <f t="shared" si="837"/>
        <v/>
      </c>
      <c r="S2076" s="1518" t="str">
        <f t="shared" si="838"/>
        <v/>
      </c>
      <c r="T2076" s="1517">
        <f t="shared" si="839"/>
        <v>0.72222222222222221</v>
      </c>
      <c r="U2076" s="1490" t="str">
        <f t="shared" si="840"/>
        <v/>
      </c>
      <c r="V2076" s="1490" t="str">
        <f t="shared" si="841"/>
        <v/>
      </c>
      <c r="W2076" s="1517">
        <f t="shared" si="842"/>
        <v>0</v>
      </c>
      <c r="X2076" s="1517">
        <f t="shared" si="843"/>
        <v>0</v>
      </c>
      <c r="Y2076" s="1522" t="str">
        <f t="shared" si="844"/>
        <v/>
      </c>
      <c r="Z2076" s="1517">
        <f t="shared" si="845"/>
        <v>0</v>
      </c>
      <c r="AA2076" s="1517">
        <f t="shared" si="846"/>
        <v>0</v>
      </c>
      <c r="AB2076" s="1490" t="str">
        <f t="shared" si="847"/>
        <v/>
      </c>
      <c r="AC2076" s="1490" t="str">
        <f t="shared" si="848"/>
        <v/>
      </c>
      <c r="AD2076" s="1489" t="str">
        <f t="shared" si="849"/>
        <v/>
      </c>
      <c r="AE2076" s="1046" t="str">
        <f t="shared" si="850"/>
        <v/>
      </c>
      <c r="AF2076" s="1046" t="str">
        <f t="shared" si="851"/>
        <v/>
      </c>
      <c r="AG2076" s="1046" t="str">
        <f t="shared" si="852"/>
        <v>SURLA-SANKHALI-MARCEL-PANAJI</v>
      </c>
      <c r="AH2076" s="1046" t="str">
        <f>IFERROR(
_xlfn.IFS(
ISNUMBER(SEARCH("shuttle",BH2076)),"SHUTTLE",ISNUMBER(SEARCH("express",BH2076)),"Express",ISNUMBER(SEARCH("school",BH2076)),"School",OR(VLOOKUP(F2076,Code2Loc,4,FALSE)="Yes", VLOOKUP(J2076,Code2Loc,4,FALSE)="Yes"), "Interstate"),"Unknown")</f>
        <v>Unknown</v>
      </c>
      <c r="AI2076" s="1046"/>
      <c r="AJ2076" s="1046"/>
      <c r="AK2076" s="1046" t="str">
        <f t="shared" si="853"/>
        <v>SKL</v>
      </c>
      <c r="AL2076" s="1046" t="str">
        <f t="shared" si="854"/>
        <v>MRC</v>
      </c>
      <c r="AM2076" s="1046" t="str">
        <f t="shared" si="855"/>
        <v/>
      </c>
      <c r="AN2076" s="1046" t="str">
        <f t="shared" si="856"/>
        <v>16.2</v>
      </c>
      <c r="AO2076" s="1046" t="str">
        <f t="shared" si="857"/>
        <v/>
      </c>
      <c r="AP2076" s="1046" t="str">
        <f t="shared" si="858"/>
        <v/>
      </c>
      <c r="AQ2076" s="1598" t="s">
        <v>498</v>
      </c>
      <c r="AR2076" s="1598" t="s">
        <v>13935</v>
      </c>
      <c r="AS2076" s="1598" t="s">
        <v>302</v>
      </c>
      <c r="AT2076" s="1727">
        <v>76</v>
      </c>
      <c r="AU2076" s="1727"/>
      <c r="AV2076" s="1728">
        <v>15</v>
      </c>
      <c r="AW2076" s="1728">
        <v>16.2</v>
      </c>
      <c r="AX2076" s="1728">
        <v>17.2</v>
      </c>
      <c r="AY2076" s="1727"/>
      <c r="AZ2076" s="1727"/>
      <c r="BA2076" s="1727"/>
      <c r="BB2076" s="1727"/>
      <c r="BC2076" s="1727"/>
      <c r="BD2076" s="1727"/>
      <c r="BE2076" s="1727"/>
      <c r="BF2076" s="1580"/>
      <c r="BG2076" s="1580"/>
      <c r="BH2076" s="1599" t="s">
        <v>13878</v>
      </c>
    </row>
    <row r="2077" spans="1:60" ht="30">
      <c r="A2077" s="496" t="s">
        <v>302</v>
      </c>
      <c r="B2077" s="1210"/>
      <c r="C2077" s="1210"/>
      <c r="D2077" s="1368"/>
      <c r="E2077" s="1387"/>
      <c r="F2077" s="1922" t="str">
        <f>IF(ISBLANK(AQ2077),"",_xlfn.IFNA(VLOOKUP(AQ2077,Loc2Code,2,FALSE),VLOOKUP(AQ2077,Code2Loc,1,FALSE)))</f>
        <v>PNJ</v>
      </c>
      <c r="G2077" s="1922" t="str">
        <f>IF(LEN(AK2077)=0,"",_xlfn.IFNA(VLOOKUP(AK2077,Loc2Code,2,FALSE),VLOOKUP(AK2077,Code2Loc,1,FALSE)))</f>
        <v>MRC</v>
      </c>
      <c r="H2077" s="1922" t="str">
        <f>IF(LEN(AL2077)=0,"",_xlfn.IFNA(VLOOKUP(AL2077,Loc2Code,2,FALSE),VLOOKUP(AL2077,Code2Loc,1,FALSE)))</f>
        <v/>
      </c>
      <c r="I2077" s="1922" t="str">
        <f>IF(LEN(AM2077)=0,"",_xlfn.IFNA(VLOOKUP(AM2077,Loc2Code,2,FALSE),VLOOKUP(AM2077,Code2Loc,1,FALSE)))</f>
        <v/>
      </c>
      <c r="J2077" s="1923" t="str">
        <f>IF(ISBLANK(AS2077),"",_xlfn.IFNA(VLOOKUP(AS2077,Loc2Code,2,FALSE),_xlfn.IFNA(VLOOKUP(AS2077,Code2Loc,1,FALSE),"")))</f>
        <v>SKL</v>
      </c>
      <c r="K2077" s="1535" t="str">
        <f>_xlfn.IFNA(VLOOKUP(F2077,Code2Loc,2,FALSE),IF(ISBLANK(AQ2077),"",AQ2077))</f>
        <v>PANAJI</v>
      </c>
      <c r="L2077" s="1530" t="str">
        <f>VLOOKUP(G2077,Code2Loc,2,FALSE) &amp; IF(LEN(H2077)=0,"", "-" &amp; VLOOKUP(H2077,Code2Loc,2,FALSE))</f>
        <v>MARCEL</v>
      </c>
      <c r="M2077" s="1536" t="str">
        <f>_xlfn.IFNA(VLOOKUP(J2077,Code2Loc,2,FALSE),IF(ISBLANK(AS2077),"",AS2077))</f>
        <v>SANKHALI</v>
      </c>
      <c r="N2077" s="1506">
        <f t="shared" si="833"/>
        <v>29</v>
      </c>
      <c r="O2077" s="1506" t="str">
        <f t="shared" si="834"/>
        <v/>
      </c>
      <c r="P2077" s="1517">
        <f t="shared" si="835"/>
        <v>0.73611111111111116</v>
      </c>
      <c r="Q2077" s="1518" t="str">
        <f t="shared" si="836"/>
        <v/>
      </c>
      <c r="R2077" s="1518" t="str">
        <f t="shared" si="837"/>
        <v/>
      </c>
      <c r="S2077" s="1518" t="str">
        <f t="shared" si="838"/>
        <v/>
      </c>
      <c r="T2077" s="1517">
        <f t="shared" si="839"/>
        <v>0.77777777777777779</v>
      </c>
      <c r="U2077" s="1490" t="str">
        <f t="shared" si="840"/>
        <v/>
      </c>
      <c r="V2077" s="1490" t="str">
        <f t="shared" si="841"/>
        <v/>
      </c>
      <c r="W2077" s="1517">
        <f t="shared" si="842"/>
        <v>0</v>
      </c>
      <c r="X2077" s="1517">
        <f t="shared" si="843"/>
        <v>0</v>
      </c>
      <c r="Y2077" s="1522" t="str">
        <f t="shared" si="844"/>
        <v/>
      </c>
      <c r="Z2077" s="1517">
        <f t="shared" si="845"/>
        <v>0</v>
      </c>
      <c r="AA2077" s="1517">
        <f t="shared" si="846"/>
        <v>0</v>
      </c>
      <c r="AB2077" s="1490" t="str">
        <f t="shared" si="847"/>
        <v/>
      </c>
      <c r="AC2077" s="1490" t="str">
        <f t="shared" si="848"/>
        <v/>
      </c>
      <c r="AD2077" s="1489" t="str">
        <f t="shared" si="849"/>
        <v/>
      </c>
      <c r="AE2077" s="1046" t="str">
        <f t="shared" si="850"/>
        <v/>
      </c>
      <c r="AF2077" s="1046" t="str">
        <f t="shared" si="851"/>
        <v/>
      </c>
      <c r="AG2077" s="1046" t="str">
        <f t="shared" si="852"/>
        <v>PANAJI-MARCEL-SANKHALI</v>
      </c>
      <c r="AH2077" s="1046" t="str">
        <f>IFERROR(
_xlfn.IFS(
ISNUMBER(SEARCH("shuttle",BH2077)),"SHUTTLE",ISNUMBER(SEARCH("express",BH2077)),"Express",ISNUMBER(SEARCH("school",BH2077)),"School",OR(VLOOKUP(F2077,Code2Loc,4,FALSE)="Yes", VLOOKUP(J2077,Code2Loc,4,FALSE)="Yes"), "Interstate"),"Unknown")</f>
        <v>Unknown</v>
      </c>
      <c r="AI2077" s="1046"/>
      <c r="AJ2077" s="1046"/>
      <c r="AK2077" s="1046" t="str">
        <f t="shared" si="853"/>
        <v>MRC</v>
      </c>
      <c r="AL2077" s="1046" t="str">
        <f t="shared" si="854"/>
        <v/>
      </c>
      <c r="AM2077" s="1046" t="str">
        <f t="shared" si="855"/>
        <v/>
      </c>
      <c r="AN2077" s="1046" t="str">
        <f t="shared" si="856"/>
        <v>------</v>
      </c>
      <c r="AO2077" s="1046" t="str">
        <f t="shared" si="857"/>
        <v/>
      </c>
      <c r="AP2077" s="1046" t="str">
        <f t="shared" si="858"/>
        <v/>
      </c>
      <c r="AQ2077" s="1598" t="s">
        <v>302</v>
      </c>
      <c r="AR2077" s="1598" t="s">
        <v>1149</v>
      </c>
      <c r="AS2077" s="1598" t="s">
        <v>1137</v>
      </c>
      <c r="AT2077" s="1727">
        <v>29</v>
      </c>
      <c r="AU2077" s="1727"/>
      <c r="AV2077" s="1728">
        <v>17.399999999999999</v>
      </c>
      <c r="AW2077" s="1571" t="s">
        <v>1992</v>
      </c>
      <c r="AX2077" s="1728">
        <v>18.399999999999999</v>
      </c>
      <c r="AY2077" s="1727"/>
      <c r="AZ2077" s="1727"/>
      <c r="BA2077" s="1727"/>
      <c r="BB2077" s="1727"/>
      <c r="BC2077" s="1727"/>
      <c r="BD2077" s="1727"/>
      <c r="BE2077" s="1727"/>
      <c r="BF2077" s="1580"/>
      <c r="BG2077" s="1580"/>
      <c r="BH2077" s="1606"/>
    </row>
    <row r="2078" spans="1:60" ht="30">
      <c r="A2078" s="496" t="s">
        <v>302</v>
      </c>
      <c r="B2078" s="1210"/>
      <c r="C2078" s="1210"/>
      <c r="D2078" s="1368"/>
      <c r="E2078" s="1387"/>
      <c r="F2078" s="1922" t="str">
        <f>IF(ISBLANK(AQ2078),"",_xlfn.IFNA(VLOOKUP(AQ2078,Loc2Code,2,FALSE),VLOOKUP(AQ2078,Code2Loc,1,FALSE)))</f>
        <v>SKL</v>
      </c>
      <c r="G2078" s="1922" t="str">
        <f>IF(LEN(AK2078)=0,"",_xlfn.IFNA(VLOOKUP(AK2078,Loc2Code,2,FALSE),VLOOKUP(AK2078,Code2Loc,1,FALSE)))</f>
        <v>MRC</v>
      </c>
      <c r="H2078" s="1922" t="str">
        <f>IF(LEN(AL2078)=0,"",_xlfn.IFNA(VLOOKUP(AL2078,Loc2Code,2,FALSE),VLOOKUP(AL2078,Code2Loc,1,FALSE)))</f>
        <v/>
      </c>
      <c r="I2078" s="1922" t="str">
        <f>IF(LEN(AM2078)=0,"",_xlfn.IFNA(VLOOKUP(AM2078,Loc2Code,2,FALSE),VLOOKUP(AM2078,Code2Loc,1,FALSE)))</f>
        <v/>
      </c>
      <c r="J2078" s="1923" t="str">
        <f>IF(ISBLANK(AS2078),"",_xlfn.IFNA(VLOOKUP(AS2078,Loc2Code,2,FALSE),_xlfn.IFNA(VLOOKUP(AS2078,Code2Loc,1,FALSE),"")))</f>
        <v>PNJ</v>
      </c>
      <c r="K2078" s="1535" t="str">
        <f>_xlfn.IFNA(VLOOKUP(F2078,Code2Loc,2,FALSE),IF(ISBLANK(AQ2078),"",AQ2078))</f>
        <v>SANKHALI</v>
      </c>
      <c r="L2078" s="1530" t="str">
        <f>VLOOKUP(G2078,Code2Loc,2,FALSE) &amp; IF(LEN(H2078)=0,"", "-" &amp; VLOOKUP(H2078,Code2Loc,2,FALSE))</f>
        <v>MARCEL</v>
      </c>
      <c r="M2078" s="1536" t="str">
        <f>_xlfn.IFNA(VLOOKUP(J2078,Code2Loc,2,FALSE),IF(ISBLANK(AS2078),"",AS2078))</f>
        <v>PANAJI</v>
      </c>
      <c r="N2078" s="1506">
        <f t="shared" si="833"/>
        <v>29</v>
      </c>
      <c r="O2078" s="1506" t="str">
        <f t="shared" si="834"/>
        <v/>
      </c>
      <c r="P2078" s="1517">
        <f t="shared" si="835"/>
        <v>0.79166666666666663</v>
      </c>
      <c r="Q2078" s="1518" t="str">
        <f t="shared" si="836"/>
        <v/>
      </c>
      <c r="R2078" s="1518" t="str">
        <f t="shared" si="837"/>
        <v/>
      </c>
      <c r="S2078" s="1518" t="str">
        <f t="shared" si="838"/>
        <v/>
      </c>
      <c r="T2078" s="1517">
        <f t="shared" si="839"/>
        <v>0.83333333333333337</v>
      </c>
      <c r="U2078" s="1490" t="str">
        <f t="shared" si="840"/>
        <v/>
      </c>
      <c r="V2078" s="1490" t="str">
        <f t="shared" si="841"/>
        <v/>
      </c>
      <c r="W2078" s="1517">
        <f t="shared" si="842"/>
        <v>0</v>
      </c>
      <c r="X2078" s="1517">
        <f t="shared" si="843"/>
        <v>0</v>
      </c>
      <c r="Y2078" s="1522" t="str">
        <f t="shared" si="844"/>
        <v/>
      </c>
      <c r="Z2078" s="1517">
        <f t="shared" si="845"/>
        <v>0</v>
      </c>
      <c r="AA2078" s="1517">
        <f t="shared" si="846"/>
        <v>0</v>
      </c>
      <c r="AB2078" s="1490" t="str">
        <f t="shared" si="847"/>
        <v/>
      </c>
      <c r="AC2078" s="1490" t="str">
        <f t="shared" si="848"/>
        <v/>
      </c>
      <c r="AD2078" s="1489" t="str">
        <f t="shared" si="849"/>
        <v/>
      </c>
      <c r="AE2078" s="1046" t="str">
        <f t="shared" si="850"/>
        <v/>
      </c>
      <c r="AF2078" s="1046" t="str">
        <f t="shared" si="851"/>
        <v/>
      </c>
      <c r="AG2078" s="1046" t="str">
        <f t="shared" si="852"/>
        <v>SANKHALI-MARCEL-PANAJI</v>
      </c>
      <c r="AH2078" s="1046" t="str">
        <f>IFERROR(
_xlfn.IFS(
ISNUMBER(SEARCH("shuttle",BH2078)),"SHUTTLE",ISNUMBER(SEARCH("express",BH2078)),"Express",ISNUMBER(SEARCH("school",BH2078)),"School",OR(VLOOKUP(F2078,Code2Loc,4,FALSE)="Yes", VLOOKUP(J2078,Code2Loc,4,FALSE)="Yes"), "Interstate"),"Unknown")</f>
        <v>Unknown</v>
      </c>
      <c r="AI2078" s="1046"/>
      <c r="AJ2078" s="1046"/>
      <c r="AK2078" s="1046" t="str">
        <f t="shared" si="853"/>
        <v>MRC</v>
      </c>
      <c r="AL2078" s="1046" t="str">
        <f t="shared" si="854"/>
        <v/>
      </c>
      <c r="AM2078" s="1046" t="str">
        <f t="shared" si="855"/>
        <v/>
      </c>
      <c r="AN2078" s="1046" t="str">
        <f t="shared" si="856"/>
        <v>------</v>
      </c>
      <c r="AO2078" s="1046" t="str">
        <f t="shared" si="857"/>
        <v/>
      </c>
      <c r="AP2078" s="1046" t="str">
        <f t="shared" si="858"/>
        <v/>
      </c>
      <c r="AQ2078" s="1598" t="s">
        <v>1137</v>
      </c>
      <c r="AR2078" s="1598" t="s">
        <v>1149</v>
      </c>
      <c r="AS2078" s="1598" t="s">
        <v>302</v>
      </c>
      <c r="AT2078" s="1727">
        <v>29</v>
      </c>
      <c r="AU2078" s="1727"/>
      <c r="AV2078" s="1728">
        <v>19</v>
      </c>
      <c r="AW2078" s="1571" t="s">
        <v>1992</v>
      </c>
      <c r="AX2078" s="1728">
        <v>20</v>
      </c>
      <c r="AY2078" s="1727"/>
      <c r="AZ2078" s="1727"/>
      <c r="BA2078" s="1727"/>
      <c r="BB2078" s="1727"/>
      <c r="BC2078" s="1727"/>
      <c r="BD2078" s="1727"/>
      <c r="BE2078" s="1727"/>
      <c r="BF2078" s="1580"/>
      <c r="BG2078" s="1580"/>
      <c r="BH2078" s="1606"/>
    </row>
    <row r="2079" spans="1:60" ht="30">
      <c r="A2079" s="496" t="s">
        <v>302</v>
      </c>
      <c r="B2079" s="1210"/>
      <c r="C2079" s="1210"/>
      <c r="D2079" s="1368"/>
      <c r="E2079" s="1387"/>
      <c r="F2079" s="1922" t="str">
        <f>IF(ISBLANK(AQ2079),"",_xlfn.IFNA(VLOOKUP(AQ2079,Loc2Code,2,FALSE),VLOOKUP(AQ2079,Code2Loc,1,FALSE)))</f>
        <v>PNJ</v>
      </c>
      <c r="G2079" s="1922" t="str">
        <f>IF(LEN(AK2079)=0,"",_xlfn.IFNA(VLOOKUP(AK2079,Loc2Code,2,FALSE),VLOOKUP(AK2079,Code2Loc,1,FALSE)))</f>
        <v>PND</v>
      </c>
      <c r="H2079" s="1922" t="str">
        <f>IF(LEN(AL2079)=0,"",_xlfn.IFNA(VLOOKUP(AL2079,Loc2Code,2,FALSE),VLOOKUP(AL2079,Code2Loc,1,FALSE)))</f>
        <v/>
      </c>
      <c r="I2079" s="1922" t="str">
        <f>IF(LEN(AM2079)=0,"",_xlfn.IFNA(VLOOKUP(AM2079,Loc2Code,2,FALSE),VLOOKUP(AM2079,Code2Loc,1,FALSE)))</f>
        <v/>
      </c>
      <c r="J2079" s="1923" t="str">
        <f>IF(ISBLANK(AS2079),"",_xlfn.IFNA(VLOOKUP(AS2079,Loc2Code,2,FALSE),_xlfn.IFNA(VLOOKUP(AS2079,Code2Loc,1,FALSE),"")))</f>
        <v>MRG</v>
      </c>
      <c r="K2079" s="1535" t="str">
        <f>_xlfn.IFNA(VLOOKUP(F2079,Code2Loc,2,FALSE),IF(ISBLANK(AQ2079),"",AQ2079))</f>
        <v>PANAJI</v>
      </c>
      <c r="L2079" s="1530" t="str">
        <f>VLOOKUP(G2079,Code2Loc,2,FALSE) &amp; IF(LEN(H2079)=0,"", "-" &amp; VLOOKUP(H2079,Code2Loc,2,FALSE))</f>
        <v>PONDA</v>
      </c>
      <c r="M2079" s="1536" t="str">
        <f>_xlfn.IFNA(VLOOKUP(J2079,Code2Loc,2,FALSE),IF(ISBLANK(AS2079),"",AS2079))</f>
        <v>MARGAO</v>
      </c>
      <c r="N2079" s="1506">
        <f t="shared" si="833"/>
        <v>46</v>
      </c>
      <c r="O2079" s="1506" t="str">
        <f t="shared" si="834"/>
        <v/>
      </c>
      <c r="P2079" s="1517">
        <f t="shared" si="835"/>
        <v>0.86111111111111116</v>
      </c>
      <c r="Q2079" s="1518">
        <f t="shared" si="836"/>
        <v>0.90625</v>
      </c>
      <c r="R2079" s="1518" t="str">
        <f t="shared" si="837"/>
        <v/>
      </c>
      <c r="S2079" s="1518" t="str">
        <f t="shared" si="838"/>
        <v/>
      </c>
      <c r="T2079" s="1517">
        <f t="shared" si="839"/>
        <v>0.92708333333333337</v>
      </c>
      <c r="U2079" s="1490">
        <f t="shared" si="840"/>
        <v>1</v>
      </c>
      <c r="V2079" s="1490">
        <f t="shared" si="841"/>
        <v>1</v>
      </c>
      <c r="W2079" s="1517">
        <f t="shared" si="842"/>
        <v>0.46875</v>
      </c>
      <c r="X2079" s="1517">
        <f t="shared" si="843"/>
        <v>0.33333333333333331</v>
      </c>
      <c r="Y2079" s="1522">
        <f t="shared" si="844"/>
        <v>256</v>
      </c>
      <c r="Z2079" s="1517">
        <f t="shared" si="845"/>
        <v>0</v>
      </c>
      <c r="AA2079" s="1517">
        <f t="shared" si="846"/>
        <v>0</v>
      </c>
      <c r="AB2079" s="1490" t="str">
        <f t="shared" si="847"/>
        <v/>
      </c>
      <c r="AC2079" s="1490" t="str">
        <f t="shared" si="848"/>
        <v/>
      </c>
      <c r="AD2079" s="1489" t="str">
        <f t="shared" si="849"/>
        <v/>
      </c>
      <c r="AE2079" s="1046" t="str">
        <f t="shared" si="850"/>
        <v>-MARGAO</v>
      </c>
      <c r="AF2079" s="1046" t="str">
        <f t="shared" si="851"/>
        <v/>
      </c>
      <c r="AG2079" s="1046" t="str">
        <f t="shared" si="852"/>
        <v>PANAJI-PONDA-MARGAO</v>
      </c>
      <c r="AH2079" s="1046" t="str">
        <f>IFERROR(
_xlfn.IFS(
ISNUMBER(SEARCH("shuttle",BH2079)),"SHUTTLE",ISNUMBER(SEARCH("express",BH2079)),"Express",ISNUMBER(SEARCH("school",BH2079)),"School",OR(VLOOKUP(F2079,Code2Loc,4,FALSE)="Yes", VLOOKUP(J2079,Code2Loc,4,FALSE)="Yes"), "Interstate"),"Unknown")</f>
        <v>Unknown</v>
      </c>
      <c r="AI2079" s="1046"/>
      <c r="AJ2079" s="1046"/>
      <c r="AK2079" s="1046" t="str">
        <f t="shared" si="853"/>
        <v>PND</v>
      </c>
      <c r="AL2079" s="1046" t="str">
        <f t="shared" si="854"/>
        <v/>
      </c>
      <c r="AM2079" s="1046" t="str">
        <f t="shared" si="855"/>
        <v/>
      </c>
      <c r="AN2079" s="1046" t="str">
        <f t="shared" si="856"/>
        <v>21.45</v>
      </c>
      <c r="AO2079" s="1046" t="str">
        <f t="shared" si="857"/>
        <v/>
      </c>
      <c r="AP2079" s="1046" t="str">
        <f t="shared" si="858"/>
        <v/>
      </c>
      <c r="AQ2079" s="1598" t="s">
        <v>302</v>
      </c>
      <c r="AR2079" s="1598" t="s">
        <v>933</v>
      </c>
      <c r="AS2079" s="1598" t="s">
        <v>28</v>
      </c>
      <c r="AT2079" s="1727">
        <v>46</v>
      </c>
      <c r="AU2079" s="1727"/>
      <c r="AV2079" s="1728">
        <v>20.399999999999999</v>
      </c>
      <c r="AW2079" s="1727">
        <v>21.45</v>
      </c>
      <c r="AX2079" s="1728">
        <v>22.15</v>
      </c>
      <c r="AY2079" s="1727">
        <v>1</v>
      </c>
      <c r="AZ2079" s="1727">
        <v>1</v>
      </c>
      <c r="BA2079" s="1727">
        <v>11.15</v>
      </c>
      <c r="BB2079" s="1728">
        <v>8</v>
      </c>
      <c r="BC2079" s="1727">
        <f>SUM(AT2075:AT2079)</f>
        <v>256</v>
      </c>
      <c r="BD2079" s="1727"/>
      <c r="BE2079" s="1727"/>
      <c r="BF2079" s="1580"/>
      <c r="BG2079" s="1580"/>
      <c r="BH2079" s="1606" t="s">
        <v>14318</v>
      </c>
    </row>
    <row r="2080" spans="1:60" ht="30">
      <c r="A2080" s="496" t="s">
        <v>302</v>
      </c>
      <c r="B2080" s="1210"/>
      <c r="C2080" s="1210">
        <v>13</v>
      </c>
      <c r="D2080" s="1368"/>
      <c r="E2080" s="1387"/>
      <c r="F2080" s="1922" t="str">
        <f>IF(ISBLANK(AQ2080),"",_xlfn.IFNA(VLOOKUP(AQ2080,Loc2Code,2,FALSE),VLOOKUP(AQ2080,Code2Loc,1,FALSE)))</f>
        <v>MRG</v>
      </c>
      <c r="G2080" s="1922" t="str">
        <f>IF(LEN(AK2080)=0,"",_xlfn.IFNA(VLOOKUP(AK2080,Loc2Code,2,FALSE),VLOOKUP(AK2080,Code2Loc,1,FALSE)))</f>
        <v/>
      </c>
      <c r="H2080" s="1922" t="str">
        <f>IF(LEN(AL2080)=0,"",_xlfn.IFNA(VLOOKUP(AL2080,Loc2Code,2,FALSE),VLOOKUP(AL2080,Code2Loc,1,FALSE)))</f>
        <v/>
      </c>
      <c r="I2080" s="1922" t="str">
        <f>IF(LEN(AM2080)=0,"",_xlfn.IFNA(VLOOKUP(AM2080,Loc2Code,2,FALSE),VLOOKUP(AM2080,Code2Loc,1,FALSE)))</f>
        <v/>
      </c>
      <c r="J2080" s="1923" t="str">
        <f>IF(ISBLANK(AS2080),"",_xlfn.IFNA(VLOOKUP(AS2080,Loc2Code,2,FALSE),_xlfn.IFNA(VLOOKUP(AS2080,Code2Loc,1,FALSE),"")))</f>
        <v>PND</v>
      </c>
      <c r="K2080" s="1535" t="str">
        <f>_xlfn.IFNA(VLOOKUP(F2080,Code2Loc,2,FALSE),IF(ISBLANK(AQ2080),"",AQ2080))</f>
        <v>MARGAO</v>
      </c>
      <c r="L2080" s="1530" t="e">
        <f>VLOOKUP(G2080,Code2Loc,2,FALSE) &amp; IF(LEN(H2080)=0,"", "-" &amp; VLOOKUP(H2080,Code2Loc,2,FALSE))</f>
        <v>#N/A</v>
      </c>
      <c r="M2080" s="1536" t="str">
        <f>_xlfn.IFNA(VLOOKUP(J2080,Code2Loc,2,FALSE),IF(ISBLANK(AS2080),"",AS2080))</f>
        <v>PONDA</v>
      </c>
      <c r="N2080" s="1506">
        <f t="shared" si="833"/>
        <v>18</v>
      </c>
      <c r="O2080" s="1506" t="str">
        <f t="shared" si="834"/>
        <v/>
      </c>
      <c r="P2080" s="1517">
        <f t="shared" si="835"/>
        <v>0.25694444444444448</v>
      </c>
      <c r="Q2080" s="1518" t="str">
        <f t="shared" si="836"/>
        <v/>
      </c>
      <c r="R2080" s="1518" t="str">
        <f t="shared" si="837"/>
        <v/>
      </c>
      <c r="S2080" s="1518" t="str">
        <f t="shared" si="838"/>
        <v/>
      </c>
      <c r="T2080" s="1517">
        <f t="shared" si="839"/>
        <v>0.28472222222222221</v>
      </c>
      <c r="U2080" s="1490" t="str">
        <f t="shared" si="840"/>
        <v/>
      </c>
      <c r="V2080" s="1490" t="str">
        <f t="shared" si="841"/>
        <v/>
      </c>
      <c r="W2080" s="1517">
        <f t="shared" si="842"/>
        <v>0</v>
      </c>
      <c r="X2080" s="1517">
        <f t="shared" si="843"/>
        <v>0</v>
      </c>
      <c r="Y2080" s="1522" t="str">
        <f t="shared" si="844"/>
        <v/>
      </c>
      <c r="Z2080" s="1517">
        <f t="shared" si="845"/>
        <v>0</v>
      </c>
      <c r="AA2080" s="1517">
        <f t="shared" si="846"/>
        <v>0</v>
      </c>
      <c r="AB2080" s="1490" t="str">
        <f t="shared" si="847"/>
        <v/>
      </c>
      <c r="AC2080" s="1490" t="str">
        <f t="shared" si="848"/>
        <v/>
      </c>
      <c r="AD2080" s="1489" t="str">
        <f t="shared" si="849"/>
        <v/>
      </c>
      <c r="AE2080" s="1046" t="str">
        <f t="shared" si="850"/>
        <v/>
      </c>
      <c r="AF2080" s="1046" t="str">
        <f t="shared" si="851"/>
        <v/>
      </c>
      <c r="AG2080" s="1046" t="e">
        <f t="shared" si="852"/>
        <v>#N/A</v>
      </c>
      <c r="AH2080" s="1046" t="str">
        <f>IFERROR(
_xlfn.IFS(
ISNUMBER(SEARCH("shuttle",BH2080)),"SHUTTLE",ISNUMBER(SEARCH("express",BH2080)),"Express",ISNUMBER(SEARCH("school",BH2080)),"School",OR(VLOOKUP(F2080,Code2Loc,4,FALSE)="Yes", VLOOKUP(J2080,Code2Loc,4,FALSE)="Yes"), "Interstate"),"Unknown")</f>
        <v>Unknown</v>
      </c>
      <c r="AI2080" s="1046"/>
      <c r="AJ2080" s="1046"/>
      <c r="AK2080" s="1046" t="str">
        <f t="shared" si="853"/>
        <v/>
      </c>
      <c r="AL2080" s="1046" t="str">
        <f t="shared" si="854"/>
        <v/>
      </c>
      <c r="AM2080" s="1046" t="str">
        <f t="shared" si="855"/>
        <v/>
      </c>
      <c r="AN2080" s="1046" t="str">
        <f t="shared" si="856"/>
        <v>------</v>
      </c>
      <c r="AO2080" s="1046" t="str">
        <f t="shared" si="857"/>
        <v/>
      </c>
      <c r="AP2080" s="1046" t="str">
        <f t="shared" si="858"/>
        <v/>
      </c>
      <c r="AQ2080" s="1598" t="s">
        <v>28</v>
      </c>
      <c r="AR2080" s="1785" t="s">
        <v>1992</v>
      </c>
      <c r="AS2080" s="1598" t="s">
        <v>933</v>
      </c>
      <c r="AT2080" s="1727">
        <v>18</v>
      </c>
      <c r="AU2080" s="1727"/>
      <c r="AV2080" s="1728">
        <v>6.1</v>
      </c>
      <c r="AW2080" s="1571" t="s">
        <v>1992</v>
      </c>
      <c r="AX2080" s="1728">
        <v>6.5</v>
      </c>
      <c r="AY2080" s="1727"/>
      <c r="AZ2080" s="1727"/>
      <c r="BA2080" s="1727"/>
      <c r="BB2080" s="1727"/>
      <c r="BC2080" s="1727"/>
      <c r="BD2080" s="1727"/>
      <c r="BE2080" s="1727"/>
      <c r="BF2080" s="1580"/>
      <c r="BG2080" s="1580"/>
      <c r="BH2080" s="1606"/>
    </row>
    <row r="2081" spans="1:60">
      <c r="A2081" s="496" t="s">
        <v>302</v>
      </c>
      <c r="B2081" s="1210"/>
      <c r="C2081" s="1210"/>
      <c r="D2081" s="1368"/>
      <c r="E2081" s="1387"/>
      <c r="F2081" s="1922" t="str">
        <f>IF(ISBLANK(AQ2081),"",_xlfn.IFNA(VLOOKUP(AQ2081,Loc2Code,2,FALSE),VLOOKUP(AQ2081,Code2Loc,1,FALSE)))</f>
        <v>PND</v>
      </c>
      <c r="G2081" s="1922" t="e">
        <f>IF(LEN(AK2081)=0,"",_xlfn.IFNA(VLOOKUP(AK2081,Loc2Code,2,FALSE),VLOOKUP(AK2081,Code2Loc,1,FALSE)))</f>
        <v>#N/A</v>
      </c>
      <c r="H2081" s="1922" t="str">
        <f>IF(LEN(AL2081)=0,"",_xlfn.IFNA(VLOOKUP(AL2081,Loc2Code,2,FALSE),VLOOKUP(AL2081,Code2Loc,1,FALSE)))</f>
        <v/>
      </c>
      <c r="I2081" s="1922" t="str">
        <f>IF(LEN(AM2081)=0,"",_xlfn.IFNA(VLOOKUP(AM2081,Loc2Code,2,FALSE),VLOOKUP(AM2081,Code2Loc,1,FALSE)))</f>
        <v/>
      </c>
      <c r="J2081" s="1923" t="str">
        <f>IF(ISBLANK(AS2081),"",_xlfn.IFNA(VLOOKUP(AS2081,Loc2Code,2,FALSE),_xlfn.IFNA(VLOOKUP(AS2081,Code2Loc,1,FALSE),"")))</f>
        <v>PND</v>
      </c>
      <c r="K2081" s="1535" t="str">
        <f>_xlfn.IFNA(VLOOKUP(F2081,Code2Loc,2,FALSE),IF(ISBLANK(AQ2081),"",AQ2081))</f>
        <v>PONDA</v>
      </c>
      <c r="L2081" s="1530" t="e">
        <f>VLOOKUP(G2081,Code2Loc,2,FALSE) &amp; IF(LEN(H2081)=0,"", "-" &amp; VLOOKUP(H2081,Code2Loc,2,FALSE))</f>
        <v>#N/A</v>
      </c>
      <c r="M2081" s="1536" t="str">
        <f>_xlfn.IFNA(VLOOKUP(J2081,Code2Loc,2,FALSE),IF(ISBLANK(AS2081),"",AS2081))</f>
        <v>PONDA</v>
      </c>
      <c r="N2081" s="1506">
        <f t="shared" si="833"/>
        <v>16</v>
      </c>
      <c r="O2081" s="1506" t="str">
        <f t="shared" si="834"/>
        <v/>
      </c>
      <c r="P2081" s="1517">
        <f t="shared" si="835"/>
        <v>0.30555555555555552</v>
      </c>
      <c r="Q2081" s="1518" t="str">
        <f t="shared" si="836"/>
        <v/>
      </c>
      <c r="R2081" s="1518" t="str">
        <f t="shared" si="837"/>
        <v/>
      </c>
      <c r="S2081" s="1518" t="str">
        <f t="shared" si="838"/>
        <v/>
      </c>
      <c r="T2081" s="1517">
        <f t="shared" si="839"/>
        <v>0.3263888888888889</v>
      </c>
      <c r="U2081" s="1490" t="str">
        <f t="shared" si="840"/>
        <v/>
      </c>
      <c r="V2081" s="1490" t="str">
        <f t="shared" si="841"/>
        <v/>
      </c>
      <c r="W2081" s="1517">
        <f t="shared" si="842"/>
        <v>0</v>
      </c>
      <c r="X2081" s="1517">
        <f t="shared" si="843"/>
        <v>0</v>
      </c>
      <c r="Y2081" s="1522" t="str">
        <f t="shared" si="844"/>
        <v/>
      </c>
      <c r="Z2081" s="1517">
        <f t="shared" si="845"/>
        <v>0</v>
      </c>
      <c r="AA2081" s="1517">
        <f t="shared" si="846"/>
        <v>0</v>
      </c>
      <c r="AB2081" s="1490" t="str">
        <f t="shared" si="847"/>
        <v/>
      </c>
      <c r="AC2081" s="1490" t="str">
        <f t="shared" si="848"/>
        <v/>
      </c>
      <c r="AD2081" s="1489" t="str">
        <f t="shared" si="849"/>
        <v/>
      </c>
      <c r="AE2081" s="1046" t="str">
        <f t="shared" si="850"/>
        <v/>
      </c>
      <c r="AF2081" s="1046" t="str">
        <f t="shared" si="851"/>
        <v/>
      </c>
      <c r="AG2081" s="1046" t="e">
        <f t="shared" si="852"/>
        <v>#N/A</v>
      </c>
      <c r="AH2081" s="1046" t="str">
        <f>IFERROR(
_xlfn.IFS(
ISNUMBER(SEARCH("shuttle",BH2081)),"SHUTTLE",ISNUMBER(SEARCH("express",BH2081)),"Express",ISNUMBER(SEARCH("school",BH2081)),"School",OR(VLOOKUP(F2081,Code2Loc,4,FALSE)="Yes", VLOOKUP(J2081,Code2Loc,4,FALSE)="Yes"), "Interstate"),"Unknown")</f>
        <v>School</v>
      </c>
      <c r="AI2081" s="1046"/>
      <c r="AJ2081" s="1046"/>
      <c r="AK2081" s="1046" t="str">
        <f t="shared" si="853"/>
        <v>KVD</v>
      </c>
      <c r="AL2081" s="1046" t="str">
        <f t="shared" si="854"/>
        <v/>
      </c>
      <c r="AM2081" s="1046" t="str">
        <f t="shared" si="855"/>
        <v/>
      </c>
      <c r="AN2081" s="1046" t="str">
        <f t="shared" si="856"/>
        <v>------</v>
      </c>
      <c r="AO2081" s="1046" t="str">
        <f t="shared" si="857"/>
        <v/>
      </c>
      <c r="AP2081" s="1046" t="str">
        <f t="shared" si="858"/>
        <v/>
      </c>
      <c r="AQ2081" s="1598" t="s">
        <v>933</v>
      </c>
      <c r="AR2081" s="1598" t="s">
        <v>1243</v>
      </c>
      <c r="AS2081" s="1598" t="s">
        <v>933</v>
      </c>
      <c r="AT2081" s="1727">
        <v>16</v>
      </c>
      <c r="AU2081" s="1727"/>
      <c r="AV2081" s="1728">
        <v>7.2</v>
      </c>
      <c r="AW2081" s="1571" t="s">
        <v>1992</v>
      </c>
      <c r="AX2081" s="1728">
        <v>7.5</v>
      </c>
      <c r="AY2081" s="1727"/>
      <c r="AZ2081" s="1727"/>
      <c r="BA2081" s="1727"/>
      <c r="BB2081" s="1728"/>
      <c r="BC2081" s="1727"/>
      <c r="BD2081" s="1727"/>
      <c r="BE2081" s="1727"/>
      <c r="BF2081" s="1580"/>
      <c r="BG2081" s="1580"/>
      <c r="BH2081" s="1606" t="s">
        <v>1230</v>
      </c>
    </row>
    <row r="2082" spans="1:60" ht="30">
      <c r="A2082" s="496" t="s">
        <v>302</v>
      </c>
      <c r="B2082" s="1210"/>
      <c r="C2082" s="1210"/>
      <c r="D2082" s="1368"/>
      <c r="E2082" s="1387"/>
      <c r="F2082" s="1922" t="str">
        <f>IF(ISBLANK(AQ2082),"",_xlfn.IFNA(VLOOKUP(AQ2082,Loc2Code,2,FALSE),VLOOKUP(AQ2082,Code2Loc,1,FALSE)))</f>
        <v>PND</v>
      </c>
      <c r="G2082" s="1922" t="e">
        <f>IF(LEN(AK2082)=0,"",_xlfn.IFNA(VLOOKUP(AK2082,Loc2Code,2,FALSE),VLOOKUP(AK2082,Code2Loc,1,FALSE)))</f>
        <v>#N/A</v>
      </c>
      <c r="H2082" s="1922" t="str">
        <f>IF(LEN(AL2082)=0,"",_xlfn.IFNA(VLOOKUP(AL2082,Loc2Code,2,FALSE),VLOOKUP(AL2082,Code2Loc,1,FALSE)))</f>
        <v/>
      </c>
      <c r="I2082" s="1922" t="str">
        <f>IF(LEN(AM2082)=0,"",_xlfn.IFNA(VLOOKUP(AM2082,Loc2Code,2,FALSE),VLOOKUP(AM2082,Code2Loc,1,FALSE)))</f>
        <v/>
      </c>
      <c r="J2082" s="1923" t="str">
        <f>IF(ISBLANK(AS2082),"",_xlfn.IFNA(VLOOKUP(AS2082,Loc2Code,2,FALSE),_xlfn.IFNA(VLOOKUP(AS2082,Code2Loc,1,FALSE),"")))</f>
        <v/>
      </c>
      <c r="K2082" s="1535" t="str">
        <f>_xlfn.IFNA(VLOOKUP(F2082,Code2Loc,2,FALSE),IF(ISBLANK(AQ2082),"",AQ2082))</f>
        <v>PONDA</v>
      </c>
      <c r="L2082" s="1530" t="e">
        <f>VLOOKUP(G2082,Code2Loc,2,FALSE) &amp; IF(LEN(H2082)=0,"", "-" &amp; VLOOKUP(H2082,Code2Loc,2,FALSE))</f>
        <v>#N/A</v>
      </c>
      <c r="M2082" s="1536" t="str">
        <f>_xlfn.IFNA(VLOOKUP(J2082,Code2Loc,2,FALSE),IF(ISBLANK(AS2082),"",AS2082))</f>
        <v>VSD-HBR</v>
      </c>
      <c r="N2082" s="1506">
        <f t="shared" si="833"/>
        <v>40</v>
      </c>
      <c r="O2082" s="1506" t="str">
        <f t="shared" si="834"/>
        <v/>
      </c>
      <c r="P2082" s="1517">
        <f t="shared" si="835"/>
        <v>0.33333333333333331</v>
      </c>
      <c r="Q2082" s="1518" t="str">
        <f t="shared" si="836"/>
        <v/>
      </c>
      <c r="R2082" s="1518" t="str">
        <f t="shared" si="837"/>
        <v/>
      </c>
      <c r="S2082" s="1518" t="str">
        <f t="shared" si="838"/>
        <v/>
      </c>
      <c r="T2082" s="1517">
        <f t="shared" si="839"/>
        <v>0.38541666666666669</v>
      </c>
      <c r="U2082" s="1490" t="str">
        <f t="shared" si="840"/>
        <v/>
      </c>
      <c r="V2082" s="1490" t="str">
        <f t="shared" si="841"/>
        <v/>
      </c>
      <c r="W2082" s="1517">
        <f t="shared" si="842"/>
        <v>0</v>
      </c>
      <c r="X2082" s="1517">
        <f t="shared" si="843"/>
        <v>0</v>
      </c>
      <c r="Y2082" s="1522" t="str">
        <f t="shared" si="844"/>
        <v/>
      </c>
      <c r="Z2082" s="1517">
        <f t="shared" si="845"/>
        <v>0</v>
      </c>
      <c r="AA2082" s="1517">
        <f t="shared" si="846"/>
        <v>0</v>
      </c>
      <c r="AB2082" s="1490" t="str">
        <f t="shared" si="847"/>
        <v/>
      </c>
      <c r="AC2082" s="1490" t="str">
        <f t="shared" si="848"/>
        <v/>
      </c>
      <c r="AD2082" s="1489" t="str">
        <f t="shared" si="849"/>
        <v/>
      </c>
      <c r="AE2082" s="1046" t="str">
        <f t="shared" si="850"/>
        <v/>
      </c>
      <c r="AF2082" s="1046" t="str">
        <f t="shared" si="851"/>
        <v/>
      </c>
      <c r="AG2082" s="1046" t="e">
        <f t="shared" si="852"/>
        <v>#N/A</v>
      </c>
      <c r="AH2082" s="1046" t="str">
        <f>IFERROR(
_xlfn.IFS(
ISNUMBER(SEARCH("shuttle",BH2082)),"SHUTTLE",ISNUMBER(SEARCH("express",BH2082)),"Express",ISNUMBER(SEARCH("school",BH2082)),"School",OR(VLOOKUP(F2082,Code2Loc,4,FALSE)="Yes", VLOOKUP(J2082,Code2Loc,4,FALSE)="Yes"), "Interstate"),"Unknown")</f>
        <v>Unknown</v>
      </c>
      <c r="AI2082" s="1046"/>
      <c r="AJ2082" s="1046"/>
      <c r="AK2082" s="1046" t="str">
        <f t="shared" si="853"/>
        <v>LTL</v>
      </c>
      <c r="AL2082" s="1046" t="str">
        <f t="shared" si="854"/>
        <v/>
      </c>
      <c r="AM2082" s="1046" t="str">
        <f t="shared" si="855"/>
        <v/>
      </c>
      <c r="AN2082" s="1046" t="str">
        <f t="shared" si="856"/>
        <v>------</v>
      </c>
      <c r="AO2082" s="1046" t="str">
        <f t="shared" si="857"/>
        <v/>
      </c>
      <c r="AP2082" s="1046" t="str">
        <f t="shared" si="858"/>
        <v/>
      </c>
      <c r="AQ2082" s="1598" t="s">
        <v>933</v>
      </c>
      <c r="AR2082" s="1598" t="s">
        <v>932</v>
      </c>
      <c r="AS2082" s="1579" t="s">
        <v>2262</v>
      </c>
      <c r="AT2082" s="1727">
        <v>40</v>
      </c>
      <c r="AU2082" s="1727"/>
      <c r="AV2082" s="1728">
        <v>8</v>
      </c>
      <c r="AW2082" s="1571" t="s">
        <v>1992</v>
      </c>
      <c r="AX2082" s="1728">
        <v>9.15</v>
      </c>
      <c r="AY2082" s="1727"/>
      <c r="AZ2082" s="1727"/>
      <c r="BA2082" s="1727"/>
      <c r="BB2082" s="1727"/>
      <c r="BC2082" s="1727"/>
      <c r="BD2082" s="1727"/>
      <c r="BE2082" s="1727"/>
      <c r="BF2082" s="1580"/>
      <c r="BG2082" s="1580"/>
      <c r="BH2082" s="1606"/>
    </row>
    <row r="2083" spans="1:60" ht="30">
      <c r="A2083" s="496" t="s">
        <v>302</v>
      </c>
      <c r="B2083" s="1212"/>
      <c r="C2083" s="1212"/>
      <c r="D2083" s="1374"/>
      <c r="E2083" s="1475"/>
      <c r="F2083" s="1922" t="e">
        <f>IF(ISBLANK(AQ2083),"",_xlfn.IFNA(VLOOKUP(AQ2083,Loc2Code,2,FALSE),VLOOKUP(AQ2083,Code2Loc,1,FALSE)))</f>
        <v>#N/A</v>
      </c>
      <c r="G2083" s="1922" t="str">
        <f>IF(LEN(AK2083)=0,"",_xlfn.IFNA(VLOOKUP(AK2083,Loc2Code,2,FALSE),VLOOKUP(AK2083,Code2Loc,1,FALSE)))</f>
        <v/>
      </c>
      <c r="H2083" s="1922" t="str">
        <f>IF(LEN(AL2083)=0,"",_xlfn.IFNA(VLOOKUP(AL2083,Loc2Code,2,FALSE),VLOOKUP(AL2083,Code2Loc,1,FALSE)))</f>
        <v/>
      </c>
      <c r="I2083" s="1922" t="str">
        <f>IF(LEN(AM2083)=0,"",_xlfn.IFNA(VLOOKUP(AM2083,Loc2Code,2,FALSE),VLOOKUP(AM2083,Code2Loc,1,FALSE)))</f>
        <v/>
      </c>
      <c r="J2083" s="1923" t="str">
        <f>IF(ISBLANK(AS2083),"",_xlfn.IFNA(VLOOKUP(AS2083,Loc2Code,2,FALSE),_xlfn.IFNA(VLOOKUP(AS2083,Code2Loc,1,FALSE),"")))</f>
        <v>VSD</v>
      </c>
      <c r="K2083" s="1535" t="str">
        <f>_xlfn.IFNA(VLOOKUP(F2083,Code2Loc,2,FALSE),IF(ISBLANK(AQ2083),"",AQ2083))</f>
        <v>HBR</v>
      </c>
      <c r="L2083" s="1530" t="e">
        <f>VLOOKUP(G2083,Code2Loc,2,FALSE) &amp; IF(LEN(H2083)=0,"", "-" &amp; VLOOKUP(H2083,Code2Loc,2,FALSE))</f>
        <v>#N/A</v>
      </c>
      <c r="M2083" s="1536" t="str">
        <f>_xlfn.IFNA(VLOOKUP(J2083,Code2Loc,2,FALSE),IF(ISBLANK(AS2083),"",AS2083))</f>
        <v>VASCO</v>
      </c>
      <c r="N2083" s="1506" t="str">
        <f t="shared" si="833"/>
        <v/>
      </c>
      <c r="O2083" s="1506">
        <f t="shared" si="834"/>
        <v>3</v>
      </c>
      <c r="P2083" s="1517">
        <f t="shared" si="835"/>
        <v>0.38541666666666669</v>
      </c>
      <c r="Q2083" s="1518" t="str">
        <f t="shared" si="836"/>
        <v/>
      </c>
      <c r="R2083" s="1518" t="str">
        <f t="shared" si="837"/>
        <v/>
      </c>
      <c r="S2083" s="1518" t="str">
        <f t="shared" si="838"/>
        <v/>
      </c>
      <c r="T2083" s="1517">
        <f t="shared" si="839"/>
        <v>0.38194444444444442</v>
      </c>
      <c r="U2083" s="1490" t="str">
        <f t="shared" si="840"/>
        <v/>
      </c>
      <c r="V2083" s="1490" t="str">
        <f t="shared" si="841"/>
        <v/>
      </c>
      <c r="W2083" s="1517">
        <f t="shared" si="842"/>
        <v>0</v>
      </c>
      <c r="X2083" s="1517">
        <f t="shared" si="843"/>
        <v>0</v>
      </c>
      <c r="Y2083" s="1522" t="str">
        <f t="shared" si="844"/>
        <v/>
      </c>
      <c r="Z2083" s="1517">
        <f t="shared" si="845"/>
        <v>0</v>
      </c>
      <c r="AA2083" s="1517">
        <f t="shared" si="846"/>
        <v>0</v>
      </c>
      <c r="AB2083" s="1490" t="str">
        <f t="shared" si="847"/>
        <v/>
      </c>
      <c r="AC2083" s="1490" t="str">
        <f t="shared" si="848"/>
        <v/>
      </c>
      <c r="AD2083" s="1489" t="str">
        <f t="shared" si="849"/>
        <v/>
      </c>
      <c r="AE2083" s="1046" t="str">
        <f t="shared" si="850"/>
        <v/>
      </c>
      <c r="AF2083" s="1046">
        <f t="shared" si="851"/>
        <v>1</v>
      </c>
      <c r="AG2083" s="1046" t="e">
        <f t="shared" si="852"/>
        <v>#N/A</v>
      </c>
      <c r="AH2083" s="1046" t="str">
        <f>IFERROR(
_xlfn.IFS(
ISNUMBER(SEARCH("shuttle",BH2083)),"SHUTTLE",ISNUMBER(SEARCH("express",BH2083)),"Express",ISNUMBER(SEARCH("school",BH2083)),"School",OR(VLOOKUP(F2083,Code2Loc,4,FALSE)="Yes", VLOOKUP(J2083,Code2Loc,4,FALSE)="Yes"), "Interstate"),"Unknown")</f>
        <v>Unknown</v>
      </c>
      <c r="AI2083" s="1046"/>
      <c r="AJ2083" s="1046"/>
      <c r="AK2083" s="1046" t="str">
        <f t="shared" si="853"/>
        <v/>
      </c>
      <c r="AL2083" s="1046" t="str">
        <f t="shared" si="854"/>
        <v/>
      </c>
      <c r="AM2083" s="1046" t="str">
        <f t="shared" si="855"/>
        <v/>
      </c>
      <c r="AN2083" s="1046" t="str">
        <f t="shared" si="856"/>
        <v>------</v>
      </c>
      <c r="AO2083" s="1046" t="str">
        <f t="shared" si="857"/>
        <v/>
      </c>
      <c r="AP2083" s="1046" t="str">
        <f t="shared" si="858"/>
        <v/>
      </c>
      <c r="AQ2083" s="1778" t="s">
        <v>1021</v>
      </c>
      <c r="AR2083" s="1785" t="s">
        <v>1992</v>
      </c>
      <c r="AS2083" s="1593" t="s">
        <v>804</v>
      </c>
      <c r="AT2083" s="1780"/>
      <c r="AU2083" s="1780">
        <v>3</v>
      </c>
      <c r="AV2083" s="1779">
        <v>9.15</v>
      </c>
      <c r="AW2083" s="1571" t="s">
        <v>1992</v>
      </c>
      <c r="AX2083" s="1779">
        <v>9.1</v>
      </c>
      <c r="AY2083" s="1780"/>
      <c r="AZ2083" s="1780"/>
      <c r="BA2083" s="1780"/>
      <c r="BB2083" s="1780"/>
      <c r="BC2083" s="1780"/>
      <c r="BD2083" s="1780"/>
      <c r="BE2083" s="1780"/>
      <c r="BF2083" s="1583"/>
      <c r="BG2083" s="1583"/>
      <c r="BH2083" s="1602"/>
    </row>
    <row r="2084" spans="1:60" ht="30">
      <c r="A2084" s="496" t="s">
        <v>302</v>
      </c>
      <c r="B2084" s="1212"/>
      <c r="C2084" s="1212"/>
      <c r="D2084" s="1374"/>
      <c r="E2084" s="1475"/>
      <c r="F2084" s="1922" t="str">
        <f>IF(ISBLANK(AQ2084),"",_xlfn.IFNA(VLOOKUP(AQ2084,Loc2Code,2,FALSE),VLOOKUP(AQ2084,Code2Loc,1,FALSE)))</f>
        <v>VSD</v>
      </c>
      <c r="G2084" s="1922" t="str">
        <f>IF(LEN(AK2084)=0,"",_xlfn.IFNA(VLOOKUP(AK2084,Loc2Code,2,FALSE),VLOOKUP(AK2084,Code2Loc,1,FALSE)))</f>
        <v/>
      </c>
      <c r="H2084" s="1922" t="str">
        <f>IF(LEN(AL2084)=0,"",_xlfn.IFNA(VLOOKUP(AL2084,Loc2Code,2,FALSE),VLOOKUP(AL2084,Code2Loc,1,FALSE)))</f>
        <v/>
      </c>
      <c r="I2084" s="1922" t="str">
        <f>IF(LEN(AM2084)=0,"",_xlfn.IFNA(VLOOKUP(AM2084,Loc2Code,2,FALSE),VLOOKUP(AM2084,Code2Loc,1,FALSE)))</f>
        <v/>
      </c>
      <c r="J2084" s="1923" t="str">
        <f>IF(ISBLANK(AS2084),"",_xlfn.IFNA(VLOOKUP(AS2084,Loc2Code,2,FALSE),_xlfn.IFNA(VLOOKUP(AS2084,Code2Loc,1,FALSE),"")))</f>
        <v>PNJ</v>
      </c>
      <c r="K2084" s="1535" t="str">
        <f>_xlfn.IFNA(VLOOKUP(F2084,Code2Loc,2,FALSE),IF(ISBLANK(AQ2084),"",AQ2084))</f>
        <v>VASCO</v>
      </c>
      <c r="L2084" s="1530" t="e">
        <f>VLOOKUP(G2084,Code2Loc,2,FALSE) &amp; IF(LEN(H2084)=0,"", "-" &amp; VLOOKUP(H2084,Code2Loc,2,FALSE))</f>
        <v>#N/A</v>
      </c>
      <c r="M2084" s="1536" t="str">
        <f>_xlfn.IFNA(VLOOKUP(J2084,Code2Loc,2,FALSE),IF(ISBLANK(AS2084),"",AS2084))</f>
        <v>PANAJI</v>
      </c>
      <c r="N2084" s="1506">
        <f t="shared" si="833"/>
        <v>30</v>
      </c>
      <c r="O2084" s="1506" t="str">
        <f t="shared" si="834"/>
        <v/>
      </c>
      <c r="P2084" s="1517">
        <f t="shared" si="835"/>
        <v>0.39583333333333331</v>
      </c>
      <c r="Q2084" s="1518" t="str">
        <f t="shared" si="836"/>
        <v/>
      </c>
      <c r="R2084" s="1518" t="str">
        <f t="shared" si="837"/>
        <v/>
      </c>
      <c r="S2084" s="1518" t="str">
        <f t="shared" si="838"/>
        <v/>
      </c>
      <c r="T2084" s="1517">
        <f t="shared" si="839"/>
        <v>0.4375</v>
      </c>
      <c r="U2084" s="1490">
        <f t="shared" si="840"/>
        <v>1</v>
      </c>
      <c r="V2084" s="1490">
        <f t="shared" si="841"/>
        <v>1</v>
      </c>
      <c r="W2084" s="1517">
        <f t="shared" si="842"/>
        <v>0.21180555555555555</v>
      </c>
      <c r="X2084" s="1517">
        <f t="shared" si="843"/>
        <v>0.19444444444444445</v>
      </c>
      <c r="Y2084" s="1522">
        <f t="shared" si="844"/>
        <v>104</v>
      </c>
      <c r="Z2084" s="1517">
        <f t="shared" si="845"/>
        <v>0</v>
      </c>
      <c r="AA2084" s="1517">
        <f t="shared" si="846"/>
        <v>0</v>
      </c>
      <c r="AB2084" s="1490" t="str">
        <f t="shared" si="847"/>
        <v/>
      </c>
      <c r="AC2084" s="1490" t="str">
        <f t="shared" si="848"/>
        <v/>
      </c>
      <c r="AD2084" s="1489" t="str">
        <f t="shared" si="849"/>
        <v>Yes</v>
      </c>
      <c r="AE2084" s="1046" t="str">
        <f t="shared" si="850"/>
        <v/>
      </c>
      <c r="AF2084" s="1046" t="str">
        <f t="shared" si="851"/>
        <v/>
      </c>
      <c r="AG2084" s="1046" t="e">
        <f t="shared" si="852"/>
        <v>#N/A</v>
      </c>
      <c r="AH2084" s="1046" t="str">
        <f>IFERROR(
_xlfn.IFS(
ISNUMBER(SEARCH("shuttle",BH2084)),"SHUTTLE",ISNUMBER(SEARCH("express",BH2084)),"Express",ISNUMBER(SEARCH("school",BH2084)),"School",OR(VLOOKUP(F2084,Code2Loc,4,FALSE)="Yes", VLOOKUP(J2084,Code2Loc,4,FALSE)="Yes"), "Interstate"),"Unknown")</f>
        <v>Unknown</v>
      </c>
      <c r="AI2084" s="1046"/>
      <c r="AJ2084" s="1046"/>
      <c r="AK2084" s="1046" t="str">
        <f t="shared" si="853"/>
        <v/>
      </c>
      <c r="AL2084" s="1046" t="str">
        <f t="shared" si="854"/>
        <v/>
      </c>
      <c r="AM2084" s="1046" t="str">
        <f t="shared" si="855"/>
        <v/>
      </c>
      <c r="AN2084" s="1046" t="str">
        <f t="shared" si="856"/>
        <v>------</v>
      </c>
      <c r="AO2084" s="1046" t="str">
        <f t="shared" si="857"/>
        <v/>
      </c>
      <c r="AP2084" s="1046" t="str">
        <f t="shared" si="858"/>
        <v/>
      </c>
      <c r="AQ2084" s="1778" t="s">
        <v>804</v>
      </c>
      <c r="AR2084" s="1793" t="s">
        <v>1992</v>
      </c>
      <c r="AS2084" s="1778" t="s">
        <v>302</v>
      </c>
      <c r="AT2084" s="1780">
        <v>30</v>
      </c>
      <c r="AU2084" s="1780"/>
      <c r="AV2084" s="1779">
        <v>9.3000000000000007</v>
      </c>
      <c r="AW2084" s="1603" t="s">
        <v>1992</v>
      </c>
      <c r="AX2084" s="1779">
        <v>10.3</v>
      </c>
      <c r="AY2084" s="1780">
        <v>1</v>
      </c>
      <c r="AZ2084" s="1780">
        <v>1</v>
      </c>
      <c r="BA2084" s="1779">
        <v>5.05</v>
      </c>
      <c r="BB2084" s="1779">
        <v>4.4000000000000004</v>
      </c>
      <c r="BC2084" s="1780">
        <f>SUM(AT2080:AT2084)</f>
        <v>104</v>
      </c>
      <c r="BD2084" s="1780"/>
      <c r="BE2084" s="1780"/>
      <c r="BF2084" s="1583"/>
      <c r="BG2084" s="1583"/>
      <c r="BH2084" s="1602" t="s">
        <v>907</v>
      </c>
    </row>
    <row r="2085" spans="1:60" ht="30" hidden="1">
      <c r="A2085" s="496" t="s">
        <v>302</v>
      </c>
      <c r="B2085" s="1223"/>
      <c r="C2085" s="1223"/>
      <c r="D2085" s="1376"/>
      <c r="E2085" s="1376"/>
      <c r="F2085" s="1922" t="str">
        <f>IF(ISBLANK(AQ2085),"",_xlfn.IFNA(VLOOKUP(AQ2085,Loc2Code,2,FALSE),VLOOKUP(AQ2085,Code2Loc,1,FALSE)))</f>
        <v/>
      </c>
      <c r="G2085" s="1922" t="str">
        <f>IF(LEN(AK2085)=0,"",_xlfn.IFNA(VLOOKUP(AK2085,Loc2Code,2,FALSE),VLOOKUP(AK2085,Code2Loc,1,FALSE)))</f>
        <v/>
      </c>
      <c r="H2085" s="1922" t="str">
        <f>IF(LEN(AL2085)=0,"",_xlfn.IFNA(VLOOKUP(AL2085,Loc2Code,2,FALSE),VLOOKUP(AL2085,Code2Loc,1,FALSE)))</f>
        <v/>
      </c>
      <c r="I2085" s="1922" t="str">
        <f>IF(LEN(AM2085)=0,"",_xlfn.IFNA(VLOOKUP(AM2085,Loc2Code,2,FALSE),VLOOKUP(AM2085,Code2Loc,1,FALSE)))</f>
        <v/>
      </c>
      <c r="J2085" s="1923" t="str">
        <f>IF(ISBLANK(AS2085),"",_xlfn.IFNA(VLOOKUP(AS2085,Loc2Code,2,FALSE),_xlfn.IFNA(VLOOKUP(AS2085,Code2Loc,1,FALSE),"")))</f>
        <v/>
      </c>
      <c r="K2085" s="1535" t="str">
        <f>_xlfn.IFNA(VLOOKUP(F2085,Code2Loc,2,FALSE),IF(ISBLANK(AQ2085),"",AQ2085))</f>
        <v/>
      </c>
      <c r="L2085" s="1530" t="e">
        <f>VLOOKUP(G2085,Code2Loc,2,FALSE) &amp; IF(LEN(H2085)=0,"", "-" &amp; VLOOKUP(H2085,Code2Loc,2,FALSE))</f>
        <v>#N/A</v>
      </c>
      <c r="M2085" s="1536" t="str">
        <f>_xlfn.IFNA(VLOOKUP(J2085,Code2Loc,2,FALSE),IF(ISBLANK(AS2085),"",AS2085))</f>
        <v/>
      </c>
      <c r="N2085" s="1506" t="str">
        <f t="shared" si="833"/>
        <v/>
      </c>
      <c r="O2085" s="1506" t="str">
        <f t="shared" si="834"/>
        <v/>
      </c>
      <c r="P2085" s="1517">
        <f t="shared" si="835"/>
        <v>0</v>
      </c>
      <c r="Q2085" s="1518" t="str">
        <f t="shared" si="836"/>
        <v/>
      </c>
      <c r="R2085" s="1518" t="str">
        <f t="shared" si="837"/>
        <v/>
      </c>
      <c r="S2085" s="1518" t="str">
        <f t="shared" si="838"/>
        <v/>
      </c>
      <c r="T2085" s="1517">
        <f t="shared" si="839"/>
        <v>0</v>
      </c>
      <c r="U2085" s="1490" t="str">
        <f t="shared" si="840"/>
        <v/>
      </c>
      <c r="V2085" s="1490" t="str">
        <f t="shared" si="841"/>
        <v/>
      </c>
      <c r="W2085" s="1517">
        <f t="shared" si="842"/>
        <v>0</v>
      </c>
      <c r="X2085" s="1517">
        <f t="shared" si="843"/>
        <v>0</v>
      </c>
      <c r="Y2085" s="1522" t="str">
        <f t="shared" si="844"/>
        <v/>
      </c>
      <c r="Z2085" s="1517">
        <f t="shared" si="845"/>
        <v>0</v>
      </c>
      <c r="AA2085" s="1517">
        <f t="shared" si="846"/>
        <v>0</v>
      </c>
      <c r="AB2085" s="1490" t="str">
        <f t="shared" si="847"/>
        <v/>
      </c>
      <c r="AC2085" s="1490" t="str">
        <f t="shared" si="848"/>
        <v/>
      </c>
      <c r="AD2085" s="1489" t="str">
        <f t="shared" si="849"/>
        <v/>
      </c>
      <c r="AE2085" s="1046" t="str">
        <f t="shared" si="850"/>
        <v/>
      </c>
      <c r="AF2085" s="1046" t="str">
        <f t="shared" si="851"/>
        <v/>
      </c>
      <c r="AG2085" s="1046" t="e">
        <f t="shared" si="852"/>
        <v>#N/A</v>
      </c>
      <c r="AH2085" s="1046" t="str">
        <f>IFERROR(
_xlfn.IFS(
ISNUMBER(SEARCH("shuttle",BH2085)),"SHUTTLE",ISNUMBER(SEARCH("express",BH2085)),"Express",ISNUMBER(SEARCH("school",BH2085)),"School",OR(VLOOKUP(F2085,Code2Loc,4,FALSE)="Yes", VLOOKUP(J2085,Code2Loc,4,FALSE)="Yes"), "Interstate"),"Unknown")</f>
        <v>Unknown</v>
      </c>
      <c r="AI2085" s="1046"/>
      <c r="AJ2085" s="1046"/>
      <c r="AK2085" s="1046" t="str">
        <f t="shared" si="853"/>
        <v/>
      </c>
      <c r="AL2085" s="1046" t="str">
        <f t="shared" si="854"/>
        <v/>
      </c>
      <c r="AM2085" s="1046" t="str">
        <f t="shared" si="855"/>
        <v/>
      </c>
      <c r="AN2085" s="1046" t="str">
        <f t="shared" si="856"/>
        <v/>
      </c>
      <c r="AO2085" s="1046" t="str">
        <f t="shared" si="857"/>
        <v/>
      </c>
      <c r="AP2085" s="1046" t="str">
        <f t="shared" si="858"/>
        <v/>
      </c>
      <c r="AQ2085" s="1083"/>
      <c r="AR2085" s="1241"/>
      <c r="AS2085" s="1083"/>
      <c r="AT2085" s="1223"/>
      <c r="AU2085" s="1223"/>
      <c r="AV2085" s="1225"/>
      <c r="AW2085" s="1059"/>
      <c r="AX2085" s="1225"/>
      <c r="AY2085" s="1223"/>
      <c r="AZ2085" s="1223"/>
      <c r="BA2085" s="1225"/>
      <c r="BB2085" s="1225"/>
      <c r="BC2085" s="1226"/>
      <c r="BD2085" s="1223"/>
      <c r="BE2085" s="1223"/>
      <c r="BF2085" s="1227"/>
      <c r="BG2085" s="1227"/>
      <c r="BH2085" s="1155"/>
    </row>
    <row r="2086" spans="1:60" ht="30" hidden="1">
      <c r="A2086" s="496" t="s">
        <v>302</v>
      </c>
      <c r="B2086" s="1228"/>
      <c r="C2086" s="1228"/>
      <c r="D2086" s="1377"/>
      <c r="E2086" s="1377"/>
      <c r="F2086" s="1922" t="str">
        <f>IF(ISBLANK(AQ2086),"",_xlfn.IFNA(VLOOKUP(AQ2086,Loc2Code,2,FALSE),VLOOKUP(AQ2086,Code2Loc,1,FALSE)))</f>
        <v/>
      </c>
      <c r="G2086" s="1922" t="str">
        <f>IF(LEN(AK2086)=0,"",_xlfn.IFNA(VLOOKUP(AK2086,Loc2Code,2,FALSE),VLOOKUP(AK2086,Code2Loc,1,FALSE)))</f>
        <v/>
      </c>
      <c r="H2086" s="1922" t="str">
        <f>IF(LEN(AL2086)=0,"",_xlfn.IFNA(VLOOKUP(AL2086,Loc2Code,2,FALSE),VLOOKUP(AL2086,Code2Loc,1,FALSE)))</f>
        <v/>
      </c>
      <c r="I2086" s="1922" t="str">
        <f>IF(LEN(AM2086)=0,"",_xlfn.IFNA(VLOOKUP(AM2086,Loc2Code,2,FALSE),VLOOKUP(AM2086,Code2Loc,1,FALSE)))</f>
        <v/>
      </c>
      <c r="J2086" s="1923" t="str">
        <f>IF(ISBLANK(AS2086),"",_xlfn.IFNA(VLOOKUP(AS2086,Loc2Code,2,FALSE),_xlfn.IFNA(VLOOKUP(AS2086,Code2Loc,1,FALSE),"")))</f>
        <v/>
      </c>
      <c r="K2086" s="1535" t="str">
        <f>_xlfn.IFNA(VLOOKUP(F2086,Code2Loc,2,FALSE),IF(ISBLANK(AQ2086),"",AQ2086))</f>
        <v/>
      </c>
      <c r="L2086" s="1530" t="e">
        <f>VLOOKUP(G2086,Code2Loc,2,FALSE) &amp; IF(LEN(H2086)=0,"", "-" &amp; VLOOKUP(H2086,Code2Loc,2,FALSE))</f>
        <v>#N/A</v>
      </c>
      <c r="M2086" s="1536" t="str">
        <f>_xlfn.IFNA(VLOOKUP(J2086,Code2Loc,2,FALSE),IF(ISBLANK(AS2086),"",AS2086))</f>
        <v/>
      </c>
      <c r="N2086" s="1506" t="str">
        <f t="shared" si="833"/>
        <v/>
      </c>
      <c r="O2086" s="1506" t="str">
        <f t="shared" si="834"/>
        <v/>
      </c>
      <c r="P2086" s="1517">
        <f t="shared" si="835"/>
        <v>0</v>
      </c>
      <c r="Q2086" s="1518" t="str">
        <f t="shared" si="836"/>
        <v/>
      </c>
      <c r="R2086" s="1518" t="str">
        <f t="shared" si="837"/>
        <v/>
      </c>
      <c r="S2086" s="1518" t="str">
        <f t="shared" si="838"/>
        <v/>
      </c>
      <c r="T2086" s="1517">
        <f t="shared" si="839"/>
        <v>0</v>
      </c>
      <c r="U2086" s="1490" t="str">
        <f t="shared" si="840"/>
        <v/>
      </c>
      <c r="V2086" s="1490" t="str">
        <f t="shared" si="841"/>
        <v/>
      </c>
      <c r="W2086" s="1517">
        <f t="shared" si="842"/>
        <v>0</v>
      </c>
      <c r="X2086" s="1517">
        <f t="shared" si="843"/>
        <v>0</v>
      </c>
      <c r="Y2086" s="1522" t="str">
        <f t="shared" si="844"/>
        <v/>
      </c>
      <c r="Z2086" s="1517">
        <f t="shared" si="845"/>
        <v>0</v>
      </c>
      <c r="AA2086" s="1517">
        <f t="shared" si="846"/>
        <v>0</v>
      </c>
      <c r="AB2086" s="1490" t="str">
        <f t="shared" si="847"/>
        <v/>
      </c>
      <c r="AC2086" s="1490" t="str">
        <f t="shared" si="848"/>
        <v/>
      </c>
      <c r="AD2086" s="1489" t="str">
        <f t="shared" si="849"/>
        <v/>
      </c>
      <c r="AE2086" s="1046" t="str">
        <f t="shared" si="850"/>
        <v/>
      </c>
      <c r="AF2086" s="1046" t="str">
        <f t="shared" si="851"/>
        <v/>
      </c>
      <c r="AG2086" s="1046" t="e">
        <f t="shared" si="852"/>
        <v>#N/A</v>
      </c>
      <c r="AH2086" s="1046" t="str">
        <f>IFERROR(
_xlfn.IFS(
ISNUMBER(SEARCH("shuttle",BH2086)),"SHUTTLE",ISNUMBER(SEARCH("express",BH2086)),"Express",ISNUMBER(SEARCH("school",BH2086)),"School",OR(VLOOKUP(F2086,Code2Loc,4,FALSE)="Yes", VLOOKUP(J2086,Code2Loc,4,FALSE)="Yes"), "Interstate"),"Unknown")</f>
        <v>Unknown</v>
      </c>
      <c r="AI2086" s="1046"/>
      <c r="AJ2086" s="1046"/>
      <c r="AK2086" s="1046" t="str">
        <f t="shared" si="853"/>
        <v/>
      </c>
      <c r="AL2086" s="1046" t="str">
        <f t="shared" si="854"/>
        <v/>
      </c>
      <c r="AM2086" s="1046" t="str">
        <f t="shared" si="855"/>
        <v/>
      </c>
      <c r="AN2086" s="1046" t="str">
        <f t="shared" si="856"/>
        <v/>
      </c>
      <c r="AO2086" s="1046" t="str">
        <f t="shared" si="857"/>
        <v/>
      </c>
      <c r="AP2086" s="1046" t="str">
        <f t="shared" si="858"/>
        <v/>
      </c>
      <c r="AQ2086" s="1230"/>
      <c r="AR2086" s="1248"/>
      <c r="AS2086" s="1230"/>
      <c r="AT2086" s="1228"/>
      <c r="AU2086" s="1228"/>
      <c r="AV2086" s="1231"/>
      <c r="AW2086" s="1062"/>
      <c r="AX2086" s="1231"/>
      <c r="AY2086" s="1228"/>
      <c r="AZ2086" s="1228"/>
      <c r="BA2086" s="1231"/>
      <c r="BB2086" s="1231"/>
      <c r="BC2086" s="1232"/>
      <c r="BD2086" s="1228"/>
      <c r="BE2086" s="1228"/>
      <c r="BF2086" s="1233"/>
      <c r="BG2086" s="1233"/>
      <c r="BH2086" s="1156"/>
    </row>
    <row r="2087" spans="1:60" ht="30" hidden="1">
      <c r="A2087" s="496" t="s">
        <v>302</v>
      </c>
      <c r="B2087" s="1228"/>
      <c r="C2087" s="1228"/>
      <c r="D2087" s="1377"/>
      <c r="E2087" s="1377"/>
      <c r="F2087" s="1922" t="str">
        <f>IF(ISBLANK(AQ2087),"",_xlfn.IFNA(VLOOKUP(AQ2087,Loc2Code,2,FALSE),VLOOKUP(AQ2087,Code2Loc,1,FALSE)))</f>
        <v/>
      </c>
      <c r="G2087" s="1922" t="str">
        <f>IF(LEN(AK2087)=0,"",_xlfn.IFNA(VLOOKUP(AK2087,Loc2Code,2,FALSE),VLOOKUP(AK2087,Code2Loc,1,FALSE)))</f>
        <v/>
      </c>
      <c r="H2087" s="1922" t="str">
        <f>IF(LEN(AL2087)=0,"",_xlfn.IFNA(VLOOKUP(AL2087,Loc2Code,2,FALSE),VLOOKUP(AL2087,Code2Loc,1,FALSE)))</f>
        <v/>
      </c>
      <c r="I2087" s="1922" t="str">
        <f>IF(LEN(AM2087)=0,"",_xlfn.IFNA(VLOOKUP(AM2087,Loc2Code,2,FALSE),VLOOKUP(AM2087,Code2Loc,1,FALSE)))</f>
        <v/>
      </c>
      <c r="J2087" s="1923" t="str">
        <f>IF(ISBLANK(AS2087),"",_xlfn.IFNA(VLOOKUP(AS2087,Loc2Code,2,FALSE),_xlfn.IFNA(VLOOKUP(AS2087,Code2Loc,1,FALSE),"")))</f>
        <v/>
      </c>
      <c r="K2087" s="1535" t="str">
        <f>_xlfn.IFNA(VLOOKUP(F2087,Code2Loc,2,FALSE),IF(ISBLANK(AQ2087),"",AQ2087))</f>
        <v/>
      </c>
      <c r="L2087" s="1530" t="e">
        <f>VLOOKUP(G2087,Code2Loc,2,FALSE) &amp; IF(LEN(H2087)=0,"", "-" &amp; VLOOKUP(H2087,Code2Loc,2,FALSE))</f>
        <v>#N/A</v>
      </c>
      <c r="M2087" s="1536" t="str">
        <f>_xlfn.IFNA(VLOOKUP(J2087,Code2Loc,2,FALSE),IF(ISBLANK(AS2087),"",AS2087))</f>
        <v/>
      </c>
      <c r="N2087" s="1506" t="str">
        <f t="shared" si="833"/>
        <v/>
      </c>
      <c r="O2087" s="1506" t="str">
        <f t="shared" si="834"/>
        <v/>
      </c>
      <c r="P2087" s="1517">
        <f t="shared" si="835"/>
        <v>0</v>
      </c>
      <c r="Q2087" s="1518" t="str">
        <f t="shared" si="836"/>
        <v/>
      </c>
      <c r="R2087" s="1518" t="str">
        <f t="shared" si="837"/>
        <v/>
      </c>
      <c r="S2087" s="1518" t="str">
        <f t="shared" si="838"/>
        <v/>
      </c>
      <c r="T2087" s="1517">
        <f t="shared" si="839"/>
        <v>0</v>
      </c>
      <c r="U2087" s="1490" t="str">
        <f t="shared" si="840"/>
        <v/>
      </c>
      <c r="V2087" s="1490" t="str">
        <f t="shared" si="841"/>
        <v/>
      </c>
      <c r="W2087" s="1517">
        <f t="shared" si="842"/>
        <v>0</v>
      </c>
      <c r="X2087" s="1517">
        <f t="shared" si="843"/>
        <v>0</v>
      </c>
      <c r="Y2087" s="1522" t="str">
        <f t="shared" si="844"/>
        <v/>
      </c>
      <c r="Z2087" s="1517">
        <f t="shared" si="845"/>
        <v>0</v>
      </c>
      <c r="AA2087" s="1517">
        <f t="shared" si="846"/>
        <v>0</v>
      </c>
      <c r="AB2087" s="1490" t="str">
        <f t="shared" si="847"/>
        <v/>
      </c>
      <c r="AC2087" s="1490" t="str">
        <f t="shared" si="848"/>
        <v/>
      </c>
      <c r="AD2087" s="1489" t="str">
        <f t="shared" si="849"/>
        <v/>
      </c>
      <c r="AE2087" s="1046" t="str">
        <f t="shared" si="850"/>
        <v/>
      </c>
      <c r="AF2087" s="1046" t="str">
        <f t="shared" si="851"/>
        <v/>
      </c>
      <c r="AG2087" s="1046" t="e">
        <f t="shared" si="852"/>
        <v>#N/A</v>
      </c>
      <c r="AH2087" s="1046" t="str">
        <f>IFERROR(
_xlfn.IFS(
ISNUMBER(SEARCH("shuttle",BH2087)),"SHUTTLE",ISNUMBER(SEARCH("express",BH2087)),"Express",ISNUMBER(SEARCH("school",BH2087)),"School",OR(VLOOKUP(F2087,Code2Loc,4,FALSE)="Yes", VLOOKUP(J2087,Code2Loc,4,FALSE)="Yes"), "Interstate"),"Unknown")</f>
        <v>Unknown</v>
      </c>
      <c r="AI2087" s="1046"/>
      <c r="AJ2087" s="1046"/>
      <c r="AK2087" s="1046" t="str">
        <f t="shared" si="853"/>
        <v/>
      </c>
      <c r="AL2087" s="1046" t="str">
        <f t="shared" si="854"/>
        <v/>
      </c>
      <c r="AM2087" s="1046" t="str">
        <f t="shared" si="855"/>
        <v/>
      </c>
      <c r="AN2087" s="1046" t="str">
        <f t="shared" si="856"/>
        <v/>
      </c>
      <c r="AO2087" s="1046" t="str">
        <f t="shared" si="857"/>
        <v/>
      </c>
      <c r="AP2087" s="1046" t="str">
        <f t="shared" si="858"/>
        <v/>
      </c>
      <c r="AQ2087" s="1230"/>
      <c r="AR2087" s="1248"/>
      <c r="AS2087" s="1230"/>
      <c r="AT2087" s="1228"/>
      <c r="AU2087" s="1228"/>
      <c r="AV2087" s="1231"/>
      <c r="AW2087" s="1062"/>
      <c r="AX2087" s="1231"/>
      <c r="AY2087" s="1228"/>
      <c r="AZ2087" s="1228"/>
      <c r="BA2087" s="1231"/>
      <c r="BB2087" s="1231"/>
      <c r="BC2087" s="1232"/>
      <c r="BD2087" s="1228"/>
      <c r="BE2087" s="1228"/>
      <c r="BF2087" s="1233"/>
      <c r="BG2087" s="1233"/>
      <c r="BH2087" s="1156"/>
    </row>
    <row r="2088" spans="1:60" ht="30" hidden="1">
      <c r="A2088" s="496" t="s">
        <v>302</v>
      </c>
      <c r="B2088" s="1228"/>
      <c r="C2088" s="1228"/>
      <c r="D2088" s="1377"/>
      <c r="E2088" s="1377"/>
      <c r="F2088" s="1922" t="str">
        <f>IF(ISBLANK(AQ2088),"",_xlfn.IFNA(VLOOKUP(AQ2088,Loc2Code,2,FALSE),VLOOKUP(AQ2088,Code2Loc,1,FALSE)))</f>
        <v/>
      </c>
      <c r="G2088" s="1922" t="str">
        <f>IF(LEN(AK2088)=0,"",_xlfn.IFNA(VLOOKUP(AK2088,Loc2Code,2,FALSE),VLOOKUP(AK2088,Code2Loc,1,FALSE)))</f>
        <v/>
      </c>
      <c r="H2088" s="1922" t="str">
        <f>IF(LEN(AL2088)=0,"",_xlfn.IFNA(VLOOKUP(AL2088,Loc2Code,2,FALSE),VLOOKUP(AL2088,Code2Loc,1,FALSE)))</f>
        <v/>
      </c>
      <c r="I2088" s="1922" t="str">
        <f>IF(LEN(AM2088)=0,"",_xlfn.IFNA(VLOOKUP(AM2088,Loc2Code,2,FALSE),VLOOKUP(AM2088,Code2Loc,1,FALSE)))</f>
        <v/>
      </c>
      <c r="J2088" s="1923" t="str">
        <f>IF(ISBLANK(AS2088),"",_xlfn.IFNA(VLOOKUP(AS2088,Loc2Code,2,FALSE),_xlfn.IFNA(VLOOKUP(AS2088,Code2Loc,1,FALSE),"")))</f>
        <v/>
      </c>
      <c r="K2088" s="1535" t="str">
        <f>_xlfn.IFNA(VLOOKUP(F2088,Code2Loc,2,FALSE),IF(ISBLANK(AQ2088),"",AQ2088))</f>
        <v/>
      </c>
      <c r="L2088" s="1530" t="e">
        <f>VLOOKUP(G2088,Code2Loc,2,FALSE) &amp; IF(LEN(H2088)=0,"", "-" &amp; VLOOKUP(H2088,Code2Loc,2,FALSE))</f>
        <v>#N/A</v>
      </c>
      <c r="M2088" s="1536" t="str">
        <f>_xlfn.IFNA(VLOOKUP(J2088,Code2Loc,2,FALSE),IF(ISBLANK(AS2088),"",AS2088))</f>
        <v/>
      </c>
      <c r="N2088" s="1506" t="str">
        <f t="shared" si="833"/>
        <v/>
      </c>
      <c r="O2088" s="1506" t="str">
        <f t="shared" si="834"/>
        <v/>
      </c>
      <c r="P2088" s="1517">
        <f t="shared" si="835"/>
        <v>0</v>
      </c>
      <c r="Q2088" s="1518" t="str">
        <f t="shared" si="836"/>
        <v/>
      </c>
      <c r="R2088" s="1518" t="str">
        <f t="shared" si="837"/>
        <v/>
      </c>
      <c r="S2088" s="1518" t="str">
        <f t="shared" si="838"/>
        <v/>
      </c>
      <c r="T2088" s="1517">
        <f t="shared" si="839"/>
        <v>0</v>
      </c>
      <c r="U2088" s="1490" t="str">
        <f t="shared" si="840"/>
        <v/>
      </c>
      <c r="V2088" s="1490" t="str">
        <f t="shared" si="841"/>
        <v/>
      </c>
      <c r="W2088" s="1517">
        <f t="shared" si="842"/>
        <v>0</v>
      </c>
      <c r="X2088" s="1517">
        <f t="shared" si="843"/>
        <v>0</v>
      </c>
      <c r="Y2088" s="1522" t="str">
        <f t="shared" si="844"/>
        <v/>
      </c>
      <c r="Z2088" s="1517">
        <f t="shared" si="845"/>
        <v>0</v>
      </c>
      <c r="AA2088" s="1517">
        <f t="shared" si="846"/>
        <v>0</v>
      </c>
      <c r="AB2088" s="1490" t="str">
        <f t="shared" si="847"/>
        <v/>
      </c>
      <c r="AC2088" s="1490" t="str">
        <f t="shared" si="848"/>
        <v/>
      </c>
      <c r="AD2088" s="1489" t="str">
        <f t="shared" si="849"/>
        <v/>
      </c>
      <c r="AE2088" s="1046" t="str">
        <f t="shared" si="850"/>
        <v/>
      </c>
      <c r="AF2088" s="1046" t="str">
        <f t="shared" si="851"/>
        <v/>
      </c>
      <c r="AG2088" s="1046" t="e">
        <f t="shared" si="852"/>
        <v>#N/A</v>
      </c>
      <c r="AH2088" s="1046" t="str">
        <f>IFERROR(
_xlfn.IFS(
ISNUMBER(SEARCH("shuttle",BH2088)),"SHUTTLE",ISNUMBER(SEARCH("express",BH2088)),"Express",ISNUMBER(SEARCH("school",BH2088)),"School",OR(VLOOKUP(F2088,Code2Loc,4,FALSE)="Yes", VLOOKUP(J2088,Code2Loc,4,FALSE)="Yes"), "Interstate"),"Unknown")</f>
        <v>Unknown</v>
      </c>
      <c r="AI2088" s="1046"/>
      <c r="AJ2088" s="1046"/>
      <c r="AK2088" s="1046" t="str">
        <f t="shared" si="853"/>
        <v/>
      </c>
      <c r="AL2088" s="1046" t="str">
        <f t="shared" si="854"/>
        <v/>
      </c>
      <c r="AM2088" s="1046" t="str">
        <f t="shared" si="855"/>
        <v/>
      </c>
      <c r="AN2088" s="1046" t="str">
        <f t="shared" si="856"/>
        <v/>
      </c>
      <c r="AO2088" s="1046" t="str">
        <f t="shared" si="857"/>
        <v/>
      </c>
      <c r="AP2088" s="1046" t="str">
        <f t="shared" si="858"/>
        <v/>
      </c>
      <c r="AQ2088" s="1230"/>
      <c r="AR2088" s="1248"/>
      <c r="AS2088" s="1230"/>
      <c r="AT2088" s="1228"/>
      <c r="AU2088" s="1228"/>
      <c r="AV2088" s="1231"/>
      <c r="AW2088" s="1062"/>
      <c r="AX2088" s="1231"/>
      <c r="AY2088" s="1228"/>
      <c r="AZ2088" s="1228"/>
      <c r="BA2088" s="1231"/>
      <c r="BB2088" s="1231"/>
      <c r="BC2088" s="1232"/>
      <c r="BD2088" s="1228"/>
      <c r="BE2088" s="1228"/>
      <c r="BF2088" s="1233"/>
      <c r="BG2088" s="1233"/>
      <c r="BH2088" s="1156"/>
    </row>
    <row r="2089" spans="1:60" ht="30" hidden="1">
      <c r="A2089" s="496" t="s">
        <v>302</v>
      </c>
      <c r="B2089" s="1234"/>
      <c r="C2089" s="1234"/>
      <c r="D2089" s="1378"/>
      <c r="E2089" s="1378"/>
      <c r="F2089" s="1922" t="str">
        <f>IF(ISBLANK(AQ2089),"",_xlfn.IFNA(VLOOKUP(AQ2089,Loc2Code,2,FALSE),VLOOKUP(AQ2089,Code2Loc,1,FALSE)))</f>
        <v/>
      </c>
      <c r="G2089" s="1922" t="str">
        <f>IF(LEN(AK2089)=0,"",_xlfn.IFNA(VLOOKUP(AK2089,Loc2Code,2,FALSE),VLOOKUP(AK2089,Code2Loc,1,FALSE)))</f>
        <v/>
      </c>
      <c r="H2089" s="1922" t="str">
        <f>IF(LEN(AL2089)=0,"",_xlfn.IFNA(VLOOKUP(AL2089,Loc2Code,2,FALSE),VLOOKUP(AL2089,Code2Loc,1,FALSE)))</f>
        <v/>
      </c>
      <c r="I2089" s="1922" t="str">
        <f>IF(LEN(AM2089)=0,"",_xlfn.IFNA(VLOOKUP(AM2089,Loc2Code,2,FALSE),VLOOKUP(AM2089,Code2Loc,1,FALSE)))</f>
        <v/>
      </c>
      <c r="J2089" s="1923" t="str">
        <f>IF(ISBLANK(AS2089),"",_xlfn.IFNA(VLOOKUP(AS2089,Loc2Code,2,FALSE),_xlfn.IFNA(VLOOKUP(AS2089,Code2Loc,1,FALSE),"")))</f>
        <v/>
      </c>
      <c r="K2089" s="1535" t="str">
        <f>_xlfn.IFNA(VLOOKUP(F2089,Code2Loc,2,FALSE),IF(ISBLANK(AQ2089),"",AQ2089))</f>
        <v/>
      </c>
      <c r="L2089" s="1530" t="e">
        <f>VLOOKUP(G2089,Code2Loc,2,FALSE) &amp; IF(LEN(H2089)=0,"", "-" &amp; VLOOKUP(H2089,Code2Loc,2,FALSE))</f>
        <v>#N/A</v>
      </c>
      <c r="M2089" s="1536" t="str">
        <f>_xlfn.IFNA(VLOOKUP(J2089,Code2Loc,2,FALSE),IF(ISBLANK(AS2089),"",AS2089))</f>
        <v/>
      </c>
      <c r="N2089" s="1506" t="str">
        <f t="shared" si="833"/>
        <v/>
      </c>
      <c r="O2089" s="1506" t="str">
        <f t="shared" si="834"/>
        <v/>
      </c>
      <c r="P2089" s="1517">
        <f t="shared" si="835"/>
        <v>0</v>
      </c>
      <c r="Q2089" s="1518" t="str">
        <f t="shared" si="836"/>
        <v/>
      </c>
      <c r="R2089" s="1518" t="str">
        <f t="shared" si="837"/>
        <v/>
      </c>
      <c r="S2089" s="1518" t="str">
        <f t="shared" si="838"/>
        <v/>
      </c>
      <c r="T2089" s="1517">
        <f t="shared" si="839"/>
        <v>0</v>
      </c>
      <c r="U2089" s="1490" t="str">
        <f t="shared" si="840"/>
        <v/>
      </c>
      <c r="V2089" s="1490" t="str">
        <f t="shared" si="841"/>
        <v/>
      </c>
      <c r="W2089" s="1517">
        <f t="shared" si="842"/>
        <v>0</v>
      </c>
      <c r="X2089" s="1517">
        <f t="shared" si="843"/>
        <v>0</v>
      </c>
      <c r="Y2089" s="1522" t="str">
        <f t="shared" si="844"/>
        <v/>
      </c>
      <c r="Z2089" s="1517">
        <f t="shared" si="845"/>
        <v>0</v>
      </c>
      <c r="AA2089" s="1517">
        <f t="shared" si="846"/>
        <v>0</v>
      </c>
      <c r="AB2089" s="1490" t="str">
        <f t="shared" si="847"/>
        <v/>
      </c>
      <c r="AC2089" s="1490" t="str">
        <f t="shared" si="848"/>
        <v/>
      </c>
      <c r="AD2089" s="1489" t="str">
        <f t="shared" si="849"/>
        <v/>
      </c>
      <c r="AE2089" s="1046" t="str">
        <f t="shared" si="850"/>
        <v/>
      </c>
      <c r="AF2089" s="1046" t="str">
        <f t="shared" si="851"/>
        <v/>
      </c>
      <c r="AG2089" s="1046" t="e">
        <f t="shared" si="852"/>
        <v>#N/A</v>
      </c>
      <c r="AH2089" s="1046" t="str">
        <f>IFERROR(
_xlfn.IFS(
ISNUMBER(SEARCH("shuttle",BH2089)),"SHUTTLE",ISNUMBER(SEARCH("express",BH2089)),"Express",ISNUMBER(SEARCH("school",BH2089)),"School",OR(VLOOKUP(F2089,Code2Loc,4,FALSE)="Yes", VLOOKUP(J2089,Code2Loc,4,FALSE)="Yes"), "Interstate"),"Unknown")</f>
        <v>Unknown</v>
      </c>
      <c r="AI2089" s="1046"/>
      <c r="AJ2089" s="1046"/>
      <c r="AK2089" s="1046" t="str">
        <f t="shared" si="853"/>
        <v/>
      </c>
      <c r="AL2089" s="1046" t="str">
        <f t="shared" si="854"/>
        <v/>
      </c>
      <c r="AM2089" s="1046" t="str">
        <f t="shared" si="855"/>
        <v/>
      </c>
      <c r="AN2089" s="1046" t="str">
        <f t="shared" si="856"/>
        <v/>
      </c>
      <c r="AO2089" s="1046" t="str">
        <f t="shared" si="857"/>
        <v/>
      </c>
      <c r="AP2089" s="1046" t="str">
        <f t="shared" si="858"/>
        <v/>
      </c>
      <c r="AQ2089" s="1236"/>
      <c r="AR2089" s="1236"/>
      <c r="AS2089" s="1236"/>
      <c r="AT2089" s="1234"/>
      <c r="AU2089" s="1234"/>
      <c r="AV2089" s="1237"/>
      <c r="AW2089" s="1234"/>
      <c r="AX2089" s="1237"/>
      <c r="AY2089" s="1234"/>
      <c r="AZ2089" s="1234"/>
      <c r="BA2089" s="1237"/>
      <c r="BB2089" s="1237"/>
      <c r="BC2089" s="1238"/>
      <c r="BD2089" s="1234"/>
      <c r="BE2089" s="1234"/>
      <c r="BF2089" s="1239"/>
      <c r="BG2089" s="1239"/>
      <c r="BH2089" s="1240"/>
    </row>
    <row r="2090" spans="1:60" ht="30">
      <c r="A2090" s="496" t="s">
        <v>302</v>
      </c>
      <c r="B2090" s="1207" t="s">
        <v>1237</v>
      </c>
      <c r="C2090" s="1207" t="s">
        <v>992</v>
      </c>
      <c r="D2090" s="1366"/>
      <c r="E2090" s="1386"/>
      <c r="F2090" s="1922" t="e">
        <f>IF(ISBLANK(AQ2090),"",_xlfn.IFNA(VLOOKUP(AQ2090,Loc2Code,2,FALSE),VLOOKUP(AQ2090,Code2Loc,1,FALSE)))</f>
        <v>#N/A</v>
      </c>
      <c r="G2090" s="1922" t="str">
        <f>IF(LEN(AK2090)=0,"",_xlfn.IFNA(VLOOKUP(AK2090,Loc2Code,2,FALSE),VLOOKUP(AK2090,Code2Loc,1,FALSE)))</f>
        <v>SKL</v>
      </c>
      <c r="H2090" s="1922" t="str">
        <f>IF(LEN(AL2090)=0,"",_xlfn.IFNA(VLOOKUP(AL2090,Loc2Code,2,FALSE),VLOOKUP(AL2090,Code2Loc,1,FALSE)))</f>
        <v/>
      </c>
      <c r="I2090" s="1922" t="str">
        <f>IF(LEN(AM2090)=0,"",_xlfn.IFNA(VLOOKUP(AM2090,Loc2Code,2,FALSE),VLOOKUP(AM2090,Code2Loc,1,FALSE)))</f>
        <v/>
      </c>
      <c r="J2090" s="1923" t="str">
        <f>IF(ISBLANK(AS2090),"",_xlfn.IFNA(VLOOKUP(AS2090,Loc2Code,2,FALSE),_xlfn.IFNA(VLOOKUP(AS2090,Code2Loc,1,FALSE),"")))</f>
        <v>VRD</v>
      </c>
      <c r="K2090" s="1535" t="str">
        <f>_xlfn.IFNA(VLOOKUP(F2090,Code2Loc,2,FALSE),IF(ISBLANK(AQ2090),"",AQ2090))</f>
        <v>PNJ-MRC</v>
      </c>
      <c r="L2090" s="1530" t="str">
        <f>VLOOKUP(G2090,Code2Loc,2,FALSE) &amp; IF(LEN(H2090)=0,"", "-" &amp; VLOOKUP(H2090,Code2Loc,2,FALSE))</f>
        <v>SANKHALI</v>
      </c>
      <c r="M2090" s="1536" t="str">
        <f>_xlfn.IFNA(VLOOKUP(J2090,Code2Loc,2,FALSE),IF(ISBLANK(AS2090),"",AS2090))</f>
        <v>VIRDI</v>
      </c>
      <c r="N2090" s="1506">
        <f t="shared" si="833"/>
        <v>36</v>
      </c>
      <c r="O2090" s="1506" t="str">
        <f t="shared" si="834"/>
        <v/>
      </c>
      <c r="P2090" s="1517">
        <f t="shared" si="835"/>
        <v>0.51388888888888895</v>
      </c>
      <c r="Q2090" s="1518">
        <f t="shared" si="836"/>
        <v>0.58333333333333337</v>
      </c>
      <c r="R2090" s="1518" t="str">
        <f t="shared" si="837"/>
        <v/>
      </c>
      <c r="S2090" s="1518" t="str">
        <f t="shared" si="838"/>
        <v/>
      </c>
      <c r="T2090" s="1517">
        <f t="shared" si="839"/>
        <v>0.59722222222222221</v>
      </c>
      <c r="U2090" s="1490" t="str">
        <f t="shared" si="840"/>
        <v/>
      </c>
      <c r="V2090" s="1490" t="str">
        <f t="shared" si="841"/>
        <v/>
      </c>
      <c r="W2090" s="1517">
        <f t="shared" si="842"/>
        <v>0</v>
      </c>
      <c r="X2090" s="1517">
        <f t="shared" si="843"/>
        <v>0</v>
      </c>
      <c r="Y2090" s="1522" t="str">
        <f t="shared" si="844"/>
        <v/>
      </c>
      <c r="Z2090" s="1517">
        <f t="shared" si="845"/>
        <v>0</v>
      </c>
      <c r="AA2090" s="1517">
        <f t="shared" si="846"/>
        <v>0</v>
      </c>
      <c r="AB2090" s="1490" t="str">
        <f t="shared" si="847"/>
        <v/>
      </c>
      <c r="AC2090" s="1490" t="str">
        <f t="shared" si="848"/>
        <v/>
      </c>
      <c r="AD2090" s="1489" t="str">
        <f t="shared" si="849"/>
        <v/>
      </c>
      <c r="AE2090" s="1046" t="str">
        <f t="shared" si="850"/>
        <v/>
      </c>
      <c r="AF2090" s="1046" t="str">
        <f t="shared" si="851"/>
        <v/>
      </c>
      <c r="AG2090" s="1046" t="str">
        <f t="shared" si="852"/>
        <v>PNJ-MRC-SANKHALI-VIRDI</v>
      </c>
      <c r="AH2090" s="1046" t="str">
        <f>IFERROR(
_xlfn.IFS(
ISNUMBER(SEARCH("shuttle",BH2090)),"SHUTTLE",ISNUMBER(SEARCH("express",BH2090)),"Express",ISNUMBER(SEARCH("school",BH2090)),"School",OR(VLOOKUP(F2090,Code2Loc,4,FALSE)="Yes", VLOOKUP(J2090,Code2Loc,4,FALSE)="Yes"), "Interstate"),"Unknown")</f>
        <v>Unknown</v>
      </c>
      <c r="AI2090" s="1046"/>
      <c r="AJ2090" s="1046"/>
      <c r="AK2090" s="1046" t="str">
        <f t="shared" si="853"/>
        <v>SKL</v>
      </c>
      <c r="AL2090" s="1046" t="str">
        <f t="shared" si="854"/>
        <v/>
      </c>
      <c r="AM2090" s="1046" t="str">
        <f t="shared" si="855"/>
        <v/>
      </c>
      <c r="AN2090" s="1046" t="str">
        <f t="shared" si="856"/>
        <v>14</v>
      </c>
      <c r="AO2090" s="1046" t="str">
        <f t="shared" si="857"/>
        <v/>
      </c>
      <c r="AP2090" s="1046" t="str">
        <f t="shared" si="858"/>
        <v/>
      </c>
      <c r="AQ2090" s="1596" t="s">
        <v>14030</v>
      </c>
      <c r="AR2090" s="1596" t="s">
        <v>1137</v>
      </c>
      <c r="AS2090" s="1596" t="s">
        <v>535</v>
      </c>
      <c r="AT2090" s="1775">
        <v>36</v>
      </c>
      <c r="AU2090" s="1775"/>
      <c r="AV2090" s="1776">
        <v>12.2</v>
      </c>
      <c r="AW2090" s="1776">
        <v>14</v>
      </c>
      <c r="AX2090" s="1776">
        <v>14.2</v>
      </c>
      <c r="AY2090" s="1775"/>
      <c r="AZ2090" s="1775"/>
      <c r="BA2090" s="1775"/>
      <c r="BB2090" s="1775"/>
      <c r="BC2090" s="1775"/>
      <c r="BD2090" s="1775"/>
      <c r="BE2090" s="1775"/>
      <c r="BF2090" s="1575"/>
      <c r="BG2090" s="1575"/>
      <c r="BH2090" s="1599"/>
    </row>
    <row r="2091" spans="1:60" ht="30">
      <c r="A2091" s="496" t="s">
        <v>302</v>
      </c>
      <c r="B2091" s="1210"/>
      <c r="C2091" s="1210"/>
      <c r="D2091" s="1368"/>
      <c r="E2091" s="1387"/>
      <c r="F2091" s="1922" t="str">
        <f>IF(ISBLANK(AQ2091),"",_xlfn.IFNA(VLOOKUP(AQ2091,Loc2Code,2,FALSE),VLOOKUP(AQ2091,Code2Loc,1,FALSE)))</f>
        <v>VRD</v>
      </c>
      <c r="G2091" s="1922" t="str">
        <f>IF(LEN(AK2091)=0,"",_xlfn.IFNA(VLOOKUP(AK2091,Loc2Code,2,FALSE),VLOOKUP(AK2091,Code2Loc,1,FALSE)))</f>
        <v>SKL</v>
      </c>
      <c r="H2091" s="1922" t="str">
        <f>IF(LEN(AL2091)=0,"",_xlfn.IFNA(VLOOKUP(AL2091,Loc2Code,2,FALSE),VLOOKUP(AL2091,Code2Loc,1,FALSE)))</f>
        <v>MPS</v>
      </c>
      <c r="I2091" s="1922" t="str">
        <f>IF(LEN(AM2091)=0,"",_xlfn.IFNA(VLOOKUP(AM2091,Loc2Code,2,FALSE),VLOOKUP(AM2091,Code2Loc,1,FALSE)))</f>
        <v/>
      </c>
      <c r="J2091" s="1923" t="str">
        <f>IF(ISBLANK(AS2091),"",_xlfn.IFNA(VLOOKUP(AS2091,Loc2Code,2,FALSE),_xlfn.IFNA(VLOOKUP(AS2091,Code2Loc,1,FALSE),"")))</f>
        <v>PNJ</v>
      </c>
      <c r="K2091" s="1535" t="str">
        <f>_xlfn.IFNA(VLOOKUP(F2091,Code2Loc,2,FALSE),IF(ISBLANK(AQ2091),"",AQ2091))</f>
        <v>VIRDI</v>
      </c>
      <c r="L2091" s="1530" t="str">
        <f>VLOOKUP(G2091,Code2Loc,2,FALSE) &amp; IF(LEN(H2091)=0,"", "-" &amp; VLOOKUP(H2091,Code2Loc,2,FALSE))</f>
        <v>SANKHALI-MAPUSA</v>
      </c>
      <c r="M2091" s="1536" t="str">
        <f>_xlfn.IFNA(VLOOKUP(J2091,Code2Loc,2,FALSE),IF(ISBLANK(AS2091),"",AS2091))</f>
        <v>PANAJI</v>
      </c>
      <c r="N2091" s="1506">
        <f t="shared" si="833"/>
        <v>45</v>
      </c>
      <c r="O2091" s="1506" t="str">
        <f t="shared" si="834"/>
        <v/>
      </c>
      <c r="P2091" s="1517">
        <f t="shared" si="835"/>
        <v>0.60416666666666663</v>
      </c>
      <c r="Q2091" s="1518" t="str">
        <f t="shared" si="836"/>
        <v/>
      </c>
      <c r="R2091" s="1518" t="str">
        <f t="shared" si="837"/>
        <v/>
      </c>
      <c r="S2091" s="1518" t="str">
        <f t="shared" si="838"/>
        <v/>
      </c>
      <c r="T2091" s="1517">
        <f t="shared" si="839"/>
        <v>0.66666666666666663</v>
      </c>
      <c r="U2091" s="1490" t="str">
        <f t="shared" si="840"/>
        <v/>
      </c>
      <c r="V2091" s="1490" t="str">
        <f t="shared" si="841"/>
        <v/>
      </c>
      <c r="W2091" s="1517">
        <f t="shared" si="842"/>
        <v>0</v>
      </c>
      <c r="X2091" s="1517">
        <f t="shared" si="843"/>
        <v>0</v>
      </c>
      <c r="Y2091" s="1522" t="str">
        <f t="shared" si="844"/>
        <v/>
      </c>
      <c r="Z2091" s="1517">
        <f t="shared" si="845"/>
        <v>0</v>
      </c>
      <c r="AA2091" s="1517">
        <f t="shared" si="846"/>
        <v>0</v>
      </c>
      <c r="AB2091" s="1490" t="str">
        <f t="shared" si="847"/>
        <v/>
      </c>
      <c r="AC2091" s="1490" t="str">
        <f t="shared" si="848"/>
        <v/>
      </c>
      <c r="AD2091" s="1489" t="str">
        <f t="shared" si="849"/>
        <v/>
      </c>
      <c r="AE2091" s="1046" t="str">
        <f t="shared" si="850"/>
        <v/>
      </c>
      <c r="AF2091" s="1046" t="str">
        <f t="shared" si="851"/>
        <v/>
      </c>
      <c r="AG2091" s="1046" t="str">
        <f t="shared" si="852"/>
        <v>VIRDI-SANKHALI-MAPUSA-PANAJI</v>
      </c>
      <c r="AH2091" s="1046" t="str">
        <f>IFERROR(
_xlfn.IFS(
ISNUMBER(SEARCH("shuttle",BH2091)),"SHUTTLE",ISNUMBER(SEARCH("express",BH2091)),"Express",ISNUMBER(SEARCH("school",BH2091)),"School",OR(VLOOKUP(F2091,Code2Loc,4,FALSE)="Yes", VLOOKUP(J2091,Code2Loc,4,FALSE)="Yes"), "Interstate"),"Unknown")</f>
        <v>Unknown</v>
      </c>
      <c r="AI2091" s="1046"/>
      <c r="AJ2091" s="1046"/>
      <c r="AK2091" s="1046" t="str">
        <f t="shared" si="853"/>
        <v>SKL</v>
      </c>
      <c r="AL2091" s="1046" t="str">
        <f t="shared" si="854"/>
        <v>MPS</v>
      </c>
      <c r="AM2091" s="1046" t="str">
        <f t="shared" si="855"/>
        <v/>
      </c>
      <c r="AN2091" s="1046" t="str">
        <f t="shared" si="856"/>
        <v>------</v>
      </c>
      <c r="AO2091" s="1046" t="str">
        <f t="shared" si="857"/>
        <v/>
      </c>
      <c r="AP2091" s="1046" t="str">
        <f t="shared" si="858"/>
        <v/>
      </c>
      <c r="AQ2091" s="1598" t="s">
        <v>535</v>
      </c>
      <c r="AR2091" s="1598" t="s">
        <v>13982</v>
      </c>
      <c r="AS2091" s="1598" t="s">
        <v>302</v>
      </c>
      <c r="AT2091" s="1727">
        <v>45</v>
      </c>
      <c r="AU2091" s="1727"/>
      <c r="AV2091" s="1728">
        <v>14.3</v>
      </c>
      <c r="AW2091" s="1571" t="s">
        <v>1992</v>
      </c>
      <c r="AX2091" s="1728">
        <v>16</v>
      </c>
      <c r="AY2091" s="1727"/>
      <c r="AZ2091" s="1727"/>
      <c r="BA2091" s="1727"/>
      <c r="BB2091" s="1727"/>
      <c r="BC2091" s="1727"/>
      <c r="BD2091" s="1727"/>
      <c r="BE2091" s="1727"/>
      <c r="BF2091" s="1580"/>
      <c r="BG2091" s="1580"/>
      <c r="BH2091" s="1606"/>
    </row>
    <row r="2092" spans="1:60" ht="30">
      <c r="A2092" s="496" t="s">
        <v>302</v>
      </c>
      <c r="B2092" s="1210"/>
      <c r="C2092" s="1210"/>
      <c r="D2092" s="1368"/>
      <c r="E2092" s="1387"/>
      <c r="F2092" s="1922" t="str">
        <f>IF(ISBLANK(AQ2092),"",_xlfn.IFNA(VLOOKUP(AQ2092,Loc2Code,2,FALSE),VLOOKUP(AQ2092,Code2Loc,1,FALSE)))</f>
        <v>PNJ</v>
      </c>
      <c r="G2092" s="1922" t="str">
        <f>IF(LEN(AK2092)=0,"",_xlfn.IFNA(VLOOKUP(AK2092,Loc2Code,2,FALSE),VLOOKUP(AK2092,Code2Loc,1,FALSE)))</f>
        <v>MPS</v>
      </c>
      <c r="H2092" s="1922" t="str">
        <f>IF(LEN(AL2092)=0,"",_xlfn.IFNA(VLOOKUP(AL2092,Loc2Code,2,FALSE),VLOOKUP(AL2092,Code2Loc,1,FALSE)))</f>
        <v>SKL</v>
      </c>
      <c r="I2092" s="1922" t="str">
        <f>IF(LEN(AM2092)=0,"",_xlfn.IFNA(VLOOKUP(AM2092,Loc2Code,2,FALSE),VLOOKUP(AM2092,Code2Loc,1,FALSE)))</f>
        <v/>
      </c>
      <c r="J2092" s="1923" t="str">
        <f>IF(ISBLANK(AS2092),"",_xlfn.IFNA(VLOOKUP(AS2092,Loc2Code,2,FALSE),_xlfn.IFNA(VLOOKUP(AS2092,Code2Loc,1,FALSE),"")))</f>
        <v>SKL</v>
      </c>
      <c r="K2092" s="1535" t="str">
        <f>_xlfn.IFNA(VLOOKUP(F2092,Code2Loc,2,FALSE),IF(ISBLANK(AQ2092),"",AQ2092))</f>
        <v>PANAJI</v>
      </c>
      <c r="L2092" s="1530" t="str">
        <f>VLOOKUP(G2092,Code2Loc,2,FALSE) &amp; IF(LEN(H2092)=0,"", "-" &amp; VLOOKUP(H2092,Code2Loc,2,FALSE))</f>
        <v>MAPUSA-SANKHALI</v>
      </c>
      <c r="M2092" s="1536" t="str">
        <f>_xlfn.IFNA(VLOOKUP(J2092,Code2Loc,2,FALSE),IF(ISBLANK(AS2092),"",AS2092))</f>
        <v>SANKHALI</v>
      </c>
      <c r="N2092" s="1506">
        <f t="shared" si="833"/>
        <v>38</v>
      </c>
      <c r="O2092" s="1506" t="str">
        <f t="shared" si="834"/>
        <v/>
      </c>
      <c r="P2092" s="1517">
        <f t="shared" si="835"/>
        <v>0.67708333333333337</v>
      </c>
      <c r="Q2092" s="1518" t="str">
        <f t="shared" si="836"/>
        <v/>
      </c>
      <c r="R2092" s="1518" t="str">
        <f t="shared" si="837"/>
        <v/>
      </c>
      <c r="S2092" s="1518" t="str">
        <f t="shared" si="838"/>
        <v/>
      </c>
      <c r="T2092" s="1517">
        <f t="shared" si="839"/>
        <v>0.75</v>
      </c>
      <c r="U2092" s="1490" t="str">
        <f t="shared" si="840"/>
        <v/>
      </c>
      <c r="V2092" s="1490" t="str">
        <f t="shared" si="841"/>
        <v/>
      </c>
      <c r="W2092" s="1517">
        <f t="shared" si="842"/>
        <v>0</v>
      </c>
      <c r="X2092" s="1517">
        <f t="shared" si="843"/>
        <v>0</v>
      </c>
      <c r="Y2092" s="1522" t="str">
        <f t="shared" si="844"/>
        <v/>
      </c>
      <c r="Z2092" s="1517">
        <f t="shared" si="845"/>
        <v>0</v>
      </c>
      <c r="AA2092" s="1517">
        <f t="shared" si="846"/>
        <v>0</v>
      </c>
      <c r="AB2092" s="1490" t="str">
        <f t="shared" si="847"/>
        <v/>
      </c>
      <c r="AC2092" s="1490" t="str">
        <f t="shared" si="848"/>
        <v/>
      </c>
      <c r="AD2092" s="1489" t="str">
        <f t="shared" si="849"/>
        <v/>
      </c>
      <c r="AE2092" s="1046" t="str">
        <f t="shared" si="850"/>
        <v/>
      </c>
      <c r="AF2092" s="1046" t="str">
        <f t="shared" si="851"/>
        <v/>
      </c>
      <c r="AG2092" s="1046" t="str">
        <f t="shared" si="852"/>
        <v>PANAJI-MAPUSA-SANKHALI-SANKHALI</v>
      </c>
      <c r="AH2092" s="1046" t="str">
        <f>IFERROR(
_xlfn.IFS(
ISNUMBER(SEARCH("shuttle",BH2092)),"SHUTTLE",ISNUMBER(SEARCH("express",BH2092)),"Express",ISNUMBER(SEARCH("school",BH2092)),"School",OR(VLOOKUP(F2092,Code2Loc,4,FALSE)="Yes", VLOOKUP(J2092,Code2Loc,4,FALSE)="Yes"), "Interstate"),"Unknown")</f>
        <v>Unknown</v>
      </c>
      <c r="AI2092" s="1046"/>
      <c r="AJ2092" s="1046"/>
      <c r="AK2092" s="1046" t="str">
        <f t="shared" si="853"/>
        <v>MPS</v>
      </c>
      <c r="AL2092" s="1046" t="str">
        <f t="shared" si="854"/>
        <v>SKL</v>
      </c>
      <c r="AM2092" s="1046" t="str">
        <f t="shared" si="855"/>
        <v/>
      </c>
      <c r="AN2092" s="1046" t="str">
        <f t="shared" si="856"/>
        <v>------</v>
      </c>
      <c r="AO2092" s="1046" t="str">
        <f t="shared" si="857"/>
        <v/>
      </c>
      <c r="AP2092" s="1046" t="str">
        <f t="shared" si="858"/>
        <v/>
      </c>
      <c r="AQ2092" s="1598" t="s">
        <v>302</v>
      </c>
      <c r="AR2092" s="1598" t="s">
        <v>13980</v>
      </c>
      <c r="AS2092" s="1598" t="s">
        <v>1137</v>
      </c>
      <c r="AT2092" s="1727">
        <v>38</v>
      </c>
      <c r="AU2092" s="1727"/>
      <c r="AV2092" s="1727">
        <v>16.149999999999999</v>
      </c>
      <c r="AW2092" s="1571" t="s">
        <v>1992</v>
      </c>
      <c r="AX2092" s="1728">
        <v>18</v>
      </c>
      <c r="AY2092" s="1727"/>
      <c r="AZ2092" s="1727"/>
      <c r="BA2092" s="1727"/>
      <c r="BB2092" s="1727"/>
      <c r="BC2092" s="1727"/>
      <c r="BD2092" s="1727"/>
      <c r="BE2092" s="1727"/>
      <c r="BF2092" s="1580"/>
      <c r="BG2092" s="1580"/>
      <c r="BH2092" s="1606" t="s">
        <v>1248</v>
      </c>
    </row>
    <row r="2093" spans="1:60" ht="30">
      <c r="A2093" s="496" t="s">
        <v>302</v>
      </c>
      <c r="B2093" s="1210"/>
      <c r="C2093" s="1210"/>
      <c r="D2093" s="1368"/>
      <c r="E2093" s="1387"/>
      <c r="F2093" s="1922" t="str">
        <f>IF(ISBLANK(AQ2093),"",_xlfn.IFNA(VLOOKUP(AQ2093,Loc2Code,2,FALSE),VLOOKUP(AQ2093,Code2Loc,1,FALSE)))</f>
        <v>SKL</v>
      </c>
      <c r="G2093" s="1922" t="str">
        <f>IF(LEN(AK2093)=0,"",_xlfn.IFNA(VLOOKUP(AK2093,Loc2Code,2,FALSE),VLOOKUP(AK2093,Code2Loc,1,FALSE)))</f>
        <v>MRC</v>
      </c>
      <c r="H2093" s="1922" t="str">
        <f>IF(LEN(AL2093)=0,"",_xlfn.IFNA(VLOOKUP(AL2093,Loc2Code,2,FALSE),VLOOKUP(AL2093,Code2Loc,1,FALSE)))</f>
        <v/>
      </c>
      <c r="I2093" s="1922" t="str">
        <f>IF(LEN(AM2093)=0,"",_xlfn.IFNA(VLOOKUP(AM2093,Loc2Code,2,FALSE),VLOOKUP(AM2093,Code2Loc,1,FALSE)))</f>
        <v/>
      </c>
      <c r="J2093" s="1923" t="str">
        <f>IF(ISBLANK(AS2093),"",_xlfn.IFNA(VLOOKUP(AS2093,Loc2Code,2,FALSE),_xlfn.IFNA(VLOOKUP(AS2093,Code2Loc,1,FALSE),"")))</f>
        <v>PNJ</v>
      </c>
      <c r="K2093" s="1535" t="str">
        <f>_xlfn.IFNA(VLOOKUP(F2093,Code2Loc,2,FALSE),IF(ISBLANK(AQ2093),"",AQ2093))</f>
        <v>SANKHALI</v>
      </c>
      <c r="L2093" s="1530" t="str">
        <f>VLOOKUP(G2093,Code2Loc,2,FALSE) &amp; IF(LEN(H2093)=0,"", "-" &amp; VLOOKUP(H2093,Code2Loc,2,FALSE))</f>
        <v>MARCEL</v>
      </c>
      <c r="M2093" s="1536" t="str">
        <f>_xlfn.IFNA(VLOOKUP(J2093,Code2Loc,2,FALSE),IF(ISBLANK(AS2093),"",AS2093))</f>
        <v>PANAJI</v>
      </c>
      <c r="N2093" s="1506">
        <f t="shared" si="833"/>
        <v>28</v>
      </c>
      <c r="O2093" s="1506" t="str">
        <f t="shared" si="834"/>
        <v/>
      </c>
      <c r="P2093" s="1517">
        <f t="shared" si="835"/>
        <v>0.77083333333333337</v>
      </c>
      <c r="Q2093" s="1518" t="str">
        <f t="shared" si="836"/>
        <v/>
      </c>
      <c r="R2093" s="1518" t="str">
        <f t="shared" si="837"/>
        <v/>
      </c>
      <c r="S2093" s="1518" t="str">
        <f t="shared" si="838"/>
        <v/>
      </c>
      <c r="T2093" s="1517">
        <f t="shared" si="839"/>
        <v>0.80555555555555547</v>
      </c>
      <c r="U2093" s="1490" t="str">
        <f t="shared" si="840"/>
        <v/>
      </c>
      <c r="V2093" s="1490" t="str">
        <f t="shared" si="841"/>
        <v/>
      </c>
      <c r="W2093" s="1517">
        <f t="shared" si="842"/>
        <v>0</v>
      </c>
      <c r="X2093" s="1517">
        <f t="shared" si="843"/>
        <v>0</v>
      </c>
      <c r="Y2093" s="1522" t="str">
        <f t="shared" si="844"/>
        <v/>
      </c>
      <c r="Z2093" s="1517">
        <f t="shared" si="845"/>
        <v>0</v>
      </c>
      <c r="AA2093" s="1517">
        <f t="shared" si="846"/>
        <v>0</v>
      </c>
      <c r="AB2093" s="1490" t="str">
        <f t="shared" si="847"/>
        <v/>
      </c>
      <c r="AC2093" s="1490" t="str">
        <f t="shared" si="848"/>
        <v/>
      </c>
      <c r="AD2093" s="1489" t="str">
        <f t="shared" si="849"/>
        <v/>
      </c>
      <c r="AE2093" s="1046" t="str">
        <f t="shared" si="850"/>
        <v/>
      </c>
      <c r="AF2093" s="1046" t="str">
        <f t="shared" si="851"/>
        <v/>
      </c>
      <c r="AG2093" s="1046" t="str">
        <f t="shared" si="852"/>
        <v>SANKHALI-MARCEL-PANAJI</v>
      </c>
      <c r="AH2093" s="1046" t="str">
        <f>IFERROR(
_xlfn.IFS(
ISNUMBER(SEARCH("shuttle",BH2093)),"SHUTTLE",ISNUMBER(SEARCH("express",BH2093)),"Express",ISNUMBER(SEARCH("school",BH2093)),"School",OR(VLOOKUP(F2093,Code2Loc,4,FALSE)="Yes", VLOOKUP(J2093,Code2Loc,4,FALSE)="Yes"), "Interstate"),"Unknown")</f>
        <v>Unknown</v>
      </c>
      <c r="AI2093" s="1046"/>
      <c r="AJ2093" s="1046"/>
      <c r="AK2093" s="1046" t="str">
        <f t="shared" si="853"/>
        <v>MRC</v>
      </c>
      <c r="AL2093" s="1046" t="str">
        <f t="shared" si="854"/>
        <v/>
      </c>
      <c r="AM2093" s="1046" t="str">
        <f t="shared" si="855"/>
        <v/>
      </c>
      <c r="AN2093" s="1046" t="str">
        <f t="shared" si="856"/>
        <v>------</v>
      </c>
      <c r="AO2093" s="1046" t="str">
        <f t="shared" si="857"/>
        <v/>
      </c>
      <c r="AP2093" s="1046" t="str">
        <f t="shared" si="858"/>
        <v/>
      </c>
      <c r="AQ2093" s="1598" t="s">
        <v>1137</v>
      </c>
      <c r="AR2093" s="1598" t="s">
        <v>1149</v>
      </c>
      <c r="AS2093" s="1598" t="s">
        <v>302</v>
      </c>
      <c r="AT2093" s="1727">
        <v>28</v>
      </c>
      <c r="AU2093" s="1727"/>
      <c r="AV2093" s="1728">
        <v>18.3</v>
      </c>
      <c r="AW2093" s="1571" t="s">
        <v>1992</v>
      </c>
      <c r="AX2093" s="1728">
        <v>19.2</v>
      </c>
      <c r="AY2093" s="1727"/>
      <c r="AZ2093" s="1727"/>
      <c r="BA2093" s="1727"/>
      <c r="BB2093" s="1727"/>
      <c r="BC2093" s="1727"/>
      <c r="BD2093" s="1727"/>
      <c r="BE2093" s="1727"/>
      <c r="BF2093" s="1580"/>
      <c r="BG2093" s="1580"/>
      <c r="BH2093" s="1606" t="s">
        <v>14319</v>
      </c>
    </row>
    <row r="2094" spans="1:60" ht="30">
      <c r="A2094" s="496" t="s">
        <v>302</v>
      </c>
      <c r="B2094" s="1210"/>
      <c r="C2094" s="1210"/>
      <c r="D2094" s="1368"/>
      <c r="E2094" s="1387"/>
      <c r="F2094" s="1922" t="str">
        <f>IF(ISBLANK(AQ2094),"",_xlfn.IFNA(VLOOKUP(AQ2094,Loc2Code,2,FALSE),VLOOKUP(AQ2094,Code2Loc,1,FALSE)))</f>
        <v>PNJ</v>
      </c>
      <c r="G2094" s="1922" t="str">
        <f>IF(LEN(AK2094)=0,"",_xlfn.IFNA(VLOOKUP(AK2094,Loc2Code,2,FALSE),VLOOKUP(AK2094,Code2Loc,1,FALSE)))</f>
        <v>MRC</v>
      </c>
      <c r="H2094" s="1922" t="str">
        <f>IF(LEN(AL2094)=0,"",_xlfn.IFNA(VLOOKUP(AL2094,Loc2Code,2,FALSE),VLOOKUP(AL2094,Code2Loc,1,FALSE)))</f>
        <v>SKL</v>
      </c>
      <c r="I2094" s="1922" t="str">
        <f>IF(LEN(AM2094)=0,"",_xlfn.IFNA(VLOOKUP(AM2094,Loc2Code,2,FALSE),VLOOKUP(AM2094,Code2Loc,1,FALSE)))</f>
        <v/>
      </c>
      <c r="J2094" s="1923" t="str">
        <f>IF(ISBLANK(AS2094),"",_xlfn.IFNA(VLOOKUP(AS2094,Loc2Code,2,FALSE),_xlfn.IFNA(VLOOKUP(AS2094,Code2Loc,1,FALSE),"")))</f>
        <v>VRD</v>
      </c>
      <c r="K2094" s="1535" t="str">
        <f>_xlfn.IFNA(VLOOKUP(F2094,Code2Loc,2,FALSE),IF(ISBLANK(AQ2094),"",AQ2094))</f>
        <v>PANAJI</v>
      </c>
      <c r="L2094" s="1530" t="str">
        <f>VLOOKUP(G2094,Code2Loc,2,FALSE) &amp; IF(LEN(H2094)=0,"", "-" &amp; VLOOKUP(H2094,Code2Loc,2,FALSE))</f>
        <v>MARCEL-SANKHALI</v>
      </c>
      <c r="M2094" s="1536" t="str">
        <f>_xlfn.IFNA(VLOOKUP(J2094,Code2Loc,2,FALSE),IF(ISBLANK(AS2094),"",AS2094))</f>
        <v>VIRDI</v>
      </c>
      <c r="N2094" s="1506">
        <f t="shared" si="833"/>
        <v>36</v>
      </c>
      <c r="O2094" s="1506" t="str">
        <f t="shared" si="834"/>
        <v/>
      </c>
      <c r="P2094" s="1517">
        <f t="shared" si="835"/>
        <v>0.8125</v>
      </c>
      <c r="Q2094" s="1518" t="str">
        <f t="shared" si="836"/>
        <v/>
      </c>
      <c r="R2094" s="1518" t="str">
        <f t="shared" si="837"/>
        <v/>
      </c>
      <c r="S2094" s="1518" t="str">
        <f t="shared" si="838"/>
        <v/>
      </c>
      <c r="T2094" s="1517">
        <f t="shared" si="839"/>
        <v>0.875</v>
      </c>
      <c r="U2094" s="1490">
        <f t="shared" si="840"/>
        <v>1</v>
      </c>
      <c r="V2094" s="1490">
        <f t="shared" si="841"/>
        <v>1</v>
      </c>
      <c r="W2094" s="1517">
        <f t="shared" si="842"/>
        <v>0.3923611111111111</v>
      </c>
      <c r="X2094" s="1517">
        <f t="shared" si="843"/>
        <v>0.33333333333333331</v>
      </c>
      <c r="Y2094" s="1522">
        <f t="shared" si="844"/>
        <v>183</v>
      </c>
      <c r="Z2094" s="1517">
        <f t="shared" si="845"/>
        <v>0</v>
      </c>
      <c r="AA2094" s="1517">
        <f t="shared" si="846"/>
        <v>0</v>
      </c>
      <c r="AB2094" s="1490" t="str">
        <f t="shared" si="847"/>
        <v/>
      </c>
      <c r="AC2094" s="1490" t="str">
        <f t="shared" si="848"/>
        <v/>
      </c>
      <c r="AD2094" s="1489" t="str">
        <f t="shared" si="849"/>
        <v/>
      </c>
      <c r="AE2094" s="1046" t="str">
        <f t="shared" si="850"/>
        <v>-VIRDI</v>
      </c>
      <c r="AF2094" s="1046" t="str">
        <f t="shared" si="851"/>
        <v/>
      </c>
      <c r="AG2094" s="1046" t="str">
        <f t="shared" si="852"/>
        <v>PANAJI-MARCEL-SANKHALI-VIRDI</v>
      </c>
      <c r="AH2094" s="1046" t="str">
        <f>IFERROR(
_xlfn.IFS(
ISNUMBER(SEARCH("shuttle",BH2094)),"SHUTTLE",ISNUMBER(SEARCH("express",BH2094)),"Express",ISNUMBER(SEARCH("school",BH2094)),"School",OR(VLOOKUP(F2094,Code2Loc,4,FALSE)="Yes", VLOOKUP(J2094,Code2Loc,4,FALSE)="Yes"), "Interstate"),"Unknown")</f>
        <v>Unknown</v>
      </c>
      <c r="AI2094" s="1046"/>
      <c r="AJ2094" s="1046"/>
      <c r="AK2094" s="1046" t="str">
        <f t="shared" si="853"/>
        <v>MRC</v>
      </c>
      <c r="AL2094" s="1046" t="str">
        <f t="shared" si="854"/>
        <v>SKL</v>
      </c>
      <c r="AM2094" s="1046" t="str">
        <f t="shared" si="855"/>
        <v/>
      </c>
      <c r="AN2094" s="1046" t="str">
        <f t="shared" si="856"/>
        <v>------</v>
      </c>
      <c r="AO2094" s="1046" t="str">
        <f t="shared" si="857"/>
        <v/>
      </c>
      <c r="AP2094" s="1046" t="str">
        <f t="shared" si="858"/>
        <v/>
      </c>
      <c r="AQ2094" s="1598" t="s">
        <v>302</v>
      </c>
      <c r="AR2094" s="1598" t="s">
        <v>13934</v>
      </c>
      <c r="AS2094" s="1598" t="s">
        <v>535</v>
      </c>
      <c r="AT2094" s="1727">
        <v>36</v>
      </c>
      <c r="AU2094" s="1727"/>
      <c r="AV2094" s="1728">
        <v>19.3</v>
      </c>
      <c r="AW2094" s="1571" t="s">
        <v>1992</v>
      </c>
      <c r="AX2094" s="1728">
        <v>21</v>
      </c>
      <c r="AY2094" s="1727">
        <v>1</v>
      </c>
      <c r="AZ2094" s="1727">
        <v>1</v>
      </c>
      <c r="BA2094" s="1727">
        <v>9.25</v>
      </c>
      <c r="BB2094" s="1728">
        <v>8</v>
      </c>
      <c r="BC2094" s="1727">
        <f>SUM(AT2090:AT2094)</f>
        <v>183</v>
      </c>
      <c r="BD2094" s="1727"/>
      <c r="BE2094" s="1727"/>
      <c r="BF2094" s="1580"/>
      <c r="BG2094" s="1580"/>
      <c r="BH2094" s="1606" t="s">
        <v>1251</v>
      </c>
    </row>
    <row r="2095" spans="1:60" ht="30">
      <c r="A2095" s="496" t="s">
        <v>302</v>
      </c>
      <c r="B2095" s="1210"/>
      <c r="C2095" s="1210">
        <v>14</v>
      </c>
      <c r="D2095" s="1368"/>
      <c r="E2095" s="1387"/>
      <c r="F2095" s="1922" t="str">
        <f>IF(ISBLANK(AQ2095),"",_xlfn.IFNA(VLOOKUP(AQ2095,Loc2Code,2,FALSE),VLOOKUP(AQ2095,Code2Loc,1,FALSE)))</f>
        <v>VRD</v>
      </c>
      <c r="G2095" s="1922" t="str">
        <f>IF(LEN(AK2095)=0,"",_xlfn.IFNA(VLOOKUP(AK2095,Loc2Code,2,FALSE),VLOOKUP(AK2095,Code2Loc,1,FALSE)))</f>
        <v>SKL</v>
      </c>
      <c r="H2095" s="1922" t="str">
        <f>IF(LEN(AL2095)=0,"",_xlfn.IFNA(VLOOKUP(AL2095,Loc2Code,2,FALSE),VLOOKUP(AL2095,Code2Loc,1,FALSE)))</f>
        <v>ASN</v>
      </c>
      <c r="I2095" s="1922" t="str">
        <f>IF(LEN(AM2095)=0,"",_xlfn.IFNA(VLOOKUP(AM2095,Loc2Code,2,FALSE),VLOOKUP(AM2095,Code2Loc,1,FALSE)))</f>
        <v/>
      </c>
      <c r="J2095" s="1923" t="str">
        <f>IF(ISBLANK(AS2095),"",_xlfn.IFNA(VLOOKUP(AS2095,Loc2Code,2,FALSE),_xlfn.IFNA(VLOOKUP(AS2095,Code2Loc,1,FALSE),"")))</f>
        <v/>
      </c>
      <c r="K2095" s="1535" t="str">
        <f>_xlfn.IFNA(VLOOKUP(F2095,Code2Loc,2,FALSE),IF(ISBLANK(AQ2095),"",AQ2095))</f>
        <v>VIRDI</v>
      </c>
      <c r="L2095" s="1530" t="str">
        <f>VLOOKUP(G2095,Code2Loc,2,FALSE) &amp; IF(LEN(H2095)=0,"", "-" &amp; VLOOKUP(H2095,Code2Loc,2,FALSE))</f>
        <v>SANKHALI-ASSNODA</v>
      </c>
      <c r="M2095" s="1536" t="str">
        <f>_xlfn.IFNA(VLOOKUP(J2095,Code2Loc,2,FALSE),IF(ISBLANK(AS2095),"",AS2095))</f>
        <v>MKT-PNJ</v>
      </c>
      <c r="N2095" s="1506">
        <f t="shared" si="833"/>
        <v>49</v>
      </c>
      <c r="O2095" s="1506" t="str">
        <f t="shared" si="834"/>
        <v/>
      </c>
      <c r="P2095" s="1517">
        <f t="shared" si="835"/>
        <v>0.3125</v>
      </c>
      <c r="Q2095" s="1518" t="str">
        <f t="shared" si="836"/>
        <v/>
      </c>
      <c r="R2095" s="1518" t="str">
        <f t="shared" si="837"/>
        <v/>
      </c>
      <c r="S2095" s="1518" t="str">
        <f t="shared" si="838"/>
        <v/>
      </c>
      <c r="T2095" s="1517">
        <f t="shared" si="839"/>
        <v>0.375</v>
      </c>
      <c r="U2095" s="1490" t="str">
        <f t="shared" si="840"/>
        <v/>
      </c>
      <c r="V2095" s="1490" t="str">
        <f t="shared" si="841"/>
        <v/>
      </c>
      <c r="W2095" s="1517">
        <f t="shared" si="842"/>
        <v>0</v>
      </c>
      <c r="X2095" s="1517">
        <f t="shared" si="843"/>
        <v>0</v>
      </c>
      <c r="Y2095" s="1522" t="str">
        <f t="shared" si="844"/>
        <v/>
      </c>
      <c r="Z2095" s="1517">
        <f t="shared" si="845"/>
        <v>0</v>
      </c>
      <c r="AA2095" s="1517">
        <f t="shared" si="846"/>
        <v>0</v>
      </c>
      <c r="AB2095" s="1490" t="str">
        <f t="shared" si="847"/>
        <v/>
      </c>
      <c r="AC2095" s="1490" t="str">
        <f t="shared" si="848"/>
        <v/>
      </c>
      <c r="AD2095" s="1489" t="str">
        <f t="shared" si="849"/>
        <v/>
      </c>
      <c r="AE2095" s="1046" t="str">
        <f t="shared" si="850"/>
        <v/>
      </c>
      <c r="AF2095" s="1046" t="str">
        <f t="shared" si="851"/>
        <v/>
      </c>
      <c r="AG2095" s="1046" t="str">
        <f t="shared" si="852"/>
        <v>VIRDI-SANKHALI-ASSNODA-MKT-PNJ</v>
      </c>
      <c r="AH2095" s="1046" t="str">
        <f>IFERROR(
_xlfn.IFS(
ISNUMBER(SEARCH("shuttle",BH2095)),"SHUTTLE",ISNUMBER(SEARCH("express",BH2095)),"Express",ISNUMBER(SEARCH("school",BH2095)),"School",OR(VLOOKUP(F2095,Code2Loc,4,FALSE)="Yes", VLOOKUP(J2095,Code2Loc,4,FALSE)="Yes"), "Interstate"),"Unknown")</f>
        <v>Unknown</v>
      </c>
      <c r="AI2095" s="1046"/>
      <c r="AJ2095" s="1046"/>
      <c r="AK2095" s="1046" t="str">
        <f t="shared" si="853"/>
        <v>SKL</v>
      </c>
      <c r="AL2095" s="1046" t="str">
        <f t="shared" si="854"/>
        <v>ASN</v>
      </c>
      <c r="AM2095" s="1046" t="str">
        <f t="shared" si="855"/>
        <v/>
      </c>
      <c r="AN2095" s="1046" t="str">
        <f t="shared" si="856"/>
        <v>------</v>
      </c>
      <c r="AO2095" s="1046" t="str">
        <f t="shared" si="857"/>
        <v/>
      </c>
      <c r="AP2095" s="1046" t="str">
        <f t="shared" si="858"/>
        <v/>
      </c>
      <c r="AQ2095" s="1598" t="s">
        <v>535</v>
      </c>
      <c r="AR2095" s="1598" t="s">
        <v>14320</v>
      </c>
      <c r="AS2095" s="1598" t="s">
        <v>1253</v>
      </c>
      <c r="AT2095" s="1727">
        <v>49</v>
      </c>
      <c r="AU2095" s="1727"/>
      <c r="AV2095" s="1728">
        <v>7.3</v>
      </c>
      <c r="AW2095" s="1571" t="s">
        <v>1992</v>
      </c>
      <c r="AX2095" s="1728">
        <v>9</v>
      </c>
      <c r="AY2095" s="1727"/>
      <c r="AZ2095" s="1727"/>
      <c r="BA2095" s="1727"/>
      <c r="BB2095" s="1727"/>
      <c r="BC2095" s="1727"/>
      <c r="BD2095" s="1727"/>
      <c r="BE2095" s="1727"/>
      <c r="BF2095" s="1580"/>
      <c r="BG2095" s="1580"/>
      <c r="BH2095" s="1606" t="s">
        <v>1254</v>
      </c>
    </row>
    <row r="2096" spans="1:60" ht="30">
      <c r="A2096" s="496" t="s">
        <v>302</v>
      </c>
      <c r="B2096" s="1210"/>
      <c r="C2096" s="1210"/>
      <c r="D2096" s="1368"/>
      <c r="E2096" s="1387"/>
      <c r="F2096" s="1922" t="str">
        <f>IF(ISBLANK(AQ2096),"",_xlfn.IFNA(VLOOKUP(AQ2096,Loc2Code,2,FALSE),VLOOKUP(AQ2096,Code2Loc,1,FALSE)))</f>
        <v>PNJ</v>
      </c>
      <c r="G2096" s="1922" t="str">
        <f>IF(LEN(AK2096)=0,"",_xlfn.IFNA(VLOOKUP(AK2096,Loc2Code,2,FALSE),VLOOKUP(AK2096,Code2Loc,1,FALSE)))</f>
        <v/>
      </c>
      <c r="H2096" s="1922" t="str">
        <f>IF(LEN(AL2096)=0,"",_xlfn.IFNA(VLOOKUP(AL2096,Loc2Code,2,FALSE),VLOOKUP(AL2096,Code2Loc,1,FALSE)))</f>
        <v/>
      </c>
      <c r="I2096" s="1922" t="str">
        <f>IF(LEN(AM2096)=0,"",_xlfn.IFNA(VLOOKUP(AM2096,Loc2Code,2,FALSE),VLOOKUP(AM2096,Code2Loc,1,FALSE)))</f>
        <v/>
      </c>
      <c r="J2096" s="1923" t="str">
        <f>IF(ISBLANK(AS2096),"",_xlfn.IFNA(VLOOKUP(AS2096,Loc2Code,2,FALSE),_xlfn.IFNA(VLOOKUP(AS2096,Code2Loc,1,FALSE),"")))</f>
        <v>TTN</v>
      </c>
      <c r="K2096" s="1535" t="str">
        <f>_xlfn.IFNA(VLOOKUP(F2096,Code2Loc,2,FALSE),IF(ISBLANK(AQ2096),"",AQ2096))</f>
        <v>PANAJI</v>
      </c>
      <c r="L2096" s="1530" t="e">
        <f>VLOOKUP(G2096,Code2Loc,2,FALSE) &amp; IF(LEN(H2096)=0,"", "-" &amp; VLOOKUP(H2096,Code2Loc,2,FALSE))</f>
        <v>#N/A</v>
      </c>
      <c r="M2096" s="1536" t="str">
        <f>_xlfn.IFNA(VLOOKUP(J2096,Code2Loc,2,FALSE),IF(ISBLANK(AS2096),"",AS2096))</f>
        <v>TITAN</v>
      </c>
      <c r="N2096" s="1506">
        <f t="shared" si="833"/>
        <v>20</v>
      </c>
      <c r="O2096" s="1506" t="str">
        <f t="shared" si="834"/>
        <v/>
      </c>
      <c r="P2096" s="1517">
        <f t="shared" si="835"/>
        <v>0.3923611111111111</v>
      </c>
      <c r="Q2096" s="1518" t="str">
        <f t="shared" si="836"/>
        <v/>
      </c>
      <c r="R2096" s="1518" t="str">
        <f t="shared" si="837"/>
        <v/>
      </c>
      <c r="S2096" s="1518" t="str">
        <f t="shared" si="838"/>
        <v/>
      </c>
      <c r="T2096" s="1517">
        <f t="shared" si="839"/>
        <v>0.42708333333333331</v>
      </c>
      <c r="U2096" s="1490" t="str">
        <f t="shared" si="840"/>
        <v/>
      </c>
      <c r="V2096" s="1490" t="str">
        <f t="shared" si="841"/>
        <v/>
      </c>
      <c r="W2096" s="1517">
        <f t="shared" si="842"/>
        <v>0</v>
      </c>
      <c r="X2096" s="1517">
        <f t="shared" si="843"/>
        <v>0</v>
      </c>
      <c r="Y2096" s="1522" t="str">
        <f t="shared" si="844"/>
        <v/>
      </c>
      <c r="Z2096" s="1517">
        <f t="shared" si="845"/>
        <v>0</v>
      </c>
      <c r="AA2096" s="1517">
        <f t="shared" si="846"/>
        <v>0</v>
      </c>
      <c r="AB2096" s="1490" t="str">
        <f t="shared" si="847"/>
        <v/>
      </c>
      <c r="AC2096" s="1490" t="str">
        <f t="shared" si="848"/>
        <v/>
      </c>
      <c r="AD2096" s="1489" t="str">
        <f t="shared" si="849"/>
        <v/>
      </c>
      <c r="AE2096" s="1046" t="str">
        <f t="shared" si="850"/>
        <v/>
      </c>
      <c r="AF2096" s="1046" t="str">
        <f t="shared" si="851"/>
        <v/>
      </c>
      <c r="AG2096" s="1046" t="e">
        <f t="shared" si="852"/>
        <v>#N/A</v>
      </c>
      <c r="AH2096" s="1046" t="str">
        <f>IFERROR(
_xlfn.IFS(
ISNUMBER(SEARCH("shuttle",BH2096)),"SHUTTLE",ISNUMBER(SEARCH("express",BH2096)),"Express",ISNUMBER(SEARCH("school",BH2096)),"School",OR(VLOOKUP(F2096,Code2Loc,4,FALSE)="Yes", VLOOKUP(J2096,Code2Loc,4,FALSE)="Yes"), "Interstate"),"Unknown")</f>
        <v>Unknown</v>
      </c>
      <c r="AI2096" s="1046"/>
      <c r="AJ2096" s="1046"/>
      <c r="AK2096" s="1046" t="str">
        <f t="shared" si="853"/>
        <v/>
      </c>
      <c r="AL2096" s="1046" t="str">
        <f t="shared" si="854"/>
        <v/>
      </c>
      <c r="AM2096" s="1046" t="str">
        <f t="shared" si="855"/>
        <v/>
      </c>
      <c r="AN2096" s="1046" t="str">
        <f t="shared" si="856"/>
        <v>------</v>
      </c>
      <c r="AO2096" s="1046" t="str">
        <f t="shared" si="857"/>
        <v/>
      </c>
      <c r="AP2096" s="1046" t="str">
        <f t="shared" si="858"/>
        <v/>
      </c>
      <c r="AQ2096" s="1598" t="s">
        <v>302</v>
      </c>
      <c r="AR2096" s="1785" t="s">
        <v>1992</v>
      </c>
      <c r="AS2096" s="1598" t="s">
        <v>63</v>
      </c>
      <c r="AT2096" s="1727">
        <v>20</v>
      </c>
      <c r="AU2096" s="1727"/>
      <c r="AV2096" s="1727">
        <v>9.25</v>
      </c>
      <c r="AW2096" s="1571" t="s">
        <v>1992</v>
      </c>
      <c r="AX2096" s="1728">
        <v>10.15</v>
      </c>
      <c r="AY2096" s="1727"/>
      <c r="AZ2096" s="1727"/>
      <c r="BA2096" s="1727"/>
      <c r="BB2096" s="1727"/>
      <c r="BC2096" s="1727"/>
      <c r="BD2096" s="1727"/>
      <c r="BE2096" s="1727"/>
      <c r="BF2096" s="1580"/>
      <c r="BG2096" s="1580"/>
      <c r="BH2096" s="1606"/>
    </row>
    <row r="2097" spans="1:60" ht="30">
      <c r="A2097" s="496" t="s">
        <v>302</v>
      </c>
      <c r="B2097" s="1212"/>
      <c r="C2097" s="1212"/>
      <c r="D2097" s="1374"/>
      <c r="E2097" s="1475"/>
      <c r="F2097" s="1922" t="str">
        <f>IF(ISBLANK(AQ2097),"",_xlfn.IFNA(VLOOKUP(AQ2097,Loc2Code,2,FALSE),VLOOKUP(AQ2097,Code2Loc,1,FALSE)))</f>
        <v>TTN</v>
      </c>
      <c r="G2097" s="1922" t="str">
        <f>IF(LEN(AK2097)=0,"",_xlfn.IFNA(VLOOKUP(AK2097,Loc2Code,2,FALSE),VLOOKUP(AK2097,Code2Loc,1,FALSE)))</f>
        <v/>
      </c>
      <c r="H2097" s="1922" t="str">
        <f>IF(LEN(AL2097)=0,"",_xlfn.IFNA(VLOOKUP(AL2097,Loc2Code,2,FALSE),VLOOKUP(AL2097,Code2Loc,1,FALSE)))</f>
        <v/>
      </c>
      <c r="I2097" s="1922" t="str">
        <f>IF(LEN(AM2097)=0,"",_xlfn.IFNA(VLOOKUP(AM2097,Loc2Code,2,FALSE),VLOOKUP(AM2097,Code2Loc,1,FALSE)))</f>
        <v/>
      </c>
      <c r="J2097" s="1923" t="str">
        <f>IF(ISBLANK(AS2097),"",_xlfn.IFNA(VLOOKUP(AS2097,Loc2Code,2,FALSE),_xlfn.IFNA(VLOOKUP(AS2097,Code2Loc,1,FALSE),"")))</f>
        <v>PNJ</v>
      </c>
      <c r="K2097" s="1535" t="str">
        <f>_xlfn.IFNA(VLOOKUP(F2097,Code2Loc,2,FALSE),IF(ISBLANK(AQ2097),"",AQ2097))</f>
        <v>TITAN</v>
      </c>
      <c r="L2097" s="1530" t="e">
        <f>VLOOKUP(G2097,Code2Loc,2,FALSE) &amp; IF(LEN(H2097)=0,"", "-" &amp; VLOOKUP(H2097,Code2Loc,2,FALSE))</f>
        <v>#N/A</v>
      </c>
      <c r="M2097" s="1536" t="str">
        <f>_xlfn.IFNA(VLOOKUP(J2097,Code2Loc,2,FALSE),IF(ISBLANK(AS2097),"",AS2097))</f>
        <v>PANAJI</v>
      </c>
      <c r="N2097" s="1506">
        <f t="shared" si="833"/>
        <v>20</v>
      </c>
      <c r="O2097" s="1506" t="str">
        <f t="shared" si="834"/>
        <v/>
      </c>
      <c r="P2097" s="1517">
        <f t="shared" si="835"/>
        <v>0.43055555555555558</v>
      </c>
      <c r="Q2097" s="1518" t="str">
        <f t="shared" si="836"/>
        <v/>
      </c>
      <c r="R2097" s="1518" t="str">
        <f t="shared" si="837"/>
        <v/>
      </c>
      <c r="S2097" s="1518" t="str">
        <f t="shared" si="838"/>
        <v/>
      </c>
      <c r="T2097" s="1517">
        <f t="shared" si="839"/>
        <v>0.45833333333333331</v>
      </c>
      <c r="U2097" s="1490">
        <f t="shared" si="840"/>
        <v>1</v>
      </c>
      <c r="V2097" s="1490">
        <f t="shared" si="841"/>
        <v>1</v>
      </c>
      <c r="W2097" s="1517">
        <f t="shared" si="842"/>
        <v>0.23958333333333334</v>
      </c>
      <c r="X2097" s="1517">
        <f t="shared" si="843"/>
        <v>0.21875</v>
      </c>
      <c r="Y2097" s="1522">
        <f t="shared" si="844"/>
        <v>89</v>
      </c>
      <c r="Z2097" s="1517">
        <f t="shared" si="845"/>
        <v>0</v>
      </c>
      <c r="AA2097" s="1517">
        <f t="shared" si="846"/>
        <v>0</v>
      </c>
      <c r="AB2097" s="1490" t="str">
        <f t="shared" si="847"/>
        <v/>
      </c>
      <c r="AC2097" s="1490" t="str">
        <f t="shared" si="848"/>
        <v/>
      </c>
      <c r="AD2097" s="1489" t="str">
        <f t="shared" si="849"/>
        <v>Yes</v>
      </c>
      <c r="AE2097" s="1046" t="str">
        <f t="shared" si="850"/>
        <v>SCHEDULE</v>
      </c>
      <c r="AF2097" s="1046" t="str">
        <f t="shared" si="851"/>
        <v/>
      </c>
      <c r="AG2097" s="1046" t="e">
        <f t="shared" si="852"/>
        <v>#N/A</v>
      </c>
      <c r="AH2097" s="1046" t="str">
        <f>IFERROR(
_xlfn.IFS(
ISNUMBER(SEARCH("shuttle",BH2097)),"SHUTTLE",ISNUMBER(SEARCH("express",BH2097)),"Express",ISNUMBER(SEARCH("school",BH2097)),"School",OR(VLOOKUP(F2097,Code2Loc,4,FALSE)="Yes", VLOOKUP(J2097,Code2Loc,4,FALSE)="Yes"), "Interstate"),"Unknown")</f>
        <v>Unknown</v>
      </c>
      <c r="AI2097" s="1046"/>
      <c r="AJ2097" s="1046"/>
      <c r="AK2097" s="1046" t="str">
        <f t="shared" si="853"/>
        <v/>
      </c>
      <c r="AL2097" s="1046" t="str">
        <f t="shared" si="854"/>
        <v/>
      </c>
      <c r="AM2097" s="1046" t="str">
        <f t="shared" si="855"/>
        <v/>
      </c>
      <c r="AN2097" s="1046" t="str">
        <f t="shared" si="856"/>
        <v>------</v>
      </c>
      <c r="AO2097" s="1046" t="str">
        <f t="shared" si="857"/>
        <v/>
      </c>
      <c r="AP2097" s="1046" t="str">
        <f t="shared" si="858"/>
        <v/>
      </c>
      <c r="AQ2097" s="1778" t="s">
        <v>63</v>
      </c>
      <c r="AR2097" s="1785" t="s">
        <v>1992</v>
      </c>
      <c r="AS2097" s="1778" t="s">
        <v>302</v>
      </c>
      <c r="AT2097" s="1780">
        <v>20</v>
      </c>
      <c r="AU2097" s="1780"/>
      <c r="AV2097" s="1779">
        <v>10.199999999999999</v>
      </c>
      <c r="AW2097" s="1571" t="s">
        <v>1992</v>
      </c>
      <c r="AX2097" s="1779">
        <v>11</v>
      </c>
      <c r="AY2097" s="1780">
        <v>1</v>
      </c>
      <c r="AZ2097" s="1780">
        <v>1</v>
      </c>
      <c r="BA2097" s="1779">
        <v>5.45</v>
      </c>
      <c r="BB2097" s="1779">
        <v>5.15</v>
      </c>
      <c r="BC2097" s="1780">
        <f>SUM(AT2095:AT2097)</f>
        <v>89</v>
      </c>
      <c r="BD2097" s="1780"/>
      <c r="BE2097" s="1780"/>
      <c r="BF2097" s="1583"/>
      <c r="BG2097" s="1583"/>
      <c r="BH2097" s="1602" t="s">
        <v>1129</v>
      </c>
    </row>
    <row r="2098" spans="1:60" ht="30" hidden="1">
      <c r="A2098" s="496" t="s">
        <v>302</v>
      </c>
      <c r="B2098" s="1216"/>
      <c r="C2098" s="1216"/>
      <c r="D2098" s="1375"/>
      <c r="E2098" s="1375"/>
      <c r="F2098" s="1922" t="str">
        <f>IF(ISBLANK(AQ2098),"",_xlfn.IFNA(VLOOKUP(AQ2098,Loc2Code,2,FALSE),VLOOKUP(AQ2098,Code2Loc,1,FALSE)))</f>
        <v/>
      </c>
      <c r="G2098" s="1922" t="str">
        <f>IF(LEN(AK2098)=0,"",_xlfn.IFNA(VLOOKUP(AK2098,Loc2Code,2,FALSE),VLOOKUP(AK2098,Code2Loc,1,FALSE)))</f>
        <v/>
      </c>
      <c r="H2098" s="1922" t="str">
        <f>IF(LEN(AL2098)=0,"",_xlfn.IFNA(VLOOKUP(AL2098,Loc2Code,2,FALSE),VLOOKUP(AL2098,Code2Loc,1,FALSE)))</f>
        <v/>
      </c>
      <c r="I2098" s="1922" t="str">
        <f>IF(LEN(AM2098)=0,"",_xlfn.IFNA(VLOOKUP(AM2098,Loc2Code,2,FALSE),VLOOKUP(AM2098,Code2Loc,1,FALSE)))</f>
        <v/>
      </c>
      <c r="J2098" s="1923" t="str">
        <f>IF(ISBLANK(AS2098),"",_xlfn.IFNA(VLOOKUP(AS2098,Loc2Code,2,FALSE),_xlfn.IFNA(VLOOKUP(AS2098,Code2Loc,1,FALSE),"")))</f>
        <v/>
      </c>
      <c r="K2098" s="1535" t="str">
        <f>_xlfn.IFNA(VLOOKUP(F2098,Code2Loc,2,FALSE),IF(ISBLANK(AQ2098),"",AQ2098))</f>
        <v/>
      </c>
      <c r="L2098" s="1530" t="e">
        <f>VLOOKUP(G2098,Code2Loc,2,FALSE) &amp; IF(LEN(H2098)=0,"", "-" &amp; VLOOKUP(H2098,Code2Loc,2,FALSE))</f>
        <v>#N/A</v>
      </c>
      <c r="M2098" s="1536" t="str">
        <f>_xlfn.IFNA(VLOOKUP(J2098,Code2Loc,2,FALSE),IF(ISBLANK(AS2098),"",AS2098))</f>
        <v/>
      </c>
      <c r="N2098" s="1506" t="str">
        <f t="shared" si="833"/>
        <v/>
      </c>
      <c r="O2098" s="1506" t="str">
        <f t="shared" si="834"/>
        <v/>
      </c>
      <c r="P2098" s="1517">
        <f t="shared" si="835"/>
        <v>0</v>
      </c>
      <c r="Q2098" s="1518" t="str">
        <f t="shared" si="836"/>
        <v/>
      </c>
      <c r="R2098" s="1518" t="str">
        <f t="shared" si="837"/>
        <v/>
      </c>
      <c r="S2098" s="1518" t="str">
        <f t="shared" si="838"/>
        <v/>
      </c>
      <c r="T2098" s="1517">
        <f t="shared" si="839"/>
        <v>0</v>
      </c>
      <c r="U2098" s="1490" t="str">
        <f t="shared" si="840"/>
        <v/>
      </c>
      <c r="V2098" s="1490" t="str">
        <f t="shared" si="841"/>
        <v/>
      </c>
      <c r="W2098" s="1517">
        <f t="shared" si="842"/>
        <v>0</v>
      </c>
      <c r="X2098" s="1517">
        <f t="shared" si="843"/>
        <v>0</v>
      </c>
      <c r="Y2098" s="1522" t="str">
        <f t="shared" si="844"/>
        <v/>
      </c>
      <c r="Z2098" s="1517">
        <f t="shared" si="845"/>
        <v>0</v>
      </c>
      <c r="AA2098" s="1517">
        <f t="shared" si="846"/>
        <v>0</v>
      </c>
      <c r="AB2098" s="1490" t="str">
        <f t="shared" si="847"/>
        <v/>
      </c>
      <c r="AC2098" s="1490" t="str">
        <f t="shared" si="848"/>
        <v/>
      </c>
      <c r="AD2098" s="1489" t="str">
        <f t="shared" si="849"/>
        <v/>
      </c>
      <c r="AE2098" s="1046" t="str">
        <f t="shared" si="850"/>
        <v/>
      </c>
      <c r="AF2098" s="1046" t="str">
        <f t="shared" si="851"/>
        <v/>
      </c>
      <c r="AG2098" s="1046" t="e">
        <f t="shared" si="852"/>
        <v>#N/A</v>
      </c>
      <c r="AH2098" s="1046" t="str">
        <f>IFERROR(
_xlfn.IFS(
ISNUMBER(SEARCH("shuttle",BH2098)),"SHUTTLE",ISNUMBER(SEARCH("express",BH2098)),"Express",ISNUMBER(SEARCH("school",BH2098)),"School",OR(VLOOKUP(F2098,Code2Loc,4,FALSE)="Yes", VLOOKUP(J2098,Code2Loc,4,FALSE)="Yes"), "Interstate"),"Unknown")</f>
        <v>Unknown</v>
      </c>
      <c r="AI2098" s="1046"/>
      <c r="AJ2098" s="1046"/>
      <c r="AK2098" s="1046" t="str">
        <f t="shared" si="853"/>
        <v/>
      </c>
      <c r="AL2098" s="1046" t="str">
        <f t="shared" si="854"/>
        <v/>
      </c>
      <c r="AM2098" s="1046" t="str">
        <f t="shared" si="855"/>
        <v/>
      </c>
      <c r="AN2098" s="1046" t="str">
        <f t="shared" si="856"/>
        <v/>
      </c>
      <c r="AO2098" s="1046" t="str">
        <f t="shared" si="857"/>
        <v/>
      </c>
      <c r="AP2098" s="1046" t="str">
        <f t="shared" si="858"/>
        <v/>
      </c>
      <c r="AQ2098" s="1218"/>
      <c r="AR2098" s="1218"/>
      <c r="AS2098" s="1218"/>
      <c r="AT2098" s="1220"/>
      <c r="AU2098" s="1216"/>
      <c r="AV2098" s="1219"/>
      <c r="AW2098" s="1219"/>
      <c r="AX2098" s="1219"/>
      <c r="AY2098" s="1216"/>
      <c r="AZ2098" s="1216"/>
      <c r="BA2098" s="1219"/>
      <c r="BB2098" s="1219"/>
      <c r="BC2098" s="1220"/>
      <c r="BD2098" s="1216"/>
      <c r="BE2098" s="1216"/>
      <c r="BF2098" s="1221"/>
      <c r="BG2098" s="1221"/>
      <c r="BH2098" s="1222"/>
    </row>
    <row r="2099" spans="1:60" ht="30">
      <c r="A2099" s="496" t="s">
        <v>302</v>
      </c>
      <c r="B2099" s="1207" t="s">
        <v>1023</v>
      </c>
      <c r="C2099" s="1207" t="s">
        <v>995</v>
      </c>
      <c r="D2099" s="1366"/>
      <c r="E2099" s="1386"/>
      <c r="F2099" s="1922" t="str">
        <f>IF(ISBLANK(AQ2099),"",_xlfn.IFNA(VLOOKUP(AQ2099,Loc2Code,2,FALSE),VLOOKUP(AQ2099,Code2Loc,1,FALSE)))</f>
        <v>PNJ</v>
      </c>
      <c r="G2099" s="1922" t="str">
        <f>IF(LEN(AK2099)=0,"",_xlfn.IFNA(VLOOKUP(AK2099,Loc2Code,2,FALSE),VLOOKUP(AK2099,Code2Loc,1,FALSE)))</f>
        <v>MPS</v>
      </c>
      <c r="H2099" s="1922" t="str">
        <f>IF(LEN(AL2099)=0,"",_xlfn.IFNA(VLOOKUP(AL2099,Loc2Code,2,FALSE),VLOOKUP(AL2099,Code2Loc,1,FALSE)))</f>
        <v>PDN</v>
      </c>
      <c r="I2099" s="1922" t="str">
        <f>IF(LEN(AM2099)=0,"",_xlfn.IFNA(VLOOKUP(AM2099,Loc2Code,2,FALSE),VLOOKUP(AM2099,Code2Loc,1,FALSE)))</f>
        <v/>
      </c>
      <c r="J2099" s="1923" t="str">
        <f>IF(ISBLANK(AS2099),"",_xlfn.IFNA(VLOOKUP(AS2099,Loc2Code,2,FALSE),_xlfn.IFNA(VLOOKUP(AS2099,Code2Loc,1,FALSE),"")))</f>
        <v>MOP</v>
      </c>
      <c r="K2099" s="1535" t="str">
        <f>_xlfn.IFNA(VLOOKUP(F2099,Code2Loc,2,FALSE),IF(ISBLANK(AQ2099),"",AQ2099))</f>
        <v>PANAJI</v>
      </c>
      <c r="L2099" s="1530" t="str">
        <f>VLOOKUP(G2099,Code2Loc,2,FALSE) &amp; IF(LEN(H2099)=0,"", "-" &amp; VLOOKUP(H2099,Code2Loc,2,FALSE))</f>
        <v>MAPUSA-PEDNE</v>
      </c>
      <c r="M2099" s="1536" t="str">
        <f>_xlfn.IFNA(VLOOKUP(J2099,Code2Loc,2,FALSE),IF(ISBLANK(AS2099),"",AS2099))</f>
        <v>MOPA</v>
      </c>
      <c r="N2099" s="1506">
        <f t="shared" si="833"/>
        <v>41</v>
      </c>
      <c r="O2099" s="1506" t="str">
        <f t="shared" si="834"/>
        <v/>
      </c>
      <c r="P2099" s="1517">
        <f t="shared" si="835"/>
        <v>0.49305555555555558</v>
      </c>
      <c r="Q2099" s="1518">
        <f t="shared" si="836"/>
        <v>0.51736111111111105</v>
      </c>
      <c r="R2099" s="1518" t="str">
        <f t="shared" si="837"/>
        <v/>
      </c>
      <c r="S2099" s="1518" t="str">
        <f t="shared" si="838"/>
        <v/>
      </c>
      <c r="T2099" s="1517">
        <f t="shared" si="839"/>
        <v>0.57291666666666663</v>
      </c>
      <c r="U2099" s="1490" t="str">
        <f t="shared" si="840"/>
        <v/>
      </c>
      <c r="V2099" s="1490" t="str">
        <f t="shared" si="841"/>
        <v/>
      </c>
      <c r="W2099" s="1517">
        <f t="shared" si="842"/>
        <v>0</v>
      </c>
      <c r="X2099" s="1517">
        <f t="shared" si="843"/>
        <v>0</v>
      </c>
      <c r="Y2099" s="1522" t="str">
        <f t="shared" si="844"/>
        <v/>
      </c>
      <c r="Z2099" s="1517">
        <f t="shared" si="845"/>
        <v>0</v>
      </c>
      <c r="AA2099" s="1517">
        <f t="shared" si="846"/>
        <v>0</v>
      </c>
      <c r="AB2099" s="1490" t="str">
        <f t="shared" si="847"/>
        <v/>
      </c>
      <c r="AC2099" s="1490" t="str">
        <f t="shared" si="848"/>
        <v/>
      </c>
      <c r="AD2099" s="1489" t="str">
        <f t="shared" si="849"/>
        <v/>
      </c>
      <c r="AE2099" s="1046" t="str">
        <f t="shared" si="850"/>
        <v/>
      </c>
      <c r="AF2099" s="1046" t="str">
        <f t="shared" si="851"/>
        <v/>
      </c>
      <c r="AG2099" s="1046" t="str">
        <f t="shared" si="852"/>
        <v>PANAJI-MAPUSA-PEDNE-MOPA</v>
      </c>
      <c r="AH2099" s="1046" t="str">
        <f>IFERROR(
_xlfn.IFS(
ISNUMBER(SEARCH("shuttle",BH2099)),"SHUTTLE",ISNUMBER(SEARCH("express",BH2099)),"Express",ISNUMBER(SEARCH("school",BH2099)),"School",OR(VLOOKUP(F2099,Code2Loc,4,FALSE)="Yes", VLOOKUP(J2099,Code2Loc,4,FALSE)="Yes"), "Interstate"),"Unknown")</f>
        <v>Unknown</v>
      </c>
      <c r="AI2099" s="1046"/>
      <c r="AJ2099" s="1046"/>
      <c r="AK2099" s="1046" t="str">
        <f t="shared" si="853"/>
        <v>MPS</v>
      </c>
      <c r="AL2099" s="1046" t="str">
        <f t="shared" si="854"/>
        <v>PDN</v>
      </c>
      <c r="AM2099" s="1046" t="str">
        <f t="shared" si="855"/>
        <v/>
      </c>
      <c r="AN2099" s="1046" t="str">
        <f t="shared" si="856"/>
        <v>12.25</v>
      </c>
      <c r="AO2099" s="1046" t="str">
        <f t="shared" si="857"/>
        <v/>
      </c>
      <c r="AP2099" s="1046" t="str">
        <f t="shared" si="858"/>
        <v/>
      </c>
      <c r="AQ2099" s="1596" t="s">
        <v>302</v>
      </c>
      <c r="AR2099" s="1596" t="s">
        <v>8405</v>
      </c>
      <c r="AS2099" s="1596" t="s">
        <v>422</v>
      </c>
      <c r="AT2099" s="1775">
        <v>41</v>
      </c>
      <c r="AU2099" s="1775"/>
      <c r="AV2099" s="1776">
        <v>11.5</v>
      </c>
      <c r="AW2099" s="1775">
        <v>12.25</v>
      </c>
      <c r="AX2099" s="1776">
        <v>13.45</v>
      </c>
      <c r="AY2099" s="1775"/>
      <c r="AZ2099" s="1775"/>
      <c r="BA2099" s="1775"/>
      <c r="BB2099" s="1775"/>
      <c r="BC2099" s="1775"/>
      <c r="BD2099" s="1775"/>
      <c r="BE2099" s="1775"/>
      <c r="BF2099" s="1575"/>
      <c r="BG2099" s="1575"/>
      <c r="BH2099" s="1599"/>
    </row>
    <row r="2100" spans="1:60" ht="30">
      <c r="A2100" s="496" t="s">
        <v>302</v>
      </c>
      <c r="B2100" s="1210"/>
      <c r="C2100" s="1210"/>
      <c r="D2100" s="1368"/>
      <c r="E2100" s="1387"/>
      <c r="F2100" s="1922" t="str">
        <f>IF(ISBLANK(AQ2100),"",_xlfn.IFNA(VLOOKUP(AQ2100,Loc2Code,2,FALSE),VLOOKUP(AQ2100,Code2Loc,1,FALSE)))</f>
        <v>MOP</v>
      </c>
      <c r="G2100" s="1922" t="str">
        <f>IF(LEN(AK2100)=0,"",_xlfn.IFNA(VLOOKUP(AK2100,Loc2Code,2,FALSE),VLOOKUP(AK2100,Code2Loc,1,FALSE)))</f>
        <v>PDN</v>
      </c>
      <c r="H2100" s="1922" t="str">
        <f>IF(LEN(AL2100)=0,"",_xlfn.IFNA(VLOOKUP(AL2100,Loc2Code,2,FALSE),VLOOKUP(AL2100,Code2Loc,1,FALSE)))</f>
        <v>MPS</v>
      </c>
      <c r="I2100" s="1922" t="str">
        <f>IF(LEN(AM2100)=0,"",_xlfn.IFNA(VLOOKUP(AM2100,Loc2Code,2,FALSE),VLOOKUP(AM2100,Code2Loc,1,FALSE)))</f>
        <v/>
      </c>
      <c r="J2100" s="1923" t="str">
        <f>IF(ISBLANK(AS2100),"",_xlfn.IFNA(VLOOKUP(AS2100,Loc2Code,2,FALSE),_xlfn.IFNA(VLOOKUP(AS2100,Code2Loc,1,FALSE),"")))</f>
        <v>PNJ</v>
      </c>
      <c r="K2100" s="1535" t="str">
        <f>_xlfn.IFNA(VLOOKUP(F2100,Code2Loc,2,FALSE),IF(ISBLANK(AQ2100),"",AQ2100))</f>
        <v>MOPA</v>
      </c>
      <c r="L2100" s="1530" t="str">
        <f>VLOOKUP(G2100,Code2Loc,2,FALSE) &amp; IF(LEN(H2100)=0,"", "-" &amp; VLOOKUP(H2100,Code2Loc,2,FALSE))</f>
        <v>PEDNE-MAPUSA</v>
      </c>
      <c r="M2100" s="1536" t="str">
        <f>_xlfn.IFNA(VLOOKUP(J2100,Code2Loc,2,FALSE),IF(ISBLANK(AS2100),"",AS2100))</f>
        <v>PANAJI</v>
      </c>
      <c r="N2100" s="1506">
        <f t="shared" si="833"/>
        <v>41</v>
      </c>
      <c r="O2100" s="1506" t="str">
        <f t="shared" si="834"/>
        <v/>
      </c>
      <c r="P2100" s="1517">
        <f t="shared" si="835"/>
        <v>0.59722222222222221</v>
      </c>
      <c r="Q2100" s="1518" t="str">
        <f t="shared" si="836"/>
        <v/>
      </c>
      <c r="R2100" s="1518" t="str">
        <f t="shared" si="837"/>
        <v/>
      </c>
      <c r="S2100" s="1518" t="str">
        <f t="shared" si="838"/>
        <v/>
      </c>
      <c r="T2100" s="1517">
        <f t="shared" si="839"/>
        <v>0.65277777777777779</v>
      </c>
      <c r="U2100" s="1490" t="str">
        <f t="shared" si="840"/>
        <v/>
      </c>
      <c r="V2100" s="1490" t="str">
        <f t="shared" si="841"/>
        <v/>
      </c>
      <c r="W2100" s="1517">
        <f t="shared" si="842"/>
        <v>0</v>
      </c>
      <c r="X2100" s="1517">
        <f t="shared" si="843"/>
        <v>0</v>
      </c>
      <c r="Y2100" s="1522" t="str">
        <f t="shared" si="844"/>
        <v/>
      </c>
      <c r="Z2100" s="1517">
        <f t="shared" si="845"/>
        <v>0</v>
      </c>
      <c r="AA2100" s="1517">
        <f t="shared" si="846"/>
        <v>0</v>
      </c>
      <c r="AB2100" s="1490" t="str">
        <f t="shared" si="847"/>
        <v/>
      </c>
      <c r="AC2100" s="1490" t="str">
        <f t="shared" si="848"/>
        <v/>
      </c>
      <c r="AD2100" s="1489" t="str">
        <f t="shared" si="849"/>
        <v/>
      </c>
      <c r="AE2100" s="1046" t="str">
        <f t="shared" si="850"/>
        <v/>
      </c>
      <c r="AF2100" s="1046" t="str">
        <f t="shared" si="851"/>
        <v/>
      </c>
      <c r="AG2100" s="1046" t="str">
        <f t="shared" si="852"/>
        <v>MOPA-PEDNE-MAPUSA-PANAJI</v>
      </c>
      <c r="AH2100" s="1046" t="str">
        <f>IFERROR(
_xlfn.IFS(
ISNUMBER(SEARCH("shuttle",BH2100)),"SHUTTLE",ISNUMBER(SEARCH("express",BH2100)),"Express",ISNUMBER(SEARCH("school",BH2100)),"School",OR(VLOOKUP(F2100,Code2Loc,4,FALSE)="Yes", VLOOKUP(J2100,Code2Loc,4,FALSE)="Yes"), "Interstate"),"Unknown")</f>
        <v>Unknown</v>
      </c>
      <c r="AI2100" s="1046"/>
      <c r="AJ2100" s="1046"/>
      <c r="AK2100" s="1046" t="str">
        <f t="shared" si="853"/>
        <v>PDN</v>
      </c>
      <c r="AL2100" s="1046" t="str">
        <f t="shared" si="854"/>
        <v>MPS</v>
      </c>
      <c r="AM2100" s="1046" t="str">
        <f t="shared" si="855"/>
        <v/>
      </c>
      <c r="AN2100" s="1046" t="str">
        <f t="shared" si="856"/>
        <v>------</v>
      </c>
      <c r="AO2100" s="1046" t="str">
        <f t="shared" si="857"/>
        <v/>
      </c>
      <c r="AP2100" s="1046" t="str">
        <f t="shared" si="858"/>
        <v/>
      </c>
      <c r="AQ2100" s="1598" t="s">
        <v>422</v>
      </c>
      <c r="AR2100" s="1598" t="s">
        <v>14321</v>
      </c>
      <c r="AS2100" s="1598" t="s">
        <v>302</v>
      </c>
      <c r="AT2100" s="1727">
        <v>41</v>
      </c>
      <c r="AU2100" s="1727"/>
      <c r="AV2100" s="1728">
        <v>14.2</v>
      </c>
      <c r="AW2100" s="1571" t="s">
        <v>1992</v>
      </c>
      <c r="AX2100" s="1728">
        <v>15.4</v>
      </c>
      <c r="AY2100" s="1727"/>
      <c r="AZ2100" s="1727"/>
      <c r="BA2100" s="1727"/>
      <c r="BB2100" s="1727"/>
      <c r="BC2100" s="1727"/>
      <c r="BD2100" s="1727"/>
      <c r="BE2100" s="1727"/>
      <c r="BF2100" s="1580"/>
      <c r="BG2100" s="1580"/>
      <c r="BH2100" s="1606"/>
    </row>
    <row r="2101" spans="1:60" ht="30">
      <c r="A2101" s="496" t="s">
        <v>302</v>
      </c>
      <c r="B2101" s="1210"/>
      <c r="C2101" s="1210"/>
      <c r="D2101" s="1368"/>
      <c r="E2101" s="1387"/>
      <c r="F2101" s="1922" t="str">
        <f>IF(ISBLANK(AQ2101),"",_xlfn.IFNA(VLOOKUP(AQ2101,Loc2Code,2,FALSE),VLOOKUP(AQ2101,Code2Loc,1,FALSE)))</f>
        <v>PNJ</v>
      </c>
      <c r="G2101" s="1922" t="str">
        <f>IF(LEN(AK2101)=0,"",_xlfn.IFNA(VLOOKUP(AK2101,Loc2Code,2,FALSE),VLOOKUP(AK2101,Code2Loc,1,FALSE)))</f>
        <v>CRT</v>
      </c>
      <c r="H2101" s="1922" t="str">
        <f>IF(LEN(AL2101)=0,"",_xlfn.IFNA(VLOOKUP(AL2101,Loc2Code,2,FALSE),VLOOKUP(AL2101,Code2Loc,1,FALSE)))</f>
        <v/>
      </c>
      <c r="I2101" s="1922" t="str">
        <f>IF(LEN(AM2101)=0,"",_xlfn.IFNA(VLOOKUP(AM2101,Loc2Code,2,FALSE),VLOOKUP(AM2101,Code2Loc,1,FALSE)))</f>
        <v/>
      </c>
      <c r="J2101" s="1923" t="str">
        <f>IF(ISBLANK(AS2101),"",_xlfn.IFNA(VLOOKUP(AS2101,Loc2Code,2,FALSE),_xlfn.IFNA(VLOOKUP(AS2101,Code2Loc,1,FALSE),"")))</f>
        <v>VSD</v>
      </c>
      <c r="K2101" s="1535" t="str">
        <f>_xlfn.IFNA(VLOOKUP(F2101,Code2Loc,2,FALSE),IF(ISBLANK(AQ2101),"",AQ2101))</f>
        <v>PANAJI</v>
      </c>
      <c r="L2101" s="1530" t="str">
        <f>VLOOKUP(G2101,Code2Loc,2,FALSE) &amp; IF(LEN(H2101)=0,"", "-" &amp; VLOOKUP(H2101,Code2Loc,2,FALSE))</f>
        <v>CORTALIM</v>
      </c>
      <c r="M2101" s="1536" t="str">
        <f>_xlfn.IFNA(VLOOKUP(J2101,Code2Loc,2,FALSE),IF(ISBLANK(AS2101),"",AS2101))</f>
        <v>VASCO</v>
      </c>
      <c r="N2101" s="1506">
        <f t="shared" si="833"/>
        <v>30</v>
      </c>
      <c r="O2101" s="1506" t="str">
        <f t="shared" si="834"/>
        <v/>
      </c>
      <c r="P2101" s="1517">
        <f t="shared" si="835"/>
        <v>0.65972222222222221</v>
      </c>
      <c r="Q2101" s="1518" t="str">
        <f t="shared" si="836"/>
        <v/>
      </c>
      <c r="R2101" s="1518" t="str">
        <f t="shared" si="837"/>
        <v/>
      </c>
      <c r="S2101" s="1518" t="str">
        <f t="shared" si="838"/>
        <v/>
      </c>
      <c r="T2101" s="1517">
        <f t="shared" si="839"/>
        <v>0.70138888888888884</v>
      </c>
      <c r="U2101" s="1490" t="str">
        <f t="shared" si="840"/>
        <v/>
      </c>
      <c r="V2101" s="1490" t="str">
        <f t="shared" si="841"/>
        <v/>
      </c>
      <c r="W2101" s="1517">
        <f t="shared" si="842"/>
        <v>0</v>
      </c>
      <c r="X2101" s="1517">
        <f t="shared" si="843"/>
        <v>0</v>
      </c>
      <c r="Y2101" s="1522" t="str">
        <f t="shared" si="844"/>
        <v/>
      </c>
      <c r="Z2101" s="1517">
        <f t="shared" si="845"/>
        <v>0</v>
      </c>
      <c r="AA2101" s="1517">
        <f t="shared" si="846"/>
        <v>0</v>
      </c>
      <c r="AB2101" s="1490" t="str">
        <f t="shared" si="847"/>
        <v/>
      </c>
      <c r="AC2101" s="1490" t="str">
        <f t="shared" si="848"/>
        <v/>
      </c>
      <c r="AD2101" s="1489" t="str">
        <f t="shared" si="849"/>
        <v/>
      </c>
      <c r="AE2101" s="1046" t="str">
        <f t="shared" si="850"/>
        <v/>
      </c>
      <c r="AF2101" s="1046" t="str">
        <f t="shared" si="851"/>
        <v/>
      </c>
      <c r="AG2101" s="1046" t="str">
        <f t="shared" si="852"/>
        <v>PANAJI-CORTALIM-VASCO</v>
      </c>
      <c r="AH2101" s="1046" t="str">
        <f>IFERROR(
_xlfn.IFS(
ISNUMBER(SEARCH("shuttle",BH2101)),"SHUTTLE",ISNUMBER(SEARCH("express",BH2101)),"Express",ISNUMBER(SEARCH("school",BH2101)),"School",OR(VLOOKUP(F2101,Code2Loc,4,FALSE)="Yes", VLOOKUP(J2101,Code2Loc,4,FALSE)="Yes"), "Interstate"),"Unknown")</f>
        <v>Unknown</v>
      </c>
      <c r="AI2101" s="1046"/>
      <c r="AJ2101" s="1046"/>
      <c r="AK2101" s="1046" t="str">
        <f t="shared" si="853"/>
        <v>CRT</v>
      </c>
      <c r="AL2101" s="1046" t="str">
        <f t="shared" si="854"/>
        <v/>
      </c>
      <c r="AM2101" s="1046" t="str">
        <f t="shared" si="855"/>
        <v/>
      </c>
      <c r="AN2101" s="1046" t="str">
        <f t="shared" si="856"/>
        <v>------</v>
      </c>
      <c r="AO2101" s="1046" t="str">
        <f t="shared" si="857"/>
        <v/>
      </c>
      <c r="AP2101" s="1046" t="str">
        <f t="shared" si="858"/>
        <v/>
      </c>
      <c r="AQ2101" s="1598" t="s">
        <v>302</v>
      </c>
      <c r="AR2101" s="1598" t="s">
        <v>944</v>
      </c>
      <c r="AS2101" s="1598" t="s">
        <v>804</v>
      </c>
      <c r="AT2101" s="1727">
        <v>30</v>
      </c>
      <c r="AU2101" s="1727"/>
      <c r="AV2101" s="1728">
        <v>15.5</v>
      </c>
      <c r="AW2101" s="1571" t="s">
        <v>1992</v>
      </c>
      <c r="AX2101" s="1728">
        <v>16.5</v>
      </c>
      <c r="AY2101" s="1727"/>
      <c r="AZ2101" s="1727"/>
      <c r="BA2101" s="1727"/>
      <c r="BB2101" s="1727"/>
      <c r="BC2101" s="1727"/>
      <c r="BD2101" s="1727"/>
      <c r="BE2101" s="1727"/>
      <c r="BF2101" s="1580"/>
      <c r="BG2101" s="1580"/>
      <c r="BH2101" s="1606"/>
    </row>
    <row r="2102" spans="1:60" ht="30">
      <c r="A2102" s="496" t="s">
        <v>302</v>
      </c>
      <c r="B2102" s="1210"/>
      <c r="C2102" s="1210"/>
      <c r="D2102" s="1368"/>
      <c r="E2102" s="1387"/>
      <c r="F2102" s="1922" t="str">
        <f>IF(ISBLANK(AQ2102),"",_xlfn.IFNA(VLOOKUP(AQ2102,Loc2Code,2,FALSE),VLOOKUP(AQ2102,Code2Loc,1,FALSE)))</f>
        <v>VSD</v>
      </c>
      <c r="G2102" s="1922" t="str">
        <f>IF(LEN(AK2102)=0,"",_xlfn.IFNA(VLOOKUP(AK2102,Loc2Code,2,FALSE),VLOOKUP(AK2102,Code2Loc,1,FALSE)))</f>
        <v>CRT</v>
      </c>
      <c r="H2102" s="1922" t="str">
        <f>IF(LEN(AL2102)=0,"",_xlfn.IFNA(VLOOKUP(AL2102,Loc2Code,2,FALSE),VLOOKUP(AL2102,Code2Loc,1,FALSE)))</f>
        <v/>
      </c>
      <c r="I2102" s="1922" t="str">
        <f>IF(LEN(AM2102)=0,"",_xlfn.IFNA(VLOOKUP(AM2102,Loc2Code,2,FALSE),VLOOKUP(AM2102,Code2Loc,1,FALSE)))</f>
        <v/>
      </c>
      <c r="J2102" s="1923" t="str">
        <f>IF(ISBLANK(AS2102),"",_xlfn.IFNA(VLOOKUP(AS2102,Loc2Code,2,FALSE),_xlfn.IFNA(VLOOKUP(AS2102,Code2Loc,1,FALSE),"")))</f>
        <v>PNJ</v>
      </c>
      <c r="K2102" s="1535" t="str">
        <f>_xlfn.IFNA(VLOOKUP(F2102,Code2Loc,2,FALSE),IF(ISBLANK(AQ2102),"",AQ2102))</f>
        <v>VASCO</v>
      </c>
      <c r="L2102" s="1530" t="str">
        <f>VLOOKUP(G2102,Code2Loc,2,FALSE) &amp; IF(LEN(H2102)=0,"", "-" &amp; VLOOKUP(H2102,Code2Loc,2,FALSE))</f>
        <v>CORTALIM</v>
      </c>
      <c r="M2102" s="1536" t="str">
        <f>_xlfn.IFNA(VLOOKUP(J2102,Code2Loc,2,FALSE),IF(ISBLANK(AS2102),"",AS2102))</f>
        <v>PANAJI</v>
      </c>
      <c r="N2102" s="1506">
        <f t="shared" si="833"/>
        <v>30</v>
      </c>
      <c r="O2102" s="1506" t="str">
        <f t="shared" si="834"/>
        <v/>
      </c>
      <c r="P2102" s="1517">
        <f t="shared" si="835"/>
        <v>0.71527777777777779</v>
      </c>
      <c r="Q2102" s="1518" t="str">
        <f t="shared" si="836"/>
        <v/>
      </c>
      <c r="R2102" s="1518" t="str">
        <f t="shared" si="837"/>
        <v/>
      </c>
      <c r="S2102" s="1518" t="str">
        <f t="shared" si="838"/>
        <v/>
      </c>
      <c r="T2102" s="1517">
        <f t="shared" si="839"/>
        <v>0.75694444444444453</v>
      </c>
      <c r="U2102" s="1490" t="str">
        <f t="shared" si="840"/>
        <v/>
      </c>
      <c r="V2102" s="1490" t="str">
        <f t="shared" si="841"/>
        <v/>
      </c>
      <c r="W2102" s="1517">
        <f t="shared" si="842"/>
        <v>0</v>
      </c>
      <c r="X2102" s="1517">
        <f t="shared" si="843"/>
        <v>0</v>
      </c>
      <c r="Y2102" s="1522" t="str">
        <f t="shared" si="844"/>
        <v/>
      </c>
      <c r="Z2102" s="1517">
        <f t="shared" si="845"/>
        <v>0</v>
      </c>
      <c r="AA2102" s="1517">
        <f t="shared" si="846"/>
        <v>0</v>
      </c>
      <c r="AB2102" s="1490" t="str">
        <f t="shared" si="847"/>
        <v/>
      </c>
      <c r="AC2102" s="1490" t="str">
        <f t="shared" si="848"/>
        <v/>
      </c>
      <c r="AD2102" s="1489" t="str">
        <f t="shared" si="849"/>
        <v/>
      </c>
      <c r="AE2102" s="1046" t="str">
        <f t="shared" si="850"/>
        <v/>
      </c>
      <c r="AF2102" s="1046" t="str">
        <f t="shared" si="851"/>
        <v/>
      </c>
      <c r="AG2102" s="1046" t="str">
        <f t="shared" si="852"/>
        <v>VASCO-CORTALIM-PANAJI</v>
      </c>
      <c r="AH2102" s="1046" t="str">
        <f>IFERROR(
_xlfn.IFS(
ISNUMBER(SEARCH("shuttle",BH2102)),"SHUTTLE",ISNUMBER(SEARCH("express",BH2102)),"Express",ISNUMBER(SEARCH("school",BH2102)),"School",OR(VLOOKUP(F2102,Code2Loc,4,FALSE)="Yes", VLOOKUP(J2102,Code2Loc,4,FALSE)="Yes"), "Interstate"),"Unknown")</f>
        <v>Unknown</v>
      </c>
      <c r="AI2102" s="1046"/>
      <c r="AJ2102" s="1046"/>
      <c r="AK2102" s="1046" t="str">
        <f t="shared" si="853"/>
        <v>CRT</v>
      </c>
      <c r="AL2102" s="1046" t="str">
        <f t="shared" si="854"/>
        <v/>
      </c>
      <c r="AM2102" s="1046" t="str">
        <f t="shared" si="855"/>
        <v/>
      </c>
      <c r="AN2102" s="1046" t="str">
        <f t="shared" si="856"/>
        <v>------</v>
      </c>
      <c r="AO2102" s="1046" t="str">
        <f t="shared" si="857"/>
        <v/>
      </c>
      <c r="AP2102" s="1046" t="str">
        <f t="shared" si="858"/>
        <v/>
      </c>
      <c r="AQ2102" s="1598" t="s">
        <v>804</v>
      </c>
      <c r="AR2102" s="1598" t="s">
        <v>944</v>
      </c>
      <c r="AS2102" s="1598" t="s">
        <v>302</v>
      </c>
      <c r="AT2102" s="1727">
        <v>30</v>
      </c>
      <c r="AU2102" s="1727"/>
      <c r="AV2102" s="1728">
        <v>17.100000000000001</v>
      </c>
      <c r="AW2102" s="1571" t="s">
        <v>1992</v>
      </c>
      <c r="AX2102" s="1728">
        <v>18.100000000000001</v>
      </c>
      <c r="AY2102" s="1727"/>
      <c r="AZ2102" s="1727"/>
      <c r="BA2102" s="1727"/>
      <c r="BB2102" s="1727"/>
      <c r="BC2102" s="1727"/>
      <c r="BD2102" s="1727"/>
      <c r="BE2102" s="1727"/>
      <c r="BF2102" s="1580"/>
      <c r="BG2102" s="1580"/>
      <c r="BH2102" s="1606"/>
    </row>
    <row r="2103" spans="1:60" ht="45">
      <c r="A2103" s="496" t="s">
        <v>302</v>
      </c>
      <c r="B2103" s="1210"/>
      <c r="C2103" s="1210"/>
      <c r="D2103" s="1368"/>
      <c r="E2103" s="1387"/>
      <c r="F2103" s="1922" t="str">
        <f>IF(ISBLANK(AQ2103),"",_xlfn.IFNA(VLOOKUP(AQ2103,Loc2Code,2,FALSE),VLOOKUP(AQ2103,Code2Loc,1,FALSE)))</f>
        <v>PNJ</v>
      </c>
      <c r="G2103" s="1922" t="str">
        <f>IF(LEN(AK2103)=0,"",_xlfn.IFNA(VLOOKUP(AK2103,Loc2Code,2,FALSE),VLOOKUP(AK2103,Code2Loc,1,FALSE)))</f>
        <v>MPS</v>
      </c>
      <c r="H2103" s="1922" t="str">
        <f>IF(LEN(AL2103)=0,"",_xlfn.IFNA(VLOOKUP(AL2103,Loc2Code,2,FALSE),VLOOKUP(AL2103,Code2Loc,1,FALSE)))</f>
        <v>PDN</v>
      </c>
      <c r="I2103" s="1922" t="str">
        <f>IF(LEN(AM2103)=0,"",_xlfn.IFNA(VLOOKUP(AM2103,Loc2Code,2,FALSE),VLOOKUP(AM2103,Code2Loc,1,FALSE)))</f>
        <v/>
      </c>
      <c r="J2103" s="1923" t="str">
        <f>IF(ISBLANK(AS2103),"",_xlfn.IFNA(VLOOKUP(AS2103,Loc2Code,2,FALSE),_xlfn.IFNA(VLOOKUP(AS2103,Code2Loc,1,FALSE),"")))</f>
        <v>MOP</v>
      </c>
      <c r="K2103" s="1535" t="str">
        <f>_xlfn.IFNA(VLOOKUP(F2103,Code2Loc,2,FALSE),IF(ISBLANK(AQ2103),"",AQ2103))</f>
        <v>PANAJI</v>
      </c>
      <c r="L2103" s="1530" t="str">
        <f>VLOOKUP(G2103,Code2Loc,2,FALSE) &amp; IF(LEN(H2103)=0,"", "-" &amp; VLOOKUP(H2103,Code2Loc,2,FALSE))</f>
        <v>MAPUSA-PEDNE</v>
      </c>
      <c r="M2103" s="1536" t="str">
        <f>_xlfn.IFNA(VLOOKUP(J2103,Code2Loc,2,FALSE),IF(ISBLANK(AS2103),"",AS2103))</f>
        <v>MOPA</v>
      </c>
      <c r="N2103" s="1506">
        <f t="shared" si="833"/>
        <v>41</v>
      </c>
      <c r="O2103" s="1506" t="str">
        <f t="shared" si="834"/>
        <v/>
      </c>
      <c r="P2103" s="1517">
        <f t="shared" si="835"/>
        <v>0.76388888888888884</v>
      </c>
      <c r="Q2103" s="1518">
        <f t="shared" si="836"/>
        <v>0.78472222222222221</v>
      </c>
      <c r="R2103" s="1518" t="str">
        <f t="shared" si="837"/>
        <v/>
      </c>
      <c r="S2103" s="1518" t="str">
        <f t="shared" si="838"/>
        <v/>
      </c>
      <c r="T2103" s="1517">
        <f t="shared" si="839"/>
        <v>0.82638888888888884</v>
      </c>
      <c r="U2103" s="1490">
        <f t="shared" si="840"/>
        <v>1</v>
      </c>
      <c r="V2103" s="1490">
        <f t="shared" si="841"/>
        <v>1</v>
      </c>
      <c r="W2103" s="1517">
        <f t="shared" si="842"/>
        <v>0.36458333333333331</v>
      </c>
      <c r="X2103" s="1517">
        <f t="shared" si="843"/>
        <v>0.30555555555555552</v>
      </c>
      <c r="Y2103" s="1522">
        <f t="shared" si="844"/>
        <v>183</v>
      </c>
      <c r="Z2103" s="1517">
        <f t="shared" si="845"/>
        <v>0</v>
      </c>
      <c r="AA2103" s="1517">
        <f t="shared" si="846"/>
        <v>0</v>
      </c>
      <c r="AB2103" s="1490" t="str">
        <f t="shared" si="847"/>
        <v/>
      </c>
      <c r="AC2103" s="1490" t="str">
        <f t="shared" si="848"/>
        <v/>
      </c>
      <c r="AD2103" s="1489" t="str">
        <f t="shared" si="849"/>
        <v/>
      </c>
      <c r="AE2103" s="1046" t="str">
        <f t="shared" si="850"/>
        <v>MOPA KARMALIWADA</v>
      </c>
      <c r="AF2103" s="1046" t="str">
        <f t="shared" si="851"/>
        <v/>
      </c>
      <c r="AG2103" s="1046" t="str">
        <f t="shared" si="852"/>
        <v>PANAJI-MAPUSA-PEDNE-MOPA</v>
      </c>
      <c r="AH2103" s="1046" t="str">
        <f>IFERROR(
_xlfn.IFS(
ISNUMBER(SEARCH("shuttle",BH2103)),"SHUTTLE",ISNUMBER(SEARCH("express",BH2103)),"Express",ISNUMBER(SEARCH("school",BH2103)),"School",OR(VLOOKUP(F2103,Code2Loc,4,FALSE)="Yes", VLOOKUP(J2103,Code2Loc,4,FALSE)="Yes"), "Interstate"),"Unknown")</f>
        <v>Unknown</v>
      </c>
      <c r="AI2103" s="1046"/>
      <c r="AJ2103" s="1046"/>
      <c r="AK2103" s="1046" t="str">
        <f t="shared" si="853"/>
        <v>MPS</v>
      </c>
      <c r="AL2103" s="1046" t="str">
        <f t="shared" si="854"/>
        <v>PDN</v>
      </c>
      <c r="AM2103" s="1046" t="str">
        <f t="shared" si="855"/>
        <v/>
      </c>
      <c r="AN2103" s="1046" t="str">
        <f t="shared" si="856"/>
        <v>18.5</v>
      </c>
      <c r="AO2103" s="1046" t="str">
        <f t="shared" si="857"/>
        <v/>
      </c>
      <c r="AP2103" s="1046" t="str">
        <f t="shared" si="858"/>
        <v/>
      </c>
      <c r="AQ2103" s="1598" t="s">
        <v>302</v>
      </c>
      <c r="AR2103" s="1596" t="s">
        <v>8405</v>
      </c>
      <c r="AS2103" s="1598" t="s">
        <v>422</v>
      </c>
      <c r="AT2103" s="1727">
        <v>41</v>
      </c>
      <c r="AU2103" s="1727"/>
      <c r="AV2103" s="1728">
        <v>18.2</v>
      </c>
      <c r="AW2103" s="1728">
        <v>18.5</v>
      </c>
      <c r="AX2103" s="1728">
        <v>19.5</v>
      </c>
      <c r="AY2103" s="1727">
        <v>1</v>
      </c>
      <c r="AZ2103" s="1727">
        <v>1</v>
      </c>
      <c r="BA2103" s="1727">
        <v>8.4499999999999993</v>
      </c>
      <c r="BB2103" s="1728">
        <v>7.2</v>
      </c>
      <c r="BC2103" s="1727">
        <f>SUM(AT2099:AT2103)</f>
        <v>183</v>
      </c>
      <c r="BD2103" s="1727"/>
      <c r="BE2103" s="1727"/>
      <c r="BF2103" s="1580"/>
      <c r="BG2103" s="1580"/>
      <c r="BH2103" s="1606" t="s">
        <v>1257</v>
      </c>
    </row>
    <row r="2104" spans="1:60" ht="30">
      <c r="A2104" s="496" t="s">
        <v>302</v>
      </c>
      <c r="B2104" s="1210"/>
      <c r="C2104" s="1210">
        <v>15</v>
      </c>
      <c r="D2104" s="1368"/>
      <c r="E2104" s="1387"/>
      <c r="F2104" s="1922" t="str">
        <f>IF(ISBLANK(AQ2104),"",_xlfn.IFNA(VLOOKUP(AQ2104,Loc2Code,2,FALSE),VLOOKUP(AQ2104,Code2Loc,1,FALSE)))</f>
        <v>MOP</v>
      </c>
      <c r="G2104" s="1922" t="str">
        <f>IF(LEN(AK2104)=0,"",_xlfn.IFNA(VLOOKUP(AK2104,Loc2Code,2,FALSE),VLOOKUP(AK2104,Code2Loc,1,FALSE)))</f>
        <v>PDN</v>
      </c>
      <c r="H2104" s="1922" t="str">
        <f>IF(LEN(AL2104)=0,"",_xlfn.IFNA(VLOOKUP(AL2104,Loc2Code,2,FALSE),VLOOKUP(AL2104,Code2Loc,1,FALSE)))</f>
        <v>MPS</v>
      </c>
      <c r="I2104" s="1922" t="str">
        <f>IF(LEN(AM2104)=0,"",_xlfn.IFNA(VLOOKUP(AM2104,Loc2Code,2,FALSE),VLOOKUP(AM2104,Code2Loc,1,FALSE)))</f>
        <v/>
      </c>
      <c r="J2104" s="1923" t="str">
        <f>IF(ISBLANK(AS2104),"",_xlfn.IFNA(VLOOKUP(AS2104,Loc2Code,2,FALSE),_xlfn.IFNA(VLOOKUP(AS2104,Code2Loc,1,FALSE),"")))</f>
        <v>PNJ</v>
      </c>
      <c r="K2104" s="1535" t="str">
        <f>_xlfn.IFNA(VLOOKUP(F2104,Code2Loc,2,FALSE),IF(ISBLANK(AQ2104),"",AQ2104))</f>
        <v>MOPA</v>
      </c>
      <c r="L2104" s="1530" t="str">
        <f>VLOOKUP(G2104,Code2Loc,2,FALSE) &amp; IF(LEN(H2104)=0,"", "-" &amp; VLOOKUP(H2104,Code2Loc,2,FALSE))</f>
        <v>PEDNE-MAPUSA</v>
      </c>
      <c r="M2104" s="1536" t="str">
        <f>_xlfn.IFNA(VLOOKUP(J2104,Code2Loc,2,FALSE),IF(ISBLANK(AS2104),"",AS2104))</f>
        <v>PANAJI</v>
      </c>
      <c r="N2104" s="1506">
        <f t="shared" si="833"/>
        <v>41</v>
      </c>
      <c r="O2104" s="1506" t="str">
        <f t="shared" si="834"/>
        <v/>
      </c>
      <c r="P2104" s="1517">
        <f t="shared" si="835"/>
        <v>0.29166666666666669</v>
      </c>
      <c r="Q2104" s="1518" t="str">
        <f t="shared" si="836"/>
        <v/>
      </c>
      <c r="R2104" s="1518" t="str">
        <f t="shared" si="837"/>
        <v/>
      </c>
      <c r="S2104" s="1518" t="str">
        <f t="shared" si="838"/>
        <v/>
      </c>
      <c r="T2104" s="1517">
        <f t="shared" si="839"/>
        <v>0.35416666666666669</v>
      </c>
      <c r="U2104" s="1490" t="str">
        <f t="shared" si="840"/>
        <v/>
      </c>
      <c r="V2104" s="1490" t="str">
        <f t="shared" si="841"/>
        <v/>
      </c>
      <c r="W2104" s="1517">
        <f t="shared" si="842"/>
        <v>0</v>
      </c>
      <c r="X2104" s="1517">
        <f t="shared" si="843"/>
        <v>0</v>
      </c>
      <c r="Y2104" s="1522" t="str">
        <f t="shared" si="844"/>
        <v/>
      </c>
      <c r="Z2104" s="1517">
        <f t="shared" si="845"/>
        <v>0</v>
      </c>
      <c r="AA2104" s="1517">
        <f t="shared" si="846"/>
        <v>0</v>
      </c>
      <c r="AB2104" s="1490" t="str">
        <f t="shared" si="847"/>
        <v/>
      </c>
      <c r="AC2104" s="1490" t="str">
        <f t="shared" si="848"/>
        <v/>
      </c>
      <c r="AD2104" s="1489" t="str">
        <f t="shared" si="849"/>
        <v/>
      </c>
      <c r="AE2104" s="1046" t="str">
        <f t="shared" si="850"/>
        <v/>
      </c>
      <c r="AF2104" s="1046" t="str">
        <f t="shared" si="851"/>
        <v/>
      </c>
      <c r="AG2104" s="1046" t="str">
        <f t="shared" si="852"/>
        <v>MOPA-PEDNE-MAPUSA-PANAJI</v>
      </c>
      <c r="AH2104" s="1046" t="str">
        <f>IFERROR(
_xlfn.IFS(
ISNUMBER(SEARCH("shuttle",BH2104)),"SHUTTLE",ISNUMBER(SEARCH("express",BH2104)),"Express",ISNUMBER(SEARCH("school",BH2104)),"School",OR(VLOOKUP(F2104,Code2Loc,4,FALSE)="Yes", VLOOKUP(J2104,Code2Loc,4,FALSE)="Yes"), "Interstate"),"Unknown")</f>
        <v>Unknown</v>
      </c>
      <c r="AI2104" s="1046"/>
      <c r="AJ2104" s="1046"/>
      <c r="AK2104" s="1046" t="str">
        <f t="shared" si="853"/>
        <v>PDN</v>
      </c>
      <c r="AL2104" s="1046" t="str">
        <f t="shared" si="854"/>
        <v>MPS</v>
      </c>
      <c r="AM2104" s="1046" t="str">
        <f t="shared" si="855"/>
        <v/>
      </c>
      <c r="AN2104" s="1046" t="str">
        <f t="shared" si="856"/>
        <v>------</v>
      </c>
      <c r="AO2104" s="1046" t="str">
        <f t="shared" si="857"/>
        <v/>
      </c>
      <c r="AP2104" s="1046" t="str">
        <f t="shared" si="858"/>
        <v/>
      </c>
      <c r="AQ2104" s="1598" t="s">
        <v>422</v>
      </c>
      <c r="AR2104" s="1598" t="s">
        <v>14321</v>
      </c>
      <c r="AS2104" s="1598" t="s">
        <v>302</v>
      </c>
      <c r="AT2104" s="1727">
        <v>41</v>
      </c>
      <c r="AU2104" s="1727"/>
      <c r="AV2104" s="1728">
        <v>7</v>
      </c>
      <c r="AW2104" s="1571" t="s">
        <v>1992</v>
      </c>
      <c r="AX2104" s="1728">
        <v>8.3000000000000007</v>
      </c>
      <c r="AY2104" s="1727"/>
      <c r="AZ2104" s="1727"/>
      <c r="BA2104" s="1727"/>
      <c r="BB2104" s="1727"/>
      <c r="BC2104" s="1727"/>
      <c r="BD2104" s="1727"/>
      <c r="BE2104" s="1727"/>
      <c r="BF2104" s="1580"/>
      <c r="BG2104" s="1580"/>
      <c r="BH2104" s="1606"/>
    </row>
    <row r="2105" spans="1:60" ht="30">
      <c r="A2105" s="496" t="s">
        <v>302</v>
      </c>
      <c r="B2105" s="1210"/>
      <c r="C2105" s="1210"/>
      <c r="D2105" s="1368"/>
      <c r="E2105" s="1387"/>
      <c r="F2105" s="1922" t="str">
        <f>IF(ISBLANK(AQ2105),"",_xlfn.IFNA(VLOOKUP(AQ2105,Loc2Code,2,FALSE),VLOOKUP(AQ2105,Code2Loc,1,FALSE)))</f>
        <v>PNJ</v>
      </c>
      <c r="G2105" s="1922" t="str">
        <f>IF(LEN(AK2105)=0,"",_xlfn.IFNA(VLOOKUP(AK2105,Loc2Code,2,FALSE),VLOOKUP(AK2105,Code2Loc,1,FALSE)))</f>
        <v>CRT</v>
      </c>
      <c r="H2105" s="1922" t="str">
        <f>IF(LEN(AL2105)=0,"",_xlfn.IFNA(VLOOKUP(AL2105,Loc2Code,2,FALSE),VLOOKUP(AL2105,Code2Loc,1,FALSE)))</f>
        <v/>
      </c>
      <c r="I2105" s="1922" t="str">
        <f>IF(LEN(AM2105)=0,"",_xlfn.IFNA(VLOOKUP(AM2105,Loc2Code,2,FALSE),VLOOKUP(AM2105,Code2Loc,1,FALSE)))</f>
        <v/>
      </c>
      <c r="J2105" s="1923" t="str">
        <f>IF(ISBLANK(AS2105),"",_xlfn.IFNA(VLOOKUP(AS2105,Loc2Code,2,FALSE),_xlfn.IFNA(VLOOKUP(AS2105,Code2Loc,1,FALSE),"")))</f>
        <v>VSD</v>
      </c>
      <c r="K2105" s="1535" t="str">
        <f>_xlfn.IFNA(VLOOKUP(F2105,Code2Loc,2,FALSE),IF(ISBLANK(AQ2105),"",AQ2105))</f>
        <v>PANAJI</v>
      </c>
      <c r="L2105" s="1530" t="str">
        <f>VLOOKUP(G2105,Code2Loc,2,FALSE) &amp; IF(LEN(H2105)=0,"", "-" &amp; VLOOKUP(H2105,Code2Loc,2,FALSE))</f>
        <v>CORTALIM</v>
      </c>
      <c r="M2105" s="1536" t="str">
        <f>_xlfn.IFNA(VLOOKUP(J2105,Code2Loc,2,FALSE),IF(ISBLANK(AS2105),"",AS2105))</f>
        <v>VASCO</v>
      </c>
      <c r="N2105" s="1506">
        <f t="shared" si="833"/>
        <v>30</v>
      </c>
      <c r="O2105" s="1506" t="str">
        <f t="shared" si="834"/>
        <v/>
      </c>
      <c r="P2105" s="1517">
        <f t="shared" si="835"/>
        <v>0.3611111111111111</v>
      </c>
      <c r="Q2105" s="1518" t="str">
        <f t="shared" si="836"/>
        <v/>
      </c>
      <c r="R2105" s="1518" t="str">
        <f t="shared" si="837"/>
        <v/>
      </c>
      <c r="S2105" s="1518" t="str">
        <f t="shared" si="838"/>
        <v/>
      </c>
      <c r="T2105" s="1517">
        <f t="shared" si="839"/>
        <v>0.40277777777777773</v>
      </c>
      <c r="U2105" s="1490" t="str">
        <f t="shared" si="840"/>
        <v/>
      </c>
      <c r="V2105" s="1490" t="str">
        <f t="shared" si="841"/>
        <v/>
      </c>
      <c r="W2105" s="1517">
        <f t="shared" si="842"/>
        <v>0</v>
      </c>
      <c r="X2105" s="1517">
        <f t="shared" si="843"/>
        <v>0</v>
      </c>
      <c r="Y2105" s="1522" t="str">
        <f t="shared" si="844"/>
        <v/>
      </c>
      <c r="Z2105" s="1517">
        <f t="shared" si="845"/>
        <v>0</v>
      </c>
      <c r="AA2105" s="1517">
        <f t="shared" si="846"/>
        <v>0</v>
      </c>
      <c r="AB2105" s="1490" t="str">
        <f t="shared" si="847"/>
        <v/>
      </c>
      <c r="AC2105" s="1490" t="str">
        <f t="shared" si="848"/>
        <v/>
      </c>
      <c r="AD2105" s="1489" t="str">
        <f t="shared" si="849"/>
        <v/>
      </c>
      <c r="AE2105" s="1046" t="str">
        <f t="shared" si="850"/>
        <v/>
      </c>
      <c r="AF2105" s="1046" t="str">
        <f t="shared" si="851"/>
        <v/>
      </c>
      <c r="AG2105" s="1046" t="str">
        <f t="shared" si="852"/>
        <v>PANAJI-CORTALIM-VASCO</v>
      </c>
      <c r="AH2105" s="1046" t="str">
        <f>IFERROR(
_xlfn.IFS(
ISNUMBER(SEARCH("shuttle",BH2105)),"SHUTTLE",ISNUMBER(SEARCH("express",BH2105)),"Express",ISNUMBER(SEARCH("school",BH2105)),"School",OR(VLOOKUP(F2105,Code2Loc,4,FALSE)="Yes", VLOOKUP(J2105,Code2Loc,4,FALSE)="Yes"), "Interstate"),"Unknown")</f>
        <v>Unknown</v>
      </c>
      <c r="AI2105" s="1046"/>
      <c r="AJ2105" s="1046"/>
      <c r="AK2105" s="1046" t="str">
        <f t="shared" si="853"/>
        <v>CRT</v>
      </c>
      <c r="AL2105" s="1046" t="str">
        <f t="shared" si="854"/>
        <v/>
      </c>
      <c r="AM2105" s="1046" t="str">
        <f t="shared" si="855"/>
        <v/>
      </c>
      <c r="AN2105" s="1046" t="str">
        <f t="shared" si="856"/>
        <v>------</v>
      </c>
      <c r="AO2105" s="1046" t="str">
        <f t="shared" si="857"/>
        <v/>
      </c>
      <c r="AP2105" s="1046" t="str">
        <f t="shared" si="858"/>
        <v/>
      </c>
      <c r="AQ2105" s="1598" t="s">
        <v>302</v>
      </c>
      <c r="AR2105" s="1598" t="s">
        <v>944</v>
      </c>
      <c r="AS2105" s="1598" t="s">
        <v>804</v>
      </c>
      <c r="AT2105" s="1727">
        <v>30</v>
      </c>
      <c r="AU2105" s="1727"/>
      <c r="AV2105" s="1728">
        <v>8.4</v>
      </c>
      <c r="AW2105" s="1571" t="s">
        <v>1992</v>
      </c>
      <c r="AX2105" s="1728">
        <v>9.4</v>
      </c>
      <c r="AY2105" s="1727"/>
      <c r="AZ2105" s="1727"/>
      <c r="BA2105" s="1727"/>
      <c r="BB2105" s="1727"/>
      <c r="BC2105" s="1727"/>
      <c r="BD2105" s="1727"/>
      <c r="BE2105" s="1727"/>
      <c r="BF2105" s="1580"/>
      <c r="BG2105" s="1580"/>
      <c r="BH2105" s="1606"/>
    </row>
    <row r="2106" spans="1:60" ht="30">
      <c r="A2106" s="496" t="s">
        <v>302</v>
      </c>
      <c r="B2106" s="1212"/>
      <c r="C2106" s="1212"/>
      <c r="D2106" s="1374"/>
      <c r="E2106" s="1475"/>
      <c r="F2106" s="1922" t="str">
        <f>IF(ISBLANK(AQ2106),"",_xlfn.IFNA(VLOOKUP(AQ2106,Loc2Code,2,FALSE),VLOOKUP(AQ2106,Code2Loc,1,FALSE)))</f>
        <v>VSD</v>
      </c>
      <c r="G2106" s="1922" t="str">
        <f>IF(LEN(AK2106)=0,"",_xlfn.IFNA(VLOOKUP(AK2106,Loc2Code,2,FALSE),VLOOKUP(AK2106,Code2Loc,1,FALSE)))</f>
        <v>CRT</v>
      </c>
      <c r="H2106" s="1922" t="str">
        <f>IF(LEN(AL2106)=0,"",_xlfn.IFNA(VLOOKUP(AL2106,Loc2Code,2,FALSE),VLOOKUP(AL2106,Code2Loc,1,FALSE)))</f>
        <v/>
      </c>
      <c r="I2106" s="1922" t="str">
        <f>IF(LEN(AM2106)=0,"",_xlfn.IFNA(VLOOKUP(AM2106,Loc2Code,2,FALSE),VLOOKUP(AM2106,Code2Loc,1,FALSE)))</f>
        <v/>
      </c>
      <c r="J2106" s="1923" t="str">
        <f>IF(ISBLANK(AS2106),"",_xlfn.IFNA(VLOOKUP(AS2106,Loc2Code,2,FALSE),_xlfn.IFNA(VLOOKUP(AS2106,Code2Loc,1,FALSE),"")))</f>
        <v>PNJ</v>
      </c>
      <c r="K2106" s="1535" t="str">
        <f>_xlfn.IFNA(VLOOKUP(F2106,Code2Loc,2,FALSE),IF(ISBLANK(AQ2106),"",AQ2106))</f>
        <v>VASCO</v>
      </c>
      <c r="L2106" s="1530" t="str">
        <f>VLOOKUP(G2106,Code2Loc,2,FALSE) &amp; IF(LEN(H2106)=0,"", "-" &amp; VLOOKUP(H2106,Code2Loc,2,FALSE))</f>
        <v>CORTALIM</v>
      </c>
      <c r="M2106" s="1536" t="str">
        <f>_xlfn.IFNA(VLOOKUP(J2106,Code2Loc,2,FALSE),IF(ISBLANK(AS2106),"",AS2106))</f>
        <v>PANAJI</v>
      </c>
      <c r="N2106" s="1506">
        <f t="shared" si="833"/>
        <v>30</v>
      </c>
      <c r="O2106" s="1506" t="str">
        <f t="shared" si="834"/>
        <v/>
      </c>
      <c r="P2106" s="1517">
        <f t="shared" si="835"/>
        <v>0.41319444444444442</v>
      </c>
      <c r="Q2106" s="1518" t="str">
        <f t="shared" si="836"/>
        <v/>
      </c>
      <c r="R2106" s="1518" t="str">
        <f t="shared" si="837"/>
        <v/>
      </c>
      <c r="S2106" s="1518" t="str">
        <f t="shared" si="838"/>
        <v/>
      </c>
      <c r="T2106" s="1517">
        <f t="shared" si="839"/>
        <v>0.4548611111111111</v>
      </c>
      <c r="U2106" s="1490">
        <f t="shared" si="840"/>
        <v>1</v>
      </c>
      <c r="V2106" s="1490">
        <f t="shared" si="841"/>
        <v>1</v>
      </c>
      <c r="W2106" s="1517">
        <f t="shared" si="842"/>
        <v>0.19444444444444445</v>
      </c>
      <c r="X2106" s="1517">
        <f t="shared" si="843"/>
        <v>0.19444444444444445</v>
      </c>
      <c r="Y2106" s="1522">
        <f t="shared" si="844"/>
        <v>101</v>
      </c>
      <c r="Z2106" s="1517">
        <f t="shared" si="845"/>
        <v>0</v>
      </c>
      <c r="AA2106" s="1517">
        <f t="shared" si="846"/>
        <v>0</v>
      </c>
      <c r="AB2106" s="1490" t="str">
        <f t="shared" si="847"/>
        <v/>
      </c>
      <c r="AC2106" s="1490" t="str">
        <f t="shared" si="848"/>
        <v/>
      </c>
      <c r="AD2106" s="1489" t="str">
        <f t="shared" si="849"/>
        <v>Yes</v>
      </c>
      <c r="AE2106" s="1046" t="str">
        <f t="shared" si="850"/>
        <v/>
      </c>
      <c r="AF2106" s="1046" t="str">
        <f t="shared" si="851"/>
        <v/>
      </c>
      <c r="AG2106" s="1046" t="str">
        <f t="shared" si="852"/>
        <v>VASCO-CORTALIM-PANAJI</v>
      </c>
      <c r="AH2106" s="1046" t="str">
        <f>IFERROR(
_xlfn.IFS(
ISNUMBER(SEARCH("shuttle",BH2106)),"SHUTTLE",ISNUMBER(SEARCH("express",BH2106)),"Express",ISNUMBER(SEARCH("school",BH2106)),"School",OR(VLOOKUP(F2106,Code2Loc,4,FALSE)="Yes", VLOOKUP(J2106,Code2Loc,4,FALSE)="Yes"), "Interstate"),"Unknown")</f>
        <v>Unknown</v>
      </c>
      <c r="AI2106" s="1046"/>
      <c r="AJ2106" s="1046"/>
      <c r="AK2106" s="1046" t="str">
        <f t="shared" si="853"/>
        <v>CRT</v>
      </c>
      <c r="AL2106" s="1046" t="str">
        <f t="shared" si="854"/>
        <v/>
      </c>
      <c r="AM2106" s="1046" t="str">
        <f t="shared" si="855"/>
        <v/>
      </c>
      <c r="AN2106" s="1046" t="str">
        <f t="shared" si="856"/>
        <v>------</v>
      </c>
      <c r="AO2106" s="1046" t="str">
        <f t="shared" si="857"/>
        <v/>
      </c>
      <c r="AP2106" s="1046" t="str">
        <f t="shared" si="858"/>
        <v/>
      </c>
      <c r="AQ2106" s="1778" t="s">
        <v>804</v>
      </c>
      <c r="AR2106" s="1778" t="s">
        <v>944</v>
      </c>
      <c r="AS2106" s="1778" t="s">
        <v>302</v>
      </c>
      <c r="AT2106" s="1780">
        <v>30</v>
      </c>
      <c r="AU2106" s="1780"/>
      <c r="AV2106" s="1780">
        <v>9.5500000000000007</v>
      </c>
      <c r="AW2106" s="1571" t="s">
        <v>1992</v>
      </c>
      <c r="AX2106" s="1779">
        <v>10.55</v>
      </c>
      <c r="AY2106" s="1780">
        <v>1</v>
      </c>
      <c r="AZ2106" s="1780">
        <v>1</v>
      </c>
      <c r="BA2106" s="1779">
        <v>4.4000000000000004</v>
      </c>
      <c r="BB2106" s="1779">
        <v>4.4000000000000004</v>
      </c>
      <c r="BC2106" s="1780">
        <f>SUM(AT2104:AT2106)</f>
        <v>101</v>
      </c>
      <c r="BD2106" s="1780"/>
      <c r="BE2106" s="1780"/>
      <c r="BF2106" s="1583"/>
      <c r="BG2106" s="1583"/>
      <c r="BH2106" s="1602" t="s">
        <v>907</v>
      </c>
    </row>
    <row r="2107" spans="1:60" ht="30" hidden="1">
      <c r="A2107" s="496" t="s">
        <v>302</v>
      </c>
      <c r="B2107" s="1216"/>
      <c r="C2107" s="1216"/>
      <c r="D2107" s="1375"/>
      <c r="E2107" s="1375"/>
      <c r="F2107" s="1922" t="str">
        <f>IF(ISBLANK(AQ2107),"",_xlfn.IFNA(VLOOKUP(AQ2107,Loc2Code,2,FALSE),VLOOKUP(AQ2107,Code2Loc,1,FALSE)))</f>
        <v/>
      </c>
      <c r="G2107" s="1922" t="str">
        <f>IF(LEN(AK2107)=0,"",_xlfn.IFNA(VLOOKUP(AK2107,Loc2Code,2,FALSE),VLOOKUP(AK2107,Code2Loc,1,FALSE)))</f>
        <v/>
      </c>
      <c r="H2107" s="1922" t="str">
        <f>IF(LEN(AL2107)=0,"",_xlfn.IFNA(VLOOKUP(AL2107,Loc2Code,2,FALSE),VLOOKUP(AL2107,Code2Loc,1,FALSE)))</f>
        <v/>
      </c>
      <c r="I2107" s="1922" t="str">
        <f>IF(LEN(AM2107)=0,"",_xlfn.IFNA(VLOOKUP(AM2107,Loc2Code,2,FALSE),VLOOKUP(AM2107,Code2Loc,1,FALSE)))</f>
        <v/>
      </c>
      <c r="J2107" s="1923" t="str">
        <f>IF(ISBLANK(AS2107),"",_xlfn.IFNA(VLOOKUP(AS2107,Loc2Code,2,FALSE),_xlfn.IFNA(VLOOKUP(AS2107,Code2Loc,1,FALSE),"")))</f>
        <v/>
      </c>
      <c r="K2107" s="1535" t="str">
        <f>_xlfn.IFNA(VLOOKUP(F2107,Code2Loc,2,FALSE),IF(ISBLANK(AQ2107),"",AQ2107))</f>
        <v/>
      </c>
      <c r="L2107" s="1530" t="e">
        <f>VLOOKUP(G2107,Code2Loc,2,FALSE) &amp; IF(LEN(H2107)=0,"", "-" &amp; VLOOKUP(H2107,Code2Loc,2,FALSE))</f>
        <v>#N/A</v>
      </c>
      <c r="M2107" s="1536" t="str">
        <f>_xlfn.IFNA(VLOOKUP(J2107,Code2Loc,2,FALSE),IF(ISBLANK(AS2107),"",AS2107))</f>
        <v/>
      </c>
      <c r="N2107" s="1506" t="str">
        <f t="shared" si="833"/>
        <v/>
      </c>
      <c r="O2107" s="1506" t="str">
        <f t="shared" si="834"/>
        <v/>
      </c>
      <c r="P2107" s="1517">
        <f t="shared" si="835"/>
        <v>0</v>
      </c>
      <c r="Q2107" s="1518" t="str">
        <f t="shared" si="836"/>
        <v/>
      </c>
      <c r="R2107" s="1518" t="str">
        <f t="shared" si="837"/>
        <v/>
      </c>
      <c r="S2107" s="1518" t="str">
        <f t="shared" si="838"/>
        <v/>
      </c>
      <c r="T2107" s="1517">
        <f t="shared" si="839"/>
        <v>0</v>
      </c>
      <c r="U2107" s="1490" t="str">
        <f t="shared" si="840"/>
        <v/>
      </c>
      <c r="V2107" s="1490" t="str">
        <f t="shared" si="841"/>
        <v/>
      </c>
      <c r="W2107" s="1517">
        <f t="shared" si="842"/>
        <v>0</v>
      </c>
      <c r="X2107" s="1517">
        <f t="shared" si="843"/>
        <v>0</v>
      </c>
      <c r="Y2107" s="1522" t="str">
        <f t="shared" si="844"/>
        <v/>
      </c>
      <c r="Z2107" s="1517">
        <f t="shared" si="845"/>
        <v>0</v>
      </c>
      <c r="AA2107" s="1517">
        <f t="shared" si="846"/>
        <v>0</v>
      </c>
      <c r="AB2107" s="1490" t="str">
        <f t="shared" si="847"/>
        <v/>
      </c>
      <c r="AC2107" s="1490" t="str">
        <f t="shared" si="848"/>
        <v/>
      </c>
      <c r="AD2107" s="1489" t="str">
        <f t="shared" si="849"/>
        <v/>
      </c>
      <c r="AE2107" s="1046" t="str">
        <f t="shared" si="850"/>
        <v/>
      </c>
      <c r="AF2107" s="1046" t="str">
        <f t="shared" si="851"/>
        <v/>
      </c>
      <c r="AG2107" s="1046" t="e">
        <f t="shared" si="852"/>
        <v>#N/A</v>
      </c>
      <c r="AH2107" s="1046" t="str">
        <f>IFERROR(
_xlfn.IFS(
ISNUMBER(SEARCH("shuttle",BH2107)),"SHUTTLE",ISNUMBER(SEARCH("express",BH2107)),"Express",ISNUMBER(SEARCH("school",BH2107)),"School",OR(VLOOKUP(F2107,Code2Loc,4,FALSE)="Yes", VLOOKUP(J2107,Code2Loc,4,FALSE)="Yes"), "Interstate"),"Unknown")</f>
        <v>Unknown</v>
      </c>
      <c r="AI2107" s="1046"/>
      <c r="AJ2107" s="1046"/>
      <c r="AK2107" s="1046" t="str">
        <f t="shared" si="853"/>
        <v/>
      </c>
      <c r="AL2107" s="1046" t="str">
        <f t="shared" si="854"/>
        <v/>
      </c>
      <c r="AM2107" s="1046" t="str">
        <f t="shared" si="855"/>
        <v/>
      </c>
      <c r="AN2107" s="1046" t="str">
        <f t="shared" si="856"/>
        <v/>
      </c>
      <c r="AO2107" s="1046" t="str">
        <f t="shared" si="857"/>
        <v/>
      </c>
      <c r="AP2107" s="1046" t="str">
        <f t="shared" si="858"/>
        <v/>
      </c>
      <c r="AQ2107" s="1218"/>
      <c r="AR2107" s="1218"/>
      <c r="AS2107" s="1218"/>
      <c r="AT2107" s="1216"/>
      <c r="AU2107" s="1216"/>
      <c r="AV2107" s="1216"/>
      <c r="AW2107" s="1216"/>
      <c r="AX2107" s="1219"/>
      <c r="AY2107" s="1216"/>
      <c r="AZ2107" s="1216"/>
      <c r="BA2107" s="1219"/>
      <c r="BB2107" s="1219"/>
      <c r="BC2107" s="1220"/>
      <c r="BD2107" s="1216"/>
      <c r="BE2107" s="1216"/>
      <c r="BF2107" s="1221"/>
      <c r="BG2107" s="1221"/>
      <c r="BH2107" s="1222"/>
    </row>
    <row r="2108" spans="1:60" ht="30">
      <c r="A2108" s="496" t="s">
        <v>302</v>
      </c>
      <c r="B2108" s="1207" t="s">
        <v>1023</v>
      </c>
      <c r="C2108" s="1207" t="s">
        <v>999</v>
      </c>
      <c r="D2108" s="1366"/>
      <c r="E2108" s="1386"/>
      <c r="F2108" s="1922" t="str">
        <f>IF(ISBLANK(AQ2108),"",_xlfn.IFNA(VLOOKUP(AQ2108,Loc2Code,2,FALSE),VLOOKUP(AQ2108,Code2Loc,1,FALSE)))</f>
        <v>PNJ</v>
      </c>
      <c r="G2108" s="1922" t="str">
        <f>IF(LEN(AK2108)=0,"",_xlfn.IFNA(VLOOKUP(AK2108,Loc2Code,2,FALSE),VLOOKUP(AK2108,Code2Loc,1,FALSE)))</f>
        <v>CRT</v>
      </c>
      <c r="H2108" s="1922" t="str">
        <f>IF(LEN(AL2108)=0,"",_xlfn.IFNA(VLOOKUP(AL2108,Loc2Code,2,FALSE),VLOOKUP(AL2108,Code2Loc,1,FALSE)))</f>
        <v/>
      </c>
      <c r="I2108" s="1922" t="str">
        <f>IF(LEN(AM2108)=0,"",_xlfn.IFNA(VLOOKUP(AM2108,Loc2Code,2,FALSE),VLOOKUP(AM2108,Code2Loc,1,FALSE)))</f>
        <v/>
      </c>
      <c r="J2108" s="1923" t="str">
        <f>IF(ISBLANK(AS2108),"",_xlfn.IFNA(VLOOKUP(AS2108,Loc2Code,2,FALSE),_xlfn.IFNA(VLOOKUP(AS2108,Code2Loc,1,FALSE),"")))</f>
        <v>VSD</v>
      </c>
      <c r="K2108" s="1535" t="str">
        <f>_xlfn.IFNA(VLOOKUP(F2108,Code2Loc,2,FALSE),IF(ISBLANK(AQ2108),"",AQ2108))</f>
        <v>PANAJI</v>
      </c>
      <c r="L2108" s="1530" t="str">
        <f>VLOOKUP(G2108,Code2Loc,2,FALSE) &amp; IF(LEN(H2108)=0,"", "-" &amp; VLOOKUP(H2108,Code2Loc,2,FALSE))</f>
        <v>CORTALIM</v>
      </c>
      <c r="M2108" s="1536" t="str">
        <f>_xlfn.IFNA(VLOOKUP(J2108,Code2Loc,2,FALSE),IF(ISBLANK(AS2108),"",AS2108))</f>
        <v>VASCO</v>
      </c>
      <c r="N2108" s="1506">
        <f t="shared" si="833"/>
        <v>30</v>
      </c>
      <c r="O2108" s="1506" t="str">
        <f t="shared" si="834"/>
        <v/>
      </c>
      <c r="P2108" s="1517">
        <f t="shared" si="835"/>
        <v>0.61805555555555558</v>
      </c>
      <c r="Q2108" s="1518" t="str">
        <f t="shared" si="836"/>
        <v/>
      </c>
      <c r="R2108" s="1518" t="str">
        <f t="shared" si="837"/>
        <v/>
      </c>
      <c r="S2108" s="1518" t="str">
        <f t="shared" si="838"/>
        <v/>
      </c>
      <c r="T2108" s="1517">
        <f t="shared" si="839"/>
        <v>0.65972222222222221</v>
      </c>
      <c r="U2108" s="1490" t="str">
        <f t="shared" si="840"/>
        <v/>
      </c>
      <c r="V2108" s="1490" t="str">
        <f t="shared" si="841"/>
        <v/>
      </c>
      <c r="W2108" s="1517">
        <f t="shared" si="842"/>
        <v>0</v>
      </c>
      <c r="X2108" s="1517">
        <f t="shared" si="843"/>
        <v>0</v>
      </c>
      <c r="Y2108" s="1522" t="str">
        <f t="shared" si="844"/>
        <v/>
      </c>
      <c r="Z2108" s="1517">
        <f t="shared" si="845"/>
        <v>0</v>
      </c>
      <c r="AA2108" s="1517">
        <f t="shared" si="846"/>
        <v>0</v>
      </c>
      <c r="AB2108" s="1490" t="str">
        <f t="shared" si="847"/>
        <v/>
      </c>
      <c r="AC2108" s="1490" t="str">
        <f t="shared" si="848"/>
        <v/>
      </c>
      <c r="AD2108" s="1489" t="str">
        <f t="shared" si="849"/>
        <v/>
      </c>
      <c r="AE2108" s="1046" t="str">
        <f t="shared" si="850"/>
        <v/>
      </c>
      <c r="AF2108" s="1046" t="str">
        <f t="shared" si="851"/>
        <v/>
      </c>
      <c r="AG2108" s="1046" t="str">
        <f t="shared" si="852"/>
        <v>PANAJI-CORTALIM-VASCO</v>
      </c>
      <c r="AH2108" s="1046" t="str">
        <f>IFERROR(
_xlfn.IFS(
ISNUMBER(SEARCH("shuttle",BH2108)),"SHUTTLE",ISNUMBER(SEARCH("express",BH2108)),"Express",ISNUMBER(SEARCH("school",BH2108)),"School",OR(VLOOKUP(F2108,Code2Loc,4,FALSE)="Yes", VLOOKUP(J2108,Code2Loc,4,FALSE)="Yes"), "Interstate"),"Unknown")</f>
        <v>Unknown</v>
      </c>
      <c r="AI2108" s="1046"/>
      <c r="AJ2108" s="1046"/>
      <c r="AK2108" s="1046" t="str">
        <f t="shared" si="853"/>
        <v>CRT</v>
      </c>
      <c r="AL2108" s="1046" t="str">
        <f t="shared" si="854"/>
        <v/>
      </c>
      <c r="AM2108" s="1046" t="str">
        <f t="shared" si="855"/>
        <v/>
      </c>
      <c r="AN2108" s="1046" t="str">
        <f t="shared" si="856"/>
        <v>------</v>
      </c>
      <c r="AO2108" s="1046" t="str">
        <f t="shared" si="857"/>
        <v/>
      </c>
      <c r="AP2108" s="1046" t="str">
        <f t="shared" si="858"/>
        <v/>
      </c>
      <c r="AQ2108" s="1596" t="s">
        <v>302</v>
      </c>
      <c r="AR2108" s="1596" t="s">
        <v>944</v>
      </c>
      <c r="AS2108" s="1596" t="s">
        <v>804</v>
      </c>
      <c r="AT2108" s="1775">
        <v>30</v>
      </c>
      <c r="AU2108" s="1775"/>
      <c r="AV2108" s="1776">
        <v>14.5</v>
      </c>
      <c r="AW2108" s="1571" t="s">
        <v>1992</v>
      </c>
      <c r="AX2108" s="1776">
        <v>15.5</v>
      </c>
      <c r="AY2108" s="1775"/>
      <c r="AZ2108" s="1775"/>
      <c r="BA2108" s="1775"/>
      <c r="BB2108" s="1775"/>
      <c r="BC2108" s="1775"/>
      <c r="BD2108" s="1775"/>
      <c r="BE2108" s="1775"/>
      <c r="BF2108" s="1575"/>
      <c r="BG2108" s="1575"/>
      <c r="BH2108" s="1599"/>
    </row>
    <row r="2109" spans="1:60" ht="30">
      <c r="A2109" s="496" t="s">
        <v>302</v>
      </c>
      <c r="B2109" s="1210"/>
      <c r="C2109" s="1210"/>
      <c r="D2109" s="1368"/>
      <c r="E2109" s="1387"/>
      <c r="F2109" s="1922" t="str">
        <f>IF(ISBLANK(AQ2109),"",_xlfn.IFNA(VLOOKUP(AQ2109,Loc2Code,2,FALSE),VLOOKUP(AQ2109,Code2Loc,1,FALSE)))</f>
        <v>VSD</v>
      </c>
      <c r="G2109" s="1922" t="str">
        <f>IF(LEN(AK2109)=0,"",_xlfn.IFNA(VLOOKUP(AK2109,Loc2Code,2,FALSE),VLOOKUP(AK2109,Code2Loc,1,FALSE)))</f>
        <v>CRT</v>
      </c>
      <c r="H2109" s="1922" t="str">
        <f>IF(LEN(AL2109)=0,"",_xlfn.IFNA(VLOOKUP(AL2109,Loc2Code,2,FALSE),VLOOKUP(AL2109,Code2Loc,1,FALSE)))</f>
        <v/>
      </c>
      <c r="I2109" s="1922" t="str">
        <f>IF(LEN(AM2109)=0,"",_xlfn.IFNA(VLOOKUP(AM2109,Loc2Code,2,FALSE),VLOOKUP(AM2109,Code2Loc,1,FALSE)))</f>
        <v/>
      </c>
      <c r="J2109" s="1923" t="str">
        <f>IF(ISBLANK(AS2109),"",_xlfn.IFNA(VLOOKUP(AS2109,Loc2Code,2,FALSE),_xlfn.IFNA(VLOOKUP(AS2109,Code2Loc,1,FALSE),"")))</f>
        <v>PNJ</v>
      </c>
      <c r="K2109" s="1535" t="str">
        <f>_xlfn.IFNA(VLOOKUP(F2109,Code2Loc,2,FALSE),IF(ISBLANK(AQ2109),"",AQ2109))</f>
        <v>VASCO</v>
      </c>
      <c r="L2109" s="1530" t="str">
        <f>VLOOKUP(G2109,Code2Loc,2,FALSE) &amp; IF(LEN(H2109)=0,"", "-" &amp; VLOOKUP(H2109,Code2Loc,2,FALSE))</f>
        <v>CORTALIM</v>
      </c>
      <c r="M2109" s="1536" t="str">
        <f>_xlfn.IFNA(VLOOKUP(J2109,Code2Loc,2,FALSE),IF(ISBLANK(AS2109),"",AS2109))</f>
        <v>PANAJI</v>
      </c>
      <c r="N2109" s="1506">
        <f t="shared" si="833"/>
        <v>30</v>
      </c>
      <c r="O2109" s="1506" t="str">
        <f t="shared" si="834"/>
        <v/>
      </c>
      <c r="P2109" s="1517">
        <f t="shared" si="835"/>
        <v>0.68055555555555547</v>
      </c>
      <c r="Q2109" s="1518" t="str">
        <f t="shared" si="836"/>
        <v/>
      </c>
      <c r="R2109" s="1518" t="str">
        <f t="shared" si="837"/>
        <v/>
      </c>
      <c r="S2109" s="1518" t="str">
        <f t="shared" si="838"/>
        <v/>
      </c>
      <c r="T2109" s="1517">
        <f t="shared" si="839"/>
        <v>0.72222222222222221</v>
      </c>
      <c r="U2109" s="1490" t="str">
        <f t="shared" si="840"/>
        <v/>
      </c>
      <c r="V2109" s="1490" t="str">
        <f t="shared" si="841"/>
        <v/>
      </c>
      <c r="W2109" s="1517">
        <f t="shared" si="842"/>
        <v>0</v>
      </c>
      <c r="X2109" s="1517">
        <f t="shared" si="843"/>
        <v>0</v>
      </c>
      <c r="Y2109" s="1522" t="str">
        <f t="shared" si="844"/>
        <v/>
      </c>
      <c r="Z2109" s="1517">
        <f t="shared" si="845"/>
        <v>0</v>
      </c>
      <c r="AA2109" s="1517">
        <f t="shared" si="846"/>
        <v>0</v>
      </c>
      <c r="AB2109" s="1490" t="str">
        <f t="shared" si="847"/>
        <v/>
      </c>
      <c r="AC2109" s="1490" t="str">
        <f t="shared" si="848"/>
        <v/>
      </c>
      <c r="AD2109" s="1489" t="str">
        <f t="shared" si="849"/>
        <v/>
      </c>
      <c r="AE2109" s="1046" t="str">
        <f t="shared" si="850"/>
        <v/>
      </c>
      <c r="AF2109" s="1046" t="str">
        <f t="shared" si="851"/>
        <v/>
      </c>
      <c r="AG2109" s="1046" t="str">
        <f t="shared" si="852"/>
        <v>VASCO-CORTALIM-PANAJI</v>
      </c>
      <c r="AH2109" s="1046" t="str">
        <f>IFERROR(
_xlfn.IFS(
ISNUMBER(SEARCH("shuttle",BH2109)),"SHUTTLE",ISNUMBER(SEARCH("express",BH2109)),"Express",ISNUMBER(SEARCH("school",BH2109)),"School",OR(VLOOKUP(F2109,Code2Loc,4,FALSE)="Yes", VLOOKUP(J2109,Code2Loc,4,FALSE)="Yes"), "Interstate"),"Unknown")</f>
        <v>Unknown</v>
      </c>
      <c r="AI2109" s="1046"/>
      <c r="AJ2109" s="1046"/>
      <c r="AK2109" s="1046" t="str">
        <f t="shared" si="853"/>
        <v>CRT</v>
      </c>
      <c r="AL2109" s="1046" t="str">
        <f t="shared" si="854"/>
        <v/>
      </c>
      <c r="AM2109" s="1046" t="str">
        <f t="shared" si="855"/>
        <v/>
      </c>
      <c r="AN2109" s="1046" t="str">
        <f t="shared" si="856"/>
        <v>------</v>
      </c>
      <c r="AO2109" s="1046" t="str">
        <f t="shared" si="857"/>
        <v/>
      </c>
      <c r="AP2109" s="1046" t="str">
        <f t="shared" si="858"/>
        <v/>
      </c>
      <c r="AQ2109" s="1598" t="s">
        <v>804</v>
      </c>
      <c r="AR2109" s="1598" t="s">
        <v>944</v>
      </c>
      <c r="AS2109" s="1598" t="s">
        <v>302</v>
      </c>
      <c r="AT2109" s="1727">
        <v>30</v>
      </c>
      <c r="AU2109" s="1727"/>
      <c r="AV2109" s="1728">
        <v>16.2</v>
      </c>
      <c r="AW2109" s="1571" t="s">
        <v>1992</v>
      </c>
      <c r="AX2109" s="1728">
        <v>17.2</v>
      </c>
      <c r="AY2109" s="1727"/>
      <c r="AZ2109" s="1727"/>
      <c r="BA2109" s="1727"/>
      <c r="BB2109" s="1727"/>
      <c r="BC2109" s="1727"/>
      <c r="BD2109" s="1727"/>
      <c r="BE2109" s="1727"/>
      <c r="BF2109" s="1580"/>
      <c r="BG2109" s="1580"/>
      <c r="BH2109" s="1606"/>
    </row>
    <row r="2110" spans="1:60" ht="30">
      <c r="A2110" s="496" t="s">
        <v>302</v>
      </c>
      <c r="B2110" s="1210"/>
      <c r="C2110" s="1210"/>
      <c r="D2110" s="1368"/>
      <c r="E2110" s="1387"/>
      <c r="F2110" s="1922" t="str">
        <f>IF(ISBLANK(AQ2110),"",_xlfn.IFNA(VLOOKUP(AQ2110,Loc2Code,2,FALSE),VLOOKUP(AQ2110,Code2Loc,1,FALSE)))</f>
        <v>PNJ</v>
      </c>
      <c r="G2110" s="1922" t="str">
        <f>IF(LEN(AK2110)=0,"",_xlfn.IFNA(VLOOKUP(AK2110,Loc2Code,2,FALSE),VLOOKUP(AK2110,Code2Loc,1,FALSE)))</f>
        <v>CRT</v>
      </c>
      <c r="H2110" s="1922" t="str">
        <f>IF(LEN(AL2110)=0,"",_xlfn.IFNA(VLOOKUP(AL2110,Loc2Code,2,FALSE),VLOOKUP(AL2110,Code2Loc,1,FALSE)))</f>
        <v/>
      </c>
      <c r="I2110" s="1922" t="str">
        <f>IF(LEN(AM2110)=0,"",_xlfn.IFNA(VLOOKUP(AM2110,Loc2Code,2,FALSE),VLOOKUP(AM2110,Code2Loc,1,FALSE)))</f>
        <v/>
      </c>
      <c r="J2110" s="1923" t="str">
        <f>IF(ISBLANK(AS2110),"",_xlfn.IFNA(VLOOKUP(AS2110,Loc2Code,2,FALSE),_xlfn.IFNA(VLOOKUP(AS2110,Code2Loc,1,FALSE),"")))</f>
        <v>VSD</v>
      </c>
      <c r="K2110" s="1535" t="str">
        <f>_xlfn.IFNA(VLOOKUP(F2110,Code2Loc,2,FALSE),IF(ISBLANK(AQ2110),"",AQ2110))</f>
        <v>PANAJI</v>
      </c>
      <c r="L2110" s="1530" t="str">
        <f>VLOOKUP(G2110,Code2Loc,2,FALSE) &amp; IF(LEN(H2110)=0,"", "-" &amp; VLOOKUP(H2110,Code2Loc,2,FALSE))</f>
        <v>CORTALIM</v>
      </c>
      <c r="M2110" s="1536" t="str">
        <f>_xlfn.IFNA(VLOOKUP(J2110,Code2Loc,2,FALSE),IF(ISBLANK(AS2110),"",AS2110))</f>
        <v>VASCO</v>
      </c>
      <c r="N2110" s="1506">
        <f t="shared" si="833"/>
        <v>30</v>
      </c>
      <c r="O2110" s="1506" t="str">
        <f t="shared" si="834"/>
        <v/>
      </c>
      <c r="P2110" s="1517">
        <f t="shared" si="835"/>
        <v>0.75</v>
      </c>
      <c r="Q2110" s="1518" t="str">
        <f t="shared" si="836"/>
        <v/>
      </c>
      <c r="R2110" s="1518" t="str">
        <f t="shared" si="837"/>
        <v/>
      </c>
      <c r="S2110" s="1518" t="str">
        <f t="shared" si="838"/>
        <v/>
      </c>
      <c r="T2110" s="1517">
        <f t="shared" si="839"/>
        <v>0.79166666666666663</v>
      </c>
      <c r="U2110" s="1490" t="str">
        <f t="shared" si="840"/>
        <v/>
      </c>
      <c r="V2110" s="1490" t="str">
        <f t="shared" si="841"/>
        <v/>
      </c>
      <c r="W2110" s="1517">
        <f t="shared" si="842"/>
        <v>0</v>
      </c>
      <c r="X2110" s="1517">
        <f t="shared" si="843"/>
        <v>0</v>
      </c>
      <c r="Y2110" s="1522" t="str">
        <f t="shared" si="844"/>
        <v/>
      </c>
      <c r="Z2110" s="1517">
        <f t="shared" si="845"/>
        <v>0</v>
      </c>
      <c r="AA2110" s="1517">
        <f t="shared" si="846"/>
        <v>0</v>
      </c>
      <c r="AB2110" s="1490" t="str">
        <f t="shared" si="847"/>
        <v/>
      </c>
      <c r="AC2110" s="1490" t="str">
        <f t="shared" si="848"/>
        <v/>
      </c>
      <c r="AD2110" s="1489" t="str">
        <f t="shared" si="849"/>
        <v/>
      </c>
      <c r="AE2110" s="1046" t="str">
        <f t="shared" si="850"/>
        <v/>
      </c>
      <c r="AF2110" s="1046" t="str">
        <f t="shared" si="851"/>
        <v/>
      </c>
      <c r="AG2110" s="1046" t="str">
        <f t="shared" si="852"/>
        <v>PANAJI-CORTALIM-VASCO</v>
      </c>
      <c r="AH2110" s="1046" t="str">
        <f>IFERROR(
_xlfn.IFS(
ISNUMBER(SEARCH("shuttle",BH2110)),"SHUTTLE",ISNUMBER(SEARCH("express",BH2110)),"Express",ISNUMBER(SEARCH("school",BH2110)),"School",OR(VLOOKUP(F2110,Code2Loc,4,FALSE)="Yes", VLOOKUP(J2110,Code2Loc,4,FALSE)="Yes"), "Interstate"),"Unknown")</f>
        <v>Express</v>
      </c>
      <c r="AI2110" s="1046"/>
      <c r="AJ2110" s="1046"/>
      <c r="AK2110" s="1046" t="str">
        <f t="shared" si="853"/>
        <v>CRT</v>
      </c>
      <c r="AL2110" s="1046" t="str">
        <f t="shared" si="854"/>
        <v/>
      </c>
      <c r="AM2110" s="1046" t="str">
        <f t="shared" si="855"/>
        <v/>
      </c>
      <c r="AN2110" s="1046" t="str">
        <f t="shared" si="856"/>
        <v>------</v>
      </c>
      <c r="AO2110" s="1046" t="str">
        <f t="shared" si="857"/>
        <v/>
      </c>
      <c r="AP2110" s="1046" t="str">
        <f t="shared" si="858"/>
        <v/>
      </c>
      <c r="AQ2110" s="1598" t="s">
        <v>302</v>
      </c>
      <c r="AR2110" s="1598" t="s">
        <v>944</v>
      </c>
      <c r="AS2110" s="1598" t="s">
        <v>804</v>
      </c>
      <c r="AT2110" s="1727">
        <v>30</v>
      </c>
      <c r="AU2110" s="1727"/>
      <c r="AV2110" s="1728">
        <v>18</v>
      </c>
      <c r="AW2110" s="1571" t="s">
        <v>1992</v>
      </c>
      <c r="AX2110" s="1728">
        <v>19</v>
      </c>
      <c r="AY2110" s="1727"/>
      <c r="AZ2110" s="1727"/>
      <c r="BA2110" s="1727"/>
      <c r="BB2110" s="1727"/>
      <c r="BC2110" s="1727"/>
      <c r="BD2110" s="1727"/>
      <c r="BE2110" s="1727"/>
      <c r="BF2110" s="1580"/>
      <c r="BG2110" s="1580"/>
      <c r="BH2110" s="1606" t="s">
        <v>272</v>
      </c>
    </row>
    <row r="2111" spans="1:60" ht="30">
      <c r="A2111" s="496" t="s">
        <v>302</v>
      </c>
      <c r="B2111" s="1210"/>
      <c r="C2111" s="1210"/>
      <c r="D2111" s="1368"/>
      <c r="E2111" s="1387"/>
      <c r="F2111" s="1922" t="str">
        <f>IF(ISBLANK(AQ2111),"",_xlfn.IFNA(VLOOKUP(AQ2111,Loc2Code,2,FALSE),VLOOKUP(AQ2111,Code2Loc,1,FALSE)))</f>
        <v>VSD</v>
      </c>
      <c r="G2111" s="1922" t="str">
        <f>IF(LEN(AK2111)=0,"",_xlfn.IFNA(VLOOKUP(AK2111,Loc2Code,2,FALSE),VLOOKUP(AK2111,Code2Loc,1,FALSE)))</f>
        <v>CRT</v>
      </c>
      <c r="H2111" s="1922" t="str">
        <f>IF(LEN(AL2111)=0,"",_xlfn.IFNA(VLOOKUP(AL2111,Loc2Code,2,FALSE),VLOOKUP(AL2111,Code2Loc,1,FALSE)))</f>
        <v/>
      </c>
      <c r="I2111" s="1922" t="str">
        <f>IF(LEN(AM2111)=0,"",_xlfn.IFNA(VLOOKUP(AM2111,Loc2Code,2,FALSE),VLOOKUP(AM2111,Code2Loc,1,FALSE)))</f>
        <v/>
      </c>
      <c r="J2111" s="1923" t="str">
        <f>IF(ISBLANK(AS2111),"",_xlfn.IFNA(VLOOKUP(AS2111,Loc2Code,2,FALSE),_xlfn.IFNA(VLOOKUP(AS2111,Code2Loc,1,FALSE),"")))</f>
        <v>PNJ</v>
      </c>
      <c r="K2111" s="1535" t="str">
        <f>_xlfn.IFNA(VLOOKUP(F2111,Code2Loc,2,FALSE),IF(ISBLANK(AQ2111),"",AQ2111))</f>
        <v>VASCO</v>
      </c>
      <c r="L2111" s="1530" t="str">
        <f>VLOOKUP(G2111,Code2Loc,2,FALSE) &amp; IF(LEN(H2111)=0,"", "-" &amp; VLOOKUP(H2111,Code2Loc,2,FALSE))</f>
        <v>CORTALIM</v>
      </c>
      <c r="M2111" s="1536" t="str">
        <f>_xlfn.IFNA(VLOOKUP(J2111,Code2Loc,2,FALSE),IF(ISBLANK(AS2111),"",AS2111))</f>
        <v>PANAJI</v>
      </c>
      <c r="N2111" s="1506">
        <f t="shared" si="833"/>
        <v>30</v>
      </c>
      <c r="O2111" s="1506" t="str">
        <f t="shared" si="834"/>
        <v/>
      </c>
      <c r="P2111" s="1517">
        <f t="shared" si="835"/>
        <v>0.79861111111111116</v>
      </c>
      <c r="Q2111" s="1518" t="str">
        <f t="shared" si="836"/>
        <v/>
      </c>
      <c r="R2111" s="1518" t="str">
        <f t="shared" si="837"/>
        <v/>
      </c>
      <c r="S2111" s="1518" t="str">
        <f t="shared" si="838"/>
        <v/>
      </c>
      <c r="T2111" s="1517">
        <f t="shared" si="839"/>
        <v>0.84722222222222221</v>
      </c>
      <c r="U2111" s="1490" t="str">
        <f t="shared" si="840"/>
        <v/>
      </c>
      <c r="V2111" s="1490" t="str">
        <f t="shared" si="841"/>
        <v/>
      </c>
      <c r="W2111" s="1517">
        <f t="shared" si="842"/>
        <v>0</v>
      </c>
      <c r="X2111" s="1517">
        <f t="shared" si="843"/>
        <v>0</v>
      </c>
      <c r="Y2111" s="1522" t="str">
        <f t="shared" si="844"/>
        <v/>
      </c>
      <c r="Z2111" s="1517">
        <f t="shared" si="845"/>
        <v>0</v>
      </c>
      <c r="AA2111" s="1517">
        <f t="shared" si="846"/>
        <v>0</v>
      </c>
      <c r="AB2111" s="1490" t="str">
        <f t="shared" si="847"/>
        <v/>
      </c>
      <c r="AC2111" s="1490" t="str">
        <f t="shared" si="848"/>
        <v/>
      </c>
      <c r="AD2111" s="1489" t="str">
        <f t="shared" si="849"/>
        <v/>
      </c>
      <c r="AE2111" s="1046" t="str">
        <f t="shared" si="850"/>
        <v/>
      </c>
      <c r="AF2111" s="1046" t="str">
        <f t="shared" si="851"/>
        <v/>
      </c>
      <c r="AG2111" s="1046" t="str">
        <f t="shared" si="852"/>
        <v>VASCO-CORTALIM-PANAJI</v>
      </c>
      <c r="AH2111" s="1046" t="str">
        <f>IFERROR(
_xlfn.IFS(
ISNUMBER(SEARCH("shuttle",BH2111)),"SHUTTLE",ISNUMBER(SEARCH("express",BH2111)),"Express",ISNUMBER(SEARCH("school",BH2111)),"School",OR(VLOOKUP(F2111,Code2Loc,4,FALSE)="Yes", VLOOKUP(J2111,Code2Loc,4,FALSE)="Yes"), "Interstate"),"Unknown")</f>
        <v>Unknown</v>
      </c>
      <c r="AI2111" s="1046"/>
      <c r="AJ2111" s="1046"/>
      <c r="AK2111" s="1046" t="str">
        <f t="shared" si="853"/>
        <v>CRT</v>
      </c>
      <c r="AL2111" s="1046" t="str">
        <f t="shared" si="854"/>
        <v/>
      </c>
      <c r="AM2111" s="1046" t="str">
        <f t="shared" si="855"/>
        <v/>
      </c>
      <c r="AN2111" s="1046" t="str">
        <f t="shared" si="856"/>
        <v>------</v>
      </c>
      <c r="AO2111" s="1046" t="str">
        <f t="shared" si="857"/>
        <v/>
      </c>
      <c r="AP2111" s="1046" t="str">
        <f t="shared" si="858"/>
        <v/>
      </c>
      <c r="AQ2111" s="1598" t="s">
        <v>804</v>
      </c>
      <c r="AR2111" s="1598" t="s">
        <v>944</v>
      </c>
      <c r="AS2111" s="1598" t="s">
        <v>302</v>
      </c>
      <c r="AT2111" s="1727">
        <v>30</v>
      </c>
      <c r="AU2111" s="1727"/>
      <c r="AV2111" s="1728">
        <v>19.100000000000001</v>
      </c>
      <c r="AW2111" s="1571" t="s">
        <v>1992</v>
      </c>
      <c r="AX2111" s="1728">
        <v>20.2</v>
      </c>
      <c r="AY2111" s="1727"/>
      <c r="AZ2111" s="1727"/>
      <c r="BA2111" s="1727"/>
      <c r="BB2111" s="1727"/>
      <c r="BC2111" s="1727"/>
      <c r="BD2111" s="1727"/>
      <c r="BE2111" s="1727"/>
      <c r="BF2111" s="1580"/>
      <c r="BG2111" s="1580"/>
      <c r="BH2111" s="1606"/>
    </row>
    <row r="2112" spans="1:60" ht="45">
      <c r="A2112" s="496" t="s">
        <v>302</v>
      </c>
      <c r="B2112" s="1210"/>
      <c r="C2112" s="1210"/>
      <c r="D2112" s="1368"/>
      <c r="E2112" s="1387"/>
      <c r="F2112" s="1922" t="str">
        <f>IF(ISBLANK(AQ2112),"",_xlfn.IFNA(VLOOKUP(AQ2112,Loc2Code,2,FALSE),VLOOKUP(AQ2112,Code2Loc,1,FALSE)))</f>
        <v>PNJ</v>
      </c>
      <c r="G2112" s="1922" t="str">
        <f>IF(LEN(AK2112)=0,"",_xlfn.IFNA(VLOOKUP(AK2112,Loc2Code,2,FALSE),VLOOKUP(AK2112,Code2Loc,1,FALSE)))</f>
        <v>MPS</v>
      </c>
      <c r="H2112" s="1922" t="str">
        <f>IF(LEN(AL2112)=0,"",_xlfn.IFNA(VLOOKUP(AL2112,Loc2Code,2,FALSE),VLOOKUP(AL2112,Code2Loc,1,FALSE)))</f>
        <v>PDN</v>
      </c>
      <c r="I2112" s="1922" t="str">
        <f>IF(LEN(AM2112)=0,"",_xlfn.IFNA(VLOOKUP(AM2112,Loc2Code,2,FALSE),VLOOKUP(AM2112,Code2Loc,1,FALSE)))</f>
        <v/>
      </c>
      <c r="J2112" s="1923" t="str">
        <f>IF(ISBLANK(AS2112),"",_xlfn.IFNA(VLOOKUP(AS2112,Loc2Code,2,FALSE),_xlfn.IFNA(VLOOKUP(AS2112,Code2Loc,1,FALSE),"")))</f>
        <v/>
      </c>
      <c r="K2112" s="1535" t="str">
        <f>_xlfn.IFNA(VLOOKUP(F2112,Code2Loc,2,FALSE),IF(ISBLANK(AQ2112),"",AQ2112))</f>
        <v>PANAJI</v>
      </c>
      <c r="L2112" s="1530" t="str">
        <f>VLOOKUP(G2112,Code2Loc,2,FALSE) &amp; IF(LEN(H2112)=0,"", "-" &amp; VLOOKUP(H2112,Code2Loc,2,FALSE))</f>
        <v>MAPUSA-PEDNE</v>
      </c>
      <c r="M2112" s="1536" t="str">
        <f>_xlfn.IFNA(VLOOKUP(J2112,Code2Loc,2,FALSE),IF(ISBLANK(AS2112),"",AS2112))</f>
        <v>KORGAO P'WADA</v>
      </c>
      <c r="N2112" s="1506">
        <f t="shared" si="833"/>
        <v>42</v>
      </c>
      <c r="O2112" s="1506" t="str">
        <f t="shared" si="834"/>
        <v/>
      </c>
      <c r="P2112" s="1517">
        <f t="shared" si="835"/>
        <v>0.85069444444444453</v>
      </c>
      <c r="Q2112" s="1518" t="str">
        <f t="shared" si="836"/>
        <v/>
      </c>
      <c r="R2112" s="1518" t="str">
        <f t="shared" si="837"/>
        <v/>
      </c>
      <c r="S2112" s="1518" t="str">
        <f t="shared" si="838"/>
        <v/>
      </c>
      <c r="T2112" s="1517">
        <f t="shared" si="839"/>
        <v>0.90625</v>
      </c>
      <c r="U2112" s="1490">
        <f t="shared" si="840"/>
        <v>1</v>
      </c>
      <c r="V2112" s="1490">
        <f t="shared" si="841"/>
        <v>1</v>
      </c>
      <c r="W2112" s="1517">
        <f t="shared" si="842"/>
        <v>0.30902777777777779</v>
      </c>
      <c r="X2112" s="1517">
        <f t="shared" si="843"/>
        <v>0.28125</v>
      </c>
      <c r="Y2112" s="1522">
        <f t="shared" si="844"/>
        <v>162</v>
      </c>
      <c r="Z2112" s="1517">
        <f t="shared" si="845"/>
        <v>0</v>
      </c>
      <c r="AA2112" s="1517">
        <f t="shared" si="846"/>
        <v>0</v>
      </c>
      <c r="AB2112" s="1490" t="str">
        <f t="shared" si="847"/>
        <v/>
      </c>
      <c r="AC2112" s="1490" t="str">
        <f t="shared" si="848"/>
        <v/>
      </c>
      <c r="AD2112" s="1489" t="str">
        <f t="shared" si="849"/>
        <v/>
      </c>
      <c r="AE2112" s="1046" t="str">
        <f t="shared" si="850"/>
        <v>KORGAO Pethechawada</v>
      </c>
      <c r="AF2112" s="1046" t="str">
        <f t="shared" si="851"/>
        <v/>
      </c>
      <c r="AG2112" s="1046" t="str">
        <f t="shared" si="852"/>
        <v>PANAJI-MAPUSA-PEDNE-KORGAO P'WADA</v>
      </c>
      <c r="AH2112" s="1046" t="str">
        <f>IFERROR(
_xlfn.IFS(
ISNUMBER(SEARCH("shuttle",BH2112)),"SHUTTLE",ISNUMBER(SEARCH("express",BH2112)),"Express",ISNUMBER(SEARCH("school",BH2112)),"School",OR(VLOOKUP(F2112,Code2Loc,4,FALSE)="Yes", VLOOKUP(J2112,Code2Loc,4,FALSE)="Yes"), "Interstate"),"Unknown")</f>
        <v>Unknown</v>
      </c>
      <c r="AI2112" s="1046"/>
      <c r="AJ2112" s="1046"/>
      <c r="AK2112" s="1046" t="str">
        <f t="shared" si="853"/>
        <v>MPS</v>
      </c>
      <c r="AL2112" s="1046" t="str">
        <f t="shared" si="854"/>
        <v>PDN</v>
      </c>
      <c r="AM2112" s="1046" t="str">
        <f t="shared" si="855"/>
        <v/>
      </c>
      <c r="AN2112" s="1046" t="str">
        <f t="shared" si="856"/>
        <v>------</v>
      </c>
      <c r="AO2112" s="1046" t="str">
        <f t="shared" si="857"/>
        <v/>
      </c>
      <c r="AP2112" s="1046" t="str">
        <f t="shared" si="858"/>
        <v/>
      </c>
      <c r="AQ2112" s="1598" t="s">
        <v>302</v>
      </c>
      <c r="AR2112" s="1598" t="s">
        <v>8405</v>
      </c>
      <c r="AS2112" s="1598" t="s">
        <v>14322</v>
      </c>
      <c r="AT2112" s="1727">
        <v>42</v>
      </c>
      <c r="AU2112" s="1727"/>
      <c r="AV2112" s="1728">
        <v>20.25</v>
      </c>
      <c r="AW2112" s="1571" t="s">
        <v>1992</v>
      </c>
      <c r="AX2112" s="1728">
        <v>21.45</v>
      </c>
      <c r="AY2112" s="1727">
        <v>1</v>
      </c>
      <c r="AZ2112" s="1727">
        <v>1</v>
      </c>
      <c r="BA2112" s="1727">
        <v>7.25</v>
      </c>
      <c r="BB2112" s="1727">
        <v>6.45</v>
      </c>
      <c r="BC2112" s="1727">
        <f>SUM(AT2108:AT2112)</f>
        <v>162</v>
      </c>
      <c r="BD2112" s="1727"/>
      <c r="BE2112" s="1727"/>
      <c r="BF2112" s="1580"/>
      <c r="BG2112" s="1580"/>
      <c r="BH2112" s="1606" t="s">
        <v>14323</v>
      </c>
    </row>
    <row r="2113" spans="1:60" ht="45">
      <c r="A2113" s="496" t="s">
        <v>302</v>
      </c>
      <c r="B2113" s="1210"/>
      <c r="C2113" s="1210">
        <v>16</v>
      </c>
      <c r="D2113" s="1368"/>
      <c r="E2113" s="1387"/>
      <c r="F2113" s="1922" t="e">
        <f>IF(ISBLANK(AQ2113),"",_xlfn.IFNA(VLOOKUP(AQ2113,Loc2Code,2,FALSE),VLOOKUP(AQ2113,Code2Loc,1,FALSE)))</f>
        <v>#N/A</v>
      </c>
      <c r="G2113" s="1922" t="str">
        <f>IF(LEN(AK2113)=0,"",_xlfn.IFNA(VLOOKUP(AK2113,Loc2Code,2,FALSE),VLOOKUP(AK2113,Code2Loc,1,FALSE)))</f>
        <v>PDN</v>
      </c>
      <c r="H2113" s="1922" t="str">
        <f>IF(LEN(AL2113)=0,"",_xlfn.IFNA(VLOOKUP(AL2113,Loc2Code,2,FALSE),VLOOKUP(AL2113,Code2Loc,1,FALSE)))</f>
        <v>MPS</v>
      </c>
      <c r="I2113" s="1922" t="str">
        <f>IF(LEN(AM2113)=0,"",_xlfn.IFNA(VLOOKUP(AM2113,Loc2Code,2,FALSE),VLOOKUP(AM2113,Code2Loc,1,FALSE)))</f>
        <v/>
      </c>
      <c r="J2113" s="1923" t="str">
        <f>IF(ISBLANK(AS2113),"",_xlfn.IFNA(VLOOKUP(AS2113,Loc2Code,2,FALSE),_xlfn.IFNA(VLOOKUP(AS2113,Code2Loc,1,FALSE),"")))</f>
        <v>PNJ</v>
      </c>
      <c r="K2113" s="1535" t="str">
        <f>_xlfn.IFNA(VLOOKUP(F2113,Code2Loc,2,FALSE),IF(ISBLANK(AQ2113),"",AQ2113))</f>
        <v xml:space="preserve">P'WADA KORGAO </v>
      </c>
      <c r="L2113" s="1530" t="str">
        <f>VLOOKUP(G2113,Code2Loc,2,FALSE) &amp; IF(LEN(H2113)=0,"", "-" &amp; VLOOKUP(H2113,Code2Loc,2,FALSE))</f>
        <v>PEDNE-MAPUSA</v>
      </c>
      <c r="M2113" s="1536" t="str">
        <f>_xlfn.IFNA(VLOOKUP(J2113,Code2Loc,2,FALSE),IF(ISBLANK(AS2113),"",AS2113))</f>
        <v>PANAJI</v>
      </c>
      <c r="N2113" s="1506">
        <f t="shared" si="833"/>
        <v>42</v>
      </c>
      <c r="O2113" s="1506" t="str">
        <f t="shared" si="834"/>
        <v/>
      </c>
      <c r="P2113" s="1517">
        <f t="shared" si="835"/>
        <v>0.23958333333333334</v>
      </c>
      <c r="Q2113" s="1518" t="str">
        <f t="shared" si="836"/>
        <v/>
      </c>
      <c r="R2113" s="1518" t="str">
        <f t="shared" si="837"/>
        <v/>
      </c>
      <c r="S2113" s="1518" t="str">
        <f t="shared" si="838"/>
        <v/>
      </c>
      <c r="T2113" s="1517">
        <f t="shared" si="839"/>
        <v>0.2986111111111111</v>
      </c>
      <c r="U2113" s="1490" t="str">
        <f t="shared" si="840"/>
        <v/>
      </c>
      <c r="V2113" s="1490" t="str">
        <f t="shared" si="841"/>
        <v/>
      </c>
      <c r="W2113" s="1517">
        <f t="shared" si="842"/>
        <v>0</v>
      </c>
      <c r="X2113" s="1517">
        <f t="shared" si="843"/>
        <v>0</v>
      </c>
      <c r="Y2113" s="1522" t="str">
        <f t="shared" si="844"/>
        <v/>
      </c>
      <c r="Z2113" s="1517">
        <f t="shared" si="845"/>
        <v>0</v>
      </c>
      <c r="AA2113" s="1517">
        <f t="shared" si="846"/>
        <v>0</v>
      </c>
      <c r="AB2113" s="1490" t="str">
        <f t="shared" si="847"/>
        <v/>
      </c>
      <c r="AC2113" s="1490" t="str">
        <f t="shared" si="848"/>
        <v/>
      </c>
      <c r="AD2113" s="1489" t="str">
        <f t="shared" si="849"/>
        <v/>
      </c>
      <c r="AE2113" s="1046" t="str">
        <f t="shared" si="850"/>
        <v/>
      </c>
      <c r="AF2113" s="1046" t="str">
        <f t="shared" si="851"/>
        <v/>
      </c>
      <c r="AG2113" s="1046" t="str">
        <f t="shared" si="852"/>
        <v>P'WADA KORGAO -PEDNE-MAPUSA-PANAJI</v>
      </c>
      <c r="AH2113" s="1046" t="str">
        <f>IFERROR(
_xlfn.IFS(
ISNUMBER(SEARCH("shuttle",BH2113)),"SHUTTLE",ISNUMBER(SEARCH("express",BH2113)),"Express",ISNUMBER(SEARCH("school",BH2113)),"School",OR(VLOOKUP(F2113,Code2Loc,4,FALSE)="Yes", VLOOKUP(J2113,Code2Loc,4,FALSE)="Yes"), "Interstate"),"Unknown")</f>
        <v>Unknown</v>
      </c>
      <c r="AI2113" s="1046"/>
      <c r="AJ2113" s="1046"/>
      <c r="AK2113" s="1046" t="str">
        <f t="shared" si="853"/>
        <v>PDN</v>
      </c>
      <c r="AL2113" s="1046" t="str">
        <f t="shared" si="854"/>
        <v>MPS</v>
      </c>
      <c r="AM2113" s="1046" t="str">
        <f t="shared" si="855"/>
        <v/>
      </c>
      <c r="AN2113" s="1046" t="str">
        <f t="shared" si="856"/>
        <v>------</v>
      </c>
      <c r="AO2113" s="1046" t="str">
        <f t="shared" si="857"/>
        <v/>
      </c>
      <c r="AP2113" s="1046" t="str">
        <f t="shared" si="858"/>
        <v/>
      </c>
      <c r="AQ2113" s="1598" t="s">
        <v>14324</v>
      </c>
      <c r="AR2113" s="1598" t="s">
        <v>14321</v>
      </c>
      <c r="AS2113" s="1598" t="s">
        <v>302</v>
      </c>
      <c r="AT2113" s="1727">
        <v>42</v>
      </c>
      <c r="AU2113" s="1727"/>
      <c r="AV2113" s="1728">
        <v>5.45</v>
      </c>
      <c r="AW2113" s="1571" t="s">
        <v>1992</v>
      </c>
      <c r="AX2113" s="1728">
        <v>7.1</v>
      </c>
      <c r="AY2113" s="1727"/>
      <c r="AZ2113" s="1727"/>
      <c r="BA2113" s="1727"/>
      <c r="BB2113" s="1727"/>
      <c r="BC2113" s="1727"/>
      <c r="BD2113" s="1727"/>
      <c r="BE2113" s="1727"/>
      <c r="BF2113" s="1580"/>
      <c r="BG2113" s="1580"/>
      <c r="BH2113" s="1606"/>
    </row>
    <row r="2114" spans="1:60" ht="30">
      <c r="A2114" s="496" t="s">
        <v>302</v>
      </c>
      <c r="B2114" s="1210"/>
      <c r="C2114" s="1210"/>
      <c r="D2114" s="1368"/>
      <c r="E2114" s="1387"/>
      <c r="F2114" s="1922" t="str">
        <f>IF(ISBLANK(AQ2114),"",_xlfn.IFNA(VLOOKUP(AQ2114,Loc2Code,2,FALSE),VLOOKUP(AQ2114,Code2Loc,1,FALSE)))</f>
        <v>PNJ</v>
      </c>
      <c r="G2114" s="1922" t="str">
        <f>IF(LEN(AK2114)=0,"",_xlfn.IFNA(VLOOKUP(AK2114,Loc2Code,2,FALSE),VLOOKUP(AK2114,Code2Loc,1,FALSE)))</f>
        <v>CRT</v>
      </c>
      <c r="H2114" s="1922" t="str">
        <f>IF(LEN(AL2114)=0,"",_xlfn.IFNA(VLOOKUP(AL2114,Loc2Code,2,FALSE),VLOOKUP(AL2114,Code2Loc,1,FALSE)))</f>
        <v/>
      </c>
      <c r="I2114" s="1922" t="str">
        <f>IF(LEN(AM2114)=0,"",_xlfn.IFNA(VLOOKUP(AM2114,Loc2Code,2,FALSE),VLOOKUP(AM2114,Code2Loc,1,FALSE)))</f>
        <v/>
      </c>
      <c r="J2114" s="1923" t="str">
        <f>IF(ISBLANK(AS2114),"",_xlfn.IFNA(VLOOKUP(AS2114,Loc2Code,2,FALSE),_xlfn.IFNA(VLOOKUP(AS2114,Code2Loc,1,FALSE),"")))</f>
        <v/>
      </c>
      <c r="K2114" s="1535" t="str">
        <f>_xlfn.IFNA(VLOOKUP(F2114,Code2Loc,2,FALSE),IF(ISBLANK(AQ2114),"",AQ2114))</f>
        <v>PANAJI</v>
      </c>
      <c r="L2114" s="1530" t="str">
        <f>VLOOKUP(G2114,Code2Loc,2,FALSE) &amp; IF(LEN(H2114)=0,"", "-" &amp; VLOOKUP(H2114,Code2Loc,2,FALSE))</f>
        <v>CORTALIM</v>
      </c>
      <c r="M2114" s="1536" t="str">
        <f>_xlfn.IFNA(VLOOKUP(J2114,Code2Loc,2,FALSE),IF(ISBLANK(AS2114),"",AS2114))</f>
        <v>SADA-VSD</v>
      </c>
      <c r="N2114" s="1506">
        <f t="shared" si="833"/>
        <v>30</v>
      </c>
      <c r="O2114" s="1506" t="str">
        <f t="shared" si="834"/>
        <v/>
      </c>
      <c r="P2114" s="1517">
        <f t="shared" si="835"/>
        <v>0.30208333333333331</v>
      </c>
      <c r="Q2114" s="1518" t="str">
        <f t="shared" si="836"/>
        <v/>
      </c>
      <c r="R2114" s="1518" t="str">
        <f t="shared" si="837"/>
        <v/>
      </c>
      <c r="S2114" s="1518" t="str">
        <f t="shared" si="838"/>
        <v/>
      </c>
      <c r="T2114" s="1517">
        <f t="shared" si="839"/>
        <v>0.34027777777777773</v>
      </c>
      <c r="U2114" s="1490" t="str">
        <f t="shared" si="840"/>
        <v/>
      </c>
      <c r="V2114" s="1490" t="str">
        <f t="shared" si="841"/>
        <v/>
      </c>
      <c r="W2114" s="1517">
        <f t="shared" si="842"/>
        <v>0</v>
      </c>
      <c r="X2114" s="1517">
        <f t="shared" si="843"/>
        <v>0</v>
      </c>
      <c r="Y2114" s="1522" t="str">
        <f t="shared" si="844"/>
        <v/>
      </c>
      <c r="Z2114" s="1517">
        <f t="shared" si="845"/>
        <v>0</v>
      </c>
      <c r="AA2114" s="1517">
        <f t="shared" si="846"/>
        <v>0</v>
      </c>
      <c r="AB2114" s="1490" t="str">
        <f t="shared" si="847"/>
        <v/>
      </c>
      <c r="AC2114" s="1490" t="str">
        <f t="shared" si="848"/>
        <v/>
      </c>
      <c r="AD2114" s="1489" t="str">
        <f t="shared" si="849"/>
        <v/>
      </c>
      <c r="AE2114" s="1046" t="str">
        <f t="shared" si="850"/>
        <v/>
      </c>
      <c r="AF2114" s="1046" t="str">
        <f t="shared" si="851"/>
        <v/>
      </c>
      <c r="AG2114" s="1046" t="str">
        <f t="shared" si="852"/>
        <v>PANAJI-CORTALIM-SADA-VSD</v>
      </c>
      <c r="AH2114" s="1046" t="str">
        <f>IFERROR(
_xlfn.IFS(
ISNUMBER(SEARCH("shuttle",BH2114)),"SHUTTLE",ISNUMBER(SEARCH("express",BH2114)),"Express",ISNUMBER(SEARCH("school",BH2114)),"School",OR(VLOOKUP(F2114,Code2Loc,4,FALSE)="Yes", VLOOKUP(J2114,Code2Loc,4,FALSE)="Yes"), "Interstate"),"Unknown")</f>
        <v>Unknown</v>
      </c>
      <c r="AI2114" s="1046"/>
      <c r="AJ2114" s="1046"/>
      <c r="AK2114" s="1046" t="str">
        <f t="shared" si="853"/>
        <v>CRT</v>
      </c>
      <c r="AL2114" s="1046" t="str">
        <f t="shared" si="854"/>
        <v/>
      </c>
      <c r="AM2114" s="1046" t="str">
        <f t="shared" si="855"/>
        <v/>
      </c>
      <c r="AN2114" s="1046" t="str">
        <f t="shared" si="856"/>
        <v>------</v>
      </c>
      <c r="AO2114" s="1046" t="str">
        <f t="shared" si="857"/>
        <v/>
      </c>
      <c r="AP2114" s="1046" t="str">
        <f t="shared" si="858"/>
        <v/>
      </c>
      <c r="AQ2114" s="1598" t="s">
        <v>302</v>
      </c>
      <c r="AR2114" s="1598" t="s">
        <v>944</v>
      </c>
      <c r="AS2114" s="1598" t="s">
        <v>1000</v>
      </c>
      <c r="AT2114" s="1727">
        <v>30</v>
      </c>
      <c r="AU2114" s="1727"/>
      <c r="AV2114" s="1727">
        <v>7.15</v>
      </c>
      <c r="AW2114" s="1571" t="s">
        <v>1992</v>
      </c>
      <c r="AX2114" s="1728">
        <v>8.1</v>
      </c>
      <c r="AY2114" s="1727"/>
      <c r="AZ2114" s="1727"/>
      <c r="BA2114" s="1727"/>
      <c r="BB2114" s="1727"/>
      <c r="BC2114" s="1727"/>
      <c r="BD2114" s="1727"/>
      <c r="BE2114" s="1727"/>
      <c r="BF2114" s="1580"/>
      <c r="BG2114" s="1580"/>
      <c r="BH2114" s="1606" t="s">
        <v>1262</v>
      </c>
    </row>
    <row r="2115" spans="1:60" ht="30">
      <c r="A2115" s="496" t="s">
        <v>302</v>
      </c>
      <c r="B2115" s="1210"/>
      <c r="C2115" s="1210"/>
      <c r="D2115" s="1368"/>
      <c r="E2115" s="1387"/>
      <c r="F2115" s="1922" t="str">
        <f>IF(ISBLANK(AQ2115),"",_xlfn.IFNA(VLOOKUP(AQ2115,Loc2Code,2,FALSE),VLOOKUP(AQ2115,Code2Loc,1,FALSE)))</f>
        <v>VSD</v>
      </c>
      <c r="G2115" s="1922" t="str">
        <f>IF(LEN(AK2115)=0,"",_xlfn.IFNA(VLOOKUP(AK2115,Loc2Code,2,FALSE),VLOOKUP(AK2115,Code2Loc,1,FALSE)))</f>
        <v>CRT</v>
      </c>
      <c r="H2115" s="1922" t="str">
        <f>IF(LEN(AL2115)=0,"",_xlfn.IFNA(VLOOKUP(AL2115,Loc2Code,2,FALSE),VLOOKUP(AL2115,Code2Loc,1,FALSE)))</f>
        <v/>
      </c>
      <c r="I2115" s="1922" t="str">
        <f>IF(LEN(AM2115)=0,"",_xlfn.IFNA(VLOOKUP(AM2115,Loc2Code,2,FALSE),VLOOKUP(AM2115,Code2Loc,1,FALSE)))</f>
        <v/>
      </c>
      <c r="J2115" s="1923" t="str">
        <f>IF(ISBLANK(AS2115),"",_xlfn.IFNA(VLOOKUP(AS2115,Loc2Code,2,FALSE),_xlfn.IFNA(VLOOKUP(AS2115,Code2Loc,1,FALSE),"")))</f>
        <v>PNJ</v>
      </c>
      <c r="K2115" s="1535" t="str">
        <f>_xlfn.IFNA(VLOOKUP(F2115,Code2Loc,2,FALSE),IF(ISBLANK(AQ2115),"",AQ2115))</f>
        <v>VASCO</v>
      </c>
      <c r="L2115" s="1530" t="str">
        <f>VLOOKUP(G2115,Code2Loc,2,FALSE) &amp; IF(LEN(H2115)=0,"", "-" &amp; VLOOKUP(H2115,Code2Loc,2,FALSE))</f>
        <v>CORTALIM</v>
      </c>
      <c r="M2115" s="1536" t="str">
        <f>_xlfn.IFNA(VLOOKUP(J2115,Code2Loc,2,FALSE),IF(ISBLANK(AS2115),"",AS2115))</f>
        <v>PANAJI</v>
      </c>
      <c r="N2115" s="1506">
        <f t="shared" si="833"/>
        <v>30</v>
      </c>
      <c r="O2115" s="1506" t="str">
        <f t="shared" si="834"/>
        <v/>
      </c>
      <c r="P2115" s="1517">
        <f t="shared" si="835"/>
        <v>0.34375</v>
      </c>
      <c r="Q2115" s="1518" t="str">
        <f t="shared" si="836"/>
        <v/>
      </c>
      <c r="R2115" s="1518" t="str">
        <f t="shared" si="837"/>
        <v/>
      </c>
      <c r="S2115" s="1518" t="str">
        <f t="shared" si="838"/>
        <v/>
      </c>
      <c r="T2115" s="1517">
        <f t="shared" si="839"/>
        <v>0.38541666666666669</v>
      </c>
      <c r="U2115" s="1490" t="str">
        <f t="shared" si="840"/>
        <v/>
      </c>
      <c r="V2115" s="1490" t="str">
        <f t="shared" si="841"/>
        <v/>
      </c>
      <c r="W2115" s="1517">
        <f t="shared" si="842"/>
        <v>0</v>
      </c>
      <c r="X2115" s="1517">
        <f t="shared" si="843"/>
        <v>0</v>
      </c>
      <c r="Y2115" s="1522" t="str">
        <f t="shared" si="844"/>
        <v/>
      </c>
      <c r="Z2115" s="1517">
        <f t="shared" si="845"/>
        <v>0</v>
      </c>
      <c r="AA2115" s="1517">
        <f t="shared" si="846"/>
        <v>0</v>
      </c>
      <c r="AB2115" s="1490" t="str">
        <f t="shared" si="847"/>
        <v/>
      </c>
      <c r="AC2115" s="1490" t="str">
        <f t="shared" si="848"/>
        <v/>
      </c>
      <c r="AD2115" s="1489" t="str">
        <f t="shared" si="849"/>
        <v/>
      </c>
      <c r="AE2115" s="1046" t="str">
        <f t="shared" si="850"/>
        <v/>
      </c>
      <c r="AF2115" s="1046" t="str">
        <f t="shared" si="851"/>
        <v/>
      </c>
      <c r="AG2115" s="1046" t="str">
        <f t="shared" si="852"/>
        <v>VASCO-CORTALIM-PANAJI</v>
      </c>
      <c r="AH2115" s="1046" t="str">
        <f>IFERROR(
_xlfn.IFS(
ISNUMBER(SEARCH("shuttle",BH2115)),"SHUTTLE",ISNUMBER(SEARCH("express",BH2115)),"Express",ISNUMBER(SEARCH("school",BH2115)),"School",OR(VLOOKUP(F2115,Code2Loc,4,FALSE)="Yes", VLOOKUP(J2115,Code2Loc,4,FALSE)="Yes"), "Interstate"),"Unknown")</f>
        <v>Express</v>
      </c>
      <c r="AI2115" s="1046"/>
      <c r="AJ2115" s="1046"/>
      <c r="AK2115" s="1046" t="str">
        <f t="shared" si="853"/>
        <v>CRT</v>
      </c>
      <c r="AL2115" s="1046" t="str">
        <f t="shared" si="854"/>
        <v/>
      </c>
      <c r="AM2115" s="1046" t="str">
        <f t="shared" si="855"/>
        <v/>
      </c>
      <c r="AN2115" s="1046" t="str">
        <f t="shared" si="856"/>
        <v>------</v>
      </c>
      <c r="AO2115" s="1046" t="str">
        <f t="shared" si="857"/>
        <v/>
      </c>
      <c r="AP2115" s="1046" t="str">
        <f t="shared" si="858"/>
        <v/>
      </c>
      <c r="AQ2115" s="1598" t="s">
        <v>804</v>
      </c>
      <c r="AR2115" s="1598" t="s">
        <v>944</v>
      </c>
      <c r="AS2115" s="1598" t="s">
        <v>302</v>
      </c>
      <c r="AT2115" s="1727">
        <v>30</v>
      </c>
      <c r="AU2115" s="1727"/>
      <c r="AV2115" s="1727">
        <v>8.15</v>
      </c>
      <c r="AW2115" s="1571" t="s">
        <v>1992</v>
      </c>
      <c r="AX2115" s="1728">
        <v>9.15</v>
      </c>
      <c r="AY2115" s="1727"/>
      <c r="AZ2115" s="1727"/>
      <c r="BA2115" s="1727"/>
      <c r="BB2115" s="1727"/>
      <c r="BC2115" s="1727"/>
      <c r="BD2115" s="1727"/>
      <c r="BE2115" s="1727"/>
      <c r="BF2115" s="1580"/>
      <c r="BG2115" s="1580"/>
      <c r="BH2115" s="1606" t="s">
        <v>272</v>
      </c>
    </row>
    <row r="2116" spans="1:60" ht="30">
      <c r="A2116" s="496" t="s">
        <v>302</v>
      </c>
      <c r="B2116" s="1210"/>
      <c r="C2116" s="1210"/>
      <c r="D2116" s="1368"/>
      <c r="E2116" s="1387"/>
      <c r="F2116" s="1922" t="str">
        <f>IF(ISBLANK(AQ2116),"",_xlfn.IFNA(VLOOKUP(AQ2116,Loc2Code,2,FALSE),VLOOKUP(AQ2116,Code2Loc,1,FALSE)))</f>
        <v>PNJ</v>
      </c>
      <c r="G2116" s="1922" t="str">
        <f>IF(LEN(AK2116)=0,"",_xlfn.IFNA(VLOOKUP(AK2116,Loc2Code,2,FALSE),VLOOKUP(AK2116,Code2Loc,1,FALSE)))</f>
        <v>MPS</v>
      </c>
      <c r="H2116" s="1922" t="str">
        <f>IF(LEN(AL2116)=0,"",_xlfn.IFNA(VLOOKUP(AL2116,Loc2Code,2,FALSE),VLOOKUP(AL2116,Code2Loc,1,FALSE)))</f>
        <v/>
      </c>
      <c r="I2116" s="1922" t="str">
        <f>IF(LEN(AM2116)=0,"",_xlfn.IFNA(VLOOKUP(AM2116,Loc2Code,2,FALSE),VLOOKUP(AM2116,Code2Loc,1,FALSE)))</f>
        <v/>
      </c>
      <c r="J2116" s="1923" t="str">
        <f>IF(ISBLANK(AS2116),"",_xlfn.IFNA(VLOOKUP(AS2116,Loc2Code,2,FALSE),_xlfn.IFNA(VLOOKUP(AS2116,Code2Loc,1,FALSE),"")))</f>
        <v>PDN</v>
      </c>
      <c r="K2116" s="1535" t="str">
        <f>_xlfn.IFNA(VLOOKUP(F2116,Code2Loc,2,FALSE),IF(ISBLANK(AQ2116),"",AQ2116))</f>
        <v>PANAJI</v>
      </c>
      <c r="L2116" s="1530" t="str">
        <f>VLOOKUP(G2116,Code2Loc,2,FALSE) &amp; IF(LEN(H2116)=0,"", "-" &amp; VLOOKUP(H2116,Code2Loc,2,FALSE))</f>
        <v>MAPUSA</v>
      </c>
      <c r="M2116" s="1536" t="str">
        <f>_xlfn.IFNA(VLOOKUP(J2116,Code2Loc,2,FALSE),IF(ISBLANK(AS2116),"",AS2116))</f>
        <v>PEDNE</v>
      </c>
      <c r="N2116" s="1506">
        <f t="shared" ref="N2116:N2179" si="859">IF(ISBLANK(AT2116),"",AT2116)</f>
        <v>30</v>
      </c>
      <c r="O2116" s="1506" t="str">
        <f t="shared" ref="O2116:O2179" si="860">IF(ISBLANK(AU2116),"",AU2116)</f>
        <v/>
      </c>
      <c r="P2116" s="1517">
        <f t="shared" ref="P2116:P2179" si="861">TIME(TRUNC(AV2116),60*(AV2116-TRUNC(AV2116))/0.6,0)</f>
        <v>0.39583333333333331</v>
      </c>
      <c r="Q2116" s="1518" t="str">
        <f t="shared" ref="Q2116:Q2179" si="862">IFERROR(TIME(TRUNC(AN2116),60*(AN2116-TRUNC(AN2116))/0.6,0),"")</f>
        <v/>
      </c>
      <c r="R2116" s="1518" t="str">
        <f t="shared" ref="R2116:R2179" si="863">IFERROR(TIME(TRUNC(AO2116),60*(AO2116-TRUNC(AO2116))/0.6,0),"")</f>
        <v/>
      </c>
      <c r="S2116" s="1518" t="str">
        <f t="shared" ref="S2116:S2179" si="864">IFERROR(TIME(TRUNC(AP2116),60*(AP2116-TRUNC(AP2116))/0.6,0),"")</f>
        <v/>
      </c>
      <c r="T2116" s="1517">
        <f t="shared" ref="T2116:T2179" si="865">TIME(TRUNC(AX2116),60*(AX2116-TRUNC(AX2116))/0.6,0)</f>
        <v>0.4375</v>
      </c>
      <c r="U2116" s="1490" t="str">
        <f t="shared" ref="U2116:U2179" si="866">IF(ISBLANK(AY2116),"",AY2116)</f>
        <v/>
      </c>
      <c r="V2116" s="1490" t="str">
        <f t="shared" ref="V2116:V2179" si="867">IF(ISBLANK(AZ2116),"",AZ2116)</f>
        <v/>
      </c>
      <c r="W2116" s="1517">
        <f t="shared" ref="W2116:W2179" si="868">TIME(TRUNC(BA2116),60*(BA2116-TRUNC(BA2116))/0.6,0)</f>
        <v>0</v>
      </c>
      <c r="X2116" s="1517">
        <f t="shared" ref="X2116:X2179" si="869">TIME(TRUNC(BB2116),60*(BB2116-TRUNC(BB2116))/0.6,0)</f>
        <v>0</v>
      </c>
      <c r="Y2116" s="1522" t="str">
        <f t="shared" ref="Y2116:Y2179" si="870">IF(ISBLANK(BC2116),"",BC2116)</f>
        <v/>
      </c>
      <c r="Z2116" s="1517">
        <f t="shared" ref="Z2116:Z2179" si="871">TIME(TRUNC(BD2116),60*(BD2116-TRUNC(BD2116))/0.6,0)</f>
        <v>0</v>
      </c>
      <c r="AA2116" s="1517">
        <f t="shared" ref="AA2116:AA2179" si="872">TIME(TRUNC(BE2116),60*(BE2116-TRUNC(BE2116))/0.6,0)</f>
        <v>0</v>
      </c>
      <c r="AB2116" s="1490" t="str">
        <f t="shared" ref="AB2116:AB2179" si="873">IF(ISBLANK(BF2116),"")</f>
        <v/>
      </c>
      <c r="AC2116" s="1490" t="str">
        <f t="shared" ref="AC2116:AC2179" si="874">IF(ISBLANK(BG2116),"")</f>
        <v/>
      </c>
      <c r="AD2116" s="1489" t="str">
        <f t="shared" ref="AD2116:AD2179" si="875">IF(IFERROR(ISNUMBER(SEARCH("c/c",$BH2116)),"")=TRUE,"Yes","")</f>
        <v/>
      </c>
      <c r="AE2116" s="1046" t="str">
        <f t="shared" ref="AE2116:AE2179" si="876">IFERROR(TRIM(MID($BH2116,SEARCH("N/O",$BH2116)+LEN("N/O"),255)),"")</f>
        <v/>
      </c>
      <c r="AF2116" s="1046" t="str">
        <f t="shared" ref="AF2116:AF2179" si="877">IF(T2116&lt;P2116,1,"")</f>
        <v/>
      </c>
      <c r="AG2116" s="1046" t="str">
        <f t="shared" ref="AG2116:AG2179" si="878">K2116&amp;"-"&amp;IF(OR(ISERROR(L2116),ISBLANK(L2116),LEN(L2116)=0),"",L2116&amp;"-")&amp;M2116</f>
        <v>PANAJI-MAPUSA-PEDNE</v>
      </c>
      <c r="AH2116" s="1046" t="str">
        <f>IFERROR(
_xlfn.IFS(
ISNUMBER(SEARCH("shuttle",BH2116)),"SHUTTLE",ISNUMBER(SEARCH("express",BH2116)),"Express",ISNUMBER(SEARCH("school",BH2116)),"School",OR(VLOOKUP(F2116,Code2Loc,4,FALSE)="Yes", VLOOKUP(J2116,Code2Loc,4,FALSE)="Yes"), "Interstate"),"Unknown")</f>
        <v>Unknown</v>
      </c>
      <c r="AI2116" s="1046"/>
      <c r="AJ2116" s="1046"/>
      <c r="AK2116" s="1046" t="str">
        <f t="shared" ref="AK2116:AK2179" si="879">TRIM(MID(SUBSTITUTE($AR2116,"-",REPT(" ",LEN($AR2116))), (1-1)*LEN($AR2116)+1, LEN($AR2116)))</f>
        <v>MPS</v>
      </c>
      <c r="AL2116" s="1046" t="str">
        <f t="shared" ref="AL2116:AL2179" si="880">TRIM(MID(SUBSTITUTE($AR2116,"-",REPT(" ",LEN($AR2116))), (2-1)*LEN($AR2116)+1, LEN($AR2116)))</f>
        <v/>
      </c>
      <c r="AM2116" s="1046" t="str">
        <f t="shared" ref="AM2116:AM2179" si="881">TRIM(MID(SUBSTITUTE($AR2116,"-",REPT(" ",LEN($AR2116))), (3-1)*LEN($AR2116)+1, LEN($AR2116)))</f>
        <v/>
      </c>
      <c r="AN2116" s="1046" t="str">
        <f t="shared" ref="AN2116:AN2179" si="882">TRIM(MID(SUBSTITUTE($AW2116,"/",REPT(" ",LEN($AW2116))),(1-1)*LEN($AW2116)+1,LEN($AW2116)))</f>
        <v>------</v>
      </c>
      <c r="AO2116" s="1046" t="str">
        <f t="shared" ref="AO2116:AO2179" si="883">TRIM(MID(SUBSTITUTE($AW2116,"/",REPT(" ",LEN($AW2116))),(2-1)*LEN($AW2116)+1,LEN($AW2116)))</f>
        <v/>
      </c>
      <c r="AP2116" s="1046" t="str">
        <f t="shared" ref="AP2116:AP2179" si="884">TRIM(MID(SUBSTITUTE($AW2116,"/",REPT(" ",LEN($AW2116))),(3-1)*LEN($AW2116)+1,LEN($AW2116)))</f>
        <v/>
      </c>
      <c r="AQ2116" s="1598" t="s">
        <v>302</v>
      </c>
      <c r="AR2116" s="1598" t="s">
        <v>955</v>
      </c>
      <c r="AS2116" s="1598" t="s">
        <v>1109</v>
      </c>
      <c r="AT2116" s="1727">
        <v>30</v>
      </c>
      <c r="AU2116" s="1727"/>
      <c r="AV2116" s="1728">
        <v>9.3000000000000007</v>
      </c>
      <c r="AW2116" s="1571" t="s">
        <v>1992</v>
      </c>
      <c r="AX2116" s="1728">
        <v>10.3</v>
      </c>
      <c r="AY2116" s="1727"/>
      <c r="AZ2116" s="1727"/>
      <c r="BA2116" s="1727"/>
      <c r="BB2116" s="1727"/>
      <c r="BC2116" s="1727"/>
      <c r="BD2116" s="1727"/>
      <c r="BE2116" s="1727"/>
      <c r="BF2116" s="1580"/>
      <c r="BG2116" s="1580"/>
      <c r="BH2116" s="1606"/>
    </row>
    <row r="2117" spans="1:60" ht="30">
      <c r="A2117" s="496" t="s">
        <v>302</v>
      </c>
      <c r="B2117" s="1212"/>
      <c r="C2117" s="1212"/>
      <c r="D2117" s="1374"/>
      <c r="E2117" s="1475"/>
      <c r="F2117" s="1922" t="str">
        <f>IF(ISBLANK(AQ2117),"",_xlfn.IFNA(VLOOKUP(AQ2117,Loc2Code,2,FALSE),VLOOKUP(AQ2117,Code2Loc,1,FALSE)))</f>
        <v>PDN</v>
      </c>
      <c r="G2117" s="1922" t="str">
        <f>IF(LEN(AK2117)=0,"",_xlfn.IFNA(VLOOKUP(AK2117,Loc2Code,2,FALSE),VLOOKUP(AK2117,Code2Loc,1,FALSE)))</f>
        <v>MPS</v>
      </c>
      <c r="H2117" s="1922" t="str">
        <f>IF(LEN(AL2117)=0,"",_xlfn.IFNA(VLOOKUP(AL2117,Loc2Code,2,FALSE),VLOOKUP(AL2117,Code2Loc,1,FALSE)))</f>
        <v/>
      </c>
      <c r="I2117" s="1922" t="str">
        <f>IF(LEN(AM2117)=0,"",_xlfn.IFNA(VLOOKUP(AM2117,Loc2Code,2,FALSE),VLOOKUP(AM2117,Code2Loc,1,FALSE)))</f>
        <v/>
      </c>
      <c r="J2117" s="1923" t="str">
        <f>IF(ISBLANK(AS2117),"",_xlfn.IFNA(VLOOKUP(AS2117,Loc2Code,2,FALSE),_xlfn.IFNA(VLOOKUP(AS2117,Code2Loc,1,FALSE),"")))</f>
        <v>PNJ</v>
      </c>
      <c r="K2117" s="1535" t="str">
        <f>_xlfn.IFNA(VLOOKUP(F2117,Code2Loc,2,FALSE),IF(ISBLANK(AQ2117),"",AQ2117))</f>
        <v>PEDNE</v>
      </c>
      <c r="L2117" s="1530" t="str">
        <f>VLOOKUP(G2117,Code2Loc,2,FALSE) &amp; IF(LEN(H2117)=0,"", "-" &amp; VLOOKUP(H2117,Code2Loc,2,FALSE))</f>
        <v>MAPUSA</v>
      </c>
      <c r="M2117" s="1536" t="str">
        <f>_xlfn.IFNA(VLOOKUP(J2117,Code2Loc,2,FALSE),IF(ISBLANK(AS2117),"",AS2117))</f>
        <v>PANAJI</v>
      </c>
      <c r="N2117" s="1506">
        <f t="shared" si="859"/>
        <v>30</v>
      </c>
      <c r="O2117" s="1506" t="str">
        <f t="shared" si="860"/>
        <v/>
      </c>
      <c r="P2117" s="1517">
        <f t="shared" si="861"/>
        <v>0.44097222222222227</v>
      </c>
      <c r="Q2117" s="1518" t="str">
        <f t="shared" si="862"/>
        <v/>
      </c>
      <c r="R2117" s="1518" t="str">
        <f t="shared" si="863"/>
        <v/>
      </c>
      <c r="S2117" s="1518" t="str">
        <f t="shared" si="864"/>
        <v/>
      </c>
      <c r="T2117" s="1517">
        <f t="shared" si="865"/>
        <v>0.4826388888888889</v>
      </c>
      <c r="U2117" s="1490">
        <f t="shared" si="866"/>
        <v>1</v>
      </c>
      <c r="V2117" s="1490">
        <f t="shared" si="867"/>
        <v>1</v>
      </c>
      <c r="W2117" s="1517">
        <f t="shared" si="868"/>
        <v>0.25347222222222221</v>
      </c>
      <c r="X2117" s="1517">
        <f t="shared" si="869"/>
        <v>0.22916666666666666</v>
      </c>
      <c r="Y2117" s="1522">
        <f t="shared" si="870"/>
        <v>162</v>
      </c>
      <c r="Z2117" s="1517">
        <f t="shared" si="871"/>
        <v>0</v>
      </c>
      <c r="AA2117" s="1517">
        <f t="shared" si="872"/>
        <v>0</v>
      </c>
      <c r="AB2117" s="1490" t="str">
        <f t="shared" si="873"/>
        <v/>
      </c>
      <c r="AC2117" s="1490" t="str">
        <f t="shared" si="874"/>
        <v/>
      </c>
      <c r="AD2117" s="1489" t="str">
        <f t="shared" si="875"/>
        <v>Yes</v>
      </c>
      <c r="AE2117" s="1046" t="str">
        <f t="shared" si="876"/>
        <v/>
      </c>
      <c r="AF2117" s="1046" t="str">
        <f t="shared" si="877"/>
        <v/>
      </c>
      <c r="AG2117" s="1046" t="str">
        <f t="shared" si="878"/>
        <v>PEDNE-MAPUSA-PANAJI</v>
      </c>
      <c r="AH2117" s="1046" t="str">
        <f>IFERROR(
_xlfn.IFS(
ISNUMBER(SEARCH("shuttle",BH2117)),"SHUTTLE",ISNUMBER(SEARCH("express",BH2117)),"Express",ISNUMBER(SEARCH("school",BH2117)),"School",OR(VLOOKUP(F2117,Code2Loc,4,FALSE)="Yes", VLOOKUP(J2117,Code2Loc,4,FALSE)="Yes"), "Interstate"),"Unknown")</f>
        <v>Unknown</v>
      </c>
      <c r="AI2117" s="1046"/>
      <c r="AJ2117" s="1046"/>
      <c r="AK2117" s="1046" t="str">
        <f t="shared" si="879"/>
        <v>MPS</v>
      </c>
      <c r="AL2117" s="1046" t="str">
        <f t="shared" si="880"/>
        <v/>
      </c>
      <c r="AM2117" s="1046" t="str">
        <f t="shared" si="881"/>
        <v/>
      </c>
      <c r="AN2117" s="1046" t="str">
        <f t="shared" si="882"/>
        <v>------</v>
      </c>
      <c r="AO2117" s="1046" t="str">
        <f t="shared" si="883"/>
        <v/>
      </c>
      <c r="AP2117" s="1046" t="str">
        <f t="shared" si="884"/>
        <v/>
      </c>
      <c r="AQ2117" s="1778" t="s">
        <v>1109</v>
      </c>
      <c r="AR2117" s="1778" t="s">
        <v>955</v>
      </c>
      <c r="AS2117" s="1778" t="s">
        <v>302</v>
      </c>
      <c r="AT2117" s="1780">
        <v>30</v>
      </c>
      <c r="AU2117" s="1780"/>
      <c r="AV2117" s="1780">
        <v>10.35</v>
      </c>
      <c r="AW2117" s="1603" t="s">
        <v>1992</v>
      </c>
      <c r="AX2117" s="1779">
        <v>11.35</v>
      </c>
      <c r="AY2117" s="1780">
        <v>1</v>
      </c>
      <c r="AZ2117" s="1780">
        <v>1</v>
      </c>
      <c r="BA2117" s="1780">
        <v>6.05</v>
      </c>
      <c r="BB2117" s="1779">
        <v>5.3</v>
      </c>
      <c r="BC2117" s="1780">
        <f>SUM(AT2113:AT2117)</f>
        <v>162</v>
      </c>
      <c r="BD2117" s="1780"/>
      <c r="BE2117" s="1780"/>
      <c r="BF2117" s="1583"/>
      <c r="BG2117" s="1583"/>
      <c r="BH2117" s="1602" t="s">
        <v>907</v>
      </c>
    </row>
    <row r="2118" spans="1:60" ht="30" hidden="1">
      <c r="A2118" s="496" t="s">
        <v>302</v>
      </c>
      <c r="B2118" s="1223"/>
      <c r="C2118" s="1223"/>
      <c r="D2118" s="1376"/>
      <c r="E2118" s="1376"/>
      <c r="F2118" s="1922" t="str">
        <f>IF(ISBLANK(AQ2118),"",_xlfn.IFNA(VLOOKUP(AQ2118,Loc2Code,2,FALSE),VLOOKUP(AQ2118,Code2Loc,1,FALSE)))</f>
        <v/>
      </c>
      <c r="G2118" s="1922" t="str">
        <f>IF(LEN(AK2118)=0,"",_xlfn.IFNA(VLOOKUP(AK2118,Loc2Code,2,FALSE),VLOOKUP(AK2118,Code2Loc,1,FALSE)))</f>
        <v/>
      </c>
      <c r="H2118" s="1922" t="str">
        <f>IF(LEN(AL2118)=0,"",_xlfn.IFNA(VLOOKUP(AL2118,Loc2Code,2,FALSE),VLOOKUP(AL2118,Code2Loc,1,FALSE)))</f>
        <v/>
      </c>
      <c r="I2118" s="1922" t="str">
        <f>IF(LEN(AM2118)=0,"",_xlfn.IFNA(VLOOKUP(AM2118,Loc2Code,2,FALSE),VLOOKUP(AM2118,Code2Loc,1,FALSE)))</f>
        <v/>
      </c>
      <c r="J2118" s="1923" t="str">
        <f>IF(ISBLANK(AS2118),"",_xlfn.IFNA(VLOOKUP(AS2118,Loc2Code,2,FALSE),_xlfn.IFNA(VLOOKUP(AS2118,Code2Loc,1,FALSE),"")))</f>
        <v/>
      </c>
      <c r="K2118" s="1535" t="str">
        <f>_xlfn.IFNA(VLOOKUP(F2118,Code2Loc,2,FALSE),IF(ISBLANK(AQ2118),"",AQ2118))</f>
        <v/>
      </c>
      <c r="L2118" s="1530" t="e">
        <f>VLOOKUP(G2118,Code2Loc,2,FALSE) &amp; IF(LEN(H2118)=0,"", "-" &amp; VLOOKUP(H2118,Code2Loc,2,FALSE))</f>
        <v>#N/A</v>
      </c>
      <c r="M2118" s="1536" t="str">
        <f>_xlfn.IFNA(VLOOKUP(J2118,Code2Loc,2,FALSE),IF(ISBLANK(AS2118),"",AS2118))</f>
        <v/>
      </c>
      <c r="N2118" s="1506" t="str">
        <f t="shared" si="859"/>
        <v/>
      </c>
      <c r="O2118" s="1506" t="str">
        <f t="shared" si="860"/>
        <v/>
      </c>
      <c r="P2118" s="1517">
        <f t="shared" si="861"/>
        <v>0</v>
      </c>
      <c r="Q2118" s="1518" t="str">
        <f t="shared" si="862"/>
        <v/>
      </c>
      <c r="R2118" s="1518" t="str">
        <f t="shared" si="863"/>
        <v/>
      </c>
      <c r="S2118" s="1518" t="str">
        <f t="shared" si="864"/>
        <v/>
      </c>
      <c r="T2118" s="1517">
        <f t="shared" si="865"/>
        <v>0</v>
      </c>
      <c r="U2118" s="1490" t="str">
        <f t="shared" si="866"/>
        <v/>
      </c>
      <c r="V2118" s="1490" t="str">
        <f t="shared" si="867"/>
        <v/>
      </c>
      <c r="W2118" s="1517">
        <f t="shared" si="868"/>
        <v>0</v>
      </c>
      <c r="X2118" s="1517">
        <f t="shared" si="869"/>
        <v>0</v>
      </c>
      <c r="Y2118" s="1522" t="str">
        <f t="shared" si="870"/>
        <v/>
      </c>
      <c r="Z2118" s="1517">
        <f t="shared" si="871"/>
        <v>0</v>
      </c>
      <c r="AA2118" s="1517">
        <f t="shared" si="872"/>
        <v>0</v>
      </c>
      <c r="AB2118" s="1490" t="str">
        <f t="shared" si="873"/>
        <v/>
      </c>
      <c r="AC2118" s="1490" t="str">
        <f t="shared" si="874"/>
        <v/>
      </c>
      <c r="AD2118" s="1489" t="str">
        <f t="shared" si="875"/>
        <v/>
      </c>
      <c r="AE2118" s="1046" t="str">
        <f t="shared" si="876"/>
        <v/>
      </c>
      <c r="AF2118" s="1046" t="str">
        <f t="shared" si="877"/>
        <v/>
      </c>
      <c r="AG2118" s="1046" t="e">
        <f t="shared" si="878"/>
        <v>#N/A</v>
      </c>
      <c r="AH2118" s="1046" t="str">
        <f>IFERROR(
_xlfn.IFS(
ISNUMBER(SEARCH("shuttle",BH2118)),"SHUTTLE",ISNUMBER(SEARCH("express",BH2118)),"Express",ISNUMBER(SEARCH("school",BH2118)),"School",OR(VLOOKUP(F2118,Code2Loc,4,FALSE)="Yes", VLOOKUP(J2118,Code2Loc,4,FALSE)="Yes"), "Interstate"),"Unknown")</f>
        <v>Unknown</v>
      </c>
      <c r="AI2118" s="1046"/>
      <c r="AJ2118" s="1046"/>
      <c r="AK2118" s="1046" t="str">
        <f t="shared" si="879"/>
        <v/>
      </c>
      <c r="AL2118" s="1046" t="str">
        <f t="shared" si="880"/>
        <v/>
      </c>
      <c r="AM2118" s="1046" t="str">
        <f t="shared" si="881"/>
        <v/>
      </c>
      <c r="AN2118" s="1046" t="str">
        <f t="shared" si="882"/>
        <v/>
      </c>
      <c r="AO2118" s="1046" t="str">
        <f t="shared" si="883"/>
        <v/>
      </c>
      <c r="AP2118" s="1046" t="str">
        <f t="shared" si="884"/>
        <v/>
      </c>
      <c r="AQ2118" s="1083"/>
      <c r="AR2118" s="1083"/>
      <c r="AS2118" s="1083"/>
      <c r="AT2118" s="1226"/>
      <c r="AU2118" s="1223"/>
      <c r="AV2118" s="1223"/>
      <c r="AW2118" s="1059"/>
      <c r="AX2118" s="1225"/>
      <c r="AY2118" s="1223"/>
      <c r="AZ2118" s="1223"/>
      <c r="BA2118" s="1223"/>
      <c r="BB2118" s="1225"/>
      <c r="BC2118" s="1226"/>
      <c r="BD2118" s="1223"/>
      <c r="BE2118" s="1223"/>
      <c r="BF2118" s="1227"/>
      <c r="BG2118" s="1227"/>
      <c r="BH2118" s="1155"/>
    </row>
    <row r="2119" spans="1:60" ht="30" hidden="1">
      <c r="A2119" s="496" t="s">
        <v>302</v>
      </c>
      <c r="B2119" s="1228"/>
      <c r="C2119" s="1228"/>
      <c r="D2119" s="1377"/>
      <c r="E2119" s="1377"/>
      <c r="F2119" s="1922" t="str">
        <f>IF(ISBLANK(AQ2119),"",_xlfn.IFNA(VLOOKUP(AQ2119,Loc2Code,2,FALSE),VLOOKUP(AQ2119,Code2Loc,1,FALSE)))</f>
        <v/>
      </c>
      <c r="G2119" s="1922" t="str">
        <f>IF(LEN(AK2119)=0,"",_xlfn.IFNA(VLOOKUP(AK2119,Loc2Code,2,FALSE),VLOOKUP(AK2119,Code2Loc,1,FALSE)))</f>
        <v/>
      </c>
      <c r="H2119" s="1922" t="str">
        <f>IF(LEN(AL2119)=0,"",_xlfn.IFNA(VLOOKUP(AL2119,Loc2Code,2,FALSE),VLOOKUP(AL2119,Code2Loc,1,FALSE)))</f>
        <v/>
      </c>
      <c r="I2119" s="1922" t="str">
        <f>IF(LEN(AM2119)=0,"",_xlfn.IFNA(VLOOKUP(AM2119,Loc2Code,2,FALSE),VLOOKUP(AM2119,Code2Loc,1,FALSE)))</f>
        <v/>
      </c>
      <c r="J2119" s="1923" t="str">
        <f>IF(ISBLANK(AS2119),"",_xlfn.IFNA(VLOOKUP(AS2119,Loc2Code,2,FALSE),_xlfn.IFNA(VLOOKUP(AS2119,Code2Loc,1,FALSE),"")))</f>
        <v/>
      </c>
      <c r="K2119" s="1535" t="str">
        <f>_xlfn.IFNA(VLOOKUP(F2119,Code2Loc,2,FALSE),IF(ISBLANK(AQ2119),"",AQ2119))</f>
        <v/>
      </c>
      <c r="L2119" s="1530" t="e">
        <f>VLOOKUP(G2119,Code2Loc,2,FALSE) &amp; IF(LEN(H2119)=0,"", "-" &amp; VLOOKUP(H2119,Code2Loc,2,FALSE))</f>
        <v>#N/A</v>
      </c>
      <c r="M2119" s="1536" t="str">
        <f>_xlfn.IFNA(VLOOKUP(J2119,Code2Loc,2,FALSE),IF(ISBLANK(AS2119),"",AS2119))</f>
        <v/>
      </c>
      <c r="N2119" s="1506" t="str">
        <f t="shared" si="859"/>
        <v/>
      </c>
      <c r="O2119" s="1506" t="str">
        <f t="shared" si="860"/>
        <v/>
      </c>
      <c r="P2119" s="1517">
        <f t="shared" si="861"/>
        <v>0</v>
      </c>
      <c r="Q2119" s="1518" t="str">
        <f t="shared" si="862"/>
        <v/>
      </c>
      <c r="R2119" s="1518" t="str">
        <f t="shared" si="863"/>
        <v/>
      </c>
      <c r="S2119" s="1518" t="str">
        <f t="shared" si="864"/>
        <v/>
      </c>
      <c r="T2119" s="1517">
        <f t="shared" si="865"/>
        <v>0</v>
      </c>
      <c r="U2119" s="1490" t="str">
        <f t="shared" si="866"/>
        <v/>
      </c>
      <c r="V2119" s="1490" t="str">
        <f t="shared" si="867"/>
        <v/>
      </c>
      <c r="W2119" s="1517">
        <f t="shared" si="868"/>
        <v>0</v>
      </c>
      <c r="X2119" s="1517">
        <f t="shared" si="869"/>
        <v>0</v>
      </c>
      <c r="Y2119" s="1522" t="str">
        <f t="shared" si="870"/>
        <v/>
      </c>
      <c r="Z2119" s="1517">
        <f t="shared" si="871"/>
        <v>0</v>
      </c>
      <c r="AA2119" s="1517">
        <f t="shared" si="872"/>
        <v>0</v>
      </c>
      <c r="AB2119" s="1490" t="str">
        <f t="shared" si="873"/>
        <v/>
      </c>
      <c r="AC2119" s="1490" t="str">
        <f t="shared" si="874"/>
        <v/>
      </c>
      <c r="AD2119" s="1489" t="str">
        <f t="shared" si="875"/>
        <v/>
      </c>
      <c r="AE2119" s="1046" t="str">
        <f t="shared" si="876"/>
        <v/>
      </c>
      <c r="AF2119" s="1046" t="str">
        <f t="shared" si="877"/>
        <v/>
      </c>
      <c r="AG2119" s="1046" t="e">
        <f t="shared" si="878"/>
        <v>#N/A</v>
      </c>
      <c r="AH2119" s="1046" t="str">
        <f>IFERROR(
_xlfn.IFS(
ISNUMBER(SEARCH("shuttle",BH2119)),"SHUTTLE",ISNUMBER(SEARCH("express",BH2119)),"Express",ISNUMBER(SEARCH("school",BH2119)),"School",OR(VLOOKUP(F2119,Code2Loc,4,FALSE)="Yes", VLOOKUP(J2119,Code2Loc,4,FALSE)="Yes"), "Interstate"),"Unknown")</f>
        <v>Unknown</v>
      </c>
      <c r="AI2119" s="1046"/>
      <c r="AJ2119" s="1046"/>
      <c r="AK2119" s="1046" t="str">
        <f t="shared" si="879"/>
        <v/>
      </c>
      <c r="AL2119" s="1046" t="str">
        <f t="shared" si="880"/>
        <v/>
      </c>
      <c r="AM2119" s="1046" t="str">
        <f t="shared" si="881"/>
        <v/>
      </c>
      <c r="AN2119" s="1046" t="str">
        <f t="shared" si="882"/>
        <v/>
      </c>
      <c r="AO2119" s="1046" t="str">
        <f t="shared" si="883"/>
        <v/>
      </c>
      <c r="AP2119" s="1046" t="str">
        <f t="shared" si="884"/>
        <v/>
      </c>
      <c r="AQ2119" s="1230"/>
      <c r="AR2119" s="1230"/>
      <c r="AS2119" s="1230"/>
      <c r="AT2119" s="1232"/>
      <c r="AU2119" s="1228"/>
      <c r="AV2119" s="1228"/>
      <c r="AW2119" s="1062"/>
      <c r="AX2119" s="1231"/>
      <c r="AY2119" s="1228"/>
      <c r="AZ2119" s="1228"/>
      <c r="BA2119" s="1228"/>
      <c r="BB2119" s="1231"/>
      <c r="BC2119" s="1232"/>
      <c r="BD2119" s="1228"/>
      <c r="BE2119" s="1228"/>
      <c r="BF2119" s="1233"/>
      <c r="BG2119" s="1233"/>
      <c r="BH2119" s="1156"/>
    </row>
    <row r="2120" spans="1:60" ht="30" hidden="1">
      <c r="A2120" s="496" t="s">
        <v>302</v>
      </c>
      <c r="B2120" s="1228"/>
      <c r="C2120" s="1228"/>
      <c r="D2120" s="1377"/>
      <c r="E2120" s="1377"/>
      <c r="F2120" s="1922" t="str">
        <f>IF(ISBLANK(AQ2120),"",_xlfn.IFNA(VLOOKUP(AQ2120,Loc2Code,2,FALSE),VLOOKUP(AQ2120,Code2Loc,1,FALSE)))</f>
        <v/>
      </c>
      <c r="G2120" s="1922" t="str">
        <f>IF(LEN(AK2120)=0,"",_xlfn.IFNA(VLOOKUP(AK2120,Loc2Code,2,FALSE),VLOOKUP(AK2120,Code2Loc,1,FALSE)))</f>
        <v/>
      </c>
      <c r="H2120" s="1922" t="str">
        <f>IF(LEN(AL2120)=0,"",_xlfn.IFNA(VLOOKUP(AL2120,Loc2Code,2,FALSE),VLOOKUP(AL2120,Code2Loc,1,FALSE)))</f>
        <v/>
      </c>
      <c r="I2120" s="1922" t="str">
        <f>IF(LEN(AM2120)=0,"",_xlfn.IFNA(VLOOKUP(AM2120,Loc2Code,2,FALSE),VLOOKUP(AM2120,Code2Loc,1,FALSE)))</f>
        <v/>
      </c>
      <c r="J2120" s="1923" t="str">
        <f>IF(ISBLANK(AS2120),"",_xlfn.IFNA(VLOOKUP(AS2120,Loc2Code,2,FALSE),_xlfn.IFNA(VLOOKUP(AS2120,Code2Loc,1,FALSE),"")))</f>
        <v/>
      </c>
      <c r="K2120" s="1535" t="str">
        <f>_xlfn.IFNA(VLOOKUP(F2120,Code2Loc,2,FALSE),IF(ISBLANK(AQ2120),"",AQ2120))</f>
        <v/>
      </c>
      <c r="L2120" s="1530" t="e">
        <f>VLOOKUP(G2120,Code2Loc,2,FALSE) &amp; IF(LEN(H2120)=0,"", "-" &amp; VLOOKUP(H2120,Code2Loc,2,FALSE))</f>
        <v>#N/A</v>
      </c>
      <c r="M2120" s="1536" t="str">
        <f>_xlfn.IFNA(VLOOKUP(J2120,Code2Loc,2,FALSE),IF(ISBLANK(AS2120),"",AS2120))</f>
        <v/>
      </c>
      <c r="N2120" s="1506" t="str">
        <f t="shared" si="859"/>
        <v/>
      </c>
      <c r="O2120" s="1506" t="str">
        <f t="shared" si="860"/>
        <v/>
      </c>
      <c r="P2120" s="1517">
        <f t="shared" si="861"/>
        <v>0</v>
      </c>
      <c r="Q2120" s="1518" t="str">
        <f t="shared" si="862"/>
        <v/>
      </c>
      <c r="R2120" s="1518" t="str">
        <f t="shared" si="863"/>
        <v/>
      </c>
      <c r="S2120" s="1518" t="str">
        <f t="shared" si="864"/>
        <v/>
      </c>
      <c r="T2120" s="1517">
        <f t="shared" si="865"/>
        <v>0</v>
      </c>
      <c r="U2120" s="1490" t="str">
        <f t="shared" si="866"/>
        <v/>
      </c>
      <c r="V2120" s="1490" t="str">
        <f t="shared" si="867"/>
        <v/>
      </c>
      <c r="W2120" s="1517">
        <f t="shared" si="868"/>
        <v>0</v>
      </c>
      <c r="X2120" s="1517">
        <f t="shared" si="869"/>
        <v>0</v>
      </c>
      <c r="Y2120" s="1522" t="str">
        <f t="shared" si="870"/>
        <v/>
      </c>
      <c r="Z2120" s="1517">
        <f t="shared" si="871"/>
        <v>0</v>
      </c>
      <c r="AA2120" s="1517">
        <f t="shared" si="872"/>
        <v>0</v>
      </c>
      <c r="AB2120" s="1490" t="str">
        <f t="shared" si="873"/>
        <v/>
      </c>
      <c r="AC2120" s="1490" t="str">
        <f t="shared" si="874"/>
        <v/>
      </c>
      <c r="AD2120" s="1489" t="str">
        <f t="shared" si="875"/>
        <v/>
      </c>
      <c r="AE2120" s="1046" t="str">
        <f t="shared" si="876"/>
        <v/>
      </c>
      <c r="AF2120" s="1046" t="str">
        <f t="shared" si="877"/>
        <v/>
      </c>
      <c r="AG2120" s="1046" t="e">
        <f t="shared" si="878"/>
        <v>#N/A</v>
      </c>
      <c r="AH2120" s="1046" t="str">
        <f>IFERROR(
_xlfn.IFS(
ISNUMBER(SEARCH("shuttle",BH2120)),"SHUTTLE",ISNUMBER(SEARCH("express",BH2120)),"Express",ISNUMBER(SEARCH("school",BH2120)),"School",OR(VLOOKUP(F2120,Code2Loc,4,FALSE)="Yes", VLOOKUP(J2120,Code2Loc,4,FALSE)="Yes"), "Interstate"),"Unknown")</f>
        <v>Unknown</v>
      </c>
      <c r="AI2120" s="1046"/>
      <c r="AJ2120" s="1046"/>
      <c r="AK2120" s="1046" t="str">
        <f t="shared" si="879"/>
        <v/>
      </c>
      <c r="AL2120" s="1046" t="str">
        <f t="shared" si="880"/>
        <v/>
      </c>
      <c r="AM2120" s="1046" t="str">
        <f t="shared" si="881"/>
        <v/>
      </c>
      <c r="AN2120" s="1046" t="str">
        <f t="shared" si="882"/>
        <v/>
      </c>
      <c r="AO2120" s="1046" t="str">
        <f t="shared" si="883"/>
        <v/>
      </c>
      <c r="AP2120" s="1046" t="str">
        <f t="shared" si="884"/>
        <v/>
      </c>
      <c r="AQ2120" s="1230"/>
      <c r="AR2120" s="1230"/>
      <c r="AS2120" s="1230"/>
      <c r="AT2120" s="1232"/>
      <c r="AU2120" s="1228"/>
      <c r="AV2120" s="1228"/>
      <c r="AW2120" s="1062"/>
      <c r="AX2120" s="1231"/>
      <c r="AY2120" s="1228"/>
      <c r="AZ2120" s="1228"/>
      <c r="BA2120" s="1228"/>
      <c r="BB2120" s="1231"/>
      <c r="BC2120" s="1232"/>
      <c r="BD2120" s="1228"/>
      <c r="BE2120" s="1228"/>
      <c r="BF2120" s="1233"/>
      <c r="BG2120" s="1233"/>
      <c r="BH2120" s="1156"/>
    </row>
    <row r="2121" spans="1:60" ht="30" hidden="1">
      <c r="A2121" s="496" t="s">
        <v>302</v>
      </c>
      <c r="B2121" s="1228"/>
      <c r="C2121" s="1228"/>
      <c r="D2121" s="1377"/>
      <c r="E2121" s="1377"/>
      <c r="F2121" s="1922" t="str">
        <f>IF(ISBLANK(AQ2121),"",_xlfn.IFNA(VLOOKUP(AQ2121,Loc2Code,2,FALSE),VLOOKUP(AQ2121,Code2Loc,1,FALSE)))</f>
        <v/>
      </c>
      <c r="G2121" s="1922" t="str">
        <f>IF(LEN(AK2121)=0,"",_xlfn.IFNA(VLOOKUP(AK2121,Loc2Code,2,FALSE),VLOOKUP(AK2121,Code2Loc,1,FALSE)))</f>
        <v/>
      </c>
      <c r="H2121" s="1922" t="str">
        <f>IF(LEN(AL2121)=0,"",_xlfn.IFNA(VLOOKUP(AL2121,Loc2Code,2,FALSE),VLOOKUP(AL2121,Code2Loc,1,FALSE)))</f>
        <v/>
      </c>
      <c r="I2121" s="1922" t="str">
        <f>IF(LEN(AM2121)=0,"",_xlfn.IFNA(VLOOKUP(AM2121,Loc2Code,2,FALSE),VLOOKUP(AM2121,Code2Loc,1,FALSE)))</f>
        <v/>
      </c>
      <c r="J2121" s="1923" t="str">
        <f>IF(ISBLANK(AS2121),"",_xlfn.IFNA(VLOOKUP(AS2121,Loc2Code,2,FALSE),_xlfn.IFNA(VLOOKUP(AS2121,Code2Loc,1,FALSE),"")))</f>
        <v/>
      </c>
      <c r="K2121" s="1535" t="str">
        <f>_xlfn.IFNA(VLOOKUP(F2121,Code2Loc,2,FALSE),IF(ISBLANK(AQ2121),"",AQ2121))</f>
        <v/>
      </c>
      <c r="L2121" s="1530" t="e">
        <f>VLOOKUP(G2121,Code2Loc,2,FALSE) &amp; IF(LEN(H2121)=0,"", "-" &amp; VLOOKUP(H2121,Code2Loc,2,FALSE))</f>
        <v>#N/A</v>
      </c>
      <c r="M2121" s="1536" t="str">
        <f>_xlfn.IFNA(VLOOKUP(J2121,Code2Loc,2,FALSE),IF(ISBLANK(AS2121),"",AS2121))</f>
        <v/>
      </c>
      <c r="N2121" s="1506" t="str">
        <f t="shared" si="859"/>
        <v/>
      </c>
      <c r="O2121" s="1506" t="str">
        <f t="shared" si="860"/>
        <v/>
      </c>
      <c r="P2121" s="1517">
        <f t="shared" si="861"/>
        <v>0</v>
      </c>
      <c r="Q2121" s="1518" t="str">
        <f t="shared" si="862"/>
        <v/>
      </c>
      <c r="R2121" s="1518" t="str">
        <f t="shared" si="863"/>
        <v/>
      </c>
      <c r="S2121" s="1518" t="str">
        <f t="shared" si="864"/>
        <v/>
      </c>
      <c r="T2121" s="1517">
        <f t="shared" si="865"/>
        <v>0</v>
      </c>
      <c r="U2121" s="1490" t="str">
        <f t="shared" si="866"/>
        <v/>
      </c>
      <c r="V2121" s="1490" t="str">
        <f t="shared" si="867"/>
        <v/>
      </c>
      <c r="W2121" s="1517">
        <f t="shared" si="868"/>
        <v>0</v>
      </c>
      <c r="X2121" s="1517">
        <f t="shared" si="869"/>
        <v>0</v>
      </c>
      <c r="Y2121" s="1522" t="str">
        <f t="shared" si="870"/>
        <v/>
      </c>
      <c r="Z2121" s="1517">
        <f t="shared" si="871"/>
        <v>0</v>
      </c>
      <c r="AA2121" s="1517">
        <f t="shared" si="872"/>
        <v>0</v>
      </c>
      <c r="AB2121" s="1490" t="str">
        <f t="shared" si="873"/>
        <v/>
      </c>
      <c r="AC2121" s="1490" t="str">
        <f t="shared" si="874"/>
        <v/>
      </c>
      <c r="AD2121" s="1489" t="str">
        <f t="shared" si="875"/>
        <v/>
      </c>
      <c r="AE2121" s="1046" t="str">
        <f t="shared" si="876"/>
        <v/>
      </c>
      <c r="AF2121" s="1046" t="str">
        <f t="shared" si="877"/>
        <v/>
      </c>
      <c r="AG2121" s="1046" t="e">
        <f t="shared" si="878"/>
        <v>#N/A</v>
      </c>
      <c r="AH2121" s="1046" t="str">
        <f>IFERROR(
_xlfn.IFS(
ISNUMBER(SEARCH("shuttle",BH2121)),"SHUTTLE",ISNUMBER(SEARCH("express",BH2121)),"Express",ISNUMBER(SEARCH("school",BH2121)),"School",OR(VLOOKUP(F2121,Code2Loc,4,FALSE)="Yes", VLOOKUP(J2121,Code2Loc,4,FALSE)="Yes"), "Interstate"),"Unknown")</f>
        <v>Unknown</v>
      </c>
      <c r="AI2121" s="1046"/>
      <c r="AJ2121" s="1046"/>
      <c r="AK2121" s="1046" t="str">
        <f t="shared" si="879"/>
        <v/>
      </c>
      <c r="AL2121" s="1046" t="str">
        <f t="shared" si="880"/>
        <v/>
      </c>
      <c r="AM2121" s="1046" t="str">
        <f t="shared" si="881"/>
        <v/>
      </c>
      <c r="AN2121" s="1046" t="str">
        <f t="shared" si="882"/>
        <v/>
      </c>
      <c r="AO2121" s="1046" t="str">
        <f t="shared" si="883"/>
        <v/>
      </c>
      <c r="AP2121" s="1046" t="str">
        <f t="shared" si="884"/>
        <v/>
      </c>
      <c r="AQ2121" s="1230"/>
      <c r="AR2121" s="1230"/>
      <c r="AS2121" s="1230"/>
      <c r="AT2121" s="1232"/>
      <c r="AU2121" s="1228"/>
      <c r="AV2121" s="1228"/>
      <c r="AW2121" s="1062"/>
      <c r="AX2121" s="1231"/>
      <c r="AY2121" s="1228"/>
      <c r="AZ2121" s="1228"/>
      <c r="BA2121" s="1228"/>
      <c r="BB2121" s="1231"/>
      <c r="BC2121" s="1232"/>
      <c r="BD2121" s="1228"/>
      <c r="BE2121" s="1228"/>
      <c r="BF2121" s="1233"/>
      <c r="BG2121" s="1233"/>
      <c r="BH2121" s="1156"/>
    </row>
    <row r="2122" spans="1:60" ht="30" hidden="1">
      <c r="A2122" s="496" t="s">
        <v>302</v>
      </c>
      <c r="B2122" s="1234"/>
      <c r="C2122" s="1234"/>
      <c r="D2122" s="1378"/>
      <c r="E2122" s="1378"/>
      <c r="F2122" s="1922" t="str">
        <f>IF(ISBLANK(AQ2122),"",_xlfn.IFNA(VLOOKUP(AQ2122,Loc2Code,2,FALSE),VLOOKUP(AQ2122,Code2Loc,1,FALSE)))</f>
        <v/>
      </c>
      <c r="G2122" s="1922" t="str">
        <f>IF(LEN(AK2122)=0,"",_xlfn.IFNA(VLOOKUP(AK2122,Loc2Code,2,FALSE),VLOOKUP(AK2122,Code2Loc,1,FALSE)))</f>
        <v/>
      </c>
      <c r="H2122" s="1922" t="str">
        <f>IF(LEN(AL2122)=0,"",_xlfn.IFNA(VLOOKUP(AL2122,Loc2Code,2,FALSE),VLOOKUP(AL2122,Code2Loc,1,FALSE)))</f>
        <v/>
      </c>
      <c r="I2122" s="1922" t="str">
        <f>IF(LEN(AM2122)=0,"",_xlfn.IFNA(VLOOKUP(AM2122,Loc2Code,2,FALSE),VLOOKUP(AM2122,Code2Loc,1,FALSE)))</f>
        <v/>
      </c>
      <c r="J2122" s="1923" t="str">
        <f>IF(ISBLANK(AS2122),"",_xlfn.IFNA(VLOOKUP(AS2122,Loc2Code,2,FALSE),_xlfn.IFNA(VLOOKUP(AS2122,Code2Loc,1,FALSE),"")))</f>
        <v/>
      </c>
      <c r="K2122" s="1535" t="str">
        <f>_xlfn.IFNA(VLOOKUP(F2122,Code2Loc,2,FALSE),IF(ISBLANK(AQ2122),"",AQ2122))</f>
        <v/>
      </c>
      <c r="L2122" s="1530" t="e">
        <f>VLOOKUP(G2122,Code2Loc,2,FALSE) &amp; IF(LEN(H2122)=0,"", "-" &amp; VLOOKUP(H2122,Code2Loc,2,FALSE))</f>
        <v>#N/A</v>
      </c>
      <c r="M2122" s="1536" t="str">
        <f>_xlfn.IFNA(VLOOKUP(J2122,Code2Loc,2,FALSE),IF(ISBLANK(AS2122),"",AS2122))</f>
        <v/>
      </c>
      <c r="N2122" s="1506" t="str">
        <f t="shared" si="859"/>
        <v/>
      </c>
      <c r="O2122" s="1506" t="str">
        <f t="shared" si="860"/>
        <v/>
      </c>
      <c r="P2122" s="1517">
        <f t="shared" si="861"/>
        <v>0</v>
      </c>
      <c r="Q2122" s="1518" t="str">
        <f t="shared" si="862"/>
        <v/>
      </c>
      <c r="R2122" s="1518" t="str">
        <f t="shared" si="863"/>
        <v/>
      </c>
      <c r="S2122" s="1518" t="str">
        <f t="shared" si="864"/>
        <v/>
      </c>
      <c r="T2122" s="1517">
        <f t="shared" si="865"/>
        <v>0</v>
      </c>
      <c r="U2122" s="1490" t="str">
        <f t="shared" si="866"/>
        <v/>
      </c>
      <c r="V2122" s="1490" t="str">
        <f t="shared" si="867"/>
        <v/>
      </c>
      <c r="W2122" s="1517">
        <f t="shared" si="868"/>
        <v>0</v>
      </c>
      <c r="X2122" s="1517">
        <f t="shared" si="869"/>
        <v>0</v>
      </c>
      <c r="Y2122" s="1522" t="str">
        <f t="shared" si="870"/>
        <v/>
      </c>
      <c r="Z2122" s="1517">
        <f t="shared" si="871"/>
        <v>0</v>
      </c>
      <c r="AA2122" s="1517">
        <f t="shared" si="872"/>
        <v>0</v>
      </c>
      <c r="AB2122" s="1490" t="str">
        <f t="shared" si="873"/>
        <v/>
      </c>
      <c r="AC2122" s="1490" t="str">
        <f t="shared" si="874"/>
        <v/>
      </c>
      <c r="AD2122" s="1489" t="str">
        <f t="shared" si="875"/>
        <v/>
      </c>
      <c r="AE2122" s="1046" t="str">
        <f t="shared" si="876"/>
        <v/>
      </c>
      <c r="AF2122" s="1046" t="str">
        <f t="shared" si="877"/>
        <v/>
      </c>
      <c r="AG2122" s="1046" t="e">
        <f t="shared" si="878"/>
        <v>#N/A</v>
      </c>
      <c r="AH2122" s="1046" t="str">
        <f>IFERROR(
_xlfn.IFS(
ISNUMBER(SEARCH("shuttle",BH2122)),"SHUTTLE",ISNUMBER(SEARCH("express",BH2122)),"Express",ISNUMBER(SEARCH("school",BH2122)),"School",OR(VLOOKUP(F2122,Code2Loc,4,FALSE)="Yes", VLOOKUP(J2122,Code2Loc,4,FALSE)="Yes"), "Interstate"),"Unknown")</f>
        <v>Unknown</v>
      </c>
      <c r="AI2122" s="1046"/>
      <c r="AJ2122" s="1046"/>
      <c r="AK2122" s="1046" t="str">
        <f t="shared" si="879"/>
        <v/>
      </c>
      <c r="AL2122" s="1046" t="str">
        <f t="shared" si="880"/>
        <v/>
      </c>
      <c r="AM2122" s="1046" t="str">
        <f t="shared" si="881"/>
        <v/>
      </c>
      <c r="AN2122" s="1046" t="str">
        <f t="shared" si="882"/>
        <v/>
      </c>
      <c r="AO2122" s="1046" t="str">
        <f t="shared" si="883"/>
        <v/>
      </c>
      <c r="AP2122" s="1046" t="str">
        <f t="shared" si="884"/>
        <v/>
      </c>
      <c r="AQ2122" s="1236"/>
      <c r="AR2122" s="1236"/>
      <c r="AS2122" s="1236"/>
      <c r="AT2122" s="1234"/>
      <c r="AU2122" s="1234"/>
      <c r="AV2122" s="1234"/>
      <c r="AW2122" s="1234"/>
      <c r="AX2122" s="1237"/>
      <c r="AY2122" s="1234"/>
      <c r="AZ2122" s="1234"/>
      <c r="BA2122" s="1234"/>
      <c r="BB2122" s="1237"/>
      <c r="BC2122" s="1238"/>
      <c r="BD2122" s="1234"/>
      <c r="BE2122" s="1234"/>
      <c r="BF2122" s="1239"/>
      <c r="BG2122" s="1239"/>
      <c r="BH2122" s="1240"/>
    </row>
    <row r="2123" spans="1:60" ht="45">
      <c r="A2123" s="496" t="s">
        <v>302</v>
      </c>
      <c r="B2123" s="1207" t="s">
        <v>1014</v>
      </c>
      <c r="C2123" s="1207" t="s">
        <v>1003</v>
      </c>
      <c r="D2123" s="1366"/>
      <c r="E2123" s="1386"/>
      <c r="F2123" s="1922" t="str">
        <f>IF(ISBLANK(AQ2123),"",_xlfn.IFNA(VLOOKUP(AQ2123,Loc2Code,2,FALSE),VLOOKUP(AQ2123,Code2Loc,1,FALSE)))</f>
        <v>PNJ</v>
      </c>
      <c r="G2123" s="1922" t="str">
        <f>IF(LEN(AK2123)=0,"",_xlfn.IFNA(VLOOKUP(AK2123,Loc2Code,2,FALSE),VLOOKUP(AK2123,Code2Loc,1,FALSE)))</f>
        <v>SLG</v>
      </c>
      <c r="H2123" s="1922" t="str">
        <f>IF(LEN(AL2123)=0,"",_xlfn.IFNA(VLOOKUP(AL2123,Loc2Code,2,FALSE),VLOOKUP(AL2123,Code2Loc,1,FALSE)))</f>
        <v>CLG</v>
      </c>
      <c r="I2123" s="1922" t="str">
        <f>IF(LEN(AM2123)=0,"",_xlfn.IFNA(VLOOKUP(AM2123,Loc2Code,2,FALSE),VLOOKUP(AM2123,Code2Loc,1,FALSE)))</f>
        <v/>
      </c>
      <c r="J2123" s="1923" t="str">
        <f>IF(ISBLANK(AS2123),"",_xlfn.IFNA(VLOOKUP(AS2123,Loc2Code,2,FALSE),_xlfn.IFNA(VLOOKUP(AS2123,Code2Loc,1,FALSE),"")))</f>
        <v>MPS</v>
      </c>
      <c r="K2123" s="1535" t="str">
        <f>_xlfn.IFNA(VLOOKUP(F2123,Code2Loc,2,FALSE),IF(ISBLANK(AQ2123),"",AQ2123))</f>
        <v>PANAJI</v>
      </c>
      <c r="L2123" s="1530" t="str">
        <f>VLOOKUP(G2123,Code2Loc,2,FALSE) &amp; IF(LEN(H2123)=0,"", "-" &amp; VLOOKUP(H2123,Code2Loc,2,FALSE))</f>
        <v>SALIGAO-CALANGUTE</v>
      </c>
      <c r="M2123" s="1536" t="str">
        <f>_xlfn.IFNA(VLOOKUP(J2123,Code2Loc,2,FALSE),IF(ISBLANK(AS2123),"",AS2123))</f>
        <v>MAPUSA</v>
      </c>
      <c r="N2123" s="1506">
        <f t="shared" si="859"/>
        <v>27</v>
      </c>
      <c r="O2123" s="1506" t="str">
        <f t="shared" si="860"/>
        <v/>
      </c>
      <c r="P2123" s="1517">
        <f t="shared" si="861"/>
        <v>0.47916666666666669</v>
      </c>
      <c r="Q2123" s="1518" t="str">
        <f t="shared" si="862"/>
        <v/>
      </c>
      <c r="R2123" s="1518" t="str">
        <f t="shared" si="863"/>
        <v/>
      </c>
      <c r="S2123" s="1518" t="str">
        <f t="shared" si="864"/>
        <v/>
      </c>
      <c r="T2123" s="1517">
        <f t="shared" si="865"/>
        <v>0.51041666666666663</v>
      </c>
      <c r="U2123" s="1490" t="str">
        <f t="shared" si="866"/>
        <v/>
      </c>
      <c r="V2123" s="1490" t="str">
        <f t="shared" si="867"/>
        <v/>
      </c>
      <c r="W2123" s="1517">
        <f t="shared" si="868"/>
        <v>0</v>
      </c>
      <c r="X2123" s="1517">
        <f t="shared" si="869"/>
        <v>0</v>
      </c>
      <c r="Y2123" s="1522" t="str">
        <f t="shared" si="870"/>
        <v/>
      </c>
      <c r="Z2123" s="1517">
        <f t="shared" si="871"/>
        <v>0</v>
      </c>
      <c r="AA2123" s="1517">
        <f t="shared" si="872"/>
        <v>0</v>
      </c>
      <c r="AB2123" s="1490" t="str">
        <f t="shared" si="873"/>
        <v/>
      </c>
      <c r="AC2123" s="1490" t="str">
        <f t="shared" si="874"/>
        <v/>
      </c>
      <c r="AD2123" s="1489" t="str">
        <f t="shared" si="875"/>
        <v/>
      </c>
      <c r="AE2123" s="1046" t="str">
        <f t="shared" si="876"/>
        <v/>
      </c>
      <c r="AF2123" s="1046" t="str">
        <f t="shared" si="877"/>
        <v/>
      </c>
      <c r="AG2123" s="1046" t="str">
        <f t="shared" si="878"/>
        <v>PANAJI-SALIGAO-CALANGUTE-MAPUSA</v>
      </c>
      <c r="AH2123" s="1046" t="str">
        <f>IFERROR(
_xlfn.IFS(
ISNUMBER(SEARCH("shuttle",BH2123)),"SHUTTLE",ISNUMBER(SEARCH("express",BH2123)),"Express",ISNUMBER(SEARCH("school",BH2123)),"School",OR(VLOOKUP(F2123,Code2Loc,4,FALSE)="Yes", VLOOKUP(J2123,Code2Loc,4,FALSE)="Yes"), "Interstate"),"Unknown")</f>
        <v>Unknown</v>
      </c>
      <c r="AI2123" s="1046"/>
      <c r="AJ2123" s="1046"/>
      <c r="AK2123" s="1046" t="str">
        <f t="shared" si="879"/>
        <v>SLG</v>
      </c>
      <c r="AL2123" s="1046" t="str">
        <f t="shared" si="880"/>
        <v>CLG</v>
      </c>
      <c r="AM2123" s="1046" t="str">
        <f t="shared" si="881"/>
        <v/>
      </c>
      <c r="AN2123" s="1046" t="str">
        <f t="shared" si="882"/>
        <v>------</v>
      </c>
      <c r="AO2123" s="1046" t="str">
        <f t="shared" si="883"/>
        <v/>
      </c>
      <c r="AP2123" s="1046" t="str">
        <f t="shared" si="884"/>
        <v/>
      </c>
      <c r="AQ2123" s="1596" t="s">
        <v>302</v>
      </c>
      <c r="AR2123" s="1596" t="s">
        <v>14325</v>
      </c>
      <c r="AS2123" s="1596" t="s">
        <v>955</v>
      </c>
      <c r="AT2123" s="1775">
        <v>27</v>
      </c>
      <c r="AU2123" s="1775"/>
      <c r="AV2123" s="1776">
        <v>11.3</v>
      </c>
      <c r="AW2123" s="1600" t="s">
        <v>1992</v>
      </c>
      <c r="AX2123" s="1776">
        <v>12.15</v>
      </c>
      <c r="AY2123" s="1775"/>
      <c r="AZ2123" s="1775"/>
      <c r="BA2123" s="1775"/>
      <c r="BB2123" s="1794"/>
      <c r="BC2123" s="1775"/>
      <c r="BD2123" s="1775"/>
      <c r="BE2123" s="1775"/>
      <c r="BF2123" s="1575"/>
      <c r="BG2123" s="1575"/>
      <c r="BH2123" s="1597" t="s">
        <v>14326</v>
      </c>
    </row>
    <row r="2124" spans="1:60" ht="30">
      <c r="A2124" s="496" t="s">
        <v>302</v>
      </c>
      <c r="B2124" s="1210"/>
      <c r="C2124" s="1210"/>
      <c r="D2124" s="1368"/>
      <c r="E2124" s="1387"/>
      <c r="F2124" s="1922" t="str">
        <f>IF(ISBLANK(AQ2124),"",_xlfn.IFNA(VLOOKUP(AQ2124,Loc2Code,2,FALSE),VLOOKUP(AQ2124,Code2Loc,1,FALSE)))</f>
        <v>MPS</v>
      </c>
      <c r="G2124" s="1922" t="str">
        <f>IF(LEN(AK2124)=0,"",_xlfn.IFNA(VLOOKUP(AK2124,Loc2Code,2,FALSE),VLOOKUP(AK2124,Code2Loc,1,FALSE)))</f>
        <v>CLG</v>
      </c>
      <c r="H2124" s="1922" t="str">
        <f>IF(LEN(AL2124)=0,"",_xlfn.IFNA(VLOOKUP(AL2124,Loc2Code,2,FALSE),VLOOKUP(AL2124,Code2Loc,1,FALSE)))</f>
        <v>SLG</v>
      </c>
      <c r="I2124" s="1922" t="str">
        <f>IF(LEN(AM2124)=0,"",_xlfn.IFNA(VLOOKUP(AM2124,Loc2Code,2,FALSE),VLOOKUP(AM2124,Code2Loc,1,FALSE)))</f>
        <v/>
      </c>
      <c r="J2124" s="1923" t="str">
        <f>IF(ISBLANK(AS2124),"",_xlfn.IFNA(VLOOKUP(AS2124,Loc2Code,2,FALSE),_xlfn.IFNA(VLOOKUP(AS2124,Code2Loc,1,FALSE),"")))</f>
        <v>PNJ</v>
      </c>
      <c r="K2124" s="1535" t="str">
        <f>_xlfn.IFNA(VLOOKUP(F2124,Code2Loc,2,FALSE),IF(ISBLANK(AQ2124),"",AQ2124))</f>
        <v>MAPUSA</v>
      </c>
      <c r="L2124" s="1530" t="str">
        <f>VLOOKUP(G2124,Code2Loc,2,FALSE) &amp; IF(LEN(H2124)=0,"", "-" &amp; VLOOKUP(H2124,Code2Loc,2,FALSE))</f>
        <v>CALANGUTE-SALIGAO</v>
      </c>
      <c r="M2124" s="1536" t="str">
        <f>_xlfn.IFNA(VLOOKUP(J2124,Code2Loc,2,FALSE),IF(ISBLANK(AS2124),"",AS2124))</f>
        <v>PANAJI</v>
      </c>
      <c r="N2124" s="1506">
        <f t="shared" si="859"/>
        <v>27</v>
      </c>
      <c r="O2124" s="1506" t="str">
        <f t="shared" si="860"/>
        <v/>
      </c>
      <c r="P2124" s="1517">
        <f t="shared" si="861"/>
        <v>0.52083333333333337</v>
      </c>
      <c r="Q2124" s="1518" t="str">
        <f t="shared" si="862"/>
        <v/>
      </c>
      <c r="R2124" s="1518" t="str">
        <f t="shared" si="863"/>
        <v/>
      </c>
      <c r="S2124" s="1518" t="str">
        <f t="shared" si="864"/>
        <v/>
      </c>
      <c r="T2124" s="1517">
        <f t="shared" si="865"/>
        <v>0.55208333333333337</v>
      </c>
      <c r="U2124" s="1490" t="str">
        <f t="shared" si="866"/>
        <v/>
      </c>
      <c r="V2124" s="1490" t="str">
        <f t="shared" si="867"/>
        <v/>
      </c>
      <c r="W2124" s="1517">
        <f t="shared" si="868"/>
        <v>0</v>
      </c>
      <c r="X2124" s="1517">
        <f t="shared" si="869"/>
        <v>0</v>
      </c>
      <c r="Y2124" s="1522" t="str">
        <f t="shared" si="870"/>
        <v/>
      </c>
      <c r="Z2124" s="1517">
        <f t="shared" si="871"/>
        <v>0</v>
      </c>
      <c r="AA2124" s="1517">
        <f t="shared" si="872"/>
        <v>0</v>
      </c>
      <c r="AB2124" s="1490" t="str">
        <f t="shared" si="873"/>
        <v/>
      </c>
      <c r="AC2124" s="1490" t="str">
        <f t="shared" si="874"/>
        <v/>
      </c>
      <c r="AD2124" s="1489" t="str">
        <f t="shared" si="875"/>
        <v/>
      </c>
      <c r="AE2124" s="1046" t="str">
        <f t="shared" si="876"/>
        <v/>
      </c>
      <c r="AF2124" s="1046" t="str">
        <f t="shared" si="877"/>
        <v/>
      </c>
      <c r="AG2124" s="1046" t="str">
        <f t="shared" si="878"/>
        <v>MAPUSA-CALANGUTE-SALIGAO-PANAJI</v>
      </c>
      <c r="AH2124" s="1046" t="str">
        <f>IFERROR(
_xlfn.IFS(
ISNUMBER(SEARCH("shuttle",BH2124)),"SHUTTLE",ISNUMBER(SEARCH("express",BH2124)),"Express",ISNUMBER(SEARCH("school",BH2124)),"School",OR(VLOOKUP(F2124,Code2Loc,4,FALSE)="Yes", VLOOKUP(J2124,Code2Loc,4,FALSE)="Yes"), "Interstate"),"Unknown")</f>
        <v>Unknown</v>
      </c>
      <c r="AI2124" s="1046"/>
      <c r="AJ2124" s="1046"/>
      <c r="AK2124" s="1046" t="str">
        <f t="shared" si="879"/>
        <v>CLG</v>
      </c>
      <c r="AL2124" s="1046" t="str">
        <f t="shared" si="880"/>
        <v>SLG</v>
      </c>
      <c r="AM2124" s="1046" t="str">
        <f t="shared" si="881"/>
        <v/>
      </c>
      <c r="AN2124" s="1046" t="str">
        <f t="shared" si="882"/>
        <v>------</v>
      </c>
      <c r="AO2124" s="1046" t="str">
        <f t="shared" si="883"/>
        <v/>
      </c>
      <c r="AP2124" s="1046" t="str">
        <f t="shared" si="884"/>
        <v/>
      </c>
      <c r="AQ2124" s="1598" t="s">
        <v>955</v>
      </c>
      <c r="AR2124" s="1598" t="s">
        <v>14327</v>
      </c>
      <c r="AS2124" s="1598" t="s">
        <v>302</v>
      </c>
      <c r="AT2124" s="1727">
        <v>27</v>
      </c>
      <c r="AU2124" s="1727"/>
      <c r="AV2124" s="1728">
        <v>12.3</v>
      </c>
      <c r="AW2124" s="1571" t="s">
        <v>1992</v>
      </c>
      <c r="AX2124" s="1728">
        <v>13.15</v>
      </c>
      <c r="AY2124" s="1727"/>
      <c r="AZ2124" s="1727"/>
      <c r="BA2124" s="1727"/>
      <c r="BB2124" s="1795"/>
      <c r="BC2124" s="1727"/>
      <c r="BD2124" s="1727"/>
      <c r="BE2124" s="1727"/>
      <c r="BF2124" s="1580"/>
      <c r="BG2124" s="1580"/>
      <c r="BH2124" s="1796" t="s">
        <v>14328</v>
      </c>
    </row>
    <row r="2125" spans="1:60" ht="30">
      <c r="A2125" s="496" t="s">
        <v>302</v>
      </c>
      <c r="B2125" s="1210"/>
      <c r="C2125" s="1210"/>
      <c r="D2125" s="1368"/>
      <c r="E2125" s="1387"/>
      <c r="F2125" s="1922" t="str">
        <f>IF(ISBLANK(AQ2125),"",_xlfn.IFNA(VLOOKUP(AQ2125,Loc2Code,2,FALSE),VLOOKUP(AQ2125,Code2Loc,1,FALSE)))</f>
        <v>PNJ</v>
      </c>
      <c r="G2125" s="1922" t="str">
        <f>IF(LEN(AK2125)=0,"",_xlfn.IFNA(VLOOKUP(AK2125,Loc2Code,2,FALSE),VLOOKUP(AK2125,Code2Loc,1,FALSE)))</f>
        <v>SLG</v>
      </c>
      <c r="H2125" s="1922" t="str">
        <f>IF(LEN(AL2125)=0,"",_xlfn.IFNA(VLOOKUP(AL2125,Loc2Code,2,FALSE),VLOOKUP(AL2125,Code2Loc,1,FALSE)))</f>
        <v/>
      </c>
      <c r="I2125" s="1922" t="str">
        <f>IF(LEN(AM2125)=0,"",_xlfn.IFNA(VLOOKUP(AM2125,Loc2Code,2,FALSE),VLOOKUP(AM2125,Code2Loc,1,FALSE)))</f>
        <v/>
      </c>
      <c r="J2125" s="1923" t="str">
        <f>IF(ISBLANK(AS2125),"",_xlfn.IFNA(VLOOKUP(AS2125,Loc2Code,2,FALSE),_xlfn.IFNA(VLOOKUP(AS2125,Code2Loc,1,FALSE),"")))</f>
        <v>CLG</v>
      </c>
      <c r="K2125" s="1535" t="str">
        <f>_xlfn.IFNA(VLOOKUP(F2125,Code2Loc,2,FALSE),IF(ISBLANK(AQ2125),"",AQ2125))</f>
        <v>PANAJI</v>
      </c>
      <c r="L2125" s="1530" t="str">
        <f>VLOOKUP(G2125,Code2Loc,2,FALSE) &amp; IF(LEN(H2125)=0,"", "-" &amp; VLOOKUP(H2125,Code2Loc,2,FALSE))</f>
        <v>SALIGAO</v>
      </c>
      <c r="M2125" s="1536" t="str">
        <f>_xlfn.IFNA(VLOOKUP(J2125,Code2Loc,2,FALSE),IF(ISBLANK(AS2125),"",AS2125))</f>
        <v>CALANGUTE</v>
      </c>
      <c r="N2125" s="1506">
        <f t="shared" si="859"/>
        <v>12</v>
      </c>
      <c r="O2125" s="1506" t="str">
        <f t="shared" si="860"/>
        <v/>
      </c>
      <c r="P2125" s="1517">
        <f t="shared" si="861"/>
        <v>0.60416666666666663</v>
      </c>
      <c r="Q2125" s="1518" t="str">
        <f t="shared" si="862"/>
        <v/>
      </c>
      <c r="R2125" s="1518" t="str">
        <f t="shared" si="863"/>
        <v/>
      </c>
      <c r="S2125" s="1518" t="str">
        <f t="shared" si="864"/>
        <v/>
      </c>
      <c r="T2125" s="1517">
        <f t="shared" si="865"/>
        <v>0.61805555555555558</v>
      </c>
      <c r="U2125" s="1490" t="str">
        <f t="shared" si="866"/>
        <v/>
      </c>
      <c r="V2125" s="1490" t="str">
        <f t="shared" si="867"/>
        <v/>
      </c>
      <c r="W2125" s="1517">
        <f t="shared" si="868"/>
        <v>0</v>
      </c>
      <c r="X2125" s="1517">
        <f t="shared" si="869"/>
        <v>0</v>
      </c>
      <c r="Y2125" s="1522" t="str">
        <f t="shared" si="870"/>
        <v/>
      </c>
      <c r="Z2125" s="1517">
        <f t="shared" si="871"/>
        <v>0</v>
      </c>
      <c r="AA2125" s="1517">
        <f t="shared" si="872"/>
        <v>0</v>
      </c>
      <c r="AB2125" s="1490" t="str">
        <f t="shared" si="873"/>
        <v/>
      </c>
      <c r="AC2125" s="1490" t="str">
        <f t="shared" si="874"/>
        <v/>
      </c>
      <c r="AD2125" s="1489" t="str">
        <f t="shared" si="875"/>
        <v/>
      </c>
      <c r="AE2125" s="1046" t="str">
        <f t="shared" si="876"/>
        <v/>
      </c>
      <c r="AF2125" s="1046" t="str">
        <f t="shared" si="877"/>
        <v/>
      </c>
      <c r="AG2125" s="1046" t="str">
        <f t="shared" si="878"/>
        <v>PANAJI-SALIGAO-CALANGUTE</v>
      </c>
      <c r="AH2125" s="1046" t="str">
        <f>IFERROR(
_xlfn.IFS(
ISNUMBER(SEARCH("shuttle",BH2125)),"SHUTTLE",ISNUMBER(SEARCH("express",BH2125)),"Express",ISNUMBER(SEARCH("school",BH2125)),"School",OR(VLOOKUP(F2125,Code2Loc,4,FALSE)="Yes", VLOOKUP(J2125,Code2Loc,4,FALSE)="Yes"), "Interstate"),"Unknown")</f>
        <v>Unknown</v>
      </c>
      <c r="AI2125" s="1046"/>
      <c r="AJ2125" s="1046"/>
      <c r="AK2125" s="1046" t="str">
        <f t="shared" si="879"/>
        <v>SLG</v>
      </c>
      <c r="AL2125" s="1046" t="str">
        <f t="shared" si="880"/>
        <v/>
      </c>
      <c r="AM2125" s="1046" t="str">
        <f t="shared" si="881"/>
        <v/>
      </c>
      <c r="AN2125" s="1046" t="str">
        <f t="shared" si="882"/>
        <v>------</v>
      </c>
      <c r="AO2125" s="1046" t="str">
        <f t="shared" si="883"/>
        <v/>
      </c>
      <c r="AP2125" s="1046" t="str">
        <f t="shared" si="884"/>
        <v/>
      </c>
      <c r="AQ2125" s="1598" t="s">
        <v>302</v>
      </c>
      <c r="AR2125" s="1579" t="s">
        <v>2715</v>
      </c>
      <c r="AS2125" s="1797" t="s">
        <v>1267</v>
      </c>
      <c r="AT2125" s="1727">
        <v>12</v>
      </c>
      <c r="AU2125" s="1727"/>
      <c r="AV2125" s="1728">
        <v>14.3</v>
      </c>
      <c r="AW2125" s="1571" t="s">
        <v>1992</v>
      </c>
      <c r="AX2125" s="1798">
        <v>14.5</v>
      </c>
      <c r="AY2125" s="1727"/>
      <c r="AZ2125" s="1727"/>
      <c r="BA2125" s="1727"/>
      <c r="BB2125" s="1795"/>
      <c r="BC2125" s="1727"/>
      <c r="BD2125" s="1727"/>
      <c r="BE2125" s="1727"/>
      <c r="BF2125" s="1580"/>
      <c r="BG2125" s="1580"/>
      <c r="BH2125" s="1796" t="s">
        <v>14329</v>
      </c>
    </row>
    <row r="2126" spans="1:60" ht="30">
      <c r="A2126" s="496" t="s">
        <v>302</v>
      </c>
      <c r="B2126" s="1210"/>
      <c r="C2126" s="1210"/>
      <c r="D2126" s="1368"/>
      <c r="E2126" s="1387"/>
      <c r="F2126" s="1922" t="str">
        <f>IF(ISBLANK(AQ2126),"",_xlfn.IFNA(VLOOKUP(AQ2126,Loc2Code,2,FALSE),VLOOKUP(AQ2126,Code2Loc,1,FALSE)))</f>
        <v>CLG</v>
      </c>
      <c r="G2126" s="1922" t="str">
        <f>IF(LEN(AK2126)=0,"",_xlfn.IFNA(VLOOKUP(AK2126,Loc2Code,2,FALSE),VLOOKUP(AK2126,Code2Loc,1,FALSE)))</f>
        <v>SLG</v>
      </c>
      <c r="H2126" s="1922" t="str">
        <f>IF(LEN(AL2126)=0,"",_xlfn.IFNA(VLOOKUP(AL2126,Loc2Code,2,FALSE),VLOOKUP(AL2126,Code2Loc,1,FALSE)))</f>
        <v/>
      </c>
      <c r="I2126" s="1922" t="str">
        <f>IF(LEN(AM2126)=0,"",_xlfn.IFNA(VLOOKUP(AM2126,Loc2Code,2,FALSE),VLOOKUP(AM2126,Code2Loc,1,FALSE)))</f>
        <v/>
      </c>
      <c r="J2126" s="1923" t="str">
        <f>IF(ISBLANK(AS2126),"",_xlfn.IFNA(VLOOKUP(AS2126,Loc2Code,2,FALSE),_xlfn.IFNA(VLOOKUP(AS2126,Code2Loc,1,FALSE),"")))</f>
        <v>PNJ</v>
      </c>
      <c r="K2126" s="1535" t="str">
        <f>_xlfn.IFNA(VLOOKUP(F2126,Code2Loc,2,FALSE),IF(ISBLANK(AQ2126),"",AQ2126))</f>
        <v>CALANGUTE</v>
      </c>
      <c r="L2126" s="1530" t="str">
        <f>VLOOKUP(G2126,Code2Loc,2,FALSE) &amp; IF(LEN(H2126)=0,"", "-" &amp; VLOOKUP(H2126,Code2Loc,2,FALSE))</f>
        <v>SALIGAO</v>
      </c>
      <c r="M2126" s="1536" t="str">
        <f>_xlfn.IFNA(VLOOKUP(J2126,Code2Loc,2,FALSE),IF(ISBLANK(AS2126),"",AS2126))</f>
        <v>PANAJI</v>
      </c>
      <c r="N2126" s="1506">
        <f t="shared" si="859"/>
        <v>12</v>
      </c>
      <c r="O2126" s="1506" t="str">
        <f t="shared" si="860"/>
        <v/>
      </c>
      <c r="P2126" s="1517">
        <f t="shared" si="861"/>
        <v>0.625</v>
      </c>
      <c r="Q2126" s="1518" t="str">
        <f t="shared" si="862"/>
        <v/>
      </c>
      <c r="R2126" s="1518" t="str">
        <f t="shared" si="863"/>
        <v/>
      </c>
      <c r="S2126" s="1518" t="str">
        <f t="shared" si="864"/>
        <v/>
      </c>
      <c r="T2126" s="1517">
        <f t="shared" si="865"/>
        <v>0.63541666666666663</v>
      </c>
      <c r="U2126" s="1490" t="str">
        <f t="shared" si="866"/>
        <v/>
      </c>
      <c r="V2126" s="1490" t="str">
        <f t="shared" si="867"/>
        <v/>
      </c>
      <c r="W2126" s="1517">
        <f t="shared" si="868"/>
        <v>0</v>
      </c>
      <c r="X2126" s="1517">
        <f t="shared" si="869"/>
        <v>0</v>
      </c>
      <c r="Y2126" s="1522" t="str">
        <f t="shared" si="870"/>
        <v/>
      </c>
      <c r="Z2126" s="1517">
        <f t="shared" si="871"/>
        <v>0</v>
      </c>
      <c r="AA2126" s="1517">
        <f t="shared" si="872"/>
        <v>0</v>
      </c>
      <c r="AB2126" s="1490" t="str">
        <f t="shared" si="873"/>
        <v/>
      </c>
      <c r="AC2126" s="1490" t="str">
        <f t="shared" si="874"/>
        <v/>
      </c>
      <c r="AD2126" s="1489" t="str">
        <f t="shared" si="875"/>
        <v/>
      </c>
      <c r="AE2126" s="1046" t="str">
        <f t="shared" si="876"/>
        <v/>
      </c>
      <c r="AF2126" s="1046" t="str">
        <f t="shared" si="877"/>
        <v/>
      </c>
      <c r="AG2126" s="1046" t="str">
        <f t="shared" si="878"/>
        <v>CALANGUTE-SALIGAO-PANAJI</v>
      </c>
      <c r="AH2126" s="1046" t="str">
        <f>IFERROR(
_xlfn.IFS(
ISNUMBER(SEARCH("shuttle",BH2126)),"SHUTTLE",ISNUMBER(SEARCH("express",BH2126)),"Express",ISNUMBER(SEARCH("school",BH2126)),"School",OR(VLOOKUP(F2126,Code2Loc,4,FALSE)="Yes", VLOOKUP(J2126,Code2Loc,4,FALSE)="Yes"), "Interstate"),"Unknown")</f>
        <v>Unknown</v>
      </c>
      <c r="AI2126" s="1046"/>
      <c r="AJ2126" s="1046"/>
      <c r="AK2126" s="1046" t="str">
        <f t="shared" si="879"/>
        <v>SLG</v>
      </c>
      <c r="AL2126" s="1046" t="str">
        <f t="shared" si="880"/>
        <v/>
      </c>
      <c r="AM2126" s="1046" t="str">
        <f t="shared" si="881"/>
        <v/>
      </c>
      <c r="AN2126" s="1046" t="str">
        <f t="shared" si="882"/>
        <v>------</v>
      </c>
      <c r="AO2126" s="1046" t="str">
        <f t="shared" si="883"/>
        <v/>
      </c>
      <c r="AP2126" s="1046" t="str">
        <f t="shared" si="884"/>
        <v/>
      </c>
      <c r="AQ2126" s="1598" t="s">
        <v>1267</v>
      </c>
      <c r="AR2126" s="1579" t="s">
        <v>2715</v>
      </c>
      <c r="AS2126" s="1799" t="s">
        <v>302</v>
      </c>
      <c r="AT2126" s="1727">
        <v>12</v>
      </c>
      <c r="AU2126" s="1727"/>
      <c r="AV2126" s="1728">
        <v>15</v>
      </c>
      <c r="AW2126" s="1571" t="s">
        <v>1992</v>
      </c>
      <c r="AX2126" s="1728">
        <v>15.15</v>
      </c>
      <c r="AY2126" s="1727"/>
      <c r="AZ2126" s="1727"/>
      <c r="BA2126" s="1727"/>
      <c r="BB2126" s="1795"/>
      <c r="BC2126" s="1727"/>
      <c r="BD2126" s="1727"/>
      <c r="BE2126" s="1727"/>
      <c r="BF2126" s="1580"/>
      <c r="BG2126" s="1580"/>
      <c r="BH2126" s="1796" t="s">
        <v>14330</v>
      </c>
    </row>
    <row r="2127" spans="1:60" ht="30">
      <c r="A2127" s="496" t="s">
        <v>302</v>
      </c>
      <c r="B2127" s="1210"/>
      <c r="C2127" s="1210"/>
      <c r="D2127" s="1368"/>
      <c r="E2127" s="1387"/>
      <c r="F2127" s="1922" t="str">
        <f>IF(ISBLANK(AQ2127),"",_xlfn.IFNA(VLOOKUP(AQ2127,Loc2Code,2,FALSE),VLOOKUP(AQ2127,Code2Loc,1,FALSE)))</f>
        <v>PNJ</v>
      </c>
      <c r="G2127" s="1922" t="str">
        <f>IF(LEN(AK2127)=0,"",_xlfn.IFNA(VLOOKUP(AK2127,Loc2Code,2,FALSE),VLOOKUP(AK2127,Code2Loc,1,FALSE)))</f>
        <v>SLG</v>
      </c>
      <c r="H2127" s="1922" t="str">
        <f>IF(LEN(AL2127)=0,"",_xlfn.IFNA(VLOOKUP(AL2127,Loc2Code,2,FALSE),VLOOKUP(AL2127,Code2Loc,1,FALSE)))</f>
        <v/>
      </c>
      <c r="I2127" s="1922" t="str">
        <f>IF(LEN(AM2127)=0,"",_xlfn.IFNA(VLOOKUP(AM2127,Loc2Code,2,FALSE),VLOOKUP(AM2127,Code2Loc,1,FALSE)))</f>
        <v/>
      </c>
      <c r="J2127" s="1923" t="str">
        <f>IF(ISBLANK(AS2127),"",_xlfn.IFNA(VLOOKUP(AS2127,Loc2Code,2,FALSE),_xlfn.IFNA(VLOOKUP(AS2127,Code2Loc,1,FALSE),"")))</f>
        <v>CLG</v>
      </c>
      <c r="K2127" s="1535" t="str">
        <f>_xlfn.IFNA(VLOOKUP(F2127,Code2Loc,2,FALSE),IF(ISBLANK(AQ2127),"",AQ2127))</f>
        <v>PANAJI</v>
      </c>
      <c r="L2127" s="1530" t="str">
        <f>VLOOKUP(G2127,Code2Loc,2,FALSE) &amp; IF(LEN(H2127)=0,"", "-" &amp; VLOOKUP(H2127,Code2Loc,2,FALSE))</f>
        <v>SALIGAO</v>
      </c>
      <c r="M2127" s="1536" t="str">
        <f>_xlfn.IFNA(VLOOKUP(J2127,Code2Loc,2,FALSE),IF(ISBLANK(AS2127),"",AS2127))</f>
        <v>CALANGUTE</v>
      </c>
      <c r="N2127" s="1506">
        <f t="shared" si="859"/>
        <v>12</v>
      </c>
      <c r="O2127" s="1506" t="str">
        <f t="shared" si="860"/>
        <v/>
      </c>
      <c r="P2127" s="1517">
        <f t="shared" si="861"/>
        <v>0.6875</v>
      </c>
      <c r="Q2127" s="1518" t="str">
        <f t="shared" si="862"/>
        <v/>
      </c>
      <c r="R2127" s="1518" t="str">
        <f t="shared" si="863"/>
        <v/>
      </c>
      <c r="S2127" s="1518" t="str">
        <f t="shared" si="864"/>
        <v/>
      </c>
      <c r="T2127" s="1517">
        <f t="shared" si="865"/>
        <v>0.71180555555555547</v>
      </c>
      <c r="U2127" s="1490" t="str">
        <f t="shared" si="866"/>
        <v/>
      </c>
      <c r="V2127" s="1490" t="str">
        <f t="shared" si="867"/>
        <v/>
      </c>
      <c r="W2127" s="1517">
        <f t="shared" si="868"/>
        <v>0</v>
      </c>
      <c r="X2127" s="1517">
        <f t="shared" si="869"/>
        <v>0</v>
      </c>
      <c r="Y2127" s="1522" t="str">
        <f t="shared" si="870"/>
        <v/>
      </c>
      <c r="Z2127" s="1517">
        <f t="shared" si="871"/>
        <v>0</v>
      </c>
      <c r="AA2127" s="1517">
        <f t="shared" si="872"/>
        <v>0</v>
      </c>
      <c r="AB2127" s="1490" t="str">
        <f t="shared" si="873"/>
        <v/>
      </c>
      <c r="AC2127" s="1490" t="str">
        <f t="shared" si="874"/>
        <v/>
      </c>
      <c r="AD2127" s="1489" t="str">
        <f t="shared" si="875"/>
        <v/>
      </c>
      <c r="AE2127" s="1046" t="str">
        <f t="shared" si="876"/>
        <v/>
      </c>
      <c r="AF2127" s="1046" t="str">
        <f t="shared" si="877"/>
        <v/>
      </c>
      <c r="AG2127" s="1046" t="str">
        <f t="shared" si="878"/>
        <v>PANAJI-SALIGAO-CALANGUTE</v>
      </c>
      <c r="AH2127" s="1046" t="str">
        <f>IFERROR(
_xlfn.IFS(
ISNUMBER(SEARCH("shuttle",BH2127)),"SHUTTLE",ISNUMBER(SEARCH("express",BH2127)),"Express",ISNUMBER(SEARCH("school",BH2127)),"School",OR(VLOOKUP(F2127,Code2Loc,4,FALSE)="Yes", VLOOKUP(J2127,Code2Loc,4,FALSE)="Yes"), "Interstate"),"Unknown")</f>
        <v>Unknown</v>
      </c>
      <c r="AI2127" s="1046"/>
      <c r="AJ2127" s="1046"/>
      <c r="AK2127" s="1046" t="str">
        <f t="shared" si="879"/>
        <v>SLG</v>
      </c>
      <c r="AL2127" s="1046" t="str">
        <f t="shared" si="880"/>
        <v/>
      </c>
      <c r="AM2127" s="1046" t="str">
        <f t="shared" si="881"/>
        <v/>
      </c>
      <c r="AN2127" s="1046" t="str">
        <f t="shared" si="882"/>
        <v>------</v>
      </c>
      <c r="AO2127" s="1046" t="str">
        <f t="shared" si="883"/>
        <v/>
      </c>
      <c r="AP2127" s="1046" t="str">
        <f t="shared" si="884"/>
        <v/>
      </c>
      <c r="AQ2127" s="1598" t="s">
        <v>302</v>
      </c>
      <c r="AR2127" s="1579" t="s">
        <v>2715</v>
      </c>
      <c r="AS2127" s="1799" t="s">
        <v>1267</v>
      </c>
      <c r="AT2127" s="1727">
        <v>12</v>
      </c>
      <c r="AU2127" s="1727"/>
      <c r="AV2127" s="1728">
        <v>16.3</v>
      </c>
      <c r="AW2127" s="1571" t="s">
        <v>1992</v>
      </c>
      <c r="AX2127" s="1798">
        <v>17.05</v>
      </c>
      <c r="AY2127" s="1727"/>
      <c r="AZ2127" s="1727"/>
      <c r="BA2127" s="1727"/>
      <c r="BB2127" s="1795"/>
      <c r="BC2127" s="1727"/>
      <c r="BD2127" s="1727"/>
      <c r="BE2127" s="1727"/>
      <c r="BF2127" s="1580"/>
      <c r="BG2127" s="1580"/>
      <c r="BH2127" s="1597" t="s">
        <v>14326</v>
      </c>
    </row>
    <row r="2128" spans="1:60" ht="30">
      <c r="A2128" s="496" t="s">
        <v>302</v>
      </c>
      <c r="B2128" s="1210"/>
      <c r="C2128" s="1210"/>
      <c r="D2128" s="1368"/>
      <c r="E2128" s="1387"/>
      <c r="F2128" s="1922" t="str">
        <f>IF(ISBLANK(AQ2128),"",_xlfn.IFNA(VLOOKUP(AQ2128,Loc2Code,2,FALSE),VLOOKUP(AQ2128,Code2Loc,1,FALSE)))</f>
        <v>CLG</v>
      </c>
      <c r="G2128" s="1922" t="str">
        <f>IF(LEN(AK2128)=0,"",_xlfn.IFNA(VLOOKUP(AK2128,Loc2Code,2,FALSE),VLOOKUP(AK2128,Code2Loc,1,FALSE)))</f>
        <v>SLG</v>
      </c>
      <c r="H2128" s="1922" t="str">
        <f>IF(LEN(AL2128)=0,"",_xlfn.IFNA(VLOOKUP(AL2128,Loc2Code,2,FALSE),VLOOKUP(AL2128,Code2Loc,1,FALSE)))</f>
        <v/>
      </c>
      <c r="I2128" s="1922" t="str">
        <f>IF(LEN(AM2128)=0,"",_xlfn.IFNA(VLOOKUP(AM2128,Loc2Code,2,FALSE),VLOOKUP(AM2128,Code2Loc,1,FALSE)))</f>
        <v/>
      </c>
      <c r="J2128" s="1923" t="str">
        <f>IF(ISBLANK(AS2128),"",_xlfn.IFNA(VLOOKUP(AS2128,Loc2Code,2,FALSE),_xlfn.IFNA(VLOOKUP(AS2128,Code2Loc,1,FALSE),"")))</f>
        <v>PNJ</v>
      </c>
      <c r="K2128" s="1535" t="str">
        <f>_xlfn.IFNA(VLOOKUP(F2128,Code2Loc,2,FALSE),IF(ISBLANK(AQ2128),"",AQ2128))</f>
        <v>CALANGUTE</v>
      </c>
      <c r="L2128" s="1530" t="str">
        <f>VLOOKUP(G2128,Code2Loc,2,FALSE) &amp; IF(LEN(H2128)=0,"", "-" &amp; VLOOKUP(H2128,Code2Loc,2,FALSE))</f>
        <v>SALIGAO</v>
      </c>
      <c r="M2128" s="1536" t="str">
        <f>_xlfn.IFNA(VLOOKUP(J2128,Code2Loc,2,FALSE),IF(ISBLANK(AS2128),"",AS2128))</f>
        <v>PANAJI</v>
      </c>
      <c r="N2128" s="1506">
        <f t="shared" si="859"/>
        <v>12</v>
      </c>
      <c r="O2128" s="1506" t="str">
        <f t="shared" si="860"/>
        <v/>
      </c>
      <c r="P2128" s="1517">
        <f t="shared" si="861"/>
        <v>0.71875</v>
      </c>
      <c r="Q2128" s="1518" t="str">
        <f t="shared" si="862"/>
        <v/>
      </c>
      <c r="R2128" s="1518" t="str">
        <f t="shared" si="863"/>
        <v/>
      </c>
      <c r="S2128" s="1518" t="str">
        <f t="shared" si="864"/>
        <v/>
      </c>
      <c r="T2128" s="1517">
        <f t="shared" si="865"/>
        <v>0.75</v>
      </c>
      <c r="U2128" s="1490" t="str">
        <f t="shared" si="866"/>
        <v/>
      </c>
      <c r="V2128" s="1490" t="str">
        <f t="shared" si="867"/>
        <v/>
      </c>
      <c r="W2128" s="1517">
        <f t="shared" si="868"/>
        <v>0</v>
      </c>
      <c r="X2128" s="1517">
        <f t="shared" si="869"/>
        <v>0</v>
      </c>
      <c r="Y2128" s="1522" t="str">
        <f t="shared" si="870"/>
        <v/>
      </c>
      <c r="Z2128" s="1517">
        <f t="shared" si="871"/>
        <v>0</v>
      </c>
      <c r="AA2128" s="1517">
        <f t="shared" si="872"/>
        <v>0</v>
      </c>
      <c r="AB2128" s="1490" t="str">
        <f t="shared" si="873"/>
        <v/>
      </c>
      <c r="AC2128" s="1490" t="str">
        <f t="shared" si="874"/>
        <v/>
      </c>
      <c r="AD2128" s="1489" t="str">
        <f t="shared" si="875"/>
        <v/>
      </c>
      <c r="AE2128" s="1046" t="str">
        <f t="shared" si="876"/>
        <v/>
      </c>
      <c r="AF2128" s="1046" t="str">
        <f t="shared" si="877"/>
        <v/>
      </c>
      <c r="AG2128" s="1046" t="str">
        <f t="shared" si="878"/>
        <v>CALANGUTE-SALIGAO-PANAJI</v>
      </c>
      <c r="AH2128" s="1046" t="str">
        <f>IFERROR(
_xlfn.IFS(
ISNUMBER(SEARCH("shuttle",BH2128)),"SHUTTLE",ISNUMBER(SEARCH("express",BH2128)),"Express",ISNUMBER(SEARCH("school",BH2128)),"School",OR(VLOOKUP(F2128,Code2Loc,4,FALSE)="Yes", VLOOKUP(J2128,Code2Loc,4,FALSE)="Yes"), "Interstate"),"Unknown")</f>
        <v>Unknown</v>
      </c>
      <c r="AI2128" s="1046"/>
      <c r="AJ2128" s="1046"/>
      <c r="AK2128" s="1046" t="str">
        <f t="shared" si="879"/>
        <v>SLG</v>
      </c>
      <c r="AL2128" s="1046" t="str">
        <f t="shared" si="880"/>
        <v/>
      </c>
      <c r="AM2128" s="1046" t="str">
        <f t="shared" si="881"/>
        <v/>
      </c>
      <c r="AN2128" s="1046" t="str">
        <f t="shared" si="882"/>
        <v>------</v>
      </c>
      <c r="AO2128" s="1046" t="str">
        <f t="shared" si="883"/>
        <v/>
      </c>
      <c r="AP2128" s="1046" t="str">
        <f t="shared" si="884"/>
        <v/>
      </c>
      <c r="AQ2128" s="1598" t="s">
        <v>1267</v>
      </c>
      <c r="AR2128" s="1579" t="s">
        <v>2715</v>
      </c>
      <c r="AS2128" s="1799" t="s">
        <v>302</v>
      </c>
      <c r="AT2128" s="1727">
        <v>12</v>
      </c>
      <c r="AU2128" s="1727"/>
      <c r="AV2128" s="1728">
        <v>17.149999999999999</v>
      </c>
      <c r="AW2128" s="1571" t="s">
        <v>1992</v>
      </c>
      <c r="AX2128" s="1728">
        <v>18</v>
      </c>
      <c r="AY2128" s="1727"/>
      <c r="AZ2128" s="1727"/>
      <c r="BA2128" s="1727"/>
      <c r="BB2128" s="1795"/>
      <c r="BC2128" s="1727"/>
      <c r="BD2128" s="1727"/>
      <c r="BE2128" s="1727"/>
      <c r="BF2128" s="1580"/>
      <c r="BG2128" s="1580"/>
      <c r="BH2128" s="1796" t="s">
        <v>14328</v>
      </c>
    </row>
    <row r="2129" spans="1:60" ht="30">
      <c r="A2129" s="496" t="s">
        <v>302</v>
      </c>
      <c r="B2129" s="1210"/>
      <c r="C2129" s="1210"/>
      <c r="D2129" s="1368"/>
      <c r="E2129" s="1387"/>
      <c r="F2129" s="1922" t="str">
        <f>IF(ISBLANK(AQ2129),"",_xlfn.IFNA(VLOOKUP(AQ2129,Loc2Code,2,FALSE),VLOOKUP(AQ2129,Code2Loc,1,FALSE)))</f>
        <v>PNJ</v>
      </c>
      <c r="G2129" s="1922" t="str">
        <f>IF(LEN(AK2129)=0,"",_xlfn.IFNA(VLOOKUP(AK2129,Loc2Code,2,FALSE),VLOOKUP(AK2129,Code2Loc,1,FALSE)))</f>
        <v>CLG</v>
      </c>
      <c r="H2129" s="1922" t="str">
        <f>IF(LEN(AL2129)=0,"",_xlfn.IFNA(VLOOKUP(AL2129,Loc2Code,2,FALSE),VLOOKUP(AL2129,Code2Loc,1,FALSE)))</f>
        <v>SLG</v>
      </c>
      <c r="I2129" s="1922" t="str">
        <f>IF(LEN(AM2129)=0,"",_xlfn.IFNA(VLOOKUP(AM2129,Loc2Code,2,FALSE),VLOOKUP(AM2129,Code2Loc,1,FALSE)))</f>
        <v/>
      </c>
      <c r="J2129" s="1923" t="str">
        <f>IF(ISBLANK(AS2129),"",_xlfn.IFNA(VLOOKUP(AS2129,Loc2Code,2,FALSE),_xlfn.IFNA(VLOOKUP(AS2129,Code2Loc,1,FALSE),"")))</f>
        <v>MPS</v>
      </c>
      <c r="K2129" s="1535" t="str">
        <f>_xlfn.IFNA(VLOOKUP(F2129,Code2Loc,2,FALSE),IF(ISBLANK(AQ2129),"",AQ2129))</f>
        <v>PANAJI</v>
      </c>
      <c r="L2129" s="1530" t="str">
        <f>VLOOKUP(G2129,Code2Loc,2,FALSE) &amp; IF(LEN(H2129)=0,"", "-" &amp; VLOOKUP(H2129,Code2Loc,2,FALSE))</f>
        <v>CALANGUTE-SALIGAO</v>
      </c>
      <c r="M2129" s="1536" t="str">
        <f>_xlfn.IFNA(VLOOKUP(J2129,Code2Loc,2,FALSE),IF(ISBLANK(AS2129),"",AS2129))</f>
        <v>MAPUSA</v>
      </c>
      <c r="N2129" s="1506">
        <f t="shared" si="859"/>
        <v>27</v>
      </c>
      <c r="O2129" s="1506" t="str">
        <f t="shared" si="860"/>
        <v/>
      </c>
      <c r="P2129" s="1517">
        <f t="shared" si="861"/>
        <v>0.76041666666666663</v>
      </c>
      <c r="Q2129" s="1518" t="str">
        <f t="shared" si="862"/>
        <v/>
      </c>
      <c r="R2129" s="1518" t="str">
        <f t="shared" si="863"/>
        <v/>
      </c>
      <c r="S2129" s="1518" t="str">
        <f t="shared" si="864"/>
        <v/>
      </c>
      <c r="T2129" s="1517">
        <f t="shared" si="865"/>
        <v>0.79513888888888884</v>
      </c>
      <c r="U2129" s="1490" t="str">
        <f t="shared" si="866"/>
        <v/>
      </c>
      <c r="V2129" s="1490" t="str">
        <f t="shared" si="867"/>
        <v/>
      </c>
      <c r="W2129" s="1517">
        <f t="shared" si="868"/>
        <v>0</v>
      </c>
      <c r="X2129" s="1517">
        <f t="shared" si="869"/>
        <v>0</v>
      </c>
      <c r="Y2129" s="1522" t="str">
        <f t="shared" si="870"/>
        <v/>
      </c>
      <c r="Z2129" s="1517">
        <f t="shared" si="871"/>
        <v>0</v>
      </c>
      <c r="AA2129" s="1517">
        <f t="shared" si="872"/>
        <v>0</v>
      </c>
      <c r="AB2129" s="1490" t="str">
        <f t="shared" si="873"/>
        <v/>
      </c>
      <c r="AC2129" s="1490" t="str">
        <f t="shared" si="874"/>
        <v/>
      </c>
      <c r="AD2129" s="1489" t="str">
        <f t="shared" si="875"/>
        <v/>
      </c>
      <c r="AE2129" s="1046" t="str">
        <f t="shared" si="876"/>
        <v/>
      </c>
      <c r="AF2129" s="1046" t="str">
        <f t="shared" si="877"/>
        <v/>
      </c>
      <c r="AG2129" s="1046" t="str">
        <f t="shared" si="878"/>
        <v>PANAJI-CALANGUTE-SALIGAO-MAPUSA</v>
      </c>
      <c r="AH2129" s="1046" t="str">
        <f>IFERROR(
_xlfn.IFS(
ISNUMBER(SEARCH("shuttle",BH2129)),"SHUTTLE",ISNUMBER(SEARCH("express",BH2129)),"Express",ISNUMBER(SEARCH("school",BH2129)),"School",OR(VLOOKUP(F2129,Code2Loc,4,FALSE)="Yes", VLOOKUP(J2129,Code2Loc,4,FALSE)="Yes"), "Interstate"),"Unknown")</f>
        <v>Unknown</v>
      </c>
      <c r="AI2129" s="1046"/>
      <c r="AJ2129" s="1046"/>
      <c r="AK2129" s="1046" t="str">
        <f t="shared" si="879"/>
        <v>CLG</v>
      </c>
      <c r="AL2129" s="1046" t="str">
        <f t="shared" si="880"/>
        <v>SLG</v>
      </c>
      <c r="AM2129" s="1046" t="str">
        <f t="shared" si="881"/>
        <v/>
      </c>
      <c r="AN2129" s="1046" t="str">
        <f t="shared" si="882"/>
        <v>------</v>
      </c>
      <c r="AO2129" s="1046" t="str">
        <f t="shared" si="883"/>
        <v/>
      </c>
      <c r="AP2129" s="1046" t="str">
        <f t="shared" si="884"/>
        <v/>
      </c>
      <c r="AQ2129" s="1598" t="s">
        <v>302</v>
      </c>
      <c r="AR2129" s="1598" t="s">
        <v>14327</v>
      </c>
      <c r="AS2129" s="1799" t="s">
        <v>955</v>
      </c>
      <c r="AT2129" s="1727">
        <v>27</v>
      </c>
      <c r="AU2129" s="1727"/>
      <c r="AV2129" s="1728">
        <v>18.149999999999999</v>
      </c>
      <c r="AW2129" s="1571" t="s">
        <v>1992</v>
      </c>
      <c r="AX2129" s="1728">
        <v>19.05</v>
      </c>
      <c r="AY2129" s="1727"/>
      <c r="AZ2129" s="1727"/>
      <c r="BA2129" s="1727"/>
      <c r="BB2129" s="1795"/>
      <c r="BC2129" s="1727"/>
      <c r="BD2129" s="1727"/>
      <c r="BE2129" s="1727"/>
      <c r="BF2129" s="1580"/>
      <c r="BG2129" s="1580"/>
      <c r="BH2129" s="1597" t="s">
        <v>14326</v>
      </c>
    </row>
    <row r="2130" spans="1:60" ht="30">
      <c r="A2130" s="496" t="s">
        <v>302</v>
      </c>
      <c r="B2130" s="1210"/>
      <c r="C2130" s="1210"/>
      <c r="D2130" s="1368"/>
      <c r="E2130" s="1387"/>
      <c r="F2130" s="1922" t="str">
        <f>IF(ISBLANK(AQ2130),"",_xlfn.IFNA(VLOOKUP(AQ2130,Loc2Code,2,FALSE),VLOOKUP(AQ2130,Code2Loc,1,FALSE)))</f>
        <v>MPS</v>
      </c>
      <c r="G2130" s="1922" t="str">
        <f>IF(LEN(AK2130)=0,"",_xlfn.IFNA(VLOOKUP(AK2130,Loc2Code,2,FALSE),VLOOKUP(AK2130,Code2Loc,1,FALSE)))</f>
        <v/>
      </c>
      <c r="H2130" s="1922" t="str">
        <f>IF(LEN(AL2130)=0,"",_xlfn.IFNA(VLOOKUP(AL2130,Loc2Code,2,FALSE),VLOOKUP(AL2130,Code2Loc,1,FALSE)))</f>
        <v/>
      </c>
      <c r="I2130" s="1922" t="str">
        <f>IF(LEN(AM2130)=0,"",_xlfn.IFNA(VLOOKUP(AM2130,Loc2Code,2,FALSE),VLOOKUP(AM2130,Code2Loc,1,FALSE)))</f>
        <v/>
      </c>
      <c r="J2130" s="1923" t="str">
        <f>IF(ISBLANK(AS2130),"",_xlfn.IFNA(VLOOKUP(AS2130,Loc2Code,2,FALSE),_xlfn.IFNA(VLOOKUP(AS2130,Code2Loc,1,FALSE),"")))</f>
        <v>PNJ</v>
      </c>
      <c r="K2130" s="1535" t="str">
        <f>_xlfn.IFNA(VLOOKUP(F2130,Code2Loc,2,FALSE),IF(ISBLANK(AQ2130),"",AQ2130))</f>
        <v>MAPUSA</v>
      </c>
      <c r="L2130" s="1530" t="e">
        <f>VLOOKUP(G2130,Code2Loc,2,FALSE) &amp; IF(LEN(H2130)=0,"", "-" &amp; VLOOKUP(H2130,Code2Loc,2,FALSE))</f>
        <v>#N/A</v>
      </c>
      <c r="M2130" s="1536" t="str">
        <f>_xlfn.IFNA(VLOOKUP(J2130,Code2Loc,2,FALSE),IF(ISBLANK(AS2130),"",AS2130))</f>
        <v>PANAJI</v>
      </c>
      <c r="N2130" s="1506">
        <f t="shared" si="859"/>
        <v>12</v>
      </c>
      <c r="O2130" s="1506" t="str">
        <f t="shared" si="860"/>
        <v/>
      </c>
      <c r="P2130" s="1517">
        <f t="shared" si="861"/>
        <v>0.80208333333333337</v>
      </c>
      <c r="Q2130" s="1518" t="str">
        <f t="shared" si="862"/>
        <v/>
      </c>
      <c r="R2130" s="1518" t="str">
        <f t="shared" si="863"/>
        <v/>
      </c>
      <c r="S2130" s="1518" t="str">
        <f t="shared" si="864"/>
        <v/>
      </c>
      <c r="T2130" s="1517">
        <f t="shared" si="865"/>
        <v>0.82291666666666663</v>
      </c>
      <c r="U2130" s="1490" t="str">
        <f t="shared" si="866"/>
        <v/>
      </c>
      <c r="V2130" s="1490" t="str">
        <f t="shared" si="867"/>
        <v/>
      </c>
      <c r="W2130" s="1517">
        <f t="shared" si="868"/>
        <v>0</v>
      </c>
      <c r="X2130" s="1517">
        <f t="shared" si="869"/>
        <v>0</v>
      </c>
      <c r="Y2130" s="1522" t="str">
        <f t="shared" si="870"/>
        <v/>
      </c>
      <c r="Z2130" s="1517">
        <f t="shared" si="871"/>
        <v>0</v>
      </c>
      <c r="AA2130" s="1517">
        <f t="shared" si="872"/>
        <v>0</v>
      </c>
      <c r="AB2130" s="1490" t="str">
        <f t="shared" si="873"/>
        <v/>
      </c>
      <c r="AC2130" s="1490" t="str">
        <f t="shared" si="874"/>
        <v/>
      </c>
      <c r="AD2130" s="1489" t="str">
        <f t="shared" si="875"/>
        <v/>
      </c>
      <c r="AE2130" s="1046" t="str">
        <f t="shared" si="876"/>
        <v/>
      </c>
      <c r="AF2130" s="1046" t="str">
        <f t="shared" si="877"/>
        <v/>
      </c>
      <c r="AG2130" s="1046" t="e">
        <f t="shared" si="878"/>
        <v>#N/A</v>
      </c>
      <c r="AH2130" s="1046" t="str">
        <f>IFERROR(
_xlfn.IFS(
ISNUMBER(SEARCH("shuttle",BH2130)),"SHUTTLE",ISNUMBER(SEARCH("express",BH2130)),"Express",ISNUMBER(SEARCH("school",BH2130)),"School",OR(VLOOKUP(F2130,Code2Loc,4,FALSE)="Yes", VLOOKUP(J2130,Code2Loc,4,FALSE)="Yes"), "Interstate"),"Unknown")</f>
        <v>Unknown</v>
      </c>
      <c r="AI2130" s="1046"/>
      <c r="AJ2130" s="1046"/>
      <c r="AK2130" s="1046" t="str">
        <f t="shared" si="879"/>
        <v/>
      </c>
      <c r="AL2130" s="1046" t="str">
        <f t="shared" si="880"/>
        <v/>
      </c>
      <c r="AM2130" s="1046" t="str">
        <f t="shared" si="881"/>
        <v/>
      </c>
      <c r="AN2130" s="1046" t="str">
        <f t="shared" si="882"/>
        <v>------</v>
      </c>
      <c r="AO2130" s="1046" t="str">
        <f t="shared" si="883"/>
        <v/>
      </c>
      <c r="AP2130" s="1046" t="str">
        <f t="shared" si="884"/>
        <v/>
      </c>
      <c r="AQ2130" s="1598" t="s">
        <v>955</v>
      </c>
      <c r="AR2130" s="1571" t="s">
        <v>1992</v>
      </c>
      <c r="AS2130" s="1598" t="s">
        <v>302</v>
      </c>
      <c r="AT2130" s="1727">
        <v>12</v>
      </c>
      <c r="AU2130" s="1727"/>
      <c r="AV2130" s="1728">
        <v>19.149999999999999</v>
      </c>
      <c r="AW2130" s="1571" t="s">
        <v>1992</v>
      </c>
      <c r="AX2130" s="1728">
        <v>19.45</v>
      </c>
      <c r="AY2130" s="1727"/>
      <c r="AZ2130" s="1727"/>
      <c r="BA2130" s="1727"/>
      <c r="BB2130" s="1795"/>
      <c r="BC2130" s="1727"/>
      <c r="BD2130" s="1727"/>
      <c r="BE2130" s="1727"/>
      <c r="BF2130" s="1580"/>
      <c r="BG2130" s="1580"/>
      <c r="BH2130" s="1796"/>
    </row>
    <row r="2131" spans="1:60" ht="45">
      <c r="A2131" s="496" t="s">
        <v>302</v>
      </c>
      <c r="B2131" s="1210"/>
      <c r="C2131" s="1210"/>
      <c r="D2131" s="1368"/>
      <c r="E2131" s="1387"/>
      <c r="F2131" s="1922" t="str">
        <f>IF(ISBLANK(AQ2131),"",_xlfn.IFNA(VLOOKUP(AQ2131,Loc2Code,2,FALSE),VLOOKUP(AQ2131,Code2Loc,1,FALSE)))</f>
        <v>PNJ</v>
      </c>
      <c r="G2131" s="1922" t="str">
        <f>IF(LEN(AK2131)=0,"",_xlfn.IFNA(VLOOKUP(AK2131,Loc2Code,2,FALSE),VLOOKUP(AK2131,Code2Loc,1,FALSE)))</f>
        <v>SLG</v>
      </c>
      <c r="H2131" s="1922" t="str">
        <f>IF(LEN(AL2131)=0,"",_xlfn.IFNA(VLOOKUP(AL2131,Loc2Code,2,FALSE),VLOOKUP(AL2131,Code2Loc,1,FALSE)))</f>
        <v>CLG</v>
      </c>
      <c r="I2131" s="1922" t="str">
        <f>IF(LEN(AM2131)=0,"",_xlfn.IFNA(VLOOKUP(AM2131,Loc2Code,2,FALSE),VLOOKUP(AM2131,Code2Loc,1,FALSE)))</f>
        <v/>
      </c>
      <c r="J2131" s="1923" t="str">
        <f>IF(ISBLANK(AS2131),"",_xlfn.IFNA(VLOOKUP(AS2131,Loc2Code,2,FALSE),_xlfn.IFNA(VLOOKUP(AS2131,Code2Loc,1,FALSE),"")))</f>
        <v>MPS</v>
      </c>
      <c r="K2131" s="1535" t="str">
        <f>_xlfn.IFNA(VLOOKUP(F2131,Code2Loc,2,FALSE),IF(ISBLANK(AQ2131),"",AQ2131))</f>
        <v>PANAJI</v>
      </c>
      <c r="L2131" s="1530" t="str">
        <f>VLOOKUP(G2131,Code2Loc,2,FALSE) &amp; IF(LEN(H2131)=0,"", "-" &amp; VLOOKUP(H2131,Code2Loc,2,FALSE))</f>
        <v>SALIGAO-CALANGUTE</v>
      </c>
      <c r="M2131" s="1536" t="str">
        <f>_xlfn.IFNA(VLOOKUP(J2131,Code2Loc,2,FALSE),IF(ISBLANK(AS2131),"",AS2131))</f>
        <v>MAPUSA</v>
      </c>
      <c r="N2131" s="1506">
        <f t="shared" si="859"/>
        <v>27</v>
      </c>
      <c r="O2131" s="1506" t="str">
        <f t="shared" si="860"/>
        <v/>
      </c>
      <c r="P2131" s="1517">
        <f t="shared" si="861"/>
        <v>0.83333333333333337</v>
      </c>
      <c r="Q2131" s="1518" t="str">
        <f t="shared" si="862"/>
        <v/>
      </c>
      <c r="R2131" s="1518" t="str">
        <f t="shared" si="863"/>
        <v/>
      </c>
      <c r="S2131" s="1518" t="str">
        <f t="shared" si="864"/>
        <v/>
      </c>
      <c r="T2131" s="1517">
        <f t="shared" si="865"/>
        <v>0.86458333333333337</v>
      </c>
      <c r="U2131" s="1490">
        <f t="shared" si="866"/>
        <v>1</v>
      </c>
      <c r="V2131" s="1490">
        <f t="shared" si="867"/>
        <v>1</v>
      </c>
      <c r="W2131" s="1517">
        <f t="shared" si="868"/>
        <v>0.41666666666666669</v>
      </c>
      <c r="X2131" s="1517">
        <f t="shared" si="869"/>
        <v>0.23958333333333334</v>
      </c>
      <c r="Y2131" s="1522">
        <f t="shared" si="870"/>
        <v>168</v>
      </c>
      <c r="Z2131" s="1517">
        <f t="shared" si="871"/>
        <v>0</v>
      </c>
      <c r="AA2131" s="1517">
        <f t="shared" si="872"/>
        <v>0</v>
      </c>
      <c r="AB2131" s="1490" t="str">
        <f t="shared" si="873"/>
        <v/>
      </c>
      <c r="AC2131" s="1490" t="str">
        <f t="shared" si="874"/>
        <v/>
      </c>
      <c r="AD2131" s="1489" t="str">
        <f t="shared" si="875"/>
        <v/>
      </c>
      <c r="AE2131" s="1046" t="str">
        <f t="shared" si="876"/>
        <v>MAPUSA</v>
      </c>
      <c r="AF2131" s="1046" t="str">
        <f t="shared" si="877"/>
        <v/>
      </c>
      <c r="AG2131" s="1046" t="str">
        <f t="shared" si="878"/>
        <v>PANAJI-SALIGAO-CALANGUTE-MAPUSA</v>
      </c>
      <c r="AH2131" s="1046" t="str">
        <f>IFERROR(
_xlfn.IFS(
ISNUMBER(SEARCH("shuttle",BH2131)),"SHUTTLE",ISNUMBER(SEARCH("express",BH2131)),"Express",ISNUMBER(SEARCH("school",BH2131)),"School",OR(VLOOKUP(F2131,Code2Loc,4,FALSE)="Yes", VLOOKUP(J2131,Code2Loc,4,FALSE)="Yes"), "Interstate"),"Unknown")</f>
        <v>Unknown</v>
      </c>
      <c r="AI2131" s="1046"/>
      <c r="AJ2131" s="1046"/>
      <c r="AK2131" s="1046" t="str">
        <f t="shared" si="879"/>
        <v>SLG</v>
      </c>
      <c r="AL2131" s="1046" t="str">
        <f t="shared" si="880"/>
        <v>CLG</v>
      </c>
      <c r="AM2131" s="1046" t="str">
        <f t="shared" si="881"/>
        <v/>
      </c>
      <c r="AN2131" s="1046" t="str">
        <f t="shared" si="882"/>
        <v>------</v>
      </c>
      <c r="AO2131" s="1046" t="str">
        <f t="shared" si="883"/>
        <v/>
      </c>
      <c r="AP2131" s="1046" t="str">
        <f t="shared" si="884"/>
        <v/>
      </c>
      <c r="AQ2131" s="1598" t="s">
        <v>302</v>
      </c>
      <c r="AR2131" s="1596" t="s">
        <v>14325</v>
      </c>
      <c r="AS2131" s="1598" t="s">
        <v>955</v>
      </c>
      <c r="AT2131" s="1727">
        <v>27</v>
      </c>
      <c r="AU2131" s="1727"/>
      <c r="AV2131" s="1728">
        <v>20</v>
      </c>
      <c r="AW2131" s="1571" t="s">
        <v>1992</v>
      </c>
      <c r="AX2131" s="1728">
        <v>20.45</v>
      </c>
      <c r="AY2131" s="1727">
        <v>1</v>
      </c>
      <c r="AZ2131" s="1727">
        <v>1</v>
      </c>
      <c r="BA2131" s="1728">
        <v>10</v>
      </c>
      <c r="BB2131" s="1728">
        <v>5.45</v>
      </c>
      <c r="BC2131" s="1727">
        <f>SUM(AT2123:AT2131)</f>
        <v>168</v>
      </c>
      <c r="BD2131" s="1727"/>
      <c r="BE2131" s="1727"/>
      <c r="BF2131" s="1580"/>
      <c r="BG2131" s="1580"/>
      <c r="BH2131" s="1796" t="s">
        <v>14331</v>
      </c>
    </row>
    <row r="2132" spans="1:60" ht="30">
      <c r="A2132" s="496" t="s">
        <v>302</v>
      </c>
      <c r="B2132" s="1210"/>
      <c r="C2132" s="1210">
        <v>17</v>
      </c>
      <c r="D2132" s="1368"/>
      <c r="E2132" s="1387"/>
      <c r="F2132" s="1922" t="str">
        <f>IF(ISBLANK(AQ2132),"",_xlfn.IFNA(VLOOKUP(AQ2132,Loc2Code,2,FALSE),VLOOKUP(AQ2132,Code2Loc,1,FALSE)))</f>
        <v>MPS</v>
      </c>
      <c r="G2132" s="1922" t="str">
        <f>IF(LEN(AK2132)=0,"",_xlfn.IFNA(VLOOKUP(AK2132,Loc2Code,2,FALSE),VLOOKUP(AK2132,Code2Loc,1,FALSE)))</f>
        <v>CLG</v>
      </c>
      <c r="H2132" s="1922" t="str">
        <f>IF(LEN(AL2132)=0,"",_xlfn.IFNA(VLOOKUP(AL2132,Loc2Code,2,FALSE),VLOOKUP(AL2132,Code2Loc,1,FALSE)))</f>
        <v>SLG</v>
      </c>
      <c r="I2132" s="1922" t="str">
        <f>IF(LEN(AM2132)=0,"",_xlfn.IFNA(VLOOKUP(AM2132,Loc2Code,2,FALSE),VLOOKUP(AM2132,Code2Loc,1,FALSE)))</f>
        <v/>
      </c>
      <c r="J2132" s="1923" t="str">
        <f>IF(ISBLANK(AS2132),"",_xlfn.IFNA(VLOOKUP(AS2132,Loc2Code,2,FALSE),_xlfn.IFNA(VLOOKUP(AS2132,Code2Loc,1,FALSE),"")))</f>
        <v>PNJ</v>
      </c>
      <c r="K2132" s="1535" t="str">
        <f>_xlfn.IFNA(VLOOKUP(F2132,Code2Loc,2,FALSE),IF(ISBLANK(AQ2132),"",AQ2132))</f>
        <v>MAPUSA</v>
      </c>
      <c r="L2132" s="1530" t="str">
        <f>VLOOKUP(G2132,Code2Loc,2,FALSE) &amp; IF(LEN(H2132)=0,"", "-" &amp; VLOOKUP(H2132,Code2Loc,2,FALSE))</f>
        <v>CALANGUTE-SALIGAO</v>
      </c>
      <c r="M2132" s="1536" t="str">
        <f>_xlfn.IFNA(VLOOKUP(J2132,Code2Loc,2,FALSE),IF(ISBLANK(AS2132),"",AS2132))</f>
        <v>PANAJI</v>
      </c>
      <c r="N2132" s="1506">
        <f t="shared" si="859"/>
        <v>27</v>
      </c>
      <c r="O2132" s="1506" t="str">
        <f t="shared" si="860"/>
        <v/>
      </c>
      <c r="P2132" s="1517">
        <f t="shared" si="861"/>
        <v>0.28125</v>
      </c>
      <c r="Q2132" s="1518" t="str">
        <f t="shared" si="862"/>
        <v/>
      </c>
      <c r="R2132" s="1518" t="str">
        <f t="shared" si="863"/>
        <v/>
      </c>
      <c r="S2132" s="1518" t="str">
        <f t="shared" si="864"/>
        <v/>
      </c>
      <c r="T2132" s="1517">
        <f t="shared" si="865"/>
        <v>0.3125</v>
      </c>
      <c r="U2132" s="1490" t="str">
        <f t="shared" si="866"/>
        <v/>
      </c>
      <c r="V2132" s="1490" t="str">
        <f t="shared" si="867"/>
        <v/>
      </c>
      <c r="W2132" s="1517">
        <f t="shared" si="868"/>
        <v>0</v>
      </c>
      <c r="X2132" s="1517">
        <f t="shared" si="869"/>
        <v>0</v>
      </c>
      <c r="Y2132" s="1522" t="str">
        <f t="shared" si="870"/>
        <v/>
      </c>
      <c r="Z2132" s="1517">
        <f t="shared" si="871"/>
        <v>0</v>
      </c>
      <c r="AA2132" s="1517">
        <f t="shared" si="872"/>
        <v>0</v>
      </c>
      <c r="AB2132" s="1490" t="str">
        <f t="shared" si="873"/>
        <v/>
      </c>
      <c r="AC2132" s="1490" t="str">
        <f t="shared" si="874"/>
        <v/>
      </c>
      <c r="AD2132" s="1489" t="str">
        <f t="shared" si="875"/>
        <v/>
      </c>
      <c r="AE2132" s="1046" t="str">
        <f t="shared" si="876"/>
        <v/>
      </c>
      <c r="AF2132" s="1046" t="str">
        <f t="shared" si="877"/>
        <v/>
      </c>
      <c r="AG2132" s="1046" t="str">
        <f t="shared" si="878"/>
        <v>MAPUSA-CALANGUTE-SALIGAO-PANAJI</v>
      </c>
      <c r="AH2132" s="1046" t="str">
        <f>IFERROR(
_xlfn.IFS(
ISNUMBER(SEARCH("shuttle",BH2132)),"SHUTTLE",ISNUMBER(SEARCH("express",BH2132)),"Express",ISNUMBER(SEARCH("school",BH2132)),"School",OR(VLOOKUP(F2132,Code2Loc,4,FALSE)="Yes", VLOOKUP(J2132,Code2Loc,4,FALSE)="Yes"), "Interstate"),"Unknown")</f>
        <v>Unknown</v>
      </c>
      <c r="AI2132" s="1046"/>
      <c r="AJ2132" s="1046"/>
      <c r="AK2132" s="1046" t="str">
        <f t="shared" si="879"/>
        <v>CLG</v>
      </c>
      <c r="AL2132" s="1046" t="str">
        <f t="shared" si="880"/>
        <v>SLG</v>
      </c>
      <c r="AM2132" s="1046" t="str">
        <f t="shared" si="881"/>
        <v/>
      </c>
      <c r="AN2132" s="1046" t="str">
        <f t="shared" si="882"/>
        <v>------</v>
      </c>
      <c r="AO2132" s="1046" t="str">
        <f t="shared" si="883"/>
        <v/>
      </c>
      <c r="AP2132" s="1046" t="str">
        <f t="shared" si="884"/>
        <v/>
      </c>
      <c r="AQ2132" s="1598" t="s">
        <v>955</v>
      </c>
      <c r="AR2132" s="1598" t="s">
        <v>14327</v>
      </c>
      <c r="AS2132" s="1598" t="s">
        <v>302</v>
      </c>
      <c r="AT2132" s="1727">
        <v>27</v>
      </c>
      <c r="AU2132" s="1727"/>
      <c r="AV2132" s="1728">
        <v>6.45</v>
      </c>
      <c r="AW2132" s="1571" t="s">
        <v>1992</v>
      </c>
      <c r="AX2132" s="1728">
        <v>7.3</v>
      </c>
      <c r="AY2132" s="1727"/>
      <c r="AZ2132" s="1727"/>
      <c r="BA2132" s="1727"/>
      <c r="BB2132" s="1727"/>
      <c r="BC2132" s="1727"/>
      <c r="BD2132" s="1727"/>
      <c r="BE2132" s="1727"/>
      <c r="BF2132" s="1580"/>
      <c r="BG2132" s="1580"/>
      <c r="BH2132" s="1606" t="s">
        <v>14332</v>
      </c>
    </row>
    <row r="2133" spans="1:60" ht="45">
      <c r="A2133" s="496" t="s">
        <v>302</v>
      </c>
      <c r="B2133" s="1210"/>
      <c r="C2133" s="1210"/>
      <c r="D2133" s="1368"/>
      <c r="E2133" s="1387"/>
      <c r="F2133" s="1922" t="str">
        <f>IF(ISBLANK(AQ2133),"",_xlfn.IFNA(VLOOKUP(AQ2133,Loc2Code,2,FALSE),VLOOKUP(AQ2133,Code2Loc,1,FALSE)))</f>
        <v>PNJ</v>
      </c>
      <c r="G2133" s="1922" t="str">
        <f>IF(LEN(AK2133)=0,"",_xlfn.IFNA(VLOOKUP(AK2133,Loc2Code,2,FALSE),VLOOKUP(AK2133,Code2Loc,1,FALSE)))</f>
        <v>SLG</v>
      </c>
      <c r="H2133" s="1922" t="str">
        <f>IF(LEN(AL2133)=0,"",_xlfn.IFNA(VLOOKUP(AL2133,Loc2Code,2,FALSE),VLOOKUP(AL2133,Code2Loc,1,FALSE)))</f>
        <v>CLG</v>
      </c>
      <c r="I2133" s="1922" t="str">
        <f>IF(LEN(AM2133)=0,"",_xlfn.IFNA(VLOOKUP(AM2133,Loc2Code,2,FALSE),VLOOKUP(AM2133,Code2Loc,1,FALSE)))</f>
        <v/>
      </c>
      <c r="J2133" s="1923" t="str">
        <f>IF(ISBLANK(AS2133),"",_xlfn.IFNA(VLOOKUP(AS2133,Loc2Code,2,FALSE),_xlfn.IFNA(VLOOKUP(AS2133,Code2Loc,1,FALSE),"")))</f>
        <v>MPS</v>
      </c>
      <c r="K2133" s="1535" t="str">
        <f>_xlfn.IFNA(VLOOKUP(F2133,Code2Loc,2,FALSE),IF(ISBLANK(AQ2133),"",AQ2133))</f>
        <v>PANAJI</v>
      </c>
      <c r="L2133" s="1530" t="str">
        <f>VLOOKUP(G2133,Code2Loc,2,FALSE) &amp; IF(LEN(H2133)=0,"", "-" &amp; VLOOKUP(H2133,Code2Loc,2,FALSE))</f>
        <v>SALIGAO-CALANGUTE</v>
      </c>
      <c r="M2133" s="1536" t="str">
        <f>_xlfn.IFNA(VLOOKUP(J2133,Code2Loc,2,FALSE),IF(ISBLANK(AS2133),"",AS2133))</f>
        <v>MAPUSA</v>
      </c>
      <c r="N2133" s="1506">
        <f t="shared" si="859"/>
        <v>27</v>
      </c>
      <c r="O2133" s="1506" t="str">
        <f t="shared" si="860"/>
        <v/>
      </c>
      <c r="P2133" s="1517">
        <f t="shared" si="861"/>
        <v>0.32291666666666669</v>
      </c>
      <c r="Q2133" s="1518" t="str">
        <f t="shared" si="862"/>
        <v/>
      </c>
      <c r="R2133" s="1518" t="str">
        <f t="shared" si="863"/>
        <v/>
      </c>
      <c r="S2133" s="1518" t="str">
        <f t="shared" si="864"/>
        <v/>
      </c>
      <c r="T2133" s="1517">
        <f t="shared" si="865"/>
        <v>0.3611111111111111</v>
      </c>
      <c r="U2133" s="1490" t="str">
        <f t="shared" si="866"/>
        <v/>
      </c>
      <c r="V2133" s="1490" t="str">
        <f t="shared" si="867"/>
        <v/>
      </c>
      <c r="W2133" s="1517">
        <f t="shared" si="868"/>
        <v>0</v>
      </c>
      <c r="X2133" s="1517">
        <f t="shared" si="869"/>
        <v>0</v>
      </c>
      <c r="Y2133" s="1522" t="str">
        <f t="shared" si="870"/>
        <v/>
      </c>
      <c r="Z2133" s="1517">
        <f t="shared" si="871"/>
        <v>0</v>
      </c>
      <c r="AA2133" s="1517">
        <f t="shared" si="872"/>
        <v>0</v>
      </c>
      <c r="AB2133" s="1490" t="str">
        <f t="shared" si="873"/>
        <v/>
      </c>
      <c r="AC2133" s="1490" t="str">
        <f t="shared" si="874"/>
        <v/>
      </c>
      <c r="AD2133" s="1489" t="str">
        <f t="shared" si="875"/>
        <v/>
      </c>
      <c r="AE2133" s="1046" t="str">
        <f t="shared" si="876"/>
        <v/>
      </c>
      <c r="AF2133" s="1046" t="str">
        <f t="shared" si="877"/>
        <v/>
      </c>
      <c r="AG2133" s="1046" t="str">
        <f t="shared" si="878"/>
        <v>PANAJI-SALIGAO-CALANGUTE-MAPUSA</v>
      </c>
      <c r="AH2133" s="1046" t="str">
        <f>IFERROR(
_xlfn.IFS(
ISNUMBER(SEARCH("shuttle",BH2133)),"SHUTTLE",ISNUMBER(SEARCH("express",BH2133)),"Express",ISNUMBER(SEARCH("school",BH2133)),"School",OR(VLOOKUP(F2133,Code2Loc,4,FALSE)="Yes", VLOOKUP(J2133,Code2Loc,4,FALSE)="Yes"), "Interstate"),"Unknown")</f>
        <v>Unknown</v>
      </c>
      <c r="AI2133" s="1046"/>
      <c r="AJ2133" s="1046"/>
      <c r="AK2133" s="1046" t="str">
        <f t="shared" si="879"/>
        <v>SLG</v>
      </c>
      <c r="AL2133" s="1046" t="str">
        <f t="shared" si="880"/>
        <v>CLG</v>
      </c>
      <c r="AM2133" s="1046" t="str">
        <f t="shared" si="881"/>
        <v/>
      </c>
      <c r="AN2133" s="1046" t="str">
        <f t="shared" si="882"/>
        <v>------</v>
      </c>
      <c r="AO2133" s="1046" t="str">
        <f t="shared" si="883"/>
        <v/>
      </c>
      <c r="AP2133" s="1046" t="str">
        <f t="shared" si="884"/>
        <v/>
      </c>
      <c r="AQ2133" s="1598" t="s">
        <v>302</v>
      </c>
      <c r="AR2133" s="1596" t="s">
        <v>14325</v>
      </c>
      <c r="AS2133" s="1598" t="s">
        <v>955</v>
      </c>
      <c r="AT2133" s="1727">
        <v>27</v>
      </c>
      <c r="AU2133" s="1727"/>
      <c r="AV2133" s="1728">
        <v>7.45</v>
      </c>
      <c r="AW2133" s="1571" t="s">
        <v>1992</v>
      </c>
      <c r="AX2133" s="1728">
        <v>8.4</v>
      </c>
      <c r="AY2133" s="1727"/>
      <c r="AZ2133" s="1727"/>
      <c r="BA2133" s="1727"/>
      <c r="BB2133" s="1727"/>
      <c r="BC2133" s="1727"/>
      <c r="BD2133" s="1727"/>
      <c r="BE2133" s="1727"/>
      <c r="BF2133" s="1580"/>
      <c r="BG2133" s="1580"/>
      <c r="BH2133" s="1796" t="s">
        <v>14333</v>
      </c>
    </row>
    <row r="2134" spans="1:60" ht="30">
      <c r="A2134" s="496" t="s">
        <v>302</v>
      </c>
      <c r="B2134" s="1210"/>
      <c r="C2134" s="1210"/>
      <c r="D2134" s="1368"/>
      <c r="E2134" s="1387"/>
      <c r="F2134" s="1922" t="str">
        <f>IF(ISBLANK(AQ2134),"",_xlfn.IFNA(VLOOKUP(AQ2134,Loc2Code,2,FALSE),VLOOKUP(AQ2134,Code2Loc,1,FALSE)))</f>
        <v>MPS</v>
      </c>
      <c r="G2134" s="1922" t="str">
        <f>IF(LEN(AK2134)=0,"",_xlfn.IFNA(VLOOKUP(AK2134,Loc2Code,2,FALSE),VLOOKUP(AK2134,Code2Loc,1,FALSE)))</f>
        <v>SLG</v>
      </c>
      <c r="H2134" s="1922" t="str">
        <f>IF(LEN(AL2134)=0,"",_xlfn.IFNA(VLOOKUP(AL2134,Loc2Code,2,FALSE),VLOOKUP(AL2134,Code2Loc,1,FALSE)))</f>
        <v/>
      </c>
      <c r="I2134" s="1922" t="str">
        <f>IF(LEN(AM2134)=0,"",_xlfn.IFNA(VLOOKUP(AM2134,Loc2Code,2,FALSE),VLOOKUP(AM2134,Code2Loc,1,FALSE)))</f>
        <v/>
      </c>
      <c r="J2134" s="1923" t="str">
        <f>IF(ISBLANK(AS2134),"",_xlfn.IFNA(VLOOKUP(AS2134,Loc2Code,2,FALSE),_xlfn.IFNA(VLOOKUP(AS2134,Code2Loc,1,FALSE),"")))</f>
        <v>CLG</v>
      </c>
      <c r="K2134" s="1535" t="str">
        <f>_xlfn.IFNA(VLOOKUP(F2134,Code2Loc,2,FALSE),IF(ISBLANK(AQ2134),"",AQ2134))</f>
        <v>MAPUSA</v>
      </c>
      <c r="L2134" s="1530" t="str">
        <f>VLOOKUP(G2134,Code2Loc,2,FALSE) &amp; IF(LEN(H2134)=0,"", "-" &amp; VLOOKUP(H2134,Code2Loc,2,FALSE))</f>
        <v>SALIGAO</v>
      </c>
      <c r="M2134" s="1536" t="str">
        <f>_xlfn.IFNA(VLOOKUP(J2134,Code2Loc,2,FALSE),IF(ISBLANK(AS2134),"",AS2134))</f>
        <v>CALANGUTE</v>
      </c>
      <c r="N2134" s="1506">
        <f t="shared" si="859"/>
        <v>12</v>
      </c>
      <c r="O2134" s="1506" t="str">
        <f t="shared" si="860"/>
        <v/>
      </c>
      <c r="P2134" s="1517">
        <f t="shared" si="861"/>
        <v>0.36458333333333331</v>
      </c>
      <c r="Q2134" s="1518" t="str">
        <f t="shared" si="862"/>
        <v/>
      </c>
      <c r="R2134" s="1518" t="str">
        <f t="shared" si="863"/>
        <v/>
      </c>
      <c r="S2134" s="1518" t="str">
        <f t="shared" si="864"/>
        <v/>
      </c>
      <c r="T2134" s="1517">
        <f t="shared" si="865"/>
        <v>0.38541666666666669</v>
      </c>
      <c r="U2134" s="1490" t="str">
        <f t="shared" si="866"/>
        <v/>
      </c>
      <c r="V2134" s="1490" t="str">
        <f t="shared" si="867"/>
        <v/>
      </c>
      <c r="W2134" s="1517">
        <f t="shared" si="868"/>
        <v>0</v>
      </c>
      <c r="X2134" s="1517">
        <f t="shared" si="869"/>
        <v>0</v>
      </c>
      <c r="Y2134" s="1522" t="str">
        <f t="shared" si="870"/>
        <v/>
      </c>
      <c r="Z2134" s="1517">
        <f t="shared" si="871"/>
        <v>0</v>
      </c>
      <c r="AA2134" s="1517">
        <f t="shared" si="872"/>
        <v>0</v>
      </c>
      <c r="AB2134" s="1490" t="str">
        <f t="shared" si="873"/>
        <v/>
      </c>
      <c r="AC2134" s="1490" t="str">
        <f t="shared" si="874"/>
        <v/>
      </c>
      <c r="AD2134" s="1489" t="str">
        <f t="shared" si="875"/>
        <v/>
      </c>
      <c r="AE2134" s="1046" t="str">
        <f t="shared" si="876"/>
        <v/>
      </c>
      <c r="AF2134" s="1046" t="str">
        <f t="shared" si="877"/>
        <v/>
      </c>
      <c r="AG2134" s="1046" t="str">
        <f t="shared" si="878"/>
        <v>MAPUSA-SALIGAO-CALANGUTE</v>
      </c>
      <c r="AH2134" s="1046" t="str">
        <f>IFERROR(
_xlfn.IFS(
ISNUMBER(SEARCH("shuttle",BH2134)),"SHUTTLE",ISNUMBER(SEARCH("express",BH2134)),"Express",ISNUMBER(SEARCH("school",BH2134)),"School",OR(VLOOKUP(F2134,Code2Loc,4,FALSE)="Yes", VLOOKUP(J2134,Code2Loc,4,FALSE)="Yes"), "Interstate"),"Unknown")</f>
        <v>Unknown</v>
      </c>
      <c r="AI2134" s="1046"/>
      <c r="AJ2134" s="1046"/>
      <c r="AK2134" s="1046" t="str">
        <f t="shared" si="879"/>
        <v>SLG</v>
      </c>
      <c r="AL2134" s="1046" t="str">
        <f t="shared" si="880"/>
        <v/>
      </c>
      <c r="AM2134" s="1046" t="str">
        <f t="shared" si="881"/>
        <v/>
      </c>
      <c r="AN2134" s="1046" t="str">
        <f t="shared" si="882"/>
        <v>------</v>
      </c>
      <c r="AO2134" s="1046" t="str">
        <f t="shared" si="883"/>
        <v/>
      </c>
      <c r="AP2134" s="1046" t="str">
        <f t="shared" si="884"/>
        <v/>
      </c>
      <c r="AQ2134" s="1598" t="s">
        <v>955</v>
      </c>
      <c r="AR2134" s="1598" t="s">
        <v>2715</v>
      </c>
      <c r="AS2134" s="1598" t="s">
        <v>1267</v>
      </c>
      <c r="AT2134" s="1727">
        <v>12</v>
      </c>
      <c r="AU2134" s="1727"/>
      <c r="AV2134" s="1727">
        <v>8.4499999999999993</v>
      </c>
      <c r="AW2134" s="1571" t="s">
        <v>1992</v>
      </c>
      <c r="AX2134" s="1728">
        <v>9.15</v>
      </c>
      <c r="AY2134" s="1727"/>
      <c r="AZ2134" s="1727"/>
      <c r="BA2134" s="1727"/>
      <c r="BB2134" s="1727"/>
      <c r="BC2134" s="1727"/>
      <c r="BD2134" s="1727"/>
      <c r="BE2134" s="1727"/>
      <c r="BF2134" s="1800"/>
      <c r="BG2134" s="1580"/>
      <c r="BH2134" s="1581"/>
    </row>
    <row r="2135" spans="1:60" ht="30">
      <c r="A2135" s="496" t="s">
        <v>302</v>
      </c>
      <c r="B2135" s="1212"/>
      <c r="C2135" s="1212"/>
      <c r="D2135" s="1374"/>
      <c r="E2135" s="1475"/>
      <c r="F2135" s="1922" t="str">
        <f>IF(ISBLANK(AQ2135),"",_xlfn.IFNA(VLOOKUP(AQ2135,Loc2Code,2,FALSE),VLOOKUP(AQ2135,Code2Loc,1,FALSE)))</f>
        <v>CLG</v>
      </c>
      <c r="G2135" s="1922" t="str">
        <f>IF(LEN(AK2135)=0,"",_xlfn.IFNA(VLOOKUP(AK2135,Loc2Code,2,FALSE),VLOOKUP(AK2135,Code2Loc,1,FALSE)))</f>
        <v>SLG</v>
      </c>
      <c r="H2135" s="1922" t="str">
        <f>IF(LEN(AL2135)=0,"",_xlfn.IFNA(VLOOKUP(AL2135,Loc2Code,2,FALSE),VLOOKUP(AL2135,Code2Loc,1,FALSE)))</f>
        <v/>
      </c>
      <c r="I2135" s="1922" t="str">
        <f>IF(LEN(AM2135)=0,"",_xlfn.IFNA(VLOOKUP(AM2135,Loc2Code,2,FALSE),VLOOKUP(AM2135,Code2Loc,1,FALSE)))</f>
        <v/>
      </c>
      <c r="J2135" s="1923" t="str">
        <f>IF(ISBLANK(AS2135),"",_xlfn.IFNA(VLOOKUP(AS2135,Loc2Code,2,FALSE),_xlfn.IFNA(VLOOKUP(AS2135,Code2Loc,1,FALSE),"")))</f>
        <v>MPS</v>
      </c>
      <c r="K2135" s="1535" t="str">
        <f>_xlfn.IFNA(VLOOKUP(F2135,Code2Loc,2,FALSE),IF(ISBLANK(AQ2135),"",AQ2135))</f>
        <v>CALANGUTE</v>
      </c>
      <c r="L2135" s="1530" t="str">
        <f>VLOOKUP(G2135,Code2Loc,2,FALSE) &amp; IF(LEN(H2135)=0,"", "-" &amp; VLOOKUP(H2135,Code2Loc,2,FALSE))</f>
        <v>SALIGAO</v>
      </c>
      <c r="M2135" s="1536" t="str">
        <f>_xlfn.IFNA(VLOOKUP(J2135,Code2Loc,2,FALSE),IF(ISBLANK(AS2135),"",AS2135))</f>
        <v>MAPUSA</v>
      </c>
      <c r="N2135" s="1506">
        <f t="shared" si="859"/>
        <v>12</v>
      </c>
      <c r="O2135" s="1506" t="str">
        <f t="shared" si="860"/>
        <v/>
      </c>
      <c r="P2135" s="1517">
        <f t="shared" si="861"/>
        <v>0.38541666666666669</v>
      </c>
      <c r="Q2135" s="1518" t="str">
        <f t="shared" si="862"/>
        <v/>
      </c>
      <c r="R2135" s="1518" t="str">
        <f t="shared" si="863"/>
        <v/>
      </c>
      <c r="S2135" s="1518" t="str">
        <f t="shared" si="864"/>
        <v/>
      </c>
      <c r="T2135" s="1517">
        <f t="shared" si="865"/>
        <v>0.39583333333333331</v>
      </c>
      <c r="U2135" s="1490" t="str">
        <f t="shared" si="866"/>
        <v/>
      </c>
      <c r="V2135" s="1490" t="str">
        <f t="shared" si="867"/>
        <v/>
      </c>
      <c r="W2135" s="1517">
        <f t="shared" si="868"/>
        <v>0</v>
      </c>
      <c r="X2135" s="1517">
        <f t="shared" si="869"/>
        <v>0</v>
      </c>
      <c r="Y2135" s="1522" t="str">
        <f t="shared" si="870"/>
        <v/>
      </c>
      <c r="Z2135" s="1517">
        <f t="shared" si="871"/>
        <v>0</v>
      </c>
      <c r="AA2135" s="1517">
        <f t="shared" si="872"/>
        <v>0</v>
      </c>
      <c r="AB2135" s="1490" t="str">
        <f t="shared" si="873"/>
        <v/>
      </c>
      <c r="AC2135" s="1490" t="str">
        <f t="shared" si="874"/>
        <v/>
      </c>
      <c r="AD2135" s="1489" t="str">
        <f t="shared" si="875"/>
        <v/>
      </c>
      <c r="AE2135" s="1046" t="str">
        <f t="shared" si="876"/>
        <v/>
      </c>
      <c r="AF2135" s="1046" t="str">
        <f t="shared" si="877"/>
        <v/>
      </c>
      <c r="AG2135" s="1046" t="str">
        <f t="shared" si="878"/>
        <v>CALANGUTE-SALIGAO-MAPUSA</v>
      </c>
      <c r="AH2135" s="1046" t="str">
        <f>IFERROR(
_xlfn.IFS(
ISNUMBER(SEARCH("shuttle",BH2135)),"SHUTTLE",ISNUMBER(SEARCH("express",BH2135)),"Express",ISNUMBER(SEARCH("school",BH2135)),"School",OR(VLOOKUP(F2135,Code2Loc,4,FALSE)="Yes", VLOOKUP(J2135,Code2Loc,4,FALSE)="Yes"), "Interstate"),"Unknown")</f>
        <v>Unknown</v>
      </c>
      <c r="AI2135" s="1046"/>
      <c r="AJ2135" s="1046"/>
      <c r="AK2135" s="1046" t="str">
        <f t="shared" si="879"/>
        <v>SLG</v>
      </c>
      <c r="AL2135" s="1046" t="str">
        <f t="shared" si="880"/>
        <v/>
      </c>
      <c r="AM2135" s="1046" t="str">
        <f t="shared" si="881"/>
        <v/>
      </c>
      <c r="AN2135" s="1046" t="str">
        <f t="shared" si="882"/>
        <v>------</v>
      </c>
      <c r="AO2135" s="1046" t="str">
        <f t="shared" si="883"/>
        <v/>
      </c>
      <c r="AP2135" s="1046" t="str">
        <f t="shared" si="884"/>
        <v/>
      </c>
      <c r="AQ2135" s="1778" t="s">
        <v>1267</v>
      </c>
      <c r="AR2135" s="1778" t="s">
        <v>2715</v>
      </c>
      <c r="AS2135" s="1778" t="s">
        <v>955</v>
      </c>
      <c r="AT2135" s="1780">
        <v>12</v>
      </c>
      <c r="AU2135" s="1780"/>
      <c r="AV2135" s="1780">
        <v>9.15</v>
      </c>
      <c r="AW2135" s="1571" t="s">
        <v>1992</v>
      </c>
      <c r="AX2135" s="1779">
        <v>9.3000000000000007</v>
      </c>
      <c r="AY2135" s="1780"/>
      <c r="AZ2135" s="1780"/>
      <c r="BA2135" s="1780"/>
      <c r="BB2135" s="1780"/>
      <c r="BC2135" s="1780"/>
      <c r="BD2135" s="1780"/>
      <c r="BE2135" s="1780"/>
      <c r="BF2135" s="1727"/>
      <c r="BG2135" s="1583"/>
      <c r="BH2135" s="1595"/>
    </row>
    <row r="2136" spans="1:60" ht="30">
      <c r="A2136" s="496" t="s">
        <v>302</v>
      </c>
      <c r="B2136" s="1212"/>
      <c r="C2136" s="1213"/>
      <c r="D2136" s="1369"/>
      <c r="E2136" s="1474"/>
      <c r="F2136" s="1922" t="e">
        <f>IF(ISBLANK(AQ2136),"",_xlfn.IFNA(VLOOKUP(AQ2136,Loc2Code,2,FALSE),VLOOKUP(AQ2136,Code2Loc,1,FALSE)))</f>
        <v>#N/A</v>
      </c>
      <c r="G2136" s="1922" t="str">
        <f>IF(LEN(AK2136)=0,"",_xlfn.IFNA(VLOOKUP(AK2136,Loc2Code,2,FALSE),VLOOKUP(AK2136,Code2Loc,1,FALSE)))</f>
        <v>CLG</v>
      </c>
      <c r="H2136" s="1922" t="str">
        <f>IF(LEN(AL2136)=0,"",_xlfn.IFNA(VLOOKUP(AL2136,Loc2Code,2,FALSE),VLOOKUP(AL2136,Code2Loc,1,FALSE)))</f>
        <v>SLG</v>
      </c>
      <c r="I2136" s="1922" t="str">
        <f>IF(LEN(AM2136)=0,"",_xlfn.IFNA(VLOOKUP(AM2136,Loc2Code,2,FALSE),VLOOKUP(AM2136,Code2Loc,1,FALSE)))</f>
        <v/>
      </c>
      <c r="J2136" s="1923" t="str">
        <f>IF(ISBLANK(AS2136),"",_xlfn.IFNA(VLOOKUP(AS2136,Loc2Code,2,FALSE),_xlfn.IFNA(VLOOKUP(AS2136,Code2Loc,1,FALSE),"")))</f>
        <v>PNJ</v>
      </c>
      <c r="K2136" s="1535" t="str">
        <f>_xlfn.IFNA(VLOOKUP(F2136,Code2Loc,2,FALSE),IF(ISBLANK(AQ2136),"",AQ2136))</f>
        <v>MPS-SLG</v>
      </c>
      <c r="L2136" s="1530" t="str">
        <f>VLOOKUP(G2136,Code2Loc,2,FALSE) &amp; IF(LEN(H2136)=0,"", "-" &amp; VLOOKUP(H2136,Code2Loc,2,FALSE))</f>
        <v>CALANGUTE-SALIGAO</v>
      </c>
      <c r="M2136" s="1536" t="str">
        <f>_xlfn.IFNA(VLOOKUP(J2136,Code2Loc,2,FALSE),IF(ISBLANK(AS2136),"",AS2136))</f>
        <v>PANAJI</v>
      </c>
      <c r="N2136" s="1506">
        <f t="shared" si="859"/>
        <v>24</v>
      </c>
      <c r="O2136" s="1506" t="str">
        <f t="shared" si="860"/>
        <v/>
      </c>
      <c r="P2136" s="1517">
        <f t="shared" si="861"/>
        <v>0.40625</v>
      </c>
      <c r="Q2136" s="1518">
        <f t="shared" si="862"/>
        <v>0.41666666666666669</v>
      </c>
      <c r="R2136" s="1518" t="str">
        <f t="shared" si="863"/>
        <v/>
      </c>
      <c r="S2136" s="1518" t="str">
        <f t="shared" si="864"/>
        <v/>
      </c>
      <c r="T2136" s="1517">
        <f t="shared" si="865"/>
        <v>0.44791666666666669</v>
      </c>
      <c r="U2136" s="1490">
        <f t="shared" si="866"/>
        <v>1</v>
      </c>
      <c r="V2136" s="1490">
        <f t="shared" si="867"/>
        <v>1</v>
      </c>
      <c r="W2136" s="1517">
        <f t="shared" si="868"/>
        <v>0.19791666666666666</v>
      </c>
      <c r="X2136" s="1517">
        <f t="shared" si="869"/>
        <v>0.17708333333333334</v>
      </c>
      <c r="Y2136" s="1522">
        <f t="shared" si="870"/>
        <v>102</v>
      </c>
      <c r="Z2136" s="1517">
        <f t="shared" si="871"/>
        <v>0</v>
      </c>
      <c r="AA2136" s="1517">
        <f t="shared" si="872"/>
        <v>0</v>
      </c>
      <c r="AB2136" s="1490" t="str">
        <f t="shared" si="873"/>
        <v/>
      </c>
      <c r="AC2136" s="1490" t="str">
        <f t="shared" si="874"/>
        <v/>
      </c>
      <c r="AD2136" s="1489" t="str">
        <f t="shared" si="875"/>
        <v>Yes</v>
      </c>
      <c r="AE2136" s="1046" t="str">
        <f t="shared" si="876"/>
        <v/>
      </c>
      <c r="AF2136" s="1046" t="str">
        <f t="shared" si="877"/>
        <v/>
      </c>
      <c r="AG2136" s="1046" t="str">
        <f t="shared" si="878"/>
        <v>MPS-SLG-CALANGUTE-SALIGAO-PANAJI</v>
      </c>
      <c r="AH2136" s="1046" t="str">
        <f>IFERROR(
_xlfn.IFS(
ISNUMBER(SEARCH("shuttle",BH2136)),"SHUTTLE",ISNUMBER(SEARCH("express",BH2136)),"Express",ISNUMBER(SEARCH("school",BH2136)),"School",OR(VLOOKUP(F2136,Code2Loc,4,FALSE)="Yes", VLOOKUP(J2136,Code2Loc,4,FALSE)="Yes"), "Interstate"),"Unknown")</f>
        <v>Unknown</v>
      </c>
      <c r="AI2136" s="1046"/>
      <c r="AJ2136" s="1046"/>
      <c r="AK2136" s="1046" t="str">
        <f t="shared" si="879"/>
        <v>CLG</v>
      </c>
      <c r="AL2136" s="1046" t="str">
        <f t="shared" si="880"/>
        <v>SLG</v>
      </c>
      <c r="AM2136" s="1046" t="str">
        <f t="shared" si="881"/>
        <v/>
      </c>
      <c r="AN2136" s="1046" t="str">
        <f t="shared" si="882"/>
        <v>10</v>
      </c>
      <c r="AO2136" s="1046" t="str">
        <f t="shared" si="883"/>
        <v/>
      </c>
      <c r="AP2136" s="1046" t="str">
        <f t="shared" si="884"/>
        <v/>
      </c>
      <c r="AQ2136" s="1778" t="s">
        <v>14334</v>
      </c>
      <c r="AR2136" s="1778" t="s">
        <v>14327</v>
      </c>
      <c r="AS2136" s="1778" t="s">
        <v>302</v>
      </c>
      <c r="AT2136" s="1780">
        <v>24</v>
      </c>
      <c r="AU2136" s="1780"/>
      <c r="AV2136" s="1780">
        <v>9.4499999999999993</v>
      </c>
      <c r="AW2136" s="1728">
        <v>10</v>
      </c>
      <c r="AX2136" s="1779">
        <v>10.45</v>
      </c>
      <c r="AY2136" s="1780">
        <v>1</v>
      </c>
      <c r="AZ2136" s="1780">
        <v>1</v>
      </c>
      <c r="BA2136" s="1780">
        <v>4.45</v>
      </c>
      <c r="BB2136" s="1780">
        <v>4.1500000000000004</v>
      </c>
      <c r="BC2136" s="1780">
        <f>SUM(AT2132:AT2136)</f>
        <v>102</v>
      </c>
      <c r="BD2136" s="1780"/>
      <c r="BE2136" s="1780"/>
      <c r="BF2136" s="1580"/>
      <c r="BG2136" s="1583"/>
      <c r="BH2136" s="1602" t="s">
        <v>14335</v>
      </c>
    </row>
    <row r="2137" spans="1:60" ht="30" hidden="1">
      <c r="A2137" s="496" t="s">
        <v>302</v>
      </c>
      <c r="B2137" s="1216"/>
      <c r="C2137" s="1216"/>
      <c r="D2137" s="1375"/>
      <c r="E2137" s="1375"/>
      <c r="F2137" s="1922" t="str">
        <f>IF(ISBLANK(AQ2137),"",_xlfn.IFNA(VLOOKUP(AQ2137,Loc2Code,2,FALSE),VLOOKUP(AQ2137,Code2Loc,1,FALSE)))</f>
        <v/>
      </c>
      <c r="G2137" s="1922" t="str">
        <f>IF(LEN(AK2137)=0,"",_xlfn.IFNA(VLOOKUP(AK2137,Loc2Code,2,FALSE),VLOOKUP(AK2137,Code2Loc,1,FALSE)))</f>
        <v/>
      </c>
      <c r="H2137" s="1922" t="str">
        <f>IF(LEN(AL2137)=0,"",_xlfn.IFNA(VLOOKUP(AL2137,Loc2Code,2,FALSE),VLOOKUP(AL2137,Code2Loc,1,FALSE)))</f>
        <v/>
      </c>
      <c r="I2137" s="1922" t="str">
        <f>IF(LEN(AM2137)=0,"",_xlfn.IFNA(VLOOKUP(AM2137,Loc2Code,2,FALSE),VLOOKUP(AM2137,Code2Loc,1,FALSE)))</f>
        <v/>
      </c>
      <c r="J2137" s="1923" t="str">
        <f>IF(ISBLANK(AS2137),"",_xlfn.IFNA(VLOOKUP(AS2137,Loc2Code,2,FALSE),_xlfn.IFNA(VLOOKUP(AS2137,Code2Loc,1,FALSE),"")))</f>
        <v/>
      </c>
      <c r="K2137" s="1535" t="str">
        <f>_xlfn.IFNA(VLOOKUP(F2137,Code2Loc,2,FALSE),IF(ISBLANK(AQ2137),"",AQ2137))</f>
        <v/>
      </c>
      <c r="L2137" s="1530" t="e">
        <f>VLOOKUP(G2137,Code2Loc,2,FALSE) &amp; IF(LEN(H2137)=0,"", "-" &amp; VLOOKUP(H2137,Code2Loc,2,FALSE))</f>
        <v>#N/A</v>
      </c>
      <c r="M2137" s="1536" t="str">
        <f>_xlfn.IFNA(VLOOKUP(J2137,Code2Loc,2,FALSE),IF(ISBLANK(AS2137),"",AS2137))</f>
        <v/>
      </c>
      <c r="N2137" s="1506" t="str">
        <f t="shared" si="859"/>
        <v/>
      </c>
      <c r="O2137" s="1506" t="str">
        <f t="shared" si="860"/>
        <v/>
      </c>
      <c r="P2137" s="1517">
        <f t="shared" si="861"/>
        <v>0</v>
      </c>
      <c r="Q2137" s="1518" t="str">
        <f t="shared" si="862"/>
        <v/>
      </c>
      <c r="R2137" s="1518" t="str">
        <f t="shared" si="863"/>
        <v/>
      </c>
      <c r="S2137" s="1518" t="str">
        <f t="shared" si="864"/>
        <v/>
      </c>
      <c r="T2137" s="1517">
        <f t="shared" si="865"/>
        <v>0</v>
      </c>
      <c r="U2137" s="1490" t="str">
        <f t="shared" si="866"/>
        <v/>
      </c>
      <c r="V2137" s="1490" t="str">
        <f t="shared" si="867"/>
        <v/>
      </c>
      <c r="W2137" s="1517">
        <f t="shared" si="868"/>
        <v>0</v>
      </c>
      <c r="X2137" s="1517">
        <f t="shared" si="869"/>
        <v>0</v>
      </c>
      <c r="Y2137" s="1522" t="str">
        <f t="shared" si="870"/>
        <v/>
      </c>
      <c r="Z2137" s="1517">
        <f t="shared" si="871"/>
        <v>0</v>
      </c>
      <c r="AA2137" s="1517">
        <f t="shared" si="872"/>
        <v>0</v>
      </c>
      <c r="AB2137" s="1490" t="str">
        <f t="shared" si="873"/>
        <v/>
      </c>
      <c r="AC2137" s="1490" t="str">
        <f t="shared" si="874"/>
        <v/>
      </c>
      <c r="AD2137" s="1489" t="str">
        <f t="shared" si="875"/>
        <v/>
      </c>
      <c r="AE2137" s="1046" t="str">
        <f t="shared" si="876"/>
        <v/>
      </c>
      <c r="AF2137" s="1046" t="str">
        <f t="shared" si="877"/>
        <v/>
      </c>
      <c r="AG2137" s="1046" t="e">
        <f t="shared" si="878"/>
        <v>#N/A</v>
      </c>
      <c r="AH2137" s="1046" t="str">
        <f>IFERROR(
_xlfn.IFS(
ISNUMBER(SEARCH("shuttle",BH2137)),"SHUTTLE",ISNUMBER(SEARCH("express",BH2137)),"Express",ISNUMBER(SEARCH("school",BH2137)),"School",OR(VLOOKUP(F2137,Code2Loc,4,FALSE)="Yes", VLOOKUP(J2137,Code2Loc,4,FALSE)="Yes"), "Interstate"),"Unknown")</f>
        <v>Unknown</v>
      </c>
      <c r="AI2137" s="1046"/>
      <c r="AJ2137" s="1046"/>
      <c r="AK2137" s="1046" t="str">
        <f t="shared" si="879"/>
        <v/>
      </c>
      <c r="AL2137" s="1046" t="str">
        <f t="shared" si="880"/>
        <v/>
      </c>
      <c r="AM2137" s="1046" t="str">
        <f t="shared" si="881"/>
        <v/>
      </c>
      <c r="AN2137" s="1046" t="str">
        <f t="shared" si="882"/>
        <v/>
      </c>
      <c r="AO2137" s="1046" t="str">
        <f t="shared" si="883"/>
        <v/>
      </c>
      <c r="AP2137" s="1046" t="str">
        <f t="shared" si="884"/>
        <v/>
      </c>
      <c r="AQ2137" s="1218"/>
      <c r="AR2137" s="1218"/>
      <c r="AS2137" s="1218"/>
      <c r="AT2137" s="1216"/>
      <c r="AU2137" s="1216"/>
      <c r="AV2137" s="1216"/>
      <c r="AW2137" s="1216"/>
      <c r="AX2137" s="1219"/>
      <c r="AY2137" s="1216"/>
      <c r="AZ2137" s="1216"/>
      <c r="BA2137" s="1216"/>
      <c r="BB2137" s="1219"/>
      <c r="BC2137" s="1220"/>
      <c r="BD2137" s="1216"/>
      <c r="BE2137" s="1216"/>
      <c r="BF2137" s="1246"/>
      <c r="BG2137" s="1221"/>
      <c r="BH2137" s="1247"/>
    </row>
    <row r="2138" spans="1:60" ht="30">
      <c r="A2138" s="496" t="s">
        <v>302</v>
      </c>
      <c r="B2138" s="1207" t="s">
        <v>1023</v>
      </c>
      <c r="C2138" s="1207" t="s">
        <v>1008</v>
      </c>
      <c r="D2138" s="1366"/>
      <c r="E2138" s="1386"/>
      <c r="F2138" s="1922" t="str">
        <f>IF(ISBLANK(AQ2138),"",_xlfn.IFNA(VLOOKUP(AQ2138,Loc2Code,2,FALSE),VLOOKUP(AQ2138,Code2Loc,1,FALSE)))</f>
        <v>PNJ</v>
      </c>
      <c r="G2138" s="1922" t="str">
        <f>IF(LEN(AK2138)=0,"",_xlfn.IFNA(VLOOKUP(AK2138,Loc2Code,2,FALSE),VLOOKUP(AK2138,Code2Loc,1,FALSE)))</f>
        <v>CRT</v>
      </c>
      <c r="H2138" s="1922" t="str">
        <f>IF(LEN(AL2138)=0,"",_xlfn.IFNA(VLOOKUP(AL2138,Loc2Code,2,FALSE),VLOOKUP(AL2138,Code2Loc,1,FALSE)))</f>
        <v/>
      </c>
      <c r="I2138" s="1922" t="str">
        <f>IF(LEN(AM2138)=0,"",_xlfn.IFNA(VLOOKUP(AM2138,Loc2Code,2,FALSE),VLOOKUP(AM2138,Code2Loc,1,FALSE)))</f>
        <v/>
      </c>
      <c r="J2138" s="1923" t="str">
        <f>IF(ISBLANK(AS2138),"",_xlfn.IFNA(VLOOKUP(AS2138,Loc2Code,2,FALSE),_xlfn.IFNA(VLOOKUP(AS2138,Code2Loc,1,FALSE),"")))</f>
        <v>VSD</v>
      </c>
      <c r="K2138" s="1535" t="str">
        <f>_xlfn.IFNA(VLOOKUP(F2138,Code2Loc,2,FALSE),IF(ISBLANK(AQ2138),"",AQ2138))</f>
        <v>PANAJI</v>
      </c>
      <c r="L2138" s="1530" t="str">
        <f>VLOOKUP(G2138,Code2Loc,2,FALSE) &amp; IF(LEN(H2138)=0,"", "-" &amp; VLOOKUP(H2138,Code2Loc,2,FALSE))</f>
        <v>CORTALIM</v>
      </c>
      <c r="M2138" s="1536" t="str">
        <f>_xlfn.IFNA(VLOOKUP(J2138,Code2Loc,2,FALSE),IF(ISBLANK(AS2138),"",AS2138))</f>
        <v>VASCO</v>
      </c>
      <c r="N2138" s="1506">
        <f t="shared" si="859"/>
        <v>30</v>
      </c>
      <c r="O2138" s="1506" t="str">
        <f t="shared" si="860"/>
        <v/>
      </c>
      <c r="P2138" s="1517">
        <f t="shared" si="861"/>
        <v>0.51736111111111105</v>
      </c>
      <c r="Q2138" s="1518" t="str">
        <f t="shared" si="862"/>
        <v/>
      </c>
      <c r="R2138" s="1518" t="str">
        <f t="shared" si="863"/>
        <v/>
      </c>
      <c r="S2138" s="1518" t="str">
        <f t="shared" si="864"/>
        <v/>
      </c>
      <c r="T2138" s="1517">
        <f t="shared" si="865"/>
        <v>0.55902777777777779</v>
      </c>
      <c r="U2138" s="1490" t="str">
        <f t="shared" si="866"/>
        <v/>
      </c>
      <c r="V2138" s="1490" t="str">
        <f t="shared" si="867"/>
        <v/>
      </c>
      <c r="W2138" s="1517">
        <f t="shared" si="868"/>
        <v>0</v>
      </c>
      <c r="X2138" s="1517">
        <f t="shared" si="869"/>
        <v>0</v>
      </c>
      <c r="Y2138" s="1522" t="str">
        <f t="shared" si="870"/>
        <v/>
      </c>
      <c r="Z2138" s="1517">
        <f t="shared" si="871"/>
        <v>0</v>
      </c>
      <c r="AA2138" s="1517">
        <f t="shared" si="872"/>
        <v>0</v>
      </c>
      <c r="AB2138" s="1490" t="str">
        <f t="shared" si="873"/>
        <v/>
      </c>
      <c r="AC2138" s="1490" t="str">
        <f t="shared" si="874"/>
        <v/>
      </c>
      <c r="AD2138" s="1489" t="str">
        <f t="shared" si="875"/>
        <v/>
      </c>
      <c r="AE2138" s="1046" t="str">
        <f t="shared" si="876"/>
        <v/>
      </c>
      <c r="AF2138" s="1046" t="str">
        <f t="shared" si="877"/>
        <v/>
      </c>
      <c r="AG2138" s="1046" t="str">
        <f t="shared" si="878"/>
        <v>PANAJI-CORTALIM-VASCO</v>
      </c>
      <c r="AH2138" s="1046" t="str">
        <f>IFERROR(
_xlfn.IFS(
ISNUMBER(SEARCH("shuttle",BH2138)),"SHUTTLE",ISNUMBER(SEARCH("express",BH2138)),"Express",ISNUMBER(SEARCH("school",BH2138)),"School",OR(VLOOKUP(F2138,Code2Loc,4,FALSE)="Yes", VLOOKUP(J2138,Code2Loc,4,FALSE)="Yes"), "Interstate"),"Unknown")</f>
        <v>Unknown</v>
      </c>
      <c r="AI2138" s="1046"/>
      <c r="AJ2138" s="1046"/>
      <c r="AK2138" s="1046" t="str">
        <f t="shared" si="879"/>
        <v>CRT</v>
      </c>
      <c r="AL2138" s="1046" t="str">
        <f t="shared" si="880"/>
        <v/>
      </c>
      <c r="AM2138" s="1046" t="str">
        <f t="shared" si="881"/>
        <v/>
      </c>
      <c r="AN2138" s="1046" t="str">
        <f t="shared" si="882"/>
        <v>------</v>
      </c>
      <c r="AO2138" s="1046" t="str">
        <f t="shared" si="883"/>
        <v/>
      </c>
      <c r="AP2138" s="1046" t="str">
        <f t="shared" si="884"/>
        <v/>
      </c>
      <c r="AQ2138" s="1596" t="s">
        <v>302</v>
      </c>
      <c r="AR2138" s="1596" t="s">
        <v>944</v>
      </c>
      <c r="AS2138" s="1596" t="s">
        <v>804</v>
      </c>
      <c r="AT2138" s="1775">
        <v>30</v>
      </c>
      <c r="AU2138" s="1775"/>
      <c r="AV2138" s="1776">
        <v>12.25</v>
      </c>
      <c r="AW2138" s="1571" t="s">
        <v>1992</v>
      </c>
      <c r="AX2138" s="1776">
        <v>13.25</v>
      </c>
      <c r="AY2138" s="1775"/>
      <c r="AZ2138" s="1775"/>
      <c r="BA2138" s="1775"/>
      <c r="BB2138" s="1775"/>
      <c r="BC2138" s="1775"/>
      <c r="BD2138" s="1775"/>
      <c r="BE2138" s="1775"/>
      <c r="BF2138" s="1801"/>
      <c r="BG2138" s="1575"/>
      <c r="BH2138" s="1577"/>
    </row>
    <row r="2139" spans="1:60" ht="30">
      <c r="A2139" s="496" t="s">
        <v>302</v>
      </c>
      <c r="B2139" s="1210"/>
      <c r="C2139" s="1210"/>
      <c r="D2139" s="1368"/>
      <c r="E2139" s="1387"/>
      <c r="F2139" s="1922" t="str">
        <f>IF(ISBLANK(AQ2139),"",_xlfn.IFNA(VLOOKUP(AQ2139,Loc2Code,2,FALSE),VLOOKUP(AQ2139,Code2Loc,1,FALSE)))</f>
        <v>VSD</v>
      </c>
      <c r="G2139" s="1922" t="str">
        <f>IF(LEN(AK2139)=0,"",_xlfn.IFNA(VLOOKUP(AK2139,Loc2Code,2,FALSE),VLOOKUP(AK2139,Code2Loc,1,FALSE)))</f>
        <v>CRT</v>
      </c>
      <c r="H2139" s="1922" t="str">
        <f>IF(LEN(AL2139)=0,"",_xlfn.IFNA(VLOOKUP(AL2139,Loc2Code,2,FALSE),VLOOKUP(AL2139,Code2Loc,1,FALSE)))</f>
        <v/>
      </c>
      <c r="I2139" s="1922" t="str">
        <f>IF(LEN(AM2139)=0,"",_xlfn.IFNA(VLOOKUP(AM2139,Loc2Code,2,FALSE),VLOOKUP(AM2139,Code2Loc,1,FALSE)))</f>
        <v/>
      </c>
      <c r="J2139" s="1923" t="str">
        <f>IF(ISBLANK(AS2139),"",_xlfn.IFNA(VLOOKUP(AS2139,Loc2Code,2,FALSE),_xlfn.IFNA(VLOOKUP(AS2139,Code2Loc,1,FALSE),"")))</f>
        <v>PNJ</v>
      </c>
      <c r="K2139" s="1535" t="str">
        <f>_xlfn.IFNA(VLOOKUP(F2139,Code2Loc,2,FALSE),IF(ISBLANK(AQ2139),"",AQ2139))</f>
        <v>VASCO</v>
      </c>
      <c r="L2139" s="1530" t="str">
        <f>VLOOKUP(G2139,Code2Loc,2,FALSE) &amp; IF(LEN(H2139)=0,"", "-" &amp; VLOOKUP(H2139,Code2Loc,2,FALSE))</f>
        <v>CORTALIM</v>
      </c>
      <c r="M2139" s="1536" t="str">
        <f>_xlfn.IFNA(VLOOKUP(J2139,Code2Loc,2,FALSE),IF(ISBLANK(AS2139),"",AS2139))</f>
        <v>PANAJI</v>
      </c>
      <c r="N2139" s="1506">
        <f t="shared" si="859"/>
        <v>30</v>
      </c>
      <c r="O2139" s="1506" t="str">
        <f t="shared" si="860"/>
        <v/>
      </c>
      <c r="P2139" s="1517">
        <f t="shared" si="861"/>
        <v>0.57986111111111105</v>
      </c>
      <c r="Q2139" s="1518" t="str">
        <f t="shared" si="862"/>
        <v/>
      </c>
      <c r="R2139" s="1518" t="str">
        <f t="shared" si="863"/>
        <v/>
      </c>
      <c r="S2139" s="1518" t="str">
        <f t="shared" si="864"/>
        <v/>
      </c>
      <c r="T2139" s="1517">
        <f t="shared" si="865"/>
        <v>0.62152777777777779</v>
      </c>
      <c r="U2139" s="1490" t="str">
        <f t="shared" si="866"/>
        <v/>
      </c>
      <c r="V2139" s="1490" t="str">
        <f t="shared" si="867"/>
        <v/>
      </c>
      <c r="W2139" s="1517">
        <f t="shared" si="868"/>
        <v>0</v>
      </c>
      <c r="X2139" s="1517">
        <f t="shared" si="869"/>
        <v>0</v>
      </c>
      <c r="Y2139" s="1522" t="str">
        <f t="shared" si="870"/>
        <v/>
      </c>
      <c r="Z2139" s="1517">
        <f t="shared" si="871"/>
        <v>0</v>
      </c>
      <c r="AA2139" s="1517">
        <f t="shared" si="872"/>
        <v>0</v>
      </c>
      <c r="AB2139" s="1490" t="str">
        <f t="shared" si="873"/>
        <v/>
      </c>
      <c r="AC2139" s="1490" t="str">
        <f t="shared" si="874"/>
        <v/>
      </c>
      <c r="AD2139" s="1489" t="str">
        <f t="shared" si="875"/>
        <v/>
      </c>
      <c r="AE2139" s="1046" t="str">
        <f t="shared" si="876"/>
        <v/>
      </c>
      <c r="AF2139" s="1046" t="str">
        <f t="shared" si="877"/>
        <v/>
      </c>
      <c r="AG2139" s="1046" t="str">
        <f t="shared" si="878"/>
        <v>VASCO-CORTALIM-PANAJI</v>
      </c>
      <c r="AH2139" s="1046" t="str">
        <f>IFERROR(
_xlfn.IFS(
ISNUMBER(SEARCH("shuttle",BH2139)),"SHUTTLE",ISNUMBER(SEARCH("express",BH2139)),"Express",ISNUMBER(SEARCH("school",BH2139)),"School",OR(VLOOKUP(F2139,Code2Loc,4,FALSE)="Yes", VLOOKUP(J2139,Code2Loc,4,FALSE)="Yes"), "Interstate"),"Unknown")</f>
        <v>Unknown</v>
      </c>
      <c r="AI2139" s="1046"/>
      <c r="AJ2139" s="1046"/>
      <c r="AK2139" s="1046" t="str">
        <f t="shared" si="879"/>
        <v>CRT</v>
      </c>
      <c r="AL2139" s="1046" t="str">
        <f t="shared" si="880"/>
        <v/>
      </c>
      <c r="AM2139" s="1046" t="str">
        <f t="shared" si="881"/>
        <v/>
      </c>
      <c r="AN2139" s="1046" t="str">
        <f t="shared" si="882"/>
        <v>------</v>
      </c>
      <c r="AO2139" s="1046" t="str">
        <f t="shared" si="883"/>
        <v/>
      </c>
      <c r="AP2139" s="1046" t="str">
        <f t="shared" si="884"/>
        <v/>
      </c>
      <c r="AQ2139" s="1598" t="s">
        <v>804</v>
      </c>
      <c r="AR2139" s="1596" t="s">
        <v>944</v>
      </c>
      <c r="AS2139" s="1598" t="s">
        <v>302</v>
      </c>
      <c r="AT2139" s="1727">
        <v>30</v>
      </c>
      <c r="AU2139" s="1727"/>
      <c r="AV2139" s="1728">
        <v>13.55</v>
      </c>
      <c r="AW2139" s="1571" t="s">
        <v>1992</v>
      </c>
      <c r="AX2139" s="1728">
        <v>14.55</v>
      </c>
      <c r="AY2139" s="1727"/>
      <c r="AZ2139" s="1727"/>
      <c r="BA2139" s="1727"/>
      <c r="BB2139" s="1727"/>
      <c r="BC2139" s="1727"/>
      <c r="BD2139" s="1727"/>
      <c r="BE2139" s="1727"/>
      <c r="BF2139" s="1802"/>
      <c r="BG2139" s="1580"/>
      <c r="BH2139" s="1581"/>
    </row>
    <row r="2140" spans="1:60" ht="30">
      <c r="A2140" s="496" t="s">
        <v>302</v>
      </c>
      <c r="B2140" s="1210"/>
      <c r="C2140" s="1210"/>
      <c r="D2140" s="1368"/>
      <c r="E2140" s="1387"/>
      <c r="F2140" s="1922" t="str">
        <f>IF(ISBLANK(AQ2140),"",_xlfn.IFNA(VLOOKUP(AQ2140,Loc2Code,2,FALSE),VLOOKUP(AQ2140,Code2Loc,1,FALSE)))</f>
        <v>PNJ</v>
      </c>
      <c r="G2140" s="1922" t="e">
        <f>IF(LEN(AK2140)=0,"",_xlfn.IFNA(VLOOKUP(AK2140,Loc2Code,2,FALSE),VLOOKUP(AK2140,Code2Loc,1,FALSE)))</f>
        <v>#N/A</v>
      </c>
      <c r="H2140" s="1922" t="str">
        <f>IF(LEN(AL2140)=0,"",_xlfn.IFNA(VLOOKUP(AL2140,Loc2Code,2,FALSE),VLOOKUP(AL2140,Code2Loc,1,FALSE)))</f>
        <v/>
      </c>
      <c r="I2140" s="1922" t="str">
        <f>IF(LEN(AM2140)=0,"",_xlfn.IFNA(VLOOKUP(AM2140,Loc2Code,2,FALSE),VLOOKUP(AM2140,Code2Loc,1,FALSE)))</f>
        <v/>
      </c>
      <c r="J2140" s="1923" t="str">
        <f>IF(ISBLANK(AS2140),"",_xlfn.IFNA(VLOOKUP(AS2140,Loc2Code,2,FALSE),_xlfn.IFNA(VLOOKUP(AS2140,Code2Loc,1,FALSE),"")))</f>
        <v>PND</v>
      </c>
      <c r="K2140" s="1535" t="str">
        <f>_xlfn.IFNA(VLOOKUP(F2140,Code2Loc,2,FALSE),IF(ISBLANK(AQ2140),"",AQ2140))</f>
        <v>PANAJI</v>
      </c>
      <c r="L2140" s="1530" t="e">
        <f>VLOOKUP(G2140,Code2Loc,2,FALSE) &amp; IF(LEN(H2140)=0,"", "-" &amp; VLOOKUP(H2140,Code2Loc,2,FALSE))</f>
        <v>#N/A</v>
      </c>
      <c r="M2140" s="1536" t="str">
        <f>_xlfn.IFNA(VLOOKUP(J2140,Code2Loc,2,FALSE),IF(ISBLANK(AS2140),"",AS2140))</f>
        <v>PONDA</v>
      </c>
      <c r="N2140" s="1506">
        <f t="shared" si="859"/>
        <v>37</v>
      </c>
      <c r="O2140" s="1506" t="str">
        <f t="shared" si="860"/>
        <v/>
      </c>
      <c r="P2140" s="1517">
        <f t="shared" si="861"/>
        <v>0.67013888888888884</v>
      </c>
      <c r="Q2140" s="1518" t="str">
        <f t="shared" si="862"/>
        <v/>
      </c>
      <c r="R2140" s="1518" t="str">
        <f t="shared" si="863"/>
        <v/>
      </c>
      <c r="S2140" s="1518" t="str">
        <f t="shared" si="864"/>
        <v/>
      </c>
      <c r="T2140" s="1517">
        <f t="shared" si="865"/>
        <v>0.70833333333333337</v>
      </c>
      <c r="U2140" s="1490" t="str">
        <f t="shared" si="866"/>
        <v/>
      </c>
      <c r="V2140" s="1490" t="str">
        <f t="shared" si="867"/>
        <v/>
      </c>
      <c r="W2140" s="1517">
        <f t="shared" si="868"/>
        <v>0</v>
      </c>
      <c r="X2140" s="1517">
        <f t="shared" si="869"/>
        <v>0</v>
      </c>
      <c r="Y2140" s="1522" t="str">
        <f t="shared" si="870"/>
        <v/>
      </c>
      <c r="Z2140" s="1517">
        <f t="shared" si="871"/>
        <v>0</v>
      </c>
      <c r="AA2140" s="1517">
        <f t="shared" si="872"/>
        <v>0</v>
      </c>
      <c r="AB2140" s="1490" t="str">
        <f t="shared" si="873"/>
        <v/>
      </c>
      <c r="AC2140" s="1490" t="str">
        <f t="shared" si="874"/>
        <v/>
      </c>
      <c r="AD2140" s="1489" t="str">
        <f t="shared" si="875"/>
        <v/>
      </c>
      <c r="AE2140" s="1046" t="str">
        <f t="shared" si="876"/>
        <v/>
      </c>
      <c r="AF2140" s="1046" t="str">
        <f t="shared" si="877"/>
        <v/>
      </c>
      <c r="AG2140" s="1046" t="e">
        <f t="shared" si="878"/>
        <v>#N/A</v>
      </c>
      <c r="AH2140" s="1046" t="str">
        <f>IFERROR(
_xlfn.IFS(
ISNUMBER(SEARCH("shuttle",BH2140)),"SHUTTLE",ISNUMBER(SEARCH("express",BH2140)),"Express",ISNUMBER(SEARCH("school",BH2140)),"School",OR(VLOOKUP(F2140,Code2Loc,4,FALSE)="Yes", VLOOKUP(J2140,Code2Loc,4,FALSE)="Yes"), "Interstate"),"Unknown")</f>
        <v>Unknown</v>
      </c>
      <c r="AI2140" s="1046"/>
      <c r="AJ2140" s="1046"/>
      <c r="AK2140" s="1046" t="str">
        <f t="shared" si="879"/>
        <v>MRDL</v>
      </c>
      <c r="AL2140" s="1046" t="str">
        <f t="shared" si="880"/>
        <v/>
      </c>
      <c r="AM2140" s="1046" t="str">
        <f t="shared" si="881"/>
        <v/>
      </c>
      <c r="AN2140" s="1046" t="str">
        <f t="shared" si="882"/>
        <v>------</v>
      </c>
      <c r="AO2140" s="1046" t="str">
        <f t="shared" si="883"/>
        <v/>
      </c>
      <c r="AP2140" s="1046" t="str">
        <f t="shared" si="884"/>
        <v/>
      </c>
      <c r="AQ2140" s="1598" t="s">
        <v>302</v>
      </c>
      <c r="AR2140" s="1797" t="s">
        <v>2411</v>
      </c>
      <c r="AS2140" s="1598" t="s">
        <v>933</v>
      </c>
      <c r="AT2140" s="1727">
        <v>37</v>
      </c>
      <c r="AU2140" s="1727"/>
      <c r="AV2140" s="1728">
        <v>16.05</v>
      </c>
      <c r="AW2140" s="1571" t="s">
        <v>1992</v>
      </c>
      <c r="AX2140" s="1728">
        <v>17</v>
      </c>
      <c r="AY2140" s="1727"/>
      <c r="AZ2140" s="1727"/>
      <c r="BA2140" s="1727"/>
      <c r="BB2140" s="1727"/>
      <c r="BC2140" s="1727"/>
      <c r="BD2140" s="1727"/>
      <c r="BE2140" s="1727"/>
      <c r="BF2140" s="1802"/>
      <c r="BG2140" s="1580"/>
      <c r="BH2140" s="1581"/>
    </row>
    <row r="2141" spans="1:60" ht="30">
      <c r="A2141" s="496" t="s">
        <v>302</v>
      </c>
      <c r="B2141" s="1210"/>
      <c r="C2141" s="1210"/>
      <c r="D2141" s="1368"/>
      <c r="E2141" s="1387"/>
      <c r="F2141" s="1922" t="str">
        <f>IF(ISBLANK(AQ2141),"",_xlfn.IFNA(VLOOKUP(AQ2141,Loc2Code,2,FALSE),VLOOKUP(AQ2141,Code2Loc,1,FALSE)))</f>
        <v>PND</v>
      </c>
      <c r="G2141" s="1922" t="e">
        <f>IF(LEN(AK2141)=0,"",_xlfn.IFNA(VLOOKUP(AK2141,Loc2Code,2,FALSE),VLOOKUP(AK2141,Code2Loc,1,FALSE)))</f>
        <v>#N/A</v>
      </c>
      <c r="H2141" s="1922" t="str">
        <f>IF(LEN(AL2141)=0,"",_xlfn.IFNA(VLOOKUP(AL2141,Loc2Code,2,FALSE),VLOOKUP(AL2141,Code2Loc,1,FALSE)))</f>
        <v/>
      </c>
      <c r="I2141" s="1922" t="str">
        <f>IF(LEN(AM2141)=0,"",_xlfn.IFNA(VLOOKUP(AM2141,Loc2Code,2,FALSE),VLOOKUP(AM2141,Code2Loc,1,FALSE)))</f>
        <v/>
      </c>
      <c r="J2141" s="1923" t="str">
        <f>IF(ISBLANK(AS2141),"",_xlfn.IFNA(VLOOKUP(AS2141,Loc2Code,2,FALSE),_xlfn.IFNA(VLOOKUP(AS2141,Code2Loc,1,FALSE),"")))</f>
        <v>PNJ</v>
      </c>
      <c r="K2141" s="1535" t="str">
        <f>_xlfn.IFNA(VLOOKUP(F2141,Code2Loc,2,FALSE),IF(ISBLANK(AQ2141),"",AQ2141))</f>
        <v>PONDA</v>
      </c>
      <c r="L2141" s="1530" t="e">
        <f>VLOOKUP(G2141,Code2Loc,2,FALSE) &amp; IF(LEN(H2141)=0,"", "-" &amp; VLOOKUP(H2141,Code2Loc,2,FALSE))</f>
        <v>#N/A</v>
      </c>
      <c r="M2141" s="1536" t="str">
        <f>_xlfn.IFNA(VLOOKUP(J2141,Code2Loc,2,FALSE),IF(ISBLANK(AS2141),"",AS2141))</f>
        <v>PANAJI</v>
      </c>
      <c r="N2141" s="1506">
        <f t="shared" si="859"/>
        <v>28</v>
      </c>
      <c r="O2141" s="1506" t="str">
        <f t="shared" si="860"/>
        <v/>
      </c>
      <c r="P2141" s="1517">
        <f t="shared" si="861"/>
        <v>0.71180555555555547</v>
      </c>
      <c r="Q2141" s="1518">
        <f t="shared" si="862"/>
        <v>0.71527777777777779</v>
      </c>
      <c r="R2141" s="1518" t="str">
        <f t="shared" si="863"/>
        <v/>
      </c>
      <c r="S2141" s="1518" t="str">
        <f t="shared" si="864"/>
        <v/>
      </c>
      <c r="T2141" s="1517">
        <f t="shared" si="865"/>
        <v>0.74652777777777779</v>
      </c>
      <c r="U2141" s="1490" t="str">
        <f t="shared" si="866"/>
        <v/>
      </c>
      <c r="V2141" s="1490" t="str">
        <f t="shared" si="867"/>
        <v/>
      </c>
      <c r="W2141" s="1517">
        <f t="shared" si="868"/>
        <v>0</v>
      </c>
      <c r="X2141" s="1517">
        <f t="shared" si="869"/>
        <v>0</v>
      </c>
      <c r="Y2141" s="1522" t="str">
        <f t="shared" si="870"/>
        <v/>
      </c>
      <c r="Z2141" s="1517">
        <f t="shared" si="871"/>
        <v>0</v>
      </c>
      <c r="AA2141" s="1517">
        <f t="shared" si="872"/>
        <v>0</v>
      </c>
      <c r="AB2141" s="1490" t="str">
        <f t="shared" si="873"/>
        <v/>
      </c>
      <c r="AC2141" s="1490" t="str">
        <f t="shared" si="874"/>
        <v/>
      </c>
      <c r="AD2141" s="1489" t="str">
        <f t="shared" si="875"/>
        <v/>
      </c>
      <c r="AE2141" s="1046" t="str">
        <f t="shared" si="876"/>
        <v/>
      </c>
      <c r="AF2141" s="1046" t="str">
        <f t="shared" si="877"/>
        <v/>
      </c>
      <c r="AG2141" s="1046" t="e">
        <f t="shared" si="878"/>
        <v>#N/A</v>
      </c>
      <c r="AH2141" s="1046" t="str">
        <f>IFERROR(
_xlfn.IFS(
ISNUMBER(SEARCH("shuttle",BH2141)),"SHUTTLE",ISNUMBER(SEARCH("express",BH2141)),"Express",ISNUMBER(SEARCH("school",BH2141)),"School",OR(VLOOKUP(F2141,Code2Loc,4,FALSE)="Yes", VLOOKUP(J2141,Code2Loc,4,FALSE)="Yes"), "Interstate"),"Unknown")</f>
        <v>Unknown</v>
      </c>
      <c r="AI2141" s="1046"/>
      <c r="AJ2141" s="1046"/>
      <c r="AK2141" s="1046" t="str">
        <f t="shared" si="879"/>
        <v>F'GUDI E.C.</v>
      </c>
      <c r="AL2141" s="1046" t="str">
        <f t="shared" si="880"/>
        <v/>
      </c>
      <c r="AM2141" s="1046" t="str">
        <f t="shared" si="881"/>
        <v/>
      </c>
      <c r="AN2141" s="1046" t="str">
        <f t="shared" si="882"/>
        <v>17.1</v>
      </c>
      <c r="AO2141" s="1046" t="str">
        <f t="shared" si="883"/>
        <v/>
      </c>
      <c r="AP2141" s="1046" t="str">
        <f t="shared" si="884"/>
        <v/>
      </c>
      <c r="AQ2141" s="1598" t="s">
        <v>933</v>
      </c>
      <c r="AR2141" s="1615" t="s">
        <v>13904</v>
      </c>
      <c r="AS2141" s="1598" t="s">
        <v>302</v>
      </c>
      <c r="AT2141" s="1727">
        <v>28</v>
      </c>
      <c r="AU2141" s="1727"/>
      <c r="AV2141" s="1728">
        <v>17.05</v>
      </c>
      <c r="AW2141" s="1728">
        <v>17.100000000000001</v>
      </c>
      <c r="AX2141" s="1728">
        <v>17.55</v>
      </c>
      <c r="AY2141" s="1727"/>
      <c r="AZ2141" s="1727"/>
      <c r="BA2141" s="1727"/>
      <c r="BB2141" s="1727"/>
      <c r="BC2141" s="1727"/>
      <c r="BD2141" s="1727"/>
      <c r="BE2141" s="1727"/>
      <c r="BF2141" s="1802"/>
      <c r="BG2141" s="1580"/>
      <c r="BH2141" s="1581" t="s">
        <v>1458</v>
      </c>
    </row>
    <row r="2142" spans="1:60" ht="30">
      <c r="A2142" s="496" t="s">
        <v>302</v>
      </c>
      <c r="B2142" s="1210"/>
      <c r="C2142" s="1210"/>
      <c r="D2142" s="1368"/>
      <c r="E2142" s="1387"/>
      <c r="F2142" s="1922" t="str">
        <f>IF(ISBLANK(AQ2142),"",_xlfn.IFNA(VLOOKUP(AQ2142,Loc2Code,2,FALSE),VLOOKUP(AQ2142,Code2Loc,1,FALSE)))</f>
        <v>PNJ</v>
      </c>
      <c r="G2142" s="1922" t="str">
        <f>IF(LEN(AK2142)=0,"",_xlfn.IFNA(VLOOKUP(AK2142,Loc2Code,2,FALSE),VLOOKUP(AK2142,Code2Loc,1,FALSE)))</f>
        <v>CRT</v>
      </c>
      <c r="H2142" s="1922" t="str">
        <f>IF(LEN(AL2142)=0,"",_xlfn.IFNA(VLOOKUP(AL2142,Loc2Code,2,FALSE),VLOOKUP(AL2142,Code2Loc,1,FALSE)))</f>
        <v/>
      </c>
      <c r="I2142" s="1922" t="str">
        <f>IF(LEN(AM2142)=0,"",_xlfn.IFNA(VLOOKUP(AM2142,Loc2Code,2,FALSE),VLOOKUP(AM2142,Code2Loc,1,FALSE)))</f>
        <v/>
      </c>
      <c r="J2142" s="1923" t="str">
        <f>IF(ISBLANK(AS2142),"",_xlfn.IFNA(VLOOKUP(AS2142,Loc2Code,2,FALSE),_xlfn.IFNA(VLOOKUP(AS2142,Code2Loc,1,FALSE),"")))</f>
        <v>VSD</v>
      </c>
      <c r="K2142" s="1535" t="str">
        <f>_xlfn.IFNA(VLOOKUP(F2142,Code2Loc,2,FALSE),IF(ISBLANK(AQ2142),"",AQ2142))</f>
        <v>PANAJI</v>
      </c>
      <c r="L2142" s="1530" t="str">
        <f>VLOOKUP(G2142,Code2Loc,2,FALSE) &amp; IF(LEN(H2142)=0,"", "-" &amp; VLOOKUP(H2142,Code2Loc,2,FALSE))</f>
        <v>CORTALIM</v>
      </c>
      <c r="M2142" s="1536" t="str">
        <f>_xlfn.IFNA(VLOOKUP(J2142,Code2Loc,2,FALSE),IF(ISBLANK(AS2142),"",AS2142))</f>
        <v>VASCO</v>
      </c>
      <c r="N2142" s="1506">
        <f t="shared" si="859"/>
        <v>30</v>
      </c>
      <c r="O2142" s="1506" t="str">
        <f t="shared" si="860"/>
        <v/>
      </c>
      <c r="P2142" s="1517">
        <f t="shared" si="861"/>
        <v>0.76041666666666663</v>
      </c>
      <c r="Q2142" s="1518" t="str">
        <f t="shared" si="862"/>
        <v/>
      </c>
      <c r="R2142" s="1518" t="str">
        <f t="shared" si="863"/>
        <v/>
      </c>
      <c r="S2142" s="1518" t="str">
        <f t="shared" si="864"/>
        <v/>
      </c>
      <c r="T2142" s="1517">
        <f t="shared" si="865"/>
        <v>0.80208333333333337</v>
      </c>
      <c r="U2142" s="1490" t="str">
        <f t="shared" si="866"/>
        <v/>
      </c>
      <c r="V2142" s="1490" t="str">
        <f t="shared" si="867"/>
        <v/>
      </c>
      <c r="W2142" s="1517">
        <f t="shared" si="868"/>
        <v>0</v>
      </c>
      <c r="X2142" s="1517">
        <f t="shared" si="869"/>
        <v>0</v>
      </c>
      <c r="Y2142" s="1522" t="str">
        <f t="shared" si="870"/>
        <v/>
      </c>
      <c r="Z2142" s="1517">
        <f t="shared" si="871"/>
        <v>0</v>
      </c>
      <c r="AA2142" s="1517">
        <f t="shared" si="872"/>
        <v>0</v>
      </c>
      <c r="AB2142" s="1490" t="str">
        <f t="shared" si="873"/>
        <v/>
      </c>
      <c r="AC2142" s="1490" t="str">
        <f t="shared" si="874"/>
        <v/>
      </c>
      <c r="AD2142" s="1489" t="str">
        <f t="shared" si="875"/>
        <v/>
      </c>
      <c r="AE2142" s="1046" t="str">
        <f t="shared" si="876"/>
        <v/>
      </c>
      <c r="AF2142" s="1046" t="str">
        <f t="shared" si="877"/>
        <v/>
      </c>
      <c r="AG2142" s="1046" t="str">
        <f t="shared" si="878"/>
        <v>PANAJI-CORTALIM-VASCO</v>
      </c>
      <c r="AH2142" s="1046" t="str">
        <f>IFERROR(
_xlfn.IFS(
ISNUMBER(SEARCH("shuttle",BH2142)),"SHUTTLE",ISNUMBER(SEARCH("express",BH2142)),"Express",ISNUMBER(SEARCH("school",BH2142)),"School",OR(VLOOKUP(F2142,Code2Loc,4,FALSE)="Yes", VLOOKUP(J2142,Code2Loc,4,FALSE)="Yes"), "Interstate"),"Unknown")</f>
        <v>Express</v>
      </c>
      <c r="AI2142" s="1046"/>
      <c r="AJ2142" s="1046"/>
      <c r="AK2142" s="1046" t="str">
        <f t="shared" si="879"/>
        <v>CRT</v>
      </c>
      <c r="AL2142" s="1046" t="str">
        <f t="shared" si="880"/>
        <v/>
      </c>
      <c r="AM2142" s="1046" t="str">
        <f t="shared" si="881"/>
        <v/>
      </c>
      <c r="AN2142" s="1046" t="str">
        <f t="shared" si="882"/>
        <v>------</v>
      </c>
      <c r="AO2142" s="1046" t="str">
        <f t="shared" si="883"/>
        <v/>
      </c>
      <c r="AP2142" s="1046" t="str">
        <f t="shared" si="884"/>
        <v/>
      </c>
      <c r="AQ2142" s="1598" t="s">
        <v>302</v>
      </c>
      <c r="AR2142" s="1598" t="s">
        <v>944</v>
      </c>
      <c r="AS2142" s="1598" t="s">
        <v>804</v>
      </c>
      <c r="AT2142" s="1727">
        <v>30</v>
      </c>
      <c r="AU2142" s="1727"/>
      <c r="AV2142" s="1728">
        <v>18.149999999999999</v>
      </c>
      <c r="AW2142" s="1571" t="s">
        <v>1992</v>
      </c>
      <c r="AX2142" s="1728">
        <v>19.149999999999999</v>
      </c>
      <c r="AY2142" s="1727"/>
      <c r="AZ2142" s="1727"/>
      <c r="BA2142" s="1727"/>
      <c r="BB2142" s="1727"/>
      <c r="BC2142" s="1727"/>
      <c r="BD2142" s="1727"/>
      <c r="BE2142" s="1727"/>
      <c r="BF2142" s="1802"/>
      <c r="BG2142" s="1580"/>
      <c r="BH2142" s="1606" t="s">
        <v>272</v>
      </c>
    </row>
    <row r="2143" spans="1:60" ht="30">
      <c r="A2143" s="496" t="s">
        <v>302</v>
      </c>
      <c r="B2143" s="1210"/>
      <c r="C2143" s="1210"/>
      <c r="D2143" s="1368"/>
      <c r="E2143" s="1387"/>
      <c r="F2143" s="1922" t="str">
        <f>IF(ISBLANK(AQ2143),"",_xlfn.IFNA(VLOOKUP(AQ2143,Loc2Code,2,FALSE),VLOOKUP(AQ2143,Code2Loc,1,FALSE)))</f>
        <v>VSD</v>
      </c>
      <c r="G2143" s="1922" t="str">
        <f>IF(LEN(AK2143)=0,"",_xlfn.IFNA(VLOOKUP(AK2143,Loc2Code,2,FALSE),VLOOKUP(AK2143,Code2Loc,1,FALSE)))</f>
        <v>CRT</v>
      </c>
      <c r="H2143" s="1922" t="str">
        <f>IF(LEN(AL2143)=0,"",_xlfn.IFNA(VLOOKUP(AL2143,Loc2Code,2,FALSE),VLOOKUP(AL2143,Code2Loc,1,FALSE)))</f>
        <v/>
      </c>
      <c r="I2143" s="1922" t="str">
        <f>IF(LEN(AM2143)=0,"",_xlfn.IFNA(VLOOKUP(AM2143,Loc2Code,2,FALSE),VLOOKUP(AM2143,Code2Loc,1,FALSE)))</f>
        <v/>
      </c>
      <c r="J2143" s="1923" t="str">
        <f>IF(ISBLANK(AS2143),"",_xlfn.IFNA(VLOOKUP(AS2143,Loc2Code,2,FALSE),_xlfn.IFNA(VLOOKUP(AS2143,Code2Loc,1,FALSE),"")))</f>
        <v>PNJ</v>
      </c>
      <c r="K2143" s="1535" t="str">
        <f>_xlfn.IFNA(VLOOKUP(F2143,Code2Loc,2,FALSE),IF(ISBLANK(AQ2143),"",AQ2143))</f>
        <v>VASCO</v>
      </c>
      <c r="L2143" s="1530" t="str">
        <f>VLOOKUP(G2143,Code2Loc,2,FALSE) &amp; IF(LEN(H2143)=0,"", "-" &amp; VLOOKUP(H2143,Code2Loc,2,FALSE))</f>
        <v>CORTALIM</v>
      </c>
      <c r="M2143" s="1536" t="str">
        <f>_xlfn.IFNA(VLOOKUP(J2143,Code2Loc,2,FALSE),IF(ISBLANK(AS2143),"",AS2143))</f>
        <v>PANAJI</v>
      </c>
      <c r="N2143" s="1506">
        <f t="shared" si="859"/>
        <v>30</v>
      </c>
      <c r="O2143" s="1506" t="str">
        <f t="shared" si="860"/>
        <v/>
      </c>
      <c r="P2143" s="1517">
        <f t="shared" si="861"/>
        <v>0.82986111111111116</v>
      </c>
      <c r="Q2143" s="1518" t="str">
        <f t="shared" si="862"/>
        <v/>
      </c>
      <c r="R2143" s="1518" t="str">
        <f t="shared" si="863"/>
        <v/>
      </c>
      <c r="S2143" s="1518" t="str">
        <f t="shared" si="864"/>
        <v/>
      </c>
      <c r="T2143" s="1517">
        <f t="shared" si="865"/>
        <v>0.87152777777777779</v>
      </c>
      <c r="U2143" s="1490">
        <f t="shared" si="866"/>
        <v>1</v>
      </c>
      <c r="V2143" s="1490">
        <f t="shared" si="867"/>
        <v>1</v>
      </c>
      <c r="W2143" s="1517">
        <f t="shared" si="868"/>
        <v>0.38541666666666669</v>
      </c>
      <c r="X2143" s="1517">
        <f t="shared" si="869"/>
        <v>0.30555555555555552</v>
      </c>
      <c r="Y2143" s="1522">
        <f t="shared" si="870"/>
        <v>185</v>
      </c>
      <c r="Z2143" s="1517">
        <f t="shared" si="871"/>
        <v>0</v>
      </c>
      <c r="AA2143" s="1517">
        <f t="shared" si="872"/>
        <v>0</v>
      </c>
      <c r="AB2143" s="1490" t="str">
        <f t="shared" si="873"/>
        <v/>
      </c>
      <c r="AC2143" s="1490" t="str">
        <f t="shared" si="874"/>
        <v/>
      </c>
      <c r="AD2143" s="1489" t="str">
        <f t="shared" si="875"/>
        <v/>
      </c>
      <c r="AE2143" s="1046" t="str">
        <f t="shared" si="876"/>
        <v>-PNJ DPT</v>
      </c>
      <c r="AF2143" s="1046" t="str">
        <f t="shared" si="877"/>
        <v/>
      </c>
      <c r="AG2143" s="1046" t="str">
        <f t="shared" si="878"/>
        <v>VASCO-CORTALIM-PANAJI</v>
      </c>
      <c r="AH2143" s="1046" t="str">
        <f>IFERROR(
_xlfn.IFS(
ISNUMBER(SEARCH("shuttle",BH2143)),"SHUTTLE",ISNUMBER(SEARCH("express",BH2143)),"Express",ISNUMBER(SEARCH("school",BH2143)),"School",OR(VLOOKUP(F2143,Code2Loc,4,FALSE)="Yes", VLOOKUP(J2143,Code2Loc,4,FALSE)="Yes"), "Interstate"),"Unknown")</f>
        <v>Unknown</v>
      </c>
      <c r="AI2143" s="1046"/>
      <c r="AJ2143" s="1046"/>
      <c r="AK2143" s="1046" t="str">
        <f t="shared" si="879"/>
        <v>CRT</v>
      </c>
      <c r="AL2143" s="1046" t="str">
        <f t="shared" si="880"/>
        <v/>
      </c>
      <c r="AM2143" s="1046" t="str">
        <f t="shared" si="881"/>
        <v/>
      </c>
      <c r="AN2143" s="1046" t="str">
        <f t="shared" si="882"/>
        <v>------</v>
      </c>
      <c r="AO2143" s="1046" t="str">
        <f t="shared" si="883"/>
        <v/>
      </c>
      <c r="AP2143" s="1046" t="str">
        <f t="shared" si="884"/>
        <v/>
      </c>
      <c r="AQ2143" s="1598" t="s">
        <v>804</v>
      </c>
      <c r="AR2143" s="1598" t="s">
        <v>944</v>
      </c>
      <c r="AS2143" s="1598" t="s">
        <v>302</v>
      </c>
      <c r="AT2143" s="1727">
        <v>30</v>
      </c>
      <c r="AU2143" s="1727"/>
      <c r="AV2143" s="1728">
        <v>19.55</v>
      </c>
      <c r="AW2143" s="1571" t="s">
        <v>1992</v>
      </c>
      <c r="AX2143" s="1728">
        <v>20.55</v>
      </c>
      <c r="AY2143" s="1727">
        <v>1</v>
      </c>
      <c r="AZ2143" s="1727">
        <v>1</v>
      </c>
      <c r="BA2143" s="1728">
        <v>9.15</v>
      </c>
      <c r="BB2143" s="1728">
        <v>7.2</v>
      </c>
      <c r="BC2143" s="1727">
        <f>SUM(AT2138:AT2143)</f>
        <v>185</v>
      </c>
      <c r="BD2143" s="1727"/>
      <c r="BE2143" s="1727"/>
      <c r="BF2143" s="1802"/>
      <c r="BG2143" s="1580"/>
      <c r="BH2143" s="1606" t="s">
        <v>14310</v>
      </c>
    </row>
    <row r="2144" spans="1:60" ht="30">
      <c r="A2144" s="496" t="s">
        <v>302</v>
      </c>
      <c r="B2144" s="1210"/>
      <c r="C2144" s="1210">
        <v>18</v>
      </c>
      <c r="D2144" s="1368"/>
      <c r="E2144" s="1387"/>
      <c r="F2144" s="1922" t="str">
        <f>IF(ISBLANK(AQ2144),"",_xlfn.IFNA(VLOOKUP(AQ2144,Loc2Code,2,FALSE),VLOOKUP(AQ2144,Code2Loc,1,FALSE)))</f>
        <v>PNJ</v>
      </c>
      <c r="G2144" s="1922" t="str">
        <f>IF(LEN(AK2144)=0,"",_xlfn.IFNA(VLOOKUP(AK2144,Loc2Code,2,FALSE),VLOOKUP(AK2144,Code2Loc,1,FALSE)))</f>
        <v>CRT</v>
      </c>
      <c r="H2144" s="1922" t="str">
        <f>IF(LEN(AL2144)=0,"",_xlfn.IFNA(VLOOKUP(AL2144,Loc2Code,2,FALSE),VLOOKUP(AL2144,Code2Loc,1,FALSE)))</f>
        <v/>
      </c>
      <c r="I2144" s="1922" t="str">
        <f>IF(LEN(AM2144)=0,"",_xlfn.IFNA(VLOOKUP(AM2144,Loc2Code,2,FALSE),VLOOKUP(AM2144,Code2Loc,1,FALSE)))</f>
        <v/>
      </c>
      <c r="J2144" s="1923" t="str">
        <f>IF(ISBLANK(AS2144),"",_xlfn.IFNA(VLOOKUP(AS2144,Loc2Code,2,FALSE),_xlfn.IFNA(VLOOKUP(AS2144,Code2Loc,1,FALSE),"")))</f>
        <v>VSD</v>
      </c>
      <c r="K2144" s="1535" t="str">
        <f>_xlfn.IFNA(VLOOKUP(F2144,Code2Loc,2,FALSE),IF(ISBLANK(AQ2144),"",AQ2144))</f>
        <v>PANAJI</v>
      </c>
      <c r="L2144" s="1530" t="str">
        <f>VLOOKUP(G2144,Code2Loc,2,FALSE) &amp; IF(LEN(H2144)=0,"", "-" &amp; VLOOKUP(H2144,Code2Loc,2,FALSE))</f>
        <v>CORTALIM</v>
      </c>
      <c r="M2144" s="1536" t="str">
        <f>_xlfn.IFNA(VLOOKUP(J2144,Code2Loc,2,FALSE),IF(ISBLANK(AS2144),"",AS2144))</f>
        <v>VASCO</v>
      </c>
      <c r="N2144" s="1506">
        <f t="shared" si="859"/>
        <v>30</v>
      </c>
      <c r="O2144" s="1506" t="str">
        <f t="shared" si="860"/>
        <v/>
      </c>
      <c r="P2144" s="1517">
        <f t="shared" si="861"/>
        <v>0.28125</v>
      </c>
      <c r="Q2144" s="1518" t="str">
        <f t="shared" si="862"/>
        <v/>
      </c>
      <c r="R2144" s="1518" t="str">
        <f t="shared" si="863"/>
        <v/>
      </c>
      <c r="S2144" s="1518" t="str">
        <f t="shared" si="864"/>
        <v/>
      </c>
      <c r="T2144" s="1517">
        <f t="shared" si="865"/>
        <v>0.32291666666666669</v>
      </c>
      <c r="U2144" s="1490" t="str">
        <f t="shared" si="866"/>
        <v/>
      </c>
      <c r="V2144" s="1490" t="str">
        <f t="shared" si="867"/>
        <v/>
      </c>
      <c r="W2144" s="1517">
        <f t="shared" si="868"/>
        <v>0</v>
      </c>
      <c r="X2144" s="1517">
        <f t="shared" si="869"/>
        <v>0</v>
      </c>
      <c r="Y2144" s="1522" t="str">
        <f t="shared" si="870"/>
        <v/>
      </c>
      <c r="Z2144" s="1517">
        <f t="shared" si="871"/>
        <v>0</v>
      </c>
      <c r="AA2144" s="1517">
        <f t="shared" si="872"/>
        <v>0</v>
      </c>
      <c r="AB2144" s="1490" t="str">
        <f t="shared" si="873"/>
        <v/>
      </c>
      <c r="AC2144" s="1490" t="str">
        <f t="shared" si="874"/>
        <v/>
      </c>
      <c r="AD2144" s="1489" t="str">
        <f t="shared" si="875"/>
        <v/>
      </c>
      <c r="AE2144" s="1046" t="str">
        <f t="shared" si="876"/>
        <v/>
      </c>
      <c r="AF2144" s="1046" t="str">
        <f t="shared" si="877"/>
        <v/>
      </c>
      <c r="AG2144" s="1046" t="str">
        <f t="shared" si="878"/>
        <v>PANAJI-CORTALIM-VASCO</v>
      </c>
      <c r="AH2144" s="1046" t="str">
        <f>IFERROR(
_xlfn.IFS(
ISNUMBER(SEARCH("shuttle",BH2144)),"SHUTTLE",ISNUMBER(SEARCH("express",BH2144)),"Express",ISNUMBER(SEARCH("school",BH2144)),"School",OR(VLOOKUP(F2144,Code2Loc,4,FALSE)="Yes", VLOOKUP(J2144,Code2Loc,4,FALSE)="Yes"), "Interstate"),"Unknown")</f>
        <v>Unknown</v>
      </c>
      <c r="AI2144" s="1046"/>
      <c r="AJ2144" s="1046"/>
      <c r="AK2144" s="1046" t="str">
        <f t="shared" si="879"/>
        <v>CRT</v>
      </c>
      <c r="AL2144" s="1046" t="str">
        <f t="shared" si="880"/>
        <v/>
      </c>
      <c r="AM2144" s="1046" t="str">
        <f t="shared" si="881"/>
        <v/>
      </c>
      <c r="AN2144" s="1046" t="str">
        <f t="shared" si="882"/>
        <v>------</v>
      </c>
      <c r="AO2144" s="1046" t="str">
        <f t="shared" si="883"/>
        <v/>
      </c>
      <c r="AP2144" s="1046" t="str">
        <f t="shared" si="884"/>
        <v/>
      </c>
      <c r="AQ2144" s="1598" t="s">
        <v>302</v>
      </c>
      <c r="AR2144" s="1598" t="s">
        <v>944</v>
      </c>
      <c r="AS2144" s="1598" t="s">
        <v>804</v>
      </c>
      <c r="AT2144" s="1727">
        <v>30</v>
      </c>
      <c r="AU2144" s="1727"/>
      <c r="AV2144" s="1727">
        <v>6.45</v>
      </c>
      <c r="AW2144" s="1571" t="s">
        <v>1992</v>
      </c>
      <c r="AX2144" s="1728">
        <v>7.45</v>
      </c>
      <c r="AY2144" s="1727"/>
      <c r="AZ2144" s="1727"/>
      <c r="BA2144" s="1727"/>
      <c r="BB2144" s="1727"/>
      <c r="BC2144" s="1727"/>
      <c r="BD2144" s="1727"/>
      <c r="BE2144" s="1727"/>
      <c r="BF2144" s="1802"/>
      <c r="BG2144" s="1580"/>
      <c r="BH2144" s="1581"/>
    </row>
    <row r="2145" spans="1:60" ht="30">
      <c r="A2145" s="496" t="s">
        <v>302</v>
      </c>
      <c r="B2145" s="1210"/>
      <c r="C2145" s="1210"/>
      <c r="D2145" s="1368"/>
      <c r="E2145" s="1387"/>
      <c r="F2145" s="1922" t="str">
        <f>IF(ISBLANK(AQ2145),"",_xlfn.IFNA(VLOOKUP(AQ2145,Loc2Code,2,FALSE),VLOOKUP(AQ2145,Code2Loc,1,FALSE)))</f>
        <v>VSD</v>
      </c>
      <c r="G2145" s="1922" t="str">
        <f>IF(LEN(AK2145)=0,"",_xlfn.IFNA(VLOOKUP(AK2145,Loc2Code,2,FALSE),VLOOKUP(AK2145,Code2Loc,1,FALSE)))</f>
        <v>CRT</v>
      </c>
      <c r="H2145" s="1922" t="str">
        <f>IF(LEN(AL2145)=0,"",_xlfn.IFNA(VLOOKUP(AL2145,Loc2Code,2,FALSE),VLOOKUP(AL2145,Code2Loc,1,FALSE)))</f>
        <v/>
      </c>
      <c r="I2145" s="1922" t="str">
        <f>IF(LEN(AM2145)=0,"",_xlfn.IFNA(VLOOKUP(AM2145,Loc2Code,2,FALSE),VLOOKUP(AM2145,Code2Loc,1,FALSE)))</f>
        <v/>
      </c>
      <c r="J2145" s="1923" t="str">
        <f>IF(ISBLANK(AS2145),"",_xlfn.IFNA(VLOOKUP(AS2145,Loc2Code,2,FALSE),_xlfn.IFNA(VLOOKUP(AS2145,Code2Loc,1,FALSE),"")))</f>
        <v>PNJ</v>
      </c>
      <c r="K2145" s="1535" t="str">
        <f>_xlfn.IFNA(VLOOKUP(F2145,Code2Loc,2,FALSE),IF(ISBLANK(AQ2145),"",AQ2145))</f>
        <v>VASCO</v>
      </c>
      <c r="L2145" s="1530" t="str">
        <f>VLOOKUP(G2145,Code2Loc,2,FALSE) &amp; IF(LEN(H2145)=0,"", "-" &amp; VLOOKUP(H2145,Code2Loc,2,FALSE))</f>
        <v>CORTALIM</v>
      </c>
      <c r="M2145" s="1536" t="str">
        <f>_xlfn.IFNA(VLOOKUP(J2145,Code2Loc,2,FALSE),IF(ISBLANK(AS2145),"",AS2145))</f>
        <v>PANAJI</v>
      </c>
      <c r="N2145" s="1506">
        <f t="shared" si="859"/>
        <v>30</v>
      </c>
      <c r="O2145" s="1506" t="str">
        <f t="shared" si="860"/>
        <v/>
      </c>
      <c r="P2145" s="1517">
        <f t="shared" si="861"/>
        <v>0.3298611111111111</v>
      </c>
      <c r="Q2145" s="1518" t="str">
        <f t="shared" si="862"/>
        <v/>
      </c>
      <c r="R2145" s="1518" t="str">
        <f t="shared" si="863"/>
        <v/>
      </c>
      <c r="S2145" s="1518" t="str">
        <f t="shared" si="864"/>
        <v/>
      </c>
      <c r="T2145" s="1517">
        <f t="shared" si="865"/>
        <v>0.37152777777777773</v>
      </c>
      <c r="U2145" s="1490" t="str">
        <f t="shared" si="866"/>
        <v/>
      </c>
      <c r="V2145" s="1490" t="str">
        <f t="shared" si="867"/>
        <v/>
      </c>
      <c r="W2145" s="1517">
        <f t="shared" si="868"/>
        <v>0</v>
      </c>
      <c r="X2145" s="1517">
        <f t="shared" si="869"/>
        <v>0</v>
      </c>
      <c r="Y2145" s="1522" t="str">
        <f t="shared" si="870"/>
        <v/>
      </c>
      <c r="Z2145" s="1517">
        <f t="shared" si="871"/>
        <v>0</v>
      </c>
      <c r="AA2145" s="1517">
        <f t="shared" si="872"/>
        <v>0</v>
      </c>
      <c r="AB2145" s="1490" t="str">
        <f t="shared" si="873"/>
        <v/>
      </c>
      <c r="AC2145" s="1490" t="str">
        <f t="shared" si="874"/>
        <v/>
      </c>
      <c r="AD2145" s="1489" t="str">
        <f t="shared" si="875"/>
        <v/>
      </c>
      <c r="AE2145" s="1046" t="str">
        <f t="shared" si="876"/>
        <v/>
      </c>
      <c r="AF2145" s="1046" t="str">
        <f t="shared" si="877"/>
        <v/>
      </c>
      <c r="AG2145" s="1046" t="str">
        <f t="shared" si="878"/>
        <v>VASCO-CORTALIM-PANAJI</v>
      </c>
      <c r="AH2145" s="1046" t="str">
        <f>IFERROR(
_xlfn.IFS(
ISNUMBER(SEARCH("shuttle",BH2145)),"SHUTTLE",ISNUMBER(SEARCH("express",BH2145)),"Express",ISNUMBER(SEARCH("school",BH2145)),"School",OR(VLOOKUP(F2145,Code2Loc,4,FALSE)="Yes", VLOOKUP(J2145,Code2Loc,4,FALSE)="Yes"), "Interstate"),"Unknown")</f>
        <v>Unknown</v>
      </c>
      <c r="AI2145" s="1046"/>
      <c r="AJ2145" s="1046"/>
      <c r="AK2145" s="1046" t="str">
        <f t="shared" si="879"/>
        <v>CRT</v>
      </c>
      <c r="AL2145" s="1046" t="str">
        <f t="shared" si="880"/>
        <v/>
      </c>
      <c r="AM2145" s="1046" t="str">
        <f t="shared" si="881"/>
        <v/>
      </c>
      <c r="AN2145" s="1046" t="str">
        <f t="shared" si="882"/>
        <v>------</v>
      </c>
      <c r="AO2145" s="1046" t="str">
        <f t="shared" si="883"/>
        <v/>
      </c>
      <c r="AP2145" s="1046" t="str">
        <f t="shared" si="884"/>
        <v/>
      </c>
      <c r="AQ2145" s="1598" t="s">
        <v>804</v>
      </c>
      <c r="AR2145" s="1598" t="s">
        <v>944</v>
      </c>
      <c r="AS2145" s="1598" t="s">
        <v>302</v>
      </c>
      <c r="AT2145" s="1727">
        <v>30</v>
      </c>
      <c r="AU2145" s="1727"/>
      <c r="AV2145" s="1727">
        <v>7.55</v>
      </c>
      <c r="AW2145" s="1571" t="s">
        <v>1992</v>
      </c>
      <c r="AX2145" s="1728">
        <v>8.5500000000000007</v>
      </c>
      <c r="AY2145" s="1727"/>
      <c r="AZ2145" s="1727"/>
      <c r="BA2145" s="1727"/>
      <c r="BB2145" s="1727"/>
      <c r="BC2145" s="1727"/>
      <c r="BD2145" s="1727"/>
      <c r="BE2145" s="1727"/>
      <c r="BF2145" s="1802"/>
      <c r="BG2145" s="1580"/>
      <c r="BH2145" s="1581"/>
    </row>
    <row r="2146" spans="1:60" ht="30">
      <c r="A2146" s="496" t="s">
        <v>302</v>
      </c>
      <c r="B2146" s="1210"/>
      <c r="C2146" s="1210"/>
      <c r="D2146" s="1368"/>
      <c r="E2146" s="1387"/>
      <c r="F2146" s="1922" t="str">
        <f>IF(ISBLANK(AQ2146),"",_xlfn.IFNA(VLOOKUP(AQ2146,Loc2Code,2,FALSE),VLOOKUP(AQ2146,Code2Loc,1,FALSE)))</f>
        <v>PNJ</v>
      </c>
      <c r="G2146" s="1922" t="str">
        <f>IF(LEN(AK2146)=0,"",_xlfn.IFNA(VLOOKUP(AK2146,Loc2Code,2,FALSE),VLOOKUP(AK2146,Code2Loc,1,FALSE)))</f>
        <v>CRT</v>
      </c>
      <c r="H2146" s="1922" t="str">
        <f>IF(LEN(AL2146)=0,"",_xlfn.IFNA(VLOOKUP(AL2146,Loc2Code,2,FALSE),VLOOKUP(AL2146,Code2Loc,1,FALSE)))</f>
        <v/>
      </c>
      <c r="I2146" s="1922" t="str">
        <f>IF(LEN(AM2146)=0,"",_xlfn.IFNA(VLOOKUP(AM2146,Loc2Code,2,FALSE),VLOOKUP(AM2146,Code2Loc,1,FALSE)))</f>
        <v/>
      </c>
      <c r="J2146" s="1923" t="str">
        <f>IF(ISBLANK(AS2146),"",_xlfn.IFNA(VLOOKUP(AS2146,Loc2Code,2,FALSE),_xlfn.IFNA(VLOOKUP(AS2146,Code2Loc,1,FALSE),"")))</f>
        <v>VSD</v>
      </c>
      <c r="K2146" s="1535" t="str">
        <f>_xlfn.IFNA(VLOOKUP(F2146,Code2Loc,2,FALSE),IF(ISBLANK(AQ2146),"",AQ2146))</f>
        <v>PANAJI</v>
      </c>
      <c r="L2146" s="1530" t="str">
        <f>VLOOKUP(G2146,Code2Loc,2,FALSE) &amp; IF(LEN(H2146)=0,"", "-" &amp; VLOOKUP(H2146,Code2Loc,2,FALSE))</f>
        <v>CORTALIM</v>
      </c>
      <c r="M2146" s="1536" t="str">
        <f>_xlfn.IFNA(VLOOKUP(J2146,Code2Loc,2,FALSE),IF(ISBLANK(AS2146),"",AS2146))</f>
        <v>VASCO</v>
      </c>
      <c r="N2146" s="1506">
        <f t="shared" si="859"/>
        <v>30</v>
      </c>
      <c r="O2146" s="1506" t="str">
        <f t="shared" si="860"/>
        <v/>
      </c>
      <c r="P2146" s="1517">
        <f t="shared" si="861"/>
        <v>0.3923611111111111</v>
      </c>
      <c r="Q2146" s="1518" t="str">
        <f t="shared" si="862"/>
        <v/>
      </c>
      <c r="R2146" s="1518" t="str">
        <f t="shared" si="863"/>
        <v/>
      </c>
      <c r="S2146" s="1518" t="str">
        <f t="shared" si="864"/>
        <v/>
      </c>
      <c r="T2146" s="1517">
        <f t="shared" si="865"/>
        <v>0.43402777777777773</v>
      </c>
      <c r="U2146" s="1490" t="str">
        <f t="shared" si="866"/>
        <v/>
      </c>
      <c r="V2146" s="1490" t="str">
        <f t="shared" si="867"/>
        <v/>
      </c>
      <c r="W2146" s="1517">
        <f t="shared" si="868"/>
        <v>0</v>
      </c>
      <c r="X2146" s="1517">
        <f t="shared" si="869"/>
        <v>0</v>
      </c>
      <c r="Y2146" s="1522" t="str">
        <f t="shared" si="870"/>
        <v/>
      </c>
      <c r="Z2146" s="1517">
        <f t="shared" si="871"/>
        <v>0</v>
      </c>
      <c r="AA2146" s="1517">
        <f t="shared" si="872"/>
        <v>0</v>
      </c>
      <c r="AB2146" s="1490" t="str">
        <f t="shared" si="873"/>
        <v/>
      </c>
      <c r="AC2146" s="1490" t="str">
        <f t="shared" si="874"/>
        <v/>
      </c>
      <c r="AD2146" s="1489" t="str">
        <f t="shared" si="875"/>
        <v/>
      </c>
      <c r="AE2146" s="1046" t="str">
        <f t="shared" si="876"/>
        <v/>
      </c>
      <c r="AF2146" s="1046" t="str">
        <f t="shared" si="877"/>
        <v/>
      </c>
      <c r="AG2146" s="1046" t="str">
        <f t="shared" si="878"/>
        <v>PANAJI-CORTALIM-VASCO</v>
      </c>
      <c r="AH2146" s="1046" t="str">
        <f>IFERROR(
_xlfn.IFS(
ISNUMBER(SEARCH("shuttle",BH2146)),"SHUTTLE",ISNUMBER(SEARCH("express",BH2146)),"Express",ISNUMBER(SEARCH("school",BH2146)),"School",OR(VLOOKUP(F2146,Code2Loc,4,FALSE)="Yes", VLOOKUP(J2146,Code2Loc,4,FALSE)="Yes"), "Interstate"),"Unknown")</f>
        <v>Unknown</v>
      </c>
      <c r="AI2146" s="1046"/>
      <c r="AJ2146" s="1046"/>
      <c r="AK2146" s="1046" t="str">
        <f t="shared" si="879"/>
        <v>CRT</v>
      </c>
      <c r="AL2146" s="1046" t="str">
        <f t="shared" si="880"/>
        <v/>
      </c>
      <c r="AM2146" s="1046" t="str">
        <f t="shared" si="881"/>
        <v/>
      </c>
      <c r="AN2146" s="1046" t="str">
        <f t="shared" si="882"/>
        <v>------</v>
      </c>
      <c r="AO2146" s="1046" t="str">
        <f t="shared" si="883"/>
        <v/>
      </c>
      <c r="AP2146" s="1046" t="str">
        <f t="shared" si="884"/>
        <v/>
      </c>
      <c r="AQ2146" s="1598" t="s">
        <v>302</v>
      </c>
      <c r="AR2146" s="1598" t="s">
        <v>944</v>
      </c>
      <c r="AS2146" s="1598" t="s">
        <v>804</v>
      </c>
      <c r="AT2146" s="1727">
        <v>30</v>
      </c>
      <c r="AU2146" s="1727"/>
      <c r="AV2146" s="1727">
        <v>9.25</v>
      </c>
      <c r="AW2146" s="1571" t="s">
        <v>1992</v>
      </c>
      <c r="AX2146" s="1728">
        <v>10.25</v>
      </c>
      <c r="AY2146" s="1727"/>
      <c r="AZ2146" s="1727"/>
      <c r="BA2146" s="1727"/>
      <c r="BB2146" s="1727"/>
      <c r="BC2146" s="1727"/>
      <c r="BD2146" s="1727"/>
      <c r="BE2146" s="1727"/>
      <c r="BF2146" s="1802"/>
      <c r="BG2146" s="1580"/>
      <c r="BH2146" s="1581"/>
    </row>
    <row r="2147" spans="1:60" ht="30">
      <c r="A2147" s="496" t="s">
        <v>302</v>
      </c>
      <c r="B2147" s="1212"/>
      <c r="C2147" s="1212"/>
      <c r="D2147" s="1374"/>
      <c r="E2147" s="1475"/>
      <c r="F2147" s="1922" t="str">
        <f>IF(ISBLANK(AQ2147),"",_xlfn.IFNA(VLOOKUP(AQ2147,Loc2Code,2,FALSE),VLOOKUP(AQ2147,Code2Loc,1,FALSE)))</f>
        <v>VSD</v>
      </c>
      <c r="G2147" s="1922" t="str">
        <f>IF(LEN(AK2147)=0,"",_xlfn.IFNA(VLOOKUP(AK2147,Loc2Code,2,FALSE),VLOOKUP(AK2147,Code2Loc,1,FALSE)))</f>
        <v>CRT</v>
      </c>
      <c r="H2147" s="1922" t="str">
        <f>IF(LEN(AL2147)=0,"",_xlfn.IFNA(VLOOKUP(AL2147,Loc2Code,2,FALSE),VLOOKUP(AL2147,Code2Loc,1,FALSE)))</f>
        <v/>
      </c>
      <c r="I2147" s="1922" t="str">
        <f>IF(LEN(AM2147)=0,"",_xlfn.IFNA(VLOOKUP(AM2147,Loc2Code,2,FALSE),VLOOKUP(AM2147,Code2Loc,1,FALSE)))</f>
        <v/>
      </c>
      <c r="J2147" s="1923" t="str">
        <f>IF(ISBLANK(AS2147),"",_xlfn.IFNA(VLOOKUP(AS2147,Loc2Code,2,FALSE),_xlfn.IFNA(VLOOKUP(AS2147,Code2Loc,1,FALSE),"")))</f>
        <v>PNJ</v>
      </c>
      <c r="K2147" s="1535" t="str">
        <f>_xlfn.IFNA(VLOOKUP(F2147,Code2Loc,2,FALSE),IF(ISBLANK(AQ2147),"",AQ2147))</f>
        <v>VASCO</v>
      </c>
      <c r="L2147" s="1530" t="str">
        <f>VLOOKUP(G2147,Code2Loc,2,FALSE) &amp; IF(LEN(H2147)=0,"", "-" &amp; VLOOKUP(H2147,Code2Loc,2,FALSE))</f>
        <v>CORTALIM</v>
      </c>
      <c r="M2147" s="1536" t="str">
        <f>_xlfn.IFNA(VLOOKUP(J2147,Code2Loc,2,FALSE),IF(ISBLANK(AS2147),"",AS2147))</f>
        <v>PANAJI</v>
      </c>
      <c r="N2147" s="1506">
        <f t="shared" si="859"/>
        <v>30</v>
      </c>
      <c r="O2147" s="1506" t="str">
        <f t="shared" si="860"/>
        <v/>
      </c>
      <c r="P2147" s="1517">
        <f t="shared" si="861"/>
        <v>0.4548611111111111</v>
      </c>
      <c r="Q2147" s="1518" t="str">
        <f t="shared" si="862"/>
        <v/>
      </c>
      <c r="R2147" s="1518" t="str">
        <f t="shared" si="863"/>
        <v/>
      </c>
      <c r="S2147" s="1518" t="str">
        <f t="shared" si="864"/>
        <v/>
      </c>
      <c r="T2147" s="1517">
        <f t="shared" si="865"/>
        <v>0.49652777777777773</v>
      </c>
      <c r="U2147" s="1490">
        <f t="shared" si="866"/>
        <v>1</v>
      </c>
      <c r="V2147" s="1490">
        <f t="shared" si="867"/>
        <v>1</v>
      </c>
      <c r="W2147" s="1517">
        <f t="shared" si="868"/>
        <v>0.24652777777777779</v>
      </c>
      <c r="X2147" s="1517">
        <f t="shared" si="869"/>
        <v>0.21875</v>
      </c>
      <c r="Y2147" s="1522">
        <f t="shared" si="870"/>
        <v>120</v>
      </c>
      <c r="Z2147" s="1517">
        <f t="shared" si="871"/>
        <v>0</v>
      </c>
      <c r="AA2147" s="1517">
        <f t="shared" si="872"/>
        <v>0</v>
      </c>
      <c r="AB2147" s="1490" t="str">
        <f t="shared" si="873"/>
        <v/>
      </c>
      <c r="AC2147" s="1490" t="str">
        <f t="shared" si="874"/>
        <v/>
      </c>
      <c r="AD2147" s="1489" t="str">
        <f t="shared" si="875"/>
        <v>Yes</v>
      </c>
      <c r="AE2147" s="1046" t="str">
        <f t="shared" si="876"/>
        <v/>
      </c>
      <c r="AF2147" s="1046" t="str">
        <f t="shared" si="877"/>
        <v/>
      </c>
      <c r="AG2147" s="1046" t="str">
        <f t="shared" si="878"/>
        <v>VASCO-CORTALIM-PANAJI</v>
      </c>
      <c r="AH2147" s="1046" t="str">
        <f>IFERROR(
_xlfn.IFS(
ISNUMBER(SEARCH("shuttle",BH2147)),"SHUTTLE",ISNUMBER(SEARCH("express",BH2147)),"Express",ISNUMBER(SEARCH("school",BH2147)),"School",OR(VLOOKUP(F2147,Code2Loc,4,FALSE)="Yes", VLOOKUP(J2147,Code2Loc,4,FALSE)="Yes"), "Interstate"),"Unknown")</f>
        <v>Unknown</v>
      </c>
      <c r="AI2147" s="1046"/>
      <c r="AJ2147" s="1046"/>
      <c r="AK2147" s="1046" t="str">
        <f t="shared" si="879"/>
        <v>CRT</v>
      </c>
      <c r="AL2147" s="1046" t="str">
        <f t="shared" si="880"/>
        <v/>
      </c>
      <c r="AM2147" s="1046" t="str">
        <f t="shared" si="881"/>
        <v/>
      </c>
      <c r="AN2147" s="1046" t="str">
        <f t="shared" si="882"/>
        <v>------</v>
      </c>
      <c r="AO2147" s="1046" t="str">
        <f t="shared" si="883"/>
        <v/>
      </c>
      <c r="AP2147" s="1046" t="str">
        <f t="shared" si="884"/>
        <v/>
      </c>
      <c r="AQ2147" s="1778" t="s">
        <v>804</v>
      </c>
      <c r="AR2147" s="1598" t="s">
        <v>944</v>
      </c>
      <c r="AS2147" s="1778" t="s">
        <v>302</v>
      </c>
      <c r="AT2147" s="1780">
        <v>30</v>
      </c>
      <c r="AU2147" s="1780"/>
      <c r="AV2147" s="1779">
        <v>10.55</v>
      </c>
      <c r="AW2147" s="1571" t="s">
        <v>1992</v>
      </c>
      <c r="AX2147" s="1779">
        <v>11.55</v>
      </c>
      <c r="AY2147" s="1780">
        <v>1</v>
      </c>
      <c r="AZ2147" s="1780">
        <v>1</v>
      </c>
      <c r="BA2147" s="1779">
        <v>5.55</v>
      </c>
      <c r="BB2147" s="1779">
        <v>5.15</v>
      </c>
      <c r="BC2147" s="1780">
        <f>SUM(AT2144:AT2147)</f>
        <v>120</v>
      </c>
      <c r="BD2147" s="1780"/>
      <c r="BE2147" s="1780"/>
      <c r="BF2147" s="1803"/>
      <c r="BG2147" s="1583"/>
      <c r="BH2147" s="1602" t="s">
        <v>907</v>
      </c>
    </row>
    <row r="2148" spans="1:60" ht="30" hidden="1">
      <c r="A2148" s="496" t="s">
        <v>302</v>
      </c>
      <c r="B2148" s="1216"/>
      <c r="C2148" s="1216"/>
      <c r="D2148" s="1375"/>
      <c r="E2148" s="1375"/>
      <c r="F2148" s="1922" t="str">
        <f>IF(ISBLANK(AQ2148),"",_xlfn.IFNA(VLOOKUP(AQ2148,Loc2Code,2,FALSE),VLOOKUP(AQ2148,Code2Loc,1,FALSE)))</f>
        <v/>
      </c>
      <c r="G2148" s="1922" t="str">
        <f>IF(LEN(AK2148)=0,"",_xlfn.IFNA(VLOOKUP(AK2148,Loc2Code,2,FALSE),VLOOKUP(AK2148,Code2Loc,1,FALSE)))</f>
        <v/>
      </c>
      <c r="H2148" s="1922" t="str">
        <f>IF(LEN(AL2148)=0,"",_xlfn.IFNA(VLOOKUP(AL2148,Loc2Code,2,FALSE),VLOOKUP(AL2148,Code2Loc,1,FALSE)))</f>
        <v/>
      </c>
      <c r="I2148" s="1922" t="str">
        <f>IF(LEN(AM2148)=0,"",_xlfn.IFNA(VLOOKUP(AM2148,Loc2Code,2,FALSE),VLOOKUP(AM2148,Code2Loc,1,FALSE)))</f>
        <v/>
      </c>
      <c r="J2148" s="1923" t="str">
        <f>IF(ISBLANK(AS2148),"",_xlfn.IFNA(VLOOKUP(AS2148,Loc2Code,2,FALSE),_xlfn.IFNA(VLOOKUP(AS2148,Code2Loc,1,FALSE),"")))</f>
        <v/>
      </c>
      <c r="K2148" s="1535" t="str">
        <f>_xlfn.IFNA(VLOOKUP(F2148,Code2Loc,2,FALSE),IF(ISBLANK(AQ2148),"",AQ2148))</f>
        <v/>
      </c>
      <c r="L2148" s="1530" t="e">
        <f>VLOOKUP(G2148,Code2Loc,2,FALSE) &amp; IF(LEN(H2148)=0,"", "-" &amp; VLOOKUP(H2148,Code2Loc,2,FALSE))</f>
        <v>#N/A</v>
      </c>
      <c r="M2148" s="1536" t="str">
        <f>_xlfn.IFNA(VLOOKUP(J2148,Code2Loc,2,FALSE),IF(ISBLANK(AS2148),"",AS2148))</f>
        <v/>
      </c>
      <c r="N2148" s="1506" t="str">
        <f t="shared" si="859"/>
        <v/>
      </c>
      <c r="O2148" s="1506" t="str">
        <f t="shared" si="860"/>
        <v/>
      </c>
      <c r="P2148" s="1517">
        <f t="shared" si="861"/>
        <v>0</v>
      </c>
      <c r="Q2148" s="1518" t="str">
        <f t="shared" si="862"/>
        <v/>
      </c>
      <c r="R2148" s="1518" t="str">
        <f t="shared" si="863"/>
        <v/>
      </c>
      <c r="S2148" s="1518" t="str">
        <f t="shared" si="864"/>
        <v/>
      </c>
      <c r="T2148" s="1517">
        <f t="shared" si="865"/>
        <v>0</v>
      </c>
      <c r="U2148" s="1490" t="str">
        <f t="shared" si="866"/>
        <v/>
      </c>
      <c r="V2148" s="1490" t="str">
        <f t="shared" si="867"/>
        <v/>
      </c>
      <c r="W2148" s="1517">
        <f t="shared" si="868"/>
        <v>0</v>
      </c>
      <c r="X2148" s="1517">
        <f t="shared" si="869"/>
        <v>0</v>
      </c>
      <c r="Y2148" s="1522" t="str">
        <f t="shared" si="870"/>
        <v/>
      </c>
      <c r="Z2148" s="1517">
        <f t="shared" si="871"/>
        <v>0</v>
      </c>
      <c r="AA2148" s="1517">
        <f t="shared" si="872"/>
        <v>0</v>
      </c>
      <c r="AB2148" s="1490" t="str">
        <f t="shared" si="873"/>
        <v/>
      </c>
      <c r="AC2148" s="1490" t="str">
        <f t="shared" si="874"/>
        <v/>
      </c>
      <c r="AD2148" s="1489" t="str">
        <f t="shared" si="875"/>
        <v/>
      </c>
      <c r="AE2148" s="1046" t="str">
        <f t="shared" si="876"/>
        <v/>
      </c>
      <c r="AF2148" s="1046" t="str">
        <f t="shared" si="877"/>
        <v/>
      </c>
      <c r="AG2148" s="1046" t="e">
        <f t="shared" si="878"/>
        <v>#N/A</v>
      </c>
      <c r="AH2148" s="1046" t="str">
        <f>IFERROR(
_xlfn.IFS(
ISNUMBER(SEARCH("shuttle",BH2148)),"SHUTTLE",ISNUMBER(SEARCH("express",BH2148)),"Express",ISNUMBER(SEARCH("school",BH2148)),"School",OR(VLOOKUP(F2148,Code2Loc,4,FALSE)="Yes", VLOOKUP(J2148,Code2Loc,4,FALSE)="Yes"), "Interstate"),"Unknown")</f>
        <v>Unknown</v>
      </c>
      <c r="AI2148" s="1046"/>
      <c r="AJ2148" s="1046"/>
      <c r="AK2148" s="1046" t="str">
        <f t="shared" si="879"/>
        <v/>
      </c>
      <c r="AL2148" s="1046" t="str">
        <f t="shared" si="880"/>
        <v/>
      </c>
      <c r="AM2148" s="1046" t="str">
        <f t="shared" si="881"/>
        <v/>
      </c>
      <c r="AN2148" s="1046" t="str">
        <f t="shared" si="882"/>
        <v/>
      </c>
      <c r="AO2148" s="1046" t="str">
        <f t="shared" si="883"/>
        <v/>
      </c>
      <c r="AP2148" s="1046" t="str">
        <f t="shared" si="884"/>
        <v/>
      </c>
      <c r="AQ2148" s="1218"/>
      <c r="AR2148" s="1218"/>
      <c r="AS2148" s="1218"/>
      <c r="AT2148" s="1216"/>
      <c r="AU2148" s="1216"/>
      <c r="AV2148" s="1219"/>
      <c r="AW2148" s="1216"/>
      <c r="AX2148" s="1219"/>
      <c r="AY2148" s="1216"/>
      <c r="AZ2148" s="1216"/>
      <c r="BA2148" s="1219"/>
      <c r="BB2148" s="1219"/>
      <c r="BC2148" s="1220"/>
      <c r="BD2148" s="1216"/>
      <c r="BE2148" s="1216"/>
      <c r="BF2148" s="1246"/>
      <c r="BG2148" s="1221"/>
      <c r="BH2148" s="1247"/>
    </row>
    <row r="2149" spans="1:60" ht="30">
      <c r="A2149" s="496" t="s">
        <v>302</v>
      </c>
      <c r="B2149" s="1207" t="s">
        <v>1023</v>
      </c>
      <c r="C2149" s="1207" t="s">
        <v>1013</v>
      </c>
      <c r="D2149" s="1366"/>
      <c r="E2149" s="1386"/>
      <c r="F2149" s="1922" t="str">
        <f>IF(ISBLANK(AQ2149),"",_xlfn.IFNA(VLOOKUP(AQ2149,Loc2Code,2,FALSE),VLOOKUP(AQ2149,Code2Loc,1,FALSE)))</f>
        <v>PNJ</v>
      </c>
      <c r="G2149" s="1922" t="str">
        <f>IF(LEN(AK2149)=0,"",_xlfn.IFNA(VLOOKUP(AK2149,Loc2Code,2,FALSE),VLOOKUP(AK2149,Code2Loc,1,FALSE)))</f>
        <v>CRT</v>
      </c>
      <c r="H2149" s="1922" t="str">
        <f>IF(LEN(AL2149)=0,"",_xlfn.IFNA(VLOOKUP(AL2149,Loc2Code,2,FALSE),VLOOKUP(AL2149,Code2Loc,1,FALSE)))</f>
        <v/>
      </c>
      <c r="I2149" s="1922" t="str">
        <f>IF(LEN(AM2149)=0,"",_xlfn.IFNA(VLOOKUP(AM2149,Loc2Code,2,FALSE),VLOOKUP(AM2149,Code2Loc,1,FALSE)))</f>
        <v/>
      </c>
      <c r="J2149" s="1923" t="str">
        <f>IF(ISBLANK(AS2149),"",_xlfn.IFNA(VLOOKUP(AS2149,Loc2Code,2,FALSE),_xlfn.IFNA(VLOOKUP(AS2149,Code2Loc,1,FALSE),"")))</f>
        <v>VSD</v>
      </c>
      <c r="K2149" s="1535" t="str">
        <f>_xlfn.IFNA(VLOOKUP(F2149,Code2Loc,2,FALSE),IF(ISBLANK(AQ2149),"",AQ2149))</f>
        <v>PANAJI</v>
      </c>
      <c r="L2149" s="1530" t="str">
        <f>VLOOKUP(G2149,Code2Loc,2,FALSE) &amp; IF(LEN(H2149)=0,"", "-" &amp; VLOOKUP(H2149,Code2Loc,2,FALSE))</f>
        <v>CORTALIM</v>
      </c>
      <c r="M2149" s="1536" t="str">
        <f>_xlfn.IFNA(VLOOKUP(J2149,Code2Loc,2,FALSE),IF(ISBLANK(AS2149),"",AS2149))</f>
        <v>VASCO</v>
      </c>
      <c r="N2149" s="1506">
        <f t="shared" si="859"/>
        <v>30</v>
      </c>
      <c r="O2149" s="1506" t="str">
        <f t="shared" si="860"/>
        <v/>
      </c>
      <c r="P2149" s="1517">
        <f t="shared" si="861"/>
        <v>0.52430555555555558</v>
      </c>
      <c r="Q2149" s="1518" t="str">
        <f t="shared" si="862"/>
        <v/>
      </c>
      <c r="R2149" s="1518" t="str">
        <f t="shared" si="863"/>
        <v/>
      </c>
      <c r="S2149" s="1518" t="str">
        <f t="shared" si="864"/>
        <v/>
      </c>
      <c r="T2149" s="1517">
        <f t="shared" si="865"/>
        <v>0.56597222222222221</v>
      </c>
      <c r="U2149" s="1490" t="str">
        <f t="shared" si="866"/>
        <v/>
      </c>
      <c r="V2149" s="1490" t="str">
        <f t="shared" si="867"/>
        <v/>
      </c>
      <c r="W2149" s="1517">
        <f t="shared" si="868"/>
        <v>0</v>
      </c>
      <c r="X2149" s="1517">
        <f t="shared" si="869"/>
        <v>0</v>
      </c>
      <c r="Y2149" s="1522" t="str">
        <f t="shared" si="870"/>
        <v/>
      </c>
      <c r="Z2149" s="1517">
        <f t="shared" si="871"/>
        <v>0</v>
      </c>
      <c r="AA2149" s="1517">
        <f t="shared" si="872"/>
        <v>0</v>
      </c>
      <c r="AB2149" s="1490" t="str">
        <f t="shared" si="873"/>
        <v/>
      </c>
      <c r="AC2149" s="1490" t="str">
        <f t="shared" si="874"/>
        <v/>
      </c>
      <c r="AD2149" s="1489" t="str">
        <f t="shared" si="875"/>
        <v/>
      </c>
      <c r="AE2149" s="1046" t="str">
        <f t="shared" si="876"/>
        <v/>
      </c>
      <c r="AF2149" s="1046" t="str">
        <f t="shared" si="877"/>
        <v/>
      </c>
      <c r="AG2149" s="1046" t="str">
        <f t="shared" si="878"/>
        <v>PANAJI-CORTALIM-VASCO</v>
      </c>
      <c r="AH2149" s="1046" t="str">
        <f>IFERROR(
_xlfn.IFS(
ISNUMBER(SEARCH("shuttle",BH2149)),"SHUTTLE",ISNUMBER(SEARCH("express",BH2149)),"Express",ISNUMBER(SEARCH("school",BH2149)),"School",OR(VLOOKUP(F2149,Code2Loc,4,FALSE)="Yes", VLOOKUP(J2149,Code2Loc,4,FALSE)="Yes"), "Interstate"),"Unknown")</f>
        <v>Unknown</v>
      </c>
      <c r="AI2149" s="1046"/>
      <c r="AJ2149" s="1046"/>
      <c r="AK2149" s="1046" t="str">
        <f t="shared" si="879"/>
        <v>CRT</v>
      </c>
      <c r="AL2149" s="1046" t="str">
        <f t="shared" si="880"/>
        <v/>
      </c>
      <c r="AM2149" s="1046" t="str">
        <f t="shared" si="881"/>
        <v/>
      </c>
      <c r="AN2149" s="1046" t="str">
        <f t="shared" si="882"/>
        <v>------</v>
      </c>
      <c r="AO2149" s="1046" t="str">
        <f t="shared" si="883"/>
        <v/>
      </c>
      <c r="AP2149" s="1046" t="str">
        <f t="shared" si="884"/>
        <v/>
      </c>
      <c r="AQ2149" s="1596" t="s">
        <v>302</v>
      </c>
      <c r="AR2149" s="1598" t="s">
        <v>944</v>
      </c>
      <c r="AS2149" s="1596" t="s">
        <v>804</v>
      </c>
      <c r="AT2149" s="1775">
        <v>30</v>
      </c>
      <c r="AU2149" s="1775"/>
      <c r="AV2149" s="1776">
        <v>12.35</v>
      </c>
      <c r="AW2149" s="1571" t="s">
        <v>1992</v>
      </c>
      <c r="AX2149" s="1776">
        <v>13.35</v>
      </c>
      <c r="AY2149" s="1775"/>
      <c r="AZ2149" s="1775"/>
      <c r="BA2149" s="1775"/>
      <c r="BB2149" s="1775"/>
      <c r="BC2149" s="1775"/>
      <c r="BD2149" s="1775"/>
      <c r="BE2149" s="1775"/>
      <c r="BF2149" s="1801"/>
      <c r="BG2149" s="1575"/>
      <c r="BH2149" s="1577"/>
    </row>
    <row r="2150" spans="1:60" ht="30">
      <c r="A2150" s="496" t="s">
        <v>302</v>
      </c>
      <c r="B2150" s="1210"/>
      <c r="C2150" s="1210"/>
      <c r="D2150" s="1368"/>
      <c r="E2150" s="1387"/>
      <c r="F2150" s="1922" t="str">
        <f>IF(ISBLANK(AQ2150),"",_xlfn.IFNA(VLOOKUP(AQ2150,Loc2Code,2,FALSE),VLOOKUP(AQ2150,Code2Loc,1,FALSE)))</f>
        <v>VSD</v>
      </c>
      <c r="G2150" s="1922" t="str">
        <f>IF(LEN(AK2150)=0,"",_xlfn.IFNA(VLOOKUP(AK2150,Loc2Code,2,FALSE),VLOOKUP(AK2150,Code2Loc,1,FALSE)))</f>
        <v>CRT</v>
      </c>
      <c r="H2150" s="1922" t="str">
        <f>IF(LEN(AL2150)=0,"",_xlfn.IFNA(VLOOKUP(AL2150,Loc2Code,2,FALSE),VLOOKUP(AL2150,Code2Loc,1,FALSE)))</f>
        <v/>
      </c>
      <c r="I2150" s="1922" t="str">
        <f>IF(LEN(AM2150)=0,"",_xlfn.IFNA(VLOOKUP(AM2150,Loc2Code,2,FALSE),VLOOKUP(AM2150,Code2Loc,1,FALSE)))</f>
        <v/>
      </c>
      <c r="J2150" s="1923" t="str">
        <f>IF(ISBLANK(AS2150),"",_xlfn.IFNA(VLOOKUP(AS2150,Loc2Code,2,FALSE),_xlfn.IFNA(VLOOKUP(AS2150,Code2Loc,1,FALSE),"")))</f>
        <v>PNJ</v>
      </c>
      <c r="K2150" s="1535" t="str">
        <f>_xlfn.IFNA(VLOOKUP(F2150,Code2Loc,2,FALSE),IF(ISBLANK(AQ2150),"",AQ2150))</f>
        <v>VASCO</v>
      </c>
      <c r="L2150" s="1530" t="str">
        <f>VLOOKUP(G2150,Code2Loc,2,FALSE) &amp; IF(LEN(H2150)=0,"", "-" &amp; VLOOKUP(H2150,Code2Loc,2,FALSE))</f>
        <v>CORTALIM</v>
      </c>
      <c r="M2150" s="1536" t="str">
        <f>_xlfn.IFNA(VLOOKUP(J2150,Code2Loc,2,FALSE),IF(ISBLANK(AS2150),"",AS2150))</f>
        <v>PANAJI</v>
      </c>
      <c r="N2150" s="1506">
        <f t="shared" si="859"/>
        <v>30</v>
      </c>
      <c r="O2150" s="1506" t="str">
        <f t="shared" si="860"/>
        <v/>
      </c>
      <c r="P2150" s="1517">
        <f t="shared" si="861"/>
        <v>0.58680555555555558</v>
      </c>
      <c r="Q2150" s="1518" t="str">
        <f t="shared" si="862"/>
        <v/>
      </c>
      <c r="R2150" s="1518" t="str">
        <f t="shared" si="863"/>
        <v/>
      </c>
      <c r="S2150" s="1518" t="str">
        <f t="shared" si="864"/>
        <v/>
      </c>
      <c r="T2150" s="1517">
        <f t="shared" si="865"/>
        <v>0.62847222222222221</v>
      </c>
      <c r="U2150" s="1490" t="str">
        <f t="shared" si="866"/>
        <v/>
      </c>
      <c r="V2150" s="1490" t="str">
        <f t="shared" si="867"/>
        <v/>
      </c>
      <c r="W2150" s="1517">
        <f t="shared" si="868"/>
        <v>0</v>
      </c>
      <c r="X2150" s="1517">
        <f t="shared" si="869"/>
        <v>0</v>
      </c>
      <c r="Y2150" s="1522" t="str">
        <f t="shared" si="870"/>
        <v/>
      </c>
      <c r="Z2150" s="1517">
        <f t="shared" si="871"/>
        <v>0</v>
      </c>
      <c r="AA2150" s="1517">
        <f t="shared" si="872"/>
        <v>0</v>
      </c>
      <c r="AB2150" s="1490" t="str">
        <f t="shared" si="873"/>
        <v/>
      </c>
      <c r="AC2150" s="1490" t="str">
        <f t="shared" si="874"/>
        <v/>
      </c>
      <c r="AD2150" s="1489" t="str">
        <f t="shared" si="875"/>
        <v/>
      </c>
      <c r="AE2150" s="1046" t="str">
        <f t="shared" si="876"/>
        <v/>
      </c>
      <c r="AF2150" s="1046" t="str">
        <f t="shared" si="877"/>
        <v/>
      </c>
      <c r="AG2150" s="1046" t="str">
        <f t="shared" si="878"/>
        <v>VASCO-CORTALIM-PANAJI</v>
      </c>
      <c r="AH2150" s="1046" t="str">
        <f>IFERROR(
_xlfn.IFS(
ISNUMBER(SEARCH("shuttle",BH2150)),"SHUTTLE",ISNUMBER(SEARCH("express",BH2150)),"Express",ISNUMBER(SEARCH("school",BH2150)),"School",OR(VLOOKUP(F2150,Code2Loc,4,FALSE)="Yes", VLOOKUP(J2150,Code2Loc,4,FALSE)="Yes"), "Interstate"),"Unknown")</f>
        <v>Unknown</v>
      </c>
      <c r="AI2150" s="1046"/>
      <c r="AJ2150" s="1046"/>
      <c r="AK2150" s="1046" t="str">
        <f t="shared" si="879"/>
        <v>CRT</v>
      </c>
      <c r="AL2150" s="1046" t="str">
        <f t="shared" si="880"/>
        <v/>
      </c>
      <c r="AM2150" s="1046" t="str">
        <f t="shared" si="881"/>
        <v/>
      </c>
      <c r="AN2150" s="1046" t="str">
        <f t="shared" si="882"/>
        <v>------</v>
      </c>
      <c r="AO2150" s="1046" t="str">
        <f t="shared" si="883"/>
        <v/>
      </c>
      <c r="AP2150" s="1046" t="str">
        <f t="shared" si="884"/>
        <v/>
      </c>
      <c r="AQ2150" s="1598" t="s">
        <v>804</v>
      </c>
      <c r="AR2150" s="1598" t="s">
        <v>944</v>
      </c>
      <c r="AS2150" s="1598" t="s">
        <v>302</v>
      </c>
      <c r="AT2150" s="1727">
        <v>30</v>
      </c>
      <c r="AU2150" s="1727"/>
      <c r="AV2150" s="1728">
        <v>14.05</v>
      </c>
      <c r="AW2150" s="1571" t="s">
        <v>1992</v>
      </c>
      <c r="AX2150" s="1728">
        <v>15.05</v>
      </c>
      <c r="AY2150" s="1727"/>
      <c r="AZ2150" s="1727"/>
      <c r="BA2150" s="1727"/>
      <c r="BB2150" s="1727"/>
      <c r="BC2150" s="1727"/>
      <c r="BD2150" s="1727"/>
      <c r="BE2150" s="1727"/>
      <c r="BF2150" s="1802"/>
      <c r="BG2150" s="1580"/>
      <c r="BH2150" s="1581"/>
    </row>
    <row r="2151" spans="1:60" ht="30">
      <c r="A2151" s="496" t="s">
        <v>302</v>
      </c>
      <c r="B2151" s="1210"/>
      <c r="C2151" s="1210"/>
      <c r="D2151" s="1368"/>
      <c r="E2151" s="1387"/>
      <c r="F2151" s="1922" t="str">
        <f>IF(ISBLANK(AQ2151),"",_xlfn.IFNA(VLOOKUP(AQ2151,Loc2Code,2,FALSE),VLOOKUP(AQ2151,Code2Loc,1,FALSE)))</f>
        <v>PNJ</v>
      </c>
      <c r="G2151" s="1922" t="str">
        <f>IF(LEN(AK2151)=0,"",_xlfn.IFNA(VLOOKUP(AK2151,Loc2Code,2,FALSE),VLOOKUP(AK2151,Code2Loc,1,FALSE)))</f>
        <v>CRT</v>
      </c>
      <c r="H2151" s="1922" t="str">
        <f>IF(LEN(AL2151)=0,"",_xlfn.IFNA(VLOOKUP(AL2151,Loc2Code,2,FALSE),VLOOKUP(AL2151,Code2Loc,1,FALSE)))</f>
        <v/>
      </c>
      <c r="I2151" s="1922" t="str">
        <f>IF(LEN(AM2151)=0,"",_xlfn.IFNA(VLOOKUP(AM2151,Loc2Code,2,FALSE),VLOOKUP(AM2151,Code2Loc,1,FALSE)))</f>
        <v/>
      </c>
      <c r="J2151" s="1923" t="str">
        <f>IF(ISBLANK(AS2151),"",_xlfn.IFNA(VLOOKUP(AS2151,Loc2Code,2,FALSE),_xlfn.IFNA(VLOOKUP(AS2151,Code2Loc,1,FALSE),"")))</f>
        <v/>
      </c>
      <c r="K2151" s="1535" t="str">
        <f>_xlfn.IFNA(VLOOKUP(F2151,Code2Loc,2,FALSE),IF(ISBLANK(AQ2151),"",AQ2151))</f>
        <v>PANAJI</v>
      </c>
      <c r="L2151" s="1530" t="str">
        <f>VLOOKUP(G2151,Code2Loc,2,FALSE) &amp; IF(LEN(H2151)=0,"", "-" &amp; VLOOKUP(H2151,Code2Loc,2,FALSE))</f>
        <v>CORTALIM</v>
      </c>
      <c r="M2151" s="1536" t="str">
        <f>_xlfn.IFNA(VLOOKUP(J2151,Code2Loc,2,FALSE),IF(ISBLANK(AS2151),"",AS2151))</f>
        <v>VSD-HBR</v>
      </c>
      <c r="N2151" s="1506">
        <f t="shared" si="859"/>
        <v>35</v>
      </c>
      <c r="O2151" s="1506" t="str">
        <f t="shared" si="860"/>
        <v/>
      </c>
      <c r="P2151" s="1517">
        <f t="shared" si="861"/>
        <v>0.63888888888888895</v>
      </c>
      <c r="Q2151" s="1518" t="str">
        <f t="shared" si="862"/>
        <v/>
      </c>
      <c r="R2151" s="1518" t="str">
        <f t="shared" si="863"/>
        <v/>
      </c>
      <c r="S2151" s="1518" t="str">
        <f t="shared" si="864"/>
        <v/>
      </c>
      <c r="T2151" s="1517">
        <f t="shared" si="865"/>
        <v>0.69097222222222221</v>
      </c>
      <c r="U2151" s="1490" t="str">
        <f t="shared" si="866"/>
        <v/>
      </c>
      <c r="V2151" s="1490" t="str">
        <f t="shared" si="867"/>
        <v/>
      </c>
      <c r="W2151" s="1517">
        <f t="shared" si="868"/>
        <v>0</v>
      </c>
      <c r="X2151" s="1517">
        <f t="shared" si="869"/>
        <v>0</v>
      </c>
      <c r="Y2151" s="1522" t="str">
        <f t="shared" si="870"/>
        <v/>
      </c>
      <c r="Z2151" s="1517">
        <f t="shared" si="871"/>
        <v>0</v>
      </c>
      <c r="AA2151" s="1517">
        <f t="shared" si="872"/>
        <v>0</v>
      </c>
      <c r="AB2151" s="1490" t="str">
        <f t="shared" si="873"/>
        <v/>
      </c>
      <c r="AC2151" s="1490" t="str">
        <f t="shared" si="874"/>
        <v/>
      </c>
      <c r="AD2151" s="1489" t="str">
        <f t="shared" si="875"/>
        <v/>
      </c>
      <c r="AE2151" s="1046" t="str">
        <f t="shared" si="876"/>
        <v/>
      </c>
      <c r="AF2151" s="1046" t="str">
        <f t="shared" si="877"/>
        <v/>
      </c>
      <c r="AG2151" s="1046" t="str">
        <f t="shared" si="878"/>
        <v>PANAJI-CORTALIM-VSD-HBR</v>
      </c>
      <c r="AH2151" s="1046" t="str">
        <f>IFERROR(
_xlfn.IFS(
ISNUMBER(SEARCH("shuttle",BH2151)),"SHUTTLE",ISNUMBER(SEARCH("express",BH2151)),"Express",ISNUMBER(SEARCH("school",BH2151)),"School",OR(VLOOKUP(F2151,Code2Loc,4,FALSE)="Yes", VLOOKUP(J2151,Code2Loc,4,FALSE)="Yes"), "Interstate"),"Unknown")</f>
        <v>Unknown</v>
      </c>
      <c r="AI2151" s="1046"/>
      <c r="AJ2151" s="1046"/>
      <c r="AK2151" s="1046" t="str">
        <f t="shared" si="879"/>
        <v>CRT</v>
      </c>
      <c r="AL2151" s="1046" t="str">
        <f t="shared" si="880"/>
        <v/>
      </c>
      <c r="AM2151" s="1046" t="str">
        <f t="shared" si="881"/>
        <v/>
      </c>
      <c r="AN2151" s="1046" t="str">
        <f t="shared" si="882"/>
        <v>------</v>
      </c>
      <c r="AO2151" s="1046" t="str">
        <f t="shared" si="883"/>
        <v/>
      </c>
      <c r="AP2151" s="1046" t="str">
        <f t="shared" si="884"/>
        <v/>
      </c>
      <c r="AQ2151" s="1598" t="s">
        <v>302</v>
      </c>
      <c r="AR2151" s="1598" t="s">
        <v>944</v>
      </c>
      <c r="AS2151" s="1598" t="s">
        <v>2262</v>
      </c>
      <c r="AT2151" s="1727">
        <v>35</v>
      </c>
      <c r="AU2151" s="1727"/>
      <c r="AV2151" s="1728">
        <v>15.2</v>
      </c>
      <c r="AW2151" s="1571" t="s">
        <v>1992</v>
      </c>
      <c r="AX2151" s="1728">
        <v>16.350000000000001</v>
      </c>
      <c r="AY2151" s="1727"/>
      <c r="AZ2151" s="1727"/>
      <c r="BA2151" s="1727"/>
      <c r="BB2151" s="1727"/>
      <c r="BC2151" s="1727"/>
      <c r="BD2151" s="1727"/>
      <c r="BE2151" s="1727"/>
      <c r="BF2151" s="1802"/>
      <c r="BG2151" s="1580"/>
      <c r="BH2151" s="1581"/>
    </row>
    <row r="2152" spans="1:60" ht="30">
      <c r="A2152" s="496" t="s">
        <v>302</v>
      </c>
      <c r="B2152" s="1210"/>
      <c r="C2152" s="1210"/>
      <c r="D2152" s="1368"/>
      <c r="E2152" s="1387"/>
      <c r="F2152" s="1922" t="e">
        <f>IF(ISBLANK(AQ2152),"",_xlfn.IFNA(VLOOKUP(AQ2152,Loc2Code,2,FALSE),VLOOKUP(AQ2152,Code2Loc,1,FALSE)))</f>
        <v>#N/A</v>
      </c>
      <c r="G2152" s="1922" t="str">
        <f>IF(LEN(AK2152)=0,"",_xlfn.IFNA(VLOOKUP(AK2152,Loc2Code,2,FALSE),VLOOKUP(AK2152,Code2Loc,1,FALSE)))</f>
        <v>CRT</v>
      </c>
      <c r="H2152" s="1922" t="str">
        <f>IF(LEN(AL2152)=0,"",_xlfn.IFNA(VLOOKUP(AL2152,Loc2Code,2,FALSE),VLOOKUP(AL2152,Code2Loc,1,FALSE)))</f>
        <v/>
      </c>
      <c r="I2152" s="1922" t="str">
        <f>IF(LEN(AM2152)=0,"",_xlfn.IFNA(VLOOKUP(AM2152,Loc2Code,2,FALSE),VLOOKUP(AM2152,Code2Loc,1,FALSE)))</f>
        <v/>
      </c>
      <c r="J2152" s="1923" t="str">
        <f>IF(ISBLANK(AS2152),"",_xlfn.IFNA(VLOOKUP(AS2152,Loc2Code,2,FALSE),_xlfn.IFNA(VLOOKUP(AS2152,Code2Loc,1,FALSE),"")))</f>
        <v>PNJ</v>
      </c>
      <c r="K2152" s="1535" t="str">
        <f>_xlfn.IFNA(VLOOKUP(F2152,Code2Loc,2,FALSE),IF(ISBLANK(AQ2152),"",AQ2152))</f>
        <v>HBR-VSD</v>
      </c>
      <c r="L2152" s="1530" t="str">
        <f>VLOOKUP(G2152,Code2Loc,2,FALSE) &amp; IF(LEN(H2152)=0,"", "-" &amp; VLOOKUP(H2152,Code2Loc,2,FALSE))</f>
        <v>CORTALIM</v>
      </c>
      <c r="M2152" s="1536" t="str">
        <f>_xlfn.IFNA(VLOOKUP(J2152,Code2Loc,2,FALSE),IF(ISBLANK(AS2152),"",AS2152))</f>
        <v>PANAJI</v>
      </c>
      <c r="N2152" s="1506">
        <f t="shared" si="859"/>
        <v>35</v>
      </c>
      <c r="O2152" s="1506" t="str">
        <f t="shared" si="860"/>
        <v/>
      </c>
      <c r="P2152" s="1517">
        <f t="shared" si="861"/>
        <v>0.70486111111111116</v>
      </c>
      <c r="Q2152" s="1518" t="str">
        <f t="shared" si="862"/>
        <v/>
      </c>
      <c r="R2152" s="1518" t="str">
        <f t="shared" si="863"/>
        <v/>
      </c>
      <c r="S2152" s="1518" t="str">
        <f t="shared" si="864"/>
        <v/>
      </c>
      <c r="T2152" s="1517">
        <f t="shared" si="865"/>
        <v>0.75347222222222221</v>
      </c>
      <c r="U2152" s="1490" t="str">
        <f t="shared" si="866"/>
        <v/>
      </c>
      <c r="V2152" s="1490" t="str">
        <f t="shared" si="867"/>
        <v/>
      </c>
      <c r="W2152" s="1517">
        <f t="shared" si="868"/>
        <v>0</v>
      </c>
      <c r="X2152" s="1517">
        <f t="shared" si="869"/>
        <v>0</v>
      </c>
      <c r="Y2152" s="1522" t="str">
        <f t="shared" si="870"/>
        <v/>
      </c>
      <c r="Z2152" s="1517">
        <f t="shared" si="871"/>
        <v>0</v>
      </c>
      <c r="AA2152" s="1517">
        <f t="shared" si="872"/>
        <v>0</v>
      </c>
      <c r="AB2152" s="1490" t="str">
        <f t="shared" si="873"/>
        <v/>
      </c>
      <c r="AC2152" s="1490" t="str">
        <f t="shared" si="874"/>
        <v/>
      </c>
      <c r="AD2152" s="1489" t="str">
        <f t="shared" si="875"/>
        <v/>
      </c>
      <c r="AE2152" s="1046" t="str">
        <f t="shared" si="876"/>
        <v/>
      </c>
      <c r="AF2152" s="1046" t="str">
        <f t="shared" si="877"/>
        <v/>
      </c>
      <c r="AG2152" s="1046" t="str">
        <f t="shared" si="878"/>
        <v>HBR-VSD-CORTALIM-PANAJI</v>
      </c>
      <c r="AH2152" s="1046" t="str">
        <f>IFERROR(
_xlfn.IFS(
ISNUMBER(SEARCH("shuttle",BH2152)),"SHUTTLE",ISNUMBER(SEARCH("express",BH2152)),"Express",ISNUMBER(SEARCH("school",BH2152)),"School",OR(VLOOKUP(F2152,Code2Loc,4,FALSE)="Yes", VLOOKUP(J2152,Code2Loc,4,FALSE)="Yes"), "Interstate"),"Unknown")</f>
        <v>Unknown</v>
      </c>
      <c r="AI2152" s="1046"/>
      <c r="AJ2152" s="1046"/>
      <c r="AK2152" s="1046" t="str">
        <f t="shared" si="879"/>
        <v>CRT</v>
      </c>
      <c r="AL2152" s="1046" t="str">
        <f t="shared" si="880"/>
        <v/>
      </c>
      <c r="AM2152" s="1046" t="str">
        <f t="shared" si="881"/>
        <v/>
      </c>
      <c r="AN2152" s="1046" t="str">
        <f t="shared" si="882"/>
        <v>------</v>
      </c>
      <c r="AO2152" s="1046" t="str">
        <f t="shared" si="883"/>
        <v/>
      </c>
      <c r="AP2152" s="1046" t="str">
        <f t="shared" si="884"/>
        <v/>
      </c>
      <c r="AQ2152" s="1598" t="s">
        <v>13892</v>
      </c>
      <c r="AR2152" s="1598" t="s">
        <v>944</v>
      </c>
      <c r="AS2152" s="1598" t="s">
        <v>302</v>
      </c>
      <c r="AT2152" s="1727">
        <v>35</v>
      </c>
      <c r="AU2152" s="1727"/>
      <c r="AV2152" s="1728">
        <v>16.55</v>
      </c>
      <c r="AW2152" s="1571" t="s">
        <v>1992</v>
      </c>
      <c r="AX2152" s="1728">
        <v>18.05</v>
      </c>
      <c r="AY2152" s="1727"/>
      <c r="AZ2152" s="1727"/>
      <c r="BA2152" s="1727"/>
      <c r="BB2152" s="1727"/>
      <c r="BC2152" s="1727"/>
      <c r="BD2152" s="1727"/>
      <c r="BE2152" s="1727"/>
      <c r="BF2152" s="1802"/>
      <c r="BG2152" s="1580"/>
      <c r="BH2152" s="1581"/>
    </row>
    <row r="2153" spans="1:60" ht="30">
      <c r="A2153" s="496" t="s">
        <v>302</v>
      </c>
      <c r="B2153" s="1210"/>
      <c r="C2153" s="1210"/>
      <c r="D2153" s="1368"/>
      <c r="E2153" s="1387"/>
      <c r="F2153" s="1922" t="str">
        <f>IF(ISBLANK(AQ2153),"",_xlfn.IFNA(VLOOKUP(AQ2153,Loc2Code,2,FALSE),VLOOKUP(AQ2153,Code2Loc,1,FALSE)))</f>
        <v>PNJ</v>
      </c>
      <c r="G2153" s="1922" t="str">
        <f>IF(LEN(AK2153)=0,"",_xlfn.IFNA(VLOOKUP(AK2153,Loc2Code,2,FALSE),VLOOKUP(AK2153,Code2Loc,1,FALSE)))</f>
        <v>CRT</v>
      </c>
      <c r="H2153" s="1922" t="str">
        <f>IF(LEN(AL2153)=0,"",_xlfn.IFNA(VLOOKUP(AL2153,Loc2Code,2,FALSE),VLOOKUP(AL2153,Code2Loc,1,FALSE)))</f>
        <v/>
      </c>
      <c r="I2153" s="1922" t="str">
        <f>IF(LEN(AM2153)=0,"",_xlfn.IFNA(VLOOKUP(AM2153,Loc2Code,2,FALSE),VLOOKUP(AM2153,Code2Loc,1,FALSE)))</f>
        <v/>
      </c>
      <c r="J2153" s="1923" t="str">
        <f>IF(ISBLANK(AS2153),"",_xlfn.IFNA(VLOOKUP(AS2153,Loc2Code,2,FALSE),_xlfn.IFNA(VLOOKUP(AS2153,Code2Loc,1,FALSE),"")))</f>
        <v>VSD</v>
      </c>
      <c r="K2153" s="1535" t="str">
        <f>_xlfn.IFNA(VLOOKUP(F2153,Code2Loc,2,FALSE),IF(ISBLANK(AQ2153),"",AQ2153))</f>
        <v>PANAJI</v>
      </c>
      <c r="L2153" s="1530" t="str">
        <f>VLOOKUP(G2153,Code2Loc,2,FALSE) &amp; IF(LEN(H2153)=0,"", "-" &amp; VLOOKUP(H2153,Code2Loc,2,FALSE))</f>
        <v>CORTALIM</v>
      </c>
      <c r="M2153" s="1536" t="str">
        <f>_xlfn.IFNA(VLOOKUP(J2153,Code2Loc,2,FALSE),IF(ISBLANK(AS2153),"",AS2153))</f>
        <v>VASCO</v>
      </c>
      <c r="N2153" s="1506">
        <f t="shared" si="859"/>
        <v>30</v>
      </c>
      <c r="O2153" s="1506" t="str">
        <f t="shared" si="860"/>
        <v/>
      </c>
      <c r="P2153" s="1517">
        <f t="shared" si="861"/>
        <v>0.76736111111111116</v>
      </c>
      <c r="Q2153" s="1518" t="str">
        <f t="shared" si="862"/>
        <v/>
      </c>
      <c r="R2153" s="1518" t="str">
        <f t="shared" si="863"/>
        <v/>
      </c>
      <c r="S2153" s="1518" t="str">
        <f t="shared" si="864"/>
        <v/>
      </c>
      <c r="T2153" s="1517">
        <f t="shared" si="865"/>
        <v>0.80902777777777779</v>
      </c>
      <c r="U2153" s="1490" t="str">
        <f t="shared" si="866"/>
        <v/>
      </c>
      <c r="V2153" s="1490" t="str">
        <f t="shared" si="867"/>
        <v/>
      </c>
      <c r="W2153" s="1517">
        <f t="shared" si="868"/>
        <v>0</v>
      </c>
      <c r="X2153" s="1517">
        <f t="shared" si="869"/>
        <v>0</v>
      </c>
      <c r="Y2153" s="1522" t="str">
        <f t="shared" si="870"/>
        <v/>
      </c>
      <c r="Z2153" s="1517">
        <f t="shared" si="871"/>
        <v>0</v>
      </c>
      <c r="AA2153" s="1517">
        <f t="shared" si="872"/>
        <v>0</v>
      </c>
      <c r="AB2153" s="1490" t="str">
        <f t="shared" si="873"/>
        <v/>
      </c>
      <c r="AC2153" s="1490" t="str">
        <f t="shared" si="874"/>
        <v/>
      </c>
      <c r="AD2153" s="1489" t="str">
        <f t="shared" si="875"/>
        <v/>
      </c>
      <c r="AE2153" s="1046" t="str">
        <f t="shared" si="876"/>
        <v/>
      </c>
      <c r="AF2153" s="1046" t="str">
        <f t="shared" si="877"/>
        <v/>
      </c>
      <c r="AG2153" s="1046" t="str">
        <f t="shared" si="878"/>
        <v>PANAJI-CORTALIM-VASCO</v>
      </c>
      <c r="AH2153" s="1046" t="str">
        <f>IFERROR(
_xlfn.IFS(
ISNUMBER(SEARCH("shuttle",BH2153)),"SHUTTLE",ISNUMBER(SEARCH("express",BH2153)),"Express",ISNUMBER(SEARCH("school",BH2153)),"School",OR(VLOOKUP(F2153,Code2Loc,4,FALSE)="Yes", VLOOKUP(J2153,Code2Loc,4,FALSE)="Yes"), "Interstate"),"Unknown")</f>
        <v>Unknown</v>
      </c>
      <c r="AI2153" s="1046"/>
      <c r="AJ2153" s="1046"/>
      <c r="AK2153" s="1046" t="str">
        <f t="shared" si="879"/>
        <v>CRT</v>
      </c>
      <c r="AL2153" s="1046" t="str">
        <f t="shared" si="880"/>
        <v/>
      </c>
      <c r="AM2153" s="1046" t="str">
        <f t="shared" si="881"/>
        <v/>
      </c>
      <c r="AN2153" s="1046" t="str">
        <f t="shared" si="882"/>
        <v>------</v>
      </c>
      <c r="AO2153" s="1046" t="str">
        <f t="shared" si="883"/>
        <v/>
      </c>
      <c r="AP2153" s="1046" t="str">
        <f t="shared" si="884"/>
        <v/>
      </c>
      <c r="AQ2153" s="1598" t="s">
        <v>302</v>
      </c>
      <c r="AR2153" s="1598" t="s">
        <v>944</v>
      </c>
      <c r="AS2153" s="1598" t="s">
        <v>804</v>
      </c>
      <c r="AT2153" s="1727">
        <v>30</v>
      </c>
      <c r="AU2153" s="1727"/>
      <c r="AV2153" s="1728">
        <v>18.25</v>
      </c>
      <c r="AW2153" s="1571" t="s">
        <v>1992</v>
      </c>
      <c r="AX2153" s="1728">
        <v>19.25</v>
      </c>
      <c r="AY2153" s="1727"/>
      <c r="AZ2153" s="1727"/>
      <c r="BA2153" s="1727"/>
      <c r="BB2153" s="1727"/>
      <c r="BC2153" s="1727"/>
      <c r="BD2153" s="1727"/>
      <c r="BE2153" s="1727"/>
      <c r="BF2153" s="1802"/>
      <c r="BG2153" s="1580"/>
      <c r="BH2153" s="1581"/>
    </row>
    <row r="2154" spans="1:60" ht="30">
      <c r="A2154" s="496" t="s">
        <v>302</v>
      </c>
      <c r="B2154" s="1210"/>
      <c r="C2154" s="1210"/>
      <c r="D2154" s="1368"/>
      <c r="E2154" s="1387"/>
      <c r="F2154" s="1922" t="str">
        <f>IF(ISBLANK(AQ2154),"",_xlfn.IFNA(VLOOKUP(AQ2154,Loc2Code,2,FALSE),VLOOKUP(AQ2154,Code2Loc,1,FALSE)))</f>
        <v>VSD</v>
      </c>
      <c r="G2154" s="1922" t="str">
        <f>IF(LEN(AK2154)=0,"",_xlfn.IFNA(VLOOKUP(AK2154,Loc2Code,2,FALSE),VLOOKUP(AK2154,Code2Loc,1,FALSE)))</f>
        <v>CRT</v>
      </c>
      <c r="H2154" s="1922" t="str">
        <f>IF(LEN(AL2154)=0,"",_xlfn.IFNA(VLOOKUP(AL2154,Loc2Code,2,FALSE),VLOOKUP(AL2154,Code2Loc,1,FALSE)))</f>
        <v/>
      </c>
      <c r="I2154" s="1922" t="str">
        <f>IF(LEN(AM2154)=0,"",_xlfn.IFNA(VLOOKUP(AM2154,Loc2Code,2,FALSE),VLOOKUP(AM2154,Code2Loc,1,FALSE)))</f>
        <v/>
      </c>
      <c r="J2154" s="1923" t="str">
        <f>IF(ISBLANK(AS2154),"",_xlfn.IFNA(VLOOKUP(AS2154,Loc2Code,2,FALSE),_xlfn.IFNA(VLOOKUP(AS2154,Code2Loc,1,FALSE),"")))</f>
        <v>PNJ</v>
      </c>
      <c r="K2154" s="1535" t="str">
        <f>_xlfn.IFNA(VLOOKUP(F2154,Code2Loc,2,FALSE),IF(ISBLANK(AQ2154),"",AQ2154))</f>
        <v>VASCO</v>
      </c>
      <c r="L2154" s="1530" t="str">
        <f>VLOOKUP(G2154,Code2Loc,2,FALSE) &amp; IF(LEN(H2154)=0,"", "-" &amp; VLOOKUP(H2154,Code2Loc,2,FALSE))</f>
        <v>CORTALIM</v>
      </c>
      <c r="M2154" s="1536" t="str">
        <f>_xlfn.IFNA(VLOOKUP(J2154,Code2Loc,2,FALSE),IF(ISBLANK(AS2154),"",AS2154))</f>
        <v>PANAJI</v>
      </c>
      <c r="N2154" s="1506">
        <f t="shared" si="859"/>
        <v>30</v>
      </c>
      <c r="O2154" s="1506" t="str">
        <f t="shared" si="860"/>
        <v/>
      </c>
      <c r="P2154" s="1517">
        <f t="shared" si="861"/>
        <v>0.83333333333333337</v>
      </c>
      <c r="Q2154" s="1518" t="str">
        <f t="shared" si="862"/>
        <v/>
      </c>
      <c r="R2154" s="1518" t="str">
        <f t="shared" si="863"/>
        <v/>
      </c>
      <c r="S2154" s="1518" t="str">
        <f t="shared" si="864"/>
        <v/>
      </c>
      <c r="T2154" s="1517">
        <f t="shared" si="865"/>
        <v>0.875</v>
      </c>
      <c r="U2154" s="1490">
        <f t="shared" si="866"/>
        <v>1</v>
      </c>
      <c r="V2154" s="1490">
        <f t="shared" si="867"/>
        <v>1</v>
      </c>
      <c r="W2154" s="1517">
        <f t="shared" si="868"/>
        <v>0.38194444444444442</v>
      </c>
      <c r="X2154" s="1517">
        <f t="shared" si="869"/>
        <v>0.33333333333333331</v>
      </c>
      <c r="Y2154" s="1522">
        <f t="shared" si="870"/>
        <v>190</v>
      </c>
      <c r="Z2154" s="1517">
        <f t="shared" si="871"/>
        <v>0</v>
      </c>
      <c r="AA2154" s="1517">
        <f t="shared" si="872"/>
        <v>0</v>
      </c>
      <c r="AB2154" s="1490" t="str">
        <f t="shared" si="873"/>
        <v/>
      </c>
      <c r="AC2154" s="1490" t="str">
        <f t="shared" si="874"/>
        <v/>
      </c>
      <c r="AD2154" s="1489" t="str">
        <f t="shared" si="875"/>
        <v/>
      </c>
      <c r="AE2154" s="1046" t="str">
        <f t="shared" si="876"/>
        <v>-PNJ DPT</v>
      </c>
      <c r="AF2154" s="1046" t="str">
        <f t="shared" si="877"/>
        <v/>
      </c>
      <c r="AG2154" s="1046" t="str">
        <f t="shared" si="878"/>
        <v>VASCO-CORTALIM-PANAJI</v>
      </c>
      <c r="AH2154" s="1046" t="str">
        <f>IFERROR(
_xlfn.IFS(
ISNUMBER(SEARCH("shuttle",BH2154)),"SHUTTLE",ISNUMBER(SEARCH("express",BH2154)),"Express",ISNUMBER(SEARCH("school",BH2154)),"School",OR(VLOOKUP(F2154,Code2Loc,4,FALSE)="Yes", VLOOKUP(J2154,Code2Loc,4,FALSE)="Yes"), "Interstate"),"Unknown")</f>
        <v>Unknown</v>
      </c>
      <c r="AI2154" s="1046"/>
      <c r="AJ2154" s="1046"/>
      <c r="AK2154" s="1046" t="str">
        <f t="shared" si="879"/>
        <v>CRT</v>
      </c>
      <c r="AL2154" s="1046" t="str">
        <f t="shared" si="880"/>
        <v/>
      </c>
      <c r="AM2154" s="1046" t="str">
        <f t="shared" si="881"/>
        <v/>
      </c>
      <c r="AN2154" s="1046" t="str">
        <f t="shared" si="882"/>
        <v>------</v>
      </c>
      <c r="AO2154" s="1046" t="str">
        <f t="shared" si="883"/>
        <v/>
      </c>
      <c r="AP2154" s="1046" t="str">
        <f t="shared" si="884"/>
        <v/>
      </c>
      <c r="AQ2154" s="1598" t="s">
        <v>804</v>
      </c>
      <c r="AR2154" s="1598" t="s">
        <v>944</v>
      </c>
      <c r="AS2154" s="1598" t="s">
        <v>302</v>
      </c>
      <c r="AT2154" s="1727">
        <v>30</v>
      </c>
      <c r="AU2154" s="1727"/>
      <c r="AV2154" s="1728">
        <v>20</v>
      </c>
      <c r="AW2154" s="1571" t="s">
        <v>1992</v>
      </c>
      <c r="AX2154" s="1728">
        <v>21</v>
      </c>
      <c r="AY2154" s="1727">
        <v>1</v>
      </c>
      <c r="AZ2154" s="1727">
        <v>1</v>
      </c>
      <c r="BA2154" s="1728">
        <v>9.1</v>
      </c>
      <c r="BB2154" s="1728">
        <v>8</v>
      </c>
      <c r="BC2154" s="1727">
        <f>SUM(AT2149:AT2154)</f>
        <v>190</v>
      </c>
      <c r="BD2154" s="1727"/>
      <c r="BE2154" s="1727"/>
      <c r="BF2154" s="1802"/>
      <c r="BG2154" s="1580"/>
      <c r="BH2154" s="1606" t="s">
        <v>14310</v>
      </c>
    </row>
    <row r="2155" spans="1:60" ht="30">
      <c r="A2155" s="496" t="s">
        <v>302</v>
      </c>
      <c r="B2155" s="1210"/>
      <c r="C2155" s="1210">
        <v>19</v>
      </c>
      <c r="D2155" s="1368"/>
      <c r="E2155" s="1387"/>
      <c r="F2155" s="1922" t="str">
        <f>IF(ISBLANK(AQ2155),"",_xlfn.IFNA(VLOOKUP(AQ2155,Loc2Code,2,FALSE),VLOOKUP(AQ2155,Code2Loc,1,FALSE)))</f>
        <v>PNJ</v>
      </c>
      <c r="G2155" s="1922" t="str">
        <f>IF(LEN(AK2155)=0,"",_xlfn.IFNA(VLOOKUP(AK2155,Loc2Code,2,FALSE),VLOOKUP(AK2155,Code2Loc,1,FALSE)))</f>
        <v>CRT</v>
      </c>
      <c r="H2155" s="1922" t="str">
        <f>IF(LEN(AL2155)=0,"",_xlfn.IFNA(VLOOKUP(AL2155,Loc2Code,2,FALSE),VLOOKUP(AL2155,Code2Loc,1,FALSE)))</f>
        <v/>
      </c>
      <c r="I2155" s="1922" t="str">
        <f>IF(LEN(AM2155)=0,"",_xlfn.IFNA(VLOOKUP(AM2155,Loc2Code,2,FALSE),VLOOKUP(AM2155,Code2Loc,1,FALSE)))</f>
        <v/>
      </c>
      <c r="J2155" s="1923" t="str">
        <f>IF(ISBLANK(AS2155),"",_xlfn.IFNA(VLOOKUP(AS2155,Loc2Code,2,FALSE),_xlfn.IFNA(VLOOKUP(AS2155,Code2Loc,1,FALSE),"")))</f>
        <v>VSD</v>
      </c>
      <c r="K2155" s="1535" t="str">
        <f>_xlfn.IFNA(VLOOKUP(F2155,Code2Loc,2,FALSE),IF(ISBLANK(AQ2155),"",AQ2155))</f>
        <v>PANAJI</v>
      </c>
      <c r="L2155" s="1530" t="str">
        <f>VLOOKUP(G2155,Code2Loc,2,FALSE) &amp; IF(LEN(H2155)=0,"", "-" &amp; VLOOKUP(H2155,Code2Loc,2,FALSE))</f>
        <v>CORTALIM</v>
      </c>
      <c r="M2155" s="1536" t="str">
        <f>_xlfn.IFNA(VLOOKUP(J2155,Code2Loc,2,FALSE),IF(ISBLANK(AS2155),"",AS2155))</f>
        <v>VASCO</v>
      </c>
      <c r="N2155" s="1506">
        <f t="shared" si="859"/>
        <v>30</v>
      </c>
      <c r="O2155" s="1506" t="str">
        <f t="shared" si="860"/>
        <v/>
      </c>
      <c r="P2155" s="1517">
        <f t="shared" si="861"/>
        <v>0.29166666666666669</v>
      </c>
      <c r="Q2155" s="1518" t="str">
        <f t="shared" si="862"/>
        <v/>
      </c>
      <c r="R2155" s="1518" t="str">
        <f t="shared" si="863"/>
        <v/>
      </c>
      <c r="S2155" s="1518" t="str">
        <f t="shared" si="864"/>
        <v/>
      </c>
      <c r="T2155" s="1517">
        <f t="shared" si="865"/>
        <v>0.33333333333333331</v>
      </c>
      <c r="U2155" s="1490" t="str">
        <f t="shared" si="866"/>
        <v/>
      </c>
      <c r="V2155" s="1490" t="str">
        <f t="shared" si="867"/>
        <v/>
      </c>
      <c r="W2155" s="1517">
        <f t="shared" si="868"/>
        <v>0</v>
      </c>
      <c r="X2155" s="1517">
        <f t="shared" si="869"/>
        <v>0</v>
      </c>
      <c r="Y2155" s="1522" t="str">
        <f t="shared" si="870"/>
        <v/>
      </c>
      <c r="Z2155" s="1517">
        <f t="shared" si="871"/>
        <v>0</v>
      </c>
      <c r="AA2155" s="1517">
        <f t="shared" si="872"/>
        <v>0</v>
      </c>
      <c r="AB2155" s="1490" t="str">
        <f t="shared" si="873"/>
        <v/>
      </c>
      <c r="AC2155" s="1490" t="str">
        <f t="shared" si="874"/>
        <v/>
      </c>
      <c r="AD2155" s="1489" t="str">
        <f t="shared" si="875"/>
        <v/>
      </c>
      <c r="AE2155" s="1046" t="str">
        <f t="shared" si="876"/>
        <v/>
      </c>
      <c r="AF2155" s="1046" t="str">
        <f t="shared" si="877"/>
        <v/>
      </c>
      <c r="AG2155" s="1046" t="str">
        <f t="shared" si="878"/>
        <v>PANAJI-CORTALIM-VASCO</v>
      </c>
      <c r="AH2155" s="1046" t="str">
        <f>IFERROR(
_xlfn.IFS(
ISNUMBER(SEARCH("shuttle",BH2155)),"SHUTTLE",ISNUMBER(SEARCH("express",BH2155)),"Express",ISNUMBER(SEARCH("school",BH2155)),"School",OR(VLOOKUP(F2155,Code2Loc,4,FALSE)="Yes", VLOOKUP(J2155,Code2Loc,4,FALSE)="Yes"), "Interstate"),"Unknown")</f>
        <v>Unknown</v>
      </c>
      <c r="AI2155" s="1046"/>
      <c r="AJ2155" s="1046"/>
      <c r="AK2155" s="1046" t="str">
        <f t="shared" si="879"/>
        <v>CRT</v>
      </c>
      <c r="AL2155" s="1046" t="str">
        <f t="shared" si="880"/>
        <v/>
      </c>
      <c r="AM2155" s="1046" t="str">
        <f t="shared" si="881"/>
        <v/>
      </c>
      <c r="AN2155" s="1046" t="str">
        <f t="shared" si="882"/>
        <v>------</v>
      </c>
      <c r="AO2155" s="1046" t="str">
        <f t="shared" si="883"/>
        <v/>
      </c>
      <c r="AP2155" s="1046" t="str">
        <f t="shared" si="884"/>
        <v/>
      </c>
      <c r="AQ2155" s="1598" t="s">
        <v>302</v>
      </c>
      <c r="AR2155" s="1598" t="s">
        <v>944</v>
      </c>
      <c r="AS2155" s="1598" t="s">
        <v>804</v>
      </c>
      <c r="AT2155" s="1727">
        <v>30</v>
      </c>
      <c r="AU2155" s="1727"/>
      <c r="AV2155" s="1728">
        <v>7</v>
      </c>
      <c r="AW2155" s="1571" t="s">
        <v>1992</v>
      </c>
      <c r="AX2155" s="1728">
        <v>8</v>
      </c>
      <c r="AY2155" s="1727"/>
      <c r="AZ2155" s="1727"/>
      <c r="BA2155" s="1727"/>
      <c r="BB2155" s="1727"/>
      <c r="BC2155" s="1727"/>
      <c r="BD2155" s="1727"/>
      <c r="BE2155" s="1727"/>
      <c r="BF2155" s="1802"/>
      <c r="BG2155" s="1580"/>
      <c r="BH2155" s="1581"/>
    </row>
    <row r="2156" spans="1:60" ht="30">
      <c r="A2156" s="496" t="s">
        <v>302</v>
      </c>
      <c r="B2156" s="1210"/>
      <c r="C2156" s="1210"/>
      <c r="D2156" s="1368"/>
      <c r="E2156" s="1387"/>
      <c r="F2156" s="1922" t="str">
        <f>IF(ISBLANK(AQ2156),"",_xlfn.IFNA(VLOOKUP(AQ2156,Loc2Code,2,FALSE),VLOOKUP(AQ2156,Code2Loc,1,FALSE)))</f>
        <v>VSD</v>
      </c>
      <c r="G2156" s="1922" t="str">
        <f>IF(LEN(AK2156)=0,"",_xlfn.IFNA(VLOOKUP(AK2156,Loc2Code,2,FALSE),VLOOKUP(AK2156,Code2Loc,1,FALSE)))</f>
        <v>CRT</v>
      </c>
      <c r="H2156" s="1922" t="str">
        <f>IF(LEN(AL2156)=0,"",_xlfn.IFNA(VLOOKUP(AL2156,Loc2Code,2,FALSE),VLOOKUP(AL2156,Code2Loc,1,FALSE)))</f>
        <v/>
      </c>
      <c r="I2156" s="1922" t="str">
        <f>IF(LEN(AM2156)=0,"",_xlfn.IFNA(VLOOKUP(AM2156,Loc2Code,2,FALSE),VLOOKUP(AM2156,Code2Loc,1,FALSE)))</f>
        <v/>
      </c>
      <c r="J2156" s="1923" t="str">
        <f>IF(ISBLANK(AS2156),"",_xlfn.IFNA(VLOOKUP(AS2156,Loc2Code,2,FALSE),_xlfn.IFNA(VLOOKUP(AS2156,Code2Loc,1,FALSE),"")))</f>
        <v>PNJ</v>
      </c>
      <c r="K2156" s="1535" t="str">
        <f>_xlfn.IFNA(VLOOKUP(F2156,Code2Loc,2,FALSE),IF(ISBLANK(AQ2156),"",AQ2156))</f>
        <v>VASCO</v>
      </c>
      <c r="L2156" s="1530" t="str">
        <f>VLOOKUP(G2156,Code2Loc,2,FALSE) &amp; IF(LEN(H2156)=0,"", "-" &amp; VLOOKUP(H2156,Code2Loc,2,FALSE))</f>
        <v>CORTALIM</v>
      </c>
      <c r="M2156" s="1536" t="str">
        <f>_xlfn.IFNA(VLOOKUP(J2156,Code2Loc,2,FALSE),IF(ISBLANK(AS2156),"",AS2156))</f>
        <v>PANAJI</v>
      </c>
      <c r="N2156" s="1506">
        <f t="shared" si="859"/>
        <v>30</v>
      </c>
      <c r="O2156" s="1506" t="str">
        <f t="shared" si="860"/>
        <v/>
      </c>
      <c r="P2156" s="1517">
        <f t="shared" si="861"/>
        <v>0.33680555555555558</v>
      </c>
      <c r="Q2156" s="1518" t="str">
        <f t="shared" si="862"/>
        <v/>
      </c>
      <c r="R2156" s="1518" t="str">
        <f t="shared" si="863"/>
        <v/>
      </c>
      <c r="S2156" s="1518" t="str">
        <f t="shared" si="864"/>
        <v/>
      </c>
      <c r="T2156" s="1517">
        <f t="shared" si="865"/>
        <v>0.37847222222222227</v>
      </c>
      <c r="U2156" s="1490" t="str">
        <f t="shared" si="866"/>
        <v/>
      </c>
      <c r="V2156" s="1490" t="str">
        <f t="shared" si="867"/>
        <v/>
      </c>
      <c r="W2156" s="1517">
        <f t="shared" si="868"/>
        <v>0</v>
      </c>
      <c r="X2156" s="1517">
        <f t="shared" si="869"/>
        <v>0</v>
      </c>
      <c r="Y2156" s="1522" t="str">
        <f t="shared" si="870"/>
        <v/>
      </c>
      <c r="Z2156" s="1517">
        <f t="shared" si="871"/>
        <v>0</v>
      </c>
      <c r="AA2156" s="1517">
        <f t="shared" si="872"/>
        <v>0</v>
      </c>
      <c r="AB2156" s="1490" t="str">
        <f t="shared" si="873"/>
        <v/>
      </c>
      <c r="AC2156" s="1490" t="str">
        <f t="shared" si="874"/>
        <v/>
      </c>
      <c r="AD2156" s="1489" t="str">
        <f t="shared" si="875"/>
        <v/>
      </c>
      <c r="AE2156" s="1046" t="str">
        <f t="shared" si="876"/>
        <v/>
      </c>
      <c r="AF2156" s="1046" t="str">
        <f t="shared" si="877"/>
        <v/>
      </c>
      <c r="AG2156" s="1046" t="str">
        <f t="shared" si="878"/>
        <v>VASCO-CORTALIM-PANAJI</v>
      </c>
      <c r="AH2156" s="1046" t="str">
        <f>IFERROR(
_xlfn.IFS(
ISNUMBER(SEARCH("shuttle",BH2156)),"SHUTTLE",ISNUMBER(SEARCH("express",BH2156)),"Express",ISNUMBER(SEARCH("school",BH2156)),"School",OR(VLOOKUP(F2156,Code2Loc,4,FALSE)="Yes", VLOOKUP(J2156,Code2Loc,4,FALSE)="Yes"), "Interstate"),"Unknown")</f>
        <v>Unknown</v>
      </c>
      <c r="AI2156" s="1046"/>
      <c r="AJ2156" s="1046"/>
      <c r="AK2156" s="1046" t="str">
        <f t="shared" si="879"/>
        <v>CRT</v>
      </c>
      <c r="AL2156" s="1046" t="str">
        <f t="shared" si="880"/>
        <v/>
      </c>
      <c r="AM2156" s="1046" t="str">
        <f t="shared" si="881"/>
        <v/>
      </c>
      <c r="AN2156" s="1046" t="str">
        <f t="shared" si="882"/>
        <v>------</v>
      </c>
      <c r="AO2156" s="1046" t="str">
        <f t="shared" si="883"/>
        <v/>
      </c>
      <c r="AP2156" s="1046" t="str">
        <f t="shared" si="884"/>
        <v/>
      </c>
      <c r="AQ2156" s="1598" t="s">
        <v>804</v>
      </c>
      <c r="AR2156" s="1598" t="s">
        <v>944</v>
      </c>
      <c r="AS2156" s="1598" t="s">
        <v>302</v>
      </c>
      <c r="AT2156" s="1727">
        <v>30</v>
      </c>
      <c r="AU2156" s="1727"/>
      <c r="AV2156" s="1727">
        <v>8.0500000000000007</v>
      </c>
      <c r="AW2156" s="1571" t="s">
        <v>1992</v>
      </c>
      <c r="AX2156" s="1728">
        <v>9.0500000000000007</v>
      </c>
      <c r="AY2156" s="1727"/>
      <c r="AZ2156" s="1727"/>
      <c r="BA2156" s="1727"/>
      <c r="BB2156" s="1727"/>
      <c r="BC2156" s="1727"/>
      <c r="BD2156" s="1727"/>
      <c r="BE2156" s="1727"/>
      <c r="BF2156" s="1802"/>
      <c r="BG2156" s="1580"/>
      <c r="BH2156" s="1581"/>
    </row>
    <row r="2157" spans="1:60" ht="30">
      <c r="A2157" s="496" t="s">
        <v>302</v>
      </c>
      <c r="B2157" s="1210"/>
      <c r="C2157" s="1210"/>
      <c r="D2157" s="1368"/>
      <c r="E2157" s="1387"/>
      <c r="F2157" s="1922" t="str">
        <f>IF(ISBLANK(AQ2157),"",_xlfn.IFNA(VLOOKUP(AQ2157,Loc2Code,2,FALSE),VLOOKUP(AQ2157,Code2Loc,1,FALSE)))</f>
        <v>PNJ</v>
      </c>
      <c r="G2157" s="1922" t="str">
        <f>IF(LEN(AK2157)=0,"",_xlfn.IFNA(VLOOKUP(AK2157,Loc2Code,2,FALSE),VLOOKUP(AK2157,Code2Loc,1,FALSE)))</f>
        <v>CRT</v>
      </c>
      <c r="H2157" s="1922" t="str">
        <f>IF(LEN(AL2157)=0,"",_xlfn.IFNA(VLOOKUP(AL2157,Loc2Code,2,FALSE),VLOOKUP(AL2157,Code2Loc,1,FALSE)))</f>
        <v/>
      </c>
      <c r="I2157" s="1922" t="str">
        <f>IF(LEN(AM2157)=0,"",_xlfn.IFNA(VLOOKUP(AM2157,Loc2Code,2,FALSE),VLOOKUP(AM2157,Code2Loc,1,FALSE)))</f>
        <v/>
      </c>
      <c r="J2157" s="1923" t="str">
        <f>IF(ISBLANK(AS2157),"",_xlfn.IFNA(VLOOKUP(AS2157,Loc2Code,2,FALSE),_xlfn.IFNA(VLOOKUP(AS2157,Code2Loc,1,FALSE),"")))</f>
        <v>VSD</v>
      </c>
      <c r="K2157" s="1535" t="str">
        <f>_xlfn.IFNA(VLOOKUP(F2157,Code2Loc,2,FALSE),IF(ISBLANK(AQ2157),"",AQ2157))</f>
        <v>PANAJI</v>
      </c>
      <c r="L2157" s="1530" t="str">
        <f>VLOOKUP(G2157,Code2Loc,2,FALSE) &amp; IF(LEN(H2157)=0,"", "-" &amp; VLOOKUP(H2157,Code2Loc,2,FALSE))</f>
        <v>CORTALIM</v>
      </c>
      <c r="M2157" s="1536" t="str">
        <f>_xlfn.IFNA(VLOOKUP(J2157,Code2Loc,2,FALSE),IF(ISBLANK(AS2157),"",AS2157))</f>
        <v>VASCO</v>
      </c>
      <c r="N2157" s="1506">
        <f t="shared" si="859"/>
        <v>30</v>
      </c>
      <c r="O2157" s="1506" t="str">
        <f t="shared" si="860"/>
        <v/>
      </c>
      <c r="P2157" s="1517">
        <f t="shared" si="861"/>
        <v>0.39930555555555558</v>
      </c>
      <c r="Q2157" s="1518" t="str">
        <f t="shared" si="862"/>
        <v/>
      </c>
      <c r="R2157" s="1518" t="str">
        <f t="shared" si="863"/>
        <v/>
      </c>
      <c r="S2157" s="1518" t="str">
        <f t="shared" si="864"/>
        <v/>
      </c>
      <c r="T2157" s="1517">
        <f t="shared" si="865"/>
        <v>0.44097222222222227</v>
      </c>
      <c r="U2157" s="1490" t="str">
        <f t="shared" si="866"/>
        <v/>
      </c>
      <c r="V2157" s="1490" t="str">
        <f t="shared" si="867"/>
        <v/>
      </c>
      <c r="W2157" s="1517">
        <f t="shared" si="868"/>
        <v>0</v>
      </c>
      <c r="X2157" s="1517">
        <f t="shared" si="869"/>
        <v>0</v>
      </c>
      <c r="Y2157" s="1522" t="str">
        <f t="shared" si="870"/>
        <v/>
      </c>
      <c r="Z2157" s="1517">
        <f t="shared" si="871"/>
        <v>0</v>
      </c>
      <c r="AA2157" s="1517">
        <f t="shared" si="872"/>
        <v>0</v>
      </c>
      <c r="AB2157" s="1490" t="str">
        <f t="shared" si="873"/>
        <v/>
      </c>
      <c r="AC2157" s="1490" t="str">
        <f t="shared" si="874"/>
        <v/>
      </c>
      <c r="AD2157" s="1489" t="str">
        <f t="shared" si="875"/>
        <v/>
      </c>
      <c r="AE2157" s="1046" t="str">
        <f t="shared" si="876"/>
        <v/>
      </c>
      <c r="AF2157" s="1046" t="str">
        <f t="shared" si="877"/>
        <v/>
      </c>
      <c r="AG2157" s="1046" t="str">
        <f t="shared" si="878"/>
        <v>PANAJI-CORTALIM-VASCO</v>
      </c>
      <c r="AH2157" s="1046" t="str">
        <f>IFERROR(
_xlfn.IFS(
ISNUMBER(SEARCH("shuttle",BH2157)),"SHUTTLE",ISNUMBER(SEARCH("express",BH2157)),"Express",ISNUMBER(SEARCH("school",BH2157)),"School",OR(VLOOKUP(F2157,Code2Loc,4,FALSE)="Yes", VLOOKUP(J2157,Code2Loc,4,FALSE)="Yes"), "Interstate"),"Unknown")</f>
        <v>Unknown</v>
      </c>
      <c r="AI2157" s="1046"/>
      <c r="AJ2157" s="1046"/>
      <c r="AK2157" s="1046" t="str">
        <f t="shared" si="879"/>
        <v>CRT</v>
      </c>
      <c r="AL2157" s="1046" t="str">
        <f t="shared" si="880"/>
        <v/>
      </c>
      <c r="AM2157" s="1046" t="str">
        <f t="shared" si="881"/>
        <v/>
      </c>
      <c r="AN2157" s="1046" t="str">
        <f t="shared" si="882"/>
        <v>------</v>
      </c>
      <c r="AO2157" s="1046" t="str">
        <f t="shared" si="883"/>
        <v/>
      </c>
      <c r="AP2157" s="1046" t="str">
        <f t="shared" si="884"/>
        <v/>
      </c>
      <c r="AQ2157" s="1598" t="s">
        <v>302</v>
      </c>
      <c r="AR2157" s="1598" t="s">
        <v>944</v>
      </c>
      <c r="AS2157" s="1598" t="s">
        <v>804</v>
      </c>
      <c r="AT2157" s="1727">
        <v>30</v>
      </c>
      <c r="AU2157" s="1727"/>
      <c r="AV2157" s="1727">
        <v>9.35</v>
      </c>
      <c r="AW2157" s="1571" t="s">
        <v>1992</v>
      </c>
      <c r="AX2157" s="1728">
        <v>10.35</v>
      </c>
      <c r="AY2157" s="1727"/>
      <c r="AZ2157" s="1727"/>
      <c r="BA2157" s="1727"/>
      <c r="BB2157" s="1727"/>
      <c r="BC2157" s="1727"/>
      <c r="BD2157" s="1727"/>
      <c r="BE2157" s="1727"/>
      <c r="BF2157" s="1802"/>
      <c r="BG2157" s="1580"/>
      <c r="BH2157" s="1581"/>
    </row>
    <row r="2158" spans="1:60" ht="30">
      <c r="A2158" s="496" t="s">
        <v>302</v>
      </c>
      <c r="B2158" s="1212"/>
      <c r="C2158" s="1212"/>
      <c r="D2158" s="1374"/>
      <c r="E2158" s="1475"/>
      <c r="F2158" s="1922" t="str">
        <f>IF(ISBLANK(AQ2158),"",_xlfn.IFNA(VLOOKUP(AQ2158,Loc2Code,2,FALSE),VLOOKUP(AQ2158,Code2Loc,1,FALSE)))</f>
        <v>VSD</v>
      </c>
      <c r="G2158" s="1922" t="str">
        <f>IF(LEN(AK2158)=0,"",_xlfn.IFNA(VLOOKUP(AK2158,Loc2Code,2,FALSE),VLOOKUP(AK2158,Code2Loc,1,FALSE)))</f>
        <v>CRT</v>
      </c>
      <c r="H2158" s="1922" t="str">
        <f>IF(LEN(AL2158)=0,"",_xlfn.IFNA(VLOOKUP(AL2158,Loc2Code,2,FALSE),VLOOKUP(AL2158,Code2Loc,1,FALSE)))</f>
        <v/>
      </c>
      <c r="I2158" s="1922" t="str">
        <f>IF(LEN(AM2158)=0,"",_xlfn.IFNA(VLOOKUP(AM2158,Loc2Code,2,FALSE),VLOOKUP(AM2158,Code2Loc,1,FALSE)))</f>
        <v/>
      </c>
      <c r="J2158" s="1923" t="str">
        <f>IF(ISBLANK(AS2158),"",_xlfn.IFNA(VLOOKUP(AS2158,Loc2Code,2,FALSE),_xlfn.IFNA(VLOOKUP(AS2158,Code2Loc,1,FALSE),"")))</f>
        <v>PNJ</v>
      </c>
      <c r="K2158" s="1535" t="str">
        <f>_xlfn.IFNA(VLOOKUP(F2158,Code2Loc,2,FALSE),IF(ISBLANK(AQ2158),"",AQ2158))</f>
        <v>VASCO</v>
      </c>
      <c r="L2158" s="1530" t="str">
        <f>VLOOKUP(G2158,Code2Loc,2,FALSE) &amp; IF(LEN(H2158)=0,"", "-" &amp; VLOOKUP(H2158,Code2Loc,2,FALSE))</f>
        <v>CORTALIM</v>
      </c>
      <c r="M2158" s="1536" t="str">
        <f>_xlfn.IFNA(VLOOKUP(J2158,Code2Loc,2,FALSE),IF(ISBLANK(AS2158),"",AS2158))</f>
        <v>PANAJI</v>
      </c>
      <c r="N2158" s="1506">
        <f t="shared" si="859"/>
        <v>30</v>
      </c>
      <c r="O2158" s="1506" t="str">
        <f t="shared" si="860"/>
        <v/>
      </c>
      <c r="P2158" s="1517">
        <f t="shared" si="861"/>
        <v>0.46180555555555558</v>
      </c>
      <c r="Q2158" s="1518" t="str">
        <f t="shared" si="862"/>
        <v/>
      </c>
      <c r="R2158" s="1518" t="str">
        <f t="shared" si="863"/>
        <v/>
      </c>
      <c r="S2158" s="1518" t="str">
        <f t="shared" si="864"/>
        <v/>
      </c>
      <c r="T2158" s="1517">
        <f t="shared" si="865"/>
        <v>0.50347222222222221</v>
      </c>
      <c r="U2158" s="1490">
        <f t="shared" si="866"/>
        <v>1</v>
      </c>
      <c r="V2158" s="1490">
        <f t="shared" si="867"/>
        <v>1</v>
      </c>
      <c r="W2158" s="1517">
        <f t="shared" si="868"/>
        <v>0.24305555555555555</v>
      </c>
      <c r="X2158" s="1517">
        <f t="shared" si="869"/>
        <v>0.21875</v>
      </c>
      <c r="Y2158" s="1522">
        <f t="shared" si="870"/>
        <v>120</v>
      </c>
      <c r="Z2158" s="1517">
        <f t="shared" si="871"/>
        <v>0</v>
      </c>
      <c r="AA2158" s="1517">
        <f t="shared" si="872"/>
        <v>0</v>
      </c>
      <c r="AB2158" s="1490" t="str">
        <f t="shared" si="873"/>
        <v/>
      </c>
      <c r="AC2158" s="1490" t="str">
        <f t="shared" si="874"/>
        <v/>
      </c>
      <c r="AD2158" s="1489" t="str">
        <f t="shared" si="875"/>
        <v>Yes</v>
      </c>
      <c r="AE2158" s="1046" t="str">
        <f t="shared" si="876"/>
        <v/>
      </c>
      <c r="AF2158" s="1046" t="str">
        <f t="shared" si="877"/>
        <v/>
      </c>
      <c r="AG2158" s="1046" t="str">
        <f t="shared" si="878"/>
        <v>VASCO-CORTALIM-PANAJI</v>
      </c>
      <c r="AH2158" s="1046" t="str">
        <f>IFERROR(
_xlfn.IFS(
ISNUMBER(SEARCH("shuttle",BH2158)),"SHUTTLE",ISNUMBER(SEARCH("express",BH2158)),"Express",ISNUMBER(SEARCH("school",BH2158)),"School",OR(VLOOKUP(F2158,Code2Loc,4,FALSE)="Yes", VLOOKUP(J2158,Code2Loc,4,FALSE)="Yes"), "Interstate"),"Unknown")</f>
        <v>Unknown</v>
      </c>
      <c r="AI2158" s="1046"/>
      <c r="AJ2158" s="1046"/>
      <c r="AK2158" s="1046" t="str">
        <f t="shared" si="879"/>
        <v>CRT</v>
      </c>
      <c r="AL2158" s="1046" t="str">
        <f t="shared" si="880"/>
        <v/>
      </c>
      <c r="AM2158" s="1046" t="str">
        <f t="shared" si="881"/>
        <v/>
      </c>
      <c r="AN2158" s="1046" t="str">
        <f t="shared" si="882"/>
        <v>------</v>
      </c>
      <c r="AO2158" s="1046" t="str">
        <f t="shared" si="883"/>
        <v/>
      </c>
      <c r="AP2158" s="1046" t="str">
        <f t="shared" si="884"/>
        <v/>
      </c>
      <c r="AQ2158" s="1778" t="s">
        <v>804</v>
      </c>
      <c r="AR2158" s="1598" t="s">
        <v>944</v>
      </c>
      <c r="AS2158" s="1778" t="s">
        <v>302</v>
      </c>
      <c r="AT2158" s="1780">
        <v>30</v>
      </c>
      <c r="AU2158" s="1780"/>
      <c r="AV2158" s="1779">
        <v>11.05</v>
      </c>
      <c r="AW2158" s="1571" t="s">
        <v>1992</v>
      </c>
      <c r="AX2158" s="1779">
        <v>12.05</v>
      </c>
      <c r="AY2158" s="1780">
        <v>1</v>
      </c>
      <c r="AZ2158" s="1780">
        <v>1</v>
      </c>
      <c r="BA2158" s="1779">
        <v>5.5</v>
      </c>
      <c r="BB2158" s="1779">
        <v>5.15</v>
      </c>
      <c r="BC2158" s="1780">
        <f>SUM(AT2155:AT2158)</f>
        <v>120</v>
      </c>
      <c r="BD2158" s="1780"/>
      <c r="BE2158" s="1780"/>
      <c r="BF2158" s="1803"/>
      <c r="BG2158" s="1583"/>
      <c r="BH2158" s="1602" t="s">
        <v>907</v>
      </c>
    </row>
    <row r="2159" spans="1:60" ht="30" hidden="1">
      <c r="A2159" s="496" t="s">
        <v>302</v>
      </c>
      <c r="B2159" s="1216"/>
      <c r="C2159" s="1216"/>
      <c r="D2159" s="1375"/>
      <c r="E2159" s="1375"/>
      <c r="F2159" s="1922" t="str">
        <f>IF(ISBLANK(AQ2159),"",_xlfn.IFNA(VLOOKUP(AQ2159,Loc2Code,2,FALSE),VLOOKUP(AQ2159,Code2Loc,1,FALSE)))</f>
        <v/>
      </c>
      <c r="G2159" s="1922" t="str">
        <f>IF(LEN(AK2159)=0,"",_xlfn.IFNA(VLOOKUP(AK2159,Loc2Code,2,FALSE),VLOOKUP(AK2159,Code2Loc,1,FALSE)))</f>
        <v/>
      </c>
      <c r="H2159" s="1922" t="str">
        <f>IF(LEN(AL2159)=0,"",_xlfn.IFNA(VLOOKUP(AL2159,Loc2Code,2,FALSE),VLOOKUP(AL2159,Code2Loc,1,FALSE)))</f>
        <v/>
      </c>
      <c r="I2159" s="1922" t="str">
        <f>IF(LEN(AM2159)=0,"",_xlfn.IFNA(VLOOKUP(AM2159,Loc2Code,2,FALSE),VLOOKUP(AM2159,Code2Loc,1,FALSE)))</f>
        <v/>
      </c>
      <c r="J2159" s="1923" t="str">
        <f>IF(ISBLANK(AS2159),"",_xlfn.IFNA(VLOOKUP(AS2159,Loc2Code,2,FALSE),_xlfn.IFNA(VLOOKUP(AS2159,Code2Loc,1,FALSE),"")))</f>
        <v/>
      </c>
      <c r="K2159" s="1535" t="str">
        <f>_xlfn.IFNA(VLOOKUP(F2159,Code2Loc,2,FALSE),IF(ISBLANK(AQ2159),"",AQ2159))</f>
        <v/>
      </c>
      <c r="L2159" s="1530" t="e">
        <f>VLOOKUP(G2159,Code2Loc,2,FALSE) &amp; IF(LEN(H2159)=0,"", "-" &amp; VLOOKUP(H2159,Code2Loc,2,FALSE))</f>
        <v>#N/A</v>
      </c>
      <c r="M2159" s="1536" t="str">
        <f>_xlfn.IFNA(VLOOKUP(J2159,Code2Loc,2,FALSE),IF(ISBLANK(AS2159),"",AS2159))</f>
        <v/>
      </c>
      <c r="N2159" s="1506" t="str">
        <f t="shared" si="859"/>
        <v/>
      </c>
      <c r="O2159" s="1506" t="str">
        <f t="shared" si="860"/>
        <v/>
      </c>
      <c r="P2159" s="1517">
        <f t="shared" si="861"/>
        <v>0</v>
      </c>
      <c r="Q2159" s="1518" t="str">
        <f t="shared" si="862"/>
        <v/>
      </c>
      <c r="R2159" s="1518" t="str">
        <f t="shared" si="863"/>
        <v/>
      </c>
      <c r="S2159" s="1518" t="str">
        <f t="shared" si="864"/>
        <v/>
      </c>
      <c r="T2159" s="1517">
        <f t="shared" si="865"/>
        <v>0</v>
      </c>
      <c r="U2159" s="1490" t="str">
        <f t="shared" si="866"/>
        <v/>
      </c>
      <c r="V2159" s="1490" t="str">
        <f t="shared" si="867"/>
        <v/>
      </c>
      <c r="W2159" s="1517">
        <f t="shared" si="868"/>
        <v>0</v>
      </c>
      <c r="X2159" s="1517">
        <f t="shared" si="869"/>
        <v>0</v>
      </c>
      <c r="Y2159" s="1522" t="str">
        <f t="shared" si="870"/>
        <v/>
      </c>
      <c r="Z2159" s="1517">
        <f t="shared" si="871"/>
        <v>0</v>
      </c>
      <c r="AA2159" s="1517">
        <f t="shared" si="872"/>
        <v>0</v>
      </c>
      <c r="AB2159" s="1490" t="str">
        <f t="shared" si="873"/>
        <v/>
      </c>
      <c r="AC2159" s="1490" t="str">
        <f t="shared" si="874"/>
        <v/>
      </c>
      <c r="AD2159" s="1489" t="str">
        <f t="shared" si="875"/>
        <v/>
      </c>
      <c r="AE2159" s="1046" t="str">
        <f t="shared" si="876"/>
        <v/>
      </c>
      <c r="AF2159" s="1046" t="str">
        <f t="shared" si="877"/>
        <v/>
      </c>
      <c r="AG2159" s="1046" t="e">
        <f t="shared" si="878"/>
        <v>#N/A</v>
      </c>
      <c r="AH2159" s="1046" t="str">
        <f>IFERROR(
_xlfn.IFS(
ISNUMBER(SEARCH("shuttle",BH2159)),"SHUTTLE",ISNUMBER(SEARCH("express",BH2159)),"Express",ISNUMBER(SEARCH("school",BH2159)),"School",OR(VLOOKUP(F2159,Code2Loc,4,FALSE)="Yes", VLOOKUP(J2159,Code2Loc,4,FALSE)="Yes"), "Interstate"),"Unknown")</f>
        <v>Unknown</v>
      </c>
      <c r="AI2159" s="1046"/>
      <c r="AJ2159" s="1046"/>
      <c r="AK2159" s="1046" t="str">
        <f t="shared" si="879"/>
        <v/>
      </c>
      <c r="AL2159" s="1046" t="str">
        <f t="shared" si="880"/>
        <v/>
      </c>
      <c r="AM2159" s="1046" t="str">
        <f t="shared" si="881"/>
        <v/>
      </c>
      <c r="AN2159" s="1046" t="str">
        <f t="shared" si="882"/>
        <v/>
      </c>
      <c r="AO2159" s="1046" t="str">
        <f t="shared" si="883"/>
        <v/>
      </c>
      <c r="AP2159" s="1046" t="str">
        <f t="shared" si="884"/>
        <v/>
      </c>
      <c r="AQ2159" s="1218"/>
      <c r="AR2159" s="1218"/>
      <c r="AS2159" s="1218"/>
      <c r="AT2159" s="1216"/>
      <c r="AU2159" s="1216"/>
      <c r="AV2159" s="1219"/>
      <c r="AW2159" s="1216"/>
      <c r="AX2159" s="1219"/>
      <c r="AY2159" s="1216"/>
      <c r="AZ2159" s="1216"/>
      <c r="BA2159" s="1219"/>
      <c r="BB2159" s="1219"/>
      <c r="BC2159" s="1220"/>
      <c r="BD2159" s="1216"/>
      <c r="BE2159" s="1216"/>
      <c r="BF2159" s="1246"/>
      <c r="BG2159" s="1221"/>
      <c r="BH2159" s="1222"/>
    </row>
    <row r="2160" spans="1:60" ht="30">
      <c r="A2160" s="496" t="s">
        <v>302</v>
      </c>
      <c r="B2160" s="1207" t="s">
        <v>1237</v>
      </c>
      <c r="C2160" s="1207" t="s">
        <v>1015</v>
      </c>
      <c r="D2160" s="1366"/>
      <c r="E2160" s="1386"/>
      <c r="F2160" s="1922" t="str">
        <f>IF(ISBLANK(AQ2160),"",_xlfn.IFNA(VLOOKUP(AQ2160,Loc2Code,2,FALSE),VLOOKUP(AQ2160,Code2Loc,1,FALSE)))</f>
        <v>PNJ</v>
      </c>
      <c r="G2160" s="1922" t="str">
        <f>IF(LEN(AK2160)=0,"",_xlfn.IFNA(VLOOKUP(AK2160,Loc2Code,2,FALSE),VLOOKUP(AK2160,Code2Loc,1,FALSE)))</f>
        <v>CRT</v>
      </c>
      <c r="H2160" s="1922" t="str">
        <f>IF(LEN(AL2160)=0,"",_xlfn.IFNA(VLOOKUP(AL2160,Loc2Code,2,FALSE),VLOOKUP(AL2160,Code2Loc,1,FALSE)))</f>
        <v/>
      </c>
      <c r="I2160" s="1922" t="str">
        <f>IF(LEN(AM2160)=0,"",_xlfn.IFNA(VLOOKUP(AM2160,Loc2Code,2,FALSE),VLOOKUP(AM2160,Code2Loc,1,FALSE)))</f>
        <v/>
      </c>
      <c r="J2160" s="1923" t="str">
        <f>IF(ISBLANK(AS2160),"",_xlfn.IFNA(VLOOKUP(AS2160,Loc2Code,2,FALSE),_xlfn.IFNA(VLOOKUP(AS2160,Code2Loc,1,FALSE),"")))</f>
        <v>MRG</v>
      </c>
      <c r="K2160" s="1535" t="str">
        <f>_xlfn.IFNA(VLOOKUP(F2160,Code2Loc,2,FALSE),IF(ISBLANK(AQ2160),"",AQ2160))</f>
        <v>PANAJI</v>
      </c>
      <c r="L2160" s="1530" t="str">
        <f>VLOOKUP(G2160,Code2Loc,2,FALSE) &amp; IF(LEN(H2160)=0,"", "-" &amp; VLOOKUP(H2160,Code2Loc,2,FALSE))</f>
        <v>CORTALIM</v>
      </c>
      <c r="M2160" s="1536" t="str">
        <f>_xlfn.IFNA(VLOOKUP(J2160,Code2Loc,2,FALSE),IF(ISBLANK(AS2160),"",AS2160))</f>
        <v>MARGAO</v>
      </c>
      <c r="N2160" s="1506">
        <f t="shared" si="859"/>
        <v>31</v>
      </c>
      <c r="O2160" s="1506" t="str">
        <f t="shared" si="860"/>
        <v/>
      </c>
      <c r="P2160" s="1517">
        <f t="shared" si="861"/>
        <v>0.52430555555555558</v>
      </c>
      <c r="Q2160" s="1518" t="str">
        <f t="shared" si="862"/>
        <v/>
      </c>
      <c r="R2160" s="1518" t="str">
        <f t="shared" si="863"/>
        <v/>
      </c>
      <c r="S2160" s="1518" t="str">
        <f t="shared" si="864"/>
        <v/>
      </c>
      <c r="T2160" s="1517">
        <f t="shared" si="865"/>
        <v>0.56597222222222221</v>
      </c>
      <c r="U2160" s="1490" t="str">
        <f t="shared" si="866"/>
        <v/>
      </c>
      <c r="V2160" s="1490" t="str">
        <f t="shared" si="867"/>
        <v/>
      </c>
      <c r="W2160" s="1517">
        <f t="shared" si="868"/>
        <v>0</v>
      </c>
      <c r="X2160" s="1517">
        <f t="shared" si="869"/>
        <v>0</v>
      </c>
      <c r="Y2160" s="1522" t="str">
        <f t="shared" si="870"/>
        <v/>
      </c>
      <c r="Z2160" s="1517">
        <f t="shared" si="871"/>
        <v>0</v>
      </c>
      <c r="AA2160" s="1517">
        <f t="shared" si="872"/>
        <v>0</v>
      </c>
      <c r="AB2160" s="1490" t="str">
        <f t="shared" si="873"/>
        <v/>
      </c>
      <c r="AC2160" s="1490" t="str">
        <f t="shared" si="874"/>
        <v/>
      </c>
      <c r="AD2160" s="1489" t="str">
        <f t="shared" si="875"/>
        <v/>
      </c>
      <c r="AE2160" s="1046" t="str">
        <f t="shared" si="876"/>
        <v/>
      </c>
      <c r="AF2160" s="1046" t="str">
        <f t="shared" si="877"/>
        <v/>
      </c>
      <c r="AG2160" s="1046" t="str">
        <f t="shared" si="878"/>
        <v>PANAJI-CORTALIM-MARGAO</v>
      </c>
      <c r="AH2160" s="1046" t="str">
        <f>IFERROR(
_xlfn.IFS(
ISNUMBER(SEARCH("shuttle",BH2160)),"SHUTTLE",ISNUMBER(SEARCH("express",BH2160)),"Express",ISNUMBER(SEARCH("school",BH2160)),"School",OR(VLOOKUP(F2160,Code2Loc,4,FALSE)="Yes", VLOOKUP(J2160,Code2Loc,4,FALSE)="Yes"), "Interstate"),"Unknown")</f>
        <v>Unknown</v>
      </c>
      <c r="AI2160" s="1046"/>
      <c r="AJ2160" s="1046"/>
      <c r="AK2160" s="1046" t="str">
        <f t="shared" si="879"/>
        <v>CRT</v>
      </c>
      <c r="AL2160" s="1046" t="str">
        <f t="shared" si="880"/>
        <v/>
      </c>
      <c r="AM2160" s="1046" t="str">
        <f t="shared" si="881"/>
        <v/>
      </c>
      <c r="AN2160" s="1046" t="str">
        <f t="shared" si="882"/>
        <v>------</v>
      </c>
      <c r="AO2160" s="1046" t="str">
        <f t="shared" si="883"/>
        <v/>
      </c>
      <c r="AP2160" s="1046" t="str">
        <f t="shared" si="884"/>
        <v/>
      </c>
      <c r="AQ2160" s="1596" t="s">
        <v>302</v>
      </c>
      <c r="AR2160" s="1596" t="s">
        <v>944</v>
      </c>
      <c r="AS2160" s="1596" t="s">
        <v>28</v>
      </c>
      <c r="AT2160" s="1775">
        <v>31</v>
      </c>
      <c r="AU2160" s="1775"/>
      <c r="AV2160" s="1776">
        <v>12.35</v>
      </c>
      <c r="AW2160" s="1571" t="s">
        <v>1992</v>
      </c>
      <c r="AX2160" s="1776">
        <v>13.35</v>
      </c>
      <c r="AY2160" s="1775"/>
      <c r="AZ2160" s="1775"/>
      <c r="BA2160" s="1775"/>
      <c r="BB2160" s="1775"/>
      <c r="BC2160" s="1775"/>
      <c r="BD2160" s="1775"/>
      <c r="BE2160" s="1775"/>
      <c r="BF2160" s="1801"/>
      <c r="BG2160" s="1575"/>
      <c r="BH2160" s="1577"/>
    </row>
    <row r="2161" spans="1:60" ht="30">
      <c r="A2161" s="496" t="s">
        <v>302</v>
      </c>
      <c r="B2161" s="1210"/>
      <c r="C2161" s="1210"/>
      <c r="D2161" s="1368"/>
      <c r="E2161" s="1387"/>
      <c r="F2161" s="1922" t="str">
        <f>IF(ISBLANK(AQ2161),"",_xlfn.IFNA(VLOOKUP(AQ2161,Loc2Code,2,FALSE),VLOOKUP(AQ2161,Code2Loc,1,FALSE)))</f>
        <v>MRG</v>
      </c>
      <c r="G2161" s="1922" t="str">
        <f>IF(LEN(AK2161)=0,"",_xlfn.IFNA(VLOOKUP(AK2161,Loc2Code,2,FALSE),VLOOKUP(AK2161,Code2Loc,1,FALSE)))</f>
        <v>CRT</v>
      </c>
      <c r="H2161" s="1922" t="str">
        <f>IF(LEN(AL2161)=0,"",_xlfn.IFNA(VLOOKUP(AL2161,Loc2Code,2,FALSE),VLOOKUP(AL2161,Code2Loc,1,FALSE)))</f>
        <v/>
      </c>
      <c r="I2161" s="1922" t="str">
        <f>IF(LEN(AM2161)=0,"",_xlfn.IFNA(VLOOKUP(AM2161,Loc2Code,2,FALSE),VLOOKUP(AM2161,Code2Loc,1,FALSE)))</f>
        <v/>
      </c>
      <c r="J2161" s="1923" t="str">
        <f>IF(ISBLANK(AS2161),"",_xlfn.IFNA(VLOOKUP(AS2161,Loc2Code,2,FALSE),_xlfn.IFNA(VLOOKUP(AS2161,Code2Loc,1,FALSE),"")))</f>
        <v>PNJ</v>
      </c>
      <c r="K2161" s="1535" t="str">
        <f>_xlfn.IFNA(VLOOKUP(F2161,Code2Loc,2,FALSE),IF(ISBLANK(AQ2161),"",AQ2161))</f>
        <v>MARGAO</v>
      </c>
      <c r="L2161" s="1530" t="str">
        <f>VLOOKUP(G2161,Code2Loc,2,FALSE) &amp; IF(LEN(H2161)=0,"", "-" &amp; VLOOKUP(H2161,Code2Loc,2,FALSE))</f>
        <v>CORTALIM</v>
      </c>
      <c r="M2161" s="1536" t="str">
        <f>_xlfn.IFNA(VLOOKUP(J2161,Code2Loc,2,FALSE),IF(ISBLANK(AS2161),"",AS2161))</f>
        <v>PANAJI</v>
      </c>
      <c r="N2161" s="1506">
        <f t="shared" si="859"/>
        <v>31</v>
      </c>
      <c r="O2161" s="1506" t="str">
        <f t="shared" si="860"/>
        <v/>
      </c>
      <c r="P2161" s="1517">
        <f t="shared" si="861"/>
        <v>0.58680555555555558</v>
      </c>
      <c r="Q2161" s="1518" t="str">
        <f t="shared" si="862"/>
        <v/>
      </c>
      <c r="R2161" s="1518" t="str">
        <f t="shared" si="863"/>
        <v/>
      </c>
      <c r="S2161" s="1518" t="str">
        <f t="shared" si="864"/>
        <v/>
      </c>
      <c r="T2161" s="1517">
        <f t="shared" si="865"/>
        <v>0.62847222222222221</v>
      </c>
      <c r="U2161" s="1490" t="str">
        <f t="shared" si="866"/>
        <v/>
      </c>
      <c r="V2161" s="1490" t="str">
        <f t="shared" si="867"/>
        <v/>
      </c>
      <c r="W2161" s="1517">
        <f t="shared" si="868"/>
        <v>0</v>
      </c>
      <c r="X2161" s="1517">
        <f t="shared" si="869"/>
        <v>0</v>
      </c>
      <c r="Y2161" s="1522" t="str">
        <f t="shared" si="870"/>
        <v/>
      </c>
      <c r="Z2161" s="1517">
        <f t="shared" si="871"/>
        <v>0</v>
      </c>
      <c r="AA2161" s="1517">
        <f t="shared" si="872"/>
        <v>0</v>
      </c>
      <c r="AB2161" s="1490" t="str">
        <f t="shared" si="873"/>
        <v/>
      </c>
      <c r="AC2161" s="1490" t="str">
        <f t="shared" si="874"/>
        <v/>
      </c>
      <c r="AD2161" s="1489" t="str">
        <f t="shared" si="875"/>
        <v/>
      </c>
      <c r="AE2161" s="1046" t="str">
        <f t="shared" si="876"/>
        <v/>
      </c>
      <c r="AF2161" s="1046" t="str">
        <f t="shared" si="877"/>
        <v/>
      </c>
      <c r="AG2161" s="1046" t="str">
        <f t="shared" si="878"/>
        <v>MARGAO-CORTALIM-PANAJI</v>
      </c>
      <c r="AH2161" s="1046" t="str">
        <f>IFERROR(
_xlfn.IFS(
ISNUMBER(SEARCH("shuttle",BH2161)),"SHUTTLE",ISNUMBER(SEARCH("express",BH2161)),"Express",ISNUMBER(SEARCH("school",BH2161)),"School",OR(VLOOKUP(F2161,Code2Loc,4,FALSE)="Yes", VLOOKUP(J2161,Code2Loc,4,FALSE)="Yes"), "Interstate"),"Unknown")</f>
        <v>Unknown</v>
      </c>
      <c r="AI2161" s="1046"/>
      <c r="AJ2161" s="1046"/>
      <c r="AK2161" s="1046" t="str">
        <f t="shared" si="879"/>
        <v>CRT</v>
      </c>
      <c r="AL2161" s="1046" t="str">
        <f t="shared" si="880"/>
        <v/>
      </c>
      <c r="AM2161" s="1046" t="str">
        <f t="shared" si="881"/>
        <v/>
      </c>
      <c r="AN2161" s="1046" t="str">
        <f t="shared" si="882"/>
        <v>------</v>
      </c>
      <c r="AO2161" s="1046" t="str">
        <f t="shared" si="883"/>
        <v/>
      </c>
      <c r="AP2161" s="1046" t="str">
        <f t="shared" si="884"/>
        <v/>
      </c>
      <c r="AQ2161" s="1598" t="s">
        <v>28</v>
      </c>
      <c r="AR2161" s="1598" t="s">
        <v>944</v>
      </c>
      <c r="AS2161" s="1598" t="s">
        <v>302</v>
      </c>
      <c r="AT2161" s="1727">
        <v>31</v>
      </c>
      <c r="AU2161" s="1727"/>
      <c r="AV2161" s="1728">
        <v>14.05</v>
      </c>
      <c r="AW2161" s="1571" t="s">
        <v>1992</v>
      </c>
      <c r="AX2161" s="1728">
        <v>15.05</v>
      </c>
      <c r="AY2161" s="1727"/>
      <c r="AZ2161" s="1727"/>
      <c r="BA2161" s="1727"/>
      <c r="BB2161" s="1727"/>
      <c r="BC2161" s="1727"/>
      <c r="BD2161" s="1727"/>
      <c r="BE2161" s="1727"/>
      <c r="BF2161" s="1802"/>
      <c r="BG2161" s="1580"/>
      <c r="BH2161" s="1581"/>
    </row>
    <row r="2162" spans="1:60" ht="30">
      <c r="A2162" s="496" t="s">
        <v>302</v>
      </c>
      <c r="B2162" s="1210"/>
      <c r="C2162" s="1210"/>
      <c r="D2162" s="1368"/>
      <c r="E2162" s="1387"/>
      <c r="F2162" s="1922" t="str">
        <f>IF(ISBLANK(AQ2162),"",_xlfn.IFNA(VLOOKUP(AQ2162,Loc2Code,2,FALSE),VLOOKUP(AQ2162,Code2Loc,1,FALSE)))</f>
        <v>PNJ</v>
      </c>
      <c r="G2162" s="1922" t="str">
        <f>IF(LEN(AK2162)=0,"",_xlfn.IFNA(VLOOKUP(AK2162,Loc2Code,2,FALSE),VLOOKUP(AK2162,Code2Loc,1,FALSE)))</f>
        <v>CRT</v>
      </c>
      <c r="H2162" s="1922" t="str">
        <f>IF(LEN(AL2162)=0,"",_xlfn.IFNA(VLOOKUP(AL2162,Loc2Code,2,FALSE),VLOOKUP(AL2162,Code2Loc,1,FALSE)))</f>
        <v/>
      </c>
      <c r="I2162" s="1922" t="str">
        <f>IF(LEN(AM2162)=0,"",_xlfn.IFNA(VLOOKUP(AM2162,Loc2Code,2,FALSE),VLOOKUP(AM2162,Code2Loc,1,FALSE)))</f>
        <v/>
      </c>
      <c r="J2162" s="1923" t="str">
        <f>IF(ISBLANK(AS2162),"",_xlfn.IFNA(VLOOKUP(AS2162,Loc2Code,2,FALSE),_xlfn.IFNA(VLOOKUP(AS2162,Code2Loc,1,FALSE),"")))</f>
        <v>MRG</v>
      </c>
      <c r="K2162" s="1535" t="str">
        <f>_xlfn.IFNA(VLOOKUP(F2162,Code2Loc,2,FALSE),IF(ISBLANK(AQ2162),"",AQ2162))</f>
        <v>PANAJI</v>
      </c>
      <c r="L2162" s="1530" t="str">
        <f>VLOOKUP(G2162,Code2Loc,2,FALSE) &amp; IF(LEN(H2162)=0,"", "-" &amp; VLOOKUP(H2162,Code2Loc,2,FALSE))</f>
        <v>CORTALIM</v>
      </c>
      <c r="M2162" s="1536" t="str">
        <f>_xlfn.IFNA(VLOOKUP(J2162,Code2Loc,2,FALSE),IF(ISBLANK(AS2162),"",AS2162))</f>
        <v>MARGAO</v>
      </c>
      <c r="N2162" s="1506">
        <f t="shared" si="859"/>
        <v>31</v>
      </c>
      <c r="O2162" s="1506" t="str">
        <f t="shared" si="860"/>
        <v/>
      </c>
      <c r="P2162" s="1517">
        <f t="shared" si="861"/>
        <v>0.64236111111111105</v>
      </c>
      <c r="Q2162" s="1518" t="str">
        <f t="shared" si="862"/>
        <v/>
      </c>
      <c r="R2162" s="1518" t="str">
        <f t="shared" si="863"/>
        <v/>
      </c>
      <c r="S2162" s="1518" t="str">
        <f t="shared" si="864"/>
        <v/>
      </c>
      <c r="T2162" s="1517">
        <f t="shared" si="865"/>
        <v>0.68402777777777779</v>
      </c>
      <c r="U2162" s="1490" t="str">
        <f t="shared" si="866"/>
        <v/>
      </c>
      <c r="V2162" s="1490" t="str">
        <f t="shared" si="867"/>
        <v/>
      </c>
      <c r="W2162" s="1517">
        <f t="shared" si="868"/>
        <v>0</v>
      </c>
      <c r="X2162" s="1517">
        <f t="shared" si="869"/>
        <v>0</v>
      </c>
      <c r="Y2162" s="1522" t="str">
        <f t="shared" si="870"/>
        <v/>
      </c>
      <c r="Z2162" s="1517">
        <f t="shared" si="871"/>
        <v>0</v>
      </c>
      <c r="AA2162" s="1517">
        <f t="shared" si="872"/>
        <v>0</v>
      </c>
      <c r="AB2162" s="1490" t="str">
        <f t="shared" si="873"/>
        <v/>
      </c>
      <c r="AC2162" s="1490" t="str">
        <f t="shared" si="874"/>
        <v/>
      </c>
      <c r="AD2162" s="1489" t="str">
        <f t="shared" si="875"/>
        <v/>
      </c>
      <c r="AE2162" s="1046" t="str">
        <f t="shared" si="876"/>
        <v/>
      </c>
      <c r="AF2162" s="1046" t="str">
        <f t="shared" si="877"/>
        <v/>
      </c>
      <c r="AG2162" s="1046" t="str">
        <f t="shared" si="878"/>
        <v>PANAJI-CORTALIM-MARGAO</v>
      </c>
      <c r="AH2162" s="1046" t="str">
        <f>IFERROR(
_xlfn.IFS(
ISNUMBER(SEARCH("shuttle",BH2162)),"SHUTTLE",ISNUMBER(SEARCH("express",BH2162)),"Express",ISNUMBER(SEARCH("school",BH2162)),"School",OR(VLOOKUP(F2162,Code2Loc,4,FALSE)="Yes", VLOOKUP(J2162,Code2Loc,4,FALSE)="Yes"), "Interstate"),"Unknown")</f>
        <v>Unknown</v>
      </c>
      <c r="AI2162" s="1046"/>
      <c r="AJ2162" s="1046"/>
      <c r="AK2162" s="1046" t="str">
        <f t="shared" si="879"/>
        <v>CRT</v>
      </c>
      <c r="AL2162" s="1046" t="str">
        <f t="shared" si="880"/>
        <v/>
      </c>
      <c r="AM2162" s="1046" t="str">
        <f t="shared" si="881"/>
        <v/>
      </c>
      <c r="AN2162" s="1046" t="str">
        <f t="shared" si="882"/>
        <v>------</v>
      </c>
      <c r="AO2162" s="1046" t="str">
        <f t="shared" si="883"/>
        <v/>
      </c>
      <c r="AP2162" s="1046" t="str">
        <f t="shared" si="884"/>
        <v/>
      </c>
      <c r="AQ2162" s="1598" t="s">
        <v>302</v>
      </c>
      <c r="AR2162" s="1598" t="s">
        <v>944</v>
      </c>
      <c r="AS2162" s="1598" t="s">
        <v>28</v>
      </c>
      <c r="AT2162" s="1727">
        <v>31</v>
      </c>
      <c r="AU2162" s="1727"/>
      <c r="AV2162" s="1728">
        <v>15.25</v>
      </c>
      <c r="AW2162" s="1571" t="s">
        <v>1992</v>
      </c>
      <c r="AX2162" s="1728">
        <v>16.25</v>
      </c>
      <c r="AY2162" s="1727"/>
      <c r="AZ2162" s="1727"/>
      <c r="BA2162" s="1727"/>
      <c r="BB2162" s="1727"/>
      <c r="BC2162" s="1727"/>
      <c r="BD2162" s="1727"/>
      <c r="BE2162" s="1727"/>
      <c r="BF2162" s="1802"/>
      <c r="BG2162" s="1580"/>
      <c r="BH2162" s="1581"/>
    </row>
    <row r="2163" spans="1:60" ht="45">
      <c r="A2163" s="496" t="s">
        <v>302</v>
      </c>
      <c r="B2163" s="1212"/>
      <c r="C2163" s="1210"/>
      <c r="D2163" s="1368"/>
      <c r="E2163" s="1387"/>
      <c r="F2163" s="1922" t="str">
        <f>IF(ISBLANK(AQ2163),"",_xlfn.IFNA(VLOOKUP(AQ2163,Loc2Code,2,FALSE),VLOOKUP(AQ2163,Code2Loc,1,FALSE)))</f>
        <v>MRG</v>
      </c>
      <c r="G2163" s="1922" t="str">
        <f>IF(LEN(AK2163)=0,"",_xlfn.IFNA(VLOOKUP(AK2163,Loc2Code,2,FALSE),VLOOKUP(AK2163,Code2Loc,1,FALSE)))</f>
        <v>PND</v>
      </c>
      <c r="H2163" s="1922" t="str">
        <f>IF(LEN(AL2163)=0,"",_xlfn.IFNA(VLOOKUP(AL2163,Loc2Code,2,FALSE),VLOOKUP(AL2163,Code2Loc,1,FALSE)))</f>
        <v>MRC</v>
      </c>
      <c r="I2163" s="1922" t="str">
        <f>IF(LEN(AM2163)=0,"",_xlfn.IFNA(VLOOKUP(AM2163,Loc2Code,2,FALSE),VLOOKUP(AM2163,Code2Loc,1,FALSE)))</f>
        <v/>
      </c>
      <c r="J2163" s="1923" t="str">
        <f>IF(ISBLANK(AS2163),"",_xlfn.IFNA(VLOOKUP(AS2163,Loc2Code,2,FALSE),_xlfn.IFNA(VLOOKUP(AS2163,Code2Loc,1,FALSE),"")))</f>
        <v>BCH</v>
      </c>
      <c r="K2163" s="1535" t="str">
        <f>_xlfn.IFNA(VLOOKUP(F2163,Code2Loc,2,FALSE),IF(ISBLANK(AQ2163),"",AQ2163))</f>
        <v>MARGAO</v>
      </c>
      <c r="L2163" s="1530" t="str">
        <f>VLOOKUP(G2163,Code2Loc,2,FALSE) &amp; IF(LEN(H2163)=0,"", "-" &amp; VLOOKUP(H2163,Code2Loc,2,FALSE))</f>
        <v>PONDA-MARCEL</v>
      </c>
      <c r="M2163" s="1536" t="str">
        <f>_xlfn.IFNA(VLOOKUP(J2163,Code2Loc,2,FALSE),IF(ISBLANK(AS2163),"",AS2163))</f>
        <v>BICHOLIM</v>
      </c>
      <c r="N2163" s="1506">
        <f t="shared" si="859"/>
        <v>54</v>
      </c>
      <c r="O2163" s="1506" t="str">
        <f t="shared" si="860"/>
        <v/>
      </c>
      <c r="P2163" s="1517">
        <f t="shared" si="861"/>
        <v>0.70833333333333337</v>
      </c>
      <c r="Q2163" s="1518" t="str">
        <f t="shared" si="862"/>
        <v/>
      </c>
      <c r="R2163" s="1518" t="str">
        <f t="shared" si="863"/>
        <v/>
      </c>
      <c r="S2163" s="1518" t="str">
        <f t="shared" si="864"/>
        <v/>
      </c>
      <c r="T2163" s="1517">
        <f t="shared" si="865"/>
        <v>0.79166666666666663</v>
      </c>
      <c r="U2163" s="1490">
        <f t="shared" si="866"/>
        <v>1</v>
      </c>
      <c r="V2163" s="1490">
        <f t="shared" si="867"/>
        <v>1</v>
      </c>
      <c r="W2163" s="1517">
        <f t="shared" si="868"/>
        <v>0.3298611111111111</v>
      </c>
      <c r="X2163" s="1517">
        <f t="shared" si="869"/>
        <v>0.25347222222222221</v>
      </c>
      <c r="Y2163" s="1522">
        <f t="shared" si="870"/>
        <v>147</v>
      </c>
      <c r="Z2163" s="1517">
        <f t="shared" si="871"/>
        <v>0</v>
      </c>
      <c r="AA2163" s="1517">
        <f t="shared" si="872"/>
        <v>0</v>
      </c>
      <c r="AB2163" s="1490" t="str">
        <f t="shared" si="873"/>
        <v/>
      </c>
      <c r="AC2163" s="1490" t="str">
        <f t="shared" si="874"/>
        <v/>
      </c>
      <c r="AD2163" s="1489" t="str">
        <f t="shared" si="875"/>
        <v/>
      </c>
      <c r="AE2163" s="1046" t="str">
        <f t="shared" si="876"/>
        <v>-BICHOLIM</v>
      </c>
      <c r="AF2163" s="1046" t="str">
        <f t="shared" si="877"/>
        <v/>
      </c>
      <c r="AG2163" s="1046" t="str">
        <f t="shared" si="878"/>
        <v>MARGAO-PONDA-MARCEL-BICHOLIM</v>
      </c>
      <c r="AH2163" s="1046" t="str">
        <f>IFERROR(
_xlfn.IFS(
ISNUMBER(SEARCH("shuttle",BH2163)),"SHUTTLE",ISNUMBER(SEARCH("express",BH2163)),"Express",ISNUMBER(SEARCH("school",BH2163)),"School",OR(VLOOKUP(F2163,Code2Loc,4,FALSE)="Yes", VLOOKUP(J2163,Code2Loc,4,FALSE)="Yes"), "Interstate"),"Unknown")</f>
        <v>Unknown</v>
      </c>
      <c r="AI2163" s="1046"/>
      <c r="AJ2163" s="1046"/>
      <c r="AK2163" s="1046" t="str">
        <f t="shared" si="879"/>
        <v>PND</v>
      </c>
      <c r="AL2163" s="1046" t="str">
        <f t="shared" si="880"/>
        <v>MRC</v>
      </c>
      <c r="AM2163" s="1046" t="str">
        <f t="shared" si="881"/>
        <v/>
      </c>
      <c r="AN2163" s="1046" t="str">
        <f t="shared" si="882"/>
        <v>------</v>
      </c>
      <c r="AO2163" s="1046" t="str">
        <f t="shared" si="883"/>
        <v/>
      </c>
      <c r="AP2163" s="1046" t="str">
        <f t="shared" si="884"/>
        <v/>
      </c>
      <c r="AQ2163" s="1598" t="s">
        <v>28</v>
      </c>
      <c r="AR2163" s="1598" t="s">
        <v>14336</v>
      </c>
      <c r="AS2163" s="1598" t="s">
        <v>1138</v>
      </c>
      <c r="AT2163" s="1727">
        <v>54</v>
      </c>
      <c r="AU2163" s="1727"/>
      <c r="AV2163" s="1728">
        <v>17</v>
      </c>
      <c r="AW2163" s="1571" t="s">
        <v>1992</v>
      </c>
      <c r="AX2163" s="1728">
        <v>19</v>
      </c>
      <c r="AY2163" s="1727">
        <v>1</v>
      </c>
      <c r="AZ2163" s="1727">
        <v>1</v>
      </c>
      <c r="BA2163" s="1728">
        <v>7.55</v>
      </c>
      <c r="BB2163" s="1728">
        <v>6.05</v>
      </c>
      <c r="BC2163" s="1727">
        <f>SUM(AT2160:AT2163)</f>
        <v>147</v>
      </c>
      <c r="BD2163" s="1727"/>
      <c r="BE2163" s="1727"/>
      <c r="BF2163" s="1580"/>
      <c r="BG2163" s="1580"/>
      <c r="BH2163" s="1606" t="s">
        <v>14337</v>
      </c>
    </row>
    <row r="2164" spans="1:60" ht="30">
      <c r="A2164" s="496" t="s">
        <v>302</v>
      </c>
      <c r="B2164" s="1212"/>
      <c r="C2164" s="1210">
        <v>20</v>
      </c>
      <c r="D2164" s="1368"/>
      <c r="E2164" s="1387"/>
      <c r="F2164" s="1922" t="str">
        <f>IF(ISBLANK(AQ2164),"",_xlfn.IFNA(VLOOKUP(AQ2164,Loc2Code,2,FALSE),VLOOKUP(AQ2164,Code2Loc,1,FALSE)))</f>
        <v>BCH</v>
      </c>
      <c r="G2164" s="1922" t="str">
        <f>IF(LEN(AK2164)=0,"",_xlfn.IFNA(VLOOKUP(AK2164,Loc2Code,2,FALSE),VLOOKUP(AK2164,Code2Loc,1,FALSE)))</f>
        <v>MRC</v>
      </c>
      <c r="H2164" s="1922" t="str">
        <f>IF(LEN(AL2164)=0,"",_xlfn.IFNA(VLOOKUP(AL2164,Loc2Code,2,FALSE),VLOOKUP(AL2164,Code2Loc,1,FALSE)))</f>
        <v>PND</v>
      </c>
      <c r="I2164" s="1922" t="str">
        <f>IF(LEN(AM2164)=0,"",_xlfn.IFNA(VLOOKUP(AM2164,Loc2Code,2,FALSE),VLOOKUP(AM2164,Code2Loc,1,FALSE)))</f>
        <v/>
      </c>
      <c r="J2164" s="1923" t="str">
        <f>IF(ISBLANK(AS2164),"",_xlfn.IFNA(VLOOKUP(AS2164,Loc2Code,2,FALSE),_xlfn.IFNA(VLOOKUP(AS2164,Code2Loc,1,FALSE),"")))</f>
        <v>MRG</v>
      </c>
      <c r="K2164" s="1535" t="str">
        <f>_xlfn.IFNA(VLOOKUP(F2164,Code2Loc,2,FALSE),IF(ISBLANK(AQ2164),"",AQ2164))</f>
        <v>BICHOLIM</v>
      </c>
      <c r="L2164" s="1530" t="str">
        <f>VLOOKUP(G2164,Code2Loc,2,FALSE) &amp; IF(LEN(H2164)=0,"", "-" &amp; VLOOKUP(H2164,Code2Loc,2,FALSE))</f>
        <v>MARCEL-PONDA</v>
      </c>
      <c r="M2164" s="1536" t="str">
        <f>_xlfn.IFNA(VLOOKUP(J2164,Code2Loc,2,FALSE),IF(ISBLANK(AS2164),"",AS2164))</f>
        <v>MARGAO</v>
      </c>
      <c r="N2164" s="1506">
        <f t="shared" si="859"/>
        <v>54</v>
      </c>
      <c r="O2164" s="1506" t="str">
        <f t="shared" si="860"/>
        <v/>
      </c>
      <c r="P2164" s="1517">
        <f t="shared" si="861"/>
        <v>0.2986111111111111</v>
      </c>
      <c r="Q2164" s="1518" t="str">
        <f t="shared" si="862"/>
        <v/>
      </c>
      <c r="R2164" s="1518" t="str">
        <f t="shared" si="863"/>
        <v/>
      </c>
      <c r="S2164" s="1518" t="str">
        <f t="shared" si="864"/>
        <v/>
      </c>
      <c r="T2164" s="1517">
        <f t="shared" si="865"/>
        <v>0.375</v>
      </c>
      <c r="U2164" s="1490" t="str">
        <f t="shared" si="866"/>
        <v/>
      </c>
      <c r="V2164" s="1490" t="str">
        <f t="shared" si="867"/>
        <v/>
      </c>
      <c r="W2164" s="1517">
        <f t="shared" si="868"/>
        <v>0</v>
      </c>
      <c r="X2164" s="1517">
        <f t="shared" si="869"/>
        <v>0</v>
      </c>
      <c r="Y2164" s="1522" t="str">
        <f t="shared" si="870"/>
        <v/>
      </c>
      <c r="Z2164" s="1517">
        <f t="shared" si="871"/>
        <v>0</v>
      </c>
      <c r="AA2164" s="1517">
        <f t="shared" si="872"/>
        <v>0</v>
      </c>
      <c r="AB2164" s="1490" t="str">
        <f t="shared" si="873"/>
        <v/>
      </c>
      <c r="AC2164" s="1490" t="str">
        <f t="shared" si="874"/>
        <v/>
      </c>
      <c r="AD2164" s="1489" t="str">
        <f t="shared" si="875"/>
        <v/>
      </c>
      <c r="AE2164" s="1046" t="str">
        <f t="shared" si="876"/>
        <v/>
      </c>
      <c r="AF2164" s="1046" t="str">
        <f t="shared" si="877"/>
        <v/>
      </c>
      <c r="AG2164" s="1046" t="str">
        <f t="shared" si="878"/>
        <v>BICHOLIM-MARCEL-PONDA-MARGAO</v>
      </c>
      <c r="AH2164" s="1046" t="str">
        <f>IFERROR(
_xlfn.IFS(
ISNUMBER(SEARCH("shuttle",BH2164)),"SHUTTLE",ISNUMBER(SEARCH("express",BH2164)),"Express",ISNUMBER(SEARCH("school",BH2164)),"School",OR(VLOOKUP(F2164,Code2Loc,4,FALSE)="Yes", VLOOKUP(J2164,Code2Loc,4,FALSE)="Yes"), "Interstate"),"Unknown")</f>
        <v>Unknown</v>
      </c>
      <c r="AI2164" s="1046"/>
      <c r="AJ2164" s="1046"/>
      <c r="AK2164" s="1046" t="str">
        <f t="shared" si="879"/>
        <v>MRC</v>
      </c>
      <c r="AL2164" s="1046" t="str">
        <f t="shared" si="880"/>
        <v>PND</v>
      </c>
      <c r="AM2164" s="1046" t="str">
        <f t="shared" si="881"/>
        <v/>
      </c>
      <c r="AN2164" s="1046" t="str">
        <f t="shared" si="882"/>
        <v>------</v>
      </c>
      <c r="AO2164" s="1046" t="str">
        <f t="shared" si="883"/>
        <v/>
      </c>
      <c r="AP2164" s="1046" t="str">
        <f t="shared" si="884"/>
        <v/>
      </c>
      <c r="AQ2164" s="1598" t="s">
        <v>1138</v>
      </c>
      <c r="AR2164" s="1797" t="s">
        <v>14338</v>
      </c>
      <c r="AS2164" s="1598" t="s">
        <v>28</v>
      </c>
      <c r="AT2164" s="1727">
        <v>54</v>
      </c>
      <c r="AU2164" s="1727"/>
      <c r="AV2164" s="1728">
        <v>7.1</v>
      </c>
      <c r="AW2164" s="1571" t="s">
        <v>1992</v>
      </c>
      <c r="AX2164" s="1728">
        <v>9</v>
      </c>
      <c r="AY2164" s="1727"/>
      <c r="AZ2164" s="1727"/>
      <c r="BA2164" s="1727"/>
      <c r="BB2164" s="1727"/>
      <c r="BC2164" s="1727"/>
      <c r="BD2164" s="1727"/>
      <c r="BE2164" s="1727"/>
      <c r="BF2164" s="1580"/>
      <c r="BG2164" s="1580"/>
      <c r="BH2164" s="1606" t="s">
        <v>1277</v>
      </c>
    </row>
    <row r="2165" spans="1:60" ht="30">
      <c r="A2165" s="496" t="s">
        <v>302</v>
      </c>
      <c r="B2165" s="1212"/>
      <c r="C2165" s="1210"/>
      <c r="D2165" s="1368"/>
      <c r="E2165" s="1387"/>
      <c r="F2165" s="1922" t="str">
        <f>IF(ISBLANK(AQ2165),"",_xlfn.IFNA(VLOOKUP(AQ2165,Loc2Code,2,FALSE),VLOOKUP(AQ2165,Code2Loc,1,FALSE)))</f>
        <v>MRG</v>
      </c>
      <c r="G2165" s="1922" t="str">
        <f>IF(LEN(AK2165)=0,"",_xlfn.IFNA(VLOOKUP(AK2165,Loc2Code,2,FALSE),VLOOKUP(AK2165,Code2Loc,1,FALSE)))</f>
        <v>CRT</v>
      </c>
      <c r="H2165" s="1922" t="str">
        <f>IF(LEN(AL2165)=0,"",_xlfn.IFNA(VLOOKUP(AL2165,Loc2Code,2,FALSE),VLOOKUP(AL2165,Code2Loc,1,FALSE)))</f>
        <v/>
      </c>
      <c r="I2165" s="1922" t="str">
        <f>IF(LEN(AM2165)=0,"",_xlfn.IFNA(VLOOKUP(AM2165,Loc2Code,2,FALSE),VLOOKUP(AM2165,Code2Loc,1,FALSE)))</f>
        <v/>
      </c>
      <c r="J2165" s="1923" t="str">
        <f>IF(ISBLANK(AS2165),"",_xlfn.IFNA(VLOOKUP(AS2165,Loc2Code,2,FALSE),_xlfn.IFNA(VLOOKUP(AS2165,Code2Loc,1,FALSE),"")))</f>
        <v>PNJ</v>
      </c>
      <c r="K2165" s="1535" t="str">
        <f>_xlfn.IFNA(VLOOKUP(F2165,Code2Loc,2,FALSE),IF(ISBLANK(AQ2165),"",AQ2165))</f>
        <v>MARGAO</v>
      </c>
      <c r="L2165" s="1530" t="str">
        <f>VLOOKUP(G2165,Code2Loc,2,FALSE) &amp; IF(LEN(H2165)=0,"", "-" &amp; VLOOKUP(H2165,Code2Loc,2,FALSE))</f>
        <v>CORTALIM</v>
      </c>
      <c r="M2165" s="1536" t="str">
        <f>_xlfn.IFNA(VLOOKUP(J2165,Code2Loc,2,FALSE),IF(ISBLANK(AS2165),"",AS2165))</f>
        <v>PANAJI</v>
      </c>
      <c r="N2165" s="1506">
        <f t="shared" si="859"/>
        <v>31</v>
      </c>
      <c r="O2165" s="1506" t="str">
        <f t="shared" si="860"/>
        <v/>
      </c>
      <c r="P2165" s="1517">
        <f t="shared" si="861"/>
        <v>0.3923611111111111</v>
      </c>
      <c r="Q2165" s="1518" t="str">
        <f t="shared" si="862"/>
        <v/>
      </c>
      <c r="R2165" s="1518" t="str">
        <f t="shared" si="863"/>
        <v/>
      </c>
      <c r="S2165" s="1518" t="str">
        <f t="shared" si="864"/>
        <v/>
      </c>
      <c r="T2165" s="1517">
        <f t="shared" si="865"/>
        <v>0.43402777777777773</v>
      </c>
      <c r="U2165" s="1490" t="str">
        <f t="shared" si="866"/>
        <v/>
      </c>
      <c r="V2165" s="1490" t="str">
        <f t="shared" si="867"/>
        <v/>
      </c>
      <c r="W2165" s="1517">
        <f t="shared" si="868"/>
        <v>0</v>
      </c>
      <c r="X2165" s="1517">
        <f t="shared" si="869"/>
        <v>0</v>
      </c>
      <c r="Y2165" s="1522" t="str">
        <f t="shared" si="870"/>
        <v/>
      </c>
      <c r="Z2165" s="1517">
        <f t="shared" si="871"/>
        <v>0</v>
      </c>
      <c r="AA2165" s="1517">
        <f t="shared" si="872"/>
        <v>0</v>
      </c>
      <c r="AB2165" s="1490" t="str">
        <f t="shared" si="873"/>
        <v/>
      </c>
      <c r="AC2165" s="1490" t="str">
        <f t="shared" si="874"/>
        <v/>
      </c>
      <c r="AD2165" s="1489" t="str">
        <f t="shared" si="875"/>
        <v/>
      </c>
      <c r="AE2165" s="1046" t="str">
        <f t="shared" si="876"/>
        <v/>
      </c>
      <c r="AF2165" s="1046" t="str">
        <f t="shared" si="877"/>
        <v/>
      </c>
      <c r="AG2165" s="1046" t="str">
        <f t="shared" si="878"/>
        <v>MARGAO-CORTALIM-PANAJI</v>
      </c>
      <c r="AH2165" s="1046" t="str">
        <f>IFERROR(
_xlfn.IFS(
ISNUMBER(SEARCH("shuttle",BH2165)),"SHUTTLE",ISNUMBER(SEARCH("express",BH2165)),"Express",ISNUMBER(SEARCH("school",BH2165)),"School",OR(VLOOKUP(F2165,Code2Loc,4,FALSE)="Yes", VLOOKUP(J2165,Code2Loc,4,FALSE)="Yes"), "Interstate"),"Unknown")</f>
        <v>Unknown</v>
      </c>
      <c r="AI2165" s="1046"/>
      <c r="AJ2165" s="1046"/>
      <c r="AK2165" s="1046" t="str">
        <f t="shared" si="879"/>
        <v>CRT</v>
      </c>
      <c r="AL2165" s="1046" t="str">
        <f t="shared" si="880"/>
        <v/>
      </c>
      <c r="AM2165" s="1046" t="str">
        <f t="shared" si="881"/>
        <v/>
      </c>
      <c r="AN2165" s="1046" t="str">
        <f t="shared" si="882"/>
        <v>------</v>
      </c>
      <c r="AO2165" s="1046" t="str">
        <f t="shared" si="883"/>
        <v/>
      </c>
      <c r="AP2165" s="1046" t="str">
        <f t="shared" si="884"/>
        <v/>
      </c>
      <c r="AQ2165" s="1598" t="s">
        <v>28</v>
      </c>
      <c r="AR2165" s="1598" t="s">
        <v>944</v>
      </c>
      <c r="AS2165" s="1598" t="s">
        <v>302</v>
      </c>
      <c r="AT2165" s="1727">
        <v>31</v>
      </c>
      <c r="AU2165" s="1727"/>
      <c r="AV2165" s="1727">
        <v>9.25</v>
      </c>
      <c r="AW2165" s="1571" t="s">
        <v>1992</v>
      </c>
      <c r="AX2165" s="1728">
        <v>10.25</v>
      </c>
      <c r="AY2165" s="1727"/>
      <c r="AZ2165" s="1727"/>
      <c r="BA2165" s="1727"/>
      <c r="BB2165" s="1727"/>
      <c r="BC2165" s="1727"/>
      <c r="BD2165" s="1727"/>
      <c r="BE2165" s="1727"/>
      <c r="BF2165" s="1580"/>
      <c r="BG2165" s="1580"/>
      <c r="BH2165" s="1606"/>
    </row>
    <row r="2166" spans="1:60" ht="30">
      <c r="A2166" s="496" t="s">
        <v>302</v>
      </c>
      <c r="B2166" s="1212"/>
      <c r="C2166" s="1210"/>
      <c r="D2166" s="1368"/>
      <c r="E2166" s="1387"/>
      <c r="F2166" s="1922" t="str">
        <f>IF(ISBLANK(AQ2166),"",_xlfn.IFNA(VLOOKUP(AQ2166,Loc2Code,2,FALSE),VLOOKUP(AQ2166,Code2Loc,1,FALSE)))</f>
        <v>PNJ</v>
      </c>
      <c r="G2166" s="1922" t="str">
        <f>IF(LEN(AK2166)=0,"",_xlfn.IFNA(VLOOKUP(AK2166,Loc2Code,2,FALSE),VLOOKUP(AK2166,Code2Loc,1,FALSE)))</f>
        <v/>
      </c>
      <c r="H2166" s="1922" t="str">
        <f>IF(LEN(AL2166)=0,"",_xlfn.IFNA(VLOOKUP(AL2166,Loc2Code,2,FALSE),VLOOKUP(AL2166,Code2Loc,1,FALSE)))</f>
        <v/>
      </c>
      <c r="I2166" s="1922" t="str">
        <f>IF(LEN(AM2166)=0,"",_xlfn.IFNA(VLOOKUP(AM2166,Loc2Code,2,FALSE),VLOOKUP(AM2166,Code2Loc,1,FALSE)))</f>
        <v/>
      </c>
      <c r="J2166" s="1923" t="str">
        <f>IF(ISBLANK(AS2166),"",_xlfn.IFNA(VLOOKUP(AS2166,Loc2Code,2,FALSE),_xlfn.IFNA(VLOOKUP(AS2166,Code2Loc,1,FALSE),"")))</f>
        <v>MPS</v>
      </c>
      <c r="K2166" s="1535" t="str">
        <f>_xlfn.IFNA(VLOOKUP(F2166,Code2Loc,2,FALSE),IF(ISBLANK(AQ2166),"",AQ2166))</f>
        <v>PANAJI</v>
      </c>
      <c r="L2166" s="1530" t="e">
        <f>VLOOKUP(G2166,Code2Loc,2,FALSE) &amp; IF(LEN(H2166)=0,"", "-" &amp; VLOOKUP(H2166,Code2Loc,2,FALSE))</f>
        <v>#N/A</v>
      </c>
      <c r="M2166" s="1536" t="str">
        <f>_xlfn.IFNA(VLOOKUP(J2166,Code2Loc,2,FALSE),IF(ISBLANK(AS2166),"",AS2166))</f>
        <v>MAPUSA</v>
      </c>
      <c r="N2166" s="1506">
        <f t="shared" si="859"/>
        <v>12</v>
      </c>
      <c r="O2166" s="1506" t="str">
        <f t="shared" si="860"/>
        <v/>
      </c>
      <c r="P2166" s="1517">
        <f t="shared" si="861"/>
        <v>0.44791666666666669</v>
      </c>
      <c r="Q2166" s="1518" t="str">
        <f t="shared" si="862"/>
        <v/>
      </c>
      <c r="R2166" s="1518" t="str">
        <f t="shared" si="863"/>
        <v/>
      </c>
      <c r="S2166" s="1518" t="str">
        <f t="shared" si="864"/>
        <v/>
      </c>
      <c r="T2166" s="1517">
        <f t="shared" si="865"/>
        <v>0.46875</v>
      </c>
      <c r="U2166" s="1490" t="str">
        <f t="shared" si="866"/>
        <v/>
      </c>
      <c r="V2166" s="1490" t="str">
        <f t="shared" si="867"/>
        <v/>
      </c>
      <c r="W2166" s="1517">
        <f t="shared" si="868"/>
        <v>0</v>
      </c>
      <c r="X2166" s="1517">
        <f t="shared" si="869"/>
        <v>0</v>
      </c>
      <c r="Y2166" s="1522" t="str">
        <f t="shared" si="870"/>
        <v/>
      </c>
      <c r="Z2166" s="1517">
        <f t="shared" si="871"/>
        <v>0</v>
      </c>
      <c r="AA2166" s="1517">
        <f t="shared" si="872"/>
        <v>0</v>
      </c>
      <c r="AB2166" s="1490" t="str">
        <f t="shared" si="873"/>
        <v/>
      </c>
      <c r="AC2166" s="1490" t="str">
        <f t="shared" si="874"/>
        <v/>
      </c>
      <c r="AD2166" s="1489" t="str">
        <f t="shared" si="875"/>
        <v/>
      </c>
      <c r="AE2166" s="1046" t="str">
        <f t="shared" si="876"/>
        <v/>
      </c>
      <c r="AF2166" s="1046" t="str">
        <f t="shared" si="877"/>
        <v/>
      </c>
      <c r="AG2166" s="1046" t="e">
        <f t="shared" si="878"/>
        <v>#N/A</v>
      </c>
      <c r="AH2166" s="1046" t="str">
        <f>IFERROR(
_xlfn.IFS(
ISNUMBER(SEARCH("shuttle",BH2166)),"SHUTTLE",ISNUMBER(SEARCH("express",BH2166)),"Express",ISNUMBER(SEARCH("school",BH2166)),"School",OR(VLOOKUP(F2166,Code2Loc,4,FALSE)="Yes", VLOOKUP(J2166,Code2Loc,4,FALSE)="Yes"), "Interstate"),"Unknown")</f>
        <v>Unknown</v>
      </c>
      <c r="AI2166" s="1046"/>
      <c r="AJ2166" s="1046"/>
      <c r="AK2166" s="1046" t="str">
        <f t="shared" si="879"/>
        <v/>
      </c>
      <c r="AL2166" s="1046" t="str">
        <f t="shared" si="880"/>
        <v/>
      </c>
      <c r="AM2166" s="1046" t="str">
        <f t="shared" si="881"/>
        <v/>
      </c>
      <c r="AN2166" s="1046" t="str">
        <f t="shared" si="882"/>
        <v>------</v>
      </c>
      <c r="AO2166" s="1046" t="str">
        <f t="shared" si="883"/>
        <v/>
      </c>
      <c r="AP2166" s="1046" t="str">
        <f t="shared" si="884"/>
        <v/>
      </c>
      <c r="AQ2166" s="1598" t="s">
        <v>302</v>
      </c>
      <c r="AR2166" s="1785" t="s">
        <v>1992</v>
      </c>
      <c r="AS2166" s="1598" t="s">
        <v>955</v>
      </c>
      <c r="AT2166" s="1804">
        <v>12</v>
      </c>
      <c r="AU2166" s="1804"/>
      <c r="AV2166" s="1805">
        <v>10.45</v>
      </c>
      <c r="AW2166" s="1571" t="s">
        <v>1992</v>
      </c>
      <c r="AX2166" s="1805">
        <v>11.15</v>
      </c>
      <c r="AY2166" s="1727"/>
      <c r="AZ2166" s="1727"/>
      <c r="BA2166" s="1727"/>
      <c r="BB2166" s="1727"/>
      <c r="BC2166" s="1727"/>
      <c r="BD2166" s="1727"/>
      <c r="BE2166" s="1727"/>
      <c r="BF2166" s="1580"/>
      <c r="BG2166" s="1580"/>
      <c r="BH2166" s="1606"/>
    </row>
    <row r="2167" spans="1:60" ht="30">
      <c r="A2167" s="496" t="s">
        <v>302</v>
      </c>
      <c r="B2167" s="1250"/>
      <c r="C2167" s="1250"/>
      <c r="D2167" s="1380"/>
      <c r="E2167" s="1476"/>
      <c r="F2167" s="1922" t="str">
        <f>IF(ISBLANK(AQ2167),"",_xlfn.IFNA(VLOOKUP(AQ2167,Loc2Code,2,FALSE),VLOOKUP(AQ2167,Code2Loc,1,FALSE)))</f>
        <v>MPS</v>
      </c>
      <c r="G2167" s="1922" t="str">
        <f>IF(LEN(AK2167)=0,"",_xlfn.IFNA(VLOOKUP(AK2167,Loc2Code,2,FALSE),VLOOKUP(AK2167,Code2Loc,1,FALSE)))</f>
        <v/>
      </c>
      <c r="H2167" s="1922" t="str">
        <f>IF(LEN(AL2167)=0,"",_xlfn.IFNA(VLOOKUP(AL2167,Loc2Code,2,FALSE),VLOOKUP(AL2167,Code2Loc,1,FALSE)))</f>
        <v/>
      </c>
      <c r="I2167" s="1922" t="str">
        <f>IF(LEN(AM2167)=0,"",_xlfn.IFNA(VLOOKUP(AM2167,Loc2Code,2,FALSE),VLOOKUP(AM2167,Code2Loc,1,FALSE)))</f>
        <v/>
      </c>
      <c r="J2167" s="1923" t="str">
        <f>IF(ISBLANK(AS2167),"",_xlfn.IFNA(VLOOKUP(AS2167,Loc2Code,2,FALSE),_xlfn.IFNA(VLOOKUP(AS2167,Code2Loc,1,FALSE),"")))</f>
        <v>PNJ</v>
      </c>
      <c r="K2167" s="1535" t="str">
        <f>_xlfn.IFNA(VLOOKUP(F2167,Code2Loc,2,FALSE),IF(ISBLANK(AQ2167),"",AQ2167))</f>
        <v>MAPUSA</v>
      </c>
      <c r="L2167" s="1530" t="e">
        <f>VLOOKUP(G2167,Code2Loc,2,FALSE) &amp; IF(LEN(H2167)=0,"", "-" &amp; VLOOKUP(H2167,Code2Loc,2,FALSE))</f>
        <v>#N/A</v>
      </c>
      <c r="M2167" s="1536" t="str">
        <f>_xlfn.IFNA(VLOOKUP(J2167,Code2Loc,2,FALSE),IF(ISBLANK(AS2167),"",AS2167))</f>
        <v>PANAJI</v>
      </c>
      <c r="N2167" s="1506">
        <f t="shared" si="859"/>
        <v>12</v>
      </c>
      <c r="O2167" s="1506" t="str">
        <f t="shared" si="860"/>
        <v/>
      </c>
      <c r="P2167" s="1517">
        <f t="shared" si="861"/>
        <v>0.46875</v>
      </c>
      <c r="Q2167" s="1518" t="str">
        <f t="shared" si="862"/>
        <v/>
      </c>
      <c r="R2167" s="1518" t="str">
        <f t="shared" si="863"/>
        <v/>
      </c>
      <c r="S2167" s="1518" t="str">
        <f t="shared" si="864"/>
        <v/>
      </c>
      <c r="T2167" s="1517">
        <f t="shared" si="865"/>
        <v>0.48958333333333331</v>
      </c>
      <c r="U2167" s="1490">
        <f t="shared" si="866"/>
        <v>1</v>
      </c>
      <c r="V2167" s="1490">
        <f t="shared" si="867"/>
        <v>1</v>
      </c>
      <c r="W2167" s="1517">
        <f t="shared" si="868"/>
        <v>0.18402777777777779</v>
      </c>
      <c r="X2167" s="1517">
        <f t="shared" si="869"/>
        <v>0.18055555555555555</v>
      </c>
      <c r="Y2167" s="1522">
        <f t="shared" si="870"/>
        <v>109</v>
      </c>
      <c r="Z2167" s="1517">
        <f t="shared" si="871"/>
        <v>0</v>
      </c>
      <c r="AA2167" s="1517">
        <f t="shared" si="872"/>
        <v>0</v>
      </c>
      <c r="AB2167" s="1490" t="str">
        <f t="shared" si="873"/>
        <v/>
      </c>
      <c r="AC2167" s="1490" t="str">
        <f t="shared" si="874"/>
        <v/>
      </c>
      <c r="AD2167" s="1489" t="str">
        <f t="shared" si="875"/>
        <v>Yes</v>
      </c>
      <c r="AE2167" s="1046" t="str">
        <f t="shared" si="876"/>
        <v/>
      </c>
      <c r="AF2167" s="1046" t="str">
        <f t="shared" si="877"/>
        <v/>
      </c>
      <c r="AG2167" s="1046" t="e">
        <f t="shared" si="878"/>
        <v>#N/A</v>
      </c>
      <c r="AH2167" s="1046" t="str">
        <f>IFERROR(
_xlfn.IFS(
ISNUMBER(SEARCH("shuttle",BH2167)),"SHUTTLE",ISNUMBER(SEARCH("express",BH2167)),"Express",ISNUMBER(SEARCH("school",BH2167)),"School",OR(VLOOKUP(F2167,Code2Loc,4,FALSE)="Yes", VLOOKUP(J2167,Code2Loc,4,FALSE)="Yes"), "Interstate"),"Unknown")</f>
        <v>Unknown</v>
      </c>
      <c r="AI2167" s="1046"/>
      <c r="AJ2167" s="1046"/>
      <c r="AK2167" s="1046" t="str">
        <f t="shared" si="879"/>
        <v/>
      </c>
      <c r="AL2167" s="1046" t="str">
        <f t="shared" si="880"/>
        <v/>
      </c>
      <c r="AM2167" s="1046" t="str">
        <f t="shared" si="881"/>
        <v/>
      </c>
      <c r="AN2167" s="1046" t="str">
        <f t="shared" si="882"/>
        <v>------</v>
      </c>
      <c r="AO2167" s="1046" t="str">
        <f t="shared" si="883"/>
        <v/>
      </c>
      <c r="AP2167" s="1046" t="str">
        <f t="shared" si="884"/>
        <v/>
      </c>
      <c r="AQ2167" s="1778" t="s">
        <v>955</v>
      </c>
      <c r="AR2167" s="1785" t="s">
        <v>1992</v>
      </c>
      <c r="AS2167" s="1778" t="s">
        <v>302</v>
      </c>
      <c r="AT2167" s="1806">
        <v>12</v>
      </c>
      <c r="AU2167" s="1806"/>
      <c r="AV2167" s="1807">
        <v>11.15</v>
      </c>
      <c r="AW2167" s="1571" t="s">
        <v>1992</v>
      </c>
      <c r="AX2167" s="1807">
        <v>11.45</v>
      </c>
      <c r="AY2167" s="1806">
        <v>1</v>
      </c>
      <c r="AZ2167" s="1806">
        <v>1</v>
      </c>
      <c r="BA2167" s="1807">
        <v>4.25</v>
      </c>
      <c r="BB2167" s="1807">
        <v>4.2</v>
      </c>
      <c r="BC2167" s="1806">
        <f>SUM(AT2164:AT2167)</f>
        <v>109</v>
      </c>
      <c r="BD2167" s="1806"/>
      <c r="BE2167" s="1806"/>
      <c r="BF2167" s="1808"/>
      <c r="BG2167" s="1592"/>
      <c r="BH2167" s="1602" t="s">
        <v>957</v>
      </c>
    </row>
    <row r="2168" spans="1:60" ht="30" hidden="1">
      <c r="A2168" s="496" t="s">
        <v>302</v>
      </c>
      <c r="B2168" s="1251"/>
      <c r="C2168" s="1251"/>
      <c r="D2168" s="1381"/>
      <c r="E2168" s="1381"/>
      <c r="F2168" s="1922" t="str">
        <f>IF(ISBLANK(AQ2168),"",_xlfn.IFNA(VLOOKUP(AQ2168,Loc2Code,2,FALSE),VLOOKUP(AQ2168,Code2Loc,1,FALSE)))</f>
        <v/>
      </c>
      <c r="G2168" s="1922" t="str">
        <f>IF(LEN(AK2168)=0,"",_xlfn.IFNA(VLOOKUP(AK2168,Loc2Code,2,FALSE),VLOOKUP(AK2168,Code2Loc,1,FALSE)))</f>
        <v/>
      </c>
      <c r="H2168" s="1922" t="str">
        <f>IF(LEN(AL2168)=0,"",_xlfn.IFNA(VLOOKUP(AL2168,Loc2Code,2,FALSE),VLOOKUP(AL2168,Code2Loc,1,FALSE)))</f>
        <v/>
      </c>
      <c r="I2168" s="1922" t="str">
        <f>IF(LEN(AM2168)=0,"",_xlfn.IFNA(VLOOKUP(AM2168,Loc2Code,2,FALSE),VLOOKUP(AM2168,Code2Loc,1,FALSE)))</f>
        <v/>
      </c>
      <c r="J2168" s="1923" t="str">
        <f>IF(ISBLANK(AS2168),"",_xlfn.IFNA(VLOOKUP(AS2168,Loc2Code,2,FALSE),_xlfn.IFNA(VLOOKUP(AS2168,Code2Loc,1,FALSE),"")))</f>
        <v/>
      </c>
      <c r="K2168" s="1535" t="str">
        <f>_xlfn.IFNA(VLOOKUP(F2168,Code2Loc,2,FALSE),IF(ISBLANK(AQ2168),"",AQ2168))</f>
        <v/>
      </c>
      <c r="L2168" s="1530" t="e">
        <f>VLOOKUP(G2168,Code2Loc,2,FALSE) &amp; IF(LEN(H2168)=0,"", "-" &amp; VLOOKUP(H2168,Code2Loc,2,FALSE))</f>
        <v>#N/A</v>
      </c>
      <c r="M2168" s="1536" t="str">
        <f>_xlfn.IFNA(VLOOKUP(J2168,Code2Loc,2,FALSE),IF(ISBLANK(AS2168),"",AS2168))</f>
        <v/>
      </c>
      <c r="N2168" s="1506" t="str">
        <f t="shared" si="859"/>
        <v/>
      </c>
      <c r="O2168" s="1506" t="str">
        <f t="shared" si="860"/>
        <v/>
      </c>
      <c r="P2168" s="1517">
        <f t="shared" si="861"/>
        <v>0</v>
      </c>
      <c r="Q2168" s="1518" t="str">
        <f t="shared" si="862"/>
        <v/>
      </c>
      <c r="R2168" s="1518" t="str">
        <f t="shared" si="863"/>
        <v/>
      </c>
      <c r="S2168" s="1518" t="str">
        <f t="shared" si="864"/>
        <v/>
      </c>
      <c r="T2168" s="1517">
        <f t="shared" si="865"/>
        <v>0</v>
      </c>
      <c r="U2168" s="1490" t="str">
        <f t="shared" si="866"/>
        <v/>
      </c>
      <c r="V2168" s="1490" t="str">
        <f t="shared" si="867"/>
        <v/>
      </c>
      <c r="W2168" s="1517">
        <f t="shared" si="868"/>
        <v>0</v>
      </c>
      <c r="X2168" s="1517">
        <f t="shared" si="869"/>
        <v>0</v>
      </c>
      <c r="Y2168" s="1522" t="str">
        <f t="shared" si="870"/>
        <v/>
      </c>
      <c r="Z2168" s="1517">
        <f t="shared" si="871"/>
        <v>0</v>
      </c>
      <c r="AA2168" s="1517">
        <f t="shared" si="872"/>
        <v>0</v>
      </c>
      <c r="AB2168" s="1490" t="str">
        <f t="shared" si="873"/>
        <v/>
      </c>
      <c r="AC2168" s="1490" t="str">
        <f t="shared" si="874"/>
        <v/>
      </c>
      <c r="AD2168" s="1489" t="str">
        <f t="shared" si="875"/>
        <v/>
      </c>
      <c r="AE2168" s="1046" t="str">
        <f t="shared" si="876"/>
        <v/>
      </c>
      <c r="AF2168" s="1046" t="str">
        <f t="shared" si="877"/>
        <v/>
      </c>
      <c r="AG2168" s="1046" t="e">
        <f t="shared" si="878"/>
        <v>#N/A</v>
      </c>
      <c r="AH2168" s="1046" t="str">
        <f>IFERROR(
_xlfn.IFS(
ISNUMBER(SEARCH("shuttle",BH2168)),"SHUTTLE",ISNUMBER(SEARCH("express",BH2168)),"Express",ISNUMBER(SEARCH("school",BH2168)),"School",OR(VLOOKUP(F2168,Code2Loc,4,FALSE)="Yes", VLOOKUP(J2168,Code2Loc,4,FALSE)="Yes"), "Interstate"),"Unknown")</f>
        <v>Unknown</v>
      </c>
      <c r="AI2168" s="1046"/>
      <c r="AJ2168" s="1046"/>
      <c r="AK2168" s="1046" t="str">
        <f t="shared" si="879"/>
        <v/>
      </c>
      <c r="AL2168" s="1046" t="str">
        <f t="shared" si="880"/>
        <v/>
      </c>
      <c r="AM2168" s="1046" t="str">
        <f t="shared" si="881"/>
        <v/>
      </c>
      <c r="AN2168" s="1046" t="str">
        <f t="shared" si="882"/>
        <v/>
      </c>
      <c r="AO2168" s="1046" t="str">
        <f t="shared" si="883"/>
        <v/>
      </c>
      <c r="AP2168" s="1046" t="str">
        <f t="shared" si="884"/>
        <v/>
      </c>
      <c r="AQ2168" s="1218"/>
      <c r="AR2168" s="1218"/>
      <c r="AS2168" s="1218"/>
      <c r="AT2168" s="1251"/>
      <c r="AU2168" s="1251"/>
      <c r="AV2168" s="1252"/>
      <c r="AW2168" s="1251"/>
      <c r="AX2168" s="1252"/>
      <c r="AY2168" s="1251"/>
      <c r="AZ2168" s="1251"/>
      <c r="BA2168" s="1252"/>
      <c r="BB2168" s="1252"/>
      <c r="BC2168" s="1253"/>
      <c r="BD2168" s="1251"/>
      <c r="BE2168" s="1251"/>
      <c r="BF2168" s="1254"/>
      <c r="BG2168" s="1221"/>
      <c r="BH2168" s="1247"/>
    </row>
    <row r="2169" spans="1:60" ht="30">
      <c r="A2169" s="496" t="s">
        <v>302</v>
      </c>
      <c r="B2169" s="1207" t="s">
        <v>1023</v>
      </c>
      <c r="C2169" s="1207" t="s">
        <v>1024</v>
      </c>
      <c r="D2169" s="1366"/>
      <c r="E2169" s="1386"/>
      <c r="F2169" s="1922" t="str">
        <f>IF(ISBLANK(AQ2169),"",_xlfn.IFNA(VLOOKUP(AQ2169,Loc2Code,2,FALSE),VLOOKUP(AQ2169,Code2Loc,1,FALSE)))</f>
        <v>PNJ</v>
      </c>
      <c r="G2169" s="1922" t="str">
        <f>IF(LEN(AK2169)=0,"",_xlfn.IFNA(VLOOKUP(AK2169,Loc2Code,2,FALSE),VLOOKUP(AK2169,Code2Loc,1,FALSE)))</f>
        <v>CRT</v>
      </c>
      <c r="H2169" s="1922" t="str">
        <f>IF(LEN(AL2169)=0,"",_xlfn.IFNA(VLOOKUP(AL2169,Loc2Code,2,FALSE),VLOOKUP(AL2169,Code2Loc,1,FALSE)))</f>
        <v/>
      </c>
      <c r="I2169" s="1922" t="str">
        <f>IF(LEN(AM2169)=0,"",_xlfn.IFNA(VLOOKUP(AM2169,Loc2Code,2,FALSE),VLOOKUP(AM2169,Code2Loc,1,FALSE)))</f>
        <v/>
      </c>
      <c r="J2169" s="1923" t="str">
        <f>IF(ISBLANK(AS2169),"",_xlfn.IFNA(VLOOKUP(AS2169,Loc2Code,2,FALSE),_xlfn.IFNA(VLOOKUP(AS2169,Code2Loc,1,FALSE),"")))</f>
        <v>VSD</v>
      </c>
      <c r="K2169" s="1535" t="str">
        <f>_xlfn.IFNA(VLOOKUP(F2169,Code2Loc,2,FALSE),IF(ISBLANK(AQ2169),"",AQ2169))</f>
        <v>PANAJI</v>
      </c>
      <c r="L2169" s="1530" t="str">
        <f>VLOOKUP(G2169,Code2Loc,2,FALSE) &amp; IF(LEN(H2169)=0,"", "-" &amp; VLOOKUP(H2169,Code2Loc,2,FALSE))</f>
        <v>CORTALIM</v>
      </c>
      <c r="M2169" s="1536" t="str">
        <f>_xlfn.IFNA(VLOOKUP(J2169,Code2Loc,2,FALSE),IF(ISBLANK(AS2169),"",AS2169))</f>
        <v>VASCO</v>
      </c>
      <c r="N2169" s="1506">
        <f t="shared" si="859"/>
        <v>30</v>
      </c>
      <c r="O2169" s="1506" t="str">
        <f t="shared" si="860"/>
        <v/>
      </c>
      <c r="P2169" s="1517">
        <f t="shared" si="861"/>
        <v>0.54513888888888895</v>
      </c>
      <c r="Q2169" s="1518" t="str">
        <f t="shared" si="862"/>
        <v/>
      </c>
      <c r="R2169" s="1518" t="str">
        <f t="shared" si="863"/>
        <v/>
      </c>
      <c r="S2169" s="1518" t="str">
        <f t="shared" si="864"/>
        <v/>
      </c>
      <c r="T2169" s="1517">
        <f t="shared" si="865"/>
        <v>0.58680555555555558</v>
      </c>
      <c r="U2169" s="1490" t="str">
        <f t="shared" si="866"/>
        <v/>
      </c>
      <c r="V2169" s="1490" t="str">
        <f t="shared" si="867"/>
        <v/>
      </c>
      <c r="W2169" s="1517">
        <f t="shared" si="868"/>
        <v>0</v>
      </c>
      <c r="X2169" s="1517">
        <f t="shared" si="869"/>
        <v>0</v>
      </c>
      <c r="Y2169" s="1522" t="str">
        <f t="shared" si="870"/>
        <v/>
      </c>
      <c r="Z2169" s="1517">
        <f t="shared" si="871"/>
        <v>0</v>
      </c>
      <c r="AA2169" s="1517">
        <f t="shared" si="872"/>
        <v>0</v>
      </c>
      <c r="AB2169" s="1490" t="str">
        <f t="shared" si="873"/>
        <v/>
      </c>
      <c r="AC2169" s="1490" t="str">
        <f t="shared" si="874"/>
        <v/>
      </c>
      <c r="AD2169" s="1489" t="str">
        <f t="shared" si="875"/>
        <v/>
      </c>
      <c r="AE2169" s="1046" t="str">
        <f t="shared" si="876"/>
        <v/>
      </c>
      <c r="AF2169" s="1046" t="str">
        <f t="shared" si="877"/>
        <v/>
      </c>
      <c r="AG2169" s="1046" t="str">
        <f t="shared" si="878"/>
        <v>PANAJI-CORTALIM-VASCO</v>
      </c>
      <c r="AH2169" s="1046" t="str">
        <f>IFERROR(
_xlfn.IFS(
ISNUMBER(SEARCH("shuttle",BH2169)),"SHUTTLE",ISNUMBER(SEARCH("express",BH2169)),"Express",ISNUMBER(SEARCH("school",BH2169)),"School",OR(VLOOKUP(F2169,Code2Loc,4,FALSE)="Yes", VLOOKUP(J2169,Code2Loc,4,FALSE)="Yes"), "Interstate"),"Unknown")</f>
        <v>Unknown</v>
      </c>
      <c r="AI2169" s="1046"/>
      <c r="AJ2169" s="1046"/>
      <c r="AK2169" s="1046" t="str">
        <f t="shared" si="879"/>
        <v>CRT</v>
      </c>
      <c r="AL2169" s="1046" t="str">
        <f t="shared" si="880"/>
        <v/>
      </c>
      <c r="AM2169" s="1046" t="str">
        <f t="shared" si="881"/>
        <v/>
      </c>
      <c r="AN2169" s="1046" t="str">
        <f t="shared" si="882"/>
        <v>------</v>
      </c>
      <c r="AO2169" s="1046" t="str">
        <f t="shared" si="883"/>
        <v/>
      </c>
      <c r="AP2169" s="1046" t="str">
        <f t="shared" si="884"/>
        <v/>
      </c>
      <c r="AQ2169" s="1596" t="s">
        <v>302</v>
      </c>
      <c r="AR2169" s="1598" t="s">
        <v>944</v>
      </c>
      <c r="AS2169" s="1596" t="s">
        <v>804</v>
      </c>
      <c r="AT2169" s="1775">
        <v>30</v>
      </c>
      <c r="AU2169" s="1775"/>
      <c r="AV2169" s="1776">
        <v>13.05</v>
      </c>
      <c r="AW2169" s="1571" t="s">
        <v>1992</v>
      </c>
      <c r="AX2169" s="1776">
        <v>14.05</v>
      </c>
      <c r="AY2169" s="1775"/>
      <c r="AZ2169" s="1775"/>
      <c r="BA2169" s="1775"/>
      <c r="BB2169" s="1775"/>
      <c r="BC2169" s="1775"/>
      <c r="BD2169" s="1775"/>
      <c r="BE2169" s="1775"/>
      <c r="BF2169" s="1801"/>
      <c r="BG2169" s="1575"/>
      <c r="BH2169" s="1577"/>
    </row>
    <row r="2170" spans="1:60" ht="30">
      <c r="A2170" s="496" t="s">
        <v>302</v>
      </c>
      <c r="B2170" s="1210"/>
      <c r="C2170" s="1210"/>
      <c r="D2170" s="1368"/>
      <c r="E2170" s="1387"/>
      <c r="F2170" s="1922" t="str">
        <f>IF(ISBLANK(AQ2170),"",_xlfn.IFNA(VLOOKUP(AQ2170,Loc2Code,2,FALSE),VLOOKUP(AQ2170,Code2Loc,1,FALSE)))</f>
        <v>VSD</v>
      </c>
      <c r="G2170" s="1922" t="str">
        <f>IF(LEN(AK2170)=0,"",_xlfn.IFNA(VLOOKUP(AK2170,Loc2Code,2,FALSE),VLOOKUP(AK2170,Code2Loc,1,FALSE)))</f>
        <v>CRT</v>
      </c>
      <c r="H2170" s="1922" t="str">
        <f>IF(LEN(AL2170)=0,"",_xlfn.IFNA(VLOOKUP(AL2170,Loc2Code,2,FALSE),VLOOKUP(AL2170,Code2Loc,1,FALSE)))</f>
        <v/>
      </c>
      <c r="I2170" s="1922" t="str">
        <f>IF(LEN(AM2170)=0,"",_xlfn.IFNA(VLOOKUP(AM2170,Loc2Code,2,FALSE),VLOOKUP(AM2170,Code2Loc,1,FALSE)))</f>
        <v/>
      </c>
      <c r="J2170" s="1923" t="str">
        <f>IF(ISBLANK(AS2170),"",_xlfn.IFNA(VLOOKUP(AS2170,Loc2Code,2,FALSE),_xlfn.IFNA(VLOOKUP(AS2170,Code2Loc,1,FALSE),"")))</f>
        <v>PNJ</v>
      </c>
      <c r="K2170" s="1535" t="str">
        <f>_xlfn.IFNA(VLOOKUP(F2170,Code2Loc,2,FALSE),IF(ISBLANK(AQ2170),"",AQ2170))</f>
        <v>VASCO</v>
      </c>
      <c r="L2170" s="1530" t="str">
        <f>VLOOKUP(G2170,Code2Loc,2,FALSE) &amp; IF(LEN(H2170)=0,"", "-" &amp; VLOOKUP(H2170,Code2Loc,2,FALSE))</f>
        <v>CORTALIM</v>
      </c>
      <c r="M2170" s="1536" t="str">
        <f>_xlfn.IFNA(VLOOKUP(J2170,Code2Loc,2,FALSE),IF(ISBLANK(AS2170),"",AS2170))</f>
        <v>PANAJI</v>
      </c>
      <c r="N2170" s="1506">
        <f t="shared" si="859"/>
        <v>30</v>
      </c>
      <c r="O2170" s="1506" t="str">
        <f t="shared" si="860"/>
        <v/>
      </c>
      <c r="P2170" s="1517">
        <f t="shared" si="861"/>
        <v>0.63194444444444442</v>
      </c>
      <c r="Q2170" s="1518" t="str">
        <f t="shared" si="862"/>
        <v/>
      </c>
      <c r="R2170" s="1518" t="str">
        <f t="shared" si="863"/>
        <v/>
      </c>
      <c r="S2170" s="1518" t="str">
        <f t="shared" si="864"/>
        <v/>
      </c>
      <c r="T2170" s="1517">
        <f t="shared" si="865"/>
        <v>0.67361111111111116</v>
      </c>
      <c r="U2170" s="1490" t="str">
        <f t="shared" si="866"/>
        <v/>
      </c>
      <c r="V2170" s="1490" t="str">
        <f t="shared" si="867"/>
        <v/>
      </c>
      <c r="W2170" s="1517">
        <f t="shared" si="868"/>
        <v>0</v>
      </c>
      <c r="X2170" s="1517">
        <f t="shared" si="869"/>
        <v>0</v>
      </c>
      <c r="Y2170" s="1522" t="str">
        <f t="shared" si="870"/>
        <v/>
      </c>
      <c r="Z2170" s="1517">
        <f t="shared" si="871"/>
        <v>0</v>
      </c>
      <c r="AA2170" s="1517">
        <f t="shared" si="872"/>
        <v>0</v>
      </c>
      <c r="AB2170" s="1490" t="str">
        <f t="shared" si="873"/>
        <v/>
      </c>
      <c r="AC2170" s="1490" t="str">
        <f t="shared" si="874"/>
        <v/>
      </c>
      <c r="AD2170" s="1489" t="str">
        <f t="shared" si="875"/>
        <v/>
      </c>
      <c r="AE2170" s="1046" t="str">
        <f t="shared" si="876"/>
        <v/>
      </c>
      <c r="AF2170" s="1046" t="str">
        <f t="shared" si="877"/>
        <v/>
      </c>
      <c r="AG2170" s="1046" t="str">
        <f t="shared" si="878"/>
        <v>VASCO-CORTALIM-PANAJI</v>
      </c>
      <c r="AH2170" s="1046" t="str">
        <f>IFERROR(
_xlfn.IFS(
ISNUMBER(SEARCH("shuttle",BH2170)),"SHUTTLE",ISNUMBER(SEARCH("express",BH2170)),"Express",ISNUMBER(SEARCH("school",BH2170)),"School",OR(VLOOKUP(F2170,Code2Loc,4,FALSE)="Yes", VLOOKUP(J2170,Code2Loc,4,FALSE)="Yes"), "Interstate"),"Unknown")</f>
        <v>Unknown</v>
      </c>
      <c r="AI2170" s="1046"/>
      <c r="AJ2170" s="1046"/>
      <c r="AK2170" s="1046" t="str">
        <f t="shared" si="879"/>
        <v>CRT</v>
      </c>
      <c r="AL2170" s="1046" t="str">
        <f t="shared" si="880"/>
        <v/>
      </c>
      <c r="AM2170" s="1046" t="str">
        <f t="shared" si="881"/>
        <v/>
      </c>
      <c r="AN2170" s="1046" t="str">
        <f t="shared" si="882"/>
        <v>------</v>
      </c>
      <c r="AO2170" s="1046" t="str">
        <f t="shared" si="883"/>
        <v/>
      </c>
      <c r="AP2170" s="1046" t="str">
        <f t="shared" si="884"/>
        <v/>
      </c>
      <c r="AQ2170" s="1598" t="s">
        <v>804</v>
      </c>
      <c r="AR2170" s="1598" t="s">
        <v>944</v>
      </c>
      <c r="AS2170" s="1598" t="s">
        <v>302</v>
      </c>
      <c r="AT2170" s="1727">
        <v>30</v>
      </c>
      <c r="AU2170" s="1727"/>
      <c r="AV2170" s="1728">
        <v>15.1</v>
      </c>
      <c r="AW2170" s="1571" t="s">
        <v>1992</v>
      </c>
      <c r="AX2170" s="1728">
        <v>16.100000000000001</v>
      </c>
      <c r="AY2170" s="1727"/>
      <c r="AZ2170" s="1727"/>
      <c r="BA2170" s="1727"/>
      <c r="BB2170" s="1727"/>
      <c r="BC2170" s="1727"/>
      <c r="BD2170" s="1727"/>
      <c r="BE2170" s="1727"/>
      <c r="BF2170" s="1802"/>
      <c r="BG2170" s="1580"/>
      <c r="BH2170" s="1581"/>
    </row>
    <row r="2171" spans="1:60" ht="30">
      <c r="A2171" s="496" t="s">
        <v>302</v>
      </c>
      <c r="B2171" s="1210"/>
      <c r="C2171" s="1210"/>
      <c r="D2171" s="1368"/>
      <c r="E2171" s="1387"/>
      <c r="F2171" s="1922" t="str">
        <f>IF(ISBLANK(AQ2171),"",_xlfn.IFNA(VLOOKUP(AQ2171,Loc2Code,2,FALSE),VLOOKUP(AQ2171,Code2Loc,1,FALSE)))</f>
        <v>PNJ</v>
      </c>
      <c r="G2171" s="1922" t="str">
        <f>IF(LEN(AK2171)=0,"",_xlfn.IFNA(VLOOKUP(AK2171,Loc2Code,2,FALSE),VLOOKUP(AK2171,Code2Loc,1,FALSE)))</f>
        <v>CRT</v>
      </c>
      <c r="H2171" s="1922" t="str">
        <f>IF(LEN(AL2171)=0,"",_xlfn.IFNA(VLOOKUP(AL2171,Loc2Code,2,FALSE),VLOOKUP(AL2171,Code2Loc,1,FALSE)))</f>
        <v/>
      </c>
      <c r="I2171" s="1922" t="str">
        <f>IF(LEN(AM2171)=0,"",_xlfn.IFNA(VLOOKUP(AM2171,Loc2Code,2,FALSE),VLOOKUP(AM2171,Code2Loc,1,FALSE)))</f>
        <v/>
      </c>
      <c r="J2171" s="1923" t="str">
        <f>IF(ISBLANK(AS2171),"",_xlfn.IFNA(VLOOKUP(AS2171,Loc2Code,2,FALSE),_xlfn.IFNA(VLOOKUP(AS2171,Code2Loc,1,FALSE),"")))</f>
        <v>VSD</v>
      </c>
      <c r="K2171" s="1535" t="str">
        <f>_xlfn.IFNA(VLOOKUP(F2171,Code2Loc,2,FALSE),IF(ISBLANK(AQ2171),"",AQ2171))</f>
        <v>PANAJI</v>
      </c>
      <c r="L2171" s="1530" t="str">
        <f>VLOOKUP(G2171,Code2Loc,2,FALSE) &amp; IF(LEN(H2171)=0,"", "-" &amp; VLOOKUP(H2171,Code2Loc,2,FALSE))</f>
        <v>CORTALIM</v>
      </c>
      <c r="M2171" s="1536" t="str">
        <f>_xlfn.IFNA(VLOOKUP(J2171,Code2Loc,2,FALSE),IF(ISBLANK(AS2171),"",AS2171))</f>
        <v>VASCO</v>
      </c>
      <c r="N2171" s="1506">
        <f t="shared" si="859"/>
        <v>30</v>
      </c>
      <c r="O2171" s="1506" t="str">
        <f t="shared" si="860"/>
        <v/>
      </c>
      <c r="P2171" s="1517">
        <f t="shared" si="861"/>
        <v>0.69444444444444453</v>
      </c>
      <c r="Q2171" s="1518" t="str">
        <f t="shared" si="862"/>
        <v/>
      </c>
      <c r="R2171" s="1518" t="str">
        <f t="shared" si="863"/>
        <v/>
      </c>
      <c r="S2171" s="1518" t="str">
        <f t="shared" si="864"/>
        <v/>
      </c>
      <c r="T2171" s="1517">
        <f t="shared" si="865"/>
        <v>0.73611111111111116</v>
      </c>
      <c r="U2171" s="1490" t="str">
        <f t="shared" si="866"/>
        <v/>
      </c>
      <c r="V2171" s="1490" t="str">
        <f t="shared" si="867"/>
        <v/>
      </c>
      <c r="W2171" s="1517">
        <f t="shared" si="868"/>
        <v>0</v>
      </c>
      <c r="X2171" s="1517">
        <f t="shared" si="869"/>
        <v>0</v>
      </c>
      <c r="Y2171" s="1522" t="str">
        <f t="shared" si="870"/>
        <v/>
      </c>
      <c r="Z2171" s="1517">
        <f t="shared" si="871"/>
        <v>0</v>
      </c>
      <c r="AA2171" s="1517">
        <f t="shared" si="872"/>
        <v>0</v>
      </c>
      <c r="AB2171" s="1490" t="str">
        <f t="shared" si="873"/>
        <v/>
      </c>
      <c r="AC2171" s="1490" t="str">
        <f t="shared" si="874"/>
        <v/>
      </c>
      <c r="AD2171" s="1489" t="str">
        <f t="shared" si="875"/>
        <v/>
      </c>
      <c r="AE2171" s="1046" t="str">
        <f t="shared" si="876"/>
        <v/>
      </c>
      <c r="AF2171" s="1046" t="str">
        <f t="shared" si="877"/>
        <v/>
      </c>
      <c r="AG2171" s="1046" t="str">
        <f t="shared" si="878"/>
        <v>PANAJI-CORTALIM-VASCO</v>
      </c>
      <c r="AH2171" s="1046" t="str">
        <f>IFERROR(
_xlfn.IFS(
ISNUMBER(SEARCH("shuttle",BH2171)),"SHUTTLE",ISNUMBER(SEARCH("express",BH2171)),"Express",ISNUMBER(SEARCH("school",BH2171)),"School",OR(VLOOKUP(F2171,Code2Loc,4,FALSE)="Yes", VLOOKUP(J2171,Code2Loc,4,FALSE)="Yes"), "Interstate"),"Unknown")</f>
        <v>Unknown</v>
      </c>
      <c r="AI2171" s="1046"/>
      <c r="AJ2171" s="1046"/>
      <c r="AK2171" s="1046" t="str">
        <f t="shared" si="879"/>
        <v>CRT</v>
      </c>
      <c r="AL2171" s="1046" t="str">
        <f t="shared" si="880"/>
        <v/>
      </c>
      <c r="AM2171" s="1046" t="str">
        <f t="shared" si="881"/>
        <v/>
      </c>
      <c r="AN2171" s="1046" t="str">
        <f t="shared" si="882"/>
        <v>------</v>
      </c>
      <c r="AO2171" s="1046" t="str">
        <f t="shared" si="883"/>
        <v/>
      </c>
      <c r="AP2171" s="1046" t="str">
        <f t="shared" si="884"/>
        <v/>
      </c>
      <c r="AQ2171" s="1598" t="s">
        <v>302</v>
      </c>
      <c r="AR2171" s="1598" t="s">
        <v>944</v>
      </c>
      <c r="AS2171" s="1598" t="s">
        <v>804</v>
      </c>
      <c r="AT2171" s="1727">
        <v>30</v>
      </c>
      <c r="AU2171" s="1727"/>
      <c r="AV2171" s="1728">
        <v>16.399999999999999</v>
      </c>
      <c r="AW2171" s="1571" t="s">
        <v>1992</v>
      </c>
      <c r="AX2171" s="1728">
        <v>17.399999999999999</v>
      </c>
      <c r="AY2171" s="1727"/>
      <c r="AZ2171" s="1727"/>
      <c r="BA2171" s="1727"/>
      <c r="BB2171" s="1727"/>
      <c r="BC2171" s="1727"/>
      <c r="BD2171" s="1727"/>
      <c r="BE2171" s="1727"/>
      <c r="BF2171" s="1802"/>
      <c r="BG2171" s="1580"/>
      <c r="BH2171" s="1581"/>
    </row>
    <row r="2172" spans="1:60" ht="30">
      <c r="A2172" s="496" t="s">
        <v>302</v>
      </c>
      <c r="B2172" s="1210"/>
      <c r="C2172" s="1210"/>
      <c r="D2172" s="1368"/>
      <c r="E2172" s="1387"/>
      <c r="F2172" s="1922" t="str">
        <f>IF(ISBLANK(AQ2172),"",_xlfn.IFNA(VLOOKUP(AQ2172,Loc2Code,2,FALSE),VLOOKUP(AQ2172,Code2Loc,1,FALSE)))</f>
        <v>VSD</v>
      </c>
      <c r="G2172" s="1922" t="str">
        <f>IF(LEN(AK2172)=0,"",_xlfn.IFNA(VLOOKUP(AK2172,Loc2Code,2,FALSE),VLOOKUP(AK2172,Code2Loc,1,FALSE)))</f>
        <v>CRT</v>
      </c>
      <c r="H2172" s="1922" t="str">
        <f>IF(LEN(AL2172)=0,"",_xlfn.IFNA(VLOOKUP(AL2172,Loc2Code,2,FALSE),VLOOKUP(AL2172,Code2Loc,1,FALSE)))</f>
        <v/>
      </c>
      <c r="I2172" s="1922" t="str">
        <f>IF(LEN(AM2172)=0,"",_xlfn.IFNA(VLOOKUP(AM2172,Loc2Code,2,FALSE),VLOOKUP(AM2172,Code2Loc,1,FALSE)))</f>
        <v/>
      </c>
      <c r="J2172" s="1923" t="str">
        <f>IF(ISBLANK(AS2172),"",_xlfn.IFNA(VLOOKUP(AS2172,Loc2Code,2,FALSE),_xlfn.IFNA(VLOOKUP(AS2172,Code2Loc,1,FALSE),"")))</f>
        <v>PNJ</v>
      </c>
      <c r="K2172" s="1535" t="str">
        <f>_xlfn.IFNA(VLOOKUP(F2172,Code2Loc,2,FALSE),IF(ISBLANK(AQ2172),"",AQ2172))</f>
        <v>VASCO</v>
      </c>
      <c r="L2172" s="1530" t="str">
        <f>VLOOKUP(G2172,Code2Loc,2,FALSE) &amp; IF(LEN(H2172)=0,"", "-" &amp; VLOOKUP(H2172,Code2Loc,2,FALSE))</f>
        <v>CORTALIM</v>
      </c>
      <c r="M2172" s="1536" t="str">
        <f>_xlfn.IFNA(VLOOKUP(J2172,Code2Loc,2,FALSE),IF(ISBLANK(AS2172),"",AS2172))</f>
        <v>PANAJI</v>
      </c>
      <c r="N2172" s="1506">
        <f t="shared" si="859"/>
        <v>30</v>
      </c>
      <c r="O2172" s="1506" t="str">
        <f t="shared" si="860"/>
        <v/>
      </c>
      <c r="P2172" s="1517">
        <f t="shared" si="861"/>
        <v>0.73611111111111116</v>
      </c>
      <c r="Q2172" s="1518" t="str">
        <f t="shared" si="862"/>
        <v/>
      </c>
      <c r="R2172" s="1518" t="str">
        <f t="shared" si="863"/>
        <v/>
      </c>
      <c r="S2172" s="1518" t="str">
        <f t="shared" si="864"/>
        <v/>
      </c>
      <c r="T2172" s="1517">
        <f t="shared" si="865"/>
        <v>0.77777777777777779</v>
      </c>
      <c r="U2172" s="1490" t="str">
        <f t="shared" si="866"/>
        <v/>
      </c>
      <c r="V2172" s="1490" t="str">
        <f t="shared" si="867"/>
        <v/>
      </c>
      <c r="W2172" s="1517">
        <f t="shared" si="868"/>
        <v>0</v>
      </c>
      <c r="X2172" s="1517">
        <f t="shared" si="869"/>
        <v>0</v>
      </c>
      <c r="Y2172" s="1522" t="str">
        <f t="shared" si="870"/>
        <v/>
      </c>
      <c r="Z2172" s="1517">
        <f t="shared" si="871"/>
        <v>0</v>
      </c>
      <c r="AA2172" s="1517">
        <f t="shared" si="872"/>
        <v>0</v>
      </c>
      <c r="AB2172" s="1490" t="str">
        <f t="shared" si="873"/>
        <v/>
      </c>
      <c r="AC2172" s="1490" t="str">
        <f t="shared" si="874"/>
        <v/>
      </c>
      <c r="AD2172" s="1489" t="str">
        <f t="shared" si="875"/>
        <v/>
      </c>
      <c r="AE2172" s="1046" t="str">
        <f t="shared" si="876"/>
        <v/>
      </c>
      <c r="AF2172" s="1046" t="str">
        <f t="shared" si="877"/>
        <v/>
      </c>
      <c r="AG2172" s="1046" t="str">
        <f t="shared" si="878"/>
        <v>VASCO-CORTALIM-PANAJI</v>
      </c>
      <c r="AH2172" s="1046" t="str">
        <f>IFERROR(
_xlfn.IFS(
ISNUMBER(SEARCH("shuttle",BH2172)),"SHUTTLE",ISNUMBER(SEARCH("express",BH2172)),"Express",ISNUMBER(SEARCH("school",BH2172)),"School",OR(VLOOKUP(F2172,Code2Loc,4,FALSE)="Yes", VLOOKUP(J2172,Code2Loc,4,FALSE)="Yes"), "Interstate"),"Unknown")</f>
        <v>Unknown</v>
      </c>
      <c r="AI2172" s="1046"/>
      <c r="AJ2172" s="1046"/>
      <c r="AK2172" s="1046" t="str">
        <f t="shared" si="879"/>
        <v>CRT</v>
      </c>
      <c r="AL2172" s="1046" t="str">
        <f t="shared" si="880"/>
        <v/>
      </c>
      <c r="AM2172" s="1046" t="str">
        <f t="shared" si="881"/>
        <v/>
      </c>
      <c r="AN2172" s="1046" t="str">
        <f t="shared" si="882"/>
        <v>------</v>
      </c>
      <c r="AO2172" s="1046" t="str">
        <f t="shared" si="883"/>
        <v/>
      </c>
      <c r="AP2172" s="1046" t="str">
        <f t="shared" si="884"/>
        <v/>
      </c>
      <c r="AQ2172" s="1598" t="s">
        <v>804</v>
      </c>
      <c r="AR2172" s="1598" t="s">
        <v>944</v>
      </c>
      <c r="AS2172" s="1598" t="s">
        <v>302</v>
      </c>
      <c r="AT2172" s="1727">
        <v>30</v>
      </c>
      <c r="AU2172" s="1727"/>
      <c r="AV2172" s="1728">
        <v>17.399999999999999</v>
      </c>
      <c r="AW2172" s="1571" t="s">
        <v>1992</v>
      </c>
      <c r="AX2172" s="1728">
        <v>18.399999999999999</v>
      </c>
      <c r="AY2172" s="1727"/>
      <c r="AZ2172" s="1727"/>
      <c r="BA2172" s="1727"/>
      <c r="BB2172" s="1727"/>
      <c r="BC2172" s="1727"/>
      <c r="BD2172" s="1727"/>
      <c r="BE2172" s="1727"/>
      <c r="BF2172" s="1802"/>
      <c r="BG2172" s="1580"/>
      <c r="BH2172" s="1581"/>
    </row>
    <row r="2173" spans="1:60" ht="30">
      <c r="A2173" s="496" t="s">
        <v>302</v>
      </c>
      <c r="B2173" s="1210"/>
      <c r="C2173" s="1210"/>
      <c r="D2173" s="1368"/>
      <c r="E2173" s="1387"/>
      <c r="F2173" s="1922" t="str">
        <f>IF(ISBLANK(AQ2173),"",_xlfn.IFNA(VLOOKUP(AQ2173,Loc2Code,2,FALSE),VLOOKUP(AQ2173,Code2Loc,1,FALSE)))</f>
        <v>PNJ</v>
      </c>
      <c r="G2173" s="1922" t="str">
        <f>IF(LEN(AK2173)=0,"",_xlfn.IFNA(VLOOKUP(AK2173,Loc2Code,2,FALSE),VLOOKUP(AK2173,Code2Loc,1,FALSE)))</f>
        <v>CRT</v>
      </c>
      <c r="H2173" s="1922" t="str">
        <f>IF(LEN(AL2173)=0,"",_xlfn.IFNA(VLOOKUP(AL2173,Loc2Code,2,FALSE),VLOOKUP(AL2173,Code2Loc,1,FALSE)))</f>
        <v/>
      </c>
      <c r="I2173" s="1922" t="str">
        <f>IF(LEN(AM2173)=0,"",_xlfn.IFNA(VLOOKUP(AM2173,Loc2Code,2,FALSE),VLOOKUP(AM2173,Code2Loc,1,FALSE)))</f>
        <v/>
      </c>
      <c r="J2173" s="1923" t="str">
        <f>IF(ISBLANK(AS2173),"",_xlfn.IFNA(VLOOKUP(AS2173,Loc2Code,2,FALSE),_xlfn.IFNA(VLOOKUP(AS2173,Code2Loc,1,FALSE),"")))</f>
        <v>VSD</v>
      </c>
      <c r="K2173" s="1535" t="str">
        <f>_xlfn.IFNA(VLOOKUP(F2173,Code2Loc,2,FALSE),IF(ISBLANK(AQ2173),"",AQ2173))</f>
        <v>PANAJI</v>
      </c>
      <c r="L2173" s="1530" t="str">
        <f>VLOOKUP(G2173,Code2Loc,2,FALSE) &amp; IF(LEN(H2173)=0,"", "-" &amp; VLOOKUP(H2173,Code2Loc,2,FALSE))</f>
        <v>CORTALIM</v>
      </c>
      <c r="M2173" s="1536" t="str">
        <f>_xlfn.IFNA(VLOOKUP(J2173,Code2Loc,2,FALSE),IF(ISBLANK(AS2173),"",AS2173))</f>
        <v>VASCO</v>
      </c>
      <c r="N2173" s="1506">
        <f t="shared" si="859"/>
        <v>30</v>
      </c>
      <c r="O2173" s="1506" t="str">
        <f t="shared" si="860"/>
        <v/>
      </c>
      <c r="P2173" s="1517">
        <f t="shared" si="861"/>
        <v>0.79166666666666663</v>
      </c>
      <c r="Q2173" s="1518" t="str">
        <f t="shared" si="862"/>
        <v/>
      </c>
      <c r="R2173" s="1518" t="str">
        <f t="shared" si="863"/>
        <v/>
      </c>
      <c r="S2173" s="1518" t="str">
        <f t="shared" si="864"/>
        <v/>
      </c>
      <c r="T2173" s="1517">
        <f t="shared" si="865"/>
        <v>0.83333333333333337</v>
      </c>
      <c r="U2173" s="1490" t="str">
        <f t="shared" si="866"/>
        <v/>
      </c>
      <c r="V2173" s="1490" t="str">
        <f t="shared" si="867"/>
        <v/>
      </c>
      <c r="W2173" s="1517">
        <f t="shared" si="868"/>
        <v>0</v>
      </c>
      <c r="X2173" s="1517">
        <f t="shared" si="869"/>
        <v>0</v>
      </c>
      <c r="Y2173" s="1522" t="str">
        <f t="shared" si="870"/>
        <v/>
      </c>
      <c r="Z2173" s="1517">
        <f t="shared" si="871"/>
        <v>0</v>
      </c>
      <c r="AA2173" s="1517">
        <f t="shared" si="872"/>
        <v>0</v>
      </c>
      <c r="AB2173" s="1490" t="str">
        <f t="shared" si="873"/>
        <v/>
      </c>
      <c r="AC2173" s="1490" t="str">
        <f t="shared" si="874"/>
        <v/>
      </c>
      <c r="AD2173" s="1489" t="str">
        <f t="shared" si="875"/>
        <v/>
      </c>
      <c r="AE2173" s="1046" t="str">
        <f t="shared" si="876"/>
        <v/>
      </c>
      <c r="AF2173" s="1046" t="str">
        <f t="shared" si="877"/>
        <v/>
      </c>
      <c r="AG2173" s="1046" t="str">
        <f t="shared" si="878"/>
        <v>PANAJI-CORTALIM-VASCO</v>
      </c>
      <c r="AH2173" s="1046" t="str">
        <f>IFERROR(
_xlfn.IFS(
ISNUMBER(SEARCH("shuttle",BH2173)),"SHUTTLE",ISNUMBER(SEARCH("express",BH2173)),"Express",ISNUMBER(SEARCH("school",BH2173)),"School",OR(VLOOKUP(F2173,Code2Loc,4,FALSE)="Yes", VLOOKUP(J2173,Code2Loc,4,FALSE)="Yes"), "Interstate"),"Unknown")</f>
        <v>Unknown</v>
      </c>
      <c r="AI2173" s="1046"/>
      <c r="AJ2173" s="1046"/>
      <c r="AK2173" s="1046" t="str">
        <f t="shared" si="879"/>
        <v>CRT</v>
      </c>
      <c r="AL2173" s="1046" t="str">
        <f t="shared" si="880"/>
        <v/>
      </c>
      <c r="AM2173" s="1046" t="str">
        <f t="shared" si="881"/>
        <v/>
      </c>
      <c r="AN2173" s="1046" t="str">
        <f t="shared" si="882"/>
        <v>------</v>
      </c>
      <c r="AO2173" s="1046" t="str">
        <f t="shared" si="883"/>
        <v/>
      </c>
      <c r="AP2173" s="1046" t="str">
        <f t="shared" si="884"/>
        <v/>
      </c>
      <c r="AQ2173" s="1598" t="s">
        <v>302</v>
      </c>
      <c r="AR2173" s="1598" t="s">
        <v>944</v>
      </c>
      <c r="AS2173" s="1598" t="s">
        <v>804</v>
      </c>
      <c r="AT2173" s="1727">
        <v>30</v>
      </c>
      <c r="AU2173" s="1727"/>
      <c r="AV2173" s="1728">
        <v>19</v>
      </c>
      <c r="AW2173" s="1571" t="s">
        <v>1992</v>
      </c>
      <c r="AX2173" s="1728">
        <v>20</v>
      </c>
      <c r="AY2173" s="1727"/>
      <c r="AZ2173" s="1727"/>
      <c r="BA2173" s="1727"/>
      <c r="BB2173" s="1727"/>
      <c r="BC2173" s="1727"/>
      <c r="BD2173" s="1727"/>
      <c r="BE2173" s="1727"/>
      <c r="BF2173" s="1802"/>
      <c r="BG2173" s="1580"/>
      <c r="BH2173" s="1581"/>
    </row>
    <row r="2174" spans="1:60" ht="30">
      <c r="A2174" s="496" t="s">
        <v>302</v>
      </c>
      <c r="B2174" s="1210"/>
      <c r="C2174" s="1210"/>
      <c r="D2174" s="1368"/>
      <c r="E2174" s="1387"/>
      <c r="F2174" s="1922" t="str">
        <f>IF(ISBLANK(AQ2174),"",_xlfn.IFNA(VLOOKUP(AQ2174,Loc2Code,2,FALSE),VLOOKUP(AQ2174,Code2Loc,1,FALSE)))</f>
        <v>VSD</v>
      </c>
      <c r="G2174" s="1922" t="str">
        <f>IF(LEN(AK2174)=0,"",_xlfn.IFNA(VLOOKUP(AK2174,Loc2Code,2,FALSE),VLOOKUP(AK2174,Code2Loc,1,FALSE)))</f>
        <v>CRT</v>
      </c>
      <c r="H2174" s="1922" t="str">
        <f>IF(LEN(AL2174)=0,"",_xlfn.IFNA(VLOOKUP(AL2174,Loc2Code,2,FALSE),VLOOKUP(AL2174,Code2Loc,1,FALSE)))</f>
        <v/>
      </c>
      <c r="I2174" s="1922" t="str">
        <f>IF(LEN(AM2174)=0,"",_xlfn.IFNA(VLOOKUP(AM2174,Loc2Code,2,FALSE),VLOOKUP(AM2174,Code2Loc,1,FALSE)))</f>
        <v/>
      </c>
      <c r="J2174" s="1923" t="str">
        <f>IF(ISBLANK(AS2174),"",_xlfn.IFNA(VLOOKUP(AS2174,Loc2Code,2,FALSE),_xlfn.IFNA(VLOOKUP(AS2174,Code2Loc,1,FALSE),"")))</f>
        <v>PNJ</v>
      </c>
      <c r="K2174" s="1535" t="str">
        <f>_xlfn.IFNA(VLOOKUP(F2174,Code2Loc,2,FALSE),IF(ISBLANK(AQ2174),"",AQ2174))</f>
        <v>VASCO</v>
      </c>
      <c r="L2174" s="1530" t="str">
        <f>VLOOKUP(G2174,Code2Loc,2,FALSE) &amp; IF(LEN(H2174)=0,"", "-" &amp; VLOOKUP(H2174,Code2Loc,2,FALSE))</f>
        <v>CORTALIM</v>
      </c>
      <c r="M2174" s="1536" t="str">
        <f>_xlfn.IFNA(VLOOKUP(J2174,Code2Loc,2,FALSE),IF(ISBLANK(AS2174),"",AS2174))</f>
        <v>PANAJI</v>
      </c>
      <c r="N2174" s="1506">
        <f t="shared" si="859"/>
        <v>30</v>
      </c>
      <c r="O2174" s="1506" t="str">
        <f t="shared" si="860"/>
        <v/>
      </c>
      <c r="P2174" s="1517">
        <f t="shared" si="861"/>
        <v>0.85416666666666663</v>
      </c>
      <c r="Q2174" s="1518" t="str">
        <f t="shared" si="862"/>
        <v/>
      </c>
      <c r="R2174" s="1518" t="str">
        <f t="shared" si="863"/>
        <v/>
      </c>
      <c r="S2174" s="1518" t="str">
        <f t="shared" si="864"/>
        <v/>
      </c>
      <c r="T2174" s="1517">
        <f t="shared" si="865"/>
        <v>0.89583333333333337</v>
      </c>
      <c r="U2174" s="1490">
        <f t="shared" si="866"/>
        <v>1</v>
      </c>
      <c r="V2174" s="1490">
        <f t="shared" si="867"/>
        <v>1</v>
      </c>
      <c r="W2174" s="1517">
        <f t="shared" si="868"/>
        <v>0.38194444444444442</v>
      </c>
      <c r="X2174" s="1517">
        <f t="shared" si="869"/>
        <v>0.31597222222222221</v>
      </c>
      <c r="Y2174" s="1522">
        <f t="shared" si="870"/>
        <v>180</v>
      </c>
      <c r="Z2174" s="1517">
        <f t="shared" si="871"/>
        <v>0</v>
      </c>
      <c r="AA2174" s="1517">
        <f t="shared" si="872"/>
        <v>0</v>
      </c>
      <c r="AB2174" s="1490" t="str">
        <f t="shared" si="873"/>
        <v/>
      </c>
      <c r="AC2174" s="1490" t="str">
        <f t="shared" si="874"/>
        <v/>
      </c>
      <c r="AD2174" s="1489" t="str">
        <f t="shared" si="875"/>
        <v/>
      </c>
      <c r="AE2174" s="1046" t="str">
        <f t="shared" si="876"/>
        <v>-PNJ DPT</v>
      </c>
      <c r="AF2174" s="1046" t="str">
        <f t="shared" si="877"/>
        <v/>
      </c>
      <c r="AG2174" s="1046" t="str">
        <f t="shared" si="878"/>
        <v>VASCO-CORTALIM-PANAJI</v>
      </c>
      <c r="AH2174" s="1046" t="str">
        <f>IFERROR(
_xlfn.IFS(
ISNUMBER(SEARCH("shuttle",BH2174)),"SHUTTLE",ISNUMBER(SEARCH("express",BH2174)),"Express",ISNUMBER(SEARCH("school",BH2174)),"School",OR(VLOOKUP(F2174,Code2Loc,4,FALSE)="Yes", VLOOKUP(J2174,Code2Loc,4,FALSE)="Yes"), "Interstate"),"Unknown")</f>
        <v>Unknown</v>
      </c>
      <c r="AI2174" s="1046"/>
      <c r="AJ2174" s="1046"/>
      <c r="AK2174" s="1046" t="str">
        <f t="shared" si="879"/>
        <v>CRT</v>
      </c>
      <c r="AL2174" s="1046" t="str">
        <f t="shared" si="880"/>
        <v/>
      </c>
      <c r="AM2174" s="1046" t="str">
        <f t="shared" si="881"/>
        <v/>
      </c>
      <c r="AN2174" s="1046" t="str">
        <f t="shared" si="882"/>
        <v>------</v>
      </c>
      <c r="AO2174" s="1046" t="str">
        <f t="shared" si="883"/>
        <v/>
      </c>
      <c r="AP2174" s="1046" t="str">
        <f t="shared" si="884"/>
        <v/>
      </c>
      <c r="AQ2174" s="1598" t="s">
        <v>804</v>
      </c>
      <c r="AR2174" s="1598" t="s">
        <v>944</v>
      </c>
      <c r="AS2174" s="1598" t="s">
        <v>302</v>
      </c>
      <c r="AT2174" s="1727">
        <v>30</v>
      </c>
      <c r="AU2174" s="1727"/>
      <c r="AV2174" s="1728">
        <v>20.3</v>
      </c>
      <c r="AW2174" s="1571" t="s">
        <v>1992</v>
      </c>
      <c r="AX2174" s="1728">
        <v>21.3</v>
      </c>
      <c r="AY2174" s="1727">
        <v>1</v>
      </c>
      <c r="AZ2174" s="1727">
        <v>1</v>
      </c>
      <c r="BA2174" s="1728">
        <v>9.1</v>
      </c>
      <c r="BB2174" s="1727">
        <v>7.35</v>
      </c>
      <c r="BC2174" s="1727">
        <f>SUM(AT2169:AT2174)</f>
        <v>180</v>
      </c>
      <c r="BD2174" s="1727"/>
      <c r="BE2174" s="1727"/>
      <c r="BF2174" s="1580"/>
      <c r="BG2174" s="1580"/>
      <c r="BH2174" s="1606" t="s">
        <v>14310</v>
      </c>
    </row>
    <row r="2175" spans="1:60" ht="30">
      <c r="A2175" s="496" t="s">
        <v>302</v>
      </c>
      <c r="B2175" s="1210"/>
      <c r="C2175" s="1210">
        <v>21</v>
      </c>
      <c r="D2175" s="1368"/>
      <c r="E2175" s="1387"/>
      <c r="F2175" s="1922" t="str">
        <f>IF(ISBLANK(AQ2175),"",_xlfn.IFNA(VLOOKUP(AQ2175,Loc2Code,2,FALSE),VLOOKUP(AQ2175,Code2Loc,1,FALSE)))</f>
        <v>PNJ</v>
      </c>
      <c r="G2175" s="1922" t="str">
        <f>IF(LEN(AK2175)=0,"",_xlfn.IFNA(VLOOKUP(AK2175,Loc2Code,2,FALSE),VLOOKUP(AK2175,Code2Loc,1,FALSE)))</f>
        <v>CRT</v>
      </c>
      <c r="H2175" s="1922" t="str">
        <f>IF(LEN(AL2175)=0,"",_xlfn.IFNA(VLOOKUP(AL2175,Loc2Code,2,FALSE),VLOOKUP(AL2175,Code2Loc,1,FALSE)))</f>
        <v/>
      </c>
      <c r="I2175" s="1922" t="str">
        <f>IF(LEN(AM2175)=0,"",_xlfn.IFNA(VLOOKUP(AM2175,Loc2Code,2,FALSE),VLOOKUP(AM2175,Code2Loc,1,FALSE)))</f>
        <v/>
      </c>
      <c r="J2175" s="1923" t="str">
        <f>IF(ISBLANK(AS2175),"",_xlfn.IFNA(VLOOKUP(AS2175,Loc2Code,2,FALSE),_xlfn.IFNA(VLOOKUP(AS2175,Code2Loc,1,FALSE),"")))</f>
        <v/>
      </c>
      <c r="K2175" s="1535" t="str">
        <f>_xlfn.IFNA(VLOOKUP(F2175,Code2Loc,2,FALSE),IF(ISBLANK(AQ2175),"",AQ2175))</f>
        <v>PANAJI</v>
      </c>
      <c r="L2175" s="1530" t="str">
        <f>VLOOKUP(G2175,Code2Loc,2,FALSE) &amp; IF(LEN(H2175)=0,"", "-" &amp; VLOOKUP(H2175,Code2Loc,2,FALSE))</f>
        <v>CORTALIM</v>
      </c>
      <c r="M2175" s="1536" t="str">
        <f>_xlfn.IFNA(VLOOKUP(J2175,Code2Loc,2,FALSE),IF(ISBLANK(AS2175),"",AS2175))</f>
        <v>VSD-SADA</v>
      </c>
      <c r="N2175" s="1506">
        <f t="shared" si="859"/>
        <v>33</v>
      </c>
      <c r="O2175" s="1506" t="str">
        <f t="shared" si="860"/>
        <v/>
      </c>
      <c r="P2175" s="1517">
        <f t="shared" si="861"/>
        <v>0.26041666666666669</v>
      </c>
      <c r="Q2175" s="1518" t="str">
        <f t="shared" si="862"/>
        <v/>
      </c>
      <c r="R2175" s="1518" t="str">
        <f t="shared" si="863"/>
        <v/>
      </c>
      <c r="S2175" s="1518" t="str">
        <f t="shared" si="864"/>
        <v/>
      </c>
      <c r="T2175" s="1517">
        <f t="shared" si="865"/>
        <v>0.30208333333333331</v>
      </c>
      <c r="U2175" s="1490" t="str">
        <f t="shared" si="866"/>
        <v/>
      </c>
      <c r="V2175" s="1490" t="str">
        <f t="shared" si="867"/>
        <v/>
      </c>
      <c r="W2175" s="1517">
        <f t="shared" si="868"/>
        <v>0</v>
      </c>
      <c r="X2175" s="1517">
        <f t="shared" si="869"/>
        <v>0</v>
      </c>
      <c r="Y2175" s="1522" t="str">
        <f t="shared" si="870"/>
        <v/>
      </c>
      <c r="Z2175" s="1517">
        <f t="shared" si="871"/>
        <v>0</v>
      </c>
      <c r="AA2175" s="1517">
        <f t="shared" si="872"/>
        <v>0</v>
      </c>
      <c r="AB2175" s="1490" t="str">
        <f t="shared" si="873"/>
        <v/>
      </c>
      <c r="AC2175" s="1490" t="str">
        <f t="shared" si="874"/>
        <v/>
      </c>
      <c r="AD2175" s="1489" t="str">
        <f t="shared" si="875"/>
        <v/>
      </c>
      <c r="AE2175" s="1046" t="str">
        <f t="shared" si="876"/>
        <v/>
      </c>
      <c r="AF2175" s="1046" t="str">
        <f t="shared" si="877"/>
        <v/>
      </c>
      <c r="AG2175" s="1046" t="str">
        <f t="shared" si="878"/>
        <v>PANAJI-CORTALIM-VSD-SADA</v>
      </c>
      <c r="AH2175" s="1046" t="str">
        <f>IFERROR(
_xlfn.IFS(
ISNUMBER(SEARCH("shuttle",BH2175)),"SHUTTLE",ISNUMBER(SEARCH("express",BH2175)),"Express",ISNUMBER(SEARCH("school",BH2175)),"School",OR(VLOOKUP(F2175,Code2Loc,4,FALSE)="Yes", VLOOKUP(J2175,Code2Loc,4,FALSE)="Yes"), "Interstate"),"Unknown")</f>
        <v>Unknown</v>
      </c>
      <c r="AI2175" s="1046"/>
      <c r="AJ2175" s="1046"/>
      <c r="AK2175" s="1046" t="str">
        <f t="shared" si="879"/>
        <v>CRT</v>
      </c>
      <c r="AL2175" s="1046" t="str">
        <f t="shared" si="880"/>
        <v/>
      </c>
      <c r="AM2175" s="1046" t="str">
        <f t="shared" si="881"/>
        <v/>
      </c>
      <c r="AN2175" s="1046" t="str">
        <f t="shared" si="882"/>
        <v>------</v>
      </c>
      <c r="AO2175" s="1046" t="str">
        <f t="shared" si="883"/>
        <v/>
      </c>
      <c r="AP2175" s="1046" t="str">
        <f t="shared" si="884"/>
        <v/>
      </c>
      <c r="AQ2175" s="1598" t="s">
        <v>302</v>
      </c>
      <c r="AR2175" s="1598" t="s">
        <v>944</v>
      </c>
      <c r="AS2175" s="1598" t="s">
        <v>13864</v>
      </c>
      <c r="AT2175" s="1727">
        <v>33</v>
      </c>
      <c r="AU2175" s="1727"/>
      <c r="AV2175" s="1727">
        <v>6.15</v>
      </c>
      <c r="AW2175" s="1571" t="s">
        <v>1992</v>
      </c>
      <c r="AX2175" s="1728">
        <v>7.15</v>
      </c>
      <c r="AY2175" s="1727"/>
      <c r="AZ2175" s="1727"/>
      <c r="BA2175" s="1727"/>
      <c r="BB2175" s="1727"/>
      <c r="BC2175" s="1727"/>
      <c r="BD2175" s="1727"/>
      <c r="BE2175" s="1727"/>
      <c r="BF2175" s="1580"/>
      <c r="BG2175" s="1580"/>
      <c r="BH2175" s="1606"/>
    </row>
    <row r="2176" spans="1:60" ht="30">
      <c r="A2176" s="496" t="s">
        <v>302</v>
      </c>
      <c r="B2176" s="1210"/>
      <c r="C2176" s="1210"/>
      <c r="D2176" s="1368"/>
      <c r="E2176" s="1387"/>
      <c r="F2176" s="1922" t="e">
        <f>IF(ISBLANK(AQ2176),"",_xlfn.IFNA(VLOOKUP(AQ2176,Loc2Code,2,FALSE),VLOOKUP(AQ2176,Code2Loc,1,FALSE)))</f>
        <v>#N/A</v>
      </c>
      <c r="G2176" s="1922" t="str">
        <f>IF(LEN(AK2176)=0,"",_xlfn.IFNA(VLOOKUP(AK2176,Loc2Code,2,FALSE),VLOOKUP(AK2176,Code2Loc,1,FALSE)))</f>
        <v>CRT</v>
      </c>
      <c r="H2176" s="1922" t="str">
        <f>IF(LEN(AL2176)=0,"",_xlfn.IFNA(VLOOKUP(AL2176,Loc2Code,2,FALSE),VLOOKUP(AL2176,Code2Loc,1,FALSE)))</f>
        <v/>
      </c>
      <c r="I2176" s="1922" t="str">
        <f>IF(LEN(AM2176)=0,"",_xlfn.IFNA(VLOOKUP(AM2176,Loc2Code,2,FALSE),VLOOKUP(AM2176,Code2Loc,1,FALSE)))</f>
        <v/>
      </c>
      <c r="J2176" s="1923" t="str">
        <f>IF(ISBLANK(AS2176),"",_xlfn.IFNA(VLOOKUP(AS2176,Loc2Code,2,FALSE),_xlfn.IFNA(VLOOKUP(AS2176,Code2Loc,1,FALSE),"")))</f>
        <v>PNJ</v>
      </c>
      <c r="K2176" s="1535" t="str">
        <f>_xlfn.IFNA(VLOOKUP(F2176,Code2Loc,2,FALSE),IF(ISBLANK(AQ2176),"",AQ2176))</f>
        <v>SADA-VSD</v>
      </c>
      <c r="L2176" s="1530" t="str">
        <f>VLOOKUP(G2176,Code2Loc,2,FALSE) &amp; IF(LEN(H2176)=0,"", "-" &amp; VLOOKUP(H2176,Code2Loc,2,FALSE))</f>
        <v>CORTALIM</v>
      </c>
      <c r="M2176" s="1536" t="str">
        <f>_xlfn.IFNA(VLOOKUP(J2176,Code2Loc,2,FALSE),IF(ISBLANK(AS2176),"",AS2176))</f>
        <v>PANAJI</v>
      </c>
      <c r="N2176" s="1506">
        <f t="shared" si="859"/>
        <v>33</v>
      </c>
      <c r="O2176" s="1506" t="str">
        <f t="shared" si="860"/>
        <v/>
      </c>
      <c r="P2176" s="1517">
        <f t="shared" si="861"/>
        <v>0.31597222222222221</v>
      </c>
      <c r="Q2176" s="1518" t="str">
        <f t="shared" si="862"/>
        <v/>
      </c>
      <c r="R2176" s="1518" t="str">
        <f t="shared" si="863"/>
        <v/>
      </c>
      <c r="S2176" s="1518" t="str">
        <f t="shared" si="864"/>
        <v/>
      </c>
      <c r="T2176" s="1517">
        <f t="shared" si="865"/>
        <v>0.3576388888888889</v>
      </c>
      <c r="U2176" s="1490" t="str">
        <f t="shared" si="866"/>
        <v/>
      </c>
      <c r="V2176" s="1490" t="str">
        <f t="shared" si="867"/>
        <v/>
      </c>
      <c r="W2176" s="1517">
        <f t="shared" si="868"/>
        <v>0</v>
      </c>
      <c r="X2176" s="1517">
        <f t="shared" si="869"/>
        <v>0</v>
      </c>
      <c r="Y2176" s="1522" t="str">
        <f t="shared" si="870"/>
        <v/>
      </c>
      <c r="Z2176" s="1517">
        <f t="shared" si="871"/>
        <v>0</v>
      </c>
      <c r="AA2176" s="1517">
        <f t="shared" si="872"/>
        <v>0</v>
      </c>
      <c r="AB2176" s="1490" t="str">
        <f t="shared" si="873"/>
        <v/>
      </c>
      <c r="AC2176" s="1490" t="str">
        <f t="shared" si="874"/>
        <v/>
      </c>
      <c r="AD2176" s="1489" t="str">
        <f t="shared" si="875"/>
        <v/>
      </c>
      <c r="AE2176" s="1046" t="str">
        <f t="shared" si="876"/>
        <v/>
      </c>
      <c r="AF2176" s="1046" t="str">
        <f t="shared" si="877"/>
        <v/>
      </c>
      <c r="AG2176" s="1046" t="str">
        <f t="shared" si="878"/>
        <v>SADA-VSD-CORTALIM-PANAJI</v>
      </c>
      <c r="AH2176" s="1046" t="str">
        <f>IFERROR(
_xlfn.IFS(
ISNUMBER(SEARCH("shuttle",BH2176)),"SHUTTLE",ISNUMBER(SEARCH("express",BH2176)),"Express",ISNUMBER(SEARCH("school",BH2176)),"School",OR(VLOOKUP(F2176,Code2Loc,4,FALSE)="Yes", VLOOKUP(J2176,Code2Loc,4,FALSE)="Yes"), "Interstate"),"Unknown")</f>
        <v>Unknown</v>
      </c>
      <c r="AI2176" s="1046"/>
      <c r="AJ2176" s="1046"/>
      <c r="AK2176" s="1046" t="str">
        <f t="shared" si="879"/>
        <v>CRT</v>
      </c>
      <c r="AL2176" s="1046" t="str">
        <f t="shared" si="880"/>
        <v/>
      </c>
      <c r="AM2176" s="1046" t="str">
        <f t="shared" si="881"/>
        <v/>
      </c>
      <c r="AN2176" s="1046" t="str">
        <f t="shared" si="882"/>
        <v>------</v>
      </c>
      <c r="AO2176" s="1046" t="str">
        <f t="shared" si="883"/>
        <v/>
      </c>
      <c r="AP2176" s="1046" t="str">
        <f t="shared" si="884"/>
        <v/>
      </c>
      <c r="AQ2176" s="1598" t="s">
        <v>1000</v>
      </c>
      <c r="AR2176" s="1598" t="s">
        <v>944</v>
      </c>
      <c r="AS2176" s="1598" t="s">
        <v>302</v>
      </c>
      <c r="AT2176" s="1727">
        <v>33</v>
      </c>
      <c r="AU2176" s="1727"/>
      <c r="AV2176" s="1727">
        <v>7.35</v>
      </c>
      <c r="AW2176" s="1571" t="s">
        <v>1992</v>
      </c>
      <c r="AX2176" s="1728">
        <v>8.35</v>
      </c>
      <c r="AY2176" s="1727"/>
      <c r="AZ2176" s="1727"/>
      <c r="BA2176" s="1728"/>
      <c r="BB2176" s="1727"/>
      <c r="BC2176" s="1727"/>
      <c r="BD2176" s="1727"/>
      <c r="BE2176" s="1727"/>
      <c r="BF2176" s="1580"/>
      <c r="BG2176" s="1580"/>
      <c r="BH2176" s="1606"/>
    </row>
    <row r="2177" spans="1:60" ht="30">
      <c r="A2177" s="496" t="s">
        <v>302</v>
      </c>
      <c r="B2177" s="1210"/>
      <c r="C2177" s="1210"/>
      <c r="D2177" s="1368"/>
      <c r="E2177" s="1387"/>
      <c r="F2177" s="1922" t="str">
        <f>IF(ISBLANK(AQ2177),"",_xlfn.IFNA(VLOOKUP(AQ2177,Loc2Code,2,FALSE),VLOOKUP(AQ2177,Code2Loc,1,FALSE)))</f>
        <v>PNJ</v>
      </c>
      <c r="G2177" s="1922" t="str">
        <f>IF(LEN(AK2177)=0,"",_xlfn.IFNA(VLOOKUP(AK2177,Loc2Code,2,FALSE),VLOOKUP(AK2177,Code2Loc,1,FALSE)))</f>
        <v>CRT</v>
      </c>
      <c r="H2177" s="1922" t="str">
        <f>IF(LEN(AL2177)=0,"",_xlfn.IFNA(VLOOKUP(AL2177,Loc2Code,2,FALSE),VLOOKUP(AL2177,Code2Loc,1,FALSE)))</f>
        <v/>
      </c>
      <c r="I2177" s="1922" t="str">
        <f>IF(LEN(AM2177)=0,"",_xlfn.IFNA(VLOOKUP(AM2177,Loc2Code,2,FALSE),VLOOKUP(AM2177,Code2Loc,1,FALSE)))</f>
        <v/>
      </c>
      <c r="J2177" s="1923" t="str">
        <f>IF(ISBLANK(AS2177),"",_xlfn.IFNA(VLOOKUP(AS2177,Loc2Code,2,FALSE),_xlfn.IFNA(VLOOKUP(AS2177,Code2Loc,1,FALSE),"")))</f>
        <v>VSD</v>
      </c>
      <c r="K2177" s="1535" t="str">
        <f>_xlfn.IFNA(VLOOKUP(F2177,Code2Loc,2,FALSE),IF(ISBLANK(AQ2177),"",AQ2177))</f>
        <v>PANAJI</v>
      </c>
      <c r="L2177" s="1530" t="str">
        <f>VLOOKUP(G2177,Code2Loc,2,FALSE) &amp; IF(LEN(H2177)=0,"", "-" &amp; VLOOKUP(H2177,Code2Loc,2,FALSE))</f>
        <v>CORTALIM</v>
      </c>
      <c r="M2177" s="1536" t="str">
        <f>_xlfn.IFNA(VLOOKUP(J2177,Code2Loc,2,FALSE),IF(ISBLANK(AS2177),"",AS2177))</f>
        <v>VASCO</v>
      </c>
      <c r="N2177" s="1506">
        <f t="shared" si="859"/>
        <v>30</v>
      </c>
      <c r="O2177" s="1506" t="str">
        <f t="shared" si="860"/>
        <v/>
      </c>
      <c r="P2177" s="1517">
        <f t="shared" si="861"/>
        <v>0.37847222222222227</v>
      </c>
      <c r="Q2177" s="1518" t="str">
        <f t="shared" si="862"/>
        <v/>
      </c>
      <c r="R2177" s="1518" t="str">
        <f t="shared" si="863"/>
        <v/>
      </c>
      <c r="S2177" s="1518" t="str">
        <f t="shared" si="864"/>
        <v/>
      </c>
      <c r="T2177" s="1517">
        <f t="shared" si="865"/>
        <v>0.4201388888888889</v>
      </c>
      <c r="U2177" s="1490" t="str">
        <f t="shared" si="866"/>
        <v/>
      </c>
      <c r="V2177" s="1490" t="str">
        <f t="shared" si="867"/>
        <v/>
      </c>
      <c r="W2177" s="1517">
        <f t="shared" si="868"/>
        <v>0</v>
      </c>
      <c r="X2177" s="1517">
        <f t="shared" si="869"/>
        <v>0</v>
      </c>
      <c r="Y2177" s="1522" t="str">
        <f t="shared" si="870"/>
        <v/>
      </c>
      <c r="Z2177" s="1517">
        <f t="shared" si="871"/>
        <v>0</v>
      </c>
      <c r="AA2177" s="1517">
        <f t="shared" si="872"/>
        <v>0</v>
      </c>
      <c r="AB2177" s="1490" t="str">
        <f t="shared" si="873"/>
        <v/>
      </c>
      <c r="AC2177" s="1490" t="str">
        <f t="shared" si="874"/>
        <v/>
      </c>
      <c r="AD2177" s="1489" t="str">
        <f t="shared" si="875"/>
        <v/>
      </c>
      <c r="AE2177" s="1046" t="str">
        <f t="shared" si="876"/>
        <v/>
      </c>
      <c r="AF2177" s="1046" t="str">
        <f t="shared" si="877"/>
        <v/>
      </c>
      <c r="AG2177" s="1046" t="str">
        <f t="shared" si="878"/>
        <v>PANAJI-CORTALIM-VASCO</v>
      </c>
      <c r="AH2177" s="1046" t="str">
        <f>IFERROR(
_xlfn.IFS(
ISNUMBER(SEARCH("shuttle",BH2177)),"SHUTTLE",ISNUMBER(SEARCH("express",BH2177)),"Express",ISNUMBER(SEARCH("school",BH2177)),"School",OR(VLOOKUP(F2177,Code2Loc,4,FALSE)="Yes", VLOOKUP(J2177,Code2Loc,4,FALSE)="Yes"), "Interstate"),"Unknown")</f>
        <v>Unknown</v>
      </c>
      <c r="AI2177" s="1046"/>
      <c r="AJ2177" s="1046"/>
      <c r="AK2177" s="1046" t="str">
        <f t="shared" si="879"/>
        <v>CRT</v>
      </c>
      <c r="AL2177" s="1046" t="str">
        <f t="shared" si="880"/>
        <v/>
      </c>
      <c r="AM2177" s="1046" t="str">
        <f t="shared" si="881"/>
        <v/>
      </c>
      <c r="AN2177" s="1046" t="str">
        <f t="shared" si="882"/>
        <v>------</v>
      </c>
      <c r="AO2177" s="1046" t="str">
        <f t="shared" si="883"/>
        <v/>
      </c>
      <c r="AP2177" s="1046" t="str">
        <f t="shared" si="884"/>
        <v/>
      </c>
      <c r="AQ2177" s="1598" t="s">
        <v>302</v>
      </c>
      <c r="AR2177" s="1598" t="s">
        <v>944</v>
      </c>
      <c r="AS2177" s="1598" t="s">
        <v>804</v>
      </c>
      <c r="AT2177" s="1727">
        <v>30</v>
      </c>
      <c r="AU2177" s="1727"/>
      <c r="AV2177" s="1727">
        <v>9.0500000000000007</v>
      </c>
      <c r="AW2177" s="1571" t="s">
        <v>1992</v>
      </c>
      <c r="AX2177" s="1728">
        <v>10.050000000000001</v>
      </c>
      <c r="AY2177" s="1727"/>
      <c r="AZ2177" s="1727"/>
      <c r="BA2177" s="1727"/>
      <c r="BB2177" s="1727"/>
      <c r="BC2177" s="1727"/>
      <c r="BD2177" s="1727"/>
      <c r="BE2177" s="1727"/>
      <c r="BF2177" s="1580"/>
      <c r="BG2177" s="1580"/>
      <c r="BH2177" s="1606"/>
    </row>
    <row r="2178" spans="1:60" ht="30">
      <c r="A2178" s="496" t="s">
        <v>302</v>
      </c>
      <c r="B2178" s="1212"/>
      <c r="C2178" s="1212"/>
      <c r="D2178" s="1374"/>
      <c r="E2178" s="1475"/>
      <c r="F2178" s="1922" t="str">
        <f>IF(ISBLANK(AQ2178),"",_xlfn.IFNA(VLOOKUP(AQ2178,Loc2Code,2,FALSE),VLOOKUP(AQ2178,Code2Loc,1,FALSE)))</f>
        <v>VSD</v>
      </c>
      <c r="G2178" s="1922" t="str">
        <f>IF(LEN(AK2178)=0,"",_xlfn.IFNA(VLOOKUP(AK2178,Loc2Code,2,FALSE),VLOOKUP(AK2178,Code2Loc,1,FALSE)))</f>
        <v>CRT</v>
      </c>
      <c r="H2178" s="1922" t="str">
        <f>IF(LEN(AL2178)=0,"",_xlfn.IFNA(VLOOKUP(AL2178,Loc2Code,2,FALSE),VLOOKUP(AL2178,Code2Loc,1,FALSE)))</f>
        <v/>
      </c>
      <c r="I2178" s="1922" t="str">
        <f>IF(LEN(AM2178)=0,"",_xlfn.IFNA(VLOOKUP(AM2178,Loc2Code,2,FALSE),VLOOKUP(AM2178,Code2Loc,1,FALSE)))</f>
        <v/>
      </c>
      <c r="J2178" s="1923" t="str">
        <f>IF(ISBLANK(AS2178),"",_xlfn.IFNA(VLOOKUP(AS2178,Loc2Code,2,FALSE),_xlfn.IFNA(VLOOKUP(AS2178,Code2Loc,1,FALSE),"")))</f>
        <v>PNJ</v>
      </c>
      <c r="K2178" s="1535" t="str">
        <f>_xlfn.IFNA(VLOOKUP(F2178,Code2Loc,2,FALSE),IF(ISBLANK(AQ2178),"",AQ2178))</f>
        <v>VASCO</v>
      </c>
      <c r="L2178" s="1530" t="str">
        <f>VLOOKUP(G2178,Code2Loc,2,FALSE) &amp; IF(LEN(H2178)=0,"", "-" &amp; VLOOKUP(H2178,Code2Loc,2,FALSE))</f>
        <v>CORTALIM</v>
      </c>
      <c r="M2178" s="1536" t="str">
        <f>_xlfn.IFNA(VLOOKUP(J2178,Code2Loc,2,FALSE),IF(ISBLANK(AS2178),"",AS2178))</f>
        <v>PANAJI</v>
      </c>
      <c r="N2178" s="1506">
        <f t="shared" si="859"/>
        <v>30</v>
      </c>
      <c r="O2178" s="1506" t="str">
        <f t="shared" si="860"/>
        <v/>
      </c>
      <c r="P2178" s="1517">
        <f t="shared" si="861"/>
        <v>0.44097222222222227</v>
      </c>
      <c r="Q2178" s="1518" t="str">
        <f t="shared" si="862"/>
        <v/>
      </c>
      <c r="R2178" s="1518" t="str">
        <f t="shared" si="863"/>
        <v/>
      </c>
      <c r="S2178" s="1518" t="str">
        <f t="shared" si="864"/>
        <v/>
      </c>
      <c r="T2178" s="1517">
        <f t="shared" si="865"/>
        <v>0.4826388888888889</v>
      </c>
      <c r="U2178" s="1490">
        <f t="shared" si="866"/>
        <v>1</v>
      </c>
      <c r="V2178" s="1490">
        <f t="shared" si="867"/>
        <v>1</v>
      </c>
      <c r="W2178" s="1517">
        <f t="shared" si="868"/>
        <v>0.25</v>
      </c>
      <c r="X2178" s="1517">
        <f t="shared" si="869"/>
        <v>0.21875</v>
      </c>
      <c r="Y2178" s="1522">
        <f t="shared" si="870"/>
        <v>126</v>
      </c>
      <c r="Z2178" s="1517">
        <f t="shared" si="871"/>
        <v>0</v>
      </c>
      <c r="AA2178" s="1517">
        <f t="shared" si="872"/>
        <v>0</v>
      </c>
      <c r="AB2178" s="1490" t="str">
        <f t="shared" si="873"/>
        <v/>
      </c>
      <c r="AC2178" s="1490" t="str">
        <f t="shared" si="874"/>
        <v/>
      </c>
      <c r="AD2178" s="1489" t="str">
        <f t="shared" si="875"/>
        <v>Yes</v>
      </c>
      <c r="AE2178" s="1046" t="str">
        <f t="shared" si="876"/>
        <v/>
      </c>
      <c r="AF2178" s="1046" t="str">
        <f t="shared" si="877"/>
        <v/>
      </c>
      <c r="AG2178" s="1046" t="str">
        <f t="shared" si="878"/>
        <v>VASCO-CORTALIM-PANAJI</v>
      </c>
      <c r="AH2178" s="1046" t="str">
        <f>IFERROR(
_xlfn.IFS(
ISNUMBER(SEARCH("shuttle",BH2178)),"SHUTTLE",ISNUMBER(SEARCH("express",BH2178)),"Express",ISNUMBER(SEARCH("school",BH2178)),"School",OR(VLOOKUP(F2178,Code2Loc,4,FALSE)="Yes", VLOOKUP(J2178,Code2Loc,4,FALSE)="Yes"), "Interstate"),"Unknown")</f>
        <v>Unknown</v>
      </c>
      <c r="AI2178" s="1046"/>
      <c r="AJ2178" s="1046"/>
      <c r="AK2178" s="1046" t="str">
        <f t="shared" si="879"/>
        <v>CRT</v>
      </c>
      <c r="AL2178" s="1046" t="str">
        <f t="shared" si="880"/>
        <v/>
      </c>
      <c r="AM2178" s="1046" t="str">
        <f t="shared" si="881"/>
        <v/>
      </c>
      <c r="AN2178" s="1046" t="str">
        <f t="shared" si="882"/>
        <v>------</v>
      </c>
      <c r="AO2178" s="1046" t="str">
        <f t="shared" si="883"/>
        <v/>
      </c>
      <c r="AP2178" s="1046" t="str">
        <f t="shared" si="884"/>
        <v/>
      </c>
      <c r="AQ2178" s="1778" t="s">
        <v>804</v>
      </c>
      <c r="AR2178" s="1778" t="s">
        <v>944</v>
      </c>
      <c r="AS2178" s="1778" t="s">
        <v>302</v>
      </c>
      <c r="AT2178" s="1780">
        <v>30</v>
      </c>
      <c r="AU2178" s="1780"/>
      <c r="AV2178" s="1779">
        <v>10.35</v>
      </c>
      <c r="AW2178" s="1571" t="s">
        <v>1992</v>
      </c>
      <c r="AX2178" s="1779">
        <v>11.35</v>
      </c>
      <c r="AY2178" s="1780">
        <v>1</v>
      </c>
      <c r="AZ2178" s="1780">
        <v>1</v>
      </c>
      <c r="BA2178" s="1779">
        <v>6</v>
      </c>
      <c r="BB2178" s="1779">
        <v>5.15</v>
      </c>
      <c r="BC2178" s="1780">
        <f>SUM(AT2175:AT2178)</f>
        <v>126</v>
      </c>
      <c r="BD2178" s="1780"/>
      <c r="BE2178" s="1780"/>
      <c r="BF2178" s="1583"/>
      <c r="BG2178" s="1583"/>
      <c r="BH2178" s="1602" t="s">
        <v>907</v>
      </c>
    </row>
    <row r="2179" spans="1:60" ht="30" hidden="1">
      <c r="A2179" s="496" t="s">
        <v>302</v>
      </c>
      <c r="B2179" s="1216"/>
      <c r="C2179" s="1216"/>
      <c r="D2179" s="1375"/>
      <c r="E2179" s="1375"/>
      <c r="F2179" s="1922" t="str">
        <f>IF(ISBLANK(AQ2179),"",_xlfn.IFNA(VLOOKUP(AQ2179,Loc2Code,2,FALSE),VLOOKUP(AQ2179,Code2Loc,1,FALSE)))</f>
        <v/>
      </c>
      <c r="G2179" s="1922" t="str">
        <f>IF(LEN(AK2179)=0,"",_xlfn.IFNA(VLOOKUP(AK2179,Loc2Code,2,FALSE),VLOOKUP(AK2179,Code2Loc,1,FALSE)))</f>
        <v/>
      </c>
      <c r="H2179" s="1922" t="str">
        <f>IF(LEN(AL2179)=0,"",_xlfn.IFNA(VLOOKUP(AL2179,Loc2Code,2,FALSE),VLOOKUP(AL2179,Code2Loc,1,FALSE)))</f>
        <v/>
      </c>
      <c r="I2179" s="1922" t="str">
        <f>IF(LEN(AM2179)=0,"",_xlfn.IFNA(VLOOKUP(AM2179,Loc2Code,2,FALSE),VLOOKUP(AM2179,Code2Loc,1,FALSE)))</f>
        <v/>
      </c>
      <c r="J2179" s="1923" t="str">
        <f>IF(ISBLANK(AS2179),"",_xlfn.IFNA(VLOOKUP(AS2179,Loc2Code,2,FALSE),_xlfn.IFNA(VLOOKUP(AS2179,Code2Loc,1,FALSE),"")))</f>
        <v/>
      </c>
      <c r="K2179" s="1535" t="str">
        <f>_xlfn.IFNA(VLOOKUP(F2179,Code2Loc,2,FALSE),IF(ISBLANK(AQ2179),"",AQ2179))</f>
        <v/>
      </c>
      <c r="L2179" s="1530" t="e">
        <f>VLOOKUP(G2179,Code2Loc,2,FALSE) &amp; IF(LEN(H2179)=0,"", "-" &amp; VLOOKUP(H2179,Code2Loc,2,FALSE))</f>
        <v>#N/A</v>
      </c>
      <c r="M2179" s="1536" t="str">
        <f>_xlfn.IFNA(VLOOKUP(J2179,Code2Loc,2,FALSE),IF(ISBLANK(AS2179),"",AS2179))</f>
        <v/>
      </c>
      <c r="N2179" s="1506" t="str">
        <f t="shared" si="859"/>
        <v/>
      </c>
      <c r="O2179" s="1506" t="str">
        <f t="shared" si="860"/>
        <v/>
      </c>
      <c r="P2179" s="1517">
        <f t="shared" si="861"/>
        <v>0</v>
      </c>
      <c r="Q2179" s="1518" t="str">
        <f t="shared" si="862"/>
        <v/>
      </c>
      <c r="R2179" s="1518" t="str">
        <f t="shared" si="863"/>
        <v/>
      </c>
      <c r="S2179" s="1518" t="str">
        <f t="shared" si="864"/>
        <v/>
      </c>
      <c r="T2179" s="1517">
        <f t="shared" si="865"/>
        <v>0</v>
      </c>
      <c r="U2179" s="1490" t="str">
        <f t="shared" si="866"/>
        <v/>
      </c>
      <c r="V2179" s="1490" t="str">
        <f t="shared" si="867"/>
        <v/>
      </c>
      <c r="W2179" s="1517">
        <f t="shared" si="868"/>
        <v>0</v>
      </c>
      <c r="X2179" s="1517">
        <f t="shared" si="869"/>
        <v>0</v>
      </c>
      <c r="Y2179" s="1522" t="str">
        <f t="shared" si="870"/>
        <v/>
      </c>
      <c r="Z2179" s="1517">
        <f t="shared" si="871"/>
        <v>0</v>
      </c>
      <c r="AA2179" s="1517">
        <f t="shared" si="872"/>
        <v>0</v>
      </c>
      <c r="AB2179" s="1490" t="str">
        <f t="shared" si="873"/>
        <v/>
      </c>
      <c r="AC2179" s="1490" t="str">
        <f t="shared" si="874"/>
        <v/>
      </c>
      <c r="AD2179" s="1489" t="str">
        <f t="shared" si="875"/>
        <v/>
      </c>
      <c r="AE2179" s="1046" t="str">
        <f t="shared" si="876"/>
        <v/>
      </c>
      <c r="AF2179" s="1046" t="str">
        <f t="shared" si="877"/>
        <v/>
      </c>
      <c r="AG2179" s="1046" t="e">
        <f t="shared" si="878"/>
        <v>#N/A</v>
      </c>
      <c r="AH2179" s="1046" t="str">
        <f>IFERROR(
_xlfn.IFS(
ISNUMBER(SEARCH("shuttle",BH2179)),"SHUTTLE",ISNUMBER(SEARCH("express",BH2179)),"Express",ISNUMBER(SEARCH("school",BH2179)),"School",OR(VLOOKUP(F2179,Code2Loc,4,FALSE)="Yes", VLOOKUP(J2179,Code2Loc,4,FALSE)="Yes"), "Interstate"),"Unknown")</f>
        <v>Unknown</v>
      </c>
      <c r="AI2179" s="1046"/>
      <c r="AJ2179" s="1046"/>
      <c r="AK2179" s="1046" t="str">
        <f t="shared" si="879"/>
        <v/>
      </c>
      <c r="AL2179" s="1046" t="str">
        <f t="shared" si="880"/>
        <v/>
      </c>
      <c r="AM2179" s="1046" t="str">
        <f t="shared" si="881"/>
        <v/>
      </c>
      <c r="AN2179" s="1046" t="str">
        <f t="shared" si="882"/>
        <v/>
      </c>
      <c r="AO2179" s="1046" t="str">
        <f t="shared" si="883"/>
        <v/>
      </c>
      <c r="AP2179" s="1046" t="str">
        <f t="shared" si="884"/>
        <v/>
      </c>
      <c r="AQ2179" s="1218"/>
      <c r="AR2179" s="1218"/>
      <c r="AS2179" s="1218"/>
      <c r="AT2179" s="1216"/>
      <c r="AU2179" s="1216"/>
      <c r="AV2179" s="1219"/>
      <c r="AW2179" s="1216"/>
      <c r="AX2179" s="1219"/>
      <c r="AY2179" s="1216"/>
      <c r="AZ2179" s="1216"/>
      <c r="BA2179" s="1219"/>
      <c r="BB2179" s="1219"/>
      <c r="BC2179" s="1220"/>
      <c r="BD2179" s="1216"/>
      <c r="BE2179" s="1216"/>
      <c r="BF2179" s="1221"/>
      <c r="BG2179" s="1221"/>
      <c r="BH2179" s="1222"/>
    </row>
    <row r="2180" spans="1:60" ht="30">
      <c r="A2180" s="496" t="s">
        <v>302</v>
      </c>
      <c r="B2180" s="1207" t="s">
        <v>1023</v>
      </c>
      <c r="C2180" s="1207" t="s">
        <v>1028</v>
      </c>
      <c r="D2180" s="1366"/>
      <c r="E2180" s="1386"/>
      <c r="F2180" s="1922" t="e">
        <f>IF(ISBLANK(AQ2180),"",_xlfn.IFNA(VLOOKUP(AQ2180,Loc2Code,2,FALSE),VLOOKUP(AQ2180,Code2Loc,1,FALSE)))</f>
        <v>#N/A</v>
      </c>
      <c r="G2180" s="1922" t="e">
        <f>IF(LEN(AK2180)=0,"",_xlfn.IFNA(VLOOKUP(AK2180,Loc2Code,2,FALSE),VLOOKUP(AK2180,Code2Loc,1,FALSE)))</f>
        <v>#N/A</v>
      </c>
      <c r="H2180" s="1922" t="str">
        <f>IF(LEN(AL2180)=0,"",_xlfn.IFNA(VLOOKUP(AL2180,Loc2Code,2,FALSE),VLOOKUP(AL2180,Code2Loc,1,FALSE)))</f>
        <v/>
      </c>
      <c r="I2180" s="1922" t="str">
        <f>IF(LEN(AM2180)=0,"",_xlfn.IFNA(VLOOKUP(AM2180,Loc2Code,2,FALSE),VLOOKUP(AM2180,Code2Loc,1,FALSE)))</f>
        <v/>
      </c>
      <c r="J2180" s="1923" t="str">
        <f>IF(ISBLANK(AS2180),"",_xlfn.IFNA(VLOOKUP(AS2180,Loc2Code,2,FALSE),_xlfn.IFNA(VLOOKUP(AS2180,Code2Loc,1,FALSE),"")))</f>
        <v>PNJ</v>
      </c>
      <c r="K2180" s="1535" t="str">
        <f>_xlfn.IFNA(VLOOKUP(F2180,Code2Loc,2,FALSE),IF(ISBLANK(AQ2180),"",AQ2180))</f>
        <v>PNJ-INS</v>
      </c>
      <c r="L2180" s="1530" t="e">
        <f>VLOOKUP(G2180,Code2Loc,2,FALSE) &amp; IF(LEN(H2180)=0,"", "-" &amp; VLOOKUP(H2180,Code2Loc,2,FALSE))</f>
        <v>#N/A</v>
      </c>
      <c r="M2180" s="1536" t="str">
        <f>_xlfn.IFNA(VLOOKUP(J2180,Code2Loc,2,FALSE),IF(ISBLANK(AS2180),"",AS2180))</f>
        <v>PANAJI</v>
      </c>
      <c r="N2180" s="1506">
        <f t="shared" ref="N2180:N2243" si="885">IF(ISBLANK(AT2180),"",AT2180)</f>
        <v>30</v>
      </c>
      <c r="O2180" s="1506" t="str">
        <f t="shared" ref="O2180:O2243" si="886">IF(ISBLANK(AU2180),"",AU2180)</f>
        <v/>
      </c>
      <c r="P2180" s="1517">
        <f t="shared" ref="P2180:P2243" si="887">TIME(TRUNC(AV2180),60*(AV2180-TRUNC(AV2180))/0.6,0)</f>
        <v>0.57291666666666663</v>
      </c>
      <c r="Q2180" s="1518" t="str">
        <f t="shared" ref="Q2180:Q2243" si="888">IFERROR(TIME(TRUNC(AN2180),60*(AN2180-TRUNC(AN2180))/0.6,0),"")</f>
        <v/>
      </c>
      <c r="R2180" s="1518" t="str">
        <f t="shared" ref="R2180:R2243" si="889">IFERROR(TIME(TRUNC(AO2180),60*(AO2180-TRUNC(AO2180))/0.6,0),"")</f>
        <v/>
      </c>
      <c r="S2180" s="1518" t="str">
        <f t="shared" ref="S2180:S2243" si="890">IFERROR(TIME(TRUNC(AP2180),60*(AP2180-TRUNC(AP2180))/0.6,0),"")</f>
        <v/>
      </c>
      <c r="T2180" s="1517">
        <f t="shared" ref="T2180:T2243" si="891">TIME(TRUNC(AX2180),60*(AX2180-TRUNC(AX2180))/0.6,0)</f>
        <v>0.61458333333333337</v>
      </c>
      <c r="U2180" s="1490" t="str">
        <f t="shared" ref="U2180:U2243" si="892">IF(ISBLANK(AY2180),"",AY2180)</f>
        <v/>
      </c>
      <c r="V2180" s="1490" t="str">
        <f t="shared" ref="V2180:V2243" si="893">IF(ISBLANK(AZ2180),"",AZ2180)</f>
        <v/>
      </c>
      <c r="W2180" s="1517">
        <f t="shared" ref="W2180:W2243" si="894">TIME(TRUNC(BA2180),60*(BA2180-TRUNC(BA2180))/0.6,0)</f>
        <v>0</v>
      </c>
      <c r="X2180" s="1517">
        <f t="shared" ref="X2180:X2243" si="895">TIME(TRUNC(BB2180),60*(BB2180-TRUNC(BB2180))/0.6,0)</f>
        <v>0</v>
      </c>
      <c r="Y2180" s="1522" t="str">
        <f t="shared" ref="Y2180:Y2243" si="896">IF(ISBLANK(BC2180),"",BC2180)</f>
        <v/>
      </c>
      <c r="Z2180" s="1517">
        <f t="shared" ref="Z2180:Z2243" si="897">TIME(TRUNC(BD2180),60*(BD2180-TRUNC(BD2180))/0.6,0)</f>
        <v>0</v>
      </c>
      <c r="AA2180" s="1517">
        <f t="shared" ref="AA2180:AA2243" si="898">TIME(TRUNC(BE2180),60*(BE2180-TRUNC(BE2180))/0.6,0)</f>
        <v>0</v>
      </c>
      <c r="AB2180" s="1490" t="str">
        <f t="shared" ref="AB2180:AB2243" si="899">IF(ISBLANK(BF2180),"")</f>
        <v/>
      </c>
      <c r="AC2180" s="1490" t="str">
        <f t="shared" ref="AC2180:AC2243" si="900">IF(ISBLANK(BG2180),"")</f>
        <v/>
      </c>
      <c r="AD2180" s="1489" t="str">
        <f t="shared" ref="AD2180:AD2243" si="901">IF(IFERROR(ISNUMBER(SEARCH("c/c",$BH2180)),"")=TRUE,"Yes","")</f>
        <v/>
      </c>
      <c r="AE2180" s="1046" t="str">
        <f t="shared" ref="AE2180:AE2243" si="902">IFERROR(TRIM(MID($BH2180,SEARCH("N/O",$BH2180)+LEN("N/O"),255)),"")</f>
        <v/>
      </c>
      <c r="AF2180" s="1046" t="str">
        <f t="shared" ref="AF2180:AF2243" si="903">IF(T2180&lt;P2180,1,"")</f>
        <v/>
      </c>
      <c r="AG2180" s="1046" t="e">
        <f t="shared" ref="AG2180:AG2243" si="904">K2180&amp;"-"&amp;IF(OR(ISERROR(L2180),ISBLANK(L2180),LEN(L2180)=0),"",L2180&amp;"-")&amp;M2180</f>
        <v>#N/A</v>
      </c>
      <c r="AH2180" s="1046" t="str">
        <f>IFERROR(
_xlfn.IFS(
ISNUMBER(SEARCH("shuttle",BH2180)),"SHUTTLE",ISNUMBER(SEARCH("express",BH2180)),"Express",ISNUMBER(SEARCH("school",BH2180)),"School",OR(VLOOKUP(F2180,Code2Loc,4,FALSE)="Yes", VLOOKUP(J2180,Code2Loc,4,FALSE)="Yes"), "Interstate"),"Unknown")</f>
        <v>School</v>
      </c>
      <c r="AI2180" s="1046"/>
      <c r="AJ2180" s="1046"/>
      <c r="AK2180" s="1046" t="str">
        <f t="shared" ref="AK2180:AK2243" si="905">TRIM(MID(SUBSTITUTE($AR2180,"-",REPT(" ",LEN($AR2180))), (1-1)*LEN($AR2180)+1, LEN($AR2180)))</f>
        <v>Durgawdi</v>
      </c>
      <c r="AL2180" s="1046" t="str">
        <f t="shared" ref="AL2180:AL2243" si="906">TRIM(MID(SUBSTITUTE($AR2180,"-",REPT(" ",LEN($AR2180))), (2-1)*LEN($AR2180)+1, LEN($AR2180)))</f>
        <v/>
      </c>
      <c r="AM2180" s="1046" t="str">
        <f t="shared" ref="AM2180:AM2243" si="907">TRIM(MID(SUBSTITUTE($AR2180,"-",REPT(" ",LEN($AR2180))), (3-1)*LEN($AR2180)+1, LEN($AR2180)))</f>
        <v/>
      </c>
      <c r="AN2180" s="1046" t="str">
        <f t="shared" ref="AN2180:AN2243" si="908">TRIM(MID(SUBSTITUTE($AW2180,"/",REPT(" ",LEN($AW2180))),(1-1)*LEN($AW2180)+1,LEN($AW2180)))</f>
        <v>------</v>
      </c>
      <c r="AO2180" s="1046" t="str">
        <f t="shared" ref="AO2180:AO2243" si="909">TRIM(MID(SUBSTITUTE($AW2180,"/",REPT(" ",LEN($AW2180))),(2-1)*LEN($AW2180)+1,LEN($AW2180)))</f>
        <v/>
      </c>
      <c r="AP2180" s="1046" t="str">
        <f t="shared" ref="AP2180:AP2243" si="910">TRIM(MID(SUBSTITUTE($AW2180,"/",REPT(" ",LEN($AW2180))),(3-1)*LEN($AW2180)+1,LEN($AW2180)))</f>
        <v/>
      </c>
      <c r="AQ2180" s="1596" t="s">
        <v>14339</v>
      </c>
      <c r="AR2180" s="1596" t="s">
        <v>14340</v>
      </c>
      <c r="AS2180" s="1596" t="s">
        <v>302</v>
      </c>
      <c r="AT2180" s="1775">
        <v>30</v>
      </c>
      <c r="AU2180" s="1775"/>
      <c r="AV2180" s="1776">
        <v>13.45</v>
      </c>
      <c r="AW2180" s="1571" t="s">
        <v>1992</v>
      </c>
      <c r="AX2180" s="1776">
        <v>14.45</v>
      </c>
      <c r="AY2180" s="1775"/>
      <c r="AZ2180" s="1775"/>
      <c r="BA2180" s="1775"/>
      <c r="BB2180" s="1775"/>
      <c r="BC2180" s="1775"/>
      <c r="BD2180" s="1775"/>
      <c r="BE2180" s="1775"/>
      <c r="BF2180" s="1575"/>
      <c r="BG2180" s="1575"/>
      <c r="BH2180" s="1599" t="s">
        <v>1230</v>
      </c>
    </row>
    <row r="2181" spans="1:60" ht="30">
      <c r="A2181" s="496" t="s">
        <v>302</v>
      </c>
      <c r="B2181" s="1210"/>
      <c r="C2181" s="1210"/>
      <c r="D2181" s="1368"/>
      <c r="E2181" s="1387"/>
      <c r="F2181" s="1922" t="str">
        <f>IF(ISBLANK(AQ2181),"",_xlfn.IFNA(VLOOKUP(AQ2181,Loc2Code,2,FALSE),VLOOKUP(AQ2181,Code2Loc,1,FALSE)))</f>
        <v>PNJ</v>
      </c>
      <c r="G2181" s="1922" t="str">
        <f>IF(LEN(AK2181)=0,"",_xlfn.IFNA(VLOOKUP(AK2181,Loc2Code,2,FALSE),VLOOKUP(AK2181,Code2Loc,1,FALSE)))</f>
        <v>CRT</v>
      </c>
      <c r="H2181" s="1922" t="str">
        <f>IF(LEN(AL2181)=0,"",_xlfn.IFNA(VLOOKUP(AL2181,Loc2Code,2,FALSE),VLOOKUP(AL2181,Code2Loc,1,FALSE)))</f>
        <v/>
      </c>
      <c r="I2181" s="1922" t="str">
        <f>IF(LEN(AM2181)=0,"",_xlfn.IFNA(VLOOKUP(AM2181,Loc2Code,2,FALSE),VLOOKUP(AM2181,Code2Loc,1,FALSE)))</f>
        <v/>
      </c>
      <c r="J2181" s="1923" t="str">
        <f>IF(ISBLANK(AS2181),"",_xlfn.IFNA(VLOOKUP(AS2181,Loc2Code,2,FALSE),_xlfn.IFNA(VLOOKUP(AS2181,Code2Loc,1,FALSE),"")))</f>
        <v>VSD</v>
      </c>
      <c r="K2181" s="1535" t="str">
        <f>_xlfn.IFNA(VLOOKUP(F2181,Code2Loc,2,FALSE),IF(ISBLANK(AQ2181),"",AQ2181))</f>
        <v>PANAJI</v>
      </c>
      <c r="L2181" s="1530" t="str">
        <f>VLOOKUP(G2181,Code2Loc,2,FALSE) &amp; IF(LEN(H2181)=0,"", "-" &amp; VLOOKUP(H2181,Code2Loc,2,FALSE))</f>
        <v>CORTALIM</v>
      </c>
      <c r="M2181" s="1536" t="str">
        <f>_xlfn.IFNA(VLOOKUP(J2181,Code2Loc,2,FALSE),IF(ISBLANK(AS2181),"",AS2181))</f>
        <v>VASCO</v>
      </c>
      <c r="N2181" s="1506">
        <f t="shared" si="885"/>
        <v>30</v>
      </c>
      <c r="O2181" s="1506" t="str">
        <f t="shared" si="886"/>
        <v/>
      </c>
      <c r="P2181" s="1517">
        <f t="shared" si="887"/>
        <v>0.72916666666666663</v>
      </c>
      <c r="Q2181" s="1518" t="str">
        <f t="shared" si="888"/>
        <v/>
      </c>
      <c r="R2181" s="1518" t="str">
        <f t="shared" si="889"/>
        <v/>
      </c>
      <c r="S2181" s="1518" t="str">
        <f t="shared" si="890"/>
        <v/>
      </c>
      <c r="T2181" s="1517">
        <f t="shared" si="891"/>
        <v>0.77083333333333337</v>
      </c>
      <c r="U2181" s="1490" t="str">
        <f t="shared" si="892"/>
        <v/>
      </c>
      <c r="V2181" s="1490" t="str">
        <f t="shared" si="893"/>
        <v/>
      </c>
      <c r="W2181" s="1517">
        <f t="shared" si="894"/>
        <v>0</v>
      </c>
      <c r="X2181" s="1517">
        <f t="shared" si="895"/>
        <v>0</v>
      </c>
      <c r="Y2181" s="1522" t="str">
        <f t="shared" si="896"/>
        <v/>
      </c>
      <c r="Z2181" s="1517">
        <f t="shared" si="897"/>
        <v>0</v>
      </c>
      <c r="AA2181" s="1517">
        <f t="shared" si="898"/>
        <v>0</v>
      </c>
      <c r="AB2181" s="1490" t="str">
        <f t="shared" si="899"/>
        <v/>
      </c>
      <c r="AC2181" s="1490" t="str">
        <f t="shared" si="900"/>
        <v/>
      </c>
      <c r="AD2181" s="1489" t="str">
        <f t="shared" si="901"/>
        <v/>
      </c>
      <c r="AE2181" s="1046" t="str">
        <f t="shared" si="902"/>
        <v/>
      </c>
      <c r="AF2181" s="1046" t="str">
        <f t="shared" si="903"/>
        <v/>
      </c>
      <c r="AG2181" s="1046" t="str">
        <f t="shared" si="904"/>
        <v>PANAJI-CORTALIM-VASCO</v>
      </c>
      <c r="AH2181" s="1046" t="str">
        <f>IFERROR(
_xlfn.IFS(
ISNUMBER(SEARCH("shuttle",BH2181)),"SHUTTLE",ISNUMBER(SEARCH("express",BH2181)),"Express",ISNUMBER(SEARCH("school",BH2181)),"School",OR(VLOOKUP(F2181,Code2Loc,4,FALSE)="Yes", VLOOKUP(J2181,Code2Loc,4,FALSE)="Yes"), "Interstate"),"Unknown")</f>
        <v>Unknown</v>
      </c>
      <c r="AI2181" s="1046"/>
      <c r="AJ2181" s="1046"/>
      <c r="AK2181" s="1046" t="str">
        <f t="shared" si="905"/>
        <v>CRT</v>
      </c>
      <c r="AL2181" s="1046" t="str">
        <f t="shared" si="906"/>
        <v/>
      </c>
      <c r="AM2181" s="1046" t="str">
        <f t="shared" si="907"/>
        <v/>
      </c>
      <c r="AN2181" s="1046" t="str">
        <f t="shared" si="908"/>
        <v>------</v>
      </c>
      <c r="AO2181" s="1046" t="str">
        <f t="shared" si="909"/>
        <v/>
      </c>
      <c r="AP2181" s="1046" t="str">
        <f t="shared" si="910"/>
        <v/>
      </c>
      <c r="AQ2181" s="1598" t="s">
        <v>302</v>
      </c>
      <c r="AR2181" s="1598" t="s">
        <v>944</v>
      </c>
      <c r="AS2181" s="1598" t="s">
        <v>804</v>
      </c>
      <c r="AT2181" s="1727">
        <v>30</v>
      </c>
      <c r="AU2181" s="1727"/>
      <c r="AV2181" s="1728">
        <v>17.3</v>
      </c>
      <c r="AW2181" s="1571" t="s">
        <v>1992</v>
      </c>
      <c r="AX2181" s="1728">
        <v>18.3</v>
      </c>
      <c r="AY2181" s="1727"/>
      <c r="AZ2181" s="1727"/>
      <c r="BA2181" s="1727"/>
      <c r="BB2181" s="1727"/>
      <c r="BC2181" s="1727"/>
      <c r="BD2181" s="1727"/>
      <c r="BE2181" s="1727"/>
      <c r="BF2181" s="1580"/>
      <c r="BG2181" s="1580"/>
      <c r="BH2181" s="1606"/>
    </row>
    <row r="2182" spans="1:60" ht="30">
      <c r="A2182" s="496" t="s">
        <v>302</v>
      </c>
      <c r="B2182" s="1210"/>
      <c r="C2182" s="1210"/>
      <c r="D2182" s="1368"/>
      <c r="E2182" s="1387"/>
      <c r="F2182" s="1922" t="str">
        <f>IF(ISBLANK(AQ2182),"",_xlfn.IFNA(VLOOKUP(AQ2182,Loc2Code,2,FALSE),VLOOKUP(AQ2182,Code2Loc,1,FALSE)))</f>
        <v>VSD</v>
      </c>
      <c r="G2182" s="1922" t="str">
        <f>IF(LEN(AK2182)=0,"",_xlfn.IFNA(VLOOKUP(AK2182,Loc2Code,2,FALSE),VLOOKUP(AK2182,Code2Loc,1,FALSE)))</f>
        <v>CRT</v>
      </c>
      <c r="H2182" s="1922" t="str">
        <f>IF(LEN(AL2182)=0,"",_xlfn.IFNA(VLOOKUP(AL2182,Loc2Code,2,FALSE),VLOOKUP(AL2182,Code2Loc,1,FALSE)))</f>
        <v/>
      </c>
      <c r="I2182" s="1922" t="str">
        <f>IF(LEN(AM2182)=0,"",_xlfn.IFNA(VLOOKUP(AM2182,Loc2Code,2,FALSE),VLOOKUP(AM2182,Code2Loc,1,FALSE)))</f>
        <v/>
      </c>
      <c r="J2182" s="1923" t="str">
        <f>IF(ISBLANK(AS2182),"",_xlfn.IFNA(VLOOKUP(AS2182,Loc2Code,2,FALSE),_xlfn.IFNA(VLOOKUP(AS2182,Code2Loc,1,FALSE),"")))</f>
        <v>PNJ</v>
      </c>
      <c r="K2182" s="1535" t="str">
        <f>_xlfn.IFNA(VLOOKUP(F2182,Code2Loc,2,FALSE),IF(ISBLANK(AQ2182),"",AQ2182))</f>
        <v>VASCO</v>
      </c>
      <c r="L2182" s="1530" t="str">
        <f>VLOOKUP(G2182,Code2Loc,2,FALSE) &amp; IF(LEN(H2182)=0,"", "-" &amp; VLOOKUP(H2182,Code2Loc,2,FALSE))</f>
        <v>CORTALIM</v>
      </c>
      <c r="M2182" s="1536" t="str">
        <f>_xlfn.IFNA(VLOOKUP(J2182,Code2Loc,2,FALSE),IF(ISBLANK(AS2182),"",AS2182))</f>
        <v>PANAJI</v>
      </c>
      <c r="N2182" s="1506">
        <f t="shared" si="885"/>
        <v>30</v>
      </c>
      <c r="O2182" s="1506" t="str">
        <f t="shared" si="886"/>
        <v/>
      </c>
      <c r="P2182" s="1517">
        <f t="shared" si="887"/>
        <v>0.78125</v>
      </c>
      <c r="Q2182" s="1518" t="str">
        <f t="shared" si="888"/>
        <v/>
      </c>
      <c r="R2182" s="1518" t="str">
        <f t="shared" si="889"/>
        <v/>
      </c>
      <c r="S2182" s="1518" t="str">
        <f t="shared" si="890"/>
        <v/>
      </c>
      <c r="T2182" s="1517">
        <f t="shared" si="891"/>
        <v>0.82291666666666663</v>
      </c>
      <c r="U2182" s="1490" t="str">
        <f t="shared" si="892"/>
        <v/>
      </c>
      <c r="V2182" s="1490" t="str">
        <f t="shared" si="893"/>
        <v/>
      </c>
      <c r="W2182" s="1517">
        <f t="shared" si="894"/>
        <v>0</v>
      </c>
      <c r="X2182" s="1517">
        <f t="shared" si="895"/>
        <v>0</v>
      </c>
      <c r="Y2182" s="1522" t="str">
        <f t="shared" si="896"/>
        <v/>
      </c>
      <c r="Z2182" s="1517">
        <f t="shared" si="897"/>
        <v>0</v>
      </c>
      <c r="AA2182" s="1517">
        <f t="shared" si="898"/>
        <v>0</v>
      </c>
      <c r="AB2182" s="1490" t="str">
        <f t="shared" si="899"/>
        <v/>
      </c>
      <c r="AC2182" s="1490" t="str">
        <f t="shared" si="900"/>
        <v/>
      </c>
      <c r="AD2182" s="1489" t="str">
        <f t="shared" si="901"/>
        <v/>
      </c>
      <c r="AE2182" s="1046" t="str">
        <f t="shared" si="902"/>
        <v/>
      </c>
      <c r="AF2182" s="1046" t="str">
        <f t="shared" si="903"/>
        <v/>
      </c>
      <c r="AG2182" s="1046" t="str">
        <f t="shared" si="904"/>
        <v>VASCO-CORTALIM-PANAJI</v>
      </c>
      <c r="AH2182" s="1046" t="str">
        <f>IFERROR(
_xlfn.IFS(
ISNUMBER(SEARCH("shuttle",BH2182)),"SHUTTLE",ISNUMBER(SEARCH("express",BH2182)),"Express",ISNUMBER(SEARCH("school",BH2182)),"School",OR(VLOOKUP(F2182,Code2Loc,4,FALSE)="Yes", VLOOKUP(J2182,Code2Loc,4,FALSE)="Yes"), "Interstate"),"Unknown")</f>
        <v>Unknown</v>
      </c>
      <c r="AI2182" s="1046"/>
      <c r="AJ2182" s="1046"/>
      <c r="AK2182" s="1046" t="str">
        <f t="shared" si="905"/>
        <v>CRT</v>
      </c>
      <c r="AL2182" s="1046" t="str">
        <f t="shared" si="906"/>
        <v/>
      </c>
      <c r="AM2182" s="1046" t="str">
        <f t="shared" si="907"/>
        <v/>
      </c>
      <c r="AN2182" s="1046" t="str">
        <f t="shared" si="908"/>
        <v>------</v>
      </c>
      <c r="AO2182" s="1046" t="str">
        <f t="shared" si="909"/>
        <v/>
      </c>
      <c r="AP2182" s="1046" t="str">
        <f t="shared" si="910"/>
        <v/>
      </c>
      <c r="AQ2182" s="1598" t="s">
        <v>804</v>
      </c>
      <c r="AR2182" s="1598" t="s">
        <v>944</v>
      </c>
      <c r="AS2182" s="1598" t="s">
        <v>302</v>
      </c>
      <c r="AT2182" s="1727">
        <v>30</v>
      </c>
      <c r="AU2182" s="1727"/>
      <c r="AV2182" s="1727">
        <v>18.45</v>
      </c>
      <c r="AW2182" s="1571" t="s">
        <v>1992</v>
      </c>
      <c r="AX2182" s="1728">
        <v>19.45</v>
      </c>
      <c r="AY2182" s="1727"/>
      <c r="AZ2182" s="1727"/>
      <c r="BA2182" s="1727"/>
      <c r="BB2182" s="1727"/>
      <c r="BC2182" s="1727"/>
      <c r="BD2182" s="1727"/>
      <c r="BE2182" s="1727"/>
      <c r="BF2182" s="1580"/>
      <c r="BG2182" s="1580"/>
      <c r="BH2182" s="1606"/>
    </row>
    <row r="2183" spans="1:60" ht="30">
      <c r="A2183" s="496" t="s">
        <v>302</v>
      </c>
      <c r="B2183" s="1210"/>
      <c r="C2183" s="1210"/>
      <c r="D2183" s="1368"/>
      <c r="E2183" s="1387"/>
      <c r="F2183" s="1922" t="str">
        <f>IF(ISBLANK(AQ2183),"",_xlfn.IFNA(VLOOKUP(AQ2183,Loc2Code,2,FALSE),VLOOKUP(AQ2183,Code2Loc,1,FALSE)))</f>
        <v>PNJ</v>
      </c>
      <c r="G2183" s="1922" t="str">
        <f>IF(LEN(AK2183)=0,"",_xlfn.IFNA(VLOOKUP(AK2183,Loc2Code,2,FALSE),VLOOKUP(AK2183,Code2Loc,1,FALSE)))</f>
        <v>CRT</v>
      </c>
      <c r="H2183" s="1922" t="str">
        <f>IF(LEN(AL2183)=0,"",_xlfn.IFNA(VLOOKUP(AL2183,Loc2Code,2,FALSE),VLOOKUP(AL2183,Code2Loc,1,FALSE)))</f>
        <v/>
      </c>
      <c r="I2183" s="1922" t="str">
        <f>IF(LEN(AM2183)=0,"",_xlfn.IFNA(VLOOKUP(AM2183,Loc2Code,2,FALSE),VLOOKUP(AM2183,Code2Loc,1,FALSE)))</f>
        <v/>
      </c>
      <c r="J2183" s="1923" t="str">
        <f>IF(ISBLANK(AS2183),"",_xlfn.IFNA(VLOOKUP(AS2183,Loc2Code,2,FALSE),_xlfn.IFNA(VLOOKUP(AS2183,Code2Loc,1,FALSE),"")))</f>
        <v>VSD</v>
      </c>
      <c r="K2183" s="1535" t="str">
        <f>_xlfn.IFNA(VLOOKUP(F2183,Code2Loc,2,FALSE),IF(ISBLANK(AQ2183),"",AQ2183))</f>
        <v>PANAJI</v>
      </c>
      <c r="L2183" s="1530" t="str">
        <f>VLOOKUP(G2183,Code2Loc,2,FALSE) &amp; IF(LEN(H2183)=0,"", "-" &amp; VLOOKUP(H2183,Code2Loc,2,FALSE))</f>
        <v>CORTALIM</v>
      </c>
      <c r="M2183" s="1536" t="str">
        <f>_xlfn.IFNA(VLOOKUP(J2183,Code2Loc,2,FALSE),IF(ISBLANK(AS2183),"",AS2183))</f>
        <v>VASCO</v>
      </c>
      <c r="N2183" s="1506">
        <f t="shared" si="885"/>
        <v>30</v>
      </c>
      <c r="O2183" s="1506" t="str">
        <f t="shared" si="886"/>
        <v/>
      </c>
      <c r="P2183" s="1517">
        <f t="shared" si="887"/>
        <v>0.83333333333333337</v>
      </c>
      <c r="Q2183" s="1518" t="str">
        <f t="shared" si="888"/>
        <v/>
      </c>
      <c r="R2183" s="1518" t="str">
        <f t="shared" si="889"/>
        <v/>
      </c>
      <c r="S2183" s="1518" t="str">
        <f t="shared" si="890"/>
        <v/>
      </c>
      <c r="T2183" s="1517">
        <f t="shared" si="891"/>
        <v>0.875</v>
      </c>
      <c r="U2183" s="1490" t="str">
        <f t="shared" si="892"/>
        <v/>
      </c>
      <c r="V2183" s="1490" t="str">
        <f t="shared" si="893"/>
        <v/>
      </c>
      <c r="W2183" s="1517">
        <f t="shared" si="894"/>
        <v>0</v>
      </c>
      <c r="X2183" s="1517">
        <f t="shared" si="895"/>
        <v>0</v>
      </c>
      <c r="Y2183" s="1522" t="str">
        <f t="shared" si="896"/>
        <v/>
      </c>
      <c r="Z2183" s="1517">
        <f t="shared" si="897"/>
        <v>0</v>
      </c>
      <c r="AA2183" s="1517">
        <f t="shared" si="898"/>
        <v>0</v>
      </c>
      <c r="AB2183" s="1490" t="str">
        <f t="shared" si="899"/>
        <v/>
      </c>
      <c r="AC2183" s="1490" t="str">
        <f t="shared" si="900"/>
        <v/>
      </c>
      <c r="AD2183" s="1489" t="str">
        <f t="shared" si="901"/>
        <v/>
      </c>
      <c r="AE2183" s="1046" t="str">
        <f t="shared" si="902"/>
        <v/>
      </c>
      <c r="AF2183" s="1046" t="str">
        <f t="shared" si="903"/>
        <v/>
      </c>
      <c r="AG2183" s="1046" t="str">
        <f t="shared" si="904"/>
        <v>PANAJI-CORTALIM-VASCO</v>
      </c>
      <c r="AH2183" s="1046" t="str">
        <f>IFERROR(
_xlfn.IFS(
ISNUMBER(SEARCH("shuttle",BH2183)),"SHUTTLE",ISNUMBER(SEARCH("express",BH2183)),"Express",ISNUMBER(SEARCH("school",BH2183)),"School",OR(VLOOKUP(F2183,Code2Loc,4,FALSE)="Yes", VLOOKUP(J2183,Code2Loc,4,FALSE)="Yes"), "Interstate"),"Unknown")</f>
        <v>Unknown</v>
      </c>
      <c r="AI2183" s="1046"/>
      <c r="AJ2183" s="1046"/>
      <c r="AK2183" s="1046" t="str">
        <f t="shared" si="905"/>
        <v>CRT</v>
      </c>
      <c r="AL2183" s="1046" t="str">
        <f t="shared" si="906"/>
        <v/>
      </c>
      <c r="AM2183" s="1046" t="str">
        <f t="shared" si="907"/>
        <v/>
      </c>
      <c r="AN2183" s="1046" t="str">
        <f t="shared" si="908"/>
        <v>------</v>
      </c>
      <c r="AO2183" s="1046" t="str">
        <f t="shared" si="909"/>
        <v/>
      </c>
      <c r="AP2183" s="1046" t="str">
        <f t="shared" si="910"/>
        <v/>
      </c>
      <c r="AQ2183" s="1598" t="s">
        <v>302</v>
      </c>
      <c r="AR2183" s="1598" t="s">
        <v>944</v>
      </c>
      <c r="AS2183" s="1598" t="s">
        <v>804</v>
      </c>
      <c r="AT2183" s="1727">
        <v>30</v>
      </c>
      <c r="AU2183" s="1727"/>
      <c r="AV2183" s="1728">
        <v>20</v>
      </c>
      <c r="AW2183" s="1571" t="s">
        <v>1992</v>
      </c>
      <c r="AX2183" s="1728">
        <v>21</v>
      </c>
      <c r="AY2183" s="1727"/>
      <c r="AZ2183" s="1727"/>
      <c r="BA2183" s="1727"/>
      <c r="BB2183" s="1727"/>
      <c r="BC2183" s="1727"/>
      <c r="BD2183" s="1727"/>
      <c r="BE2183" s="1727"/>
      <c r="BF2183" s="1580"/>
      <c r="BG2183" s="1580"/>
      <c r="BH2183" s="1606"/>
    </row>
    <row r="2184" spans="1:60" ht="30">
      <c r="A2184" s="496" t="s">
        <v>302</v>
      </c>
      <c r="B2184" s="1210"/>
      <c r="C2184" s="1210"/>
      <c r="D2184" s="1368"/>
      <c r="E2184" s="1387"/>
      <c r="F2184" s="1922" t="str">
        <f>IF(ISBLANK(AQ2184),"",_xlfn.IFNA(VLOOKUP(AQ2184,Loc2Code,2,FALSE),VLOOKUP(AQ2184,Code2Loc,1,FALSE)))</f>
        <v>VSD</v>
      </c>
      <c r="G2184" s="1922" t="str">
        <f>IF(LEN(AK2184)=0,"",_xlfn.IFNA(VLOOKUP(AK2184,Loc2Code,2,FALSE),VLOOKUP(AK2184,Code2Loc,1,FALSE)))</f>
        <v>CRT</v>
      </c>
      <c r="H2184" s="1922" t="str">
        <f>IF(LEN(AL2184)=0,"",_xlfn.IFNA(VLOOKUP(AL2184,Loc2Code,2,FALSE),VLOOKUP(AL2184,Code2Loc,1,FALSE)))</f>
        <v/>
      </c>
      <c r="I2184" s="1922" t="str">
        <f>IF(LEN(AM2184)=0,"",_xlfn.IFNA(VLOOKUP(AM2184,Loc2Code,2,FALSE),VLOOKUP(AM2184,Code2Loc,1,FALSE)))</f>
        <v/>
      </c>
      <c r="J2184" s="1923" t="str">
        <f>IF(ISBLANK(AS2184),"",_xlfn.IFNA(VLOOKUP(AS2184,Loc2Code,2,FALSE),_xlfn.IFNA(VLOOKUP(AS2184,Code2Loc,1,FALSE),"")))</f>
        <v>PNJ</v>
      </c>
      <c r="K2184" s="1535" t="str">
        <f>_xlfn.IFNA(VLOOKUP(F2184,Code2Loc,2,FALSE),IF(ISBLANK(AQ2184),"",AQ2184))</f>
        <v>VASCO</v>
      </c>
      <c r="L2184" s="1530" t="str">
        <f>VLOOKUP(G2184,Code2Loc,2,FALSE) &amp; IF(LEN(H2184)=0,"", "-" &amp; VLOOKUP(H2184,Code2Loc,2,FALSE))</f>
        <v>CORTALIM</v>
      </c>
      <c r="M2184" s="1536" t="str">
        <f>_xlfn.IFNA(VLOOKUP(J2184,Code2Loc,2,FALSE),IF(ISBLANK(AS2184),"",AS2184))</f>
        <v>PANAJI</v>
      </c>
      <c r="N2184" s="1506">
        <f t="shared" si="885"/>
        <v>30</v>
      </c>
      <c r="O2184" s="1506" t="str">
        <f t="shared" si="886"/>
        <v/>
      </c>
      <c r="P2184" s="1517">
        <f t="shared" si="887"/>
        <v>0.87847222222222221</v>
      </c>
      <c r="Q2184" s="1518" t="str">
        <f t="shared" si="888"/>
        <v/>
      </c>
      <c r="R2184" s="1518" t="str">
        <f t="shared" si="889"/>
        <v/>
      </c>
      <c r="S2184" s="1518" t="str">
        <f t="shared" si="890"/>
        <v/>
      </c>
      <c r="T2184" s="1517">
        <f t="shared" si="891"/>
        <v>0.92013888888888884</v>
      </c>
      <c r="U2184" s="1490">
        <f t="shared" si="892"/>
        <v>1</v>
      </c>
      <c r="V2184" s="1490">
        <f t="shared" si="893"/>
        <v>1</v>
      </c>
      <c r="W2184" s="1517">
        <f t="shared" si="894"/>
        <v>0.37847222222222227</v>
      </c>
      <c r="X2184" s="1517">
        <f t="shared" si="895"/>
        <v>0.22569444444444445</v>
      </c>
      <c r="Y2184" s="1522">
        <f t="shared" si="896"/>
        <v>150</v>
      </c>
      <c r="Z2184" s="1517">
        <f t="shared" si="897"/>
        <v>0</v>
      </c>
      <c r="AA2184" s="1517">
        <f t="shared" si="898"/>
        <v>0</v>
      </c>
      <c r="AB2184" s="1490" t="str">
        <f t="shared" si="899"/>
        <v/>
      </c>
      <c r="AC2184" s="1490" t="str">
        <f t="shared" si="900"/>
        <v/>
      </c>
      <c r="AD2184" s="1489" t="str">
        <f t="shared" si="901"/>
        <v/>
      </c>
      <c r="AE2184" s="1046" t="str">
        <f t="shared" si="902"/>
        <v>-PNJ DPT</v>
      </c>
      <c r="AF2184" s="1046" t="str">
        <f t="shared" si="903"/>
        <v/>
      </c>
      <c r="AG2184" s="1046" t="str">
        <f t="shared" si="904"/>
        <v>VASCO-CORTALIM-PANAJI</v>
      </c>
      <c r="AH2184" s="1046" t="str">
        <f>IFERROR(
_xlfn.IFS(
ISNUMBER(SEARCH("shuttle",BH2184)),"SHUTTLE",ISNUMBER(SEARCH("express",BH2184)),"Express",ISNUMBER(SEARCH("school",BH2184)),"School",OR(VLOOKUP(F2184,Code2Loc,4,FALSE)="Yes", VLOOKUP(J2184,Code2Loc,4,FALSE)="Yes"), "Interstate"),"Unknown")</f>
        <v>Unknown</v>
      </c>
      <c r="AI2184" s="1046"/>
      <c r="AJ2184" s="1046"/>
      <c r="AK2184" s="1046" t="str">
        <f t="shared" si="905"/>
        <v>CRT</v>
      </c>
      <c r="AL2184" s="1046" t="str">
        <f t="shared" si="906"/>
        <v/>
      </c>
      <c r="AM2184" s="1046" t="str">
        <f t="shared" si="907"/>
        <v/>
      </c>
      <c r="AN2184" s="1046" t="str">
        <f t="shared" si="908"/>
        <v>------</v>
      </c>
      <c r="AO2184" s="1046" t="str">
        <f t="shared" si="909"/>
        <v/>
      </c>
      <c r="AP2184" s="1046" t="str">
        <f t="shared" si="910"/>
        <v/>
      </c>
      <c r="AQ2184" s="1598" t="s">
        <v>804</v>
      </c>
      <c r="AR2184" s="1598" t="s">
        <v>944</v>
      </c>
      <c r="AS2184" s="1598" t="s">
        <v>302</v>
      </c>
      <c r="AT2184" s="1727">
        <v>30</v>
      </c>
      <c r="AU2184" s="1727"/>
      <c r="AV2184" s="1728">
        <v>21.05</v>
      </c>
      <c r="AW2184" s="1571" t="s">
        <v>1992</v>
      </c>
      <c r="AX2184" s="1728">
        <v>22.05</v>
      </c>
      <c r="AY2184" s="1727">
        <v>1</v>
      </c>
      <c r="AZ2184" s="1727">
        <v>1</v>
      </c>
      <c r="BA2184" s="1727">
        <v>9.0500000000000007</v>
      </c>
      <c r="BB2184" s="1727">
        <v>5.25</v>
      </c>
      <c r="BC2184" s="1727">
        <f>SUM(AT2180:AT2184)</f>
        <v>150</v>
      </c>
      <c r="BD2184" s="1727"/>
      <c r="BE2184" s="1727"/>
      <c r="BF2184" s="1580"/>
      <c r="BG2184" s="1580"/>
      <c r="BH2184" s="1606" t="s">
        <v>14310</v>
      </c>
    </row>
    <row r="2185" spans="1:60" ht="30">
      <c r="A2185" s="496" t="s">
        <v>302</v>
      </c>
      <c r="B2185" s="1210"/>
      <c r="C2185" s="1210">
        <v>22</v>
      </c>
      <c r="D2185" s="1368"/>
      <c r="E2185" s="1387"/>
      <c r="F2185" s="1922" t="str">
        <f>IF(ISBLANK(AQ2185),"",_xlfn.IFNA(VLOOKUP(AQ2185,Loc2Code,2,FALSE),VLOOKUP(AQ2185,Code2Loc,1,FALSE)))</f>
        <v>PNJ</v>
      </c>
      <c r="G2185" s="1922" t="str">
        <f>IF(LEN(AK2185)=0,"",_xlfn.IFNA(VLOOKUP(AK2185,Loc2Code,2,FALSE),VLOOKUP(AK2185,Code2Loc,1,FALSE)))</f>
        <v>ALT</v>
      </c>
      <c r="H2185" s="1922" t="str">
        <f>IF(LEN(AL2185)=0,"",_xlfn.IFNA(VLOOKUP(AL2185,Loc2Code,2,FALSE),VLOOKUP(AL2185,Code2Loc,1,FALSE)))</f>
        <v/>
      </c>
      <c r="I2185" s="1922" t="str">
        <f>IF(LEN(AM2185)=0,"",_xlfn.IFNA(VLOOKUP(AM2185,Loc2Code,2,FALSE),VLOOKUP(AM2185,Code2Loc,1,FALSE)))</f>
        <v/>
      </c>
      <c r="J2185" s="1923" t="str">
        <f>IF(ISBLANK(AS2185),"",_xlfn.IFNA(VLOOKUP(AS2185,Loc2Code,2,FALSE),_xlfn.IFNA(VLOOKUP(AS2185,Code2Loc,1,FALSE),"")))</f>
        <v/>
      </c>
      <c r="K2185" s="1535" t="str">
        <f>_xlfn.IFNA(VLOOKUP(F2185,Code2Loc,2,FALSE),IF(ISBLANK(AQ2185),"",AQ2185))</f>
        <v>PANAJI</v>
      </c>
      <c r="L2185" s="1530" t="str">
        <f>VLOOKUP(G2185,Code2Loc,2,FALSE) &amp; IF(LEN(H2185)=0,"", "-" &amp; VLOOKUP(H2185,Code2Loc,2,FALSE))</f>
        <v>ALTINHO</v>
      </c>
      <c r="M2185" s="1536" t="str">
        <f>_xlfn.IFNA(VLOOKUP(J2185,Code2Loc,2,FALSE),IF(ISBLANK(AS2185),"",AS2185))</f>
        <v>RSR-PNJ</v>
      </c>
      <c r="N2185" s="1506">
        <f t="shared" si="885"/>
        <v>21</v>
      </c>
      <c r="O2185" s="1506" t="str">
        <f t="shared" si="886"/>
        <v/>
      </c>
      <c r="P2185" s="1517">
        <f t="shared" si="887"/>
        <v>0.30208333333333331</v>
      </c>
      <c r="Q2185" s="1518" t="str">
        <f t="shared" si="888"/>
        <v/>
      </c>
      <c r="R2185" s="1518" t="str">
        <f t="shared" si="889"/>
        <v/>
      </c>
      <c r="S2185" s="1518" t="str">
        <f t="shared" si="890"/>
        <v/>
      </c>
      <c r="T2185" s="1517">
        <f t="shared" si="891"/>
        <v>0.34375</v>
      </c>
      <c r="U2185" s="1490" t="str">
        <f t="shared" si="892"/>
        <v/>
      </c>
      <c r="V2185" s="1490" t="str">
        <f t="shared" si="893"/>
        <v/>
      </c>
      <c r="W2185" s="1517">
        <f t="shared" si="894"/>
        <v>0</v>
      </c>
      <c r="X2185" s="1517">
        <f t="shared" si="895"/>
        <v>0</v>
      </c>
      <c r="Y2185" s="1522" t="str">
        <f t="shared" si="896"/>
        <v/>
      </c>
      <c r="Z2185" s="1517">
        <f t="shared" si="897"/>
        <v>0</v>
      </c>
      <c r="AA2185" s="1517">
        <f t="shared" si="898"/>
        <v>0</v>
      </c>
      <c r="AB2185" s="1490" t="str">
        <f t="shared" si="899"/>
        <v/>
      </c>
      <c r="AC2185" s="1490" t="str">
        <f t="shared" si="900"/>
        <v/>
      </c>
      <c r="AD2185" s="1489" t="str">
        <f t="shared" si="901"/>
        <v/>
      </c>
      <c r="AE2185" s="1046" t="str">
        <f t="shared" si="902"/>
        <v/>
      </c>
      <c r="AF2185" s="1046" t="str">
        <f t="shared" si="903"/>
        <v/>
      </c>
      <c r="AG2185" s="1046" t="str">
        <f t="shared" si="904"/>
        <v>PANAJI-ALTINHO-RSR-PNJ</v>
      </c>
      <c r="AH2185" s="1046" t="str">
        <f>IFERROR(
_xlfn.IFS(
ISNUMBER(SEARCH("shuttle",BH2185)),"SHUTTLE",ISNUMBER(SEARCH("express",BH2185)),"Express",ISNUMBER(SEARCH("school",BH2185)),"School",OR(VLOOKUP(F2185,Code2Loc,4,FALSE)="Yes", VLOOKUP(J2185,Code2Loc,4,FALSE)="Yes"), "Interstate"),"Unknown")</f>
        <v>Unknown</v>
      </c>
      <c r="AI2185" s="1046"/>
      <c r="AJ2185" s="1046"/>
      <c r="AK2185" s="1046" t="str">
        <f t="shared" si="905"/>
        <v>ALT</v>
      </c>
      <c r="AL2185" s="1046" t="str">
        <f t="shared" si="906"/>
        <v/>
      </c>
      <c r="AM2185" s="1046" t="str">
        <f t="shared" si="907"/>
        <v/>
      </c>
      <c r="AN2185" s="1046" t="str">
        <f t="shared" si="908"/>
        <v>------</v>
      </c>
      <c r="AO2185" s="1046" t="str">
        <f t="shared" si="909"/>
        <v/>
      </c>
      <c r="AP2185" s="1046" t="str">
        <f t="shared" si="910"/>
        <v/>
      </c>
      <c r="AQ2185" s="1598" t="s">
        <v>302</v>
      </c>
      <c r="AR2185" s="1598" t="s">
        <v>1121</v>
      </c>
      <c r="AS2185" s="1598" t="s">
        <v>1281</v>
      </c>
      <c r="AT2185" s="1727">
        <v>21</v>
      </c>
      <c r="AU2185" s="1727"/>
      <c r="AV2185" s="1727">
        <v>7.15</v>
      </c>
      <c r="AW2185" s="1571" t="s">
        <v>1992</v>
      </c>
      <c r="AX2185" s="1728">
        <v>8.15</v>
      </c>
      <c r="AY2185" s="1727"/>
      <c r="AZ2185" s="1727"/>
      <c r="BA2185" s="1727"/>
      <c r="BB2185" s="1727"/>
      <c r="BC2185" s="1727"/>
      <c r="BD2185" s="1727"/>
      <c r="BE2185" s="1727"/>
      <c r="BF2185" s="1580"/>
      <c r="BG2185" s="1580"/>
      <c r="BH2185" s="1606"/>
    </row>
    <row r="2186" spans="1:60" ht="30">
      <c r="A2186" s="496" t="s">
        <v>302</v>
      </c>
      <c r="B2186" s="1210"/>
      <c r="C2186" s="1210"/>
      <c r="D2186" s="1368"/>
      <c r="E2186" s="1387"/>
      <c r="F2186" s="1922" t="str">
        <f>IF(ISBLANK(AQ2186),"",_xlfn.IFNA(VLOOKUP(AQ2186,Loc2Code,2,FALSE),VLOOKUP(AQ2186,Code2Loc,1,FALSE)))</f>
        <v>PNJ</v>
      </c>
      <c r="G2186" s="1922" t="e">
        <f>IF(LEN(AK2186)=0,"",_xlfn.IFNA(VLOOKUP(AK2186,Loc2Code,2,FALSE),VLOOKUP(AK2186,Code2Loc,1,FALSE)))</f>
        <v>#N/A</v>
      </c>
      <c r="H2186" s="1922" t="str">
        <f>IF(LEN(AL2186)=0,"",_xlfn.IFNA(VLOOKUP(AL2186,Loc2Code,2,FALSE),VLOOKUP(AL2186,Code2Loc,1,FALSE)))</f>
        <v/>
      </c>
      <c r="I2186" s="1922" t="str">
        <f>IF(LEN(AM2186)=0,"",_xlfn.IFNA(VLOOKUP(AM2186,Loc2Code,2,FALSE),VLOOKUP(AM2186,Code2Loc,1,FALSE)))</f>
        <v/>
      </c>
      <c r="J2186" s="1923" t="str">
        <f>IF(ISBLANK(AS2186),"",_xlfn.IFNA(VLOOKUP(AS2186,Loc2Code,2,FALSE),_xlfn.IFNA(VLOOKUP(AS2186,Code2Loc,1,FALSE),"")))</f>
        <v>PND</v>
      </c>
      <c r="K2186" s="1535" t="str">
        <f>_xlfn.IFNA(VLOOKUP(F2186,Code2Loc,2,FALSE),IF(ISBLANK(AQ2186),"",AQ2186))</f>
        <v>PANAJI</v>
      </c>
      <c r="L2186" s="1530" t="e">
        <f>VLOOKUP(G2186,Code2Loc,2,FALSE) &amp; IF(LEN(H2186)=0,"", "-" &amp; VLOOKUP(H2186,Code2Loc,2,FALSE))</f>
        <v>#N/A</v>
      </c>
      <c r="M2186" s="1536" t="str">
        <f>_xlfn.IFNA(VLOOKUP(J2186,Code2Loc,2,FALSE),IF(ISBLANK(AS2186),"",AS2186))</f>
        <v>PONDA</v>
      </c>
      <c r="N2186" s="1506">
        <f t="shared" si="885"/>
        <v>34</v>
      </c>
      <c r="O2186" s="1506" t="str">
        <f t="shared" si="886"/>
        <v/>
      </c>
      <c r="P2186" s="1517">
        <f t="shared" si="887"/>
        <v>0.3298611111111111</v>
      </c>
      <c r="Q2186" s="1518" t="str">
        <f t="shared" si="888"/>
        <v/>
      </c>
      <c r="R2186" s="1518" t="str">
        <f t="shared" si="889"/>
        <v/>
      </c>
      <c r="S2186" s="1518" t="str">
        <f t="shared" si="890"/>
        <v/>
      </c>
      <c r="T2186" s="1517">
        <f t="shared" si="891"/>
        <v>0.39930555555555558</v>
      </c>
      <c r="U2186" s="1490" t="str">
        <f t="shared" si="892"/>
        <v/>
      </c>
      <c r="V2186" s="1490" t="str">
        <f t="shared" si="893"/>
        <v/>
      </c>
      <c r="W2186" s="1517">
        <f t="shared" si="894"/>
        <v>0</v>
      </c>
      <c r="X2186" s="1517">
        <f t="shared" si="895"/>
        <v>0</v>
      </c>
      <c r="Y2186" s="1522" t="str">
        <f t="shared" si="896"/>
        <v/>
      </c>
      <c r="Z2186" s="1517">
        <f t="shared" si="897"/>
        <v>0</v>
      </c>
      <c r="AA2186" s="1517">
        <f t="shared" si="898"/>
        <v>0</v>
      </c>
      <c r="AB2186" s="1490" t="str">
        <f t="shared" si="899"/>
        <v/>
      </c>
      <c r="AC2186" s="1490" t="str">
        <f t="shared" si="900"/>
        <v/>
      </c>
      <c r="AD2186" s="1489" t="str">
        <f t="shared" si="901"/>
        <v/>
      </c>
      <c r="AE2186" s="1046" t="str">
        <f t="shared" si="902"/>
        <v/>
      </c>
      <c r="AF2186" s="1046" t="str">
        <f t="shared" si="903"/>
        <v/>
      </c>
      <c r="AG2186" s="1046" t="e">
        <f t="shared" si="904"/>
        <v>#N/A</v>
      </c>
      <c r="AH2186" s="1046" t="str">
        <f>IFERROR(
_xlfn.IFS(
ISNUMBER(SEARCH("shuttle",BH2186)),"SHUTTLE",ISNUMBER(SEARCH("express",BH2186)),"Express",ISNUMBER(SEARCH("school",BH2186)),"School",OR(VLOOKUP(F2186,Code2Loc,4,FALSE)="Yes", VLOOKUP(J2186,Code2Loc,4,FALSE)="Yes"), "Interstate"),"Unknown")</f>
        <v>Unknown</v>
      </c>
      <c r="AI2186" s="1046"/>
      <c r="AJ2186" s="1046"/>
      <c r="AK2186" s="1046" t="str">
        <f t="shared" si="905"/>
        <v>F'GUDI E.C.</v>
      </c>
      <c r="AL2186" s="1046" t="str">
        <f t="shared" si="906"/>
        <v/>
      </c>
      <c r="AM2186" s="1046" t="str">
        <f t="shared" si="907"/>
        <v/>
      </c>
      <c r="AN2186" s="1046" t="str">
        <f t="shared" si="908"/>
        <v>------</v>
      </c>
      <c r="AO2186" s="1046" t="str">
        <f t="shared" si="909"/>
        <v/>
      </c>
      <c r="AP2186" s="1046" t="str">
        <f t="shared" si="910"/>
        <v/>
      </c>
      <c r="AQ2186" s="1598" t="s">
        <v>302</v>
      </c>
      <c r="AR2186" s="1787" t="s">
        <v>13904</v>
      </c>
      <c r="AS2186" s="1598" t="s">
        <v>38</v>
      </c>
      <c r="AT2186" s="1727">
        <v>34</v>
      </c>
      <c r="AU2186" s="1727"/>
      <c r="AV2186" s="1727">
        <v>7.55</v>
      </c>
      <c r="AW2186" s="1571" t="s">
        <v>1992</v>
      </c>
      <c r="AX2186" s="1728">
        <v>9.35</v>
      </c>
      <c r="AY2186" s="1727"/>
      <c r="AZ2186" s="1727"/>
      <c r="BA2186" s="1727"/>
      <c r="BB2186" s="1727"/>
      <c r="BC2186" s="1727"/>
      <c r="BD2186" s="1727"/>
      <c r="BE2186" s="1727"/>
      <c r="BF2186" s="1580"/>
      <c r="BG2186" s="1580"/>
      <c r="BH2186" s="1606" t="s">
        <v>14341</v>
      </c>
    </row>
    <row r="2187" spans="1:60" ht="30">
      <c r="A2187" s="496" t="s">
        <v>302</v>
      </c>
      <c r="B2187" s="1210"/>
      <c r="C2187" s="1210"/>
      <c r="D2187" s="1368"/>
      <c r="E2187" s="1387"/>
      <c r="F2187" s="1922" t="str">
        <f>IF(ISBLANK(AQ2187),"",_xlfn.IFNA(VLOOKUP(AQ2187,Loc2Code,2,FALSE),VLOOKUP(AQ2187,Code2Loc,1,FALSE)))</f>
        <v>PND</v>
      </c>
      <c r="G2187" s="1922" t="e">
        <f>IF(LEN(AK2187)=0,"",_xlfn.IFNA(VLOOKUP(AK2187,Loc2Code,2,FALSE),VLOOKUP(AK2187,Code2Loc,1,FALSE)))</f>
        <v>#N/A</v>
      </c>
      <c r="H2187" s="1922" t="str">
        <f>IF(LEN(AL2187)=0,"",_xlfn.IFNA(VLOOKUP(AL2187,Loc2Code,2,FALSE),VLOOKUP(AL2187,Code2Loc,1,FALSE)))</f>
        <v/>
      </c>
      <c r="I2187" s="1922" t="str">
        <f>IF(LEN(AM2187)=0,"",_xlfn.IFNA(VLOOKUP(AM2187,Loc2Code,2,FALSE),VLOOKUP(AM2187,Code2Loc,1,FALSE)))</f>
        <v/>
      </c>
      <c r="J2187" s="1923" t="str">
        <f>IF(ISBLANK(AS2187),"",_xlfn.IFNA(VLOOKUP(AS2187,Loc2Code,2,FALSE),_xlfn.IFNA(VLOOKUP(AS2187,Code2Loc,1,FALSE),"")))</f>
        <v>PNJ</v>
      </c>
      <c r="K2187" s="1535" t="str">
        <f>_xlfn.IFNA(VLOOKUP(F2187,Code2Loc,2,FALSE),IF(ISBLANK(AQ2187),"",AQ2187))</f>
        <v>PONDA</v>
      </c>
      <c r="L2187" s="1530" t="e">
        <f>VLOOKUP(G2187,Code2Loc,2,FALSE) &amp; IF(LEN(H2187)=0,"", "-" &amp; VLOOKUP(H2187,Code2Loc,2,FALSE))</f>
        <v>#N/A</v>
      </c>
      <c r="M2187" s="1536" t="str">
        <f>_xlfn.IFNA(VLOOKUP(J2187,Code2Loc,2,FALSE),IF(ISBLANK(AS2187),"",AS2187))</f>
        <v>PANAJI</v>
      </c>
      <c r="N2187" s="1506">
        <f t="shared" si="885"/>
        <v>28</v>
      </c>
      <c r="O2187" s="1506" t="str">
        <f t="shared" si="886"/>
        <v/>
      </c>
      <c r="P2187" s="1517">
        <f t="shared" si="887"/>
        <v>0.41666666666666669</v>
      </c>
      <c r="Q2187" s="1518" t="str">
        <f t="shared" si="888"/>
        <v/>
      </c>
      <c r="R2187" s="1518" t="str">
        <f t="shared" si="889"/>
        <v/>
      </c>
      <c r="S2187" s="1518" t="str">
        <f t="shared" si="890"/>
        <v/>
      </c>
      <c r="T2187" s="1517">
        <f t="shared" si="891"/>
        <v>0.45833333333333331</v>
      </c>
      <c r="U2187" s="1490" t="str">
        <f t="shared" si="892"/>
        <v/>
      </c>
      <c r="V2187" s="1490" t="str">
        <f t="shared" si="893"/>
        <v/>
      </c>
      <c r="W2187" s="1517">
        <f t="shared" si="894"/>
        <v>0</v>
      </c>
      <c r="X2187" s="1517">
        <f t="shared" si="895"/>
        <v>0</v>
      </c>
      <c r="Y2187" s="1522" t="str">
        <f t="shared" si="896"/>
        <v/>
      </c>
      <c r="Z2187" s="1517">
        <f t="shared" si="897"/>
        <v>0</v>
      </c>
      <c r="AA2187" s="1517">
        <f t="shared" si="898"/>
        <v>0</v>
      </c>
      <c r="AB2187" s="1490" t="str">
        <f t="shared" si="899"/>
        <v/>
      </c>
      <c r="AC2187" s="1490" t="str">
        <f t="shared" si="900"/>
        <v/>
      </c>
      <c r="AD2187" s="1489" t="str">
        <f t="shared" si="901"/>
        <v/>
      </c>
      <c r="AE2187" s="1046" t="str">
        <f t="shared" si="902"/>
        <v/>
      </c>
      <c r="AF2187" s="1046" t="str">
        <f t="shared" si="903"/>
        <v/>
      </c>
      <c r="AG2187" s="1046" t="e">
        <f t="shared" si="904"/>
        <v>#N/A</v>
      </c>
      <c r="AH2187" s="1046" t="str">
        <f>IFERROR(
_xlfn.IFS(
ISNUMBER(SEARCH("shuttle",BH2187)),"SHUTTLE",ISNUMBER(SEARCH("express",BH2187)),"Express",ISNUMBER(SEARCH("school",BH2187)),"School",OR(VLOOKUP(F2187,Code2Loc,4,FALSE)="Yes", VLOOKUP(J2187,Code2Loc,4,FALSE)="Yes"), "Interstate"),"Unknown")</f>
        <v>Unknown</v>
      </c>
      <c r="AI2187" s="1046"/>
      <c r="AJ2187" s="1046"/>
      <c r="AK2187" s="1046" t="str">
        <f t="shared" si="905"/>
        <v>MRDL</v>
      </c>
      <c r="AL2187" s="1046" t="str">
        <f t="shared" si="906"/>
        <v/>
      </c>
      <c r="AM2187" s="1046" t="str">
        <f t="shared" si="907"/>
        <v/>
      </c>
      <c r="AN2187" s="1046" t="str">
        <f t="shared" si="908"/>
        <v>------</v>
      </c>
      <c r="AO2187" s="1046" t="str">
        <f t="shared" si="909"/>
        <v/>
      </c>
      <c r="AP2187" s="1046" t="str">
        <f t="shared" si="910"/>
        <v/>
      </c>
      <c r="AQ2187" s="1598" t="s">
        <v>38</v>
      </c>
      <c r="AR2187" s="1598" t="s">
        <v>2411</v>
      </c>
      <c r="AS2187" s="1598" t="s">
        <v>302</v>
      </c>
      <c r="AT2187" s="1727">
        <v>28</v>
      </c>
      <c r="AU2187" s="1727"/>
      <c r="AV2187" s="1728">
        <v>10</v>
      </c>
      <c r="AW2187" s="1571" t="s">
        <v>1992</v>
      </c>
      <c r="AX2187" s="1728">
        <v>11</v>
      </c>
      <c r="AY2187" s="1727"/>
      <c r="AZ2187" s="1727"/>
      <c r="BA2187" s="1727"/>
      <c r="BB2187" s="1727"/>
      <c r="BC2187" s="1727"/>
      <c r="BD2187" s="1727"/>
      <c r="BE2187" s="1727"/>
      <c r="BF2187" s="1580"/>
      <c r="BG2187" s="1580"/>
      <c r="BH2187" s="1606"/>
    </row>
    <row r="2188" spans="1:60" ht="30">
      <c r="A2188" s="496" t="s">
        <v>302</v>
      </c>
      <c r="B2188" s="1210"/>
      <c r="C2188" s="1210"/>
      <c r="D2188" s="1368"/>
      <c r="E2188" s="1387"/>
      <c r="F2188" s="1922" t="str">
        <f>IF(ISBLANK(AQ2188),"",_xlfn.IFNA(VLOOKUP(AQ2188,Loc2Code,2,FALSE),VLOOKUP(AQ2188,Code2Loc,1,FALSE)))</f>
        <v>PNJ</v>
      </c>
      <c r="G2188" s="1922" t="str">
        <f>IF(LEN(AK2188)=0,"",_xlfn.IFNA(VLOOKUP(AK2188,Loc2Code,2,FALSE),VLOOKUP(AK2188,Code2Loc,1,FALSE)))</f>
        <v>CRT</v>
      </c>
      <c r="H2188" s="1922" t="str">
        <f>IF(LEN(AL2188)=0,"",_xlfn.IFNA(VLOOKUP(AL2188,Loc2Code,2,FALSE),VLOOKUP(AL2188,Code2Loc,1,FALSE)))</f>
        <v/>
      </c>
      <c r="I2188" s="1922" t="str">
        <f>IF(LEN(AM2188)=0,"",_xlfn.IFNA(VLOOKUP(AM2188,Loc2Code,2,FALSE),VLOOKUP(AM2188,Code2Loc,1,FALSE)))</f>
        <v/>
      </c>
      <c r="J2188" s="1923" t="str">
        <f>IF(ISBLANK(AS2188),"",_xlfn.IFNA(VLOOKUP(AS2188,Loc2Code,2,FALSE),_xlfn.IFNA(VLOOKUP(AS2188,Code2Loc,1,FALSE),"")))</f>
        <v>VSD</v>
      </c>
      <c r="K2188" s="1535" t="str">
        <f>_xlfn.IFNA(VLOOKUP(F2188,Code2Loc,2,FALSE),IF(ISBLANK(AQ2188),"",AQ2188))</f>
        <v>PANAJI</v>
      </c>
      <c r="L2188" s="1530" t="str">
        <f>VLOOKUP(G2188,Code2Loc,2,FALSE) &amp; IF(LEN(H2188)=0,"", "-" &amp; VLOOKUP(H2188,Code2Loc,2,FALSE))</f>
        <v>CORTALIM</v>
      </c>
      <c r="M2188" s="1536" t="str">
        <f>_xlfn.IFNA(VLOOKUP(J2188,Code2Loc,2,FALSE),IF(ISBLANK(AS2188),"",AS2188))</f>
        <v>VASCO</v>
      </c>
      <c r="N2188" s="1506">
        <f t="shared" si="885"/>
        <v>30</v>
      </c>
      <c r="O2188" s="1506" t="str">
        <f t="shared" si="886"/>
        <v/>
      </c>
      <c r="P2188" s="1517">
        <f t="shared" si="887"/>
        <v>0.47569444444444442</v>
      </c>
      <c r="Q2188" s="1518" t="str">
        <f t="shared" si="888"/>
        <v/>
      </c>
      <c r="R2188" s="1518" t="str">
        <f t="shared" si="889"/>
        <v/>
      </c>
      <c r="S2188" s="1518" t="str">
        <f t="shared" si="890"/>
        <v/>
      </c>
      <c r="T2188" s="1517">
        <f t="shared" si="891"/>
        <v>0.51736111111111105</v>
      </c>
      <c r="U2188" s="1490" t="str">
        <f t="shared" si="892"/>
        <v/>
      </c>
      <c r="V2188" s="1490" t="str">
        <f t="shared" si="893"/>
        <v/>
      </c>
      <c r="W2188" s="1517">
        <f t="shared" si="894"/>
        <v>0</v>
      </c>
      <c r="X2188" s="1517">
        <f t="shared" si="895"/>
        <v>0</v>
      </c>
      <c r="Y2188" s="1522" t="str">
        <f t="shared" si="896"/>
        <v/>
      </c>
      <c r="Z2188" s="1517">
        <f t="shared" si="897"/>
        <v>0</v>
      </c>
      <c r="AA2188" s="1517">
        <f t="shared" si="898"/>
        <v>0</v>
      </c>
      <c r="AB2188" s="1490" t="str">
        <f t="shared" si="899"/>
        <v/>
      </c>
      <c r="AC2188" s="1490" t="str">
        <f t="shared" si="900"/>
        <v/>
      </c>
      <c r="AD2188" s="1489" t="str">
        <f t="shared" si="901"/>
        <v/>
      </c>
      <c r="AE2188" s="1046" t="str">
        <f t="shared" si="902"/>
        <v/>
      </c>
      <c r="AF2188" s="1046" t="str">
        <f t="shared" si="903"/>
        <v/>
      </c>
      <c r="AG2188" s="1046" t="str">
        <f t="shared" si="904"/>
        <v>PANAJI-CORTALIM-VASCO</v>
      </c>
      <c r="AH2188" s="1046" t="str">
        <f>IFERROR(
_xlfn.IFS(
ISNUMBER(SEARCH("shuttle",BH2188)),"SHUTTLE",ISNUMBER(SEARCH("express",BH2188)),"Express",ISNUMBER(SEARCH("school",BH2188)),"School",OR(VLOOKUP(F2188,Code2Loc,4,FALSE)="Yes", VLOOKUP(J2188,Code2Loc,4,FALSE)="Yes"), "Interstate"),"Unknown")</f>
        <v>Unknown</v>
      </c>
      <c r="AI2188" s="1046"/>
      <c r="AJ2188" s="1046"/>
      <c r="AK2188" s="1046" t="str">
        <f t="shared" si="905"/>
        <v>CRT</v>
      </c>
      <c r="AL2188" s="1046" t="str">
        <f t="shared" si="906"/>
        <v/>
      </c>
      <c r="AM2188" s="1046" t="str">
        <f t="shared" si="907"/>
        <v/>
      </c>
      <c r="AN2188" s="1046" t="str">
        <f t="shared" si="908"/>
        <v>------</v>
      </c>
      <c r="AO2188" s="1046" t="str">
        <f t="shared" si="909"/>
        <v/>
      </c>
      <c r="AP2188" s="1046" t="str">
        <f t="shared" si="910"/>
        <v/>
      </c>
      <c r="AQ2188" s="1598" t="s">
        <v>302</v>
      </c>
      <c r="AR2188" s="1598" t="s">
        <v>944</v>
      </c>
      <c r="AS2188" s="1598" t="s">
        <v>804</v>
      </c>
      <c r="AT2188" s="1727">
        <v>30</v>
      </c>
      <c r="AU2188" s="1727"/>
      <c r="AV2188" s="1728">
        <v>11.25</v>
      </c>
      <c r="AW2188" s="1571" t="s">
        <v>1992</v>
      </c>
      <c r="AX2188" s="1728">
        <v>12.25</v>
      </c>
      <c r="AY2188" s="1727"/>
      <c r="AZ2188" s="1727"/>
      <c r="BA2188" s="1727"/>
      <c r="BB2188" s="1727"/>
      <c r="BC2188" s="1727"/>
      <c r="BD2188" s="1727"/>
      <c r="BE2188" s="1727"/>
      <c r="BF2188" s="1580"/>
      <c r="BG2188" s="1580"/>
      <c r="BH2188" s="1606"/>
    </row>
    <row r="2189" spans="1:60" ht="30">
      <c r="A2189" s="496" t="s">
        <v>302</v>
      </c>
      <c r="B2189" s="1212"/>
      <c r="C2189" s="1212"/>
      <c r="D2189" s="1374"/>
      <c r="E2189" s="1475"/>
      <c r="F2189" s="1922" t="str">
        <f>IF(ISBLANK(AQ2189),"",_xlfn.IFNA(VLOOKUP(AQ2189,Loc2Code,2,FALSE),VLOOKUP(AQ2189,Code2Loc,1,FALSE)))</f>
        <v>VSD</v>
      </c>
      <c r="G2189" s="1922" t="str">
        <f>IF(LEN(AK2189)=0,"",_xlfn.IFNA(VLOOKUP(AK2189,Loc2Code,2,FALSE),VLOOKUP(AK2189,Code2Loc,1,FALSE)))</f>
        <v>CRT</v>
      </c>
      <c r="H2189" s="1922" t="str">
        <f>IF(LEN(AL2189)=0,"",_xlfn.IFNA(VLOOKUP(AL2189,Loc2Code,2,FALSE),VLOOKUP(AL2189,Code2Loc,1,FALSE)))</f>
        <v/>
      </c>
      <c r="I2189" s="1922" t="str">
        <f>IF(LEN(AM2189)=0,"",_xlfn.IFNA(VLOOKUP(AM2189,Loc2Code,2,FALSE),VLOOKUP(AM2189,Code2Loc,1,FALSE)))</f>
        <v/>
      </c>
      <c r="J2189" s="1923" t="str">
        <f>IF(ISBLANK(AS2189),"",_xlfn.IFNA(VLOOKUP(AS2189,Loc2Code,2,FALSE),_xlfn.IFNA(VLOOKUP(AS2189,Code2Loc,1,FALSE),"")))</f>
        <v>PNJ</v>
      </c>
      <c r="K2189" s="1535" t="str">
        <f>_xlfn.IFNA(VLOOKUP(F2189,Code2Loc,2,FALSE),IF(ISBLANK(AQ2189),"",AQ2189))</f>
        <v>VASCO</v>
      </c>
      <c r="L2189" s="1530" t="str">
        <f>VLOOKUP(G2189,Code2Loc,2,FALSE) &amp; IF(LEN(H2189)=0,"", "-" &amp; VLOOKUP(H2189,Code2Loc,2,FALSE))</f>
        <v>CORTALIM</v>
      </c>
      <c r="M2189" s="1536" t="str">
        <f>_xlfn.IFNA(VLOOKUP(J2189,Code2Loc,2,FALSE),IF(ISBLANK(AS2189),"",AS2189))</f>
        <v>PANAJI</v>
      </c>
      <c r="N2189" s="1506">
        <f t="shared" si="885"/>
        <v>30</v>
      </c>
      <c r="O2189" s="1506" t="str">
        <f t="shared" si="886"/>
        <v/>
      </c>
      <c r="P2189" s="1517">
        <f t="shared" si="887"/>
        <v>0.55208333333333337</v>
      </c>
      <c r="Q2189" s="1518" t="str">
        <f t="shared" si="888"/>
        <v/>
      </c>
      <c r="R2189" s="1518" t="str">
        <f t="shared" si="889"/>
        <v/>
      </c>
      <c r="S2189" s="1518" t="str">
        <f t="shared" si="890"/>
        <v/>
      </c>
      <c r="T2189" s="1517">
        <f t="shared" si="891"/>
        <v>0.59375</v>
      </c>
      <c r="U2189" s="1490">
        <f t="shared" si="892"/>
        <v>1</v>
      </c>
      <c r="V2189" s="1490">
        <f t="shared" si="893"/>
        <v>1</v>
      </c>
      <c r="W2189" s="1517">
        <f t="shared" si="894"/>
        <v>0.32291666666666669</v>
      </c>
      <c r="X2189" s="1517">
        <f t="shared" si="895"/>
        <v>0.2673611111111111</v>
      </c>
      <c r="Y2189" s="1522">
        <f t="shared" si="896"/>
        <v>143</v>
      </c>
      <c r="Z2189" s="1517">
        <f t="shared" si="897"/>
        <v>0</v>
      </c>
      <c r="AA2189" s="1517">
        <f t="shared" si="898"/>
        <v>0</v>
      </c>
      <c r="AB2189" s="1490" t="str">
        <f t="shared" si="899"/>
        <v/>
      </c>
      <c r="AC2189" s="1490" t="str">
        <f t="shared" si="900"/>
        <v/>
      </c>
      <c r="AD2189" s="1489" t="str">
        <f t="shared" si="901"/>
        <v>Yes</v>
      </c>
      <c r="AE2189" s="1046" t="str">
        <f t="shared" si="902"/>
        <v/>
      </c>
      <c r="AF2189" s="1046" t="str">
        <f t="shared" si="903"/>
        <v/>
      </c>
      <c r="AG2189" s="1046" t="str">
        <f t="shared" si="904"/>
        <v>VASCO-CORTALIM-PANAJI</v>
      </c>
      <c r="AH2189" s="1046" t="str">
        <f>IFERROR(
_xlfn.IFS(
ISNUMBER(SEARCH("shuttle",BH2189)),"SHUTTLE",ISNUMBER(SEARCH("express",BH2189)),"Express",ISNUMBER(SEARCH("school",BH2189)),"School",OR(VLOOKUP(F2189,Code2Loc,4,FALSE)="Yes", VLOOKUP(J2189,Code2Loc,4,FALSE)="Yes"), "Interstate"),"Unknown")</f>
        <v>Unknown</v>
      </c>
      <c r="AI2189" s="1046"/>
      <c r="AJ2189" s="1046"/>
      <c r="AK2189" s="1046" t="str">
        <f t="shared" si="905"/>
        <v>CRT</v>
      </c>
      <c r="AL2189" s="1046" t="str">
        <f t="shared" si="906"/>
        <v/>
      </c>
      <c r="AM2189" s="1046" t="str">
        <f t="shared" si="907"/>
        <v/>
      </c>
      <c r="AN2189" s="1046" t="str">
        <f t="shared" si="908"/>
        <v>------</v>
      </c>
      <c r="AO2189" s="1046" t="str">
        <f t="shared" si="909"/>
        <v/>
      </c>
      <c r="AP2189" s="1046" t="str">
        <f t="shared" si="910"/>
        <v/>
      </c>
      <c r="AQ2189" s="1778" t="s">
        <v>804</v>
      </c>
      <c r="AR2189" s="1778" t="s">
        <v>944</v>
      </c>
      <c r="AS2189" s="1778" t="s">
        <v>302</v>
      </c>
      <c r="AT2189" s="1780">
        <v>30</v>
      </c>
      <c r="AU2189" s="1780"/>
      <c r="AV2189" s="1779">
        <v>13.15</v>
      </c>
      <c r="AW2189" s="1571" t="s">
        <v>1992</v>
      </c>
      <c r="AX2189" s="1779">
        <v>14.15</v>
      </c>
      <c r="AY2189" s="1780">
        <v>1</v>
      </c>
      <c r="AZ2189" s="1780">
        <v>1</v>
      </c>
      <c r="BA2189" s="1779">
        <v>7.45</v>
      </c>
      <c r="BB2189" s="1779">
        <v>6.25</v>
      </c>
      <c r="BC2189" s="1780">
        <f>SUM(AT2185:AT2189)</f>
        <v>143</v>
      </c>
      <c r="BD2189" s="1780"/>
      <c r="BE2189" s="1780"/>
      <c r="BF2189" s="1583"/>
      <c r="BG2189" s="1583"/>
      <c r="BH2189" s="1602" t="s">
        <v>907</v>
      </c>
    </row>
    <row r="2190" spans="1:60" ht="30" hidden="1">
      <c r="A2190" s="496" t="s">
        <v>302</v>
      </c>
      <c r="B2190" s="1216"/>
      <c r="C2190" s="1216"/>
      <c r="D2190" s="1375"/>
      <c r="E2190" s="1375"/>
      <c r="F2190" s="1922" t="str">
        <f>IF(ISBLANK(AQ2190),"",_xlfn.IFNA(VLOOKUP(AQ2190,Loc2Code,2,FALSE),VLOOKUP(AQ2190,Code2Loc,1,FALSE)))</f>
        <v/>
      </c>
      <c r="G2190" s="1922" t="str">
        <f>IF(LEN(AK2190)=0,"",_xlfn.IFNA(VLOOKUP(AK2190,Loc2Code,2,FALSE),VLOOKUP(AK2190,Code2Loc,1,FALSE)))</f>
        <v/>
      </c>
      <c r="H2190" s="1922" t="str">
        <f>IF(LEN(AL2190)=0,"",_xlfn.IFNA(VLOOKUP(AL2190,Loc2Code,2,FALSE),VLOOKUP(AL2190,Code2Loc,1,FALSE)))</f>
        <v/>
      </c>
      <c r="I2190" s="1922" t="str">
        <f>IF(LEN(AM2190)=0,"",_xlfn.IFNA(VLOOKUP(AM2190,Loc2Code,2,FALSE),VLOOKUP(AM2190,Code2Loc,1,FALSE)))</f>
        <v/>
      </c>
      <c r="J2190" s="1923" t="str">
        <f>IF(ISBLANK(AS2190),"",_xlfn.IFNA(VLOOKUP(AS2190,Loc2Code,2,FALSE),_xlfn.IFNA(VLOOKUP(AS2190,Code2Loc,1,FALSE),"")))</f>
        <v/>
      </c>
      <c r="K2190" s="1535" t="str">
        <f>_xlfn.IFNA(VLOOKUP(F2190,Code2Loc,2,FALSE),IF(ISBLANK(AQ2190),"",AQ2190))</f>
        <v/>
      </c>
      <c r="L2190" s="1530" t="e">
        <f>VLOOKUP(G2190,Code2Loc,2,FALSE) &amp; IF(LEN(H2190)=0,"", "-" &amp; VLOOKUP(H2190,Code2Loc,2,FALSE))</f>
        <v>#N/A</v>
      </c>
      <c r="M2190" s="1536" t="str">
        <f>_xlfn.IFNA(VLOOKUP(J2190,Code2Loc,2,FALSE),IF(ISBLANK(AS2190),"",AS2190))</f>
        <v/>
      </c>
      <c r="N2190" s="1506" t="str">
        <f t="shared" si="885"/>
        <v/>
      </c>
      <c r="O2190" s="1506" t="str">
        <f t="shared" si="886"/>
        <v/>
      </c>
      <c r="P2190" s="1517">
        <f t="shared" si="887"/>
        <v>0</v>
      </c>
      <c r="Q2190" s="1518" t="str">
        <f t="shared" si="888"/>
        <v/>
      </c>
      <c r="R2190" s="1518" t="str">
        <f t="shared" si="889"/>
        <v/>
      </c>
      <c r="S2190" s="1518" t="str">
        <f t="shared" si="890"/>
        <v/>
      </c>
      <c r="T2190" s="1517">
        <f t="shared" si="891"/>
        <v>0</v>
      </c>
      <c r="U2190" s="1490" t="str">
        <f t="shared" si="892"/>
        <v/>
      </c>
      <c r="V2190" s="1490" t="str">
        <f t="shared" si="893"/>
        <v/>
      </c>
      <c r="W2190" s="1517">
        <f t="shared" si="894"/>
        <v>0</v>
      </c>
      <c r="X2190" s="1517">
        <f t="shared" si="895"/>
        <v>0</v>
      </c>
      <c r="Y2190" s="1522" t="str">
        <f t="shared" si="896"/>
        <v/>
      </c>
      <c r="Z2190" s="1517">
        <f t="shared" si="897"/>
        <v>0</v>
      </c>
      <c r="AA2190" s="1517">
        <f t="shared" si="898"/>
        <v>0</v>
      </c>
      <c r="AB2190" s="1490" t="str">
        <f t="shared" si="899"/>
        <v/>
      </c>
      <c r="AC2190" s="1490" t="str">
        <f t="shared" si="900"/>
        <v/>
      </c>
      <c r="AD2190" s="1489" t="str">
        <f t="shared" si="901"/>
        <v/>
      </c>
      <c r="AE2190" s="1046" t="str">
        <f t="shared" si="902"/>
        <v/>
      </c>
      <c r="AF2190" s="1046" t="str">
        <f t="shared" si="903"/>
        <v/>
      </c>
      <c r="AG2190" s="1046" t="e">
        <f t="shared" si="904"/>
        <v>#N/A</v>
      </c>
      <c r="AH2190" s="1046" t="str">
        <f>IFERROR(
_xlfn.IFS(
ISNUMBER(SEARCH("shuttle",BH2190)),"SHUTTLE",ISNUMBER(SEARCH("express",BH2190)),"Express",ISNUMBER(SEARCH("school",BH2190)),"School",OR(VLOOKUP(F2190,Code2Loc,4,FALSE)="Yes", VLOOKUP(J2190,Code2Loc,4,FALSE)="Yes"), "Interstate"),"Unknown")</f>
        <v>Unknown</v>
      </c>
      <c r="AI2190" s="1046"/>
      <c r="AJ2190" s="1046"/>
      <c r="AK2190" s="1046" t="str">
        <f t="shared" si="905"/>
        <v/>
      </c>
      <c r="AL2190" s="1046" t="str">
        <f t="shared" si="906"/>
        <v/>
      </c>
      <c r="AM2190" s="1046" t="str">
        <f t="shared" si="907"/>
        <v/>
      </c>
      <c r="AN2190" s="1046" t="str">
        <f t="shared" si="908"/>
        <v/>
      </c>
      <c r="AO2190" s="1046" t="str">
        <f t="shared" si="909"/>
        <v/>
      </c>
      <c r="AP2190" s="1046" t="str">
        <f t="shared" si="910"/>
        <v/>
      </c>
      <c r="AQ2190" s="1218"/>
      <c r="AR2190" s="1218"/>
      <c r="AS2190" s="1218"/>
      <c r="AT2190" s="1216"/>
      <c r="AU2190" s="1216"/>
      <c r="AV2190" s="1219"/>
      <c r="AW2190" s="1219"/>
      <c r="AX2190" s="1219"/>
      <c r="AY2190" s="1216"/>
      <c r="AZ2190" s="1216"/>
      <c r="BA2190" s="1219"/>
      <c r="BB2190" s="1219"/>
      <c r="BC2190" s="1220"/>
      <c r="BD2190" s="1216"/>
      <c r="BE2190" s="1216"/>
      <c r="BF2190" s="1221"/>
      <c r="BG2190" s="1221"/>
      <c r="BH2190" s="1222"/>
    </row>
    <row r="2191" spans="1:60" ht="30">
      <c r="A2191" s="496" t="s">
        <v>302</v>
      </c>
      <c r="B2191" s="1207" t="s">
        <v>1237</v>
      </c>
      <c r="C2191" s="1207" t="s">
        <v>1032</v>
      </c>
      <c r="D2191" s="1366"/>
      <c r="E2191" s="1386"/>
      <c r="F2191" s="1922" t="str">
        <f>IF(ISBLANK(AQ2191),"",_xlfn.IFNA(VLOOKUP(AQ2191,Loc2Code,2,FALSE),VLOOKUP(AQ2191,Code2Loc,1,FALSE)))</f>
        <v>PNJ</v>
      </c>
      <c r="G2191" s="1922" t="str">
        <f>IF(LEN(AK2191)=0,"",_xlfn.IFNA(VLOOKUP(AK2191,Loc2Code,2,FALSE),VLOOKUP(AK2191,Code2Loc,1,FALSE)))</f>
        <v>PND</v>
      </c>
      <c r="H2191" s="1922" t="str">
        <f>IF(LEN(AL2191)=0,"",_xlfn.IFNA(VLOOKUP(AL2191,Loc2Code,2,FALSE),VLOOKUP(AL2191,Code2Loc,1,FALSE)))</f>
        <v/>
      </c>
      <c r="I2191" s="1922" t="str">
        <f>IF(LEN(AM2191)=0,"",_xlfn.IFNA(VLOOKUP(AM2191,Loc2Code,2,FALSE),VLOOKUP(AM2191,Code2Loc,1,FALSE)))</f>
        <v/>
      </c>
      <c r="J2191" s="1923" t="str">
        <f>IF(ISBLANK(AS2191),"",_xlfn.IFNA(VLOOKUP(AS2191,Loc2Code,2,FALSE),_xlfn.IFNA(VLOOKUP(AS2191,Code2Loc,1,FALSE),"")))</f>
        <v/>
      </c>
      <c r="K2191" s="1535" t="str">
        <f>_xlfn.IFNA(VLOOKUP(F2191,Code2Loc,2,FALSE),IF(ISBLANK(AQ2191),"",AQ2191))</f>
        <v>PANAJI</v>
      </c>
      <c r="L2191" s="1530" t="str">
        <f>VLOOKUP(G2191,Code2Loc,2,FALSE) &amp; IF(LEN(H2191)=0,"", "-" &amp; VLOOKUP(H2191,Code2Loc,2,FALSE))</f>
        <v>PONDA</v>
      </c>
      <c r="M2191" s="1536" t="str">
        <f>_xlfn.IFNA(VLOOKUP(J2191,Code2Loc,2,FALSE),IF(ISBLANK(AS2191),"",AS2191))</f>
        <v>MLPN</v>
      </c>
      <c r="N2191" s="1506">
        <f t="shared" si="885"/>
        <v>70</v>
      </c>
      <c r="O2191" s="1506" t="str">
        <f t="shared" si="886"/>
        <v/>
      </c>
      <c r="P2191" s="1517">
        <f t="shared" si="887"/>
        <v>0.49305555555555558</v>
      </c>
      <c r="Q2191" s="1518" t="str">
        <f t="shared" si="888"/>
        <v/>
      </c>
      <c r="R2191" s="1518" t="str">
        <f t="shared" si="889"/>
        <v/>
      </c>
      <c r="S2191" s="1518" t="str">
        <f t="shared" si="890"/>
        <v/>
      </c>
      <c r="T2191" s="1517">
        <f t="shared" si="891"/>
        <v>0.58333333333333337</v>
      </c>
      <c r="U2191" s="1490" t="str">
        <f t="shared" si="892"/>
        <v/>
      </c>
      <c r="V2191" s="1490" t="str">
        <f t="shared" si="893"/>
        <v/>
      </c>
      <c r="W2191" s="1517">
        <f t="shared" si="894"/>
        <v>0</v>
      </c>
      <c r="X2191" s="1517">
        <f t="shared" si="895"/>
        <v>0</v>
      </c>
      <c r="Y2191" s="1522" t="str">
        <f t="shared" si="896"/>
        <v/>
      </c>
      <c r="Z2191" s="1517">
        <f t="shared" si="897"/>
        <v>0</v>
      </c>
      <c r="AA2191" s="1517">
        <f t="shared" si="898"/>
        <v>0</v>
      </c>
      <c r="AB2191" s="1490" t="str">
        <f t="shared" si="899"/>
        <v/>
      </c>
      <c r="AC2191" s="1490" t="str">
        <f t="shared" si="900"/>
        <v/>
      </c>
      <c r="AD2191" s="1489" t="str">
        <f t="shared" si="901"/>
        <v/>
      </c>
      <c r="AE2191" s="1046" t="str">
        <f t="shared" si="902"/>
        <v/>
      </c>
      <c r="AF2191" s="1046" t="str">
        <f t="shared" si="903"/>
        <v/>
      </c>
      <c r="AG2191" s="1046" t="str">
        <f t="shared" si="904"/>
        <v>PANAJI-PONDA-MLPN</v>
      </c>
      <c r="AH2191" s="1046" t="str">
        <f>IFERROR(
_xlfn.IFS(
ISNUMBER(SEARCH("shuttle",BH2191)),"SHUTTLE",ISNUMBER(SEARCH("express",BH2191)),"Express",ISNUMBER(SEARCH("school",BH2191)),"School",OR(VLOOKUP(F2191,Code2Loc,4,FALSE)="Yes", VLOOKUP(J2191,Code2Loc,4,FALSE)="Yes"), "Interstate"),"Unknown")</f>
        <v>Unknown</v>
      </c>
      <c r="AI2191" s="1046"/>
      <c r="AJ2191" s="1046"/>
      <c r="AK2191" s="1046" t="str">
        <f t="shared" si="905"/>
        <v>PND</v>
      </c>
      <c r="AL2191" s="1046" t="str">
        <f t="shared" si="906"/>
        <v/>
      </c>
      <c r="AM2191" s="1046" t="str">
        <f t="shared" si="907"/>
        <v/>
      </c>
      <c r="AN2191" s="1046" t="str">
        <f t="shared" si="908"/>
        <v>------</v>
      </c>
      <c r="AO2191" s="1046" t="str">
        <f t="shared" si="909"/>
        <v/>
      </c>
      <c r="AP2191" s="1046" t="str">
        <f t="shared" si="910"/>
        <v/>
      </c>
      <c r="AQ2191" s="1596" t="s">
        <v>302</v>
      </c>
      <c r="AR2191" s="1596" t="s">
        <v>933</v>
      </c>
      <c r="AS2191" s="1596" t="s">
        <v>1283</v>
      </c>
      <c r="AT2191" s="1775">
        <v>70</v>
      </c>
      <c r="AU2191" s="1775"/>
      <c r="AV2191" s="1776">
        <v>11.5</v>
      </c>
      <c r="AW2191" s="1571" t="s">
        <v>1992</v>
      </c>
      <c r="AX2191" s="1776">
        <v>14</v>
      </c>
      <c r="AY2191" s="1775"/>
      <c r="AZ2191" s="1775"/>
      <c r="BA2191" s="1775"/>
      <c r="BB2191" s="1775"/>
      <c r="BC2191" s="1775"/>
      <c r="BD2191" s="1775"/>
      <c r="BE2191" s="1775"/>
      <c r="BF2191" s="1801"/>
      <c r="BG2191" s="1575"/>
      <c r="BH2191" s="1577" t="s">
        <v>14342</v>
      </c>
    </row>
    <row r="2192" spans="1:60" ht="30">
      <c r="A2192" s="496" t="s">
        <v>302</v>
      </c>
      <c r="B2192" s="1210"/>
      <c r="C2192" s="1210"/>
      <c r="D2192" s="1368"/>
      <c r="E2192" s="1387"/>
      <c r="F2192" s="1922" t="e">
        <f>IF(ISBLANK(AQ2192),"",_xlfn.IFNA(VLOOKUP(AQ2192,Loc2Code,2,FALSE),VLOOKUP(AQ2192,Code2Loc,1,FALSE)))</f>
        <v>#N/A</v>
      </c>
      <c r="G2192" s="1922" t="str">
        <f>IF(LEN(AK2192)=0,"",_xlfn.IFNA(VLOOKUP(AK2192,Loc2Code,2,FALSE),VLOOKUP(AK2192,Code2Loc,1,FALSE)))</f>
        <v>PND</v>
      </c>
      <c r="H2192" s="1922" t="str">
        <f>IF(LEN(AL2192)=0,"",_xlfn.IFNA(VLOOKUP(AL2192,Loc2Code,2,FALSE),VLOOKUP(AL2192,Code2Loc,1,FALSE)))</f>
        <v/>
      </c>
      <c r="I2192" s="1922" t="str">
        <f>IF(LEN(AM2192)=0,"",_xlfn.IFNA(VLOOKUP(AM2192,Loc2Code,2,FALSE),VLOOKUP(AM2192,Code2Loc,1,FALSE)))</f>
        <v/>
      </c>
      <c r="J2192" s="1923" t="str">
        <f>IF(ISBLANK(AS2192),"",_xlfn.IFNA(VLOOKUP(AS2192,Loc2Code,2,FALSE),_xlfn.IFNA(VLOOKUP(AS2192,Code2Loc,1,FALSE),"")))</f>
        <v>PNJ</v>
      </c>
      <c r="K2192" s="1535" t="str">
        <f>_xlfn.IFNA(VLOOKUP(F2192,Code2Loc,2,FALSE),IF(ISBLANK(AQ2192),"",AQ2192))</f>
        <v>MLPN</v>
      </c>
      <c r="L2192" s="1530" t="str">
        <f>VLOOKUP(G2192,Code2Loc,2,FALSE) &amp; IF(LEN(H2192)=0,"", "-" &amp; VLOOKUP(H2192,Code2Loc,2,FALSE))</f>
        <v>PONDA</v>
      </c>
      <c r="M2192" s="1536" t="str">
        <f>_xlfn.IFNA(VLOOKUP(J2192,Code2Loc,2,FALSE),IF(ISBLANK(AS2192),"",AS2192))</f>
        <v>PANAJI</v>
      </c>
      <c r="N2192" s="1506">
        <f t="shared" si="885"/>
        <v>70</v>
      </c>
      <c r="O2192" s="1506" t="str">
        <f t="shared" si="886"/>
        <v/>
      </c>
      <c r="P2192" s="1517">
        <f t="shared" si="887"/>
        <v>0.60416666666666663</v>
      </c>
      <c r="Q2192" s="1518" t="str">
        <f t="shared" si="888"/>
        <v/>
      </c>
      <c r="R2192" s="1518" t="str">
        <f t="shared" si="889"/>
        <v/>
      </c>
      <c r="S2192" s="1518" t="str">
        <f t="shared" si="890"/>
        <v/>
      </c>
      <c r="T2192" s="1517">
        <f t="shared" si="891"/>
        <v>0.6875</v>
      </c>
      <c r="U2192" s="1490" t="str">
        <f t="shared" si="892"/>
        <v/>
      </c>
      <c r="V2192" s="1490" t="str">
        <f t="shared" si="893"/>
        <v/>
      </c>
      <c r="W2192" s="1517">
        <f t="shared" si="894"/>
        <v>0</v>
      </c>
      <c r="X2192" s="1517">
        <f t="shared" si="895"/>
        <v>0</v>
      </c>
      <c r="Y2192" s="1522" t="str">
        <f t="shared" si="896"/>
        <v/>
      </c>
      <c r="Z2192" s="1517">
        <f t="shared" si="897"/>
        <v>0</v>
      </c>
      <c r="AA2192" s="1517">
        <f t="shared" si="898"/>
        <v>0</v>
      </c>
      <c r="AB2192" s="1490" t="str">
        <f t="shared" si="899"/>
        <v/>
      </c>
      <c r="AC2192" s="1490" t="str">
        <f t="shared" si="900"/>
        <v/>
      </c>
      <c r="AD2192" s="1489" t="str">
        <f t="shared" si="901"/>
        <v/>
      </c>
      <c r="AE2192" s="1046" t="str">
        <f t="shared" si="902"/>
        <v/>
      </c>
      <c r="AF2192" s="1046" t="str">
        <f t="shared" si="903"/>
        <v/>
      </c>
      <c r="AG2192" s="1046" t="str">
        <f t="shared" si="904"/>
        <v>MLPN-PONDA-PANAJI</v>
      </c>
      <c r="AH2192" s="1046" t="str">
        <f>IFERROR(
_xlfn.IFS(
ISNUMBER(SEARCH("shuttle",BH2192)),"SHUTTLE",ISNUMBER(SEARCH("express",BH2192)),"Express",ISNUMBER(SEARCH("school",BH2192)),"School",OR(VLOOKUP(F2192,Code2Loc,4,FALSE)="Yes", VLOOKUP(J2192,Code2Loc,4,FALSE)="Yes"), "Interstate"),"Unknown")</f>
        <v>Unknown</v>
      </c>
      <c r="AI2192" s="1046"/>
      <c r="AJ2192" s="1046"/>
      <c r="AK2192" s="1046" t="str">
        <f t="shared" si="905"/>
        <v>PND</v>
      </c>
      <c r="AL2192" s="1046" t="str">
        <f t="shared" si="906"/>
        <v/>
      </c>
      <c r="AM2192" s="1046" t="str">
        <f t="shared" si="907"/>
        <v/>
      </c>
      <c r="AN2192" s="1046" t="str">
        <f t="shared" si="908"/>
        <v>------</v>
      </c>
      <c r="AO2192" s="1046" t="str">
        <f t="shared" si="909"/>
        <v/>
      </c>
      <c r="AP2192" s="1046" t="str">
        <f t="shared" si="910"/>
        <v/>
      </c>
      <c r="AQ2192" s="1598" t="s">
        <v>1283</v>
      </c>
      <c r="AR2192" s="1598" t="s">
        <v>933</v>
      </c>
      <c r="AS2192" s="1598" t="s">
        <v>302</v>
      </c>
      <c r="AT2192" s="1727">
        <v>70</v>
      </c>
      <c r="AU2192" s="1727"/>
      <c r="AV2192" s="1728">
        <v>14.3</v>
      </c>
      <c r="AW2192" s="1571" t="s">
        <v>1992</v>
      </c>
      <c r="AX2192" s="1728">
        <v>16.3</v>
      </c>
      <c r="AY2192" s="1727"/>
      <c r="AZ2192" s="1727"/>
      <c r="BA2192" s="1727"/>
      <c r="BB2192" s="1727"/>
      <c r="BC2192" s="1727"/>
      <c r="BD2192" s="1727"/>
      <c r="BE2192" s="1727"/>
      <c r="BF2192" s="1802"/>
      <c r="BG2192" s="1580"/>
      <c r="BH2192" s="1581"/>
    </row>
    <row r="2193" spans="1:60" ht="30">
      <c r="A2193" s="496" t="s">
        <v>302</v>
      </c>
      <c r="B2193" s="1210"/>
      <c r="C2193" s="1210"/>
      <c r="D2193" s="1368"/>
      <c r="E2193" s="1387"/>
      <c r="F2193" s="1922" t="str">
        <f>IF(ISBLANK(AQ2193),"",_xlfn.IFNA(VLOOKUP(AQ2193,Loc2Code,2,FALSE),VLOOKUP(AQ2193,Code2Loc,1,FALSE)))</f>
        <v>PNJ</v>
      </c>
      <c r="G2193" s="1922" t="e">
        <f>IF(LEN(AK2193)=0,"",_xlfn.IFNA(VLOOKUP(AK2193,Loc2Code,2,FALSE),VLOOKUP(AK2193,Code2Loc,1,FALSE)))</f>
        <v>#N/A</v>
      </c>
      <c r="H2193" s="1922" t="str">
        <f>IF(LEN(AL2193)=0,"",_xlfn.IFNA(VLOOKUP(AL2193,Loc2Code,2,FALSE),VLOOKUP(AL2193,Code2Loc,1,FALSE)))</f>
        <v/>
      </c>
      <c r="I2193" s="1922" t="str">
        <f>IF(LEN(AM2193)=0,"",_xlfn.IFNA(VLOOKUP(AM2193,Loc2Code,2,FALSE),VLOOKUP(AM2193,Code2Loc,1,FALSE)))</f>
        <v/>
      </c>
      <c r="J2193" s="1923" t="str">
        <f>IF(ISBLANK(AS2193),"",_xlfn.IFNA(VLOOKUP(AS2193,Loc2Code,2,FALSE),_xlfn.IFNA(VLOOKUP(AS2193,Code2Loc,1,FALSE),"")))</f>
        <v/>
      </c>
      <c r="K2193" s="1535" t="str">
        <f>_xlfn.IFNA(VLOOKUP(F2193,Code2Loc,2,FALSE),IF(ISBLANK(AQ2193),"",AQ2193))</f>
        <v>PANAJI</v>
      </c>
      <c r="L2193" s="1530" t="e">
        <f>VLOOKUP(G2193,Code2Loc,2,FALSE) &amp; IF(LEN(H2193)=0,"", "-" &amp; VLOOKUP(H2193,Code2Loc,2,FALSE))</f>
        <v>#N/A</v>
      </c>
      <c r="M2193" s="1536" t="str">
        <f>_xlfn.IFNA(VLOOKUP(J2193,Code2Loc,2,FALSE),IF(ISBLANK(AS2193),"",AS2193))</f>
        <v>NIO</v>
      </c>
      <c r="N2193" s="1506" t="str">
        <f t="shared" si="885"/>
        <v/>
      </c>
      <c r="O2193" s="1506">
        <f t="shared" si="886"/>
        <v>9</v>
      </c>
      <c r="P2193" s="1517">
        <f t="shared" si="887"/>
        <v>0.70833333333333337</v>
      </c>
      <c r="Q2193" s="1518" t="str">
        <f t="shared" si="888"/>
        <v/>
      </c>
      <c r="R2193" s="1518" t="str">
        <f t="shared" si="889"/>
        <v/>
      </c>
      <c r="S2193" s="1518" t="str">
        <f t="shared" si="890"/>
        <v/>
      </c>
      <c r="T2193" s="1517">
        <f t="shared" si="891"/>
        <v>0.72222222222222221</v>
      </c>
      <c r="U2193" s="1490" t="str">
        <f t="shared" si="892"/>
        <v/>
      </c>
      <c r="V2193" s="1490" t="str">
        <f t="shared" si="893"/>
        <v/>
      </c>
      <c r="W2193" s="1517">
        <f t="shared" si="894"/>
        <v>0</v>
      </c>
      <c r="X2193" s="1517">
        <f t="shared" si="895"/>
        <v>0</v>
      </c>
      <c r="Y2193" s="1522" t="str">
        <f t="shared" si="896"/>
        <v/>
      </c>
      <c r="Z2193" s="1517">
        <f t="shared" si="897"/>
        <v>0</v>
      </c>
      <c r="AA2193" s="1517">
        <f t="shared" si="898"/>
        <v>0</v>
      </c>
      <c r="AB2193" s="1490" t="str">
        <f t="shared" si="899"/>
        <v/>
      </c>
      <c r="AC2193" s="1490" t="str">
        <f t="shared" si="900"/>
        <v/>
      </c>
      <c r="AD2193" s="1489" t="str">
        <f t="shared" si="901"/>
        <v/>
      </c>
      <c r="AE2193" s="1046" t="str">
        <f t="shared" si="902"/>
        <v/>
      </c>
      <c r="AF2193" s="1046" t="str">
        <f t="shared" si="903"/>
        <v/>
      </c>
      <c r="AG2193" s="1046" t="e">
        <f t="shared" si="904"/>
        <v>#N/A</v>
      </c>
      <c r="AH2193" s="1046" t="str">
        <f>IFERROR(
_xlfn.IFS(
ISNUMBER(SEARCH("shuttle",BH2193)),"SHUTTLE",ISNUMBER(SEARCH("express",BH2193)),"Express",ISNUMBER(SEARCH("school",BH2193)),"School",OR(VLOOKUP(F2193,Code2Loc,4,FALSE)="Yes", VLOOKUP(J2193,Code2Loc,4,FALSE)="Yes"), "Interstate"),"Unknown")</f>
        <v>Unknown</v>
      </c>
      <c r="AI2193" s="1046"/>
      <c r="AJ2193" s="1046"/>
      <c r="AK2193" s="1046" t="str">
        <f t="shared" si="905"/>
        <v>MMR</v>
      </c>
      <c r="AL2193" s="1046" t="str">
        <f t="shared" si="906"/>
        <v/>
      </c>
      <c r="AM2193" s="1046" t="str">
        <f t="shared" si="907"/>
        <v/>
      </c>
      <c r="AN2193" s="1046" t="str">
        <f t="shared" si="908"/>
        <v>------</v>
      </c>
      <c r="AO2193" s="1046" t="str">
        <f t="shared" si="909"/>
        <v/>
      </c>
      <c r="AP2193" s="1046" t="str">
        <f t="shared" si="910"/>
        <v/>
      </c>
      <c r="AQ2193" s="1598" t="s">
        <v>302</v>
      </c>
      <c r="AR2193" s="1598" t="s">
        <v>8148</v>
      </c>
      <c r="AS2193" s="1598" t="s">
        <v>11333</v>
      </c>
      <c r="AT2193" s="1727"/>
      <c r="AU2193" s="1727">
        <v>9</v>
      </c>
      <c r="AV2193" s="1728">
        <v>17</v>
      </c>
      <c r="AW2193" s="1571" t="s">
        <v>1992</v>
      </c>
      <c r="AX2193" s="1728">
        <v>17.2</v>
      </c>
      <c r="AY2193" s="1727"/>
      <c r="AZ2193" s="1727"/>
      <c r="BA2193" s="1727"/>
      <c r="BB2193" s="1727"/>
      <c r="BC2193" s="1727"/>
      <c r="BD2193" s="1727"/>
      <c r="BE2193" s="1727"/>
      <c r="BF2193" s="1802"/>
      <c r="BG2193" s="1580"/>
      <c r="BH2193" s="1581" t="s">
        <v>14343</v>
      </c>
    </row>
    <row r="2194" spans="1:60" ht="30">
      <c r="A2194" s="496" t="s">
        <v>302</v>
      </c>
      <c r="B2194" s="1210"/>
      <c r="C2194" s="1210"/>
      <c r="D2194" s="1368"/>
      <c r="E2194" s="1387"/>
      <c r="F2194" s="1922" t="e">
        <f>IF(ISBLANK(AQ2194),"",_xlfn.IFNA(VLOOKUP(AQ2194,Loc2Code,2,FALSE),VLOOKUP(AQ2194,Code2Loc,1,FALSE)))</f>
        <v>#N/A</v>
      </c>
      <c r="G2194" s="1922" t="str">
        <f>IF(LEN(AK2194)=0,"",_xlfn.IFNA(VLOOKUP(AK2194,Loc2Code,2,FALSE),VLOOKUP(AK2194,Code2Loc,1,FALSE)))</f>
        <v>PNJ</v>
      </c>
      <c r="H2194" s="1922" t="str">
        <f>IF(LEN(AL2194)=0,"",_xlfn.IFNA(VLOOKUP(AL2194,Loc2Code,2,FALSE),VLOOKUP(AL2194,Code2Loc,1,FALSE)))</f>
        <v>PND</v>
      </c>
      <c r="I2194" s="1922" t="str">
        <f>IF(LEN(AM2194)=0,"",_xlfn.IFNA(VLOOKUP(AM2194,Loc2Code,2,FALSE),VLOOKUP(AM2194,Code2Loc,1,FALSE)))</f>
        <v/>
      </c>
      <c r="J2194" s="1923" t="str">
        <f>IF(ISBLANK(AS2194),"",_xlfn.IFNA(VLOOKUP(AS2194,Loc2Code,2,FALSE),_xlfn.IFNA(VLOOKUP(AS2194,Code2Loc,1,FALSE),"")))</f>
        <v/>
      </c>
      <c r="K2194" s="1535" t="str">
        <f>_xlfn.IFNA(VLOOKUP(F2194,Code2Loc,2,FALSE),IF(ISBLANK(AQ2194),"",AQ2194))</f>
        <v>NIO-MMR</v>
      </c>
      <c r="L2194" s="1530" t="str">
        <f>VLOOKUP(G2194,Code2Loc,2,FALSE) &amp; IF(LEN(H2194)=0,"", "-" &amp; VLOOKUP(H2194,Code2Loc,2,FALSE))</f>
        <v>PANAJI-PONDA</v>
      </c>
      <c r="M2194" s="1536" t="str">
        <f>_xlfn.IFNA(VLOOKUP(J2194,Code2Loc,2,FALSE),IF(ISBLANK(AS2194),"",AS2194))</f>
        <v>MLPN</v>
      </c>
      <c r="N2194" s="1506">
        <f t="shared" si="885"/>
        <v>79</v>
      </c>
      <c r="O2194" s="1506" t="str">
        <f t="shared" si="886"/>
        <v/>
      </c>
      <c r="P2194" s="1517">
        <f t="shared" si="887"/>
        <v>0.73611111111111116</v>
      </c>
      <c r="Q2194" s="1518">
        <f t="shared" si="888"/>
        <v>0.75</v>
      </c>
      <c r="R2194" s="1518" t="str">
        <f t="shared" si="889"/>
        <v/>
      </c>
      <c r="S2194" s="1518" t="str">
        <f t="shared" si="890"/>
        <v/>
      </c>
      <c r="T2194" s="1517">
        <f t="shared" si="891"/>
        <v>0.85416666666666663</v>
      </c>
      <c r="U2194" s="1490">
        <f t="shared" si="892"/>
        <v>1</v>
      </c>
      <c r="V2194" s="1490">
        <f t="shared" si="893"/>
        <v>1</v>
      </c>
      <c r="W2194" s="1517">
        <f t="shared" si="894"/>
        <v>0.3923611111111111</v>
      </c>
      <c r="X2194" s="1517">
        <f t="shared" si="895"/>
        <v>0.33333333333333331</v>
      </c>
      <c r="Y2194" s="1522">
        <f t="shared" si="896"/>
        <v>219</v>
      </c>
      <c r="Z2194" s="1517">
        <f t="shared" si="897"/>
        <v>0</v>
      </c>
      <c r="AA2194" s="1517">
        <f t="shared" si="898"/>
        <v>0</v>
      </c>
      <c r="AB2194" s="1490" t="str">
        <f t="shared" si="899"/>
        <v/>
      </c>
      <c r="AC2194" s="1490" t="str">
        <f t="shared" si="900"/>
        <v/>
      </c>
      <c r="AD2194" s="1489" t="str">
        <f t="shared" si="901"/>
        <v/>
      </c>
      <c r="AE2194" s="1046" t="str">
        <f t="shared" si="902"/>
        <v>-MALPAN</v>
      </c>
      <c r="AF2194" s="1046" t="str">
        <f t="shared" si="903"/>
        <v/>
      </c>
      <c r="AG2194" s="1046" t="str">
        <f t="shared" si="904"/>
        <v>NIO-MMR-PANAJI-PONDA-MLPN</v>
      </c>
      <c r="AH2194" s="1046" t="str">
        <f>IFERROR(
_xlfn.IFS(
ISNUMBER(SEARCH("shuttle",BH2194)),"SHUTTLE",ISNUMBER(SEARCH("express",BH2194)),"Express",ISNUMBER(SEARCH("school",BH2194)),"School",OR(VLOOKUP(F2194,Code2Loc,4,FALSE)="Yes", VLOOKUP(J2194,Code2Loc,4,FALSE)="Yes"), "Interstate"),"Unknown")</f>
        <v>Unknown</v>
      </c>
      <c r="AI2194" s="1046"/>
      <c r="AJ2194" s="1046"/>
      <c r="AK2194" s="1046" t="str">
        <f t="shared" si="905"/>
        <v>PNJ</v>
      </c>
      <c r="AL2194" s="1046" t="str">
        <f t="shared" si="906"/>
        <v>PND</v>
      </c>
      <c r="AM2194" s="1046" t="str">
        <f t="shared" si="907"/>
        <v/>
      </c>
      <c r="AN2194" s="1046" t="str">
        <f t="shared" si="908"/>
        <v>18</v>
      </c>
      <c r="AO2194" s="1046" t="str">
        <f t="shared" si="909"/>
        <v/>
      </c>
      <c r="AP2194" s="1046" t="str">
        <f t="shared" si="910"/>
        <v/>
      </c>
      <c r="AQ2194" s="1598" t="s">
        <v>14344</v>
      </c>
      <c r="AR2194" s="1598" t="s">
        <v>4893</v>
      </c>
      <c r="AS2194" s="1598" t="s">
        <v>1283</v>
      </c>
      <c r="AT2194" s="1727">
        <v>79</v>
      </c>
      <c r="AU2194" s="1727"/>
      <c r="AV2194" s="1728">
        <v>17.399999999999999</v>
      </c>
      <c r="AW2194" s="1728">
        <v>18</v>
      </c>
      <c r="AX2194" s="1728">
        <v>20.3</v>
      </c>
      <c r="AY2194" s="1727">
        <v>1</v>
      </c>
      <c r="AZ2194" s="1727">
        <v>1</v>
      </c>
      <c r="BA2194" s="1728">
        <v>9.25</v>
      </c>
      <c r="BB2194" s="1728">
        <v>8</v>
      </c>
      <c r="BC2194" s="1727">
        <f>SUM(AT2191:AT2194)</f>
        <v>219</v>
      </c>
      <c r="BD2194" s="1727"/>
      <c r="BE2194" s="1727"/>
      <c r="BF2194" s="1580"/>
      <c r="BG2194" s="1580"/>
      <c r="BH2194" s="1606" t="s">
        <v>14345</v>
      </c>
    </row>
    <row r="2195" spans="1:60" ht="30">
      <c r="A2195" s="496" t="s">
        <v>302</v>
      </c>
      <c r="B2195" s="1210"/>
      <c r="C2195" s="1210">
        <v>23</v>
      </c>
      <c r="D2195" s="1368"/>
      <c r="E2195" s="1387"/>
      <c r="F2195" s="1922" t="e">
        <f>IF(ISBLANK(AQ2195),"",_xlfn.IFNA(VLOOKUP(AQ2195,Loc2Code,2,FALSE),VLOOKUP(AQ2195,Code2Loc,1,FALSE)))</f>
        <v>#N/A</v>
      </c>
      <c r="G2195" s="1922" t="str">
        <f>IF(LEN(AK2195)=0,"",_xlfn.IFNA(VLOOKUP(AK2195,Loc2Code,2,FALSE),VLOOKUP(AK2195,Code2Loc,1,FALSE)))</f>
        <v>PND</v>
      </c>
      <c r="H2195" s="1922" t="str">
        <f>IF(LEN(AL2195)=0,"",_xlfn.IFNA(VLOOKUP(AL2195,Loc2Code,2,FALSE),VLOOKUP(AL2195,Code2Loc,1,FALSE)))</f>
        <v>PNJ</v>
      </c>
      <c r="I2195" s="1922" t="str">
        <f>IF(LEN(AM2195)=0,"",_xlfn.IFNA(VLOOKUP(AM2195,Loc2Code,2,FALSE),VLOOKUP(AM2195,Code2Loc,1,FALSE)))</f>
        <v/>
      </c>
      <c r="J2195" s="1923" t="str">
        <f>IF(ISBLANK(AS2195),"",_xlfn.IFNA(VLOOKUP(AS2195,Loc2Code,2,FALSE),_xlfn.IFNA(VLOOKUP(AS2195,Code2Loc,1,FALSE),"")))</f>
        <v/>
      </c>
      <c r="K2195" s="1535" t="str">
        <f>_xlfn.IFNA(VLOOKUP(F2195,Code2Loc,2,FALSE),IF(ISBLANK(AQ2195),"",AQ2195))</f>
        <v>MLPN-KTD</v>
      </c>
      <c r="L2195" s="1530" t="str">
        <f>VLOOKUP(G2195,Code2Loc,2,FALSE) &amp; IF(LEN(H2195)=0,"", "-" &amp; VLOOKUP(H2195,Code2Loc,2,FALSE))</f>
        <v>PONDA-PANAJI</v>
      </c>
      <c r="M2195" s="1536" t="str">
        <f>_xlfn.IFNA(VLOOKUP(J2195,Code2Loc,2,FALSE),IF(ISBLANK(AS2195),"",AS2195))</f>
        <v>NIO</v>
      </c>
      <c r="N2195" s="1506">
        <f t="shared" si="885"/>
        <v>79</v>
      </c>
      <c r="O2195" s="1506" t="str">
        <f t="shared" si="886"/>
        <v/>
      </c>
      <c r="P2195" s="1517">
        <f t="shared" si="887"/>
        <v>0.28125</v>
      </c>
      <c r="Q2195" s="1518" t="str">
        <f t="shared" si="888"/>
        <v/>
      </c>
      <c r="R2195" s="1518" t="str">
        <f t="shared" si="889"/>
        <v/>
      </c>
      <c r="S2195" s="1518" t="str">
        <f t="shared" si="890"/>
        <v/>
      </c>
      <c r="T2195" s="1517">
        <f t="shared" si="891"/>
        <v>0.36458333333333331</v>
      </c>
      <c r="U2195" s="1490" t="str">
        <f t="shared" si="892"/>
        <v/>
      </c>
      <c r="V2195" s="1490" t="str">
        <f t="shared" si="893"/>
        <v/>
      </c>
      <c r="W2195" s="1517">
        <f t="shared" si="894"/>
        <v>0</v>
      </c>
      <c r="X2195" s="1517">
        <f t="shared" si="895"/>
        <v>0</v>
      </c>
      <c r="Y2195" s="1522" t="str">
        <f t="shared" si="896"/>
        <v/>
      </c>
      <c r="Z2195" s="1517">
        <f t="shared" si="897"/>
        <v>0</v>
      </c>
      <c r="AA2195" s="1517">
        <f t="shared" si="898"/>
        <v>0</v>
      </c>
      <c r="AB2195" s="1490" t="str">
        <f t="shared" si="899"/>
        <v/>
      </c>
      <c r="AC2195" s="1490" t="str">
        <f t="shared" si="900"/>
        <v/>
      </c>
      <c r="AD2195" s="1489" t="str">
        <f t="shared" si="901"/>
        <v/>
      </c>
      <c r="AE2195" s="1046" t="str">
        <f t="shared" si="902"/>
        <v/>
      </c>
      <c r="AF2195" s="1046" t="str">
        <f t="shared" si="903"/>
        <v/>
      </c>
      <c r="AG2195" s="1046" t="str">
        <f t="shared" si="904"/>
        <v>MLPN-KTD-PONDA-PANAJI-NIO</v>
      </c>
      <c r="AH2195" s="1046" t="str">
        <f>IFERROR(
_xlfn.IFS(
ISNUMBER(SEARCH("shuttle",BH2195)),"SHUTTLE",ISNUMBER(SEARCH("express",BH2195)),"Express",ISNUMBER(SEARCH("school",BH2195)),"School",OR(VLOOKUP(F2195,Code2Loc,4,FALSE)="Yes", VLOOKUP(J2195,Code2Loc,4,FALSE)="Yes"), "Interstate"),"Unknown")</f>
        <v>Unknown</v>
      </c>
      <c r="AI2195" s="1046"/>
      <c r="AJ2195" s="1046"/>
      <c r="AK2195" s="1046" t="str">
        <f t="shared" si="905"/>
        <v>PND</v>
      </c>
      <c r="AL2195" s="1046" t="str">
        <f t="shared" si="906"/>
        <v>PNJ</v>
      </c>
      <c r="AM2195" s="1046" t="str">
        <f t="shared" si="907"/>
        <v/>
      </c>
      <c r="AN2195" s="1046" t="str">
        <f t="shared" si="908"/>
        <v>------</v>
      </c>
      <c r="AO2195" s="1046" t="str">
        <f t="shared" si="909"/>
        <v/>
      </c>
      <c r="AP2195" s="1046" t="str">
        <f t="shared" si="910"/>
        <v/>
      </c>
      <c r="AQ2195" s="1598" t="s">
        <v>1290</v>
      </c>
      <c r="AR2195" s="1598" t="s">
        <v>1369</v>
      </c>
      <c r="AS2195" s="1598" t="s">
        <v>11333</v>
      </c>
      <c r="AT2195" s="1727">
        <v>79</v>
      </c>
      <c r="AU2195" s="1727"/>
      <c r="AV2195" s="1728">
        <v>6.45</v>
      </c>
      <c r="AW2195" s="1571" t="s">
        <v>1992</v>
      </c>
      <c r="AX2195" s="1728">
        <v>8.4499999999999993</v>
      </c>
      <c r="AY2195" s="1727"/>
      <c r="AZ2195" s="1727"/>
      <c r="BA2195" s="1727"/>
      <c r="BB2195" s="1727"/>
      <c r="BC2195" s="1727"/>
      <c r="BD2195" s="1727"/>
      <c r="BE2195" s="1727"/>
      <c r="BF2195" s="1580"/>
      <c r="BG2195" s="1580"/>
      <c r="BH2195" s="1606" t="s">
        <v>14346</v>
      </c>
    </row>
    <row r="2196" spans="1:60" ht="30">
      <c r="A2196" s="496" t="s">
        <v>302</v>
      </c>
      <c r="B2196" s="1212"/>
      <c r="C2196" s="1212"/>
      <c r="D2196" s="1374"/>
      <c r="E2196" s="1475"/>
      <c r="F2196" s="1922" t="e">
        <f>IF(ISBLANK(AQ2196),"",_xlfn.IFNA(VLOOKUP(AQ2196,Loc2Code,2,FALSE),VLOOKUP(AQ2196,Code2Loc,1,FALSE)))</f>
        <v>#N/A</v>
      </c>
      <c r="G2196" s="1922" t="e">
        <f>IF(LEN(AK2196)=0,"",_xlfn.IFNA(VLOOKUP(AK2196,Loc2Code,2,FALSE),VLOOKUP(AK2196,Code2Loc,1,FALSE)))</f>
        <v>#N/A</v>
      </c>
      <c r="H2196" s="1922" t="str">
        <f>IF(LEN(AL2196)=0,"",_xlfn.IFNA(VLOOKUP(AL2196,Loc2Code,2,FALSE),VLOOKUP(AL2196,Code2Loc,1,FALSE)))</f>
        <v/>
      </c>
      <c r="I2196" s="1922" t="str">
        <f>IF(LEN(AM2196)=0,"",_xlfn.IFNA(VLOOKUP(AM2196,Loc2Code,2,FALSE),VLOOKUP(AM2196,Code2Loc,1,FALSE)))</f>
        <v/>
      </c>
      <c r="J2196" s="1923" t="str">
        <f>IF(ISBLANK(AS2196),"",_xlfn.IFNA(VLOOKUP(AS2196,Loc2Code,2,FALSE),_xlfn.IFNA(VLOOKUP(AS2196,Code2Loc,1,FALSE),"")))</f>
        <v>PNJ</v>
      </c>
      <c r="K2196" s="1535" t="str">
        <f>_xlfn.IFNA(VLOOKUP(F2196,Code2Loc,2,FALSE),IF(ISBLANK(AQ2196),"",AQ2196))</f>
        <v>NIO</v>
      </c>
      <c r="L2196" s="1530" t="e">
        <f>VLOOKUP(G2196,Code2Loc,2,FALSE) &amp; IF(LEN(H2196)=0,"", "-" &amp; VLOOKUP(H2196,Code2Loc,2,FALSE))</f>
        <v>#N/A</v>
      </c>
      <c r="M2196" s="1536" t="str">
        <f>_xlfn.IFNA(VLOOKUP(J2196,Code2Loc,2,FALSE),IF(ISBLANK(AS2196),"",AS2196))</f>
        <v>PANAJI</v>
      </c>
      <c r="N2196" s="1506" t="str">
        <f t="shared" si="885"/>
        <v/>
      </c>
      <c r="O2196" s="1506">
        <f t="shared" si="886"/>
        <v>9</v>
      </c>
      <c r="P2196" s="1517">
        <f t="shared" si="887"/>
        <v>0.39583333333333331</v>
      </c>
      <c r="Q2196" s="1518" t="str">
        <f t="shared" si="888"/>
        <v/>
      </c>
      <c r="R2196" s="1518" t="str">
        <f t="shared" si="889"/>
        <v/>
      </c>
      <c r="S2196" s="1518" t="str">
        <f t="shared" si="890"/>
        <v/>
      </c>
      <c r="T2196" s="1517">
        <f t="shared" si="891"/>
        <v>0.4375</v>
      </c>
      <c r="U2196" s="1490">
        <f t="shared" si="892"/>
        <v>1</v>
      </c>
      <c r="V2196" s="1490">
        <f t="shared" si="893"/>
        <v>1</v>
      </c>
      <c r="W2196" s="1517">
        <f t="shared" si="894"/>
        <v>0.1875</v>
      </c>
      <c r="X2196" s="1517">
        <f t="shared" si="895"/>
        <v>0.16319444444444445</v>
      </c>
      <c r="Y2196" s="1522">
        <f t="shared" si="896"/>
        <v>79</v>
      </c>
      <c r="Z2196" s="1517">
        <f t="shared" si="897"/>
        <v>0</v>
      </c>
      <c r="AA2196" s="1517">
        <f t="shared" si="898"/>
        <v>0</v>
      </c>
      <c r="AB2196" s="1490" t="str">
        <f t="shared" si="899"/>
        <v/>
      </c>
      <c r="AC2196" s="1490" t="str">
        <f t="shared" si="900"/>
        <v/>
      </c>
      <c r="AD2196" s="1489" t="str">
        <f t="shared" si="901"/>
        <v>Yes</v>
      </c>
      <c r="AE2196" s="1046" t="str">
        <f t="shared" si="902"/>
        <v/>
      </c>
      <c r="AF2196" s="1046" t="str">
        <f t="shared" si="903"/>
        <v/>
      </c>
      <c r="AG2196" s="1046" t="e">
        <f t="shared" si="904"/>
        <v>#N/A</v>
      </c>
      <c r="AH2196" s="1046" t="str">
        <f>IFERROR(
_xlfn.IFS(
ISNUMBER(SEARCH("shuttle",BH2196)),"SHUTTLE",ISNUMBER(SEARCH("express",BH2196)),"Express",ISNUMBER(SEARCH("school",BH2196)),"School",OR(VLOOKUP(F2196,Code2Loc,4,FALSE)="Yes", VLOOKUP(J2196,Code2Loc,4,FALSE)="Yes"), "Interstate"),"Unknown")</f>
        <v>Unknown</v>
      </c>
      <c r="AI2196" s="1046"/>
      <c r="AJ2196" s="1046"/>
      <c r="AK2196" s="1046" t="str">
        <f t="shared" si="905"/>
        <v>MMR</v>
      </c>
      <c r="AL2196" s="1046" t="str">
        <f t="shared" si="906"/>
        <v/>
      </c>
      <c r="AM2196" s="1046" t="str">
        <f t="shared" si="907"/>
        <v/>
      </c>
      <c r="AN2196" s="1046" t="str">
        <f t="shared" si="908"/>
        <v>------</v>
      </c>
      <c r="AO2196" s="1046" t="str">
        <f t="shared" si="909"/>
        <v/>
      </c>
      <c r="AP2196" s="1046" t="str">
        <f t="shared" si="910"/>
        <v/>
      </c>
      <c r="AQ2196" s="1778" t="s">
        <v>11333</v>
      </c>
      <c r="AR2196" s="1778" t="s">
        <v>8148</v>
      </c>
      <c r="AS2196" s="1778" t="s">
        <v>302</v>
      </c>
      <c r="AT2196" s="1780"/>
      <c r="AU2196" s="1780">
        <v>9</v>
      </c>
      <c r="AV2196" s="1779">
        <v>9.3000000000000007</v>
      </c>
      <c r="AW2196" s="1571" t="s">
        <v>1992</v>
      </c>
      <c r="AX2196" s="1779">
        <v>10.3</v>
      </c>
      <c r="AY2196" s="1780">
        <v>1</v>
      </c>
      <c r="AZ2196" s="1780">
        <v>1</v>
      </c>
      <c r="BA2196" s="1779">
        <v>4.3</v>
      </c>
      <c r="BB2196" s="1779">
        <v>3.55</v>
      </c>
      <c r="BC2196" s="1780">
        <f>SUM(AT2195:AT2196)</f>
        <v>79</v>
      </c>
      <c r="BD2196" s="1780"/>
      <c r="BE2196" s="1780"/>
      <c r="BF2196" s="1583"/>
      <c r="BG2196" s="1583"/>
      <c r="BH2196" s="1602" t="s">
        <v>14347</v>
      </c>
    </row>
    <row r="2197" spans="1:60" ht="30" hidden="1">
      <c r="A2197" s="496" t="s">
        <v>302</v>
      </c>
      <c r="B2197" s="1216"/>
      <c r="C2197" s="1216"/>
      <c r="D2197" s="1375"/>
      <c r="E2197" s="1375"/>
      <c r="F2197" s="1922" t="str">
        <f>IF(ISBLANK(AQ2197),"",_xlfn.IFNA(VLOOKUP(AQ2197,Loc2Code,2,FALSE),VLOOKUP(AQ2197,Code2Loc,1,FALSE)))</f>
        <v/>
      </c>
      <c r="G2197" s="1922" t="str">
        <f>IF(LEN(AK2197)=0,"",_xlfn.IFNA(VLOOKUP(AK2197,Loc2Code,2,FALSE),VLOOKUP(AK2197,Code2Loc,1,FALSE)))</f>
        <v/>
      </c>
      <c r="H2197" s="1922" t="str">
        <f>IF(LEN(AL2197)=0,"",_xlfn.IFNA(VLOOKUP(AL2197,Loc2Code,2,FALSE),VLOOKUP(AL2197,Code2Loc,1,FALSE)))</f>
        <v/>
      </c>
      <c r="I2197" s="1922" t="str">
        <f>IF(LEN(AM2197)=0,"",_xlfn.IFNA(VLOOKUP(AM2197,Loc2Code,2,FALSE),VLOOKUP(AM2197,Code2Loc,1,FALSE)))</f>
        <v/>
      </c>
      <c r="J2197" s="1923" t="str">
        <f>IF(ISBLANK(AS2197),"",_xlfn.IFNA(VLOOKUP(AS2197,Loc2Code,2,FALSE),_xlfn.IFNA(VLOOKUP(AS2197,Code2Loc,1,FALSE),"")))</f>
        <v/>
      </c>
      <c r="K2197" s="1535" t="str">
        <f>_xlfn.IFNA(VLOOKUP(F2197,Code2Loc,2,FALSE),IF(ISBLANK(AQ2197),"",AQ2197))</f>
        <v/>
      </c>
      <c r="L2197" s="1530" t="e">
        <f>VLOOKUP(G2197,Code2Loc,2,FALSE) &amp; IF(LEN(H2197)=0,"", "-" &amp; VLOOKUP(H2197,Code2Loc,2,FALSE))</f>
        <v>#N/A</v>
      </c>
      <c r="M2197" s="1536" t="str">
        <f>_xlfn.IFNA(VLOOKUP(J2197,Code2Loc,2,FALSE),IF(ISBLANK(AS2197),"",AS2197))</f>
        <v/>
      </c>
      <c r="N2197" s="1506" t="str">
        <f t="shared" si="885"/>
        <v/>
      </c>
      <c r="O2197" s="1506" t="str">
        <f t="shared" si="886"/>
        <v/>
      </c>
      <c r="P2197" s="1517">
        <f t="shared" si="887"/>
        <v>0</v>
      </c>
      <c r="Q2197" s="1518" t="str">
        <f t="shared" si="888"/>
        <v/>
      </c>
      <c r="R2197" s="1518" t="str">
        <f t="shared" si="889"/>
        <v/>
      </c>
      <c r="S2197" s="1518" t="str">
        <f t="shared" si="890"/>
        <v/>
      </c>
      <c r="T2197" s="1517">
        <f t="shared" si="891"/>
        <v>0</v>
      </c>
      <c r="U2197" s="1490" t="str">
        <f t="shared" si="892"/>
        <v/>
      </c>
      <c r="V2197" s="1490" t="str">
        <f t="shared" si="893"/>
        <v/>
      </c>
      <c r="W2197" s="1517">
        <f t="shared" si="894"/>
        <v>0</v>
      </c>
      <c r="X2197" s="1517">
        <f t="shared" si="895"/>
        <v>0</v>
      </c>
      <c r="Y2197" s="1522" t="str">
        <f t="shared" si="896"/>
        <v/>
      </c>
      <c r="Z2197" s="1517">
        <f t="shared" si="897"/>
        <v>0</v>
      </c>
      <c r="AA2197" s="1517">
        <f t="shared" si="898"/>
        <v>0</v>
      </c>
      <c r="AB2197" s="1490" t="str">
        <f t="shared" si="899"/>
        <v/>
      </c>
      <c r="AC2197" s="1490" t="str">
        <f t="shared" si="900"/>
        <v/>
      </c>
      <c r="AD2197" s="1489" t="str">
        <f t="shared" si="901"/>
        <v/>
      </c>
      <c r="AE2197" s="1046" t="str">
        <f t="shared" si="902"/>
        <v/>
      </c>
      <c r="AF2197" s="1046" t="str">
        <f t="shared" si="903"/>
        <v/>
      </c>
      <c r="AG2197" s="1046" t="e">
        <f t="shared" si="904"/>
        <v>#N/A</v>
      </c>
      <c r="AH2197" s="1046" t="str">
        <f>IFERROR(
_xlfn.IFS(
ISNUMBER(SEARCH("shuttle",BH2197)),"SHUTTLE",ISNUMBER(SEARCH("express",BH2197)),"Express",ISNUMBER(SEARCH("school",BH2197)),"School",OR(VLOOKUP(F2197,Code2Loc,4,FALSE)="Yes", VLOOKUP(J2197,Code2Loc,4,FALSE)="Yes"), "Interstate"),"Unknown")</f>
        <v>Unknown</v>
      </c>
      <c r="AI2197" s="1046"/>
      <c r="AJ2197" s="1046"/>
      <c r="AK2197" s="1046" t="str">
        <f t="shared" si="905"/>
        <v/>
      </c>
      <c r="AL2197" s="1046" t="str">
        <f t="shared" si="906"/>
        <v/>
      </c>
      <c r="AM2197" s="1046" t="str">
        <f t="shared" si="907"/>
        <v/>
      </c>
      <c r="AN2197" s="1046" t="str">
        <f t="shared" si="908"/>
        <v/>
      </c>
      <c r="AO2197" s="1046" t="str">
        <f t="shared" si="909"/>
        <v/>
      </c>
      <c r="AP2197" s="1046" t="str">
        <f t="shared" si="910"/>
        <v/>
      </c>
      <c r="AQ2197" s="1218"/>
      <c r="AR2197" s="1218"/>
      <c r="AS2197" s="1218"/>
      <c r="AT2197" s="1216"/>
      <c r="AU2197" s="1216"/>
      <c r="AV2197" s="1219"/>
      <c r="AW2197" s="1219"/>
      <c r="AX2197" s="1219"/>
      <c r="AY2197" s="1216"/>
      <c r="AZ2197" s="1216"/>
      <c r="BA2197" s="1219"/>
      <c r="BB2197" s="1219"/>
      <c r="BC2197" s="1220"/>
      <c r="BD2197" s="1216"/>
      <c r="BE2197" s="1216"/>
      <c r="BF2197" s="1221"/>
      <c r="BG2197" s="1221"/>
      <c r="BH2197" s="1222"/>
    </row>
    <row r="2198" spans="1:60" ht="30">
      <c r="A2198" s="496" t="s">
        <v>302</v>
      </c>
      <c r="B2198" s="1210" t="s">
        <v>1292</v>
      </c>
      <c r="C2198" s="1210" t="s">
        <v>1037</v>
      </c>
      <c r="D2198" s="1368"/>
      <c r="E2198" s="1387"/>
      <c r="F2198" s="1922" t="str">
        <f>IF(ISBLANK(AQ2198),"",_xlfn.IFNA(VLOOKUP(AQ2198,Loc2Code,2,FALSE),VLOOKUP(AQ2198,Code2Loc,1,FALSE)))</f>
        <v>PNJ</v>
      </c>
      <c r="G2198" s="1922" t="str">
        <f>IF(LEN(AK2198)=0,"",_xlfn.IFNA(VLOOKUP(AK2198,Loc2Code,2,FALSE),VLOOKUP(AK2198,Code2Loc,1,FALSE)))</f>
        <v/>
      </c>
      <c r="H2198" s="1922" t="str">
        <f>IF(LEN(AL2198)=0,"",_xlfn.IFNA(VLOOKUP(AL2198,Loc2Code,2,FALSE),VLOOKUP(AL2198,Code2Loc,1,FALSE)))</f>
        <v/>
      </c>
      <c r="I2198" s="1922" t="str">
        <f>IF(LEN(AM2198)=0,"",_xlfn.IFNA(VLOOKUP(AM2198,Loc2Code,2,FALSE),VLOOKUP(AM2198,Code2Loc,1,FALSE)))</f>
        <v/>
      </c>
      <c r="J2198" s="1923" t="str">
        <f>IF(ISBLANK(AS2198),"",_xlfn.IFNA(VLOOKUP(AS2198,Loc2Code,2,FALSE),_xlfn.IFNA(VLOOKUP(AS2198,Code2Loc,1,FALSE),"")))</f>
        <v>NAR</v>
      </c>
      <c r="K2198" s="1535" t="str">
        <f>_xlfn.IFNA(VLOOKUP(F2198,Code2Loc,2,FALSE),IF(ISBLANK(AQ2198),"",AQ2198))</f>
        <v>PANAJI</v>
      </c>
      <c r="L2198" s="1530" t="e">
        <f>VLOOKUP(G2198,Code2Loc,2,FALSE) &amp; IF(LEN(H2198)=0,"", "-" &amp; VLOOKUP(H2198,Code2Loc,2,FALSE))</f>
        <v>#N/A</v>
      </c>
      <c r="M2198" s="1536" t="str">
        <f>_xlfn.IFNA(VLOOKUP(J2198,Code2Loc,2,FALSE),IF(ISBLANK(AS2198),"",AS2198))</f>
        <v>NARVA</v>
      </c>
      <c r="N2198" s="1506" t="str">
        <f t="shared" si="885"/>
        <v/>
      </c>
      <c r="O2198" s="1506">
        <f t="shared" si="886"/>
        <v>15</v>
      </c>
      <c r="P2198" s="1517">
        <f t="shared" si="887"/>
        <v>0.44791666666666669</v>
      </c>
      <c r="Q2198" s="1518" t="str">
        <f t="shared" si="888"/>
        <v/>
      </c>
      <c r="R2198" s="1518" t="str">
        <f t="shared" si="889"/>
        <v/>
      </c>
      <c r="S2198" s="1518" t="str">
        <f t="shared" si="890"/>
        <v/>
      </c>
      <c r="T2198" s="1517">
        <f t="shared" si="891"/>
        <v>0.4513888888888889</v>
      </c>
      <c r="U2198" s="1490" t="str">
        <f t="shared" si="892"/>
        <v/>
      </c>
      <c r="V2198" s="1490" t="str">
        <f t="shared" si="893"/>
        <v/>
      </c>
      <c r="W2198" s="1517">
        <f t="shared" si="894"/>
        <v>0</v>
      </c>
      <c r="X2198" s="1517">
        <f t="shared" si="895"/>
        <v>0</v>
      </c>
      <c r="Y2198" s="1522" t="str">
        <f t="shared" si="896"/>
        <v/>
      </c>
      <c r="Z2198" s="1517">
        <f t="shared" si="897"/>
        <v>0</v>
      </c>
      <c r="AA2198" s="1517">
        <f t="shared" si="898"/>
        <v>0</v>
      </c>
      <c r="AB2198" s="1490" t="str">
        <f t="shared" si="899"/>
        <v/>
      </c>
      <c r="AC2198" s="1490" t="str">
        <f t="shared" si="900"/>
        <v/>
      </c>
      <c r="AD2198" s="1489" t="str">
        <f t="shared" si="901"/>
        <v/>
      </c>
      <c r="AE2198" s="1046" t="str">
        <f t="shared" si="902"/>
        <v/>
      </c>
      <c r="AF2198" s="1046" t="str">
        <f t="shared" si="903"/>
        <v/>
      </c>
      <c r="AG2198" s="1046" t="e">
        <f t="shared" si="904"/>
        <v>#N/A</v>
      </c>
      <c r="AH2198" s="1046" t="str">
        <f>IFERROR(
_xlfn.IFS(
ISNUMBER(SEARCH("shuttle",BH2198)),"SHUTTLE",ISNUMBER(SEARCH("express",BH2198)),"Express",ISNUMBER(SEARCH("school",BH2198)),"School",OR(VLOOKUP(F2198,Code2Loc,4,FALSE)="Yes", VLOOKUP(J2198,Code2Loc,4,FALSE)="Yes"), "Interstate"),"Unknown")</f>
        <v>Unknown</v>
      </c>
      <c r="AI2198" s="1046"/>
      <c r="AJ2198" s="1046"/>
      <c r="AK2198" s="1046" t="str">
        <f t="shared" si="905"/>
        <v/>
      </c>
      <c r="AL2198" s="1046" t="str">
        <f t="shared" si="906"/>
        <v/>
      </c>
      <c r="AM2198" s="1046" t="str">
        <f t="shared" si="907"/>
        <v/>
      </c>
      <c r="AN2198" s="1046" t="str">
        <f t="shared" si="908"/>
        <v>------</v>
      </c>
      <c r="AO2198" s="1046" t="str">
        <f t="shared" si="909"/>
        <v/>
      </c>
      <c r="AP2198" s="1046" t="str">
        <f t="shared" si="910"/>
        <v/>
      </c>
      <c r="AQ2198" s="1598" t="s">
        <v>302</v>
      </c>
      <c r="AR2198" s="1785" t="s">
        <v>1992</v>
      </c>
      <c r="AS2198" s="1598" t="s">
        <v>1293</v>
      </c>
      <c r="AT2198" s="1727"/>
      <c r="AU2198" s="1727">
        <v>15</v>
      </c>
      <c r="AV2198" s="1728">
        <v>10.45</v>
      </c>
      <c r="AW2198" s="1571" t="s">
        <v>1992</v>
      </c>
      <c r="AX2198" s="1728">
        <v>10.5</v>
      </c>
      <c r="AY2198" s="1727"/>
      <c r="AZ2198" s="1727"/>
      <c r="BA2198" s="1728"/>
      <c r="BB2198" s="1728"/>
      <c r="BC2198" s="1727"/>
      <c r="BD2198" s="1727"/>
      <c r="BE2198" s="1727"/>
      <c r="BF2198" s="1580"/>
      <c r="BG2198" s="1580"/>
      <c r="BH2198" s="1606"/>
    </row>
    <row r="2199" spans="1:60" ht="30">
      <c r="A2199" s="496" t="s">
        <v>302</v>
      </c>
      <c r="B2199" s="242"/>
      <c r="C2199" s="242"/>
      <c r="D2199" s="1353"/>
      <c r="E2199" s="1458"/>
      <c r="F2199" s="1922" t="str">
        <f>IF(ISBLANK(AQ2199),"",_xlfn.IFNA(VLOOKUP(AQ2199,Loc2Code,2,FALSE),VLOOKUP(AQ2199,Code2Loc,1,FALSE)))</f>
        <v>NAR</v>
      </c>
      <c r="G2199" s="1922" t="str">
        <f>IF(LEN(AK2199)=0,"",_xlfn.IFNA(VLOOKUP(AK2199,Loc2Code,2,FALSE),VLOOKUP(AK2199,Code2Loc,1,FALSE)))</f>
        <v/>
      </c>
      <c r="H2199" s="1922" t="str">
        <f>IF(LEN(AL2199)=0,"",_xlfn.IFNA(VLOOKUP(AL2199,Loc2Code,2,FALSE),VLOOKUP(AL2199,Code2Loc,1,FALSE)))</f>
        <v/>
      </c>
      <c r="I2199" s="1922" t="str">
        <f>IF(LEN(AM2199)=0,"",_xlfn.IFNA(VLOOKUP(AM2199,Loc2Code,2,FALSE),VLOOKUP(AM2199,Code2Loc,1,FALSE)))</f>
        <v/>
      </c>
      <c r="J2199" s="1923" t="str">
        <f>IF(ISBLANK(AS2199),"",_xlfn.IFNA(VLOOKUP(AS2199,Loc2Code,2,FALSE),_xlfn.IFNA(VLOOKUP(AS2199,Code2Loc,1,FALSE),"")))</f>
        <v/>
      </c>
      <c r="K2199" s="1535" t="str">
        <f>_xlfn.IFNA(VLOOKUP(F2199,Code2Loc,2,FALSE),IF(ISBLANK(AQ2199),"",AQ2199))</f>
        <v>NARVA</v>
      </c>
      <c r="L2199" s="1530" t="e">
        <f>VLOOKUP(G2199,Code2Loc,2,FALSE) &amp; IF(LEN(H2199)=0,"", "-" &amp; VLOOKUP(H2199,Code2Loc,2,FALSE))</f>
        <v>#N/A</v>
      </c>
      <c r="M2199" s="1536" t="str">
        <f>_xlfn.IFNA(VLOOKUP(J2199,Code2Loc,2,FALSE),IF(ISBLANK(AS2199),"",AS2199))</f>
        <v>Old Goa Ferry</v>
      </c>
      <c r="N2199" s="1506">
        <f t="shared" si="885"/>
        <v>6</v>
      </c>
      <c r="O2199" s="1506" t="str">
        <f t="shared" si="886"/>
        <v/>
      </c>
      <c r="P2199" s="1517">
        <f t="shared" si="887"/>
        <v>0.4513888888888889</v>
      </c>
      <c r="Q2199" s="1518" t="str">
        <f t="shared" si="888"/>
        <v/>
      </c>
      <c r="R2199" s="1518" t="str">
        <f t="shared" si="889"/>
        <v/>
      </c>
      <c r="S2199" s="1518" t="str">
        <f t="shared" si="890"/>
        <v/>
      </c>
      <c r="T2199" s="1517">
        <f t="shared" si="891"/>
        <v>0.46527777777777773</v>
      </c>
      <c r="U2199" s="1490" t="str">
        <f t="shared" si="892"/>
        <v/>
      </c>
      <c r="V2199" s="1490" t="str">
        <f t="shared" si="893"/>
        <v/>
      </c>
      <c r="W2199" s="1517">
        <f t="shared" si="894"/>
        <v>0</v>
      </c>
      <c r="X2199" s="1517">
        <f t="shared" si="895"/>
        <v>0</v>
      </c>
      <c r="Y2199" s="1522" t="str">
        <f t="shared" si="896"/>
        <v/>
      </c>
      <c r="Z2199" s="1517">
        <f t="shared" si="897"/>
        <v>0</v>
      </c>
      <c r="AA2199" s="1517">
        <f t="shared" si="898"/>
        <v>0</v>
      </c>
      <c r="AB2199" s="1490" t="str">
        <f t="shared" si="899"/>
        <v/>
      </c>
      <c r="AC2199" s="1490" t="str">
        <f t="shared" si="900"/>
        <v/>
      </c>
      <c r="AD2199" s="1489" t="str">
        <f t="shared" si="901"/>
        <v/>
      </c>
      <c r="AE2199" s="1046" t="str">
        <f t="shared" si="902"/>
        <v/>
      </c>
      <c r="AF2199" s="1046" t="str">
        <f t="shared" si="903"/>
        <v/>
      </c>
      <c r="AG2199" s="1046" t="e">
        <f t="shared" si="904"/>
        <v>#N/A</v>
      </c>
      <c r="AH2199" s="1046" t="str">
        <f>IFERROR(
_xlfn.IFS(
ISNUMBER(SEARCH("shuttle",BH2199)),"SHUTTLE",ISNUMBER(SEARCH("express",BH2199)),"Express",ISNUMBER(SEARCH("school",BH2199)),"School",OR(VLOOKUP(F2199,Code2Loc,4,FALSE)="Yes", VLOOKUP(J2199,Code2Loc,4,FALSE)="Yes"), "Interstate"),"Unknown")</f>
        <v>Unknown</v>
      </c>
      <c r="AI2199" s="1046"/>
      <c r="AJ2199" s="1046"/>
      <c r="AK2199" s="1046" t="str">
        <f t="shared" si="905"/>
        <v/>
      </c>
      <c r="AL2199" s="1046" t="str">
        <f t="shared" si="906"/>
        <v/>
      </c>
      <c r="AM2199" s="1046" t="str">
        <f t="shared" si="907"/>
        <v/>
      </c>
      <c r="AN2199" s="1046" t="str">
        <f t="shared" si="908"/>
        <v>------</v>
      </c>
      <c r="AO2199" s="1046" t="str">
        <f t="shared" si="909"/>
        <v/>
      </c>
      <c r="AP2199" s="1046" t="str">
        <f t="shared" si="910"/>
        <v/>
      </c>
      <c r="AQ2199" s="1598" t="s">
        <v>1293</v>
      </c>
      <c r="AR2199" s="1785" t="s">
        <v>1992</v>
      </c>
      <c r="AS2199" s="1787" t="s">
        <v>1294</v>
      </c>
      <c r="AT2199" s="1727">
        <v>6</v>
      </c>
      <c r="AU2199" s="1727"/>
      <c r="AV2199" s="1728">
        <v>10.5</v>
      </c>
      <c r="AW2199" s="1571" t="s">
        <v>1992</v>
      </c>
      <c r="AX2199" s="1728">
        <v>11.1</v>
      </c>
      <c r="AY2199" s="1795"/>
      <c r="AZ2199" s="1727"/>
      <c r="BA2199" s="1727"/>
      <c r="BB2199" s="1727"/>
      <c r="BC2199" s="1727"/>
      <c r="BD2199" s="1727"/>
      <c r="BE2199" s="1727"/>
      <c r="BF2199" s="1809"/>
      <c r="BG2199" s="1580"/>
      <c r="BH2199" s="1581"/>
    </row>
    <row r="2200" spans="1:60" ht="30">
      <c r="A2200" s="496" t="s">
        <v>302</v>
      </c>
      <c r="B2200" s="1210"/>
      <c r="C2200" s="1210"/>
      <c r="D2200" s="1368"/>
      <c r="E2200" s="1387"/>
      <c r="F2200" s="1922" t="e">
        <f>IF(ISBLANK(AQ2200),"",_xlfn.IFNA(VLOOKUP(AQ2200,Loc2Code,2,FALSE),VLOOKUP(AQ2200,Code2Loc,1,FALSE)))</f>
        <v>#N/A</v>
      </c>
      <c r="G2200" s="1922" t="str">
        <f>IF(LEN(AK2200)=0,"",_xlfn.IFNA(VLOOKUP(AK2200,Loc2Code,2,FALSE),VLOOKUP(AK2200,Code2Loc,1,FALSE)))</f>
        <v/>
      </c>
      <c r="H2200" s="1922" t="str">
        <f>IF(LEN(AL2200)=0,"",_xlfn.IFNA(VLOOKUP(AL2200,Loc2Code,2,FALSE),VLOOKUP(AL2200,Code2Loc,1,FALSE)))</f>
        <v/>
      </c>
      <c r="I2200" s="1922" t="str">
        <f>IF(LEN(AM2200)=0,"",_xlfn.IFNA(VLOOKUP(AM2200,Loc2Code,2,FALSE),VLOOKUP(AM2200,Code2Loc,1,FALSE)))</f>
        <v/>
      </c>
      <c r="J2200" s="1923" t="str">
        <f>IF(ISBLANK(AS2200),"",_xlfn.IFNA(VLOOKUP(AS2200,Loc2Code,2,FALSE),_xlfn.IFNA(VLOOKUP(AS2200,Code2Loc,1,FALSE),"")))</f>
        <v>NAR</v>
      </c>
      <c r="K2200" s="1535" t="str">
        <f>_xlfn.IFNA(VLOOKUP(F2200,Code2Loc,2,FALSE),IF(ISBLANK(AQ2200),"",AQ2200))</f>
        <v>Old Goa Ferry</v>
      </c>
      <c r="L2200" s="1530" t="e">
        <f>VLOOKUP(G2200,Code2Loc,2,FALSE) &amp; IF(LEN(H2200)=0,"", "-" &amp; VLOOKUP(H2200,Code2Loc,2,FALSE))</f>
        <v>#N/A</v>
      </c>
      <c r="M2200" s="1536" t="str">
        <f>_xlfn.IFNA(VLOOKUP(J2200,Code2Loc,2,FALSE),IF(ISBLANK(AS2200),"",AS2200))</f>
        <v>NARVA</v>
      </c>
      <c r="N2200" s="1506">
        <f t="shared" si="885"/>
        <v>6</v>
      </c>
      <c r="O2200" s="1506" t="str">
        <f t="shared" si="886"/>
        <v/>
      </c>
      <c r="P2200" s="1517">
        <f t="shared" si="887"/>
        <v>0.47222222222222227</v>
      </c>
      <c r="Q2200" s="1518" t="str">
        <f t="shared" si="888"/>
        <v/>
      </c>
      <c r="R2200" s="1518" t="str">
        <f t="shared" si="889"/>
        <v/>
      </c>
      <c r="S2200" s="1518" t="str">
        <f t="shared" si="890"/>
        <v/>
      </c>
      <c r="T2200" s="1517">
        <f t="shared" si="891"/>
        <v>0.4861111111111111</v>
      </c>
      <c r="U2200" s="1490" t="str">
        <f t="shared" si="892"/>
        <v/>
      </c>
      <c r="V2200" s="1490" t="str">
        <f t="shared" si="893"/>
        <v/>
      </c>
      <c r="W2200" s="1517">
        <f t="shared" si="894"/>
        <v>0</v>
      </c>
      <c r="X2200" s="1517">
        <f t="shared" si="895"/>
        <v>0</v>
      </c>
      <c r="Y2200" s="1522" t="str">
        <f t="shared" si="896"/>
        <v/>
      </c>
      <c r="Z2200" s="1517">
        <f t="shared" si="897"/>
        <v>0</v>
      </c>
      <c r="AA2200" s="1517">
        <f t="shared" si="898"/>
        <v>0</v>
      </c>
      <c r="AB2200" s="1490" t="str">
        <f t="shared" si="899"/>
        <v/>
      </c>
      <c r="AC2200" s="1490" t="str">
        <f t="shared" si="900"/>
        <v/>
      </c>
      <c r="AD2200" s="1489" t="str">
        <f t="shared" si="901"/>
        <v/>
      </c>
      <c r="AE2200" s="1046" t="str">
        <f t="shared" si="902"/>
        <v/>
      </c>
      <c r="AF2200" s="1046" t="str">
        <f t="shared" si="903"/>
        <v/>
      </c>
      <c r="AG2200" s="1046" t="e">
        <f t="shared" si="904"/>
        <v>#N/A</v>
      </c>
      <c r="AH2200" s="1046" t="str">
        <f>IFERROR(
_xlfn.IFS(
ISNUMBER(SEARCH("shuttle",BH2200)),"SHUTTLE",ISNUMBER(SEARCH("express",BH2200)),"Express",ISNUMBER(SEARCH("school",BH2200)),"School",OR(VLOOKUP(F2200,Code2Loc,4,FALSE)="Yes", VLOOKUP(J2200,Code2Loc,4,FALSE)="Yes"), "Interstate"),"Unknown")</f>
        <v>Unknown</v>
      </c>
      <c r="AI2200" s="1046"/>
      <c r="AJ2200" s="1046"/>
      <c r="AK2200" s="1046" t="str">
        <f t="shared" si="905"/>
        <v/>
      </c>
      <c r="AL2200" s="1046" t="str">
        <f t="shared" si="906"/>
        <v/>
      </c>
      <c r="AM2200" s="1046" t="str">
        <f t="shared" si="907"/>
        <v/>
      </c>
      <c r="AN2200" s="1046" t="str">
        <f t="shared" si="908"/>
        <v>------</v>
      </c>
      <c r="AO2200" s="1046" t="str">
        <f t="shared" si="909"/>
        <v/>
      </c>
      <c r="AP2200" s="1046" t="str">
        <f t="shared" si="910"/>
        <v/>
      </c>
      <c r="AQ2200" s="1787" t="s">
        <v>1294</v>
      </c>
      <c r="AR2200" s="1785" t="s">
        <v>1992</v>
      </c>
      <c r="AS2200" s="1598" t="s">
        <v>1293</v>
      </c>
      <c r="AT2200" s="1727">
        <v>6</v>
      </c>
      <c r="AU2200" s="1727"/>
      <c r="AV2200" s="1728">
        <v>11.2</v>
      </c>
      <c r="AW2200" s="1571" t="s">
        <v>1992</v>
      </c>
      <c r="AX2200" s="1728">
        <v>11.4</v>
      </c>
      <c r="AY2200" s="1795"/>
      <c r="AZ2200" s="1727"/>
      <c r="BA2200" s="1727"/>
      <c r="BB2200" s="1727"/>
      <c r="BC2200" s="1727"/>
      <c r="BD2200" s="1727"/>
      <c r="BE2200" s="1727"/>
      <c r="BF2200" s="1809"/>
      <c r="BG2200" s="1580"/>
      <c r="BH2200" s="1581"/>
    </row>
    <row r="2201" spans="1:60" ht="30">
      <c r="A2201" s="496" t="s">
        <v>302</v>
      </c>
      <c r="B2201" s="1210"/>
      <c r="C2201" s="1210"/>
      <c r="D2201" s="1368"/>
      <c r="E2201" s="1387"/>
      <c r="F2201" s="1922" t="str">
        <f>IF(ISBLANK(AQ2201),"",_xlfn.IFNA(VLOOKUP(AQ2201,Loc2Code,2,FALSE),VLOOKUP(AQ2201,Code2Loc,1,FALSE)))</f>
        <v>NAR</v>
      </c>
      <c r="G2201" s="1922" t="str">
        <f>IF(LEN(AK2201)=0,"",_xlfn.IFNA(VLOOKUP(AK2201,Loc2Code,2,FALSE),VLOOKUP(AK2201,Code2Loc,1,FALSE)))</f>
        <v/>
      </c>
      <c r="H2201" s="1922" t="str">
        <f>IF(LEN(AL2201)=0,"",_xlfn.IFNA(VLOOKUP(AL2201,Loc2Code,2,FALSE),VLOOKUP(AL2201,Code2Loc,1,FALSE)))</f>
        <v/>
      </c>
      <c r="I2201" s="1922" t="str">
        <f>IF(LEN(AM2201)=0,"",_xlfn.IFNA(VLOOKUP(AM2201,Loc2Code,2,FALSE),VLOOKUP(AM2201,Code2Loc,1,FALSE)))</f>
        <v/>
      </c>
      <c r="J2201" s="1923" t="str">
        <f>IF(ISBLANK(AS2201),"",_xlfn.IFNA(VLOOKUP(AS2201,Loc2Code,2,FALSE),_xlfn.IFNA(VLOOKUP(AS2201,Code2Loc,1,FALSE),"")))</f>
        <v/>
      </c>
      <c r="K2201" s="1535" t="str">
        <f>_xlfn.IFNA(VLOOKUP(F2201,Code2Loc,2,FALSE),IF(ISBLANK(AQ2201),"",AQ2201))</f>
        <v>NARVA</v>
      </c>
      <c r="L2201" s="1530" t="e">
        <f>VLOOKUP(G2201,Code2Loc,2,FALSE) &amp; IF(LEN(H2201)=0,"", "-" &amp; VLOOKUP(H2201,Code2Loc,2,FALSE))</f>
        <v>#N/A</v>
      </c>
      <c r="M2201" s="1536" t="str">
        <f>_xlfn.IFNA(VLOOKUP(J2201,Code2Loc,2,FALSE),IF(ISBLANK(AS2201),"",AS2201))</f>
        <v>Old Goa Ferry</v>
      </c>
      <c r="N2201" s="1506">
        <f t="shared" si="885"/>
        <v>6</v>
      </c>
      <c r="O2201" s="1506" t="str">
        <f t="shared" si="886"/>
        <v/>
      </c>
      <c r="P2201" s="1517">
        <f t="shared" si="887"/>
        <v>0.49305555555555558</v>
      </c>
      <c r="Q2201" s="1518" t="str">
        <f t="shared" si="888"/>
        <v/>
      </c>
      <c r="R2201" s="1518" t="str">
        <f t="shared" si="889"/>
        <v/>
      </c>
      <c r="S2201" s="1518" t="str">
        <f t="shared" si="890"/>
        <v/>
      </c>
      <c r="T2201" s="1517">
        <f t="shared" si="891"/>
        <v>0.50694444444444442</v>
      </c>
      <c r="U2201" s="1490" t="str">
        <f t="shared" si="892"/>
        <v/>
      </c>
      <c r="V2201" s="1490" t="str">
        <f t="shared" si="893"/>
        <v/>
      </c>
      <c r="W2201" s="1517">
        <f t="shared" si="894"/>
        <v>0</v>
      </c>
      <c r="X2201" s="1517">
        <f t="shared" si="895"/>
        <v>0</v>
      </c>
      <c r="Y2201" s="1522" t="str">
        <f t="shared" si="896"/>
        <v/>
      </c>
      <c r="Z2201" s="1517">
        <f t="shared" si="897"/>
        <v>0</v>
      </c>
      <c r="AA2201" s="1517">
        <f t="shared" si="898"/>
        <v>0</v>
      </c>
      <c r="AB2201" s="1490" t="str">
        <f t="shared" si="899"/>
        <v/>
      </c>
      <c r="AC2201" s="1490" t="str">
        <f t="shared" si="900"/>
        <v/>
      </c>
      <c r="AD2201" s="1489" t="str">
        <f t="shared" si="901"/>
        <v/>
      </c>
      <c r="AE2201" s="1046" t="str">
        <f t="shared" si="902"/>
        <v/>
      </c>
      <c r="AF2201" s="1046" t="str">
        <f t="shared" si="903"/>
        <v/>
      </c>
      <c r="AG2201" s="1046" t="e">
        <f t="shared" si="904"/>
        <v>#N/A</v>
      </c>
      <c r="AH2201" s="1046" t="str">
        <f>IFERROR(
_xlfn.IFS(
ISNUMBER(SEARCH("shuttle",BH2201)),"SHUTTLE",ISNUMBER(SEARCH("express",BH2201)),"Express",ISNUMBER(SEARCH("school",BH2201)),"School",OR(VLOOKUP(F2201,Code2Loc,4,FALSE)="Yes", VLOOKUP(J2201,Code2Loc,4,FALSE)="Yes"), "Interstate"),"Unknown")</f>
        <v>Unknown</v>
      </c>
      <c r="AI2201" s="1046"/>
      <c r="AJ2201" s="1046"/>
      <c r="AK2201" s="1046" t="str">
        <f t="shared" si="905"/>
        <v/>
      </c>
      <c r="AL2201" s="1046" t="str">
        <f t="shared" si="906"/>
        <v/>
      </c>
      <c r="AM2201" s="1046" t="str">
        <f t="shared" si="907"/>
        <v/>
      </c>
      <c r="AN2201" s="1046" t="str">
        <f t="shared" si="908"/>
        <v>------</v>
      </c>
      <c r="AO2201" s="1046" t="str">
        <f t="shared" si="909"/>
        <v/>
      </c>
      <c r="AP2201" s="1046" t="str">
        <f t="shared" si="910"/>
        <v/>
      </c>
      <c r="AQ2201" s="1598" t="s">
        <v>1293</v>
      </c>
      <c r="AR2201" s="1785" t="s">
        <v>1992</v>
      </c>
      <c r="AS2201" s="1787" t="s">
        <v>1294</v>
      </c>
      <c r="AT2201" s="1727">
        <v>6</v>
      </c>
      <c r="AU2201" s="1727"/>
      <c r="AV2201" s="1728">
        <v>11.5</v>
      </c>
      <c r="AW2201" s="1571" t="s">
        <v>1992</v>
      </c>
      <c r="AX2201" s="1728">
        <v>12.1</v>
      </c>
      <c r="AY2201" s="1727"/>
      <c r="AZ2201" s="1727"/>
      <c r="BA2201" s="1728"/>
      <c r="BB2201" s="1728"/>
      <c r="BC2201" s="1727"/>
      <c r="BD2201" s="1727"/>
      <c r="BE2201" s="1727"/>
      <c r="BF2201" s="1730"/>
      <c r="BG2201" s="1580"/>
      <c r="BH2201" s="1581"/>
    </row>
    <row r="2202" spans="1:60" ht="30">
      <c r="A2202" s="496" t="s">
        <v>302</v>
      </c>
      <c r="B2202" s="1210"/>
      <c r="C2202" s="1210"/>
      <c r="D2202" s="1368"/>
      <c r="E2202" s="1387"/>
      <c r="F2202" s="1922" t="e">
        <f>IF(ISBLANK(AQ2202),"",_xlfn.IFNA(VLOOKUP(AQ2202,Loc2Code,2,FALSE),VLOOKUP(AQ2202,Code2Loc,1,FALSE)))</f>
        <v>#N/A</v>
      </c>
      <c r="G2202" s="1922" t="str">
        <f>IF(LEN(AK2202)=0,"",_xlfn.IFNA(VLOOKUP(AK2202,Loc2Code,2,FALSE),VLOOKUP(AK2202,Code2Loc,1,FALSE)))</f>
        <v/>
      </c>
      <c r="H2202" s="1922" t="str">
        <f>IF(LEN(AL2202)=0,"",_xlfn.IFNA(VLOOKUP(AL2202,Loc2Code,2,FALSE),VLOOKUP(AL2202,Code2Loc,1,FALSE)))</f>
        <v/>
      </c>
      <c r="I2202" s="1922" t="str">
        <f>IF(LEN(AM2202)=0,"",_xlfn.IFNA(VLOOKUP(AM2202,Loc2Code,2,FALSE),VLOOKUP(AM2202,Code2Loc,1,FALSE)))</f>
        <v/>
      </c>
      <c r="J2202" s="1923" t="str">
        <f>IF(ISBLANK(AS2202),"",_xlfn.IFNA(VLOOKUP(AS2202,Loc2Code,2,FALSE),_xlfn.IFNA(VLOOKUP(AS2202,Code2Loc,1,FALSE),"")))</f>
        <v>NAR</v>
      </c>
      <c r="K2202" s="1535" t="str">
        <f>_xlfn.IFNA(VLOOKUP(F2202,Code2Loc,2,FALSE),IF(ISBLANK(AQ2202),"",AQ2202))</f>
        <v>Old Goa Ferry</v>
      </c>
      <c r="L2202" s="1530" t="e">
        <f>VLOOKUP(G2202,Code2Loc,2,FALSE) &amp; IF(LEN(H2202)=0,"", "-" &amp; VLOOKUP(H2202,Code2Loc,2,FALSE))</f>
        <v>#N/A</v>
      </c>
      <c r="M2202" s="1536" t="str">
        <f>_xlfn.IFNA(VLOOKUP(J2202,Code2Loc,2,FALSE),IF(ISBLANK(AS2202),"",AS2202))</f>
        <v>NARVA</v>
      </c>
      <c r="N2202" s="1506">
        <f t="shared" si="885"/>
        <v>6</v>
      </c>
      <c r="O2202" s="1506" t="str">
        <f t="shared" si="886"/>
        <v/>
      </c>
      <c r="P2202" s="1517">
        <f t="shared" si="887"/>
        <v>0.51388888888888895</v>
      </c>
      <c r="Q2202" s="1518" t="str">
        <f t="shared" si="888"/>
        <v/>
      </c>
      <c r="R2202" s="1518" t="str">
        <f t="shared" si="889"/>
        <v/>
      </c>
      <c r="S2202" s="1518" t="str">
        <f t="shared" si="890"/>
        <v/>
      </c>
      <c r="T2202" s="1517">
        <f t="shared" si="891"/>
        <v>0.52777777777777779</v>
      </c>
      <c r="U2202" s="1490" t="str">
        <f t="shared" si="892"/>
        <v/>
      </c>
      <c r="V2202" s="1490" t="str">
        <f t="shared" si="893"/>
        <v/>
      </c>
      <c r="W2202" s="1517">
        <f t="shared" si="894"/>
        <v>0</v>
      </c>
      <c r="X2202" s="1517">
        <f t="shared" si="895"/>
        <v>0</v>
      </c>
      <c r="Y2202" s="1522" t="str">
        <f t="shared" si="896"/>
        <v/>
      </c>
      <c r="Z2202" s="1517">
        <f t="shared" si="897"/>
        <v>0</v>
      </c>
      <c r="AA2202" s="1517">
        <f t="shared" si="898"/>
        <v>0</v>
      </c>
      <c r="AB2202" s="1490" t="str">
        <f t="shared" si="899"/>
        <v/>
      </c>
      <c r="AC2202" s="1490" t="str">
        <f t="shared" si="900"/>
        <v/>
      </c>
      <c r="AD2202" s="1489" t="str">
        <f t="shared" si="901"/>
        <v/>
      </c>
      <c r="AE2202" s="1046" t="str">
        <f t="shared" si="902"/>
        <v/>
      </c>
      <c r="AF2202" s="1046" t="str">
        <f t="shared" si="903"/>
        <v/>
      </c>
      <c r="AG2202" s="1046" t="e">
        <f t="shared" si="904"/>
        <v>#N/A</v>
      </c>
      <c r="AH2202" s="1046" t="str">
        <f>IFERROR(
_xlfn.IFS(
ISNUMBER(SEARCH("shuttle",BH2202)),"SHUTTLE",ISNUMBER(SEARCH("express",BH2202)),"Express",ISNUMBER(SEARCH("school",BH2202)),"School",OR(VLOOKUP(F2202,Code2Loc,4,FALSE)="Yes", VLOOKUP(J2202,Code2Loc,4,FALSE)="Yes"), "Interstate"),"Unknown")</f>
        <v>Unknown</v>
      </c>
      <c r="AI2202" s="1046"/>
      <c r="AJ2202" s="1046"/>
      <c r="AK2202" s="1046" t="str">
        <f t="shared" si="905"/>
        <v/>
      </c>
      <c r="AL2202" s="1046" t="str">
        <f t="shared" si="906"/>
        <v/>
      </c>
      <c r="AM2202" s="1046" t="str">
        <f t="shared" si="907"/>
        <v/>
      </c>
      <c r="AN2202" s="1046" t="str">
        <f t="shared" si="908"/>
        <v>------</v>
      </c>
      <c r="AO2202" s="1046" t="str">
        <f t="shared" si="909"/>
        <v/>
      </c>
      <c r="AP2202" s="1046" t="str">
        <f t="shared" si="910"/>
        <v/>
      </c>
      <c r="AQ2202" s="1787" t="s">
        <v>1294</v>
      </c>
      <c r="AR2202" s="1785" t="s">
        <v>1992</v>
      </c>
      <c r="AS2202" s="1598" t="s">
        <v>1293</v>
      </c>
      <c r="AT2202" s="1727">
        <v>6</v>
      </c>
      <c r="AU2202" s="1727"/>
      <c r="AV2202" s="1728">
        <v>12.2</v>
      </c>
      <c r="AW2202" s="1571" t="s">
        <v>1992</v>
      </c>
      <c r="AX2202" s="1728">
        <v>12.4</v>
      </c>
      <c r="AY2202" s="1727"/>
      <c r="AZ2202" s="1727"/>
      <c r="BA2202" s="1728"/>
      <c r="BB2202" s="1728"/>
      <c r="BC2202" s="1727"/>
      <c r="BD2202" s="1727"/>
      <c r="BE2202" s="1727"/>
      <c r="BF2202" s="1730"/>
      <c r="BG2202" s="1580"/>
      <c r="BH2202" s="1581"/>
    </row>
    <row r="2203" spans="1:60" ht="30">
      <c r="A2203" s="496" t="s">
        <v>302</v>
      </c>
      <c r="B2203" s="1210"/>
      <c r="C2203" s="1210"/>
      <c r="D2203" s="1368"/>
      <c r="E2203" s="1387"/>
      <c r="F2203" s="1922" t="str">
        <f>IF(ISBLANK(AQ2203),"",_xlfn.IFNA(VLOOKUP(AQ2203,Loc2Code,2,FALSE),VLOOKUP(AQ2203,Code2Loc,1,FALSE)))</f>
        <v>NAR</v>
      </c>
      <c r="G2203" s="1922" t="str">
        <f>IF(LEN(AK2203)=0,"",_xlfn.IFNA(VLOOKUP(AK2203,Loc2Code,2,FALSE),VLOOKUP(AK2203,Code2Loc,1,FALSE)))</f>
        <v/>
      </c>
      <c r="H2203" s="1922" t="str">
        <f>IF(LEN(AL2203)=0,"",_xlfn.IFNA(VLOOKUP(AL2203,Loc2Code,2,FALSE),VLOOKUP(AL2203,Code2Loc,1,FALSE)))</f>
        <v/>
      </c>
      <c r="I2203" s="1922" t="str">
        <f>IF(LEN(AM2203)=0,"",_xlfn.IFNA(VLOOKUP(AM2203,Loc2Code,2,FALSE),VLOOKUP(AM2203,Code2Loc,1,FALSE)))</f>
        <v/>
      </c>
      <c r="J2203" s="1923" t="str">
        <f>IF(ISBLANK(AS2203),"",_xlfn.IFNA(VLOOKUP(AS2203,Loc2Code,2,FALSE),_xlfn.IFNA(VLOOKUP(AS2203,Code2Loc,1,FALSE),"")))</f>
        <v/>
      </c>
      <c r="K2203" s="1535" t="str">
        <f>_xlfn.IFNA(VLOOKUP(F2203,Code2Loc,2,FALSE),IF(ISBLANK(AQ2203),"",AQ2203))</f>
        <v>NARVA</v>
      </c>
      <c r="L2203" s="1530" t="e">
        <f>VLOOKUP(G2203,Code2Loc,2,FALSE) &amp; IF(LEN(H2203)=0,"", "-" &amp; VLOOKUP(H2203,Code2Loc,2,FALSE))</f>
        <v>#N/A</v>
      </c>
      <c r="M2203" s="1536" t="str">
        <f>_xlfn.IFNA(VLOOKUP(J2203,Code2Loc,2,FALSE),IF(ISBLANK(AS2203),"",AS2203))</f>
        <v>Old Goa Ferry</v>
      </c>
      <c r="N2203" s="1506">
        <f t="shared" si="885"/>
        <v>6</v>
      </c>
      <c r="O2203" s="1506" t="str">
        <f t="shared" si="886"/>
        <v/>
      </c>
      <c r="P2203" s="1517">
        <f t="shared" si="887"/>
        <v>0.53472222222222221</v>
      </c>
      <c r="Q2203" s="1518" t="str">
        <f t="shared" si="888"/>
        <v/>
      </c>
      <c r="R2203" s="1518" t="str">
        <f t="shared" si="889"/>
        <v/>
      </c>
      <c r="S2203" s="1518" t="str">
        <f t="shared" si="890"/>
        <v/>
      </c>
      <c r="T2203" s="1517">
        <f t="shared" si="891"/>
        <v>0.54861111111111105</v>
      </c>
      <c r="U2203" s="1490" t="str">
        <f t="shared" si="892"/>
        <v/>
      </c>
      <c r="V2203" s="1490" t="str">
        <f t="shared" si="893"/>
        <v/>
      </c>
      <c r="W2203" s="1517">
        <f t="shared" si="894"/>
        <v>0</v>
      </c>
      <c r="X2203" s="1517">
        <f t="shared" si="895"/>
        <v>0</v>
      </c>
      <c r="Y2203" s="1522" t="str">
        <f t="shared" si="896"/>
        <v/>
      </c>
      <c r="Z2203" s="1517">
        <f t="shared" si="897"/>
        <v>0</v>
      </c>
      <c r="AA2203" s="1517">
        <f t="shared" si="898"/>
        <v>0</v>
      </c>
      <c r="AB2203" s="1490" t="str">
        <f t="shared" si="899"/>
        <v/>
      </c>
      <c r="AC2203" s="1490" t="str">
        <f t="shared" si="900"/>
        <v/>
      </c>
      <c r="AD2203" s="1489" t="str">
        <f t="shared" si="901"/>
        <v/>
      </c>
      <c r="AE2203" s="1046" t="str">
        <f t="shared" si="902"/>
        <v/>
      </c>
      <c r="AF2203" s="1046" t="str">
        <f t="shared" si="903"/>
        <v/>
      </c>
      <c r="AG2203" s="1046" t="e">
        <f t="shared" si="904"/>
        <v>#N/A</v>
      </c>
      <c r="AH2203" s="1046" t="str">
        <f>IFERROR(
_xlfn.IFS(
ISNUMBER(SEARCH("shuttle",BH2203)),"SHUTTLE",ISNUMBER(SEARCH("express",BH2203)),"Express",ISNUMBER(SEARCH("school",BH2203)),"School",OR(VLOOKUP(F2203,Code2Loc,4,FALSE)="Yes", VLOOKUP(J2203,Code2Loc,4,FALSE)="Yes"), "Interstate"),"Unknown")</f>
        <v>Unknown</v>
      </c>
      <c r="AI2203" s="1046"/>
      <c r="AJ2203" s="1046"/>
      <c r="AK2203" s="1046" t="str">
        <f t="shared" si="905"/>
        <v/>
      </c>
      <c r="AL2203" s="1046" t="str">
        <f t="shared" si="906"/>
        <v/>
      </c>
      <c r="AM2203" s="1046" t="str">
        <f t="shared" si="907"/>
        <v/>
      </c>
      <c r="AN2203" s="1046" t="str">
        <f t="shared" si="908"/>
        <v>------</v>
      </c>
      <c r="AO2203" s="1046" t="str">
        <f t="shared" si="909"/>
        <v/>
      </c>
      <c r="AP2203" s="1046" t="str">
        <f t="shared" si="910"/>
        <v/>
      </c>
      <c r="AQ2203" s="1598" t="s">
        <v>1293</v>
      </c>
      <c r="AR2203" s="1785" t="s">
        <v>1992</v>
      </c>
      <c r="AS2203" s="1787" t="s">
        <v>1294</v>
      </c>
      <c r="AT2203" s="1727">
        <v>6</v>
      </c>
      <c r="AU2203" s="1727"/>
      <c r="AV2203" s="1728">
        <v>12.5</v>
      </c>
      <c r="AW2203" s="1571" t="s">
        <v>1992</v>
      </c>
      <c r="AX2203" s="1728">
        <v>13.1</v>
      </c>
      <c r="AY2203" s="1727"/>
      <c r="AZ2203" s="1727"/>
      <c r="BA2203" s="1728"/>
      <c r="BB2203" s="1728"/>
      <c r="BC2203" s="1727"/>
      <c r="BD2203" s="1727"/>
      <c r="BE2203" s="1727"/>
      <c r="BF2203" s="1730"/>
      <c r="BG2203" s="1580"/>
      <c r="BH2203" s="1581"/>
    </row>
    <row r="2204" spans="1:60" ht="30">
      <c r="A2204" s="496" t="s">
        <v>302</v>
      </c>
      <c r="B2204" s="1210"/>
      <c r="C2204" s="1210"/>
      <c r="D2204" s="1368"/>
      <c r="E2204" s="1387"/>
      <c r="F2204" s="1922" t="e">
        <f>IF(ISBLANK(AQ2204),"",_xlfn.IFNA(VLOOKUP(AQ2204,Loc2Code,2,FALSE),VLOOKUP(AQ2204,Code2Loc,1,FALSE)))</f>
        <v>#N/A</v>
      </c>
      <c r="G2204" s="1922" t="str">
        <f>IF(LEN(AK2204)=0,"",_xlfn.IFNA(VLOOKUP(AK2204,Loc2Code,2,FALSE),VLOOKUP(AK2204,Code2Loc,1,FALSE)))</f>
        <v/>
      </c>
      <c r="H2204" s="1922" t="str">
        <f>IF(LEN(AL2204)=0,"",_xlfn.IFNA(VLOOKUP(AL2204,Loc2Code,2,FALSE),VLOOKUP(AL2204,Code2Loc,1,FALSE)))</f>
        <v/>
      </c>
      <c r="I2204" s="1922" t="str">
        <f>IF(LEN(AM2204)=0,"",_xlfn.IFNA(VLOOKUP(AM2204,Loc2Code,2,FALSE),VLOOKUP(AM2204,Code2Loc,1,FALSE)))</f>
        <v/>
      </c>
      <c r="J2204" s="1923" t="str">
        <f>IF(ISBLANK(AS2204),"",_xlfn.IFNA(VLOOKUP(AS2204,Loc2Code,2,FALSE),_xlfn.IFNA(VLOOKUP(AS2204,Code2Loc,1,FALSE),"")))</f>
        <v>NAR</v>
      </c>
      <c r="K2204" s="1535" t="str">
        <f>_xlfn.IFNA(VLOOKUP(F2204,Code2Loc,2,FALSE),IF(ISBLANK(AQ2204),"",AQ2204))</f>
        <v>Old Goa Ferry</v>
      </c>
      <c r="L2204" s="1530" t="e">
        <f>VLOOKUP(G2204,Code2Loc,2,FALSE) &amp; IF(LEN(H2204)=0,"", "-" &amp; VLOOKUP(H2204,Code2Loc,2,FALSE))</f>
        <v>#N/A</v>
      </c>
      <c r="M2204" s="1536" t="str">
        <f>_xlfn.IFNA(VLOOKUP(J2204,Code2Loc,2,FALSE),IF(ISBLANK(AS2204),"",AS2204))</f>
        <v>NARVA</v>
      </c>
      <c r="N2204" s="1506">
        <f t="shared" si="885"/>
        <v>6</v>
      </c>
      <c r="O2204" s="1506" t="str">
        <f t="shared" si="886"/>
        <v/>
      </c>
      <c r="P2204" s="1517">
        <f t="shared" si="887"/>
        <v>0.55555555555555558</v>
      </c>
      <c r="Q2204" s="1518" t="str">
        <f t="shared" si="888"/>
        <v/>
      </c>
      <c r="R2204" s="1518" t="str">
        <f t="shared" si="889"/>
        <v/>
      </c>
      <c r="S2204" s="1518" t="str">
        <f t="shared" si="890"/>
        <v/>
      </c>
      <c r="T2204" s="1517">
        <f t="shared" si="891"/>
        <v>0.56944444444444442</v>
      </c>
      <c r="U2204" s="1490" t="str">
        <f t="shared" si="892"/>
        <v/>
      </c>
      <c r="V2204" s="1490" t="str">
        <f t="shared" si="893"/>
        <v/>
      </c>
      <c r="W2204" s="1517">
        <f t="shared" si="894"/>
        <v>0</v>
      </c>
      <c r="X2204" s="1517">
        <f t="shared" si="895"/>
        <v>0</v>
      </c>
      <c r="Y2204" s="1522" t="str">
        <f t="shared" si="896"/>
        <v/>
      </c>
      <c r="Z2204" s="1517">
        <f t="shared" si="897"/>
        <v>0</v>
      </c>
      <c r="AA2204" s="1517">
        <f t="shared" si="898"/>
        <v>0</v>
      </c>
      <c r="AB2204" s="1490" t="str">
        <f t="shared" si="899"/>
        <v/>
      </c>
      <c r="AC2204" s="1490" t="str">
        <f t="shared" si="900"/>
        <v/>
      </c>
      <c r="AD2204" s="1489" t="str">
        <f t="shared" si="901"/>
        <v/>
      </c>
      <c r="AE2204" s="1046" t="str">
        <f t="shared" si="902"/>
        <v/>
      </c>
      <c r="AF2204" s="1046" t="str">
        <f t="shared" si="903"/>
        <v/>
      </c>
      <c r="AG2204" s="1046" t="e">
        <f t="shared" si="904"/>
        <v>#N/A</v>
      </c>
      <c r="AH2204" s="1046" t="str">
        <f>IFERROR(
_xlfn.IFS(
ISNUMBER(SEARCH("shuttle",BH2204)),"SHUTTLE",ISNUMBER(SEARCH("express",BH2204)),"Express",ISNUMBER(SEARCH("school",BH2204)),"School",OR(VLOOKUP(F2204,Code2Loc,4,FALSE)="Yes", VLOOKUP(J2204,Code2Loc,4,FALSE)="Yes"), "Interstate"),"Unknown")</f>
        <v>Unknown</v>
      </c>
      <c r="AI2204" s="1046"/>
      <c r="AJ2204" s="1046"/>
      <c r="AK2204" s="1046" t="str">
        <f t="shared" si="905"/>
        <v/>
      </c>
      <c r="AL2204" s="1046" t="str">
        <f t="shared" si="906"/>
        <v/>
      </c>
      <c r="AM2204" s="1046" t="str">
        <f t="shared" si="907"/>
        <v/>
      </c>
      <c r="AN2204" s="1046" t="str">
        <f t="shared" si="908"/>
        <v>------</v>
      </c>
      <c r="AO2204" s="1046" t="str">
        <f t="shared" si="909"/>
        <v/>
      </c>
      <c r="AP2204" s="1046" t="str">
        <f t="shared" si="910"/>
        <v/>
      </c>
      <c r="AQ2204" s="1787" t="s">
        <v>1294</v>
      </c>
      <c r="AR2204" s="1785" t="s">
        <v>1992</v>
      </c>
      <c r="AS2204" s="1598" t="s">
        <v>1293</v>
      </c>
      <c r="AT2204" s="1727">
        <v>6</v>
      </c>
      <c r="AU2204" s="1727"/>
      <c r="AV2204" s="1728">
        <v>13.2</v>
      </c>
      <c r="AW2204" s="1571" t="s">
        <v>1992</v>
      </c>
      <c r="AX2204" s="1728">
        <v>13.4</v>
      </c>
      <c r="AY2204" s="1727"/>
      <c r="AZ2204" s="1727"/>
      <c r="BA2204" s="1728"/>
      <c r="BB2204" s="1728"/>
      <c r="BC2204" s="1727"/>
      <c r="BD2204" s="1727"/>
      <c r="BE2204" s="1727"/>
      <c r="BF2204" s="1730"/>
      <c r="BG2204" s="1580"/>
      <c r="BH2204" s="1581"/>
    </row>
    <row r="2205" spans="1:60" ht="30">
      <c r="A2205" s="496" t="s">
        <v>302</v>
      </c>
      <c r="B2205" s="1210"/>
      <c r="C2205" s="1210"/>
      <c r="D2205" s="1368"/>
      <c r="E2205" s="1387"/>
      <c r="F2205" s="1922" t="str">
        <f>IF(ISBLANK(AQ2205),"",_xlfn.IFNA(VLOOKUP(AQ2205,Loc2Code,2,FALSE),VLOOKUP(AQ2205,Code2Loc,1,FALSE)))</f>
        <v>NAR</v>
      </c>
      <c r="G2205" s="1922" t="str">
        <f>IF(LEN(AK2205)=0,"",_xlfn.IFNA(VLOOKUP(AK2205,Loc2Code,2,FALSE),VLOOKUP(AK2205,Code2Loc,1,FALSE)))</f>
        <v/>
      </c>
      <c r="H2205" s="1922" t="str">
        <f>IF(LEN(AL2205)=0,"",_xlfn.IFNA(VLOOKUP(AL2205,Loc2Code,2,FALSE),VLOOKUP(AL2205,Code2Loc,1,FALSE)))</f>
        <v/>
      </c>
      <c r="I2205" s="1922" t="str">
        <f>IF(LEN(AM2205)=0,"",_xlfn.IFNA(VLOOKUP(AM2205,Loc2Code,2,FALSE),VLOOKUP(AM2205,Code2Loc,1,FALSE)))</f>
        <v/>
      </c>
      <c r="J2205" s="1923" t="str">
        <f>IF(ISBLANK(AS2205),"",_xlfn.IFNA(VLOOKUP(AS2205,Loc2Code,2,FALSE),_xlfn.IFNA(VLOOKUP(AS2205,Code2Loc,1,FALSE),"")))</f>
        <v/>
      </c>
      <c r="K2205" s="1535" t="str">
        <f>_xlfn.IFNA(VLOOKUP(F2205,Code2Loc,2,FALSE),IF(ISBLANK(AQ2205),"",AQ2205))</f>
        <v>NARVA</v>
      </c>
      <c r="L2205" s="1530" t="e">
        <f>VLOOKUP(G2205,Code2Loc,2,FALSE) &amp; IF(LEN(H2205)=0,"", "-" &amp; VLOOKUP(H2205,Code2Loc,2,FALSE))</f>
        <v>#N/A</v>
      </c>
      <c r="M2205" s="1536" t="str">
        <f>_xlfn.IFNA(VLOOKUP(J2205,Code2Loc,2,FALSE),IF(ISBLANK(AS2205),"",AS2205))</f>
        <v>Old Goa Ferry</v>
      </c>
      <c r="N2205" s="1506">
        <f t="shared" si="885"/>
        <v>6</v>
      </c>
      <c r="O2205" s="1506" t="str">
        <f t="shared" si="886"/>
        <v/>
      </c>
      <c r="P2205" s="1517">
        <f t="shared" si="887"/>
        <v>0.59027777777777779</v>
      </c>
      <c r="Q2205" s="1518" t="str">
        <f t="shared" si="888"/>
        <v/>
      </c>
      <c r="R2205" s="1518" t="str">
        <f t="shared" si="889"/>
        <v/>
      </c>
      <c r="S2205" s="1518" t="str">
        <f t="shared" si="890"/>
        <v/>
      </c>
      <c r="T2205" s="1517">
        <f t="shared" si="891"/>
        <v>0.59722222222222221</v>
      </c>
      <c r="U2205" s="1490" t="str">
        <f t="shared" si="892"/>
        <v/>
      </c>
      <c r="V2205" s="1490" t="str">
        <f t="shared" si="893"/>
        <v/>
      </c>
      <c r="W2205" s="1517">
        <f t="shared" si="894"/>
        <v>0</v>
      </c>
      <c r="X2205" s="1517">
        <f t="shared" si="895"/>
        <v>0</v>
      </c>
      <c r="Y2205" s="1522" t="str">
        <f t="shared" si="896"/>
        <v/>
      </c>
      <c r="Z2205" s="1517">
        <f t="shared" si="897"/>
        <v>0</v>
      </c>
      <c r="AA2205" s="1517">
        <f t="shared" si="898"/>
        <v>0</v>
      </c>
      <c r="AB2205" s="1490" t="str">
        <f t="shared" si="899"/>
        <v/>
      </c>
      <c r="AC2205" s="1490" t="str">
        <f t="shared" si="900"/>
        <v/>
      </c>
      <c r="AD2205" s="1489" t="str">
        <f t="shared" si="901"/>
        <v/>
      </c>
      <c r="AE2205" s="1046" t="str">
        <f t="shared" si="902"/>
        <v/>
      </c>
      <c r="AF2205" s="1046" t="str">
        <f t="shared" si="903"/>
        <v/>
      </c>
      <c r="AG2205" s="1046" t="e">
        <f t="shared" si="904"/>
        <v>#N/A</v>
      </c>
      <c r="AH2205" s="1046" t="str">
        <f>IFERROR(
_xlfn.IFS(
ISNUMBER(SEARCH("shuttle",BH2205)),"SHUTTLE",ISNUMBER(SEARCH("express",BH2205)),"Express",ISNUMBER(SEARCH("school",BH2205)),"School",OR(VLOOKUP(F2205,Code2Loc,4,FALSE)="Yes", VLOOKUP(J2205,Code2Loc,4,FALSE)="Yes"), "Interstate"),"Unknown")</f>
        <v>Unknown</v>
      </c>
      <c r="AI2205" s="1046"/>
      <c r="AJ2205" s="1046"/>
      <c r="AK2205" s="1046" t="str">
        <f t="shared" si="905"/>
        <v/>
      </c>
      <c r="AL2205" s="1046" t="str">
        <f t="shared" si="906"/>
        <v/>
      </c>
      <c r="AM2205" s="1046" t="str">
        <f t="shared" si="907"/>
        <v/>
      </c>
      <c r="AN2205" s="1046" t="str">
        <f t="shared" si="908"/>
        <v>------</v>
      </c>
      <c r="AO2205" s="1046" t="str">
        <f t="shared" si="909"/>
        <v/>
      </c>
      <c r="AP2205" s="1046" t="str">
        <f t="shared" si="910"/>
        <v/>
      </c>
      <c r="AQ2205" s="1598" t="s">
        <v>1293</v>
      </c>
      <c r="AR2205" s="1785" t="s">
        <v>1992</v>
      </c>
      <c r="AS2205" s="1787" t="s">
        <v>1294</v>
      </c>
      <c r="AT2205" s="1727">
        <v>6</v>
      </c>
      <c r="AU2205" s="1727"/>
      <c r="AV2205" s="1728">
        <v>14.1</v>
      </c>
      <c r="AW2205" s="1571" t="s">
        <v>1992</v>
      </c>
      <c r="AX2205" s="1728">
        <v>14.2</v>
      </c>
      <c r="AY2205" s="1727"/>
      <c r="AZ2205" s="1727"/>
      <c r="BA2205" s="1728"/>
      <c r="BB2205" s="1728"/>
      <c r="BC2205" s="1727"/>
      <c r="BD2205" s="1727"/>
      <c r="BE2205" s="1727"/>
      <c r="BF2205" s="1730"/>
      <c r="BG2205" s="1580"/>
      <c r="BH2205" s="1581"/>
    </row>
    <row r="2206" spans="1:60" ht="30">
      <c r="A2206" s="496" t="s">
        <v>302</v>
      </c>
      <c r="B2206" s="1210"/>
      <c r="C2206" s="1210"/>
      <c r="D2206" s="1368"/>
      <c r="E2206" s="1387"/>
      <c r="F2206" s="1922" t="e">
        <f>IF(ISBLANK(AQ2206),"",_xlfn.IFNA(VLOOKUP(AQ2206,Loc2Code,2,FALSE),VLOOKUP(AQ2206,Code2Loc,1,FALSE)))</f>
        <v>#N/A</v>
      </c>
      <c r="G2206" s="1922" t="str">
        <f>IF(LEN(AK2206)=0,"",_xlfn.IFNA(VLOOKUP(AK2206,Loc2Code,2,FALSE),VLOOKUP(AK2206,Code2Loc,1,FALSE)))</f>
        <v/>
      </c>
      <c r="H2206" s="1922" t="str">
        <f>IF(LEN(AL2206)=0,"",_xlfn.IFNA(VLOOKUP(AL2206,Loc2Code,2,FALSE),VLOOKUP(AL2206,Code2Loc,1,FALSE)))</f>
        <v/>
      </c>
      <c r="I2206" s="1922" t="str">
        <f>IF(LEN(AM2206)=0,"",_xlfn.IFNA(VLOOKUP(AM2206,Loc2Code,2,FALSE),VLOOKUP(AM2206,Code2Loc,1,FALSE)))</f>
        <v/>
      </c>
      <c r="J2206" s="1923" t="str">
        <f>IF(ISBLANK(AS2206),"",_xlfn.IFNA(VLOOKUP(AS2206,Loc2Code,2,FALSE),_xlfn.IFNA(VLOOKUP(AS2206,Code2Loc,1,FALSE),"")))</f>
        <v>NAR</v>
      </c>
      <c r="K2206" s="1535" t="str">
        <f>_xlfn.IFNA(VLOOKUP(F2206,Code2Loc,2,FALSE),IF(ISBLANK(AQ2206),"",AQ2206))</f>
        <v>Old Goa Ferry</v>
      </c>
      <c r="L2206" s="1530" t="e">
        <f>VLOOKUP(G2206,Code2Loc,2,FALSE) &amp; IF(LEN(H2206)=0,"", "-" &amp; VLOOKUP(H2206,Code2Loc,2,FALSE))</f>
        <v>#N/A</v>
      </c>
      <c r="M2206" s="1536" t="str">
        <f>_xlfn.IFNA(VLOOKUP(J2206,Code2Loc,2,FALSE),IF(ISBLANK(AS2206),"",AS2206))</f>
        <v>NARVA</v>
      </c>
      <c r="N2206" s="1506">
        <f t="shared" si="885"/>
        <v>6</v>
      </c>
      <c r="O2206" s="1506" t="str">
        <f t="shared" si="886"/>
        <v/>
      </c>
      <c r="P2206" s="1517">
        <f t="shared" si="887"/>
        <v>0.60763888888888895</v>
      </c>
      <c r="Q2206" s="1518" t="str">
        <f t="shared" si="888"/>
        <v/>
      </c>
      <c r="R2206" s="1518" t="str">
        <f t="shared" si="889"/>
        <v/>
      </c>
      <c r="S2206" s="1518" t="str">
        <f t="shared" si="890"/>
        <v/>
      </c>
      <c r="T2206" s="1517">
        <f t="shared" si="891"/>
        <v>0.61458333333333337</v>
      </c>
      <c r="U2206" s="1490" t="str">
        <f t="shared" si="892"/>
        <v/>
      </c>
      <c r="V2206" s="1490" t="str">
        <f t="shared" si="893"/>
        <v/>
      </c>
      <c r="W2206" s="1517">
        <f t="shared" si="894"/>
        <v>0</v>
      </c>
      <c r="X2206" s="1517">
        <f t="shared" si="895"/>
        <v>0</v>
      </c>
      <c r="Y2206" s="1522" t="str">
        <f t="shared" si="896"/>
        <v/>
      </c>
      <c r="Z2206" s="1517">
        <f t="shared" si="897"/>
        <v>0</v>
      </c>
      <c r="AA2206" s="1517">
        <f t="shared" si="898"/>
        <v>0</v>
      </c>
      <c r="AB2206" s="1490" t="str">
        <f t="shared" si="899"/>
        <v/>
      </c>
      <c r="AC2206" s="1490" t="str">
        <f t="shared" si="900"/>
        <v/>
      </c>
      <c r="AD2206" s="1489" t="str">
        <f t="shared" si="901"/>
        <v/>
      </c>
      <c r="AE2206" s="1046" t="str">
        <f t="shared" si="902"/>
        <v/>
      </c>
      <c r="AF2206" s="1046" t="str">
        <f t="shared" si="903"/>
        <v/>
      </c>
      <c r="AG2206" s="1046" t="e">
        <f t="shared" si="904"/>
        <v>#N/A</v>
      </c>
      <c r="AH2206" s="1046" t="str">
        <f>IFERROR(
_xlfn.IFS(
ISNUMBER(SEARCH("shuttle",BH2206)),"SHUTTLE",ISNUMBER(SEARCH("express",BH2206)),"Express",ISNUMBER(SEARCH("school",BH2206)),"School",OR(VLOOKUP(F2206,Code2Loc,4,FALSE)="Yes", VLOOKUP(J2206,Code2Loc,4,FALSE)="Yes"), "Interstate"),"Unknown")</f>
        <v>Unknown</v>
      </c>
      <c r="AI2206" s="1046"/>
      <c r="AJ2206" s="1046"/>
      <c r="AK2206" s="1046" t="str">
        <f t="shared" si="905"/>
        <v/>
      </c>
      <c r="AL2206" s="1046" t="str">
        <f t="shared" si="906"/>
        <v/>
      </c>
      <c r="AM2206" s="1046" t="str">
        <f t="shared" si="907"/>
        <v/>
      </c>
      <c r="AN2206" s="1046" t="str">
        <f t="shared" si="908"/>
        <v>------</v>
      </c>
      <c r="AO2206" s="1046" t="str">
        <f t="shared" si="909"/>
        <v/>
      </c>
      <c r="AP2206" s="1046" t="str">
        <f t="shared" si="910"/>
        <v/>
      </c>
      <c r="AQ2206" s="1787" t="s">
        <v>1294</v>
      </c>
      <c r="AR2206" s="1785" t="s">
        <v>1992</v>
      </c>
      <c r="AS2206" s="1598" t="s">
        <v>1293</v>
      </c>
      <c r="AT2206" s="1727">
        <v>6</v>
      </c>
      <c r="AU2206" s="1727"/>
      <c r="AV2206" s="1728">
        <v>14.35</v>
      </c>
      <c r="AW2206" s="1571" t="s">
        <v>1992</v>
      </c>
      <c r="AX2206" s="1728">
        <v>14.45</v>
      </c>
      <c r="AY2206" s="1727"/>
      <c r="AZ2206" s="1727"/>
      <c r="BA2206" s="1728"/>
      <c r="BB2206" s="1728"/>
      <c r="BC2206" s="1727"/>
      <c r="BD2206" s="1727"/>
      <c r="BE2206" s="1727"/>
      <c r="BF2206" s="1730"/>
      <c r="BG2206" s="1580"/>
      <c r="BH2206" s="1581"/>
    </row>
    <row r="2207" spans="1:60" ht="30">
      <c r="A2207" s="496" t="s">
        <v>302</v>
      </c>
      <c r="B2207" s="1210"/>
      <c r="C2207" s="1210"/>
      <c r="D2207" s="1368"/>
      <c r="E2207" s="1387"/>
      <c r="F2207" s="1922" t="str">
        <f>IF(ISBLANK(AQ2207),"",_xlfn.IFNA(VLOOKUP(AQ2207,Loc2Code,2,FALSE),VLOOKUP(AQ2207,Code2Loc,1,FALSE)))</f>
        <v>NAR</v>
      </c>
      <c r="G2207" s="1922" t="str">
        <f>IF(LEN(AK2207)=0,"",_xlfn.IFNA(VLOOKUP(AK2207,Loc2Code,2,FALSE),VLOOKUP(AK2207,Code2Loc,1,FALSE)))</f>
        <v/>
      </c>
      <c r="H2207" s="1922" t="str">
        <f>IF(LEN(AL2207)=0,"",_xlfn.IFNA(VLOOKUP(AL2207,Loc2Code,2,FALSE),VLOOKUP(AL2207,Code2Loc,1,FALSE)))</f>
        <v/>
      </c>
      <c r="I2207" s="1922" t="str">
        <f>IF(LEN(AM2207)=0,"",_xlfn.IFNA(VLOOKUP(AM2207,Loc2Code,2,FALSE),VLOOKUP(AM2207,Code2Loc,1,FALSE)))</f>
        <v/>
      </c>
      <c r="J2207" s="1923" t="str">
        <f>IF(ISBLANK(AS2207),"",_xlfn.IFNA(VLOOKUP(AS2207,Loc2Code,2,FALSE),_xlfn.IFNA(VLOOKUP(AS2207,Code2Loc,1,FALSE),"")))</f>
        <v/>
      </c>
      <c r="K2207" s="1535" t="str">
        <f>_xlfn.IFNA(VLOOKUP(F2207,Code2Loc,2,FALSE),IF(ISBLANK(AQ2207),"",AQ2207))</f>
        <v>NARVA</v>
      </c>
      <c r="L2207" s="1530" t="e">
        <f>VLOOKUP(G2207,Code2Loc,2,FALSE) &amp; IF(LEN(H2207)=0,"", "-" &amp; VLOOKUP(H2207,Code2Loc,2,FALSE))</f>
        <v>#N/A</v>
      </c>
      <c r="M2207" s="1536" t="str">
        <f>_xlfn.IFNA(VLOOKUP(J2207,Code2Loc,2,FALSE),IF(ISBLANK(AS2207),"",AS2207))</f>
        <v>Old Goa Ferry</v>
      </c>
      <c r="N2207" s="1506">
        <f t="shared" si="885"/>
        <v>6</v>
      </c>
      <c r="O2207" s="1506" t="str">
        <f t="shared" si="886"/>
        <v/>
      </c>
      <c r="P2207" s="1517">
        <f t="shared" si="887"/>
        <v>0.61805555555555558</v>
      </c>
      <c r="Q2207" s="1518" t="str">
        <f t="shared" si="888"/>
        <v/>
      </c>
      <c r="R2207" s="1518" t="str">
        <f t="shared" si="889"/>
        <v/>
      </c>
      <c r="S2207" s="1518" t="str">
        <f t="shared" si="890"/>
        <v/>
      </c>
      <c r="T2207" s="1517">
        <f t="shared" si="891"/>
        <v>0.63194444444444442</v>
      </c>
      <c r="U2207" s="1490" t="str">
        <f t="shared" si="892"/>
        <v/>
      </c>
      <c r="V2207" s="1490" t="str">
        <f t="shared" si="893"/>
        <v/>
      </c>
      <c r="W2207" s="1517">
        <f t="shared" si="894"/>
        <v>0</v>
      </c>
      <c r="X2207" s="1517">
        <f t="shared" si="895"/>
        <v>0</v>
      </c>
      <c r="Y2207" s="1522" t="str">
        <f t="shared" si="896"/>
        <v/>
      </c>
      <c r="Z2207" s="1517">
        <f t="shared" si="897"/>
        <v>0</v>
      </c>
      <c r="AA2207" s="1517">
        <f t="shared" si="898"/>
        <v>0</v>
      </c>
      <c r="AB2207" s="1490" t="str">
        <f t="shared" si="899"/>
        <v/>
      </c>
      <c r="AC2207" s="1490" t="str">
        <f t="shared" si="900"/>
        <v/>
      </c>
      <c r="AD2207" s="1489" t="str">
        <f t="shared" si="901"/>
        <v/>
      </c>
      <c r="AE2207" s="1046" t="str">
        <f t="shared" si="902"/>
        <v/>
      </c>
      <c r="AF2207" s="1046" t="str">
        <f t="shared" si="903"/>
        <v/>
      </c>
      <c r="AG2207" s="1046" t="e">
        <f t="shared" si="904"/>
        <v>#N/A</v>
      </c>
      <c r="AH2207" s="1046" t="str">
        <f>IFERROR(
_xlfn.IFS(
ISNUMBER(SEARCH("shuttle",BH2207)),"SHUTTLE",ISNUMBER(SEARCH("express",BH2207)),"Express",ISNUMBER(SEARCH("school",BH2207)),"School",OR(VLOOKUP(F2207,Code2Loc,4,FALSE)="Yes", VLOOKUP(J2207,Code2Loc,4,FALSE)="Yes"), "Interstate"),"Unknown")</f>
        <v>Unknown</v>
      </c>
      <c r="AI2207" s="1046"/>
      <c r="AJ2207" s="1046"/>
      <c r="AK2207" s="1046" t="str">
        <f t="shared" si="905"/>
        <v/>
      </c>
      <c r="AL2207" s="1046" t="str">
        <f t="shared" si="906"/>
        <v/>
      </c>
      <c r="AM2207" s="1046" t="str">
        <f t="shared" si="907"/>
        <v/>
      </c>
      <c r="AN2207" s="1046" t="str">
        <f t="shared" si="908"/>
        <v>------</v>
      </c>
      <c r="AO2207" s="1046" t="str">
        <f t="shared" si="909"/>
        <v/>
      </c>
      <c r="AP2207" s="1046" t="str">
        <f t="shared" si="910"/>
        <v/>
      </c>
      <c r="AQ2207" s="1598" t="s">
        <v>1293</v>
      </c>
      <c r="AR2207" s="1785" t="s">
        <v>1992</v>
      </c>
      <c r="AS2207" s="1787" t="s">
        <v>1294</v>
      </c>
      <c r="AT2207" s="1727">
        <v>6</v>
      </c>
      <c r="AU2207" s="1727"/>
      <c r="AV2207" s="1728">
        <v>14.5</v>
      </c>
      <c r="AW2207" s="1571" t="s">
        <v>1992</v>
      </c>
      <c r="AX2207" s="1728">
        <v>15.1</v>
      </c>
      <c r="AY2207" s="1727"/>
      <c r="AZ2207" s="1727"/>
      <c r="BA2207" s="1728"/>
      <c r="BB2207" s="1728"/>
      <c r="BC2207" s="1727"/>
      <c r="BD2207" s="1727"/>
      <c r="BE2207" s="1727"/>
      <c r="BF2207" s="1730"/>
      <c r="BG2207" s="1580"/>
      <c r="BH2207" s="1581"/>
    </row>
    <row r="2208" spans="1:60" ht="30">
      <c r="A2208" s="496" t="s">
        <v>302</v>
      </c>
      <c r="B2208" s="1210"/>
      <c r="C2208" s="1210"/>
      <c r="D2208" s="1368"/>
      <c r="E2208" s="1387"/>
      <c r="F2208" s="1922" t="e">
        <f>IF(ISBLANK(AQ2208),"",_xlfn.IFNA(VLOOKUP(AQ2208,Loc2Code,2,FALSE),VLOOKUP(AQ2208,Code2Loc,1,FALSE)))</f>
        <v>#N/A</v>
      </c>
      <c r="G2208" s="1922" t="str">
        <f>IF(LEN(AK2208)=0,"",_xlfn.IFNA(VLOOKUP(AK2208,Loc2Code,2,FALSE),VLOOKUP(AK2208,Code2Loc,1,FALSE)))</f>
        <v/>
      </c>
      <c r="H2208" s="1922" t="str">
        <f>IF(LEN(AL2208)=0,"",_xlfn.IFNA(VLOOKUP(AL2208,Loc2Code,2,FALSE),VLOOKUP(AL2208,Code2Loc,1,FALSE)))</f>
        <v/>
      </c>
      <c r="I2208" s="1922" t="str">
        <f>IF(LEN(AM2208)=0,"",_xlfn.IFNA(VLOOKUP(AM2208,Loc2Code,2,FALSE),VLOOKUP(AM2208,Code2Loc,1,FALSE)))</f>
        <v/>
      </c>
      <c r="J2208" s="1923" t="str">
        <f>IF(ISBLANK(AS2208),"",_xlfn.IFNA(VLOOKUP(AS2208,Loc2Code,2,FALSE),_xlfn.IFNA(VLOOKUP(AS2208,Code2Loc,1,FALSE),"")))</f>
        <v>NAR</v>
      </c>
      <c r="K2208" s="1535" t="str">
        <f>_xlfn.IFNA(VLOOKUP(F2208,Code2Loc,2,FALSE),IF(ISBLANK(AQ2208),"",AQ2208))</f>
        <v>Old Goa Ferry</v>
      </c>
      <c r="L2208" s="1530" t="e">
        <f>VLOOKUP(G2208,Code2Loc,2,FALSE) &amp; IF(LEN(H2208)=0,"", "-" &amp; VLOOKUP(H2208,Code2Loc,2,FALSE))</f>
        <v>#N/A</v>
      </c>
      <c r="M2208" s="1536" t="str">
        <f>_xlfn.IFNA(VLOOKUP(J2208,Code2Loc,2,FALSE),IF(ISBLANK(AS2208),"",AS2208))</f>
        <v>NARVA</v>
      </c>
      <c r="N2208" s="1506">
        <f t="shared" si="885"/>
        <v>6</v>
      </c>
      <c r="O2208" s="1506" t="str">
        <f t="shared" si="886"/>
        <v/>
      </c>
      <c r="P2208" s="1517">
        <f t="shared" si="887"/>
        <v>0.63888888888888895</v>
      </c>
      <c r="Q2208" s="1518" t="str">
        <f t="shared" si="888"/>
        <v/>
      </c>
      <c r="R2208" s="1518" t="str">
        <f t="shared" si="889"/>
        <v/>
      </c>
      <c r="S2208" s="1518" t="str">
        <f t="shared" si="890"/>
        <v/>
      </c>
      <c r="T2208" s="1517">
        <f t="shared" si="891"/>
        <v>0.65277777777777779</v>
      </c>
      <c r="U2208" s="1490" t="str">
        <f t="shared" si="892"/>
        <v/>
      </c>
      <c r="V2208" s="1490" t="str">
        <f t="shared" si="893"/>
        <v/>
      </c>
      <c r="W2208" s="1517">
        <f t="shared" si="894"/>
        <v>0</v>
      </c>
      <c r="X2208" s="1517">
        <f t="shared" si="895"/>
        <v>0</v>
      </c>
      <c r="Y2208" s="1522" t="str">
        <f t="shared" si="896"/>
        <v/>
      </c>
      <c r="Z2208" s="1517">
        <f t="shared" si="897"/>
        <v>0</v>
      </c>
      <c r="AA2208" s="1517">
        <f t="shared" si="898"/>
        <v>0</v>
      </c>
      <c r="AB2208" s="1490" t="str">
        <f t="shared" si="899"/>
        <v/>
      </c>
      <c r="AC2208" s="1490" t="str">
        <f t="shared" si="900"/>
        <v/>
      </c>
      <c r="AD2208" s="1489" t="str">
        <f t="shared" si="901"/>
        <v/>
      </c>
      <c r="AE2208" s="1046" t="str">
        <f t="shared" si="902"/>
        <v/>
      </c>
      <c r="AF2208" s="1046" t="str">
        <f t="shared" si="903"/>
        <v/>
      </c>
      <c r="AG2208" s="1046" t="e">
        <f t="shared" si="904"/>
        <v>#N/A</v>
      </c>
      <c r="AH2208" s="1046" t="str">
        <f>IFERROR(
_xlfn.IFS(
ISNUMBER(SEARCH("shuttle",BH2208)),"SHUTTLE",ISNUMBER(SEARCH("express",BH2208)),"Express",ISNUMBER(SEARCH("school",BH2208)),"School",OR(VLOOKUP(F2208,Code2Loc,4,FALSE)="Yes", VLOOKUP(J2208,Code2Loc,4,FALSE)="Yes"), "Interstate"),"Unknown")</f>
        <v>Unknown</v>
      </c>
      <c r="AI2208" s="1046"/>
      <c r="AJ2208" s="1046"/>
      <c r="AK2208" s="1046" t="str">
        <f t="shared" si="905"/>
        <v/>
      </c>
      <c r="AL2208" s="1046" t="str">
        <f t="shared" si="906"/>
        <v/>
      </c>
      <c r="AM2208" s="1046" t="str">
        <f t="shared" si="907"/>
        <v/>
      </c>
      <c r="AN2208" s="1046" t="str">
        <f t="shared" si="908"/>
        <v>------</v>
      </c>
      <c r="AO2208" s="1046" t="str">
        <f t="shared" si="909"/>
        <v/>
      </c>
      <c r="AP2208" s="1046" t="str">
        <f t="shared" si="910"/>
        <v/>
      </c>
      <c r="AQ2208" s="1787" t="s">
        <v>1294</v>
      </c>
      <c r="AR2208" s="1785" t="s">
        <v>1992</v>
      </c>
      <c r="AS2208" s="1598" t="s">
        <v>1293</v>
      </c>
      <c r="AT2208" s="1727">
        <v>6</v>
      </c>
      <c r="AU2208" s="1727"/>
      <c r="AV2208" s="1728">
        <v>15.2</v>
      </c>
      <c r="AW2208" s="1571" t="s">
        <v>1992</v>
      </c>
      <c r="AX2208" s="1728">
        <v>15.4</v>
      </c>
      <c r="AY2208" s="1727"/>
      <c r="AZ2208" s="1727"/>
      <c r="BA2208" s="1728"/>
      <c r="BB2208" s="1728"/>
      <c r="BC2208" s="1727"/>
      <c r="BD2208" s="1727"/>
      <c r="BE2208" s="1727"/>
      <c r="BF2208" s="1730"/>
      <c r="BG2208" s="1580"/>
      <c r="BH2208" s="1581"/>
    </row>
    <row r="2209" spans="1:60" ht="30">
      <c r="A2209" s="496" t="s">
        <v>302</v>
      </c>
      <c r="B2209" s="1210"/>
      <c r="C2209" s="1210"/>
      <c r="D2209" s="1368"/>
      <c r="E2209" s="1387"/>
      <c r="F2209" s="1922" t="str">
        <f>IF(ISBLANK(AQ2209),"",_xlfn.IFNA(VLOOKUP(AQ2209,Loc2Code,2,FALSE),VLOOKUP(AQ2209,Code2Loc,1,FALSE)))</f>
        <v>NAR</v>
      </c>
      <c r="G2209" s="1922" t="str">
        <f>IF(LEN(AK2209)=0,"",_xlfn.IFNA(VLOOKUP(AK2209,Loc2Code,2,FALSE),VLOOKUP(AK2209,Code2Loc,1,FALSE)))</f>
        <v/>
      </c>
      <c r="H2209" s="1922" t="str">
        <f>IF(LEN(AL2209)=0,"",_xlfn.IFNA(VLOOKUP(AL2209,Loc2Code,2,FALSE),VLOOKUP(AL2209,Code2Loc,1,FALSE)))</f>
        <v/>
      </c>
      <c r="I2209" s="1922" t="str">
        <f>IF(LEN(AM2209)=0,"",_xlfn.IFNA(VLOOKUP(AM2209,Loc2Code,2,FALSE),VLOOKUP(AM2209,Code2Loc,1,FALSE)))</f>
        <v/>
      </c>
      <c r="J2209" s="1923" t="str">
        <f>IF(ISBLANK(AS2209),"",_xlfn.IFNA(VLOOKUP(AS2209,Loc2Code,2,FALSE),_xlfn.IFNA(VLOOKUP(AS2209,Code2Loc,1,FALSE),"")))</f>
        <v/>
      </c>
      <c r="K2209" s="1535" t="str">
        <f>_xlfn.IFNA(VLOOKUP(F2209,Code2Loc,2,FALSE),IF(ISBLANK(AQ2209),"",AQ2209))</f>
        <v>NARVA</v>
      </c>
      <c r="L2209" s="1530" t="e">
        <f>VLOOKUP(G2209,Code2Loc,2,FALSE) &amp; IF(LEN(H2209)=0,"", "-" &amp; VLOOKUP(H2209,Code2Loc,2,FALSE))</f>
        <v>#N/A</v>
      </c>
      <c r="M2209" s="1536" t="str">
        <f>_xlfn.IFNA(VLOOKUP(J2209,Code2Loc,2,FALSE),IF(ISBLANK(AS2209),"",AS2209))</f>
        <v>Old Goa Ferry</v>
      </c>
      <c r="N2209" s="1506">
        <f t="shared" si="885"/>
        <v>6</v>
      </c>
      <c r="O2209" s="1506" t="str">
        <f t="shared" si="886"/>
        <v/>
      </c>
      <c r="P2209" s="1517">
        <f t="shared" si="887"/>
        <v>0.65972222222222221</v>
      </c>
      <c r="Q2209" s="1518" t="str">
        <f t="shared" si="888"/>
        <v/>
      </c>
      <c r="R2209" s="1518" t="str">
        <f t="shared" si="889"/>
        <v/>
      </c>
      <c r="S2209" s="1518" t="str">
        <f t="shared" si="890"/>
        <v/>
      </c>
      <c r="T2209" s="1517">
        <f t="shared" si="891"/>
        <v>0.67361111111111116</v>
      </c>
      <c r="U2209" s="1490" t="str">
        <f t="shared" si="892"/>
        <v/>
      </c>
      <c r="V2209" s="1490" t="str">
        <f t="shared" si="893"/>
        <v/>
      </c>
      <c r="W2209" s="1517">
        <f t="shared" si="894"/>
        <v>0</v>
      </c>
      <c r="X2209" s="1517">
        <f t="shared" si="895"/>
        <v>0</v>
      </c>
      <c r="Y2209" s="1522" t="str">
        <f t="shared" si="896"/>
        <v/>
      </c>
      <c r="Z2209" s="1517">
        <f t="shared" si="897"/>
        <v>0</v>
      </c>
      <c r="AA2209" s="1517">
        <f t="shared" si="898"/>
        <v>0</v>
      </c>
      <c r="AB2209" s="1490" t="str">
        <f t="shared" si="899"/>
        <v/>
      </c>
      <c r="AC2209" s="1490" t="str">
        <f t="shared" si="900"/>
        <v/>
      </c>
      <c r="AD2209" s="1489" t="str">
        <f t="shared" si="901"/>
        <v/>
      </c>
      <c r="AE2209" s="1046" t="str">
        <f t="shared" si="902"/>
        <v/>
      </c>
      <c r="AF2209" s="1046" t="str">
        <f t="shared" si="903"/>
        <v/>
      </c>
      <c r="AG2209" s="1046" t="e">
        <f t="shared" si="904"/>
        <v>#N/A</v>
      </c>
      <c r="AH2209" s="1046" t="str">
        <f>IFERROR(
_xlfn.IFS(
ISNUMBER(SEARCH("shuttle",BH2209)),"SHUTTLE",ISNUMBER(SEARCH("express",BH2209)),"Express",ISNUMBER(SEARCH("school",BH2209)),"School",OR(VLOOKUP(F2209,Code2Loc,4,FALSE)="Yes", VLOOKUP(J2209,Code2Loc,4,FALSE)="Yes"), "Interstate"),"Unknown")</f>
        <v>Unknown</v>
      </c>
      <c r="AI2209" s="1046"/>
      <c r="AJ2209" s="1046"/>
      <c r="AK2209" s="1046" t="str">
        <f t="shared" si="905"/>
        <v/>
      </c>
      <c r="AL2209" s="1046" t="str">
        <f t="shared" si="906"/>
        <v/>
      </c>
      <c r="AM2209" s="1046" t="str">
        <f t="shared" si="907"/>
        <v/>
      </c>
      <c r="AN2209" s="1046" t="str">
        <f t="shared" si="908"/>
        <v>------</v>
      </c>
      <c r="AO2209" s="1046" t="str">
        <f t="shared" si="909"/>
        <v/>
      </c>
      <c r="AP2209" s="1046" t="str">
        <f t="shared" si="910"/>
        <v/>
      </c>
      <c r="AQ2209" s="1598" t="s">
        <v>1293</v>
      </c>
      <c r="AR2209" s="1785" t="s">
        <v>1992</v>
      </c>
      <c r="AS2209" s="1787" t="s">
        <v>1294</v>
      </c>
      <c r="AT2209" s="1727">
        <v>6</v>
      </c>
      <c r="AU2209" s="1727"/>
      <c r="AV2209" s="1728">
        <v>15.5</v>
      </c>
      <c r="AW2209" s="1571" t="s">
        <v>1992</v>
      </c>
      <c r="AX2209" s="1728">
        <v>16.100000000000001</v>
      </c>
      <c r="AY2209" s="1727"/>
      <c r="AZ2209" s="1727"/>
      <c r="BA2209" s="1728"/>
      <c r="BB2209" s="1728"/>
      <c r="BC2209" s="1727"/>
      <c r="BD2209" s="1727"/>
      <c r="BE2209" s="1727"/>
      <c r="BF2209" s="1730"/>
      <c r="BG2209" s="1580"/>
      <c r="BH2209" s="1581"/>
    </row>
    <row r="2210" spans="1:60" ht="30">
      <c r="A2210" s="496" t="s">
        <v>302</v>
      </c>
      <c r="B2210" s="1210"/>
      <c r="C2210" s="1210"/>
      <c r="D2210" s="1368"/>
      <c r="E2210" s="1387"/>
      <c r="F2210" s="1922" t="e">
        <f>IF(ISBLANK(AQ2210),"",_xlfn.IFNA(VLOOKUP(AQ2210,Loc2Code,2,FALSE),VLOOKUP(AQ2210,Code2Loc,1,FALSE)))</f>
        <v>#N/A</v>
      </c>
      <c r="G2210" s="1922" t="str">
        <f>IF(LEN(AK2210)=0,"",_xlfn.IFNA(VLOOKUP(AK2210,Loc2Code,2,FALSE),VLOOKUP(AK2210,Code2Loc,1,FALSE)))</f>
        <v/>
      </c>
      <c r="H2210" s="1922" t="str">
        <f>IF(LEN(AL2210)=0,"",_xlfn.IFNA(VLOOKUP(AL2210,Loc2Code,2,FALSE),VLOOKUP(AL2210,Code2Loc,1,FALSE)))</f>
        <v/>
      </c>
      <c r="I2210" s="1922" t="str">
        <f>IF(LEN(AM2210)=0,"",_xlfn.IFNA(VLOOKUP(AM2210,Loc2Code,2,FALSE),VLOOKUP(AM2210,Code2Loc,1,FALSE)))</f>
        <v/>
      </c>
      <c r="J2210" s="1923" t="str">
        <f>IF(ISBLANK(AS2210),"",_xlfn.IFNA(VLOOKUP(AS2210,Loc2Code,2,FALSE),_xlfn.IFNA(VLOOKUP(AS2210,Code2Loc,1,FALSE),"")))</f>
        <v>NAR</v>
      </c>
      <c r="K2210" s="1535" t="str">
        <f>_xlfn.IFNA(VLOOKUP(F2210,Code2Loc,2,FALSE),IF(ISBLANK(AQ2210),"",AQ2210))</f>
        <v>Old Goa Ferry</v>
      </c>
      <c r="L2210" s="1530" t="e">
        <f>VLOOKUP(G2210,Code2Loc,2,FALSE) &amp; IF(LEN(H2210)=0,"", "-" &amp; VLOOKUP(H2210,Code2Loc,2,FALSE))</f>
        <v>#N/A</v>
      </c>
      <c r="M2210" s="1536" t="str">
        <f>_xlfn.IFNA(VLOOKUP(J2210,Code2Loc,2,FALSE),IF(ISBLANK(AS2210),"",AS2210))</f>
        <v>NARVA</v>
      </c>
      <c r="N2210" s="1506">
        <f t="shared" si="885"/>
        <v>6</v>
      </c>
      <c r="O2210" s="1506" t="str">
        <f t="shared" si="886"/>
        <v/>
      </c>
      <c r="P2210" s="1517">
        <f t="shared" si="887"/>
        <v>0.68055555555555547</v>
      </c>
      <c r="Q2210" s="1518" t="str">
        <f t="shared" si="888"/>
        <v/>
      </c>
      <c r="R2210" s="1518" t="str">
        <f t="shared" si="889"/>
        <v/>
      </c>
      <c r="S2210" s="1518" t="str">
        <f t="shared" si="890"/>
        <v/>
      </c>
      <c r="T2210" s="1517">
        <f t="shared" si="891"/>
        <v>0.69444444444444453</v>
      </c>
      <c r="U2210" s="1490" t="str">
        <f t="shared" si="892"/>
        <v/>
      </c>
      <c r="V2210" s="1490" t="str">
        <f t="shared" si="893"/>
        <v/>
      </c>
      <c r="W2210" s="1517">
        <f t="shared" si="894"/>
        <v>0</v>
      </c>
      <c r="X2210" s="1517">
        <f t="shared" si="895"/>
        <v>0</v>
      </c>
      <c r="Y2210" s="1522" t="str">
        <f t="shared" si="896"/>
        <v/>
      </c>
      <c r="Z2210" s="1517">
        <f t="shared" si="897"/>
        <v>0</v>
      </c>
      <c r="AA2210" s="1517">
        <f t="shared" si="898"/>
        <v>0</v>
      </c>
      <c r="AB2210" s="1490" t="str">
        <f t="shared" si="899"/>
        <v/>
      </c>
      <c r="AC2210" s="1490" t="str">
        <f t="shared" si="900"/>
        <v/>
      </c>
      <c r="AD2210" s="1489" t="str">
        <f t="shared" si="901"/>
        <v/>
      </c>
      <c r="AE2210" s="1046" t="str">
        <f t="shared" si="902"/>
        <v/>
      </c>
      <c r="AF2210" s="1046" t="str">
        <f t="shared" si="903"/>
        <v/>
      </c>
      <c r="AG2210" s="1046" t="e">
        <f t="shared" si="904"/>
        <v>#N/A</v>
      </c>
      <c r="AH2210" s="1046" t="str">
        <f>IFERROR(
_xlfn.IFS(
ISNUMBER(SEARCH("shuttle",BH2210)),"SHUTTLE",ISNUMBER(SEARCH("express",BH2210)),"Express",ISNUMBER(SEARCH("school",BH2210)),"School",OR(VLOOKUP(F2210,Code2Loc,4,FALSE)="Yes", VLOOKUP(J2210,Code2Loc,4,FALSE)="Yes"), "Interstate"),"Unknown")</f>
        <v>Unknown</v>
      </c>
      <c r="AI2210" s="1046"/>
      <c r="AJ2210" s="1046"/>
      <c r="AK2210" s="1046" t="str">
        <f t="shared" si="905"/>
        <v/>
      </c>
      <c r="AL2210" s="1046" t="str">
        <f t="shared" si="906"/>
        <v/>
      </c>
      <c r="AM2210" s="1046" t="str">
        <f t="shared" si="907"/>
        <v/>
      </c>
      <c r="AN2210" s="1046" t="str">
        <f t="shared" si="908"/>
        <v>------</v>
      </c>
      <c r="AO2210" s="1046" t="str">
        <f t="shared" si="909"/>
        <v/>
      </c>
      <c r="AP2210" s="1046" t="str">
        <f t="shared" si="910"/>
        <v/>
      </c>
      <c r="AQ2210" s="1787" t="s">
        <v>1294</v>
      </c>
      <c r="AR2210" s="1785" t="s">
        <v>1992</v>
      </c>
      <c r="AS2210" s="1598" t="s">
        <v>1293</v>
      </c>
      <c r="AT2210" s="1727">
        <v>6</v>
      </c>
      <c r="AU2210" s="1727"/>
      <c r="AV2210" s="1728">
        <v>16.2</v>
      </c>
      <c r="AW2210" s="1571" t="s">
        <v>1992</v>
      </c>
      <c r="AX2210" s="1728">
        <v>16.399999999999999</v>
      </c>
      <c r="AY2210" s="1727"/>
      <c r="AZ2210" s="1727"/>
      <c r="BA2210" s="1728"/>
      <c r="BB2210" s="1728"/>
      <c r="BC2210" s="1727"/>
      <c r="BD2210" s="1727"/>
      <c r="BE2210" s="1727"/>
      <c r="BF2210" s="1730"/>
      <c r="BG2210" s="1580"/>
      <c r="BH2210" s="1581"/>
    </row>
    <row r="2211" spans="1:60" ht="30">
      <c r="A2211" s="496" t="s">
        <v>302</v>
      </c>
      <c r="B2211" s="1210"/>
      <c r="C2211" s="1210"/>
      <c r="D2211" s="1368"/>
      <c r="E2211" s="1387"/>
      <c r="F2211" s="1922" t="str">
        <f>IF(ISBLANK(AQ2211),"",_xlfn.IFNA(VLOOKUP(AQ2211,Loc2Code,2,FALSE),VLOOKUP(AQ2211,Code2Loc,1,FALSE)))</f>
        <v>NAR</v>
      </c>
      <c r="G2211" s="1922" t="str">
        <f>IF(LEN(AK2211)=0,"",_xlfn.IFNA(VLOOKUP(AK2211,Loc2Code,2,FALSE),VLOOKUP(AK2211,Code2Loc,1,FALSE)))</f>
        <v/>
      </c>
      <c r="H2211" s="1922" t="str">
        <f>IF(LEN(AL2211)=0,"",_xlfn.IFNA(VLOOKUP(AL2211,Loc2Code,2,FALSE),VLOOKUP(AL2211,Code2Loc,1,FALSE)))</f>
        <v/>
      </c>
      <c r="I2211" s="1922" t="str">
        <f>IF(LEN(AM2211)=0,"",_xlfn.IFNA(VLOOKUP(AM2211,Loc2Code,2,FALSE),VLOOKUP(AM2211,Code2Loc,1,FALSE)))</f>
        <v/>
      </c>
      <c r="J2211" s="1923" t="str">
        <f>IF(ISBLANK(AS2211),"",_xlfn.IFNA(VLOOKUP(AS2211,Loc2Code,2,FALSE),_xlfn.IFNA(VLOOKUP(AS2211,Code2Loc,1,FALSE),"")))</f>
        <v/>
      </c>
      <c r="K2211" s="1535" t="str">
        <f>_xlfn.IFNA(VLOOKUP(F2211,Code2Loc,2,FALSE),IF(ISBLANK(AQ2211),"",AQ2211))</f>
        <v>NARVA</v>
      </c>
      <c r="L2211" s="1530" t="e">
        <f>VLOOKUP(G2211,Code2Loc,2,FALSE) &amp; IF(LEN(H2211)=0,"", "-" &amp; VLOOKUP(H2211,Code2Loc,2,FALSE))</f>
        <v>#N/A</v>
      </c>
      <c r="M2211" s="1536" t="str">
        <f>_xlfn.IFNA(VLOOKUP(J2211,Code2Loc,2,FALSE),IF(ISBLANK(AS2211),"",AS2211))</f>
        <v>Old Goa Ferry</v>
      </c>
      <c r="N2211" s="1506">
        <f t="shared" si="885"/>
        <v>6</v>
      </c>
      <c r="O2211" s="1506" t="str">
        <f t="shared" si="886"/>
        <v/>
      </c>
      <c r="P2211" s="1517">
        <f t="shared" si="887"/>
        <v>0.70138888888888884</v>
      </c>
      <c r="Q2211" s="1518" t="str">
        <f t="shared" si="888"/>
        <v/>
      </c>
      <c r="R2211" s="1518" t="str">
        <f t="shared" si="889"/>
        <v/>
      </c>
      <c r="S2211" s="1518" t="str">
        <f t="shared" si="890"/>
        <v/>
      </c>
      <c r="T2211" s="1517">
        <f t="shared" si="891"/>
        <v>0.71527777777777779</v>
      </c>
      <c r="U2211" s="1490" t="str">
        <f t="shared" si="892"/>
        <v/>
      </c>
      <c r="V2211" s="1490" t="str">
        <f t="shared" si="893"/>
        <v/>
      </c>
      <c r="W2211" s="1517">
        <f t="shared" si="894"/>
        <v>0</v>
      </c>
      <c r="X2211" s="1517">
        <f t="shared" si="895"/>
        <v>0</v>
      </c>
      <c r="Y2211" s="1522" t="str">
        <f t="shared" si="896"/>
        <v/>
      </c>
      <c r="Z2211" s="1517">
        <f t="shared" si="897"/>
        <v>0</v>
      </c>
      <c r="AA2211" s="1517">
        <f t="shared" si="898"/>
        <v>0</v>
      </c>
      <c r="AB2211" s="1490" t="str">
        <f t="shared" si="899"/>
        <v/>
      </c>
      <c r="AC2211" s="1490" t="str">
        <f t="shared" si="900"/>
        <v/>
      </c>
      <c r="AD2211" s="1489" t="str">
        <f t="shared" si="901"/>
        <v/>
      </c>
      <c r="AE2211" s="1046" t="str">
        <f t="shared" si="902"/>
        <v/>
      </c>
      <c r="AF2211" s="1046" t="str">
        <f t="shared" si="903"/>
        <v/>
      </c>
      <c r="AG2211" s="1046" t="e">
        <f t="shared" si="904"/>
        <v>#N/A</v>
      </c>
      <c r="AH2211" s="1046" t="str">
        <f>IFERROR(
_xlfn.IFS(
ISNUMBER(SEARCH("shuttle",BH2211)),"SHUTTLE",ISNUMBER(SEARCH("express",BH2211)),"Express",ISNUMBER(SEARCH("school",BH2211)),"School",OR(VLOOKUP(F2211,Code2Loc,4,FALSE)="Yes", VLOOKUP(J2211,Code2Loc,4,FALSE)="Yes"), "Interstate"),"Unknown")</f>
        <v>Unknown</v>
      </c>
      <c r="AI2211" s="1046"/>
      <c r="AJ2211" s="1046"/>
      <c r="AK2211" s="1046" t="str">
        <f t="shared" si="905"/>
        <v/>
      </c>
      <c r="AL2211" s="1046" t="str">
        <f t="shared" si="906"/>
        <v/>
      </c>
      <c r="AM2211" s="1046" t="str">
        <f t="shared" si="907"/>
        <v/>
      </c>
      <c r="AN2211" s="1046" t="str">
        <f t="shared" si="908"/>
        <v>------</v>
      </c>
      <c r="AO2211" s="1046" t="str">
        <f t="shared" si="909"/>
        <v/>
      </c>
      <c r="AP2211" s="1046" t="str">
        <f t="shared" si="910"/>
        <v/>
      </c>
      <c r="AQ2211" s="1598" t="s">
        <v>1293</v>
      </c>
      <c r="AR2211" s="1785" t="s">
        <v>1992</v>
      </c>
      <c r="AS2211" s="1787" t="s">
        <v>1294</v>
      </c>
      <c r="AT2211" s="1727">
        <v>6</v>
      </c>
      <c r="AU2211" s="1727"/>
      <c r="AV2211" s="1728">
        <v>16.5</v>
      </c>
      <c r="AW2211" s="1571" t="s">
        <v>1992</v>
      </c>
      <c r="AX2211" s="1728">
        <v>17.100000000000001</v>
      </c>
      <c r="AY2211" s="1727"/>
      <c r="AZ2211" s="1727"/>
      <c r="BA2211" s="1727"/>
      <c r="BB2211" s="1727"/>
      <c r="BC2211" s="1727"/>
      <c r="BD2211" s="1727"/>
      <c r="BE2211" s="1727"/>
      <c r="BF2211" s="1730"/>
      <c r="BG2211" s="1580"/>
      <c r="BH2211" s="1581"/>
    </row>
    <row r="2212" spans="1:60" ht="30">
      <c r="A2212" s="496" t="s">
        <v>302</v>
      </c>
      <c r="B2212" s="1210"/>
      <c r="C2212" s="1210"/>
      <c r="D2212" s="1368"/>
      <c r="E2212" s="1387"/>
      <c r="F2212" s="1922" t="e">
        <f>IF(ISBLANK(AQ2212),"",_xlfn.IFNA(VLOOKUP(AQ2212,Loc2Code,2,FALSE),VLOOKUP(AQ2212,Code2Loc,1,FALSE)))</f>
        <v>#N/A</v>
      </c>
      <c r="G2212" s="1922" t="str">
        <f>IF(LEN(AK2212)=0,"",_xlfn.IFNA(VLOOKUP(AK2212,Loc2Code,2,FALSE),VLOOKUP(AK2212,Code2Loc,1,FALSE)))</f>
        <v/>
      </c>
      <c r="H2212" s="1922" t="str">
        <f>IF(LEN(AL2212)=0,"",_xlfn.IFNA(VLOOKUP(AL2212,Loc2Code,2,FALSE),VLOOKUP(AL2212,Code2Loc,1,FALSE)))</f>
        <v/>
      </c>
      <c r="I2212" s="1922" t="str">
        <f>IF(LEN(AM2212)=0,"",_xlfn.IFNA(VLOOKUP(AM2212,Loc2Code,2,FALSE),VLOOKUP(AM2212,Code2Loc,1,FALSE)))</f>
        <v/>
      </c>
      <c r="J2212" s="1923" t="str">
        <f>IF(ISBLANK(AS2212),"",_xlfn.IFNA(VLOOKUP(AS2212,Loc2Code,2,FALSE),_xlfn.IFNA(VLOOKUP(AS2212,Code2Loc,1,FALSE),"")))</f>
        <v>NAR</v>
      </c>
      <c r="K2212" s="1535" t="str">
        <f>_xlfn.IFNA(VLOOKUP(F2212,Code2Loc,2,FALSE),IF(ISBLANK(AQ2212),"",AQ2212))</f>
        <v>Old Goa Ferry</v>
      </c>
      <c r="L2212" s="1530" t="e">
        <f>VLOOKUP(G2212,Code2Loc,2,FALSE) &amp; IF(LEN(H2212)=0,"", "-" &amp; VLOOKUP(H2212,Code2Loc,2,FALSE))</f>
        <v>#N/A</v>
      </c>
      <c r="M2212" s="1536" t="str">
        <f>_xlfn.IFNA(VLOOKUP(J2212,Code2Loc,2,FALSE),IF(ISBLANK(AS2212),"",AS2212))</f>
        <v>NARVA</v>
      </c>
      <c r="N2212" s="1506">
        <f t="shared" si="885"/>
        <v>6</v>
      </c>
      <c r="O2212" s="1506" t="str">
        <f t="shared" si="886"/>
        <v/>
      </c>
      <c r="P2212" s="1517">
        <f t="shared" si="887"/>
        <v>0.72222222222222221</v>
      </c>
      <c r="Q2212" s="1518" t="str">
        <f t="shared" si="888"/>
        <v/>
      </c>
      <c r="R2212" s="1518" t="str">
        <f t="shared" si="889"/>
        <v/>
      </c>
      <c r="S2212" s="1518" t="str">
        <f t="shared" si="890"/>
        <v/>
      </c>
      <c r="T2212" s="1517">
        <f t="shared" si="891"/>
        <v>0.73611111111111116</v>
      </c>
      <c r="U2212" s="1490" t="str">
        <f t="shared" si="892"/>
        <v/>
      </c>
      <c r="V2212" s="1490" t="str">
        <f t="shared" si="893"/>
        <v/>
      </c>
      <c r="W2212" s="1517">
        <f t="shared" si="894"/>
        <v>0</v>
      </c>
      <c r="X2212" s="1517">
        <f t="shared" si="895"/>
        <v>0</v>
      </c>
      <c r="Y2212" s="1522" t="str">
        <f t="shared" si="896"/>
        <v/>
      </c>
      <c r="Z2212" s="1517">
        <f t="shared" si="897"/>
        <v>0</v>
      </c>
      <c r="AA2212" s="1517">
        <f t="shared" si="898"/>
        <v>0</v>
      </c>
      <c r="AB2212" s="1490" t="str">
        <f t="shared" si="899"/>
        <v/>
      </c>
      <c r="AC2212" s="1490" t="str">
        <f t="shared" si="900"/>
        <v/>
      </c>
      <c r="AD2212" s="1489" t="str">
        <f t="shared" si="901"/>
        <v/>
      </c>
      <c r="AE2212" s="1046" t="str">
        <f t="shared" si="902"/>
        <v/>
      </c>
      <c r="AF2212" s="1046" t="str">
        <f t="shared" si="903"/>
        <v/>
      </c>
      <c r="AG2212" s="1046" t="e">
        <f t="shared" si="904"/>
        <v>#N/A</v>
      </c>
      <c r="AH2212" s="1046" t="str">
        <f>IFERROR(
_xlfn.IFS(
ISNUMBER(SEARCH("shuttle",BH2212)),"SHUTTLE",ISNUMBER(SEARCH("express",BH2212)),"Express",ISNUMBER(SEARCH("school",BH2212)),"School",OR(VLOOKUP(F2212,Code2Loc,4,FALSE)="Yes", VLOOKUP(J2212,Code2Loc,4,FALSE)="Yes"), "Interstate"),"Unknown")</f>
        <v>Unknown</v>
      </c>
      <c r="AI2212" s="1046"/>
      <c r="AJ2212" s="1046"/>
      <c r="AK2212" s="1046" t="str">
        <f t="shared" si="905"/>
        <v/>
      </c>
      <c r="AL2212" s="1046" t="str">
        <f t="shared" si="906"/>
        <v/>
      </c>
      <c r="AM2212" s="1046" t="str">
        <f t="shared" si="907"/>
        <v/>
      </c>
      <c r="AN2212" s="1046" t="str">
        <f t="shared" si="908"/>
        <v>------</v>
      </c>
      <c r="AO2212" s="1046" t="str">
        <f t="shared" si="909"/>
        <v/>
      </c>
      <c r="AP2212" s="1046" t="str">
        <f t="shared" si="910"/>
        <v/>
      </c>
      <c r="AQ2212" s="1787" t="s">
        <v>1294</v>
      </c>
      <c r="AR2212" s="1785" t="s">
        <v>1992</v>
      </c>
      <c r="AS2212" s="1598" t="s">
        <v>1293</v>
      </c>
      <c r="AT2212" s="1727">
        <v>6</v>
      </c>
      <c r="AU2212" s="1727"/>
      <c r="AV2212" s="1728">
        <v>17.2</v>
      </c>
      <c r="AW2212" s="1571" t="s">
        <v>1992</v>
      </c>
      <c r="AX2212" s="1728">
        <v>17.399999999999999</v>
      </c>
      <c r="AY2212" s="1727"/>
      <c r="AZ2212" s="1727"/>
      <c r="BA2212" s="1727"/>
      <c r="BB2212" s="1727"/>
      <c r="BC2212" s="1727"/>
      <c r="BD2212" s="1727"/>
      <c r="BE2212" s="1727"/>
      <c r="BF2212" s="1730"/>
      <c r="BG2212" s="1580"/>
      <c r="BH2212" s="1581"/>
    </row>
    <row r="2213" spans="1:60" ht="30">
      <c r="A2213" s="496" t="s">
        <v>302</v>
      </c>
      <c r="B2213" s="1210"/>
      <c r="C2213" s="1210"/>
      <c r="D2213" s="1368"/>
      <c r="E2213" s="1387"/>
      <c r="F2213" s="1922" t="str">
        <f>IF(ISBLANK(AQ2213),"",_xlfn.IFNA(VLOOKUP(AQ2213,Loc2Code,2,FALSE),VLOOKUP(AQ2213,Code2Loc,1,FALSE)))</f>
        <v>NAR</v>
      </c>
      <c r="G2213" s="1922" t="str">
        <f>IF(LEN(AK2213)=0,"",_xlfn.IFNA(VLOOKUP(AK2213,Loc2Code,2,FALSE),VLOOKUP(AK2213,Code2Loc,1,FALSE)))</f>
        <v/>
      </c>
      <c r="H2213" s="1922" t="str">
        <f>IF(LEN(AL2213)=0,"",_xlfn.IFNA(VLOOKUP(AL2213,Loc2Code,2,FALSE),VLOOKUP(AL2213,Code2Loc,1,FALSE)))</f>
        <v/>
      </c>
      <c r="I2213" s="1922" t="str">
        <f>IF(LEN(AM2213)=0,"",_xlfn.IFNA(VLOOKUP(AM2213,Loc2Code,2,FALSE),VLOOKUP(AM2213,Code2Loc,1,FALSE)))</f>
        <v/>
      </c>
      <c r="J2213" s="1923" t="str">
        <f>IF(ISBLANK(AS2213),"",_xlfn.IFNA(VLOOKUP(AS2213,Loc2Code,2,FALSE),_xlfn.IFNA(VLOOKUP(AS2213,Code2Loc,1,FALSE),"")))</f>
        <v/>
      </c>
      <c r="K2213" s="1535" t="str">
        <f>_xlfn.IFNA(VLOOKUP(F2213,Code2Loc,2,FALSE),IF(ISBLANK(AQ2213),"",AQ2213))</f>
        <v>NARVA</v>
      </c>
      <c r="L2213" s="1530" t="e">
        <f>VLOOKUP(G2213,Code2Loc,2,FALSE) &amp; IF(LEN(H2213)=0,"", "-" &amp; VLOOKUP(H2213,Code2Loc,2,FALSE))</f>
        <v>#N/A</v>
      </c>
      <c r="M2213" s="1536" t="str">
        <f>_xlfn.IFNA(VLOOKUP(J2213,Code2Loc,2,FALSE),IF(ISBLANK(AS2213),"",AS2213))</f>
        <v>Old Goa Ferry</v>
      </c>
      <c r="N2213" s="1506">
        <f t="shared" si="885"/>
        <v>6</v>
      </c>
      <c r="O2213" s="1506" t="str">
        <f t="shared" si="886"/>
        <v/>
      </c>
      <c r="P2213" s="1517">
        <f t="shared" si="887"/>
        <v>0.74305555555555547</v>
      </c>
      <c r="Q2213" s="1518" t="str">
        <f t="shared" si="888"/>
        <v/>
      </c>
      <c r="R2213" s="1518" t="str">
        <f t="shared" si="889"/>
        <v/>
      </c>
      <c r="S2213" s="1518" t="str">
        <f t="shared" si="890"/>
        <v/>
      </c>
      <c r="T2213" s="1517">
        <f t="shared" si="891"/>
        <v>0.75694444444444453</v>
      </c>
      <c r="U2213" s="1490" t="str">
        <f t="shared" si="892"/>
        <v/>
      </c>
      <c r="V2213" s="1490" t="str">
        <f t="shared" si="893"/>
        <v/>
      </c>
      <c r="W2213" s="1517">
        <f t="shared" si="894"/>
        <v>0</v>
      </c>
      <c r="X2213" s="1517">
        <f t="shared" si="895"/>
        <v>0</v>
      </c>
      <c r="Y2213" s="1522" t="str">
        <f t="shared" si="896"/>
        <v/>
      </c>
      <c r="Z2213" s="1517">
        <f t="shared" si="897"/>
        <v>0</v>
      </c>
      <c r="AA2213" s="1517">
        <f t="shared" si="898"/>
        <v>0</v>
      </c>
      <c r="AB2213" s="1490" t="str">
        <f t="shared" si="899"/>
        <v/>
      </c>
      <c r="AC2213" s="1490" t="str">
        <f t="shared" si="900"/>
        <v/>
      </c>
      <c r="AD2213" s="1489" t="str">
        <f t="shared" si="901"/>
        <v/>
      </c>
      <c r="AE2213" s="1046" t="str">
        <f t="shared" si="902"/>
        <v/>
      </c>
      <c r="AF2213" s="1046" t="str">
        <f t="shared" si="903"/>
        <v/>
      </c>
      <c r="AG2213" s="1046" t="e">
        <f t="shared" si="904"/>
        <v>#N/A</v>
      </c>
      <c r="AH2213" s="1046" t="str">
        <f>IFERROR(
_xlfn.IFS(
ISNUMBER(SEARCH("shuttle",BH2213)),"SHUTTLE",ISNUMBER(SEARCH("express",BH2213)),"Express",ISNUMBER(SEARCH("school",BH2213)),"School",OR(VLOOKUP(F2213,Code2Loc,4,FALSE)="Yes", VLOOKUP(J2213,Code2Loc,4,FALSE)="Yes"), "Interstate"),"Unknown")</f>
        <v>Unknown</v>
      </c>
      <c r="AI2213" s="1046"/>
      <c r="AJ2213" s="1046"/>
      <c r="AK2213" s="1046" t="str">
        <f t="shared" si="905"/>
        <v/>
      </c>
      <c r="AL2213" s="1046" t="str">
        <f t="shared" si="906"/>
        <v/>
      </c>
      <c r="AM2213" s="1046" t="str">
        <f t="shared" si="907"/>
        <v/>
      </c>
      <c r="AN2213" s="1046" t="str">
        <f t="shared" si="908"/>
        <v>------</v>
      </c>
      <c r="AO2213" s="1046" t="str">
        <f t="shared" si="909"/>
        <v/>
      </c>
      <c r="AP2213" s="1046" t="str">
        <f t="shared" si="910"/>
        <v/>
      </c>
      <c r="AQ2213" s="1598" t="s">
        <v>1293</v>
      </c>
      <c r="AR2213" s="1785" t="s">
        <v>1992</v>
      </c>
      <c r="AS2213" s="1787" t="s">
        <v>1294</v>
      </c>
      <c r="AT2213" s="1727">
        <v>6</v>
      </c>
      <c r="AU2213" s="1727"/>
      <c r="AV2213" s="1728">
        <v>17.5</v>
      </c>
      <c r="AW2213" s="1571" t="s">
        <v>1992</v>
      </c>
      <c r="AX2213" s="1728">
        <v>18.100000000000001</v>
      </c>
      <c r="AY2213" s="1727"/>
      <c r="AZ2213" s="1727"/>
      <c r="BA2213" s="1727"/>
      <c r="BB2213" s="1727"/>
      <c r="BC2213" s="1727"/>
      <c r="BD2213" s="1727"/>
      <c r="BE2213" s="1727"/>
      <c r="BF2213" s="1730"/>
      <c r="BG2213" s="1580"/>
      <c r="BH2213" s="1581"/>
    </row>
    <row r="2214" spans="1:60" ht="30">
      <c r="A2214" s="496" t="s">
        <v>302</v>
      </c>
      <c r="B2214" s="1210"/>
      <c r="C2214" s="1210"/>
      <c r="D2214" s="1368"/>
      <c r="E2214" s="1387"/>
      <c r="F2214" s="1922" t="e">
        <f>IF(ISBLANK(AQ2214),"",_xlfn.IFNA(VLOOKUP(AQ2214,Loc2Code,2,FALSE),VLOOKUP(AQ2214,Code2Loc,1,FALSE)))</f>
        <v>#N/A</v>
      </c>
      <c r="G2214" s="1922" t="str">
        <f>IF(LEN(AK2214)=0,"",_xlfn.IFNA(VLOOKUP(AK2214,Loc2Code,2,FALSE),VLOOKUP(AK2214,Code2Loc,1,FALSE)))</f>
        <v/>
      </c>
      <c r="H2214" s="1922" t="str">
        <f>IF(LEN(AL2214)=0,"",_xlfn.IFNA(VLOOKUP(AL2214,Loc2Code,2,FALSE),VLOOKUP(AL2214,Code2Loc,1,FALSE)))</f>
        <v/>
      </c>
      <c r="I2214" s="1922" t="str">
        <f>IF(LEN(AM2214)=0,"",_xlfn.IFNA(VLOOKUP(AM2214,Loc2Code,2,FALSE),VLOOKUP(AM2214,Code2Loc,1,FALSE)))</f>
        <v/>
      </c>
      <c r="J2214" s="1923" t="str">
        <f>IF(ISBLANK(AS2214),"",_xlfn.IFNA(VLOOKUP(AS2214,Loc2Code,2,FALSE),_xlfn.IFNA(VLOOKUP(AS2214,Code2Loc,1,FALSE),"")))</f>
        <v>NAR</v>
      </c>
      <c r="K2214" s="1535" t="str">
        <f>_xlfn.IFNA(VLOOKUP(F2214,Code2Loc,2,FALSE),IF(ISBLANK(AQ2214),"",AQ2214))</f>
        <v>Old Goa Ferry</v>
      </c>
      <c r="L2214" s="1530" t="e">
        <f>VLOOKUP(G2214,Code2Loc,2,FALSE) &amp; IF(LEN(H2214)=0,"", "-" &amp; VLOOKUP(H2214,Code2Loc,2,FALSE))</f>
        <v>#N/A</v>
      </c>
      <c r="M2214" s="1536" t="str">
        <f>_xlfn.IFNA(VLOOKUP(J2214,Code2Loc,2,FALSE),IF(ISBLANK(AS2214),"",AS2214))</f>
        <v>NARVA</v>
      </c>
      <c r="N2214" s="1506">
        <f t="shared" si="885"/>
        <v>6</v>
      </c>
      <c r="O2214" s="1506" t="str">
        <f t="shared" si="886"/>
        <v/>
      </c>
      <c r="P2214" s="1517">
        <f t="shared" si="887"/>
        <v>0.76388888888888884</v>
      </c>
      <c r="Q2214" s="1518" t="str">
        <f t="shared" si="888"/>
        <v/>
      </c>
      <c r="R2214" s="1518" t="str">
        <f t="shared" si="889"/>
        <v/>
      </c>
      <c r="S2214" s="1518" t="str">
        <f t="shared" si="890"/>
        <v/>
      </c>
      <c r="T2214" s="1517">
        <f t="shared" si="891"/>
        <v>0.77777777777777779</v>
      </c>
      <c r="U2214" s="1490" t="str">
        <f t="shared" si="892"/>
        <v/>
      </c>
      <c r="V2214" s="1490" t="str">
        <f t="shared" si="893"/>
        <v/>
      </c>
      <c r="W2214" s="1517">
        <f t="shared" si="894"/>
        <v>0</v>
      </c>
      <c r="X2214" s="1517">
        <f t="shared" si="895"/>
        <v>0</v>
      </c>
      <c r="Y2214" s="1522" t="str">
        <f t="shared" si="896"/>
        <v/>
      </c>
      <c r="Z2214" s="1517">
        <f t="shared" si="897"/>
        <v>0</v>
      </c>
      <c r="AA2214" s="1517">
        <f t="shared" si="898"/>
        <v>0</v>
      </c>
      <c r="AB2214" s="1490" t="str">
        <f t="shared" si="899"/>
        <v/>
      </c>
      <c r="AC2214" s="1490" t="str">
        <f t="shared" si="900"/>
        <v/>
      </c>
      <c r="AD2214" s="1489" t="str">
        <f t="shared" si="901"/>
        <v/>
      </c>
      <c r="AE2214" s="1046" t="str">
        <f t="shared" si="902"/>
        <v/>
      </c>
      <c r="AF2214" s="1046" t="str">
        <f t="shared" si="903"/>
        <v/>
      </c>
      <c r="AG2214" s="1046" t="e">
        <f t="shared" si="904"/>
        <v>#N/A</v>
      </c>
      <c r="AH2214" s="1046" t="str">
        <f>IFERROR(
_xlfn.IFS(
ISNUMBER(SEARCH("shuttle",BH2214)),"SHUTTLE",ISNUMBER(SEARCH("express",BH2214)),"Express",ISNUMBER(SEARCH("school",BH2214)),"School",OR(VLOOKUP(F2214,Code2Loc,4,FALSE)="Yes", VLOOKUP(J2214,Code2Loc,4,FALSE)="Yes"), "Interstate"),"Unknown")</f>
        <v>Unknown</v>
      </c>
      <c r="AI2214" s="1046"/>
      <c r="AJ2214" s="1046"/>
      <c r="AK2214" s="1046" t="str">
        <f t="shared" si="905"/>
        <v/>
      </c>
      <c r="AL2214" s="1046" t="str">
        <f t="shared" si="906"/>
        <v/>
      </c>
      <c r="AM2214" s="1046" t="str">
        <f t="shared" si="907"/>
        <v/>
      </c>
      <c r="AN2214" s="1046" t="str">
        <f t="shared" si="908"/>
        <v>------</v>
      </c>
      <c r="AO2214" s="1046" t="str">
        <f t="shared" si="909"/>
        <v/>
      </c>
      <c r="AP2214" s="1046" t="str">
        <f t="shared" si="910"/>
        <v/>
      </c>
      <c r="AQ2214" s="1787" t="s">
        <v>1294</v>
      </c>
      <c r="AR2214" s="1785" t="s">
        <v>1992</v>
      </c>
      <c r="AS2214" s="1598" t="s">
        <v>1293</v>
      </c>
      <c r="AT2214" s="1727">
        <v>6</v>
      </c>
      <c r="AU2214" s="1727"/>
      <c r="AV2214" s="1728">
        <v>18.2</v>
      </c>
      <c r="AW2214" s="1571" t="s">
        <v>1992</v>
      </c>
      <c r="AX2214" s="1728">
        <v>18.399999999999999</v>
      </c>
      <c r="AY2214" s="1727"/>
      <c r="AZ2214" s="1727"/>
      <c r="BA2214" s="1727"/>
      <c r="BB2214" s="1727"/>
      <c r="BC2214" s="1727"/>
      <c r="BD2214" s="1727"/>
      <c r="BE2214" s="1727"/>
      <c r="BF2214" s="1730"/>
      <c r="BG2214" s="1580"/>
      <c r="BH2214" s="1581"/>
    </row>
    <row r="2215" spans="1:60" ht="30">
      <c r="A2215" s="496" t="s">
        <v>302</v>
      </c>
      <c r="B2215" s="1210"/>
      <c r="C2215" s="1210"/>
      <c r="D2215" s="1368"/>
      <c r="E2215" s="1387"/>
      <c r="F2215" s="1922" t="str">
        <f>IF(ISBLANK(AQ2215),"",_xlfn.IFNA(VLOOKUP(AQ2215,Loc2Code,2,FALSE),VLOOKUP(AQ2215,Code2Loc,1,FALSE)))</f>
        <v>NAR</v>
      </c>
      <c r="G2215" s="1922" t="str">
        <f>IF(LEN(AK2215)=0,"",_xlfn.IFNA(VLOOKUP(AK2215,Loc2Code,2,FALSE),VLOOKUP(AK2215,Code2Loc,1,FALSE)))</f>
        <v/>
      </c>
      <c r="H2215" s="1922" t="str">
        <f>IF(LEN(AL2215)=0,"",_xlfn.IFNA(VLOOKUP(AL2215,Loc2Code,2,FALSE),VLOOKUP(AL2215,Code2Loc,1,FALSE)))</f>
        <v/>
      </c>
      <c r="I2215" s="1922" t="str">
        <f>IF(LEN(AM2215)=0,"",_xlfn.IFNA(VLOOKUP(AM2215,Loc2Code,2,FALSE),VLOOKUP(AM2215,Code2Loc,1,FALSE)))</f>
        <v/>
      </c>
      <c r="J2215" s="1923" t="str">
        <f>IF(ISBLANK(AS2215),"",_xlfn.IFNA(VLOOKUP(AS2215,Loc2Code,2,FALSE),_xlfn.IFNA(VLOOKUP(AS2215,Code2Loc,1,FALSE),"")))</f>
        <v/>
      </c>
      <c r="K2215" s="1535" t="str">
        <f>_xlfn.IFNA(VLOOKUP(F2215,Code2Loc,2,FALSE),IF(ISBLANK(AQ2215),"",AQ2215))</f>
        <v>NARVA</v>
      </c>
      <c r="L2215" s="1530" t="e">
        <f>VLOOKUP(G2215,Code2Loc,2,FALSE) &amp; IF(LEN(H2215)=0,"", "-" &amp; VLOOKUP(H2215,Code2Loc,2,FALSE))</f>
        <v>#N/A</v>
      </c>
      <c r="M2215" s="1536" t="str">
        <f>_xlfn.IFNA(VLOOKUP(J2215,Code2Loc,2,FALSE),IF(ISBLANK(AS2215),"",AS2215))</f>
        <v>Old Goa Ferry</v>
      </c>
      <c r="N2215" s="1506">
        <f t="shared" si="885"/>
        <v>6</v>
      </c>
      <c r="O2215" s="1506" t="str">
        <f t="shared" si="886"/>
        <v/>
      </c>
      <c r="P2215" s="1517">
        <f t="shared" si="887"/>
        <v>0.78472222222222221</v>
      </c>
      <c r="Q2215" s="1518" t="str">
        <f t="shared" si="888"/>
        <v/>
      </c>
      <c r="R2215" s="1518" t="str">
        <f t="shared" si="889"/>
        <v/>
      </c>
      <c r="S2215" s="1518" t="str">
        <f t="shared" si="890"/>
        <v/>
      </c>
      <c r="T2215" s="1517">
        <f t="shared" si="891"/>
        <v>0.79861111111111116</v>
      </c>
      <c r="U2215" s="1490" t="str">
        <f t="shared" si="892"/>
        <v/>
      </c>
      <c r="V2215" s="1490" t="str">
        <f t="shared" si="893"/>
        <v/>
      </c>
      <c r="W2215" s="1517">
        <f t="shared" si="894"/>
        <v>0</v>
      </c>
      <c r="X2215" s="1517">
        <f t="shared" si="895"/>
        <v>0</v>
      </c>
      <c r="Y2215" s="1522" t="str">
        <f t="shared" si="896"/>
        <v/>
      </c>
      <c r="Z2215" s="1517">
        <f t="shared" si="897"/>
        <v>0</v>
      </c>
      <c r="AA2215" s="1517">
        <f t="shared" si="898"/>
        <v>0</v>
      </c>
      <c r="AB2215" s="1490" t="str">
        <f t="shared" si="899"/>
        <v/>
      </c>
      <c r="AC2215" s="1490" t="str">
        <f t="shared" si="900"/>
        <v/>
      </c>
      <c r="AD2215" s="1489" t="str">
        <f t="shared" si="901"/>
        <v/>
      </c>
      <c r="AE2215" s="1046" t="str">
        <f t="shared" si="902"/>
        <v/>
      </c>
      <c r="AF2215" s="1046" t="str">
        <f t="shared" si="903"/>
        <v/>
      </c>
      <c r="AG2215" s="1046" t="e">
        <f t="shared" si="904"/>
        <v>#N/A</v>
      </c>
      <c r="AH2215" s="1046" t="str">
        <f>IFERROR(
_xlfn.IFS(
ISNUMBER(SEARCH("shuttle",BH2215)),"SHUTTLE",ISNUMBER(SEARCH("express",BH2215)),"Express",ISNUMBER(SEARCH("school",BH2215)),"School",OR(VLOOKUP(F2215,Code2Loc,4,FALSE)="Yes", VLOOKUP(J2215,Code2Loc,4,FALSE)="Yes"), "Interstate"),"Unknown")</f>
        <v>Unknown</v>
      </c>
      <c r="AI2215" s="1046"/>
      <c r="AJ2215" s="1046"/>
      <c r="AK2215" s="1046" t="str">
        <f t="shared" si="905"/>
        <v/>
      </c>
      <c r="AL2215" s="1046" t="str">
        <f t="shared" si="906"/>
        <v/>
      </c>
      <c r="AM2215" s="1046" t="str">
        <f t="shared" si="907"/>
        <v/>
      </c>
      <c r="AN2215" s="1046" t="str">
        <f t="shared" si="908"/>
        <v>------</v>
      </c>
      <c r="AO2215" s="1046" t="str">
        <f t="shared" si="909"/>
        <v/>
      </c>
      <c r="AP2215" s="1046" t="str">
        <f t="shared" si="910"/>
        <v/>
      </c>
      <c r="AQ2215" s="1598" t="s">
        <v>1293</v>
      </c>
      <c r="AR2215" s="1785" t="s">
        <v>1992</v>
      </c>
      <c r="AS2215" s="1787" t="s">
        <v>1294</v>
      </c>
      <c r="AT2215" s="1727">
        <v>6</v>
      </c>
      <c r="AU2215" s="1727"/>
      <c r="AV2215" s="1728">
        <v>18.5</v>
      </c>
      <c r="AW2215" s="1571" t="s">
        <v>1992</v>
      </c>
      <c r="AX2215" s="1728">
        <v>19.100000000000001</v>
      </c>
      <c r="AY2215" s="1727"/>
      <c r="AZ2215" s="1727"/>
      <c r="BA2215" s="1727"/>
      <c r="BB2215" s="1727"/>
      <c r="BC2215" s="1727"/>
      <c r="BD2215" s="1727"/>
      <c r="BE2215" s="1727"/>
      <c r="BF2215" s="1730"/>
      <c r="BG2215" s="1580"/>
      <c r="BH2215" s="1581"/>
    </row>
    <row r="2216" spans="1:60" ht="30">
      <c r="A2216" s="496" t="s">
        <v>302</v>
      </c>
      <c r="B2216" s="1210"/>
      <c r="C2216" s="1210"/>
      <c r="D2216" s="1368"/>
      <c r="E2216" s="1387"/>
      <c r="F2216" s="1922" t="e">
        <f>IF(ISBLANK(AQ2216),"",_xlfn.IFNA(VLOOKUP(AQ2216,Loc2Code,2,FALSE),VLOOKUP(AQ2216,Code2Loc,1,FALSE)))</f>
        <v>#N/A</v>
      </c>
      <c r="G2216" s="1922" t="str">
        <f>IF(LEN(AK2216)=0,"",_xlfn.IFNA(VLOOKUP(AK2216,Loc2Code,2,FALSE),VLOOKUP(AK2216,Code2Loc,1,FALSE)))</f>
        <v/>
      </c>
      <c r="H2216" s="1922" t="str">
        <f>IF(LEN(AL2216)=0,"",_xlfn.IFNA(VLOOKUP(AL2216,Loc2Code,2,FALSE),VLOOKUP(AL2216,Code2Loc,1,FALSE)))</f>
        <v/>
      </c>
      <c r="I2216" s="1922" t="str">
        <f>IF(LEN(AM2216)=0,"",_xlfn.IFNA(VLOOKUP(AM2216,Loc2Code,2,FALSE),VLOOKUP(AM2216,Code2Loc,1,FALSE)))</f>
        <v/>
      </c>
      <c r="J2216" s="1923" t="str">
        <f>IF(ISBLANK(AS2216),"",_xlfn.IFNA(VLOOKUP(AS2216,Loc2Code,2,FALSE),_xlfn.IFNA(VLOOKUP(AS2216,Code2Loc,1,FALSE),"")))</f>
        <v>NAR</v>
      </c>
      <c r="K2216" s="1535" t="str">
        <f>_xlfn.IFNA(VLOOKUP(F2216,Code2Loc,2,FALSE),IF(ISBLANK(AQ2216),"",AQ2216))</f>
        <v>Old Goa Ferry</v>
      </c>
      <c r="L2216" s="1530" t="e">
        <f>VLOOKUP(G2216,Code2Loc,2,FALSE) &amp; IF(LEN(H2216)=0,"", "-" &amp; VLOOKUP(H2216,Code2Loc,2,FALSE))</f>
        <v>#N/A</v>
      </c>
      <c r="M2216" s="1536" t="str">
        <f>_xlfn.IFNA(VLOOKUP(J2216,Code2Loc,2,FALSE),IF(ISBLANK(AS2216),"",AS2216))</f>
        <v>NARVA</v>
      </c>
      <c r="N2216" s="1506">
        <f t="shared" si="885"/>
        <v>6</v>
      </c>
      <c r="O2216" s="1506" t="str">
        <f t="shared" si="886"/>
        <v/>
      </c>
      <c r="P2216" s="1517">
        <f t="shared" si="887"/>
        <v>0.80555555555555547</v>
      </c>
      <c r="Q2216" s="1518" t="str">
        <f t="shared" si="888"/>
        <v/>
      </c>
      <c r="R2216" s="1518" t="str">
        <f t="shared" si="889"/>
        <v/>
      </c>
      <c r="S2216" s="1518" t="str">
        <f t="shared" si="890"/>
        <v/>
      </c>
      <c r="T2216" s="1517">
        <f t="shared" si="891"/>
        <v>0.81944444444444453</v>
      </c>
      <c r="U2216" s="1490" t="str">
        <f t="shared" si="892"/>
        <v/>
      </c>
      <c r="V2216" s="1490" t="str">
        <f t="shared" si="893"/>
        <v/>
      </c>
      <c r="W2216" s="1517">
        <f t="shared" si="894"/>
        <v>0</v>
      </c>
      <c r="X2216" s="1517">
        <f t="shared" si="895"/>
        <v>0</v>
      </c>
      <c r="Y2216" s="1522" t="str">
        <f t="shared" si="896"/>
        <v/>
      </c>
      <c r="Z2216" s="1517">
        <f t="shared" si="897"/>
        <v>0</v>
      </c>
      <c r="AA2216" s="1517">
        <f t="shared" si="898"/>
        <v>0</v>
      </c>
      <c r="AB2216" s="1490" t="str">
        <f t="shared" si="899"/>
        <v/>
      </c>
      <c r="AC2216" s="1490" t="str">
        <f t="shared" si="900"/>
        <v/>
      </c>
      <c r="AD2216" s="1489" t="str">
        <f t="shared" si="901"/>
        <v/>
      </c>
      <c r="AE2216" s="1046" t="str">
        <f t="shared" si="902"/>
        <v/>
      </c>
      <c r="AF2216" s="1046" t="str">
        <f t="shared" si="903"/>
        <v/>
      </c>
      <c r="AG2216" s="1046" t="e">
        <f t="shared" si="904"/>
        <v>#N/A</v>
      </c>
      <c r="AH2216" s="1046" t="str">
        <f>IFERROR(
_xlfn.IFS(
ISNUMBER(SEARCH("shuttle",BH2216)),"SHUTTLE",ISNUMBER(SEARCH("express",BH2216)),"Express",ISNUMBER(SEARCH("school",BH2216)),"School",OR(VLOOKUP(F2216,Code2Loc,4,FALSE)="Yes", VLOOKUP(J2216,Code2Loc,4,FALSE)="Yes"), "Interstate"),"Unknown")</f>
        <v>Unknown</v>
      </c>
      <c r="AI2216" s="1046"/>
      <c r="AJ2216" s="1046"/>
      <c r="AK2216" s="1046" t="str">
        <f t="shared" si="905"/>
        <v/>
      </c>
      <c r="AL2216" s="1046" t="str">
        <f t="shared" si="906"/>
        <v/>
      </c>
      <c r="AM2216" s="1046" t="str">
        <f t="shared" si="907"/>
        <v/>
      </c>
      <c r="AN2216" s="1046" t="str">
        <f t="shared" si="908"/>
        <v>------</v>
      </c>
      <c r="AO2216" s="1046" t="str">
        <f t="shared" si="909"/>
        <v/>
      </c>
      <c r="AP2216" s="1046" t="str">
        <f t="shared" si="910"/>
        <v/>
      </c>
      <c r="AQ2216" s="1787" t="s">
        <v>1294</v>
      </c>
      <c r="AR2216" s="1785" t="s">
        <v>1992</v>
      </c>
      <c r="AS2216" s="1598" t="s">
        <v>1293</v>
      </c>
      <c r="AT2216" s="1727">
        <v>6</v>
      </c>
      <c r="AU2216" s="1727"/>
      <c r="AV2216" s="1728">
        <v>19.2</v>
      </c>
      <c r="AW2216" s="1571" t="s">
        <v>1992</v>
      </c>
      <c r="AX2216" s="1728">
        <v>19.399999999999999</v>
      </c>
      <c r="AY2216" s="1727"/>
      <c r="AZ2216" s="1727"/>
      <c r="BA2216" s="1727"/>
      <c r="BB2216" s="1727"/>
      <c r="BC2216" s="1727"/>
      <c r="BD2216" s="1727"/>
      <c r="BE2216" s="1727"/>
      <c r="BF2216" s="1730"/>
      <c r="BG2216" s="1580"/>
      <c r="BH2216" s="1581"/>
    </row>
    <row r="2217" spans="1:60" ht="30">
      <c r="A2217" s="496" t="s">
        <v>302</v>
      </c>
      <c r="B2217" s="1210"/>
      <c r="C2217" s="1210"/>
      <c r="D2217" s="1368"/>
      <c r="E2217" s="1387"/>
      <c r="F2217" s="1922" t="str">
        <f>IF(ISBLANK(AQ2217),"",_xlfn.IFNA(VLOOKUP(AQ2217,Loc2Code,2,FALSE),VLOOKUP(AQ2217,Code2Loc,1,FALSE)))</f>
        <v>NAR</v>
      </c>
      <c r="G2217" s="1922" t="str">
        <f>IF(LEN(AK2217)=0,"",_xlfn.IFNA(VLOOKUP(AK2217,Loc2Code,2,FALSE),VLOOKUP(AK2217,Code2Loc,1,FALSE)))</f>
        <v/>
      </c>
      <c r="H2217" s="1922" t="str">
        <f>IF(LEN(AL2217)=0,"",_xlfn.IFNA(VLOOKUP(AL2217,Loc2Code,2,FALSE),VLOOKUP(AL2217,Code2Loc,1,FALSE)))</f>
        <v/>
      </c>
      <c r="I2217" s="1922" t="str">
        <f>IF(LEN(AM2217)=0,"",_xlfn.IFNA(VLOOKUP(AM2217,Loc2Code,2,FALSE),VLOOKUP(AM2217,Code2Loc,1,FALSE)))</f>
        <v/>
      </c>
      <c r="J2217" s="1923" t="str">
        <f>IF(ISBLANK(AS2217),"",_xlfn.IFNA(VLOOKUP(AS2217,Loc2Code,2,FALSE),_xlfn.IFNA(VLOOKUP(AS2217,Code2Loc,1,FALSE),"")))</f>
        <v/>
      </c>
      <c r="K2217" s="1535" t="str">
        <f>_xlfn.IFNA(VLOOKUP(F2217,Code2Loc,2,FALSE),IF(ISBLANK(AQ2217),"",AQ2217))</f>
        <v>NARVA</v>
      </c>
      <c r="L2217" s="1530" t="e">
        <f>VLOOKUP(G2217,Code2Loc,2,FALSE) &amp; IF(LEN(H2217)=0,"", "-" &amp; VLOOKUP(H2217,Code2Loc,2,FALSE))</f>
        <v>#N/A</v>
      </c>
      <c r="M2217" s="1536" t="str">
        <f>_xlfn.IFNA(VLOOKUP(J2217,Code2Loc,2,FALSE),IF(ISBLANK(AS2217),"",AS2217))</f>
        <v>Old Goa Ferry</v>
      </c>
      <c r="N2217" s="1506">
        <f t="shared" si="885"/>
        <v>6</v>
      </c>
      <c r="O2217" s="1506" t="str">
        <f t="shared" si="886"/>
        <v/>
      </c>
      <c r="P2217" s="1517">
        <f t="shared" si="887"/>
        <v>0.82638888888888884</v>
      </c>
      <c r="Q2217" s="1518" t="str">
        <f t="shared" si="888"/>
        <v/>
      </c>
      <c r="R2217" s="1518" t="str">
        <f t="shared" si="889"/>
        <v/>
      </c>
      <c r="S2217" s="1518" t="str">
        <f t="shared" si="890"/>
        <v/>
      </c>
      <c r="T2217" s="1517">
        <f t="shared" si="891"/>
        <v>0.84027777777777779</v>
      </c>
      <c r="U2217" s="1490">
        <f t="shared" si="892"/>
        <v>1</v>
      </c>
      <c r="V2217" s="1490">
        <f t="shared" si="893"/>
        <v>1</v>
      </c>
      <c r="W2217" s="1517">
        <f t="shared" si="894"/>
        <v>0.41319444444444442</v>
      </c>
      <c r="X2217" s="1517">
        <f t="shared" si="895"/>
        <v>0.33333333333333331</v>
      </c>
      <c r="Y2217" s="1522">
        <f t="shared" si="896"/>
        <v>114</v>
      </c>
      <c r="Z2217" s="1517">
        <f t="shared" si="897"/>
        <v>0</v>
      </c>
      <c r="AA2217" s="1517">
        <f t="shared" si="898"/>
        <v>0</v>
      </c>
      <c r="AB2217" s="1490" t="str">
        <f t="shared" si="899"/>
        <v/>
      </c>
      <c r="AC2217" s="1490" t="str">
        <f t="shared" si="900"/>
        <v/>
      </c>
      <c r="AD2217" s="1489" t="str">
        <f t="shared" si="901"/>
        <v/>
      </c>
      <c r="AE2217" s="1046" t="str">
        <f t="shared" si="902"/>
        <v>NARVA FERRY</v>
      </c>
      <c r="AF2217" s="1046" t="str">
        <f t="shared" si="903"/>
        <v/>
      </c>
      <c r="AG2217" s="1046" t="e">
        <f t="shared" si="904"/>
        <v>#N/A</v>
      </c>
      <c r="AH2217" s="1046" t="str">
        <f>IFERROR(
_xlfn.IFS(
ISNUMBER(SEARCH("shuttle",BH2217)),"SHUTTLE",ISNUMBER(SEARCH("express",BH2217)),"Express",ISNUMBER(SEARCH("school",BH2217)),"School",OR(VLOOKUP(F2217,Code2Loc,4,FALSE)="Yes", VLOOKUP(J2217,Code2Loc,4,FALSE)="Yes"), "Interstate"),"Unknown")</f>
        <v>Unknown</v>
      </c>
      <c r="AI2217" s="1046"/>
      <c r="AJ2217" s="1046"/>
      <c r="AK2217" s="1046" t="str">
        <f t="shared" si="905"/>
        <v/>
      </c>
      <c r="AL2217" s="1046" t="str">
        <f t="shared" si="906"/>
        <v/>
      </c>
      <c r="AM2217" s="1046" t="str">
        <f t="shared" si="907"/>
        <v/>
      </c>
      <c r="AN2217" s="1046" t="str">
        <f t="shared" si="908"/>
        <v>------</v>
      </c>
      <c r="AO2217" s="1046" t="str">
        <f t="shared" si="909"/>
        <v/>
      </c>
      <c r="AP2217" s="1046" t="str">
        <f t="shared" si="910"/>
        <v/>
      </c>
      <c r="AQ2217" s="1598" t="s">
        <v>1293</v>
      </c>
      <c r="AR2217" s="1785" t="s">
        <v>1992</v>
      </c>
      <c r="AS2217" s="1787" t="s">
        <v>1294</v>
      </c>
      <c r="AT2217" s="1727">
        <v>6</v>
      </c>
      <c r="AU2217" s="1727"/>
      <c r="AV2217" s="1728">
        <v>19.5</v>
      </c>
      <c r="AW2217" s="1571" t="s">
        <v>1992</v>
      </c>
      <c r="AX2217" s="1728">
        <v>20.100000000000001</v>
      </c>
      <c r="AY2217" s="1727">
        <v>1</v>
      </c>
      <c r="AZ2217" s="1727">
        <v>1</v>
      </c>
      <c r="BA2217" s="1728">
        <v>9.5500000000000007</v>
      </c>
      <c r="BB2217" s="1728">
        <v>8</v>
      </c>
      <c r="BC2217" s="1727">
        <f>SUM(AT2199:AT2217)</f>
        <v>114</v>
      </c>
      <c r="BD2217" s="1727"/>
      <c r="BE2217" s="1727"/>
      <c r="BF2217" s="1580"/>
      <c r="BG2217" s="1580"/>
      <c r="BH2217" s="1606" t="s">
        <v>14348</v>
      </c>
    </row>
    <row r="2218" spans="1:60" ht="30">
      <c r="A2218" s="496" t="s">
        <v>302</v>
      </c>
      <c r="B2218" s="1210"/>
      <c r="C2218" s="1210"/>
      <c r="D2218" s="1368"/>
      <c r="E2218" s="1387"/>
      <c r="F2218" s="1922" t="e">
        <f>IF(ISBLANK(AQ2218),"",_xlfn.IFNA(VLOOKUP(AQ2218,Loc2Code,2,FALSE),VLOOKUP(AQ2218,Code2Loc,1,FALSE)))</f>
        <v>#N/A</v>
      </c>
      <c r="G2218" s="1922" t="str">
        <f>IF(LEN(AK2218)=0,"",_xlfn.IFNA(VLOOKUP(AK2218,Loc2Code,2,FALSE),VLOOKUP(AK2218,Code2Loc,1,FALSE)))</f>
        <v/>
      </c>
      <c r="H2218" s="1922" t="str">
        <f>IF(LEN(AL2218)=0,"",_xlfn.IFNA(VLOOKUP(AL2218,Loc2Code,2,FALSE),VLOOKUP(AL2218,Code2Loc,1,FALSE)))</f>
        <v/>
      </c>
      <c r="I2218" s="1922" t="str">
        <f>IF(LEN(AM2218)=0,"",_xlfn.IFNA(VLOOKUP(AM2218,Loc2Code,2,FALSE),VLOOKUP(AM2218,Code2Loc,1,FALSE)))</f>
        <v/>
      </c>
      <c r="J2218" s="1923" t="str">
        <f>IF(ISBLANK(AS2218),"",_xlfn.IFNA(VLOOKUP(AS2218,Loc2Code,2,FALSE),_xlfn.IFNA(VLOOKUP(AS2218,Code2Loc,1,FALSE),"")))</f>
        <v>NAR</v>
      </c>
      <c r="K2218" s="1535" t="str">
        <f>_xlfn.IFNA(VLOOKUP(F2218,Code2Loc,2,FALSE),IF(ISBLANK(AQ2218),"",AQ2218))</f>
        <v>Old Goa Ferry</v>
      </c>
      <c r="L2218" s="1530" t="e">
        <f>VLOOKUP(G2218,Code2Loc,2,FALSE) &amp; IF(LEN(H2218)=0,"", "-" &amp; VLOOKUP(H2218,Code2Loc,2,FALSE))</f>
        <v>#N/A</v>
      </c>
      <c r="M2218" s="1536" t="str">
        <f>_xlfn.IFNA(VLOOKUP(J2218,Code2Loc,2,FALSE),IF(ISBLANK(AS2218),"",AS2218))</f>
        <v>NARVA</v>
      </c>
      <c r="N2218" s="1506">
        <f t="shared" si="885"/>
        <v>6</v>
      </c>
      <c r="O2218" s="1506" t="str">
        <f t="shared" si="886"/>
        <v/>
      </c>
      <c r="P2218" s="1517">
        <f t="shared" si="887"/>
        <v>0.84722222222222221</v>
      </c>
      <c r="Q2218" s="1518" t="str">
        <f t="shared" si="888"/>
        <v/>
      </c>
      <c r="R2218" s="1518" t="str">
        <f t="shared" si="889"/>
        <v/>
      </c>
      <c r="S2218" s="1518" t="str">
        <f t="shared" si="890"/>
        <v/>
      </c>
      <c r="T2218" s="1517">
        <f t="shared" si="891"/>
        <v>0.86111111111111116</v>
      </c>
      <c r="U2218" s="1490" t="str">
        <f t="shared" si="892"/>
        <v/>
      </c>
      <c r="V2218" s="1490" t="str">
        <f t="shared" si="893"/>
        <v/>
      </c>
      <c r="W2218" s="1517">
        <f t="shared" si="894"/>
        <v>0</v>
      </c>
      <c r="X2218" s="1517">
        <f t="shared" si="895"/>
        <v>0</v>
      </c>
      <c r="Y2218" s="1522" t="str">
        <f t="shared" si="896"/>
        <v/>
      </c>
      <c r="Z2218" s="1517">
        <f t="shared" si="897"/>
        <v>0</v>
      </c>
      <c r="AA2218" s="1517">
        <f t="shared" si="898"/>
        <v>0</v>
      </c>
      <c r="AB2218" s="1490" t="str">
        <f t="shared" si="899"/>
        <v/>
      </c>
      <c r="AC2218" s="1490" t="str">
        <f t="shared" si="900"/>
        <v/>
      </c>
      <c r="AD2218" s="1489" t="str">
        <f t="shared" si="901"/>
        <v/>
      </c>
      <c r="AE2218" s="1046" t="str">
        <f t="shared" si="902"/>
        <v/>
      </c>
      <c r="AF2218" s="1046" t="str">
        <f t="shared" si="903"/>
        <v/>
      </c>
      <c r="AG2218" s="1046" t="e">
        <f t="shared" si="904"/>
        <v>#N/A</v>
      </c>
      <c r="AH2218" s="1046" t="str">
        <f>IFERROR(
_xlfn.IFS(
ISNUMBER(SEARCH("shuttle",BH2218)),"SHUTTLE",ISNUMBER(SEARCH("express",BH2218)),"Express",ISNUMBER(SEARCH("school",BH2218)),"School",OR(VLOOKUP(F2218,Code2Loc,4,FALSE)="Yes", VLOOKUP(J2218,Code2Loc,4,FALSE)="Yes"), "Interstate"),"Unknown")</f>
        <v>Unknown</v>
      </c>
      <c r="AI2218" s="1046"/>
      <c r="AJ2218" s="1046"/>
      <c r="AK2218" s="1046" t="str">
        <f t="shared" si="905"/>
        <v/>
      </c>
      <c r="AL2218" s="1046" t="str">
        <f t="shared" si="906"/>
        <v/>
      </c>
      <c r="AM2218" s="1046" t="str">
        <f t="shared" si="907"/>
        <v/>
      </c>
      <c r="AN2218" s="1046" t="str">
        <f t="shared" si="908"/>
        <v>------</v>
      </c>
      <c r="AO2218" s="1046" t="str">
        <f t="shared" si="909"/>
        <v/>
      </c>
      <c r="AP2218" s="1046" t="str">
        <f t="shared" si="910"/>
        <v/>
      </c>
      <c r="AQ2218" s="1787" t="s">
        <v>1294</v>
      </c>
      <c r="AR2218" s="1785" t="s">
        <v>1992</v>
      </c>
      <c r="AS2218" s="1598" t="s">
        <v>1293</v>
      </c>
      <c r="AT2218" s="1727">
        <v>6</v>
      </c>
      <c r="AU2218" s="1727"/>
      <c r="AV2218" s="1728">
        <v>20.2</v>
      </c>
      <c r="AW2218" s="1571" t="s">
        <v>1992</v>
      </c>
      <c r="AX2218" s="1728">
        <v>20.399999999999999</v>
      </c>
      <c r="AY2218" s="1727"/>
      <c r="AZ2218" s="1727"/>
      <c r="BA2218" s="1728"/>
      <c r="BB2218" s="1728"/>
      <c r="BC2218" s="1727"/>
      <c r="BD2218" s="1727"/>
      <c r="BE2218" s="1727"/>
      <c r="BF2218" s="1580"/>
      <c r="BG2218" s="1580"/>
      <c r="BH2218" s="1606"/>
    </row>
    <row r="2219" spans="1:60" ht="30">
      <c r="A2219" s="496" t="s">
        <v>302</v>
      </c>
      <c r="B2219" s="1210"/>
      <c r="C2219" s="1210">
        <v>24</v>
      </c>
      <c r="D2219" s="1368"/>
      <c r="E2219" s="1387"/>
      <c r="F2219" s="1922" t="str">
        <f>IF(ISBLANK(AQ2219),"",_xlfn.IFNA(VLOOKUP(AQ2219,Loc2Code,2,FALSE),VLOOKUP(AQ2219,Code2Loc,1,FALSE)))</f>
        <v>NAR</v>
      </c>
      <c r="G2219" s="1922" t="str">
        <f>IF(LEN(AK2219)=0,"",_xlfn.IFNA(VLOOKUP(AK2219,Loc2Code,2,FALSE),VLOOKUP(AK2219,Code2Loc,1,FALSE)))</f>
        <v/>
      </c>
      <c r="H2219" s="1922" t="str">
        <f>IF(LEN(AL2219)=0,"",_xlfn.IFNA(VLOOKUP(AL2219,Loc2Code,2,FALSE),VLOOKUP(AL2219,Code2Loc,1,FALSE)))</f>
        <v/>
      </c>
      <c r="I2219" s="1922" t="str">
        <f>IF(LEN(AM2219)=0,"",_xlfn.IFNA(VLOOKUP(AM2219,Loc2Code,2,FALSE),VLOOKUP(AM2219,Code2Loc,1,FALSE)))</f>
        <v/>
      </c>
      <c r="J2219" s="1923" t="str">
        <f>IF(ISBLANK(AS2219),"",_xlfn.IFNA(VLOOKUP(AS2219,Loc2Code,2,FALSE),_xlfn.IFNA(VLOOKUP(AS2219,Code2Loc,1,FALSE),"")))</f>
        <v/>
      </c>
      <c r="K2219" s="1535" t="str">
        <f>_xlfn.IFNA(VLOOKUP(F2219,Code2Loc,2,FALSE),IF(ISBLANK(AQ2219),"",AQ2219))</f>
        <v>NARVA</v>
      </c>
      <c r="L2219" s="1530" t="e">
        <f>VLOOKUP(G2219,Code2Loc,2,FALSE) &amp; IF(LEN(H2219)=0,"", "-" &amp; VLOOKUP(H2219,Code2Loc,2,FALSE))</f>
        <v>#N/A</v>
      </c>
      <c r="M2219" s="1536" t="str">
        <f>_xlfn.IFNA(VLOOKUP(J2219,Code2Loc,2,FALSE),IF(ISBLANK(AS2219),"",AS2219))</f>
        <v>Old Goa Ferry</v>
      </c>
      <c r="N2219" s="1506">
        <f t="shared" si="885"/>
        <v>6</v>
      </c>
      <c r="O2219" s="1506" t="str">
        <f t="shared" si="886"/>
        <v/>
      </c>
      <c r="P2219" s="1517">
        <f t="shared" si="887"/>
        <v>0.27777777777777779</v>
      </c>
      <c r="Q2219" s="1518" t="str">
        <f t="shared" si="888"/>
        <v/>
      </c>
      <c r="R2219" s="1518" t="str">
        <f t="shared" si="889"/>
        <v/>
      </c>
      <c r="S2219" s="1518" t="str">
        <f t="shared" si="890"/>
        <v/>
      </c>
      <c r="T2219" s="1517">
        <f t="shared" si="891"/>
        <v>0.29166666666666669</v>
      </c>
      <c r="U2219" s="1490" t="str">
        <f t="shared" si="892"/>
        <v/>
      </c>
      <c r="V2219" s="1490" t="str">
        <f t="shared" si="893"/>
        <v/>
      </c>
      <c r="W2219" s="1517">
        <f t="shared" si="894"/>
        <v>0</v>
      </c>
      <c r="X2219" s="1517">
        <f t="shared" si="895"/>
        <v>0</v>
      </c>
      <c r="Y2219" s="1522" t="str">
        <f t="shared" si="896"/>
        <v/>
      </c>
      <c r="Z2219" s="1517">
        <f t="shared" si="897"/>
        <v>0</v>
      </c>
      <c r="AA2219" s="1517">
        <f t="shared" si="898"/>
        <v>0</v>
      </c>
      <c r="AB2219" s="1490" t="str">
        <f t="shared" si="899"/>
        <v/>
      </c>
      <c r="AC2219" s="1490" t="str">
        <f t="shared" si="900"/>
        <v/>
      </c>
      <c r="AD2219" s="1489" t="str">
        <f t="shared" si="901"/>
        <v/>
      </c>
      <c r="AE2219" s="1046" t="str">
        <f t="shared" si="902"/>
        <v/>
      </c>
      <c r="AF2219" s="1046" t="str">
        <f t="shared" si="903"/>
        <v/>
      </c>
      <c r="AG2219" s="1046" t="e">
        <f t="shared" si="904"/>
        <v>#N/A</v>
      </c>
      <c r="AH2219" s="1046" t="str">
        <f>IFERROR(
_xlfn.IFS(
ISNUMBER(SEARCH("shuttle",BH2219)),"SHUTTLE",ISNUMBER(SEARCH("express",BH2219)),"Express",ISNUMBER(SEARCH("school",BH2219)),"School",OR(VLOOKUP(F2219,Code2Loc,4,FALSE)="Yes", VLOOKUP(J2219,Code2Loc,4,FALSE)="Yes"), "Interstate"),"Unknown")</f>
        <v>Unknown</v>
      </c>
      <c r="AI2219" s="1046"/>
      <c r="AJ2219" s="1046"/>
      <c r="AK2219" s="1046" t="str">
        <f t="shared" si="905"/>
        <v/>
      </c>
      <c r="AL2219" s="1046" t="str">
        <f t="shared" si="906"/>
        <v/>
      </c>
      <c r="AM2219" s="1046" t="str">
        <f t="shared" si="907"/>
        <v/>
      </c>
      <c r="AN2219" s="1046" t="str">
        <f t="shared" si="908"/>
        <v>------</v>
      </c>
      <c r="AO2219" s="1046" t="str">
        <f t="shared" si="909"/>
        <v/>
      </c>
      <c r="AP2219" s="1046" t="str">
        <f t="shared" si="910"/>
        <v/>
      </c>
      <c r="AQ2219" s="1598" t="s">
        <v>1293</v>
      </c>
      <c r="AR2219" s="1785" t="s">
        <v>1992</v>
      </c>
      <c r="AS2219" s="1787" t="s">
        <v>1294</v>
      </c>
      <c r="AT2219" s="1727">
        <v>6</v>
      </c>
      <c r="AU2219" s="1727"/>
      <c r="AV2219" s="1728">
        <v>6.4</v>
      </c>
      <c r="AW2219" s="1571" t="s">
        <v>1992</v>
      </c>
      <c r="AX2219" s="1728">
        <v>7</v>
      </c>
      <c r="AY2219" s="1727"/>
      <c r="AZ2219" s="1727"/>
      <c r="BA2219" s="1727"/>
      <c r="BB2219" s="1727"/>
      <c r="BC2219" s="1727"/>
      <c r="BD2219" s="1727"/>
      <c r="BE2219" s="1727"/>
      <c r="BF2219" s="1730"/>
      <c r="BG2219" s="1580"/>
      <c r="BH2219" s="1581"/>
    </row>
    <row r="2220" spans="1:60" ht="30">
      <c r="A2220" s="496" t="s">
        <v>302</v>
      </c>
      <c r="B2220" s="1210"/>
      <c r="C2220" s="1210"/>
      <c r="D2220" s="1368"/>
      <c r="E2220" s="1387"/>
      <c r="F2220" s="1922" t="e">
        <f>IF(ISBLANK(AQ2220),"",_xlfn.IFNA(VLOOKUP(AQ2220,Loc2Code,2,FALSE),VLOOKUP(AQ2220,Code2Loc,1,FALSE)))</f>
        <v>#N/A</v>
      </c>
      <c r="G2220" s="1922" t="str">
        <f>IF(LEN(AK2220)=0,"",_xlfn.IFNA(VLOOKUP(AK2220,Loc2Code,2,FALSE),VLOOKUP(AK2220,Code2Loc,1,FALSE)))</f>
        <v/>
      </c>
      <c r="H2220" s="1922" t="str">
        <f>IF(LEN(AL2220)=0,"",_xlfn.IFNA(VLOOKUP(AL2220,Loc2Code,2,FALSE),VLOOKUP(AL2220,Code2Loc,1,FALSE)))</f>
        <v/>
      </c>
      <c r="I2220" s="1922" t="str">
        <f>IF(LEN(AM2220)=0,"",_xlfn.IFNA(VLOOKUP(AM2220,Loc2Code,2,FALSE),VLOOKUP(AM2220,Code2Loc,1,FALSE)))</f>
        <v/>
      </c>
      <c r="J2220" s="1923" t="str">
        <f>IF(ISBLANK(AS2220),"",_xlfn.IFNA(VLOOKUP(AS2220,Loc2Code,2,FALSE),_xlfn.IFNA(VLOOKUP(AS2220,Code2Loc,1,FALSE),"")))</f>
        <v>NAR</v>
      </c>
      <c r="K2220" s="1535" t="str">
        <f>_xlfn.IFNA(VLOOKUP(F2220,Code2Loc,2,FALSE),IF(ISBLANK(AQ2220),"",AQ2220))</f>
        <v>Old Goa Ferry</v>
      </c>
      <c r="L2220" s="1530" t="e">
        <f>VLOOKUP(G2220,Code2Loc,2,FALSE) &amp; IF(LEN(H2220)=0,"", "-" &amp; VLOOKUP(H2220,Code2Loc,2,FALSE))</f>
        <v>#N/A</v>
      </c>
      <c r="M2220" s="1536" t="str">
        <f>_xlfn.IFNA(VLOOKUP(J2220,Code2Loc,2,FALSE),IF(ISBLANK(AS2220),"",AS2220))</f>
        <v>NARVA</v>
      </c>
      <c r="N2220" s="1506">
        <f t="shared" si="885"/>
        <v>6</v>
      </c>
      <c r="O2220" s="1506" t="str">
        <f t="shared" si="886"/>
        <v/>
      </c>
      <c r="P2220" s="1517">
        <f t="shared" si="887"/>
        <v>0.2951388888888889</v>
      </c>
      <c r="Q2220" s="1518" t="str">
        <f t="shared" si="888"/>
        <v/>
      </c>
      <c r="R2220" s="1518" t="str">
        <f t="shared" si="889"/>
        <v/>
      </c>
      <c r="S2220" s="1518" t="str">
        <f t="shared" si="890"/>
        <v/>
      </c>
      <c r="T2220" s="1517">
        <f t="shared" si="891"/>
        <v>0.30208333333333331</v>
      </c>
      <c r="U2220" s="1490" t="str">
        <f t="shared" si="892"/>
        <v/>
      </c>
      <c r="V2220" s="1490" t="str">
        <f t="shared" si="893"/>
        <v/>
      </c>
      <c r="W2220" s="1517">
        <f t="shared" si="894"/>
        <v>0</v>
      </c>
      <c r="X2220" s="1517">
        <f t="shared" si="895"/>
        <v>0</v>
      </c>
      <c r="Y2220" s="1522" t="str">
        <f t="shared" si="896"/>
        <v/>
      </c>
      <c r="Z2220" s="1517">
        <f t="shared" si="897"/>
        <v>0</v>
      </c>
      <c r="AA2220" s="1517">
        <f t="shared" si="898"/>
        <v>0</v>
      </c>
      <c r="AB2220" s="1490" t="str">
        <f t="shared" si="899"/>
        <v/>
      </c>
      <c r="AC2220" s="1490" t="str">
        <f t="shared" si="900"/>
        <v/>
      </c>
      <c r="AD2220" s="1489" t="str">
        <f t="shared" si="901"/>
        <v/>
      </c>
      <c r="AE2220" s="1046" t="str">
        <f t="shared" si="902"/>
        <v/>
      </c>
      <c r="AF2220" s="1046" t="str">
        <f t="shared" si="903"/>
        <v/>
      </c>
      <c r="AG2220" s="1046" t="e">
        <f t="shared" si="904"/>
        <v>#N/A</v>
      </c>
      <c r="AH2220" s="1046" t="str">
        <f>IFERROR(
_xlfn.IFS(
ISNUMBER(SEARCH("shuttle",BH2220)),"SHUTTLE",ISNUMBER(SEARCH("express",BH2220)),"Express",ISNUMBER(SEARCH("school",BH2220)),"School",OR(VLOOKUP(F2220,Code2Loc,4,FALSE)="Yes", VLOOKUP(J2220,Code2Loc,4,FALSE)="Yes"), "Interstate"),"Unknown")</f>
        <v>Unknown</v>
      </c>
      <c r="AI2220" s="1046"/>
      <c r="AJ2220" s="1046"/>
      <c r="AK2220" s="1046" t="str">
        <f t="shared" si="905"/>
        <v/>
      </c>
      <c r="AL2220" s="1046" t="str">
        <f t="shared" si="906"/>
        <v/>
      </c>
      <c r="AM2220" s="1046" t="str">
        <f t="shared" si="907"/>
        <v/>
      </c>
      <c r="AN2220" s="1046" t="str">
        <f t="shared" si="908"/>
        <v>------</v>
      </c>
      <c r="AO2220" s="1046" t="str">
        <f t="shared" si="909"/>
        <v/>
      </c>
      <c r="AP2220" s="1046" t="str">
        <f t="shared" si="910"/>
        <v/>
      </c>
      <c r="AQ2220" s="1787" t="s">
        <v>1294</v>
      </c>
      <c r="AR2220" s="1785" t="s">
        <v>1992</v>
      </c>
      <c r="AS2220" s="1598" t="s">
        <v>1293</v>
      </c>
      <c r="AT2220" s="1727">
        <v>6</v>
      </c>
      <c r="AU2220" s="1727"/>
      <c r="AV2220" s="1728">
        <v>7.05</v>
      </c>
      <c r="AW2220" s="1571" t="s">
        <v>1992</v>
      </c>
      <c r="AX2220" s="1728">
        <v>7.15</v>
      </c>
      <c r="AY2220" s="1727"/>
      <c r="AZ2220" s="1727"/>
      <c r="BA2220" s="1727"/>
      <c r="BB2220" s="1727"/>
      <c r="BC2220" s="1727"/>
      <c r="BD2220" s="1727"/>
      <c r="BE2220" s="1727"/>
      <c r="BF2220" s="1730"/>
      <c r="BG2220" s="1580"/>
      <c r="BH2220" s="1581"/>
    </row>
    <row r="2221" spans="1:60" ht="30">
      <c r="A2221" s="496" t="s">
        <v>302</v>
      </c>
      <c r="B2221" s="1210"/>
      <c r="C2221" s="1210"/>
      <c r="D2221" s="1368"/>
      <c r="E2221" s="1387"/>
      <c r="F2221" s="1922" t="str">
        <f>IF(ISBLANK(AQ2221),"",_xlfn.IFNA(VLOOKUP(AQ2221,Loc2Code,2,FALSE),VLOOKUP(AQ2221,Code2Loc,1,FALSE)))</f>
        <v>NAR</v>
      </c>
      <c r="G2221" s="1922" t="str">
        <f>IF(LEN(AK2221)=0,"",_xlfn.IFNA(VLOOKUP(AK2221,Loc2Code,2,FALSE),VLOOKUP(AK2221,Code2Loc,1,FALSE)))</f>
        <v/>
      </c>
      <c r="H2221" s="1922" t="str">
        <f>IF(LEN(AL2221)=0,"",_xlfn.IFNA(VLOOKUP(AL2221,Loc2Code,2,FALSE),VLOOKUP(AL2221,Code2Loc,1,FALSE)))</f>
        <v/>
      </c>
      <c r="I2221" s="1922" t="str">
        <f>IF(LEN(AM2221)=0,"",_xlfn.IFNA(VLOOKUP(AM2221,Loc2Code,2,FALSE),VLOOKUP(AM2221,Code2Loc,1,FALSE)))</f>
        <v/>
      </c>
      <c r="J2221" s="1923" t="str">
        <f>IF(ISBLANK(AS2221),"",_xlfn.IFNA(VLOOKUP(AS2221,Loc2Code,2,FALSE),_xlfn.IFNA(VLOOKUP(AS2221,Code2Loc,1,FALSE),"")))</f>
        <v/>
      </c>
      <c r="K2221" s="1535" t="str">
        <f>_xlfn.IFNA(VLOOKUP(F2221,Code2Loc,2,FALSE),IF(ISBLANK(AQ2221),"",AQ2221))</f>
        <v>NARVA</v>
      </c>
      <c r="L2221" s="1530" t="e">
        <f>VLOOKUP(G2221,Code2Loc,2,FALSE) &amp; IF(LEN(H2221)=0,"", "-" &amp; VLOOKUP(H2221,Code2Loc,2,FALSE))</f>
        <v>#N/A</v>
      </c>
      <c r="M2221" s="1536" t="str">
        <f>_xlfn.IFNA(VLOOKUP(J2221,Code2Loc,2,FALSE),IF(ISBLANK(AS2221),"",AS2221))</f>
        <v>Old Goa Ferry</v>
      </c>
      <c r="N2221" s="1506">
        <f t="shared" si="885"/>
        <v>6</v>
      </c>
      <c r="O2221" s="1506" t="str">
        <f t="shared" si="886"/>
        <v/>
      </c>
      <c r="P2221" s="1517">
        <f t="shared" si="887"/>
        <v>0.30555555555555552</v>
      </c>
      <c r="Q2221" s="1518" t="str">
        <f t="shared" si="888"/>
        <v/>
      </c>
      <c r="R2221" s="1518" t="str">
        <f t="shared" si="889"/>
        <v/>
      </c>
      <c r="S2221" s="1518" t="str">
        <f t="shared" si="890"/>
        <v/>
      </c>
      <c r="T2221" s="1517">
        <f t="shared" si="891"/>
        <v>0.31944444444444448</v>
      </c>
      <c r="U2221" s="1490" t="str">
        <f t="shared" si="892"/>
        <v/>
      </c>
      <c r="V2221" s="1490" t="str">
        <f t="shared" si="893"/>
        <v/>
      </c>
      <c r="W2221" s="1517">
        <f t="shared" si="894"/>
        <v>0</v>
      </c>
      <c r="X2221" s="1517">
        <f t="shared" si="895"/>
        <v>0</v>
      </c>
      <c r="Y2221" s="1522" t="str">
        <f t="shared" si="896"/>
        <v/>
      </c>
      <c r="Z2221" s="1517">
        <f t="shared" si="897"/>
        <v>0</v>
      </c>
      <c r="AA2221" s="1517">
        <f t="shared" si="898"/>
        <v>0</v>
      </c>
      <c r="AB2221" s="1490" t="str">
        <f t="shared" si="899"/>
        <v/>
      </c>
      <c r="AC2221" s="1490" t="str">
        <f t="shared" si="900"/>
        <v/>
      </c>
      <c r="AD2221" s="1489" t="str">
        <f t="shared" si="901"/>
        <v/>
      </c>
      <c r="AE2221" s="1046" t="str">
        <f t="shared" si="902"/>
        <v/>
      </c>
      <c r="AF2221" s="1046" t="str">
        <f t="shared" si="903"/>
        <v/>
      </c>
      <c r="AG2221" s="1046" t="e">
        <f t="shared" si="904"/>
        <v>#N/A</v>
      </c>
      <c r="AH2221" s="1046" t="str">
        <f>IFERROR(
_xlfn.IFS(
ISNUMBER(SEARCH("shuttle",BH2221)),"SHUTTLE",ISNUMBER(SEARCH("express",BH2221)),"Express",ISNUMBER(SEARCH("school",BH2221)),"School",OR(VLOOKUP(F2221,Code2Loc,4,FALSE)="Yes", VLOOKUP(J2221,Code2Loc,4,FALSE)="Yes"), "Interstate"),"Unknown")</f>
        <v>Unknown</v>
      </c>
      <c r="AI2221" s="1046"/>
      <c r="AJ2221" s="1046"/>
      <c r="AK2221" s="1046" t="str">
        <f t="shared" si="905"/>
        <v/>
      </c>
      <c r="AL2221" s="1046" t="str">
        <f t="shared" si="906"/>
        <v/>
      </c>
      <c r="AM2221" s="1046" t="str">
        <f t="shared" si="907"/>
        <v/>
      </c>
      <c r="AN2221" s="1046" t="str">
        <f t="shared" si="908"/>
        <v>------</v>
      </c>
      <c r="AO2221" s="1046" t="str">
        <f t="shared" si="909"/>
        <v/>
      </c>
      <c r="AP2221" s="1046" t="str">
        <f t="shared" si="910"/>
        <v/>
      </c>
      <c r="AQ2221" s="1598" t="s">
        <v>1293</v>
      </c>
      <c r="AR2221" s="1785" t="s">
        <v>1992</v>
      </c>
      <c r="AS2221" s="1787" t="s">
        <v>1294</v>
      </c>
      <c r="AT2221" s="1727">
        <v>6</v>
      </c>
      <c r="AU2221" s="1727"/>
      <c r="AV2221" s="1728">
        <v>7.2</v>
      </c>
      <c r="AW2221" s="1571" t="s">
        <v>1992</v>
      </c>
      <c r="AX2221" s="1728">
        <v>7.4</v>
      </c>
      <c r="AY2221" s="1727"/>
      <c r="AZ2221" s="1727"/>
      <c r="BA2221" s="1727"/>
      <c r="BB2221" s="1727"/>
      <c r="BC2221" s="1727"/>
      <c r="BD2221" s="1727"/>
      <c r="BE2221" s="1727"/>
      <c r="BF2221" s="1730"/>
      <c r="BG2221" s="1580"/>
      <c r="BH2221" s="1581"/>
    </row>
    <row r="2222" spans="1:60" ht="30">
      <c r="A2222" s="496" t="s">
        <v>302</v>
      </c>
      <c r="B2222" s="1210"/>
      <c r="C2222" s="1210"/>
      <c r="D2222" s="1368"/>
      <c r="E2222" s="1387"/>
      <c r="F2222" s="1922" t="e">
        <f>IF(ISBLANK(AQ2222),"",_xlfn.IFNA(VLOOKUP(AQ2222,Loc2Code,2,FALSE),VLOOKUP(AQ2222,Code2Loc,1,FALSE)))</f>
        <v>#N/A</v>
      </c>
      <c r="G2222" s="1922" t="str">
        <f>IF(LEN(AK2222)=0,"",_xlfn.IFNA(VLOOKUP(AK2222,Loc2Code,2,FALSE),VLOOKUP(AK2222,Code2Loc,1,FALSE)))</f>
        <v/>
      </c>
      <c r="H2222" s="1922" t="str">
        <f>IF(LEN(AL2222)=0,"",_xlfn.IFNA(VLOOKUP(AL2222,Loc2Code,2,FALSE),VLOOKUP(AL2222,Code2Loc,1,FALSE)))</f>
        <v/>
      </c>
      <c r="I2222" s="1922" t="str">
        <f>IF(LEN(AM2222)=0,"",_xlfn.IFNA(VLOOKUP(AM2222,Loc2Code,2,FALSE),VLOOKUP(AM2222,Code2Loc,1,FALSE)))</f>
        <v/>
      </c>
      <c r="J2222" s="1923" t="str">
        <f>IF(ISBLANK(AS2222),"",_xlfn.IFNA(VLOOKUP(AS2222,Loc2Code,2,FALSE),_xlfn.IFNA(VLOOKUP(AS2222,Code2Loc,1,FALSE),"")))</f>
        <v>NAR</v>
      </c>
      <c r="K2222" s="1535" t="str">
        <f>_xlfn.IFNA(VLOOKUP(F2222,Code2Loc,2,FALSE),IF(ISBLANK(AQ2222),"",AQ2222))</f>
        <v>Old Goa Ferry</v>
      </c>
      <c r="L2222" s="1530" t="e">
        <f>VLOOKUP(G2222,Code2Loc,2,FALSE) &amp; IF(LEN(H2222)=0,"", "-" &amp; VLOOKUP(H2222,Code2Loc,2,FALSE))</f>
        <v>#N/A</v>
      </c>
      <c r="M2222" s="1536" t="str">
        <f>_xlfn.IFNA(VLOOKUP(J2222,Code2Loc,2,FALSE),IF(ISBLANK(AS2222),"",AS2222))</f>
        <v>NARVA</v>
      </c>
      <c r="N2222" s="1506">
        <f t="shared" si="885"/>
        <v>6</v>
      </c>
      <c r="O2222" s="1506" t="str">
        <f t="shared" si="886"/>
        <v/>
      </c>
      <c r="P2222" s="1517">
        <f t="shared" si="887"/>
        <v>0.3263888888888889</v>
      </c>
      <c r="Q2222" s="1518" t="str">
        <f t="shared" si="888"/>
        <v/>
      </c>
      <c r="R2222" s="1518" t="str">
        <f t="shared" si="889"/>
        <v/>
      </c>
      <c r="S2222" s="1518" t="str">
        <f t="shared" si="890"/>
        <v/>
      </c>
      <c r="T2222" s="1517">
        <f t="shared" si="891"/>
        <v>0.34027777777777773</v>
      </c>
      <c r="U2222" s="1490" t="str">
        <f t="shared" si="892"/>
        <v/>
      </c>
      <c r="V2222" s="1490" t="str">
        <f t="shared" si="893"/>
        <v/>
      </c>
      <c r="W2222" s="1517">
        <f t="shared" si="894"/>
        <v>0</v>
      </c>
      <c r="X2222" s="1517">
        <f t="shared" si="895"/>
        <v>0</v>
      </c>
      <c r="Y2222" s="1522" t="str">
        <f t="shared" si="896"/>
        <v/>
      </c>
      <c r="Z2222" s="1517">
        <f t="shared" si="897"/>
        <v>0</v>
      </c>
      <c r="AA2222" s="1517">
        <f t="shared" si="898"/>
        <v>0</v>
      </c>
      <c r="AB2222" s="1490" t="str">
        <f t="shared" si="899"/>
        <v/>
      </c>
      <c r="AC2222" s="1490" t="str">
        <f t="shared" si="900"/>
        <v/>
      </c>
      <c r="AD2222" s="1489" t="str">
        <f t="shared" si="901"/>
        <v/>
      </c>
      <c r="AE2222" s="1046" t="str">
        <f t="shared" si="902"/>
        <v/>
      </c>
      <c r="AF2222" s="1046" t="str">
        <f t="shared" si="903"/>
        <v/>
      </c>
      <c r="AG2222" s="1046" t="e">
        <f t="shared" si="904"/>
        <v>#N/A</v>
      </c>
      <c r="AH2222" s="1046" t="str">
        <f>IFERROR(
_xlfn.IFS(
ISNUMBER(SEARCH("shuttle",BH2222)),"SHUTTLE",ISNUMBER(SEARCH("express",BH2222)),"Express",ISNUMBER(SEARCH("school",BH2222)),"School",OR(VLOOKUP(F2222,Code2Loc,4,FALSE)="Yes", VLOOKUP(J2222,Code2Loc,4,FALSE)="Yes"), "Interstate"),"Unknown")</f>
        <v>Unknown</v>
      </c>
      <c r="AI2222" s="1046"/>
      <c r="AJ2222" s="1046"/>
      <c r="AK2222" s="1046" t="str">
        <f t="shared" si="905"/>
        <v/>
      </c>
      <c r="AL2222" s="1046" t="str">
        <f t="shared" si="906"/>
        <v/>
      </c>
      <c r="AM2222" s="1046" t="str">
        <f t="shared" si="907"/>
        <v/>
      </c>
      <c r="AN2222" s="1046" t="str">
        <f t="shared" si="908"/>
        <v>------</v>
      </c>
      <c r="AO2222" s="1046" t="str">
        <f t="shared" si="909"/>
        <v/>
      </c>
      <c r="AP2222" s="1046" t="str">
        <f t="shared" si="910"/>
        <v/>
      </c>
      <c r="AQ2222" s="1787" t="s">
        <v>1294</v>
      </c>
      <c r="AR2222" s="1785" t="s">
        <v>1992</v>
      </c>
      <c r="AS2222" s="1598" t="s">
        <v>1293</v>
      </c>
      <c r="AT2222" s="1727">
        <v>6</v>
      </c>
      <c r="AU2222" s="1727"/>
      <c r="AV2222" s="1728">
        <v>7.5</v>
      </c>
      <c r="AW2222" s="1571" t="s">
        <v>1992</v>
      </c>
      <c r="AX2222" s="1728">
        <v>8.1</v>
      </c>
      <c r="AY2222" s="1727"/>
      <c r="AZ2222" s="1727"/>
      <c r="BA2222" s="1727"/>
      <c r="BB2222" s="1727"/>
      <c r="BC2222" s="1727"/>
      <c r="BD2222" s="1727"/>
      <c r="BE2222" s="1727"/>
      <c r="BF2222" s="1730"/>
      <c r="BG2222" s="1580"/>
      <c r="BH2222" s="1581"/>
    </row>
    <row r="2223" spans="1:60" ht="30">
      <c r="A2223" s="496" t="s">
        <v>302</v>
      </c>
      <c r="B2223" s="1210"/>
      <c r="C2223" s="1210"/>
      <c r="D2223" s="1368"/>
      <c r="E2223" s="1387"/>
      <c r="F2223" s="1922" t="str">
        <f>IF(ISBLANK(AQ2223),"",_xlfn.IFNA(VLOOKUP(AQ2223,Loc2Code,2,FALSE),VLOOKUP(AQ2223,Code2Loc,1,FALSE)))</f>
        <v>NAR</v>
      </c>
      <c r="G2223" s="1922" t="str">
        <f>IF(LEN(AK2223)=0,"",_xlfn.IFNA(VLOOKUP(AK2223,Loc2Code,2,FALSE),VLOOKUP(AK2223,Code2Loc,1,FALSE)))</f>
        <v/>
      </c>
      <c r="H2223" s="1922" t="str">
        <f>IF(LEN(AL2223)=0,"",_xlfn.IFNA(VLOOKUP(AL2223,Loc2Code,2,FALSE),VLOOKUP(AL2223,Code2Loc,1,FALSE)))</f>
        <v/>
      </c>
      <c r="I2223" s="1922" t="str">
        <f>IF(LEN(AM2223)=0,"",_xlfn.IFNA(VLOOKUP(AM2223,Loc2Code,2,FALSE),VLOOKUP(AM2223,Code2Loc,1,FALSE)))</f>
        <v/>
      </c>
      <c r="J2223" s="1923" t="str">
        <f>IF(ISBLANK(AS2223),"",_xlfn.IFNA(VLOOKUP(AS2223,Loc2Code,2,FALSE),_xlfn.IFNA(VLOOKUP(AS2223,Code2Loc,1,FALSE),"")))</f>
        <v/>
      </c>
      <c r="K2223" s="1535" t="str">
        <f>_xlfn.IFNA(VLOOKUP(F2223,Code2Loc,2,FALSE),IF(ISBLANK(AQ2223),"",AQ2223))</f>
        <v>NARVA</v>
      </c>
      <c r="L2223" s="1530" t="e">
        <f>VLOOKUP(G2223,Code2Loc,2,FALSE) &amp; IF(LEN(H2223)=0,"", "-" &amp; VLOOKUP(H2223,Code2Loc,2,FALSE))</f>
        <v>#N/A</v>
      </c>
      <c r="M2223" s="1536" t="str">
        <f>_xlfn.IFNA(VLOOKUP(J2223,Code2Loc,2,FALSE),IF(ISBLANK(AS2223),"",AS2223))</f>
        <v>Old Goa Ferry</v>
      </c>
      <c r="N2223" s="1506">
        <f t="shared" si="885"/>
        <v>6</v>
      </c>
      <c r="O2223" s="1506" t="str">
        <f t="shared" si="886"/>
        <v/>
      </c>
      <c r="P2223" s="1517">
        <f t="shared" si="887"/>
        <v>0.34722222222222227</v>
      </c>
      <c r="Q2223" s="1518" t="str">
        <f t="shared" si="888"/>
        <v/>
      </c>
      <c r="R2223" s="1518" t="str">
        <f t="shared" si="889"/>
        <v/>
      </c>
      <c r="S2223" s="1518" t="str">
        <f t="shared" si="890"/>
        <v/>
      </c>
      <c r="T2223" s="1517">
        <f t="shared" si="891"/>
        <v>0.3611111111111111</v>
      </c>
      <c r="U2223" s="1490" t="str">
        <f t="shared" si="892"/>
        <v/>
      </c>
      <c r="V2223" s="1490" t="str">
        <f t="shared" si="893"/>
        <v/>
      </c>
      <c r="W2223" s="1517">
        <f t="shared" si="894"/>
        <v>0</v>
      </c>
      <c r="X2223" s="1517">
        <f t="shared" si="895"/>
        <v>0</v>
      </c>
      <c r="Y2223" s="1522" t="str">
        <f t="shared" si="896"/>
        <v/>
      </c>
      <c r="Z2223" s="1517">
        <f t="shared" si="897"/>
        <v>0</v>
      </c>
      <c r="AA2223" s="1517">
        <f t="shared" si="898"/>
        <v>0</v>
      </c>
      <c r="AB2223" s="1490" t="str">
        <f t="shared" si="899"/>
        <v/>
      </c>
      <c r="AC2223" s="1490" t="str">
        <f t="shared" si="900"/>
        <v/>
      </c>
      <c r="AD2223" s="1489" t="str">
        <f t="shared" si="901"/>
        <v/>
      </c>
      <c r="AE2223" s="1046" t="str">
        <f t="shared" si="902"/>
        <v/>
      </c>
      <c r="AF2223" s="1046" t="str">
        <f t="shared" si="903"/>
        <v/>
      </c>
      <c r="AG2223" s="1046" t="e">
        <f t="shared" si="904"/>
        <v>#N/A</v>
      </c>
      <c r="AH2223" s="1046" t="str">
        <f>IFERROR(
_xlfn.IFS(
ISNUMBER(SEARCH("shuttle",BH2223)),"SHUTTLE",ISNUMBER(SEARCH("express",BH2223)),"Express",ISNUMBER(SEARCH("school",BH2223)),"School",OR(VLOOKUP(F2223,Code2Loc,4,FALSE)="Yes", VLOOKUP(J2223,Code2Loc,4,FALSE)="Yes"), "Interstate"),"Unknown")</f>
        <v>Unknown</v>
      </c>
      <c r="AI2223" s="1046"/>
      <c r="AJ2223" s="1046"/>
      <c r="AK2223" s="1046" t="str">
        <f t="shared" si="905"/>
        <v/>
      </c>
      <c r="AL2223" s="1046" t="str">
        <f t="shared" si="906"/>
        <v/>
      </c>
      <c r="AM2223" s="1046" t="str">
        <f t="shared" si="907"/>
        <v/>
      </c>
      <c r="AN2223" s="1046" t="str">
        <f t="shared" si="908"/>
        <v>------</v>
      </c>
      <c r="AO2223" s="1046" t="str">
        <f t="shared" si="909"/>
        <v/>
      </c>
      <c r="AP2223" s="1046" t="str">
        <f t="shared" si="910"/>
        <v/>
      </c>
      <c r="AQ2223" s="1598" t="s">
        <v>1293</v>
      </c>
      <c r="AR2223" s="1785" t="s">
        <v>1992</v>
      </c>
      <c r="AS2223" s="1787" t="s">
        <v>1294</v>
      </c>
      <c r="AT2223" s="1727">
        <v>6</v>
      </c>
      <c r="AU2223" s="1727"/>
      <c r="AV2223" s="1728">
        <v>8.1999999999999993</v>
      </c>
      <c r="AW2223" s="1571" t="s">
        <v>1992</v>
      </c>
      <c r="AX2223" s="1728">
        <v>8.4</v>
      </c>
      <c r="AY2223" s="1727"/>
      <c r="AZ2223" s="1727"/>
      <c r="BA2223" s="1727"/>
      <c r="BB2223" s="1727"/>
      <c r="BC2223" s="1727"/>
      <c r="BD2223" s="1727"/>
      <c r="BE2223" s="1727"/>
      <c r="BF2223" s="1730"/>
      <c r="BG2223" s="1580"/>
      <c r="BH2223" s="1581"/>
    </row>
    <row r="2224" spans="1:60" ht="30">
      <c r="A2224" s="496" t="s">
        <v>302</v>
      </c>
      <c r="B2224" s="1210"/>
      <c r="C2224" s="1210"/>
      <c r="D2224" s="1368"/>
      <c r="E2224" s="1387"/>
      <c r="F2224" s="1922" t="e">
        <f>IF(ISBLANK(AQ2224),"",_xlfn.IFNA(VLOOKUP(AQ2224,Loc2Code,2,FALSE),VLOOKUP(AQ2224,Code2Loc,1,FALSE)))</f>
        <v>#N/A</v>
      </c>
      <c r="G2224" s="1922" t="str">
        <f>IF(LEN(AK2224)=0,"",_xlfn.IFNA(VLOOKUP(AK2224,Loc2Code,2,FALSE),VLOOKUP(AK2224,Code2Loc,1,FALSE)))</f>
        <v/>
      </c>
      <c r="H2224" s="1922" t="str">
        <f>IF(LEN(AL2224)=0,"",_xlfn.IFNA(VLOOKUP(AL2224,Loc2Code,2,FALSE),VLOOKUP(AL2224,Code2Loc,1,FALSE)))</f>
        <v/>
      </c>
      <c r="I2224" s="1922" t="str">
        <f>IF(LEN(AM2224)=0,"",_xlfn.IFNA(VLOOKUP(AM2224,Loc2Code,2,FALSE),VLOOKUP(AM2224,Code2Loc,1,FALSE)))</f>
        <v/>
      </c>
      <c r="J2224" s="1923" t="str">
        <f>IF(ISBLANK(AS2224),"",_xlfn.IFNA(VLOOKUP(AS2224,Loc2Code,2,FALSE),_xlfn.IFNA(VLOOKUP(AS2224,Code2Loc,1,FALSE),"")))</f>
        <v>NAR</v>
      </c>
      <c r="K2224" s="1535" t="str">
        <f>_xlfn.IFNA(VLOOKUP(F2224,Code2Loc,2,FALSE),IF(ISBLANK(AQ2224),"",AQ2224))</f>
        <v>Old Goa Ferry</v>
      </c>
      <c r="L2224" s="1530" t="e">
        <f>VLOOKUP(G2224,Code2Loc,2,FALSE) &amp; IF(LEN(H2224)=0,"", "-" &amp; VLOOKUP(H2224,Code2Loc,2,FALSE))</f>
        <v>#N/A</v>
      </c>
      <c r="M2224" s="1536" t="str">
        <f>_xlfn.IFNA(VLOOKUP(J2224,Code2Loc,2,FALSE),IF(ISBLANK(AS2224),"",AS2224))</f>
        <v>NARVA</v>
      </c>
      <c r="N2224" s="1506">
        <f t="shared" si="885"/>
        <v>6</v>
      </c>
      <c r="O2224" s="1506" t="str">
        <f t="shared" si="886"/>
        <v/>
      </c>
      <c r="P2224" s="1517">
        <f t="shared" si="887"/>
        <v>0.36805555555555558</v>
      </c>
      <c r="Q2224" s="1518" t="str">
        <f t="shared" si="888"/>
        <v/>
      </c>
      <c r="R2224" s="1518" t="str">
        <f t="shared" si="889"/>
        <v/>
      </c>
      <c r="S2224" s="1518" t="str">
        <f t="shared" si="890"/>
        <v/>
      </c>
      <c r="T2224" s="1517">
        <f t="shared" si="891"/>
        <v>0.37847222222222227</v>
      </c>
      <c r="U2224" s="1490" t="str">
        <f t="shared" si="892"/>
        <v/>
      </c>
      <c r="V2224" s="1490" t="str">
        <f t="shared" si="893"/>
        <v/>
      </c>
      <c r="W2224" s="1517">
        <f t="shared" si="894"/>
        <v>0</v>
      </c>
      <c r="X2224" s="1517">
        <f t="shared" si="895"/>
        <v>0</v>
      </c>
      <c r="Y2224" s="1522" t="str">
        <f t="shared" si="896"/>
        <v/>
      </c>
      <c r="Z2224" s="1517">
        <f t="shared" si="897"/>
        <v>0</v>
      </c>
      <c r="AA2224" s="1517">
        <f t="shared" si="898"/>
        <v>0</v>
      </c>
      <c r="AB2224" s="1490" t="str">
        <f t="shared" si="899"/>
        <v/>
      </c>
      <c r="AC2224" s="1490" t="str">
        <f t="shared" si="900"/>
        <v/>
      </c>
      <c r="AD2224" s="1489" t="str">
        <f t="shared" si="901"/>
        <v/>
      </c>
      <c r="AE2224" s="1046" t="str">
        <f t="shared" si="902"/>
        <v/>
      </c>
      <c r="AF2224" s="1046" t="str">
        <f t="shared" si="903"/>
        <v/>
      </c>
      <c r="AG2224" s="1046" t="e">
        <f t="shared" si="904"/>
        <v>#N/A</v>
      </c>
      <c r="AH2224" s="1046" t="str">
        <f>IFERROR(
_xlfn.IFS(
ISNUMBER(SEARCH("shuttle",BH2224)),"SHUTTLE",ISNUMBER(SEARCH("express",BH2224)),"Express",ISNUMBER(SEARCH("school",BH2224)),"School",OR(VLOOKUP(F2224,Code2Loc,4,FALSE)="Yes", VLOOKUP(J2224,Code2Loc,4,FALSE)="Yes"), "Interstate"),"Unknown")</f>
        <v>Unknown</v>
      </c>
      <c r="AI2224" s="1046"/>
      <c r="AJ2224" s="1046"/>
      <c r="AK2224" s="1046" t="str">
        <f t="shared" si="905"/>
        <v/>
      </c>
      <c r="AL2224" s="1046" t="str">
        <f t="shared" si="906"/>
        <v/>
      </c>
      <c r="AM2224" s="1046" t="str">
        <f t="shared" si="907"/>
        <v/>
      </c>
      <c r="AN2224" s="1046" t="str">
        <f t="shared" si="908"/>
        <v>------</v>
      </c>
      <c r="AO2224" s="1046" t="str">
        <f t="shared" si="909"/>
        <v/>
      </c>
      <c r="AP2224" s="1046" t="str">
        <f t="shared" si="910"/>
        <v/>
      </c>
      <c r="AQ2224" s="1787" t="s">
        <v>1294</v>
      </c>
      <c r="AR2224" s="1785" t="s">
        <v>1992</v>
      </c>
      <c r="AS2224" s="1598" t="s">
        <v>1293</v>
      </c>
      <c r="AT2224" s="1727">
        <v>6</v>
      </c>
      <c r="AU2224" s="1727"/>
      <c r="AV2224" s="1728">
        <v>8.5</v>
      </c>
      <c r="AW2224" s="1571" t="s">
        <v>1992</v>
      </c>
      <c r="AX2224" s="1728">
        <v>9.0500000000000007</v>
      </c>
      <c r="AY2224" s="1727"/>
      <c r="AZ2224" s="1727"/>
      <c r="BA2224" s="1727"/>
      <c r="BB2224" s="1727"/>
      <c r="BC2224" s="1727"/>
      <c r="BD2224" s="1727"/>
      <c r="BE2224" s="1727"/>
      <c r="BF2224" s="1730"/>
      <c r="BG2224" s="1580"/>
      <c r="BH2224" s="1581"/>
    </row>
    <row r="2225" spans="1:60" ht="30">
      <c r="A2225" s="496" t="s">
        <v>302</v>
      </c>
      <c r="B2225" s="1210"/>
      <c r="C2225" s="1210"/>
      <c r="D2225" s="1368"/>
      <c r="E2225" s="1387"/>
      <c r="F2225" s="1922" t="str">
        <f>IF(ISBLANK(AQ2225),"",_xlfn.IFNA(VLOOKUP(AQ2225,Loc2Code,2,FALSE),VLOOKUP(AQ2225,Code2Loc,1,FALSE)))</f>
        <v>NAR</v>
      </c>
      <c r="G2225" s="1922" t="str">
        <f>IF(LEN(AK2225)=0,"",_xlfn.IFNA(VLOOKUP(AK2225,Loc2Code,2,FALSE),VLOOKUP(AK2225,Code2Loc,1,FALSE)))</f>
        <v/>
      </c>
      <c r="H2225" s="1922" t="str">
        <f>IF(LEN(AL2225)=0,"",_xlfn.IFNA(VLOOKUP(AL2225,Loc2Code,2,FALSE),VLOOKUP(AL2225,Code2Loc,1,FALSE)))</f>
        <v/>
      </c>
      <c r="I2225" s="1922" t="str">
        <f>IF(LEN(AM2225)=0,"",_xlfn.IFNA(VLOOKUP(AM2225,Loc2Code,2,FALSE),VLOOKUP(AM2225,Code2Loc,1,FALSE)))</f>
        <v/>
      </c>
      <c r="J2225" s="1923" t="str">
        <f>IF(ISBLANK(AS2225),"",_xlfn.IFNA(VLOOKUP(AS2225,Loc2Code,2,FALSE),_xlfn.IFNA(VLOOKUP(AS2225,Code2Loc,1,FALSE),"")))</f>
        <v/>
      </c>
      <c r="K2225" s="1535" t="str">
        <f>_xlfn.IFNA(VLOOKUP(F2225,Code2Loc,2,FALSE),IF(ISBLANK(AQ2225),"",AQ2225))</f>
        <v>NARVA</v>
      </c>
      <c r="L2225" s="1530" t="e">
        <f>VLOOKUP(G2225,Code2Loc,2,FALSE) &amp; IF(LEN(H2225)=0,"", "-" &amp; VLOOKUP(H2225,Code2Loc,2,FALSE))</f>
        <v>#N/A</v>
      </c>
      <c r="M2225" s="1536" t="str">
        <f>_xlfn.IFNA(VLOOKUP(J2225,Code2Loc,2,FALSE),IF(ISBLANK(AS2225),"",AS2225))</f>
        <v>Old Goa Ferry</v>
      </c>
      <c r="N2225" s="1506">
        <f t="shared" si="885"/>
        <v>6</v>
      </c>
      <c r="O2225" s="1506" t="str">
        <f t="shared" si="886"/>
        <v/>
      </c>
      <c r="P2225" s="1517">
        <f t="shared" si="887"/>
        <v>0.38194444444444442</v>
      </c>
      <c r="Q2225" s="1518" t="str">
        <f t="shared" si="888"/>
        <v/>
      </c>
      <c r="R2225" s="1518" t="str">
        <f t="shared" si="889"/>
        <v/>
      </c>
      <c r="S2225" s="1518" t="str">
        <f t="shared" si="890"/>
        <v/>
      </c>
      <c r="T2225" s="1517">
        <f t="shared" si="891"/>
        <v>0.39930555555555558</v>
      </c>
      <c r="U2225" s="1490" t="str">
        <f t="shared" si="892"/>
        <v/>
      </c>
      <c r="V2225" s="1490" t="str">
        <f t="shared" si="893"/>
        <v/>
      </c>
      <c r="W2225" s="1517">
        <f t="shared" si="894"/>
        <v>0</v>
      </c>
      <c r="X2225" s="1517">
        <f t="shared" si="895"/>
        <v>0</v>
      </c>
      <c r="Y2225" s="1522" t="str">
        <f t="shared" si="896"/>
        <v/>
      </c>
      <c r="Z2225" s="1517">
        <f t="shared" si="897"/>
        <v>0</v>
      </c>
      <c r="AA2225" s="1517">
        <f t="shared" si="898"/>
        <v>0</v>
      </c>
      <c r="AB2225" s="1490" t="str">
        <f t="shared" si="899"/>
        <v/>
      </c>
      <c r="AC2225" s="1490" t="str">
        <f t="shared" si="900"/>
        <v/>
      </c>
      <c r="AD2225" s="1489" t="str">
        <f t="shared" si="901"/>
        <v/>
      </c>
      <c r="AE2225" s="1046" t="str">
        <f t="shared" si="902"/>
        <v/>
      </c>
      <c r="AF2225" s="1046" t="str">
        <f t="shared" si="903"/>
        <v/>
      </c>
      <c r="AG2225" s="1046" t="e">
        <f t="shared" si="904"/>
        <v>#N/A</v>
      </c>
      <c r="AH2225" s="1046" t="str">
        <f>IFERROR(
_xlfn.IFS(
ISNUMBER(SEARCH("shuttle",BH2225)),"SHUTTLE",ISNUMBER(SEARCH("express",BH2225)),"Express",ISNUMBER(SEARCH("school",BH2225)),"School",OR(VLOOKUP(F2225,Code2Loc,4,FALSE)="Yes", VLOOKUP(J2225,Code2Loc,4,FALSE)="Yes"), "Interstate"),"Unknown")</f>
        <v>Unknown</v>
      </c>
      <c r="AI2225" s="1046"/>
      <c r="AJ2225" s="1046"/>
      <c r="AK2225" s="1046" t="str">
        <f t="shared" si="905"/>
        <v/>
      </c>
      <c r="AL2225" s="1046" t="str">
        <f t="shared" si="906"/>
        <v/>
      </c>
      <c r="AM2225" s="1046" t="str">
        <f t="shared" si="907"/>
        <v/>
      </c>
      <c r="AN2225" s="1046" t="str">
        <f t="shared" si="908"/>
        <v>------</v>
      </c>
      <c r="AO2225" s="1046" t="str">
        <f t="shared" si="909"/>
        <v/>
      </c>
      <c r="AP2225" s="1046" t="str">
        <f t="shared" si="910"/>
        <v/>
      </c>
      <c r="AQ2225" s="1598" t="s">
        <v>1293</v>
      </c>
      <c r="AR2225" s="1785" t="s">
        <v>1992</v>
      </c>
      <c r="AS2225" s="1787" t="s">
        <v>1294</v>
      </c>
      <c r="AT2225" s="1727">
        <v>6</v>
      </c>
      <c r="AU2225" s="1727"/>
      <c r="AV2225" s="1728">
        <v>9.1</v>
      </c>
      <c r="AW2225" s="1571" t="s">
        <v>1992</v>
      </c>
      <c r="AX2225" s="1728">
        <v>9.35</v>
      </c>
      <c r="AY2225" s="1727"/>
      <c r="AZ2225" s="1727"/>
      <c r="BA2225" s="1727"/>
      <c r="BB2225" s="1727"/>
      <c r="BC2225" s="1727"/>
      <c r="BD2225" s="1727"/>
      <c r="BE2225" s="1727"/>
      <c r="BF2225" s="1730"/>
      <c r="BG2225" s="1580"/>
      <c r="BH2225" s="1581"/>
    </row>
    <row r="2226" spans="1:60" ht="30">
      <c r="A2226" s="496" t="s">
        <v>302</v>
      </c>
      <c r="B2226" s="1210"/>
      <c r="C2226" s="1210"/>
      <c r="D2226" s="1368"/>
      <c r="E2226" s="1387"/>
      <c r="F2226" s="1922" t="e">
        <f>IF(ISBLANK(AQ2226),"",_xlfn.IFNA(VLOOKUP(AQ2226,Loc2Code,2,FALSE),VLOOKUP(AQ2226,Code2Loc,1,FALSE)))</f>
        <v>#N/A</v>
      </c>
      <c r="G2226" s="1922" t="str">
        <f>IF(LEN(AK2226)=0,"",_xlfn.IFNA(VLOOKUP(AK2226,Loc2Code,2,FALSE),VLOOKUP(AK2226,Code2Loc,1,FALSE)))</f>
        <v/>
      </c>
      <c r="H2226" s="1922" t="str">
        <f>IF(LEN(AL2226)=0,"",_xlfn.IFNA(VLOOKUP(AL2226,Loc2Code,2,FALSE),VLOOKUP(AL2226,Code2Loc,1,FALSE)))</f>
        <v/>
      </c>
      <c r="I2226" s="1922" t="str">
        <f>IF(LEN(AM2226)=0,"",_xlfn.IFNA(VLOOKUP(AM2226,Loc2Code,2,FALSE),VLOOKUP(AM2226,Code2Loc,1,FALSE)))</f>
        <v/>
      </c>
      <c r="J2226" s="1923" t="str">
        <f>IF(ISBLANK(AS2226),"",_xlfn.IFNA(VLOOKUP(AS2226,Loc2Code,2,FALSE),_xlfn.IFNA(VLOOKUP(AS2226,Code2Loc,1,FALSE),"")))</f>
        <v>NAR</v>
      </c>
      <c r="K2226" s="1535" t="str">
        <f>_xlfn.IFNA(VLOOKUP(F2226,Code2Loc,2,FALSE),IF(ISBLANK(AQ2226),"",AQ2226))</f>
        <v>Old Goa Ferry</v>
      </c>
      <c r="L2226" s="1530" t="e">
        <f>VLOOKUP(G2226,Code2Loc,2,FALSE) &amp; IF(LEN(H2226)=0,"", "-" &amp; VLOOKUP(H2226,Code2Loc,2,FALSE))</f>
        <v>#N/A</v>
      </c>
      <c r="M2226" s="1536" t="str">
        <f>_xlfn.IFNA(VLOOKUP(J2226,Code2Loc,2,FALSE),IF(ISBLANK(AS2226),"",AS2226))</f>
        <v>NARVA</v>
      </c>
      <c r="N2226" s="1506">
        <f t="shared" si="885"/>
        <v>6</v>
      </c>
      <c r="O2226" s="1506" t="str">
        <f t="shared" si="886"/>
        <v/>
      </c>
      <c r="P2226" s="1517">
        <f t="shared" si="887"/>
        <v>0.39930555555555558</v>
      </c>
      <c r="Q2226" s="1518" t="str">
        <f t="shared" si="888"/>
        <v/>
      </c>
      <c r="R2226" s="1518" t="str">
        <f t="shared" si="889"/>
        <v/>
      </c>
      <c r="S2226" s="1518" t="str">
        <f t="shared" si="890"/>
        <v/>
      </c>
      <c r="T2226" s="1517">
        <f t="shared" si="891"/>
        <v>0.40625</v>
      </c>
      <c r="U2226" s="1490" t="str">
        <f t="shared" si="892"/>
        <v/>
      </c>
      <c r="V2226" s="1490" t="str">
        <f t="shared" si="893"/>
        <v/>
      </c>
      <c r="W2226" s="1517">
        <f t="shared" si="894"/>
        <v>0</v>
      </c>
      <c r="X2226" s="1517">
        <f t="shared" si="895"/>
        <v>0</v>
      </c>
      <c r="Y2226" s="1522" t="str">
        <f t="shared" si="896"/>
        <v/>
      </c>
      <c r="Z2226" s="1517">
        <f t="shared" si="897"/>
        <v>0</v>
      </c>
      <c r="AA2226" s="1517">
        <f t="shared" si="898"/>
        <v>0</v>
      </c>
      <c r="AB2226" s="1490" t="str">
        <f t="shared" si="899"/>
        <v/>
      </c>
      <c r="AC2226" s="1490" t="str">
        <f t="shared" si="900"/>
        <v/>
      </c>
      <c r="AD2226" s="1489" t="str">
        <f t="shared" si="901"/>
        <v/>
      </c>
      <c r="AE2226" s="1046" t="str">
        <f t="shared" si="902"/>
        <v/>
      </c>
      <c r="AF2226" s="1046" t="str">
        <f t="shared" si="903"/>
        <v/>
      </c>
      <c r="AG2226" s="1046" t="e">
        <f t="shared" si="904"/>
        <v>#N/A</v>
      </c>
      <c r="AH2226" s="1046" t="str">
        <f>IFERROR(
_xlfn.IFS(
ISNUMBER(SEARCH("shuttle",BH2226)),"SHUTTLE",ISNUMBER(SEARCH("express",BH2226)),"Express",ISNUMBER(SEARCH("school",BH2226)),"School",OR(VLOOKUP(F2226,Code2Loc,4,FALSE)="Yes", VLOOKUP(J2226,Code2Loc,4,FALSE)="Yes"), "Interstate"),"Unknown")</f>
        <v>Unknown</v>
      </c>
      <c r="AI2226" s="1046"/>
      <c r="AJ2226" s="1046"/>
      <c r="AK2226" s="1046" t="str">
        <f t="shared" si="905"/>
        <v/>
      </c>
      <c r="AL2226" s="1046" t="str">
        <f t="shared" si="906"/>
        <v/>
      </c>
      <c r="AM2226" s="1046" t="str">
        <f t="shared" si="907"/>
        <v/>
      </c>
      <c r="AN2226" s="1046" t="str">
        <f t="shared" si="908"/>
        <v>------</v>
      </c>
      <c r="AO2226" s="1046" t="str">
        <f t="shared" si="909"/>
        <v/>
      </c>
      <c r="AP2226" s="1046" t="str">
        <f t="shared" si="910"/>
        <v/>
      </c>
      <c r="AQ2226" s="1787" t="s">
        <v>1294</v>
      </c>
      <c r="AR2226" s="1785" t="s">
        <v>1992</v>
      </c>
      <c r="AS2226" s="1598" t="s">
        <v>1293</v>
      </c>
      <c r="AT2226" s="1727">
        <v>6</v>
      </c>
      <c r="AU2226" s="1727"/>
      <c r="AV2226" s="1728">
        <v>9.35</v>
      </c>
      <c r="AW2226" s="1571" t="s">
        <v>1992</v>
      </c>
      <c r="AX2226" s="1728">
        <v>9.4499999999999993</v>
      </c>
      <c r="AY2226" s="1727"/>
      <c r="AZ2226" s="1727"/>
      <c r="BA2226" s="1727"/>
      <c r="BB2226" s="1727"/>
      <c r="BC2226" s="1727"/>
      <c r="BD2226" s="1727"/>
      <c r="BE2226" s="1727"/>
      <c r="BF2226" s="1730"/>
      <c r="BG2226" s="1580"/>
      <c r="BH2226" s="1581"/>
    </row>
    <row r="2227" spans="1:60" ht="30">
      <c r="A2227" s="496" t="s">
        <v>302</v>
      </c>
      <c r="B2227" s="1210"/>
      <c r="C2227" s="1210"/>
      <c r="D2227" s="1368"/>
      <c r="E2227" s="1387"/>
      <c r="F2227" s="1922" t="str">
        <f>IF(ISBLANK(AQ2227),"",_xlfn.IFNA(VLOOKUP(AQ2227,Loc2Code,2,FALSE),VLOOKUP(AQ2227,Code2Loc,1,FALSE)))</f>
        <v>NAR</v>
      </c>
      <c r="G2227" s="1922" t="str">
        <f>IF(LEN(AK2227)=0,"",_xlfn.IFNA(VLOOKUP(AK2227,Loc2Code,2,FALSE),VLOOKUP(AK2227,Code2Loc,1,FALSE)))</f>
        <v/>
      </c>
      <c r="H2227" s="1922" t="str">
        <f>IF(LEN(AL2227)=0,"",_xlfn.IFNA(VLOOKUP(AL2227,Loc2Code,2,FALSE),VLOOKUP(AL2227,Code2Loc,1,FALSE)))</f>
        <v/>
      </c>
      <c r="I2227" s="1922" t="str">
        <f>IF(LEN(AM2227)=0,"",_xlfn.IFNA(VLOOKUP(AM2227,Loc2Code,2,FALSE),VLOOKUP(AM2227,Code2Loc,1,FALSE)))</f>
        <v/>
      </c>
      <c r="J2227" s="1923" t="str">
        <f>IF(ISBLANK(AS2227),"",_xlfn.IFNA(VLOOKUP(AS2227,Loc2Code,2,FALSE),_xlfn.IFNA(VLOOKUP(AS2227,Code2Loc,1,FALSE),"")))</f>
        <v/>
      </c>
      <c r="K2227" s="1535" t="str">
        <f>_xlfn.IFNA(VLOOKUP(F2227,Code2Loc,2,FALSE),IF(ISBLANK(AQ2227),"",AQ2227))</f>
        <v>NARVA</v>
      </c>
      <c r="L2227" s="1530" t="e">
        <f>VLOOKUP(G2227,Code2Loc,2,FALSE) &amp; IF(LEN(H2227)=0,"", "-" &amp; VLOOKUP(H2227,Code2Loc,2,FALSE))</f>
        <v>#N/A</v>
      </c>
      <c r="M2227" s="1536" t="str">
        <f>_xlfn.IFNA(VLOOKUP(J2227,Code2Loc,2,FALSE),IF(ISBLANK(AS2227),"",AS2227))</f>
        <v>Old Goa Ferry</v>
      </c>
      <c r="N2227" s="1506">
        <f t="shared" si="885"/>
        <v>6</v>
      </c>
      <c r="O2227" s="1506" t="str">
        <f t="shared" si="886"/>
        <v/>
      </c>
      <c r="P2227" s="1517">
        <f t="shared" si="887"/>
        <v>0.41319444444444442</v>
      </c>
      <c r="Q2227" s="1518" t="str">
        <f t="shared" si="888"/>
        <v/>
      </c>
      <c r="R2227" s="1518" t="str">
        <f t="shared" si="889"/>
        <v/>
      </c>
      <c r="S2227" s="1518" t="str">
        <f t="shared" si="890"/>
        <v/>
      </c>
      <c r="T2227" s="1517">
        <f t="shared" si="891"/>
        <v>0.42708333333333331</v>
      </c>
      <c r="U2227" s="1490" t="str">
        <f t="shared" si="892"/>
        <v/>
      </c>
      <c r="V2227" s="1490" t="str">
        <f t="shared" si="893"/>
        <v/>
      </c>
      <c r="W2227" s="1517">
        <f t="shared" si="894"/>
        <v>0</v>
      </c>
      <c r="X2227" s="1517">
        <f t="shared" si="895"/>
        <v>0</v>
      </c>
      <c r="Y2227" s="1522" t="str">
        <f t="shared" si="896"/>
        <v/>
      </c>
      <c r="Z2227" s="1517">
        <f t="shared" si="897"/>
        <v>0</v>
      </c>
      <c r="AA2227" s="1517">
        <f t="shared" si="898"/>
        <v>0</v>
      </c>
      <c r="AB2227" s="1490" t="str">
        <f t="shared" si="899"/>
        <v/>
      </c>
      <c r="AC2227" s="1490" t="str">
        <f t="shared" si="900"/>
        <v/>
      </c>
      <c r="AD2227" s="1489" t="str">
        <f t="shared" si="901"/>
        <v/>
      </c>
      <c r="AE2227" s="1046" t="str">
        <f t="shared" si="902"/>
        <v/>
      </c>
      <c r="AF2227" s="1046" t="str">
        <f t="shared" si="903"/>
        <v/>
      </c>
      <c r="AG2227" s="1046" t="e">
        <f t="shared" si="904"/>
        <v>#N/A</v>
      </c>
      <c r="AH2227" s="1046" t="str">
        <f>IFERROR(
_xlfn.IFS(
ISNUMBER(SEARCH("shuttle",BH2227)),"SHUTTLE",ISNUMBER(SEARCH("express",BH2227)),"Express",ISNUMBER(SEARCH("school",BH2227)),"School",OR(VLOOKUP(F2227,Code2Loc,4,FALSE)="Yes", VLOOKUP(J2227,Code2Loc,4,FALSE)="Yes"), "Interstate"),"Unknown")</f>
        <v>Unknown</v>
      </c>
      <c r="AI2227" s="1046"/>
      <c r="AJ2227" s="1046"/>
      <c r="AK2227" s="1046" t="str">
        <f t="shared" si="905"/>
        <v/>
      </c>
      <c r="AL2227" s="1046" t="str">
        <f t="shared" si="906"/>
        <v/>
      </c>
      <c r="AM2227" s="1046" t="str">
        <f t="shared" si="907"/>
        <v/>
      </c>
      <c r="AN2227" s="1046" t="str">
        <f t="shared" si="908"/>
        <v>------</v>
      </c>
      <c r="AO2227" s="1046" t="str">
        <f t="shared" si="909"/>
        <v/>
      </c>
      <c r="AP2227" s="1046" t="str">
        <f t="shared" si="910"/>
        <v/>
      </c>
      <c r="AQ2227" s="1598" t="s">
        <v>1293</v>
      </c>
      <c r="AR2227" s="1785" t="s">
        <v>1992</v>
      </c>
      <c r="AS2227" s="1787" t="s">
        <v>1294</v>
      </c>
      <c r="AT2227" s="1727">
        <v>6</v>
      </c>
      <c r="AU2227" s="1727"/>
      <c r="AV2227" s="1728">
        <v>9.5500000000000007</v>
      </c>
      <c r="AW2227" s="1571" t="s">
        <v>1992</v>
      </c>
      <c r="AX2227" s="1728">
        <v>10.15</v>
      </c>
      <c r="AY2227" s="1727"/>
      <c r="AZ2227" s="1727"/>
      <c r="BA2227" s="1727"/>
      <c r="BB2227" s="1727"/>
      <c r="BC2227" s="1727"/>
      <c r="BD2227" s="1727"/>
      <c r="BE2227" s="1727"/>
      <c r="BF2227" s="1730"/>
      <c r="BG2227" s="1580"/>
      <c r="BH2227" s="1581"/>
    </row>
    <row r="2228" spans="1:60" ht="30">
      <c r="A2228" s="496" t="s">
        <v>302</v>
      </c>
      <c r="B2228" s="1210"/>
      <c r="C2228" s="1210"/>
      <c r="D2228" s="1368"/>
      <c r="E2228" s="1387"/>
      <c r="F2228" s="1922" t="e">
        <f>IF(ISBLANK(AQ2228),"",_xlfn.IFNA(VLOOKUP(AQ2228,Loc2Code,2,FALSE),VLOOKUP(AQ2228,Code2Loc,1,FALSE)))</f>
        <v>#N/A</v>
      </c>
      <c r="G2228" s="1922" t="str">
        <f>IF(LEN(AK2228)=0,"",_xlfn.IFNA(VLOOKUP(AK2228,Loc2Code,2,FALSE),VLOOKUP(AK2228,Code2Loc,1,FALSE)))</f>
        <v/>
      </c>
      <c r="H2228" s="1922" t="str">
        <f>IF(LEN(AL2228)=0,"",_xlfn.IFNA(VLOOKUP(AL2228,Loc2Code,2,FALSE),VLOOKUP(AL2228,Code2Loc,1,FALSE)))</f>
        <v/>
      </c>
      <c r="I2228" s="1922" t="str">
        <f>IF(LEN(AM2228)=0,"",_xlfn.IFNA(VLOOKUP(AM2228,Loc2Code,2,FALSE),VLOOKUP(AM2228,Code2Loc,1,FALSE)))</f>
        <v/>
      </c>
      <c r="J2228" s="1923" t="str">
        <f>IF(ISBLANK(AS2228),"",_xlfn.IFNA(VLOOKUP(AS2228,Loc2Code,2,FALSE),_xlfn.IFNA(VLOOKUP(AS2228,Code2Loc,1,FALSE),"")))</f>
        <v>NAR</v>
      </c>
      <c r="K2228" s="1535" t="str">
        <f>_xlfn.IFNA(VLOOKUP(F2228,Code2Loc,2,FALSE),IF(ISBLANK(AQ2228),"",AQ2228))</f>
        <v>Old Goa Ferry</v>
      </c>
      <c r="L2228" s="1530" t="e">
        <f>VLOOKUP(G2228,Code2Loc,2,FALSE) &amp; IF(LEN(H2228)=0,"", "-" &amp; VLOOKUP(H2228,Code2Loc,2,FALSE))</f>
        <v>#N/A</v>
      </c>
      <c r="M2228" s="1536" t="str">
        <f>_xlfn.IFNA(VLOOKUP(J2228,Code2Loc,2,FALSE),IF(ISBLANK(AS2228),"",AS2228))</f>
        <v>NARVA</v>
      </c>
      <c r="N2228" s="1506">
        <f t="shared" si="885"/>
        <v>6</v>
      </c>
      <c r="O2228" s="1506" t="str">
        <f t="shared" si="886"/>
        <v/>
      </c>
      <c r="P2228" s="1517">
        <f t="shared" si="887"/>
        <v>0.43055555555555558</v>
      </c>
      <c r="Q2228" s="1518" t="str">
        <f t="shared" si="888"/>
        <v/>
      </c>
      <c r="R2228" s="1518" t="str">
        <f t="shared" si="889"/>
        <v/>
      </c>
      <c r="S2228" s="1518" t="str">
        <f t="shared" si="890"/>
        <v/>
      </c>
      <c r="T2228" s="1517">
        <f t="shared" si="891"/>
        <v>0.4375</v>
      </c>
      <c r="U2228" s="1490">
        <f t="shared" si="892"/>
        <v>1</v>
      </c>
      <c r="V2228" s="1490">
        <f t="shared" si="893"/>
        <v>1</v>
      </c>
      <c r="W2228" s="1517">
        <f t="shared" si="894"/>
        <v>0.21875</v>
      </c>
      <c r="X2228" s="1517">
        <f t="shared" si="895"/>
        <v>0.21875</v>
      </c>
      <c r="Y2228" s="1522">
        <f t="shared" si="896"/>
        <v>60</v>
      </c>
      <c r="Z2228" s="1517">
        <f t="shared" si="897"/>
        <v>0</v>
      </c>
      <c r="AA2228" s="1517">
        <f t="shared" si="898"/>
        <v>0</v>
      </c>
      <c r="AB2228" s="1490" t="str">
        <f t="shared" si="899"/>
        <v/>
      </c>
      <c r="AC2228" s="1490" t="str">
        <f t="shared" si="900"/>
        <v/>
      </c>
      <c r="AD2228" s="1489" t="str">
        <f t="shared" si="901"/>
        <v/>
      </c>
      <c r="AE2228" s="1046" t="str">
        <f t="shared" si="902"/>
        <v/>
      </c>
      <c r="AF2228" s="1046" t="str">
        <f t="shared" si="903"/>
        <v/>
      </c>
      <c r="AG2228" s="1046" t="e">
        <f t="shared" si="904"/>
        <v>#N/A</v>
      </c>
      <c r="AH2228" s="1046" t="str">
        <f>IFERROR(
_xlfn.IFS(
ISNUMBER(SEARCH("shuttle",BH2228)),"SHUTTLE",ISNUMBER(SEARCH("express",BH2228)),"Express",ISNUMBER(SEARCH("school",BH2228)),"School",OR(VLOOKUP(F2228,Code2Loc,4,FALSE)="Yes", VLOOKUP(J2228,Code2Loc,4,FALSE)="Yes"), "Interstate"),"Unknown")</f>
        <v>Unknown</v>
      </c>
      <c r="AI2228" s="1046"/>
      <c r="AJ2228" s="1046"/>
      <c r="AK2228" s="1046" t="str">
        <f t="shared" si="905"/>
        <v/>
      </c>
      <c r="AL2228" s="1046" t="str">
        <f t="shared" si="906"/>
        <v/>
      </c>
      <c r="AM2228" s="1046" t="str">
        <f t="shared" si="907"/>
        <v/>
      </c>
      <c r="AN2228" s="1046" t="str">
        <f t="shared" si="908"/>
        <v>------</v>
      </c>
      <c r="AO2228" s="1046" t="str">
        <f t="shared" si="909"/>
        <v/>
      </c>
      <c r="AP2228" s="1046" t="str">
        <f t="shared" si="910"/>
        <v/>
      </c>
      <c r="AQ2228" s="1787" t="s">
        <v>1294</v>
      </c>
      <c r="AR2228" s="1785" t="s">
        <v>1992</v>
      </c>
      <c r="AS2228" s="1598" t="s">
        <v>1293</v>
      </c>
      <c r="AT2228" s="1727">
        <v>6</v>
      </c>
      <c r="AU2228" s="1727"/>
      <c r="AV2228" s="1728">
        <v>10.199999999999999</v>
      </c>
      <c r="AW2228" s="1571" t="s">
        <v>1992</v>
      </c>
      <c r="AX2228" s="1728">
        <v>10.3</v>
      </c>
      <c r="AY2228" s="1727">
        <v>1</v>
      </c>
      <c r="AZ2228" s="1727">
        <v>1</v>
      </c>
      <c r="BA2228" s="1727">
        <v>5.15</v>
      </c>
      <c r="BB2228" s="1728">
        <v>5.15</v>
      </c>
      <c r="BC2228" s="1727">
        <f>SUM(AT2219:AT2228)</f>
        <v>60</v>
      </c>
      <c r="BD2228" s="1727"/>
      <c r="BE2228" s="1727"/>
      <c r="BF2228" s="1580"/>
      <c r="BG2228" s="1580"/>
      <c r="BH2228" s="1606"/>
    </row>
    <row r="2229" spans="1:60" ht="30">
      <c r="A2229" s="496" t="s">
        <v>302</v>
      </c>
      <c r="B2229" s="1212"/>
      <c r="C2229" s="1212"/>
      <c r="D2229" s="1374"/>
      <c r="E2229" s="1475"/>
      <c r="F2229" s="1922" t="str">
        <f>IF(ISBLANK(AQ2229),"",_xlfn.IFNA(VLOOKUP(AQ2229,Loc2Code,2,FALSE),VLOOKUP(AQ2229,Code2Loc,1,FALSE)))</f>
        <v>NAR</v>
      </c>
      <c r="G2229" s="1922" t="str">
        <f>IF(LEN(AK2229)=0,"",_xlfn.IFNA(VLOOKUP(AK2229,Loc2Code,2,FALSE),VLOOKUP(AK2229,Code2Loc,1,FALSE)))</f>
        <v/>
      </c>
      <c r="H2229" s="1922" t="str">
        <f>IF(LEN(AL2229)=0,"",_xlfn.IFNA(VLOOKUP(AL2229,Loc2Code,2,FALSE),VLOOKUP(AL2229,Code2Loc,1,FALSE)))</f>
        <v/>
      </c>
      <c r="I2229" s="1922" t="str">
        <f>IF(LEN(AM2229)=0,"",_xlfn.IFNA(VLOOKUP(AM2229,Loc2Code,2,FALSE),VLOOKUP(AM2229,Code2Loc,1,FALSE)))</f>
        <v/>
      </c>
      <c r="J2229" s="1923" t="str">
        <f>IF(ISBLANK(AS2229),"",_xlfn.IFNA(VLOOKUP(AS2229,Loc2Code,2,FALSE),_xlfn.IFNA(VLOOKUP(AS2229,Code2Loc,1,FALSE),"")))</f>
        <v>PNJ</v>
      </c>
      <c r="K2229" s="1535" t="str">
        <f>_xlfn.IFNA(VLOOKUP(F2229,Code2Loc,2,FALSE),IF(ISBLANK(AQ2229),"",AQ2229))</f>
        <v>NARVA</v>
      </c>
      <c r="L2229" s="1530" t="e">
        <f>VLOOKUP(G2229,Code2Loc,2,FALSE) &amp; IF(LEN(H2229)=0,"", "-" &amp; VLOOKUP(H2229,Code2Loc,2,FALSE))</f>
        <v>#N/A</v>
      </c>
      <c r="M2229" s="1536" t="str">
        <f>_xlfn.IFNA(VLOOKUP(J2229,Code2Loc,2,FALSE),IF(ISBLANK(AS2229),"",AS2229))</f>
        <v>PANAJI</v>
      </c>
      <c r="N2229" s="1506">
        <f t="shared" si="885"/>
        <v>15</v>
      </c>
      <c r="O2229" s="1506" t="str">
        <f t="shared" si="886"/>
        <v/>
      </c>
      <c r="P2229" s="1517">
        <f t="shared" si="887"/>
        <v>0.4375</v>
      </c>
      <c r="Q2229" s="1518" t="str">
        <f t="shared" si="888"/>
        <v/>
      </c>
      <c r="R2229" s="1518" t="str">
        <f t="shared" si="889"/>
        <v/>
      </c>
      <c r="S2229" s="1518" t="str">
        <f t="shared" si="890"/>
        <v/>
      </c>
      <c r="T2229" s="1517">
        <f t="shared" si="891"/>
        <v>0.44791666666666669</v>
      </c>
      <c r="U2229" s="1490" t="str">
        <f t="shared" si="892"/>
        <v/>
      </c>
      <c r="V2229" s="1490" t="str">
        <f t="shared" si="893"/>
        <v/>
      </c>
      <c r="W2229" s="1517">
        <f t="shared" si="894"/>
        <v>0</v>
      </c>
      <c r="X2229" s="1517">
        <f t="shared" si="895"/>
        <v>0</v>
      </c>
      <c r="Y2229" s="1522" t="str">
        <f t="shared" si="896"/>
        <v/>
      </c>
      <c r="Z2229" s="1517">
        <f t="shared" si="897"/>
        <v>0</v>
      </c>
      <c r="AA2229" s="1517">
        <f t="shared" si="898"/>
        <v>0</v>
      </c>
      <c r="AB2229" s="1490" t="str">
        <f t="shared" si="899"/>
        <v/>
      </c>
      <c r="AC2229" s="1490" t="str">
        <f t="shared" si="900"/>
        <v/>
      </c>
      <c r="AD2229" s="1489" t="str">
        <f t="shared" si="901"/>
        <v>Yes</v>
      </c>
      <c r="AE2229" s="1046" t="str">
        <f t="shared" si="902"/>
        <v>SCHEDULE</v>
      </c>
      <c r="AF2229" s="1046" t="str">
        <f t="shared" si="903"/>
        <v/>
      </c>
      <c r="AG2229" s="1046" t="e">
        <f t="shared" si="904"/>
        <v>#N/A</v>
      </c>
      <c r="AH2229" s="1046" t="str">
        <f>IFERROR(
_xlfn.IFS(
ISNUMBER(SEARCH("shuttle",BH2229)),"SHUTTLE",ISNUMBER(SEARCH("express",BH2229)),"Express",ISNUMBER(SEARCH("school",BH2229)),"School",OR(VLOOKUP(F2229,Code2Loc,4,FALSE)="Yes", VLOOKUP(J2229,Code2Loc,4,FALSE)="Yes"), "Interstate"),"Unknown")</f>
        <v>Unknown</v>
      </c>
      <c r="AI2229" s="1046"/>
      <c r="AJ2229" s="1046"/>
      <c r="AK2229" s="1046" t="str">
        <f t="shared" si="905"/>
        <v/>
      </c>
      <c r="AL2229" s="1046" t="str">
        <f t="shared" si="906"/>
        <v/>
      </c>
      <c r="AM2229" s="1046" t="str">
        <f t="shared" si="907"/>
        <v/>
      </c>
      <c r="AN2229" s="1046" t="str">
        <f t="shared" si="908"/>
        <v>------</v>
      </c>
      <c r="AO2229" s="1046" t="str">
        <f t="shared" si="909"/>
        <v/>
      </c>
      <c r="AP2229" s="1046" t="str">
        <f t="shared" si="910"/>
        <v/>
      </c>
      <c r="AQ2229" s="1778" t="s">
        <v>1293</v>
      </c>
      <c r="AR2229" s="1793" t="s">
        <v>1992</v>
      </c>
      <c r="AS2229" s="1778" t="s">
        <v>302</v>
      </c>
      <c r="AT2229" s="1780">
        <v>15</v>
      </c>
      <c r="AU2229" s="1780"/>
      <c r="AV2229" s="1779">
        <v>10.3</v>
      </c>
      <c r="AW2229" s="1603" t="s">
        <v>1992</v>
      </c>
      <c r="AX2229" s="1779">
        <v>10.45</v>
      </c>
      <c r="AY2229" s="1780"/>
      <c r="AZ2229" s="1780"/>
      <c r="BA2229" s="1780"/>
      <c r="BB2229" s="1779"/>
      <c r="BC2229" s="1780"/>
      <c r="BD2229" s="1780"/>
      <c r="BE2229" s="1780"/>
      <c r="BF2229" s="1583"/>
      <c r="BG2229" s="1583"/>
      <c r="BH2229" s="1602" t="s">
        <v>1129</v>
      </c>
    </row>
    <row r="2230" spans="1:60" ht="30" hidden="1">
      <c r="A2230" s="496" t="s">
        <v>302</v>
      </c>
      <c r="B2230" s="1223"/>
      <c r="C2230" s="1223"/>
      <c r="D2230" s="1376"/>
      <c r="E2230" s="1376"/>
      <c r="F2230" s="1922" t="str">
        <f>IF(ISBLANK(AQ2230),"",_xlfn.IFNA(VLOOKUP(AQ2230,Loc2Code,2,FALSE),VLOOKUP(AQ2230,Code2Loc,1,FALSE)))</f>
        <v/>
      </c>
      <c r="G2230" s="1922" t="str">
        <f>IF(LEN(AK2230)=0,"",_xlfn.IFNA(VLOOKUP(AK2230,Loc2Code,2,FALSE),VLOOKUP(AK2230,Code2Loc,1,FALSE)))</f>
        <v/>
      </c>
      <c r="H2230" s="1922" t="str">
        <f>IF(LEN(AL2230)=0,"",_xlfn.IFNA(VLOOKUP(AL2230,Loc2Code,2,FALSE),VLOOKUP(AL2230,Code2Loc,1,FALSE)))</f>
        <v/>
      </c>
      <c r="I2230" s="1922" t="str">
        <f>IF(LEN(AM2230)=0,"",_xlfn.IFNA(VLOOKUP(AM2230,Loc2Code,2,FALSE),VLOOKUP(AM2230,Code2Loc,1,FALSE)))</f>
        <v/>
      </c>
      <c r="J2230" s="1923" t="str">
        <f>IF(ISBLANK(AS2230),"",_xlfn.IFNA(VLOOKUP(AS2230,Loc2Code,2,FALSE),_xlfn.IFNA(VLOOKUP(AS2230,Code2Loc,1,FALSE),"")))</f>
        <v/>
      </c>
      <c r="K2230" s="1535" t="str">
        <f>_xlfn.IFNA(VLOOKUP(F2230,Code2Loc,2,FALSE),IF(ISBLANK(AQ2230),"",AQ2230))</f>
        <v/>
      </c>
      <c r="L2230" s="1530" t="e">
        <f>VLOOKUP(G2230,Code2Loc,2,FALSE) &amp; IF(LEN(H2230)=0,"", "-" &amp; VLOOKUP(H2230,Code2Loc,2,FALSE))</f>
        <v>#N/A</v>
      </c>
      <c r="M2230" s="1536" t="str">
        <f>_xlfn.IFNA(VLOOKUP(J2230,Code2Loc,2,FALSE),IF(ISBLANK(AS2230),"",AS2230))</f>
        <v/>
      </c>
      <c r="N2230" s="1506" t="str">
        <f t="shared" si="885"/>
        <v/>
      </c>
      <c r="O2230" s="1506" t="str">
        <f t="shared" si="886"/>
        <v/>
      </c>
      <c r="P2230" s="1517">
        <f t="shared" si="887"/>
        <v>0</v>
      </c>
      <c r="Q2230" s="1518" t="str">
        <f t="shared" si="888"/>
        <v/>
      </c>
      <c r="R2230" s="1518" t="str">
        <f t="shared" si="889"/>
        <v/>
      </c>
      <c r="S2230" s="1518" t="str">
        <f t="shared" si="890"/>
        <v/>
      </c>
      <c r="T2230" s="1517">
        <f t="shared" si="891"/>
        <v>0</v>
      </c>
      <c r="U2230" s="1490" t="str">
        <f t="shared" si="892"/>
        <v/>
      </c>
      <c r="V2230" s="1490" t="str">
        <f t="shared" si="893"/>
        <v/>
      </c>
      <c r="W2230" s="1517">
        <f t="shared" si="894"/>
        <v>0</v>
      </c>
      <c r="X2230" s="1517">
        <f t="shared" si="895"/>
        <v>0</v>
      </c>
      <c r="Y2230" s="1522" t="str">
        <f t="shared" si="896"/>
        <v/>
      </c>
      <c r="Z2230" s="1517">
        <f t="shared" si="897"/>
        <v>0</v>
      </c>
      <c r="AA2230" s="1517">
        <f t="shared" si="898"/>
        <v>0</v>
      </c>
      <c r="AB2230" s="1490" t="str">
        <f t="shared" si="899"/>
        <v/>
      </c>
      <c r="AC2230" s="1490" t="str">
        <f t="shared" si="900"/>
        <v/>
      </c>
      <c r="AD2230" s="1489" t="str">
        <f t="shared" si="901"/>
        <v/>
      </c>
      <c r="AE2230" s="1046" t="str">
        <f t="shared" si="902"/>
        <v/>
      </c>
      <c r="AF2230" s="1046" t="str">
        <f t="shared" si="903"/>
        <v/>
      </c>
      <c r="AG2230" s="1046" t="e">
        <f t="shared" si="904"/>
        <v>#N/A</v>
      </c>
      <c r="AH2230" s="1046" t="str">
        <f>IFERROR(
_xlfn.IFS(
ISNUMBER(SEARCH("shuttle",BH2230)),"SHUTTLE",ISNUMBER(SEARCH("express",BH2230)),"Express",ISNUMBER(SEARCH("school",BH2230)),"School",OR(VLOOKUP(F2230,Code2Loc,4,FALSE)="Yes", VLOOKUP(J2230,Code2Loc,4,FALSE)="Yes"), "Interstate"),"Unknown")</f>
        <v>Unknown</v>
      </c>
      <c r="AI2230" s="1046"/>
      <c r="AJ2230" s="1046"/>
      <c r="AK2230" s="1046" t="str">
        <f t="shared" si="905"/>
        <v/>
      </c>
      <c r="AL2230" s="1046" t="str">
        <f t="shared" si="906"/>
        <v/>
      </c>
      <c r="AM2230" s="1046" t="str">
        <f t="shared" si="907"/>
        <v/>
      </c>
      <c r="AN2230" s="1046" t="str">
        <f t="shared" si="908"/>
        <v/>
      </c>
      <c r="AO2230" s="1046" t="str">
        <f t="shared" si="909"/>
        <v/>
      </c>
      <c r="AP2230" s="1046" t="str">
        <f t="shared" si="910"/>
        <v/>
      </c>
      <c r="AQ2230" s="1083"/>
      <c r="AR2230" s="1241"/>
      <c r="AS2230" s="1083"/>
      <c r="AT2230" s="1223"/>
      <c r="AU2230" s="1223"/>
      <c r="AV2230" s="1225"/>
      <c r="AW2230" s="1059"/>
      <c r="AX2230" s="1225"/>
      <c r="AY2230" s="1223"/>
      <c r="AZ2230" s="1223"/>
      <c r="BA2230" s="1223"/>
      <c r="BB2230" s="1225"/>
      <c r="BC2230" s="1226"/>
      <c r="BD2230" s="1223"/>
      <c r="BE2230" s="1223"/>
      <c r="BF2230" s="1227"/>
      <c r="BG2230" s="1227"/>
      <c r="BH2230" s="1155"/>
    </row>
    <row r="2231" spans="1:60" ht="30" hidden="1">
      <c r="A2231" s="496" t="s">
        <v>302</v>
      </c>
      <c r="B2231" s="1228"/>
      <c r="C2231" s="1228"/>
      <c r="D2231" s="1377"/>
      <c r="E2231" s="1377"/>
      <c r="F2231" s="1922" t="str">
        <f>IF(ISBLANK(AQ2231),"",_xlfn.IFNA(VLOOKUP(AQ2231,Loc2Code,2,FALSE),VLOOKUP(AQ2231,Code2Loc,1,FALSE)))</f>
        <v/>
      </c>
      <c r="G2231" s="1922" t="str">
        <f>IF(LEN(AK2231)=0,"",_xlfn.IFNA(VLOOKUP(AK2231,Loc2Code,2,FALSE),VLOOKUP(AK2231,Code2Loc,1,FALSE)))</f>
        <v/>
      </c>
      <c r="H2231" s="1922" t="str">
        <f>IF(LEN(AL2231)=0,"",_xlfn.IFNA(VLOOKUP(AL2231,Loc2Code,2,FALSE),VLOOKUP(AL2231,Code2Loc,1,FALSE)))</f>
        <v/>
      </c>
      <c r="I2231" s="1922" t="str">
        <f>IF(LEN(AM2231)=0,"",_xlfn.IFNA(VLOOKUP(AM2231,Loc2Code,2,FALSE),VLOOKUP(AM2231,Code2Loc,1,FALSE)))</f>
        <v/>
      </c>
      <c r="J2231" s="1923" t="str">
        <f>IF(ISBLANK(AS2231),"",_xlfn.IFNA(VLOOKUP(AS2231,Loc2Code,2,FALSE),_xlfn.IFNA(VLOOKUP(AS2231,Code2Loc,1,FALSE),"")))</f>
        <v/>
      </c>
      <c r="K2231" s="1535" t="str">
        <f>_xlfn.IFNA(VLOOKUP(F2231,Code2Loc,2,FALSE),IF(ISBLANK(AQ2231),"",AQ2231))</f>
        <v/>
      </c>
      <c r="L2231" s="1530" t="e">
        <f>VLOOKUP(G2231,Code2Loc,2,FALSE) &amp; IF(LEN(H2231)=0,"", "-" &amp; VLOOKUP(H2231,Code2Loc,2,FALSE))</f>
        <v>#N/A</v>
      </c>
      <c r="M2231" s="1536" t="str">
        <f>_xlfn.IFNA(VLOOKUP(J2231,Code2Loc,2,FALSE),IF(ISBLANK(AS2231),"",AS2231))</f>
        <v/>
      </c>
      <c r="N2231" s="1506" t="str">
        <f t="shared" si="885"/>
        <v/>
      </c>
      <c r="O2231" s="1506" t="str">
        <f t="shared" si="886"/>
        <v/>
      </c>
      <c r="P2231" s="1517">
        <f t="shared" si="887"/>
        <v>0</v>
      </c>
      <c r="Q2231" s="1518" t="str">
        <f t="shared" si="888"/>
        <v/>
      </c>
      <c r="R2231" s="1518" t="str">
        <f t="shared" si="889"/>
        <v/>
      </c>
      <c r="S2231" s="1518" t="str">
        <f t="shared" si="890"/>
        <v/>
      </c>
      <c r="T2231" s="1517">
        <f t="shared" si="891"/>
        <v>0</v>
      </c>
      <c r="U2231" s="1490" t="str">
        <f t="shared" si="892"/>
        <v/>
      </c>
      <c r="V2231" s="1490" t="str">
        <f t="shared" si="893"/>
        <v/>
      </c>
      <c r="W2231" s="1517">
        <f t="shared" si="894"/>
        <v>0</v>
      </c>
      <c r="X2231" s="1517">
        <f t="shared" si="895"/>
        <v>0</v>
      </c>
      <c r="Y2231" s="1522" t="str">
        <f t="shared" si="896"/>
        <v/>
      </c>
      <c r="Z2231" s="1517">
        <f t="shared" si="897"/>
        <v>0</v>
      </c>
      <c r="AA2231" s="1517">
        <f t="shared" si="898"/>
        <v>0</v>
      </c>
      <c r="AB2231" s="1490" t="str">
        <f t="shared" si="899"/>
        <v/>
      </c>
      <c r="AC2231" s="1490" t="str">
        <f t="shared" si="900"/>
        <v/>
      </c>
      <c r="AD2231" s="1489" t="str">
        <f t="shared" si="901"/>
        <v/>
      </c>
      <c r="AE2231" s="1046" t="str">
        <f t="shared" si="902"/>
        <v/>
      </c>
      <c r="AF2231" s="1046" t="str">
        <f t="shared" si="903"/>
        <v/>
      </c>
      <c r="AG2231" s="1046" t="e">
        <f t="shared" si="904"/>
        <v>#N/A</v>
      </c>
      <c r="AH2231" s="1046" t="str">
        <f>IFERROR(
_xlfn.IFS(
ISNUMBER(SEARCH("shuttle",BH2231)),"SHUTTLE",ISNUMBER(SEARCH("express",BH2231)),"Express",ISNUMBER(SEARCH("school",BH2231)),"School",OR(VLOOKUP(F2231,Code2Loc,4,FALSE)="Yes", VLOOKUP(J2231,Code2Loc,4,FALSE)="Yes"), "Interstate"),"Unknown")</f>
        <v>Unknown</v>
      </c>
      <c r="AI2231" s="1046"/>
      <c r="AJ2231" s="1046"/>
      <c r="AK2231" s="1046" t="str">
        <f t="shared" si="905"/>
        <v/>
      </c>
      <c r="AL2231" s="1046" t="str">
        <f t="shared" si="906"/>
        <v/>
      </c>
      <c r="AM2231" s="1046" t="str">
        <f t="shared" si="907"/>
        <v/>
      </c>
      <c r="AN2231" s="1046" t="str">
        <f t="shared" si="908"/>
        <v/>
      </c>
      <c r="AO2231" s="1046" t="str">
        <f t="shared" si="909"/>
        <v/>
      </c>
      <c r="AP2231" s="1046" t="str">
        <f t="shared" si="910"/>
        <v/>
      </c>
      <c r="AQ2231" s="1230"/>
      <c r="AR2231" s="1248"/>
      <c r="AS2231" s="1230"/>
      <c r="AT2231" s="1228"/>
      <c r="AU2231" s="1228"/>
      <c r="AV2231" s="1231"/>
      <c r="AW2231" s="1062"/>
      <c r="AX2231" s="1231"/>
      <c r="AY2231" s="1228"/>
      <c r="AZ2231" s="1228"/>
      <c r="BA2231" s="1228"/>
      <c r="BB2231" s="1231"/>
      <c r="BC2231" s="1232"/>
      <c r="BD2231" s="1228"/>
      <c r="BE2231" s="1228"/>
      <c r="BF2231" s="1233"/>
      <c r="BG2231" s="1233"/>
      <c r="BH2231" s="1156"/>
    </row>
    <row r="2232" spans="1:60" ht="30" hidden="1">
      <c r="A2232" s="496" t="s">
        <v>302</v>
      </c>
      <c r="B2232" s="1228"/>
      <c r="C2232" s="1228"/>
      <c r="D2232" s="1377"/>
      <c r="E2232" s="1377"/>
      <c r="F2232" s="1922" t="str">
        <f>IF(ISBLANK(AQ2232),"",_xlfn.IFNA(VLOOKUP(AQ2232,Loc2Code,2,FALSE),VLOOKUP(AQ2232,Code2Loc,1,FALSE)))</f>
        <v/>
      </c>
      <c r="G2232" s="1922" t="str">
        <f>IF(LEN(AK2232)=0,"",_xlfn.IFNA(VLOOKUP(AK2232,Loc2Code,2,FALSE),VLOOKUP(AK2232,Code2Loc,1,FALSE)))</f>
        <v/>
      </c>
      <c r="H2232" s="1922" t="str">
        <f>IF(LEN(AL2232)=0,"",_xlfn.IFNA(VLOOKUP(AL2232,Loc2Code,2,FALSE),VLOOKUP(AL2232,Code2Loc,1,FALSE)))</f>
        <v/>
      </c>
      <c r="I2232" s="1922" t="str">
        <f>IF(LEN(AM2232)=0,"",_xlfn.IFNA(VLOOKUP(AM2232,Loc2Code,2,FALSE),VLOOKUP(AM2232,Code2Loc,1,FALSE)))</f>
        <v/>
      </c>
      <c r="J2232" s="1923" t="str">
        <f>IF(ISBLANK(AS2232),"",_xlfn.IFNA(VLOOKUP(AS2232,Loc2Code,2,FALSE),_xlfn.IFNA(VLOOKUP(AS2232,Code2Loc,1,FALSE),"")))</f>
        <v/>
      </c>
      <c r="K2232" s="1535" t="str">
        <f>_xlfn.IFNA(VLOOKUP(F2232,Code2Loc,2,FALSE),IF(ISBLANK(AQ2232),"",AQ2232))</f>
        <v/>
      </c>
      <c r="L2232" s="1530" t="e">
        <f>VLOOKUP(G2232,Code2Loc,2,FALSE) &amp; IF(LEN(H2232)=0,"", "-" &amp; VLOOKUP(H2232,Code2Loc,2,FALSE))</f>
        <v>#N/A</v>
      </c>
      <c r="M2232" s="1536" t="str">
        <f>_xlfn.IFNA(VLOOKUP(J2232,Code2Loc,2,FALSE),IF(ISBLANK(AS2232),"",AS2232))</f>
        <v/>
      </c>
      <c r="N2232" s="1506" t="str">
        <f t="shared" si="885"/>
        <v/>
      </c>
      <c r="O2232" s="1506" t="str">
        <f t="shared" si="886"/>
        <v/>
      </c>
      <c r="P2232" s="1517">
        <f t="shared" si="887"/>
        <v>0</v>
      </c>
      <c r="Q2232" s="1518" t="str">
        <f t="shared" si="888"/>
        <v/>
      </c>
      <c r="R2232" s="1518" t="str">
        <f t="shared" si="889"/>
        <v/>
      </c>
      <c r="S2232" s="1518" t="str">
        <f t="shared" si="890"/>
        <v/>
      </c>
      <c r="T2232" s="1517">
        <f t="shared" si="891"/>
        <v>0</v>
      </c>
      <c r="U2232" s="1490" t="str">
        <f t="shared" si="892"/>
        <v/>
      </c>
      <c r="V2232" s="1490" t="str">
        <f t="shared" si="893"/>
        <v/>
      </c>
      <c r="W2232" s="1517">
        <f t="shared" si="894"/>
        <v>0</v>
      </c>
      <c r="X2232" s="1517">
        <f t="shared" si="895"/>
        <v>0</v>
      </c>
      <c r="Y2232" s="1522" t="str">
        <f t="shared" si="896"/>
        <v/>
      </c>
      <c r="Z2232" s="1517">
        <f t="shared" si="897"/>
        <v>0</v>
      </c>
      <c r="AA2232" s="1517">
        <f t="shared" si="898"/>
        <v>0</v>
      </c>
      <c r="AB2232" s="1490" t="str">
        <f t="shared" si="899"/>
        <v/>
      </c>
      <c r="AC2232" s="1490" t="str">
        <f t="shared" si="900"/>
        <v/>
      </c>
      <c r="AD2232" s="1489" t="str">
        <f t="shared" si="901"/>
        <v/>
      </c>
      <c r="AE2232" s="1046" t="str">
        <f t="shared" si="902"/>
        <v/>
      </c>
      <c r="AF2232" s="1046" t="str">
        <f t="shared" si="903"/>
        <v/>
      </c>
      <c r="AG2232" s="1046" t="e">
        <f t="shared" si="904"/>
        <v>#N/A</v>
      </c>
      <c r="AH2232" s="1046" t="str">
        <f>IFERROR(
_xlfn.IFS(
ISNUMBER(SEARCH("shuttle",BH2232)),"SHUTTLE",ISNUMBER(SEARCH("express",BH2232)),"Express",ISNUMBER(SEARCH("school",BH2232)),"School",OR(VLOOKUP(F2232,Code2Loc,4,FALSE)="Yes", VLOOKUP(J2232,Code2Loc,4,FALSE)="Yes"), "Interstate"),"Unknown")</f>
        <v>Unknown</v>
      </c>
      <c r="AI2232" s="1046"/>
      <c r="AJ2232" s="1046"/>
      <c r="AK2232" s="1046" t="str">
        <f t="shared" si="905"/>
        <v/>
      </c>
      <c r="AL2232" s="1046" t="str">
        <f t="shared" si="906"/>
        <v/>
      </c>
      <c r="AM2232" s="1046" t="str">
        <f t="shared" si="907"/>
        <v/>
      </c>
      <c r="AN2232" s="1046" t="str">
        <f t="shared" si="908"/>
        <v/>
      </c>
      <c r="AO2232" s="1046" t="str">
        <f t="shared" si="909"/>
        <v/>
      </c>
      <c r="AP2232" s="1046" t="str">
        <f t="shared" si="910"/>
        <v/>
      </c>
      <c r="AQ2232" s="1230"/>
      <c r="AR2232" s="1248"/>
      <c r="AS2232" s="1230"/>
      <c r="AT2232" s="1228"/>
      <c r="AU2232" s="1228"/>
      <c r="AV2232" s="1231"/>
      <c r="AW2232" s="1062"/>
      <c r="AX2232" s="1231"/>
      <c r="AY2232" s="1228"/>
      <c r="AZ2232" s="1228"/>
      <c r="BA2232" s="1228"/>
      <c r="BB2232" s="1231"/>
      <c r="BC2232" s="1232"/>
      <c r="BD2232" s="1228"/>
      <c r="BE2232" s="1228"/>
      <c r="BF2232" s="1233"/>
      <c r="BG2232" s="1233"/>
      <c r="BH2232" s="1156"/>
    </row>
    <row r="2233" spans="1:60" ht="30" hidden="1">
      <c r="A2233" s="496" t="s">
        <v>302</v>
      </c>
      <c r="B2233" s="1228"/>
      <c r="C2233" s="1228"/>
      <c r="D2233" s="1377"/>
      <c r="E2233" s="1377"/>
      <c r="F2233" s="1922" t="str">
        <f>IF(ISBLANK(AQ2233),"",_xlfn.IFNA(VLOOKUP(AQ2233,Loc2Code,2,FALSE),VLOOKUP(AQ2233,Code2Loc,1,FALSE)))</f>
        <v/>
      </c>
      <c r="G2233" s="1922" t="str">
        <f>IF(LEN(AK2233)=0,"",_xlfn.IFNA(VLOOKUP(AK2233,Loc2Code,2,FALSE),VLOOKUP(AK2233,Code2Loc,1,FALSE)))</f>
        <v/>
      </c>
      <c r="H2233" s="1922" t="str">
        <f>IF(LEN(AL2233)=0,"",_xlfn.IFNA(VLOOKUP(AL2233,Loc2Code,2,FALSE),VLOOKUP(AL2233,Code2Loc,1,FALSE)))</f>
        <v/>
      </c>
      <c r="I2233" s="1922" t="str">
        <f>IF(LEN(AM2233)=0,"",_xlfn.IFNA(VLOOKUP(AM2233,Loc2Code,2,FALSE),VLOOKUP(AM2233,Code2Loc,1,FALSE)))</f>
        <v/>
      </c>
      <c r="J2233" s="1923" t="str">
        <f>IF(ISBLANK(AS2233),"",_xlfn.IFNA(VLOOKUP(AS2233,Loc2Code,2,FALSE),_xlfn.IFNA(VLOOKUP(AS2233,Code2Loc,1,FALSE),"")))</f>
        <v/>
      </c>
      <c r="K2233" s="1535" t="str">
        <f>_xlfn.IFNA(VLOOKUP(F2233,Code2Loc,2,FALSE),IF(ISBLANK(AQ2233),"",AQ2233))</f>
        <v/>
      </c>
      <c r="L2233" s="1530" t="e">
        <f>VLOOKUP(G2233,Code2Loc,2,FALSE) &amp; IF(LEN(H2233)=0,"", "-" &amp; VLOOKUP(H2233,Code2Loc,2,FALSE))</f>
        <v>#N/A</v>
      </c>
      <c r="M2233" s="1536" t="str">
        <f>_xlfn.IFNA(VLOOKUP(J2233,Code2Loc,2,FALSE),IF(ISBLANK(AS2233),"",AS2233))</f>
        <v/>
      </c>
      <c r="N2233" s="1506" t="str">
        <f t="shared" si="885"/>
        <v/>
      </c>
      <c r="O2233" s="1506" t="str">
        <f t="shared" si="886"/>
        <v/>
      </c>
      <c r="P2233" s="1517">
        <f t="shared" si="887"/>
        <v>0</v>
      </c>
      <c r="Q2233" s="1518" t="str">
        <f t="shared" si="888"/>
        <v/>
      </c>
      <c r="R2233" s="1518" t="str">
        <f t="shared" si="889"/>
        <v/>
      </c>
      <c r="S2233" s="1518" t="str">
        <f t="shared" si="890"/>
        <v/>
      </c>
      <c r="T2233" s="1517">
        <f t="shared" si="891"/>
        <v>0</v>
      </c>
      <c r="U2233" s="1490" t="str">
        <f t="shared" si="892"/>
        <v/>
      </c>
      <c r="V2233" s="1490" t="str">
        <f t="shared" si="893"/>
        <v/>
      </c>
      <c r="W2233" s="1517">
        <f t="shared" si="894"/>
        <v>0</v>
      </c>
      <c r="X2233" s="1517">
        <f t="shared" si="895"/>
        <v>0</v>
      </c>
      <c r="Y2233" s="1522" t="str">
        <f t="shared" si="896"/>
        <v/>
      </c>
      <c r="Z2233" s="1517">
        <f t="shared" si="897"/>
        <v>0</v>
      </c>
      <c r="AA2233" s="1517">
        <f t="shared" si="898"/>
        <v>0</v>
      </c>
      <c r="AB2233" s="1490" t="str">
        <f t="shared" si="899"/>
        <v/>
      </c>
      <c r="AC2233" s="1490" t="str">
        <f t="shared" si="900"/>
        <v/>
      </c>
      <c r="AD2233" s="1489" t="str">
        <f t="shared" si="901"/>
        <v/>
      </c>
      <c r="AE2233" s="1046" t="str">
        <f t="shared" si="902"/>
        <v/>
      </c>
      <c r="AF2233" s="1046" t="str">
        <f t="shared" si="903"/>
        <v/>
      </c>
      <c r="AG2233" s="1046" t="e">
        <f t="shared" si="904"/>
        <v>#N/A</v>
      </c>
      <c r="AH2233" s="1046" t="str">
        <f>IFERROR(
_xlfn.IFS(
ISNUMBER(SEARCH("shuttle",BH2233)),"SHUTTLE",ISNUMBER(SEARCH("express",BH2233)),"Express",ISNUMBER(SEARCH("school",BH2233)),"School",OR(VLOOKUP(F2233,Code2Loc,4,FALSE)="Yes", VLOOKUP(J2233,Code2Loc,4,FALSE)="Yes"), "Interstate"),"Unknown")</f>
        <v>Unknown</v>
      </c>
      <c r="AI2233" s="1046"/>
      <c r="AJ2233" s="1046"/>
      <c r="AK2233" s="1046" t="str">
        <f t="shared" si="905"/>
        <v/>
      </c>
      <c r="AL2233" s="1046" t="str">
        <f t="shared" si="906"/>
        <v/>
      </c>
      <c r="AM2233" s="1046" t="str">
        <f t="shared" si="907"/>
        <v/>
      </c>
      <c r="AN2233" s="1046" t="str">
        <f t="shared" si="908"/>
        <v/>
      </c>
      <c r="AO2233" s="1046" t="str">
        <f t="shared" si="909"/>
        <v/>
      </c>
      <c r="AP2233" s="1046" t="str">
        <f t="shared" si="910"/>
        <v/>
      </c>
      <c r="AQ2233" s="1230"/>
      <c r="AR2233" s="1248"/>
      <c r="AS2233" s="1230"/>
      <c r="AT2233" s="1228"/>
      <c r="AU2233" s="1228"/>
      <c r="AV2233" s="1231"/>
      <c r="AW2233" s="1062"/>
      <c r="AX2233" s="1231"/>
      <c r="AY2233" s="1228"/>
      <c r="AZ2233" s="1228"/>
      <c r="BA2233" s="1228"/>
      <c r="BB2233" s="1231"/>
      <c r="BC2233" s="1232"/>
      <c r="BD2233" s="1228"/>
      <c r="BE2233" s="1228"/>
      <c r="BF2233" s="1233"/>
      <c r="BG2233" s="1233"/>
      <c r="BH2233" s="1156"/>
    </row>
    <row r="2234" spans="1:60" ht="30" hidden="1">
      <c r="A2234" s="496" t="s">
        <v>302</v>
      </c>
      <c r="B2234" s="1228"/>
      <c r="C2234" s="1228"/>
      <c r="D2234" s="1377"/>
      <c r="E2234" s="1377"/>
      <c r="F2234" s="1922" t="str">
        <f>IF(ISBLANK(AQ2234),"",_xlfn.IFNA(VLOOKUP(AQ2234,Loc2Code,2,FALSE),VLOOKUP(AQ2234,Code2Loc,1,FALSE)))</f>
        <v/>
      </c>
      <c r="G2234" s="1922" t="str">
        <f>IF(LEN(AK2234)=0,"",_xlfn.IFNA(VLOOKUP(AK2234,Loc2Code,2,FALSE),VLOOKUP(AK2234,Code2Loc,1,FALSE)))</f>
        <v/>
      </c>
      <c r="H2234" s="1922" t="str">
        <f>IF(LEN(AL2234)=0,"",_xlfn.IFNA(VLOOKUP(AL2234,Loc2Code,2,FALSE),VLOOKUP(AL2234,Code2Loc,1,FALSE)))</f>
        <v/>
      </c>
      <c r="I2234" s="1922" t="str">
        <f>IF(LEN(AM2234)=0,"",_xlfn.IFNA(VLOOKUP(AM2234,Loc2Code,2,FALSE),VLOOKUP(AM2234,Code2Loc,1,FALSE)))</f>
        <v/>
      </c>
      <c r="J2234" s="1923" t="str">
        <f>IF(ISBLANK(AS2234),"",_xlfn.IFNA(VLOOKUP(AS2234,Loc2Code,2,FALSE),_xlfn.IFNA(VLOOKUP(AS2234,Code2Loc,1,FALSE),"")))</f>
        <v/>
      </c>
      <c r="K2234" s="1535" t="str">
        <f>_xlfn.IFNA(VLOOKUP(F2234,Code2Loc,2,FALSE),IF(ISBLANK(AQ2234),"",AQ2234))</f>
        <v/>
      </c>
      <c r="L2234" s="1530" t="e">
        <f>VLOOKUP(G2234,Code2Loc,2,FALSE) &amp; IF(LEN(H2234)=0,"", "-" &amp; VLOOKUP(H2234,Code2Loc,2,FALSE))</f>
        <v>#N/A</v>
      </c>
      <c r="M2234" s="1536" t="str">
        <f>_xlfn.IFNA(VLOOKUP(J2234,Code2Loc,2,FALSE),IF(ISBLANK(AS2234),"",AS2234))</f>
        <v/>
      </c>
      <c r="N2234" s="1506" t="str">
        <f t="shared" si="885"/>
        <v/>
      </c>
      <c r="O2234" s="1506" t="str">
        <f t="shared" si="886"/>
        <v/>
      </c>
      <c r="P2234" s="1517">
        <f t="shared" si="887"/>
        <v>0</v>
      </c>
      <c r="Q2234" s="1518" t="str">
        <f t="shared" si="888"/>
        <v/>
      </c>
      <c r="R2234" s="1518" t="str">
        <f t="shared" si="889"/>
        <v/>
      </c>
      <c r="S2234" s="1518" t="str">
        <f t="shared" si="890"/>
        <v/>
      </c>
      <c r="T2234" s="1517">
        <f t="shared" si="891"/>
        <v>0</v>
      </c>
      <c r="U2234" s="1490" t="str">
        <f t="shared" si="892"/>
        <v/>
      </c>
      <c r="V2234" s="1490" t="str">
        <f t="shared" si="893"/>
        <v/>
      </c>
      <c r="W2234" s="1517">
        <f t="shared" si="894"/>
        <v>0</v>
      </c>
      <c r="X2234" s="1517">
        <f t="shared" si="895"/>
        <v>0</v>
      </c>
      <c r="Y2234" s="1522" t="str">
        <f t="shared" si="896"/>
        <v/>
      </c>
      <c r="Z2234" s="1517">
        <f t="shared" si="897"/>
        <v>0</v>
      </c>
      <c r="AA2234" s="1517">
        <f t="shared" si="898"/>
        <v>0</v>
      </c>
      <c r="AB2234" s="1490" t="str">
        <f t="shared" si="899"/>
        <v/>
      </c>
      <c r="AC2234" s="1490" t="str">
        <f t="shared" si="900"/>
        <v/>
      </c>
      <c r="AD2234" s="1489" t="str">
        <f t="shared" si="901"/>
        <v/>
      </c>
      <c r="AE2234" s="1046" t="str">
        <f t="shared" si="902"/>
        <v/>
      </c>
      <c r="AF2234" s="1046" t="str">
        <f t="shared" si="903"/>
        <v/>
      </c>
      <c r="AG2234" s="1046" t="e">
        <f t="shared" si="904"/>
        <v>#N/A</v>
      </c>
      <c r="AH2234" s="1046" t="str">
        <f>IFERROR(
_xlfn.IFS(
ISNUMBER(SEARCH("shuttle",BH2234)),"SHUTTLE",ISNUMBER(SEARCH("express",BH2234)),"Express",ISNUMBER(SEARCH("school",BH2234)),"School",OR(VLOOKUP(F2234,Code2Loc,4,FALSE)="Yes", VLOOKUP(J2234,Code2Loc,4,FALSE)="Yes"), "Interstate"),"Unknown")</f>
        <v>Unknown</v>
      </c>
      <c r="AI2234" s="1046"/>
      <c r="AJ2234" s="1046"/>
      <c r="AK2234" s="1046" t="str">
        <f t="shared" si="905"/>
        <v/>
      </c>
      <c r="AL2234" s="1046" t="str">
        <f t="shared" si="906"/>
        <v/>
      </c>
      <c r="AM2234" s="1046" t="str">
        <f t="shared" si="907"/>
        <v/>
      </c>
      <c r="AN2234" s="1046" t="str">
        <f t="shared" si="908"/>
        <v/>
      </c>
      <c r="AO2234" s="1046" t="str">
        <f t="shared" si="909"/>
        <v/>
      </c>
      <c r="AP2234" s="1046" t="str">
        <f t="shared" si="910"/>
        <v/>
      </c>
      <c r="AQ2234" s="1230"/>
      <c r="AR2234" s="1248"/>
      <c r="AS2234" s="1230"/>
      <c r="AT2234" s="1228"/>
      <c r="AU2234" s="1228"/>
      <c r="AV2234" s="1231"/>
      <c r="AW2234" s="1062"/>
      <c r="AX2234" s="1231"/>
      <c r="AY2234" s="1228"/>
      <c r="AZ2234" s="1228"/>
      <c r="BA2234" s="1228"/>
      <c r="BB2234" s="1231"/>
      <c r="BC2234" s="1232"/>
      <c r="BD2234" s="1228"/>
      <c r="BE2234" s="1228"/>
      <c r="BF2234" s="1233"/>
      <c r="BG2234" s="1233"/>
      <c r="BH2234" s="1156"/>
    </row>
    <row r="2235" spans="1:60" ht="30" hidden="1">
      <c r="A2235" s="496" t="s">
        <v>302</v>
      </c>
      <c r="B2235" s="1228"/>
      <c r="C2235" s="1228"/>
      <c r="D2235" s="1377"/>
      <c r="E2235" s="1377"/>
      <c r="F2235" s="1922" t="str">
        <f>IF(ISBLANK(AQ2235),"",_xlfn.IFNA(VLOOKUP(AQ2235,Loc2Code,2,FALSE),VLOOKUP(AQ2235,Code2Loc,1,FALSE)))</f>
        <v/>
      </c>
      <c r="G2235" s="1922" t="str">
        <f>IF(LEN(AK2235)=0,"",_xlfn.IFNA(VLOOKUP(AK2235,Loc2Code,2,FALSE),VLOOKUP(AK2235,Code2Loc,1,FALSE)))</f>
        <v/>
      </c>
      <c r="H2235" s="1922" t="str">
        <f>IF(LEN(AL2235)=0,"",_xlfn.IFNA(VLOOKUP(AL2235,Loc2Code,2,FALSE),VLOOKUP(AL2235,Code2Loc,1,FALSE)))</f>
        <v/>
      </c>
      <c r="I2235" s="1922" t="str">
        <f>IF(LEN(AM2235)=0,"",_xlfn.IFNA(VLOOKUP(AM2235,Loc2Code,2,FALSE),VLOOKUP(AM2235,Code2Loc,1,FALSE)))</f>
        <v/>
      </c>
      <c r="J2235" s="1923" t="str">
        <f>IF(ISBLANK(AS2235),"",_xlfn.IFNA(VLOOKUP(AS2235,Loc2Code,2,FALSE),_xlfn.IFNA(VLOOKUP(AS2235,Code2Loc,1,FALSE),"")))</f>
        <v/>
      </c>
      <c r="K2235" s="1535" t="str">
        <f>_xlfn.IFNA(VLOOKUP(F2235,Code2Loc,2,FALSE),IF(ISBLANK(AQ2235),"",AQ2235))</f>
        <v/>
      </c>
      <c r="L2235" s="1530" t="e">
        <f>VLOOKUP(G2235,Code2Loc,2,FALSE) &amp; IF(LEN(H2235)=0,"", "-" &amp; VLOOKUP(H2235,Code2Loc,2,FALSE))</f>
        <v>#N/A</v>
      </c>
      <c r="M2235" s="1536" t="str">
        <f>_xlfn.IFNA(VLOOKUP(J2235,Code2Loc,2,FALSE),IF(ISBLANK(AS2235),"",AS2235))</f>
        <v/>
      </c>
      <c r="N2235" s="1506" t="str">
        <f t="shared" si="885"/>
        <v/>
      </c>
      <c r="O2235" s="1506" t="str">
        <f t="shared" si="886"/>
        <v/>
      </c>
      <c r="P2235" s="1517">
        <f t="shared" si="887"/>
        <v>0</v>
      </c>
      <c r="Q2235" s="1518" t="str">
        <f t="shared" si="888"/>
        <v/>
      </c>
      <c r="R2235" s="1518" t="str">
        <f t="shared" si="889"/>
        <v/>
      </c>
      <c r="S2235" s="1518" t="str">
        <f t="shared" si="890"/>
        <v/>
      </c>
      <c r="T2235" s="1517">
        <f t="shared" si="891"/>
        <v>0</v>
      </c>
      <c r="U2235" s="1490" t="str">
        <f t="shared" si="892"/>
        <v/>
      </c>
      <c r="V2235" s="1490" t="str">
        <f t="shared" si="893"/>
        <v/>
      </c>
      <c r="W2235" s="1517">
        <f t="shared" si="894"/>
        <v>0</v>
      </c>
      <c r="X2235" s="1517">
        <f t="shared" si="895"/>
        <v>0</v>
      </c>
      <c r="Y2235" s="1522" t="str">
        <f t="shared" si="896"/>
        <v/>
      </c>
      <c r="Z2235" s="1517">
        <f t="shared" si="897"/>
        <v>0</v>
      </c>
      <c r="AA2235" s="1517">
        <f t="shared" si="898"/>
        <v>0</v>
      </c>
      <c r="AB2235" s="1490" t="str">
        <f t="shared" si="899"/>
        <v/>
      </c>
      <c r="AC2235" s="1490" t="str">
        <f t="shared" si="900"/>
        <v/>
      </c>
      <c r="AD2235" s="1489" t="str">
        <f t="shared" si="901"/>
        <v/>
      </c>
      <c r="AE2235" s="1046" t="str">
        <f t="shared" si="902"/>
        <v/>
      </c>
      <c r="AF2235" s="1046" t="str">
        <f t="shared" si="903"/>
        <v/>
      </c>
      <c r="AG2235" s="1046" t="e">
        <f t="shared" si="904"/>
        <v>#N/A</v>
      </c>
      <c r="AH2235" s="1046" t="str">
        <f>IFERROR(
_xlfn.IFS(
ISNUMBER(SEARCH("shuttle",BH2235)),"SHUTTLE",ISNUMBER(SEARCH("express",BH2235)),"Express",ISNUMBER(SEARCH("school",BH2235)),"School",OR(VLOOKUP(F2235,Code2Loc,4,FALSE)="Yes", VLOOKUP(J2235,Code2Loc,4,FALSE)="Yes"), "Interstate"),"Unknown")</f>
        <v>Unknown</v>
      </c>
      <c r="AI2235" s="1046"/>
      <c r="AJ2235" s="1046"/>
      <c r="AK2235" s="1046" t="str">
        <f t="shared" si="905"/>
        <v/>
      </c>
      <c r="AL2235" s="1046" t="str">
        <f t="shared" si="906"/>
        <v/>
      </c>
      <c r="AM2235" s="1046" t="str">
        <f t="shared" si="907"/>
        <v/>
      </c>
      <c r="AN2235" s="1046" t="str">
        <f t="shared" si="908"/>
        <v/>
      </c>
      <c r="AO2235" s="1046" t="str">
        <f t="shared" si="909"/>
        <v/>
      </c>
      <c r="AP2235" s="1046" t="str">
        <f t="shared" si="910"/>
        <v/>
      </c>
      <c r="AQ2235" s="1230"/>
      <c r="AR2235" s="1248"/>
      <c r="AS2235" s="1230"/>
      <c r="AT2235" s="1228"/>
      <c r="AU2235" s="1228"/>
      <c r="AV2235" s="1231"/>
      <c r="AW2235" s="1062"/>
      <c r="AX2235" s="1231"/>
      <c r="AY2235" s="1228"/>
      <c r="AZ2235" s="1228"/>
      <c r="BA2235" s="1228"/>
      <c r="BB2235" s="1231"/>
      <c r="BC2235" s="1232"/>
      <c r="BD2235" s="1228"/>
      <c r="BE2235" s="1228"/>
      <c r="BF2235" s="1233"/>
      <c r="BG2235" s="1233"/>
      <c r="BH2235" s="1156"/>
    </row>
    <row r="2236" spans="1:60" ht="30" hidden="1">
      <c r="A2236" s="496" t="s">
        <v>302</v>
      </c>
      <c r="B2236" s="1234"/>
      <c r="C2236" s="1234"/>
      <c r="D2236" s="1378"/>
      <c r="E2236" s="1378"/>
      <c r="F2236" s="1922" t="str">
        <f>IF(ISBLANK(AQ2236),"",_xlfn.IFNA(VLOOKUP(AQ2236,Loc2Code,2,FALSE),VLOOKUP(AQ2236,Code2Loc,1,FALSE)))</f>
        <v/>
      </c>
      <c r="G2236" s="1922" t="str">
        <f>IF(LEN(AK2236)=0,"",_xlfn.IFNA(VLOOKUP(AK2236,Loc2Code,2,FALSE),VLOOKUP(AK2236,Code2Loc,1,FALSE)))</f>
        <v/>
      </c>
      <c r="H2236" s="1922" t="str">
        <f>IF(LEN(AL2236)=0,"",_xlfn.IFNA(VLOOKUP(AL2236,Loc2Code,2,FALSE),VLOOKUP(AL2236,Code2Loc,1,FALSE)))</f>
        <v/>
      </c>
      <c r="I2236" s="1922" t="str">
        <f>IF(LEN(AM2236)=0,"",_xlfn.IFNA(VLOOKUP(AM2236,Loc2Code,2,FALSE),VLOOKUP(AM2236,Code2Loc,1,FALSE)))</f>
        <v/>
      </c>
      <c r="J2236" s="1923" t="str">
        <f>IF(ISBLANK(AS2236),"",_xlfn.IFNA(VLOOKUP(AS2236,Loc2Code,2,FALSE),_xlfn.IFNA(VLOOKUP(AS2236,Code2Loc,1,FALSE),"")))</f>
        <v/>
      </c>
      <c r="K2236" s="1535" t="str">
        <f>_xlfn.IFNA(VLOOKUP(F2236,Code2Loc,2,FALSE),IF(ISBLANK(AQ2236),"",AQ2236))</f>
        <v/>
      </c>
      <c r="L2236" s="1530" t="e">
        <f>VLOOKUP(G2236,Code2Loc,2,FALSE) &amp; IF(LEN(H2236)=0,"", "-" &amp; VLOOKUP(H2236,Code2Loc,2,FALSE))</f>
        <v>#N/A</v>
      </c>
      <c r="M2236" s="1536" t="str">
        <f>_xlfn.IFNA(VLOOKUP(J2236,Code2Loc,2,FALSE),IF(ISBLANK(AS2236),"",AS2236))</f>
        <v/>
      </c>
      <c r="N2236" s="1506" t="str">
        <f t="shared" si="885"/>
        <v/>
      </c>
      <c r="O2236" s="1506" t="str">
        <f t="shared" si="886"/>
        <v/>
      </c>
      <c r="P2236" s="1517">
        <f t="shared" si="887"/>
        <v>0</v>
      </c>
      <c r="Q2236" s="1518" t="str">
        <f t="shared" si="888"/>
        <v/>
      </c>
      <c r="R2236" s="1518" t="str">
        <f t="shared" si="889"/>
        <v/>
      </c>
      <c r="S2236" s="1518" t="str">
        <f t="shared" si="890"/>
        <v/>
      </c>
      <c r="T2236" s="1517">
        <f t="shared" si="891"/>
        <v>0</v>
      </c>
      <c r="U2236" s="1490" t="str">
        <f t="shared" si="892"/>
        <v/>
      </c>
      <c r="V2236" s="1490" t="str">
        <f t="shared" si="893"/>
        <v/>
      </c>
      <c r="W2236" s="1517">
        <f t="shared" si="894"/>
        <v>0</v>
      </c>
      <c r="X2236" s="1517">
        <f t="shared" si="895"/>
        <v>0</v>
      </c>
      <c r="Y2236" s="1522" t="str">
        <f t="shared" si="896"/>
        <v/>
      </c>
      <c r="Z2236" s="1517">
        <f t="shared" si="897"/>
        <v>0</v>
      </c>
      <c r="AA2236" s="1517">
        <f t="shared" si="898"/>
        <v>0</v>
      </c>
      <c r="AB2236" s="1490" t="str">
        <f t="shared" si="899"/>
        <v/>
      </c>
      <c r="AC2236" s="1490" t="str">
        <f t="shared" si="900"/>
        <v/>
      </c>
      <c r="AD2236" s="1489" t="str">
        <f t="shared" si="901"/>
        <v/>
      </c>
      <c r="AE2236" s="1046" t="str">
        <f t="shared" si="902"/>
        <v/>
      </c>
      <c r="AF2236" s="1046" t="str">
        <f t="shared" si="903"/>
        <v/>
      </c>
      <c r="AG2236" s="1046" t="e">
        <f t="shared" si="904"/>
        <v>#N/A</v>
      </c>
      <c r="AH2236" s="1046" t="str">
        <f>IFERROR(
_xlfn.IFS(
ISNUMBER(SEARCH("shuttle",BH2236)),"SHUTTLE",ISNUMBER(SEARCH("express",BH2236)),"Express",ISNUMBER(SEARCH("school",BH2236)),"School",OR(VLOOKUP(F2236,Code2Loc,4,FALSE)="Yes", VLOOKUP(J2236,Code2Loc,4,FALSE)="Yes"), "Interstate"),"Unknown")</f>
        <v>Unknown</v>
      </c>
      <c r="AI2236" s="1046"/>
      <c r="AJ2236" s="1046"/>
      <c r="AK2236" s="1046" t="str">
        <f t="shared" si="905"/>
        <v/>
      </c>
      <c r="AL2236" s="1046" t="str">
        <f t="shared" si="906"/>
        <v/>
      </c>
      <c r="AM2236" s="1046" t="str">
        <f t="shared" si="907"/>
        <v/>
      </c>
      <c r="AN2236" s="1046" t="str">
        <f t="shared" si="908"/>
        <v/>
      </c>
      <c r="AO2236" s="1046" t="str">
        <f t="shared" si="909"/>
        <v/>
      </c>
      <c r="AP2236" s="1046" t="str">
        <f t="shared" si="910"/>
        <v/>
      </c>
      <c r="AQ2236" s="1236"/>
      <c r="AR2236" s="1236"/>
      <c r="AS2236" s="1236"/>
      <c r="AT2236" s="1234"/>
      <c r="AU2236" s="1234"/>
      <c r="AV2236" s="1237"/>
      <c r="AW2236" s="1237"/>
      <c r="AX2236" s="1237"/>
      <c r="AY2236" s="1234"/>
      <c r="AZ2236" s="1234"/>
      <c r="BA2236" s="1237"/>
      <c r="BB2236" s="1237"/>
      <c r="BC2236" s="1238"/>
      <c r="BD2236" s="1234"/>
      <c r="BE2236" s="1234"/>
      <c r="BF2236" s="1239"/>
      <c r="BG2236" s="1239"/>
      <c r="BH2236" s="1255"/>
    </row>
    <row r="2237" spans="1:60" ht="24.75">
      <c r="A2237" s="496" t="s">
        <v>302</v>
      </c>
      <c r="B2237" s="1207" t="s">
        <v>930</v>
      </c>
      <c r="C2237" s="1207" t="s">
        <v>1040</v>
      </c>
      <c r="D2237" s="1366"/>
      <c r="E2237" s="1386"/>
      <c r="F2237" s="1922" t="str">
        <f>IF(ISBLANK(AQ2237),"",_xlfn.IFNA(VLOOKUP(AQ2237,Loc2Code,2,FALSE),VLOOKUP(AQ2237,Code2Loc,1,FALSE)))</f>
        <v>PNJ</v>
      </c>
      <c r="G2237" s="1922" t="e">
        <f>IF(LEN(AK2237)=0,"",_xlfn.IFNA(VLOOKUP(AK2237,Loc2Code,2,FALSE),VLOOKUP(AK2237,Code2Loc,1,FALSE)))</f>
        <v>#N/A</v>
      </c>
      <c r="H2237" s="1922" t="str">
        <f>IF(LEN(AL2237)=0,"",_xlfn.IFNA(VLOOKUP(AL2237,Loc2Code,2,FALSE),VLOOKUP(AL2237,Code2Loc,1,FALSE)))</f>
        <v/>
      </c>
      <c r="I2237" s="1922" t="str">
        <f>IF(LEN(AM2237)=0,"",_xlfn.IFNA(VLOOKUP(AM2237,Loc2Code,2,FALSE),VLOOKUP(AM2237,Code2Loc,1,FALSE)))</f>
        <v/>
      </c>
      <c r="J2237" s="1923" t="str">
        <f>IF(ISBLANK(AS2237),"",_xlfn.IFNA(VLOOKUP(AS2237,Loc2Code,2,FALSE),_xlfn.IFNA(VLOOKUP(AS2237,Code2Loc,1,FALSE),"")))</f>
        <v>PNJ</v>
      </c>
      <c r="K2237" s="1535" t="str">
        <f>_xlfn.IFNA(VLOOKUP(F2237,Code2Loc,2,FALSE),IF(ISBLANK(AQ2237),"",AQ2237))</f>
        <v>PANAJI</v>
      </c>
      <c r="L2237" s="1530" t="e">
        <f>VLOOKUP(G2237,Code2Loc,2,FALSE) &amp; IF(LEN(H2237)=0,"", "-" &amp; VLOOKUP(H2237,Code2Loc,2,FALSE))</f>
        <v>#N/A</v>
      </c>
      <c r="M2237" s="1536" t="str">
        <f>_xlfn.IFNA(VLOOKUP(J2237,Code2Loc,2,FALSE),IF(ISBLANK(AS2237),"",AS2237))</f>
        <v>PANAJI</v>
      </c>
      <c r="N2237" s="1506">
        <f t="shared" si="885"/>
        <v>35</v>
      </c>
      <c r="O2237" s="1506" t="str">
        <f t="shared" si="886"/>
        <v/>
      </c>
      <c r="P2237" s="1517">
        <f t="shared" si="887"/>
        <v>0.27083333333333331</v>
      </c>
      <c r="Q2237" s="1518" t="str">
        <f t="shared" si="888"/>
        <v/>
      </c>
      <c r="R2237" s="1518" t="str">
        <f t="shared" si="889"/>
        <v/>
      </c>
      <c r="S2237" s="1518" t="str">
        <f t="shared" si="890"/>
        <v/>
      </c>
      <c r="T2237" s="1517">
        <f t="shared" si="891"/>
        <v>0.33333333333333331</v>
      </c>
      <c r="U2237" s="1490" t="str">
        <f t="shared" si="892"/>
        <v/>
      </c>
      <c r="V2237" s="1490" t="str">
        <f t="shared" si="893"/>
        <v/>
      </c>
      <c r="W2237" s="1517">
        <f t="shared" si="894"/>
        <v>0</v>
      </c>
      <c r="X2237" s="1517">
        <f t="shared" si="895"/>
        <v>0</v>
      </c>
      <c r="Y2237" s="1522" t="str">
        <f t="shared" si="896"/>
        <v/>
      </c>
      <c r="Z2237" s="1517">
        <f t="shared" si="897"/>
        <v>0</v>
      </c>
      <c r="AA2237" s="1517">
        <f t="shared" si="898"/>
        <v>0</v>
      </c>
      <c r="AB2237" s="1490" t="str">
        <f t="shared" si="899"/>
        <v/>
      </c>
      <c r="AC2237" s="1490" t="str">
        <f t="shared" si="900"/>
        <v/>
      </c>
      <c r="AD2237" s="1489" t="str">
        <f t="shared" si="901"/>
        <v/>
      </c>
      <c r="AE2237" s="1046" t="str">
        <f t="shared" si="902"/>
        <v/>
      </c>
      <c r="AF2237" s="1046" t="str">
        <f t="shared" si="903"/>
        <v/>
      </c>
      <c r="AG2237" s="1046" t="e">
        <f t="shared" si="904"/>
        <v>#N/A</v>
      </c>
      <c r="AH2237" s="1046" t="str">
        <f>IFERROR(
_xlfn.IFS(
ISNUMBER(SEARCH("shuttle",BH2237)),"SHUTTLE",ISNUMBER(SEARCH("express",BH2237)),"Express",ISNUMBER(SEARCH("school",BH2237)),"School",OR(VLOOKUP(F2237,Code2Loc,4,FALSE)="Yes", VLOOKUP(J2237,Code2Loc,4,FALSE)="Yes"), "Interstate"),"Unknown")</f>
        <v>School</v>
      </c>
      <c r="AI2237" s="1046"/>
      <c r="AJ2237" s="1046"/>
      <c r="AK2237" s="1046" t="str">
        <f t="shared" si="905"/>
        <v>Masono De Amorio</v>
      </c>
      <c r="AL2237" s="1046" t="str">
        <f t="shared" si="906"/>
        <v/>
      </c>
      <c r="AM2237" s="1046" t="str">
        <f t="shared" si="907"/>
        <v/>
      </c>
      <c r="AN2237" s="1046" t="str">
        <f t="shared" si="908"/>
        <v>------</v>
      </c>
      <c r="AO2237" s="1046" t="str">
        <f t="shared" si="909"/>
        <v/>
      </c>
      <c r="AP2237" s="1046" t="str">
        <f t="shared" si="910"/>
        <v/>
      </c>
      <c r="AQ2237" s="1596" t="s">
        <v>302</v>
      </c>
      <c r="AR2237" s="1786" t="s">
        <v>14349</v>
      </c>
      <c r="AS2237" s="1596" t="s">
        <v>302</v>
      </c>
      <c r="AT2237" s="1775">
        <v>35</v>
      </c>
      <c r="AU2237" s="1775"/>
      <c r="AV2237" s="1776">
        <v>6.3</v>
      </c>
      <c r="AW2237" s="1600" t="s">
        <v>1992</v>
      </c>
      <c r="AX2237" s="1776">
        <v>8</v>
      </c>
      <c r="AY2237" s="1794"/>
      <c r="AZ2237" s="1775"/>
      <c r="BA2237" s="1775"/>
      <c r="BB2237" s="1775"/>
      <c r="BC2237" s="1775"/>
      <c r="BD2237" s="1775"/>
      <c r="BE2237" s="1775"/>
      <c r="BF2237" s="1810"/>
      <c r="BG2237" s="1575"/>
      <c r="BH2237" s="1811" t="s">
        <v>14350</v>
      </c>
    </row>
    <row r="2238" spans="1:60" ht="30">
      <c r="A2238" s="496" t="s">
        <v>302</v>
      </c>
      <c r="B2238" s="1210"/>
      <c r="C2238" s="1210"/>
      <c r="D2238" s="1368"/>
      <c r="E2238" s="1387"/>
      <c r="F2238" s="1922" t="str">
        <f>IF(ISBLANK(AQ2238),"",_xlfn.IFNA(VLOOKUP(AQ2238,Loc2Code,2,FALSE),VLOOKUP(AQ2238,Code2Loc,1,FALSE)))</f>
        <v>PNJ</v>
      </c>
      <c r="G2238" s="1922" t="str">
        <f>IF(LEN(AK2238)=0,"",_xlfn.IFNA(VLOOKUP(AK2238,Loc2Code,2,FALSE),VLOOKUP(AK2238,Code2Loc,1,FALSE)))</f>
        <v>CRT</v>
      </c>
      <c r="H2238" s="1922" t="str">
        <f>IF(LEN(AL2238)=0,"",_xlfn.IFNA(VLOOKUP(AL2238,Loc2Code,2,FALSE),VLOOKUP(AL2238,Code2Loc,1,FALSE)))</f>
        <v/>
      </c>
      <c r="I2238" s="1922" t="str">
        <f>IF(LEN(AM2238)=0,"",_xlfn.IFNA(VLOOKUP(AM2238,Loc2Code,2,FALSE),VLOOKUP(AM2238,Code2Loc,1,FALSE)))</f>
        <v/>
      </c>
      <c r="J2238" s="1923" t="str">
        <f>IF(ISBLANK(AS2238),"",_xlfn.IFNA(VLOOKUP(AS2238,Loc2Code,2,FALSE),_xlfn.IFNA(VLOOKUP(AS2238,Code2Loc,1,FALSE),"")))</f>
        <v>MRG</v>
      </c>
      <c r="K2238" s="1535" t="str">
        <f>_xlfn.IFNA(VLOOKUP(F2238,Code2Loc,2,FALSE),IF(ISBLANK(AQ2238),"",AQ2238))</f>
        <v>PANAJI</v>
      </c>
      <c r="L2238" s="1530" t="str">
        <f>VLOOKUP(G2238,Code2Loc,2,FALSE) &amp; IF(LEN(H2238)=0,"", "-" &amp; VLOOKUP(H2238,Code2Loc,2,FALSE))</f>
        <v>CORTALIM</v>
      </c>
      <c r="M2238" s="1536" t="str">
        <f>_xlfn.IFNA(VLOOKUP(J2238,Code2Loc,2,FALSE),IF(ISBLANK(AS2238),"",AS2238))</f>
        <v>MARGAO</v>
      </c>
      <c r="N2238" s="1506">
        <f t="shared" si="885"/>
        <v>31</v>
      </c>
      <c r="O2238" s="1506" t="str">
        <f t="shared" si="886"/>
        <v/>
      </c>
      <c r="P2238" s="1517">
        <f t="shared" si="887"/>
        <v>0.34027777777777773</v>
      </c>
      <c r="Q2238" s="1518" t="str">
        <f t="shared" si="888"/>
        <v/>
      </c>
      <c r="R2238" s="1518" t="str">
        <f t="shared" si="889"/>
        <v/>
      </c>
      <c r="S2238" s="1518" t="str">
        <f t="shared" si="890"/>
        <v/>
      </c>
      <c r="T2238" s="1517">
        <f t="shared" si="891"/>
        <v>0.375</v>
      </c>
      <c r="U2238" s="1490" t="str">
        <f t="shared" si="892"/>
        <v/>
      </c>
      <c r="V2238" s="1490" t="str">
        <f t="shared" si="893"/>
        <v/>
      </c>
      <c r="W2238" s="1517">
        <f t="shared" si="894"/>
        <v>0</v>
      </c>
      <c r="X2238" s="1517">
        <f t="shared" si="895"/>
        <v>0</v>
      </c>
      <c r="Y2238" s="1522" t="str">
        <f t="shared" si="896"/>
        <v/>
      </c>
      <c r="Z2238" s="1517">
        <f t="shared" si="897"/>
        <v>0</v>
      </c>
      <c r="AA2238" s="1517">
        <f t="shared" si="898"/>
        <v>0</v>
      </c>
      <c r="AB2238" s="1490" t="str">
        <f t="shared" si="899"/>
        <v/>
      </c>
      <c r="AC2238" s="1490" t="str">
        <f t="shared" si="900"/>
        <v/>
      </c>
      <c r="AD2238" s="1489" t="str">
        <f t="shared" si="901"/>
        <v/>
      </c>
      <c r="AE2238" s="1046" t="str">
        <f t="shared" si="902"/>
        <v/>
      </c>
      <c r="AF2238" s="1046" t="str">
        <f t="shared" si="903"/>
        <v/>
      </c>
      <c r="AG2238" s="1046" t="str">
        <f t="shared" si="904"/>
        <v>PANAJI-CORTALIM-MARGAO</v>
      </c>
      <c r="AH2238" s="1046" t="str">
        <f>IFERROR(
_xlfn.IFS(
ISNUMBER(SEARCH("shuttle",BH2238)),"SHUTTLE",ISNUMBER(SEARCH("express",BH2238)),"Express",ISNUMBER(SEARCH("school",BH2238)),"School",OR(VLOOKUP(F2238,Code2Loc,4,FALSE)="Yes", VLOOKUP(J2238,Code2Loc,4,FALSE)="Yes"), "Interstate"),"Unknown")</f>
        <v>Unknown</v>
      </c>
      <c r="AI2238" s="1046"/>
      <c r="AJ2238" s="1046"/>
      <c r="AK2238" s="1046" t="str">
        <f t="shared" si="905"/>
        <v>CRT</v>
      </c>
      <c r="AL2238" s="1046" t="str">
        <f t="shared" si="906"/>
        <v/>
      </c>
      <c r="AM2238" s="1046" t="str">
        <f t="shared" si="907"/>
        <v/>
      </c>
      <c r="AN2238" s="1046" t="str">
        <f t="shared" si="908"/>
        <v>------</v>
      </c>
      <c r="AO2238" s="1046" t="str">
        <f t="shared" si="909"/>
        <v/>
      </c>
      <c r="AP2238" s="1046" t="str">
        <f t="shared" si="910"/>
        <v/>
      </c>
      <c r="AQ2238" s="1598" t="s">
        <v>302</v>
      </c>
      <c r="AR2238" s="1598" t="s">
        <v>944</v>
      </c>
      <c r="AS2238" s="1598" t="s">
        <v>28</v>
      </c>
      <c r="AT2238" s="1727">
        <v>31</v>
      </c>
      <c r="AU2238" s="1727"/>
      <c r="AV2238" s="1728">
        <v>8.1</v>
      </c>
      <c r="AW2238" s="1571" t="s">
        <v>1992</v>
      </c>
      <c r="AX2238" s="1728">
        <v>9</v>
      </c>
      <c r="AY2238" s="1727"/>
      <c r="AZ2238" s="1727"/>
      <c r="BA2238" s="1727"/>
      <c r="BB2238" s="1727"/>
      <c r="BC2238" s="1727"/>
      <c r="BD2238" s="1727"/>
      <c r="BE2238" s="1727"/>
      <c r="BF2238" s="1802"/>
      <c r="BG2238" s="1580"/>
      <c r="BH2238" s="1581"/>
    </row>
    <row r="2239" spans="1:60" ht="30">
      <c r="A2239" s="496" t="s">
        <v>302</v>
      </c>
      <c r="B2239" s="1210"/>
      <c r="C2239" s="1210"/>
      <c r="D2239" s="1368"/>
      <c r="E2239" s="1387"/>
      <c r="F2239" s="1922" t="str">
        <f>IF(ISBLANK(AQ2239),"",_xlfn.IFNA(VLOOKUP(AQ2239,Loc2Code,2,FALSE),VLOOKUP(AQ2239,Code2Loc,1,FALSE)))</f>
        <v>MRG</v>
      </c>
      <c r="G2239" s="1922" t="str">
        <f>IF(LEN(AK2239)=0,"",_xlfn.IFNA(VLOOKUP(AK2239,Loc2Code,2,FALSE),VLOOKUP(AK2239,Code2Loc,1,FALSE)))</f>
        <v>CRT</v>
      </c>
      <c r="H2239" s="1922" t="str">
        <f>IF(LEN(AL2239)=0,"",_xlfn.IFNA(VLOOKUP(AL2239,Loc2Code,2,FALSE),VLOOKUP(AL2239,Code2Loc,1,FALSE)))</f>
        <v/>
      </c>
      <c r="I2239" s="1922" t="str">
        <f>IF(LEN(AM2239)=0,"",_xlfn.IFNA(VLOOKUP(AM2239,Loc2Code,2,FALSE),VLOOKUP(AM2239,Code2Loc,1,FALSE)))</f>
        <v/>
      </c>
      <c r="J2239" s="1923" t="str">
        <f>IF(ISBLANK(AS2239),"",_xlfn.IFNA(VLOOKUP(AS2239,Loc2Code,2,FALSE),_xlfn.IFNA(VLOOKUP(AS2239,Code2Loc,1,FALSE),"")))</f>
        <v>PNJ</v>
      </c>
      <c r="K2239" s="1535" t="str">
        <f>_xlfn.IFNA(VLOOKUP(F2239,Code2Loc,2,FALSE),IF(ISBLANK(AQ2239),"",AQ2239))</f>
        <v>MARGAO</v>
      </c>
      <c r="L2239" s="1530" t="str">
        <f>VLOOKUP(G2239,Code2Loc,2,FALSE) &amp; IF(LEN(H2239)=0,"", "-" &amp; VLOOKUP(H2239,Code2Loc,2,FALSE))</f>
        <v>CORTALIM</v>
      </c>
      <c r="M2239" s="1536" t="str">
        <f>_xlfn.IFNA(VLOOKUP(J2239,Code2Loc,2,FALSE),IF(ISBLANK(AS2239),"",AS2239))</f>
        <v>PANAJI</v>
      </c>
      <c r="N2239" s="1506">
        <f t="shared" si="885"/>
        <v>31</v>
      </c>
      <c r="O2239" s="1506" t="str">
        <f t="shared" si="886"/>
        <v/>
      </c>
      <c r="P2239" s="1517">
        <f t="shared" si="887"/>
        <v>0.3888888888888889</v>
      </c>
      <c r="Q2239" s="1518" t="str">
        <f t="shared" si="888"/>
        <v/>
      </c>
      <c r="R2239" s="1518" t="str">
        <f t="shared" si="889"/>
        <v/>
      </c>
      <c r="S2239" s="1518" t="str">
        <f t="shared" si="890"/>
        <v/>
      </c>
      <c r="T2239" s="1517">
        <f t="shared" si="891"/>
        <v>0.4236111111111111</v>
      </c>
      <c r="U2239" s="1490" t="str">
        <f t="shared" si="892"/>
        <v/>
      </c>
      <c r="V2239" s="1490" t="str">
        <f t="shared" si="893"/>
        <v/>
      </c>
      <c r="W2239" s="1517">
        <f t="shared" si="894"/>
        <v>0</v>
      </c>
      <c r="X2239" s="1517">
        <f t="shared" si="895"/>
        <v>0</v>
      </c>
      <c r="Y2239" s="1522" t="str">
        <f t="shared" si="896"/>
        <v/>
      </c>
      <c r="Z2239" s="1517">
        <f t="shared" si="897"/>
        <v>0</v>
      </c>
      <c r="AA2239" s="1517">
        <f t="shared" si="898"/>
        <v>0</v>
      </c>
      <c r="AB2239" s="1490" t="str">
        <f t="shared" si="899"/>
        <v/>
      </c>
      <c r="AC2239" s="1490" t="str">
        <f t="shared" si="900"/>
        <v/>
      </c>
      <c r="AD2239" s="1489" t="str">
        <f t="shared" si="901"/>
        <v/>
      </c>
      <c r="AE2239" s="1046" t="str">
        <f t="shared" si="902"/>
        <v/>
      </c>
      <c r="AF2239" s="1046" t="str">
        <f t="shared" si="903"/>
        <v/>
      </c>
      <c r="AG2239" s="1046" t="str">
        <f t="shared" si="904"/>
        <v>MARGAO-CORTALIM-PANAJI</v>
      </c>
      <c r="AH2239" s="1046" t="str">
        <f>IFERROR(
_xlfn.IFS(
ISNUMBER(SEARCH("shuttle",BH2239)),"SHUTTLE",ISNUMBER(SEARCH("express",BH2239)),"Express",ISNUMBER(SEARCH("school",BH2239)),"School",OR(VLOOKUP(F2239,Code2Loc,4,FALSE)="Yes", VLOOKUP(J2239,Code2Loc,4,FALSE)="Yes"), "Interstate"),"Unknown")</f>
        <v>Unknown</v>
      </c>
      <c r="AI2239" s="1046"/>
      <c r="AJ2239" s="1046"/>
      <c r="AK2239" s="1046" t="str">
        <f t="shared" si="905"/>
        <v>CRT</v>
      </c>
      <c r="AL2239" s="1046" t="str">
        <f t="shared" si="906"/>
        <v/>
      </c>
      <c r="AM2239" s="1046" t="str">
        <f t="shared" si="907"/>
        <v/>
      </c>
      <c r="AN2239" s="1046" t="str">
        <f t="shared" si="908"/>
        <v>------</v>
      </c>
      <c r="AO2239" s="1046" t="str">
        <f t="shared" si="909"/>
        <v/>
      </c>
      <c r="AP2239" s="1046" t="str">
        <f t="shared" si="910"/>
        <v/>
      </c>
      <c r="AQ2239" s="1598" t="s">
        <v>28</v>
      </c>
      <c r="AR2239" s="1598" t="s">
        <v>944</v>
      </c>
      <c r="AS2239" s="1598" t="s">
        <v>302</v>
      </c>
      <c r="AT2239" s="1727">
        <v>31</v>
      </c>
      <c r="AU2239" s="1727"/>
      <c r="AV2239" s="1728">
        <v>9.1999999999999993</v>
      </c>
      <c r="AW2239" s="1571" t="s">
        <v>1992</v>
      </c>
      <c r="AX2239" s="1728">
        <v>10.1</v>
      </c>
      <c r="AY2239" s="1727"/>
      <c r="AZ2239" s="1727"/>
      <c r="BA2239" s="1727"/>
      <c r="BB2239" s="1727"/>
      <c r="BC2239" s="1727"/>
      <c r="BD2239" s="1727"/>
      <c r="BE2239" s="1727"/>
      <c r="BF2239" s="1727"/>
      <c r="BG2239" s="1580"/>
      <c r="BH2239" s="1581"/>
    </row>
    <row r="2240" spans="1:60" ht="30">
      <c r="A2240" s="496" t="s">
        <v>302</v>
      </c>
      <c r="B2240" s="1210"/>
      <c r="C2240" s="1210"/>
      <c r="D2240" s="1368"/>
      <c r="E2240" s="1387"/>
      <c r="F2240" s="1922" t="str">
        <f>IF(ISBLANK(AQ2240),"",_xlfn.IFNA(VLOOKUP(AQ2240,Loc2Code,2,FALSE),VLOOKUP(AQ2240,Code2Loc,1,FALSE)))</f>
        <v>PNJ</v>
      </c>
      <c r="G2240" s="1922" t="str">
        <f>IF(LEN(AK2240)=0,"",_xlfn.IFNA(VLOOKUP(AK2240,Loc2Code,2,FALSE),VLOOKUP(AK2240,Code2Loc,1,FALSE)))</f>
        <v>CRT</v>
      </c>
      <c r="H2240" s="1922" t="str">
        <f>IF(LEN(AL2240)=0,"",_xlfn.IFNA(VLOOKUP(AL2240,Loc2Code,2,FALSE),VLOOKUP(AL2240,Code2Loc,1,FALSE)))</f>
        <v/>
      </c>
      <c r="I2240" s="1922" t="str">
        <f>IF(LEN(AM2240)=0,"",_xlfn.IFNA(VLOOKUP(AM2240,Loc2Code,2,FALSE),VLOOKUP(AM2240,Code2Loc,1,FALSE)))</f>
        <v/>
      </c>
      <c r="J2240" s="1923" t="str">
        <f>IF(ISBLANK(AS2240),"",_xlfn.IFNA(VLOOKUP(AS2240,Loc2Code,2,FALSE),_xlfn.IFNA(VLOOKUP(AS2240,Code2Loc,1,FALSE),"")))</f>
        <v>MRG</v>
      </c>
      <c r="K2240" s="1535" t="str">
        <f>_xlfn.IFNA(VLOOKUP(F2240,Code2Loc,2,FALSE),IF(ISBLANK(AQ2240),"",AQ2240))</f>
        <v>PANAJI</v>
      </c>
      <c r="L2240" s="1530" t="str">
        <f>VLOOKUP(G2240,Code2Loc,2,FALSE) &amp; IF(LEN(H2240)=0,"", "-" &amp; VLOOKUP(H2240,Code2Loc,2,FALSE))</f>
        <v>CORTALIM</v>
      </c>
      <c r="M2240" s="1536" t="str">
        <f>_xlfn.IFNA(VLOOKUP(J2240,Code2Loc,2,FALSE),IF(ISBLANK(AS2240),"",AS2240))</f>
        <v>MARGAO</v>
      </c>
      <c r="N2240" s="1506">
        <f t="shared" si="885"/>
        <v>31</v>
      </c>
      <c r="O2240" s="1506" t="str">
        <f t="shared" si="886"/>
        <v/>
      </c>
      <c r="P2240" s="1517">
        <f t="shared" si="887"/>
        <v>0.4375</v>
      </c>
      <c r="Q2240" s="1518" t="str">
        <f t="shared" si="888"/>
        <v/>
      </c>
      <c r="R2240" s="1518" t="str">
        <f t="shared" si="889"/>
        <v/>
      </c>
      <c r="S2240" s="1518" t="str">
        <f t="shared" si="890"/>
        <v/>
      </c>
      <c r="T2240" s="1517">
        <f t="shared" si="891"/>
        <v>0.47222222222222227</v>
      </c>
      <c r="U2240" s="1490" t="str">
        <f t="shared" si="892"/>
        <v/>
      </c>
      <c r="V2240" s="1490" t="str">
        <f t="shared" si="893"/>
        <v/>
      </c>
      <c r="W2240" s="1517">
        <f t="shared" si="894"/>
        <v>0</v>
      </c>
      <c r="X2240" s="1517">
        <f t="shared" si="895"/>
        <v>0</v>
      </c>
      <c r="Y2240" s="1522" t="str">
        <f t="shared" si="896"/>
        <v/>
      </c>
      <c r="Z2240" s="1517">
        <f t="shared" si="897"/>
        <v>0</v>
      </c>
      <c r="AA2240" s="1517">
        <f t="shared" si="898"/>
        <v>0</v>
      </c>
      <c r="AB2240" s="1490" t="str">
        <f t="shared" si="899"/>
        <v/>
      </c>
      <c r="AC2240" s="1490" t="str">
        <f t="shared" si="900"/>
        <v/>
      </c>
      <c r="AD2240" s="1489" t="str">
        <f t="shared" si="901"/>
        <v/>
      </c>
      <c r="AE2240" s="1046" t="str">
        <f t="shared" si="902"/>
        <v/>
      </c>
      <c r="AF2240" s="1046" t="str">
        <f t="shared" si="903"/>
        <v/>
      </c>
      <c r="AG2240" s="1046" t="str">
        <f t="shared" si="904"/>
        <v>PANAJI-CORTALIM-MARGAO</v>
      </c>
      <c r="AH2240" s="1046" t="str">
        <f>IFERROR(
_xlfn.IFS(
ISNUMBER(SEARCH("shuttle",BH2240)),"SHUTTLE",ISNUMBER(SEARCH("express",BH2240)),"Express",ISNUMBER(SEARCH("school",BH2240)),"School",OR(VLOOKUP(F2240,Code2Loc,4,FALSE)="Yes", VLOOKUP(J2240,Code2Loc,4,FALSE)="Yes"), "Interstate"),"Unknown")</f>
        <v>Unknown</v>
      </c>
      <c r="AI2240" s="1046"/>
      <c r="AJ2240" s="1046"/>
      <c r="AK2240" s="1046" t="str">
        <f t="shared" si="905"/>
        <v>CRT</v>
      </c>
      <c r="AL2240" s="1046" t="str">
        <f t="shared" si="906"/>
        <v/>
      </c>
      <c r="AM2240" s="1046" t="str">
        <f t="shared" si="907"/>
        <v/>
      </c>
      <c r="AN2240" s="1046" t="str">
        <f t="shared" si="908"/>
        <v>------</v>
      </c>
      <c r="AO2240" s="1046" t="str">
        <f t="shared" si="909"/>
        <v/>
      </c>
      <c r="AP2240" s="1046" t="str">
        <f t="shared" si="910"/>
        <v/>
      </c>
      <c r="AQ2240" s="1598" t="s">
        <v>302</v>
      </c>
      <c r="AR2240" s="1598" t="s">
        <v>944</v>
      </c>
      <c r="AS2240" s="1598" t="s">
        <v>28</v>
      </c>
      <c r="AT2240" s="1727">
        <v>31</v>
      </c>
      <c r="AU2240" s="1727"/>
      <c r="AV2240" s="1728">
        <v>10.3</v>
      </c>
      <c r="AW2240" s="1571" t="s">
        <v>1992</v>
      </c>
      <c r="AX2240" s="1728">
        <v>11.2</v>
      </c>
      <c r="AY2240" s="1727"/>
      <c r="AZ2240" s="1727"/>
      <c r="BA2240" s="1727"/>
      <c r="BB2240" s="1727"/>
      <c r="BC2240" s="1727"/>
      <c r="BD2240" s="1727"/>
      <c r="BE2240" s="1727"/>
      <c r="BF2240" s="1802"/>
      <c r="BG2240" s="1580"/>
      <c r="BH2240" s="1581"/>
    </row>
    <row r="2241" spans="1:60" ht="30">
      <c r="A2241" s="496" t="s">
        <v>302</v>
      </c>
      <c r="B2241" s="1210"/>
      <c r="C2241" s="1210"/>
      <c r="D2241" s="1368"/>
      <c r="E2241" s="1387"/>
      <c r="F2241" s="1922" t="str">
        <f>IF(ISBLANK(AQ2241),"",_xlfn.IFNA(VLOOKUP(AQ2241,Loc2Code,2,FALSE),VLOOKUP(AQ2241,Code2Loc,1,FALSE)))</f>
        <v>MRG</v>
      </c>
      <c r="G2241" s="1922" t="str">
        <f>IF(LEN(AK2241)=0,"",_xlfn.IFNA(VLOOKUP(AK2241,Loc2Code,2,FALSE),VLOOKUP(AK2241,Code2Loc,1,FALSE)))</f>
        <v>CRT</v>
      </c>
      <c r="H2241" s="1922" t="str">
        <f>IF(LEN(AL2241)=0,"",_xlfn.IFNA(VLOOKUP(AL2241,Loc2Code,2,FALSE),VLOOKUP(AL2241,Code2Loc,1,FALSE)))</f>
        <v/>
      </c>
      <c r="I2241" s="1922" t="str">
        <f>IF(LEN(AM2241)=0,"",_xlfn.IFNA(VLOOKUP(AM2241,Loc2Code,2,FALSE),VLOOKUP(AM2241,Code2Loc,1,FALSE)))</f>
        <v/>
      </c>
      <c r="J2241" s="1923" t="str">
        <f>IF(ISBLANK(AS2241),"",_xlfn.IFNA(VLOOKUP(AS2241,Loc2Code,2,FALSE),_xlfn.IFNA(VLOOKUP(AS2241,Code2Loc,1,FALSE),"")))</f>
        <v>PNJ</v>
      </c>
      <c r="K2241" s="1535" t="str">
        <f>_xlfn.IFNA(VLOOKUP(F2241,Code2Loc,2,FALSE),IF(ISBLANK(AQ2241),"",AQ2241))</f>
        <v>MARGAO</v>
      </c>
      <c r="L2241" s="1530" t="str">
        <f>VLOOKUP(G2241,Code2Loc,2,FALSE) &amp; IF(LEN(H2241)=0,"", "-" &amp; VLOOKUP(H2241,Code2Loc,2,FALSE))</f>
        <v>CORTALIM</v>
      </c>
      <c r="M2241" s="1536" t="str">
        <f>_xlfn.IFNA(VLOOKUP(J2241,Code2Loc,2,FALSE),IF(ISBLANK(AS2241),"",AS2241))</f>
        <v>PANAJI</v>
      </c>
      <c r="N2241" s="1506">
        <f t="shared" si="885"/>
        <v>31</v>
      </c>
      <c r="O2241" s="1506" t="str">
        <f t="shared" si="886"/>
        <v/>
      </c>
      <c r="P2241" s="1517">
        <f t="shared" si="887"/>
        <v>0.49305555555555558</v>
      </c>
      <c r="Q2241" s="1518" t="str">
        <f t="shared" si="888"/>
        <v/>
      </c>
      <c r="R2241" s="1518" t="str">
        <f t="shared" si="889"/>
        <v/>
      </c>
      <c r="S2241" s="1518" t="str">
        <f t="shared" si="890"/>
        <v/>
      </c>
      <c r="T2241" s="1517">
        <f t="shared" si="891"/>
        <v>0.52777777777777779</v>
      </c>
      <c r="U2241" s="1490" t="str">
        <f t="shared" si="892"/>
        <v/>
      </c>
      <c r="V2241" s="1490" t="str">
        <f t="shared" si="893"/>
        <v/>
      </c>
      <c r="W2241" s="1517">
        <f t="shared" si="894"/>
        <v>0</v>
      </c>
      <c r="X2241" s="1517">
        <f t="shared" si="895"/>
        <v>0</v>
      </c>
      <c r="Y2241" s="1522" t="str">
        <f t="shared" si="896"/>
        <v/>
      </c>
      <c r="Z2241" s="1517">
        <f t="shared" si="897"/>
        <v>0</v>
      </c>
      <c r="AA2241" s="1517">
        <f t="shared" si="898"/>
        <v>0</v>
      </c>
      <c r="AB2241" s="1490" t="str">
        <f t="shared" si="899"/>
        <v/>
      </c>
      <c r="AC2241" s="1490" t="str">
        <f t="shared" si="900"/>
        <v/>
      </c>
      <c r="AD2241" s="1489" t="str">
        <f t="shared" si="901"/>
        <v/>
      </c>
      <c r="AE2241" s="1046" t="str">
        <f t="shared" si="902"/>
        <v/>
      </c>
      <c r="AF2241" s="1046" t="str">
        <f t="shared" si="903"/>
        <v/>
      </c>
      <c r="AG2241" s="1046" t="str">
        <f t="shared" si="904"/>
        <v>MARGAO-CORTALIM-PANAJI</v>
      </c>
      <c r="AH2241" s="1046" t="str">
        <f>IFERROR(
_xlfn.IFS(
ISNUMBER(SEARCH("shuttle",BH2241)),"SHUTTLE",ISNUMBER(SEARCH("express",BH2241)),"Express",ISNUMBER(SEARCH("school",BH2241)),"School",OR(VLOOKUP(F2241,Code2Loc,4,FALSE)="Yes", VLOOKUP(J2241,Code2Loc,4,FALSE)="Yes"), "Interstate"),"Unknown")</f>
        <v>Unknown</v>
      </c>
      <c r="AI2241" s="1046"/>
      <c r="AJ2241" s="1046"/>
      <c r="AK2241" s="1046" t="str">
        <f t="shared" si="905"/>
        <v>CRT</v>
      </c>
      <c r="AL2241" s="1046" t="str">
        <f t="shared" si="906"/>
        <v/>
      </c>
      <c r="AM2241" s="1046" t="str">
        <f t="shared" si="907"/>
        <v/>
      </c>
      <c r="AN2241" s="1046" t="str">
        <f t="shared" si="908"/>
        <v>------</v>
      </c>
      <c r="AO2241" s="1046" t="str">
        <f t="shared" si="909"/>
        <v/>
      </c>
      <c r="AP2241" s="1046" t="str">
        <f t="shared" si="910"/>
        <v/>
      </c>
      <c r="AQ2241" s="1598" t="s">
        <v>28</v>
      </c>
      <c r="AR2241" s="1598" t="s">
        <v>944</v>
      </c>
      <c r="AS2241" s="1598" t="s">
        <v>302</v>
      </c>
      <c r="AT2241" s="1727">
        <v>31</v>
      </c>
      <c r="AU2241" s="1727"/>
      <c r="AV2241" s="1728">
        <v>11.5</v>
      </c>
      <c r="AW2241" s="1571" t="s">
        <v>1992</v>
      </c>
      <c r="AX2241" s="1728">
        <v>12.4</v>
      </c>
      <c r="AY2241" s="1727"/>
      <c r="AZ2241" s="1727"/>
      <c r="BA2241" s="1727"/>
      <c r="BB2241" s="1727"/>
      <c r="BC2241" s="1727"/>
      <c r="BD2241" s="1727"/>
      <c r="BE2241" s="1727"/>
      <c r="BF2241" s="1802"/>
      <c r="BG2241" s="1580"/>
      <c r="BH2241" s="1581"/>
    </row>
    <row r="2242" spans="1:60" ht="34.5">
      <c r="A2242" s="496" t="s">
        <v>302</v>
      </c>
      <c r="B2242" s="1212"/>
      <c r="C2242" s="1212"/>
      <c r="D2242" s="1374"/>
      <c r="E2242" s="1475"/>
      <c r="F2242" s="1922" t="str">
        <f>IF(ISBLANK(AQ2242),"",_xlfn.IFNA(VLOOKUP(AQ2242,Loc2Code,2,FALSE),VLOOKUP(AQ2242,Code2Loc,1,FALSE)))</f>
        <v>PNJ</v>
      </c>
      <c r="G2242" s="1922" t="e">
        <f>IF(LEN(AK2242)=0,"",_xlfn.IFNA(VLOOKUP(AK2242,Loc2Code,2,FALSE),VLOOKUP(AK2242,Code2Loc,1,FALSE)))</f>
        <v>#N/A</v>
      </c>
      <c r="H2242" s="1922" t="str">
        <f>IF(LEN(AL2242)=0,"",_xlfn.IFNA(VLOOKUP(AL2242,Loc2Code,2,FALSE),VLOOKUP(AL2242,Code2Loc,1,FALSE)))</f>
        <v/>
      </c>
      <c r="I2242" s="1922" t="str">
        <f>IF(LEN(AM2242)=0,"",_xlfn.IFNA(VLOOKUP(AM2242,Loc2Code,2,FALSE),VLOOKUP(AM2242,Code2Loc,1,FALSE)))</f>
        <v/>
      </c>
      <c r="J2242" s="1923" t="str">
        <f>IF(ISBLANK(AS2242),"",_xlfn.IFNA(VLOOKUP(AS2242,Loc2Code,2,FALSE),_xlfn.IFNA(VLOOKUP(AS2242,Code2Loc,1,FALSE),"")))</f>
        <v>PNJ</v>
      </c>
      <c r="K2242" s="1535" t="str">
        <f>_xlfn.IFNA(VLOOKUP(F2242,Code2Loc,2,FALSE),IF(ISBLANK(AQ2242),"",AQ2242))</f>
        <v>PANAJI</v>
      </c>
      <c r="L2242" s="1530" t="e">
        <f>VLOOKUP(G2242,Code2Loc,2,FALSE) &amp; IF(LEN(H2242)=0,"", "-" &amp; VLOOKUP(H2242,Code2Loc,2,FALSE))</f>
        <v>#N/A</v>
      </c>
      <c r="M2242" s="1536" t="str">
        <f>_xlfn.IFNA(VLOOKUP(J2242,Code2Loc,2,FALSE),IF(ISBLANK(AS2242),"",AS2242))</f>
        <v>PANAJI</v>
      </c>
      <c r="N2242" s="1506">
        <f t="shared" si="885"/>
        <v>32</v>
      </c>
      <c r="O2242" s="1506" t="str">
        <f t="shared" si="886"/>
        <v/>
      </c>
      <c r="P2242" s="1517">
        <f t="shared" si="887"/>
        <v>0.55208333333333337</v>
      </c>
      <c r="Q2242" s="1518" t="str">
        <f t="shared" si="888"/>
        <v/>
      </c>
      <c r="R2242" s="1518" t="str">
        <f t="shared" si="889"/>
        <v/>
      </c>
      <c r="S2242" s="1518" t="str">
        <f t="shared" si="890"/>
        <v/>
      </c>
      <c r="T2242" s="1517">
        <f t="shared" si="891"/>
        <v>0.61458333333333337</v>
      </c>
      <c r="U2242" s="1490">
        <f t="shared" si="892"/>
        <v>1</v>
      </c>
      <c r="V2242" s="1490">
        <f t="shared" si="893"/>
        <v>0</v>
      </c>
      <c r="W2242" s="1517">
        <f t="shared" si="894"/>
        <v>0.36805555555555558</v>
      </c>
      <c r="X2242" s="1517">
        <f t="shared" si="895"/>
        <v>0.28125</v>
      </c>
      <c r="Y2242" s="1522">
        <f t="shared" si="896"/>
        <v>191</v>
      </c>
      <c r="Z2242" s="1517">
        <f t="shared" si="897"/>
        <v>0</v>
      </c>
      <c r="AA2242" s="1517">
        <f t="shared" si="898"/>
        <v>0</v>
      </c>
      <c r="AB2242" s="1490" t="str">
        <f t="shared" si="899"/>
        <v/>
      </c>
      <c r="AC2242" s="1490" t="str">
        <f t="shared" si="900"/>
        <v/>
      </c>
      <c r="AD2242" s="1489" t="str">
        <f t="shared" si="901"/>
        <v/>
      </c>
      <c r="AE2242" s="1046" t="str">
        <f t="shared" si="902"/>
        <v/>
      </c>
      <c r="AF2242" s="1046" t="str">
        <f t="shared" si="903"/>
        <v/>
      </c>
      <c r="AG2242" s="1046" t="e">
        <f t="shared" si="904"/>
        <v>#N/A</v>
      </c>
      <c r="AH2242" s="1046" t="str">
        <f>IFERROR(
_xlfn.IFS(
ISNUMBER(SEARCH("shuttle",BH2242)),"SHUTTLE",ISNUMBER(SEARCH("express",BH2242)),"Express",ISNUMBER(SEARCH("school",BH2242)),"School",OR(VLOOKUP(F2242,Code2Loc,4,FALSE)="Yes", VLOOKUP(J2242,Code2Loc,4,FALSE)="Yes"), "Interstate"),"Unknown")</f>
        <v>School</v>
      </c>
      <c r="AI2242" s="1046"/>
      <c r="AJ2242" s="1046"/>
      <c r="AK2242" s="1046" t="str">
        <f t="shared" si="905"/>
        <v>PPL HS</v>
      </c>
      <c r="AL2242" s="1046" t="str">
        <f t="shared" si="906"/>
        <v/>
      </c>
      <c r="AM2242" s="1046" t="str">
        <f t="shared" si="907"/>
        <v/>
      </c>
      <c r="AN2242" s="1046" t="str">
        <f t="shared" si="908"/>
        <v>------</v>
      </c>
      <c r="AO2242" s="1046" t="str">
        <f t="shared" si="909"/>
        <v/>
      </c>
      <c r="AP2242" s="1046" t="str">
        <f t="shared" si="910"/>
        <v/>
      </c>
      <c r="AQ2242" s="1778" t="s">
        <v>302</v>
      </c>
      <c r="AR2242" s="1596" t="s">
        <v>14351</v>
      </c>
      <c r="AS2242" s="1596" t="s">
        <v>302</v>
      </c>
      <c r="AT2242" s="1780">
        <v>32</v>
      </c>
      <c r="AU2242" s="1780"/>
      <c r="AV2242" s="1779">
        <v>13.15</v>
      </c>
      <c r="AW2242" s="1571" t="s">
        <v>1992</v>
      </c>
      <c r="AX2242" s="1779">
        <v>14.45</v>
      </c>
      <c r="AY2242" s="1780">
        <v>1</v>
      </c>
      <c r="AZ2242" s="1780">
        <v>0</v>
      </c>
      <c r="BA2242" s="1779">
        <v>8.5</v>
      </c>
      <c r="BB2242" s="1779">
        <v>6.45</v>
      </c>
      <c r="BC2242" s="1780">
        <f>SUM(AT2237:AT2242)</f>
        <v>191</v>
      </c>
      <c r="BD2242" s="1780"/>
      <c r="BE2242" s="1780"/>
      <c r="BF2242" s="1808"/>
      <c r="BG2242" s="1583"/>
      <c r="BH2242" s="1572" t="s">
        <v>14352</v>
      </c>
    </row>
    <row r="2243" spans="1:60" ht="30" hidden="1">
      <c r="A2243" s="496" t="s">
        <v>302</v>
      </c>
      <c r="B2243" s="1216"/>
      <c r="C2243" s="1216"/>
      <c r="D2243" s="1375"/>
      <c r="E2243" s="1375"/>
      <c r="F2243" s="1922" t="str">
        <f>IF(ISBLANK(AQ2243),"",_xlfn.IFNA(VLOOKUP(AQ2243,Loc2Code,2,FALSE),VLOOKUP(AQ2243,Code2Loc,1,FALSE)))</f>
        <v/>
      </c>
      <c r="G2243" s="1922" t="str">
        <f>IF(LEN(AK2243)=0,"",_xlfn.IFNA(VLOOKUP(AK2243,Loc2Code,2,FALSE),VLOOKUP(AK2243,Code2Loc,1,FALSE)))</f>
        <v/>
      </c>
      <c r="H2243" s="1922" t="str">
        <f>IF(LEN(AL2243)=0,"",_xlfn.IFNA(VLOOKUP(AL2243,Loc2Code,2,FALSE),VLOOKUP(AL2243,Code2Loc,1,FALSE)))</f>
        <v/>
      </c>
      <c r="I2243" s="1922" t="str">
        <f>IF(LEN(AM2243)=0,"",_xlfn.IFNA(VLOOKUP(AM2243,Loc2Code,2,FALSE),VLOOKUP(AM2243,Code2Loc,1,FALSE)))</f>
        <v/>
      </c>
      <c r="J2243" s="1923" t="str">
        <f>IF(ISBLANK(AS2243),"",_xlfn.IFNA(VLOOKUP(AS2243,Loc2Code,2,FALSE),_xlfn.IFNA(VLOOKUP(AS2243,Code2Loc,1,FALSE),"")))</f>
        <v/>
      </c>
      <c r="K2243" s="1535" t="str">
        <f>_xlfn.IFNA(VLOOKUP(F2243,Code2Loc,2,FALSE),IF(ISBLANK(AQ2243),"",AQ2243))</f>
        <v/>
      </c>
      <c r="L2243" s="1530" t="e">
        <f>VLOOKUP(G2243,Code2Loc,2,FALSE) &amp; IF(LEN(H2243)=0,"", "-" &amp; VLOOKUP(H2243,Code2Loc,2,FALSE))</f>
        <v>#N/A</v>
      </c>
      <c r="M2243" s="1536" t="str">
        <f>_xlfn.IFNA(VLOOKUP(J2243,Code2Loc,2,FALSE),IF(ISBLANK(AS2243),"",AS2243))</f>
        <v/>
      </c>
      <c r="N2243" s="1506" t="str">
        <f t="shared" si="885"/>
        <v/>
      </c>
      <c r="O2243" s="1506" t="str">
        <f t="shared" si="886"/>
        <v/>
      </c>
      <c r="P2243" s="1517">
        <f t="shared" si="887"/>
        <v>0</v>
      </c>
      <c r="Q2243" s="1518" t="str">
        <f t="shared" si="888"/>
        <v/>
      </c>
      <c r="R2243" s="1518" t="str">
        <f t="shared" si="889"/>
        <v/>
      </c>
      <c r="S2243" s="1518" t="str">
        <f t="shared" si="890"/>
        <v/>
      </c>
      <c r="T2243" s="1517">
        <f t="shared" si="891"/>
        <v>0</v>
      </c>
      <c r="U2243" s="1490" t="str">
        <f t="shared" si="892"/>
        <v/>
      </c>
      <c r="V2243" s="1490" t="str">
        <f t="shared" si="893"/>
        <v/>
      </c>
      <c r="W2243" s="1517">
        <f t="shared" si="894"/>
        <v>0</v>
      </c>
      <c r="X2243" s="1517">
        <f t="shared" si="895"/>
        <v>0</v>
      </c>
      <c r="Y2243" s="1522" t="str">
        <f t="shared" si="896"/>
        <v/>
      </c>
      <c r="Z2243" s="1517">
        <f t="shared" si="897"/>
        <v>0</v>
      </c>
      <c r="AA2243" s="1517">
        <f t="shared" si="898"/>
        <v>0</v>
      </c>
      <c r="AB2243" s="1490" t="str">
        <f t="shared" si="899"/>
        <v/>
      </c>
      <c r="AC2243" s="1490" t="str">
        <f t="shared" si="900"/>
        <v/>
      </c>
      <c r="AD2243" s="1489" t="str">
        <f t="shared" si="901"/>
        <v/>
      </c>
      <c r="AE2243" s="1046" t="str">
        <f t="shared" si="902"/>
        <v/>
      </c>
      <c r="AF2243" s="1046" t="str">
        <f t="shared" si="903"/>
        <v/>
      </c>
      <c r="AG2243" s="1046" t="e">
        <f t="shared" si="904"/>
        <v>#N/A</v>
      </c>
      <c r="AH2243" s="1046" t="str">
        <f>IFERROR(
_xlfn.IFS(
ISNUMBER(SEARCH("shuttle",BH2243)),"SHUTTLE",ISNUMBER(SEARCH("express",BH2243)),"Express",ISNUMBER(SEARCH("school",BH2243)),"School",OR(VLOOKUP(F2243,Code2Loc,4,FALSE)="Yes", VLOOKUP(J2243,Code2Loc,4,FALSE)="Yes"), "Interstate"),"Unknown")</f>
        <v>Unknown</v>
      </c>
      <c r="AI2243" s="1046"/>
      <c r="AJ2243" s="1046"/>
      <c r="AK2243" s="1046" t="str">
        <f t="shared" si="905"/>
        <v/>
      </c>
      <c r="AL2243" s="1046" t="str">
        <f t="shared" si="906"/>
        <v/>
      </c>
      <c r="AM2243" s="1046" t="str">
        <f t="shared" si="907"/>
        <v/>
      </c>
      <c r="AN2243" s="1046" t="str">
        <f t="shared" si="908"/>
        <v/>
      </c>
      <c r="AO2243" s="1046" t="str">
        <f t="shared" si="909"/>
        <v/>
      </c>
      <c r="AP2243" s="1046" t="str">
        <f t="shared" si="910"/>
        <v/>
      </c>
      <c r="AQ2243" s="1218"/>
      <c r="AR2243" s="1218"/>
      <c r="AS2243" s="1218"/>
      <c r="AT2243" s="1216"/>
      <c r="AU2243" s="1216"/>
      <c r="AV2243" s="1219"/>
      <c r="AW2243" s="1219"/>
      <c r="AX2243" s="1219"/>
      <c r="AY2243" s="1216"/>
      <c r="AZ2243" s="1216"/>
      <c r="BA2243" s="1219"/>
      <c r="BB2243" s="1219"/>
      <c r="BC2243" s="1220"/>
      <c r="BD2243" s="1216"/>
      <c r="BE2243" s="1216"/>
      <c r="BF2243" s="1221"/>
      <c r="BG2243" s="1221"/>
      <c r="BH2243" s="1222"/>
    </row>
    <row r="2244" spans="1:60" ht="30">
      <c r="A2244" s="496" t="s">
        <v>302</v>
      </c>
      <c r="B2244" s="1207" t="s">
        <v>930</v>
      </c>
      <c r="C2244" s="1207" t="s">
        <v>1043</v>
      </c>
      <c r="D2244" s="1366"/>
      <c r="E2244" s="1386"/>
      <c r="F2244" s="1922" t="str">
        <f>IF(ISBLANK(AQ2244),"",_xlfn.IFNA(VLOOKUP(AQ2244,Loc2Code,2,FALSE),VLOOKUP(AQ2244,Code2Loc,1,FALSE)))</f>
        <v>PNJ</v>
      </c>
      <c r="G2244" s="1922" t="str">
        <f>IF(LEN(AK2244)=0,"",_xlfn.IFNA(VLOOKUP(AK2244,Loc2Code,2,FALSE),VLOOKUP(AK2244,Code2Loc,1,FALSE)))</f>
        <v>PND</v>
      </c>
      <c r="H2244" s="1922" t="str">
        <f>IF(LEN(AL2244)=0,"",_xlfn.IFNA(VLOOKUP(AL2244,Loc2Code,2,FALSE),VLOOKUP(AL2244,Code2Loc,1,FALSE)))</f>
        <v/>
      </c>
      <c r="I2244" s="1922" t="str">
        <f>IF(LEN(AM2244)=0,"",_xlfn.IFNA(VLOOKUP(AM2244,Loc2Code,2,FALSE),VLOOKUP(AM2244,Code2Loc,1,FALSE)))</f>
        <v/>
      </c>
      <c r="J2244" s="1923" t="str">
        <f>IF(ISBLANK(AS2244),"",_xlfn.IFNA(VLOOKUP(AS2244,Loc2Code,2,FALSE),_xlfn.IFNA(VLOOKUP(AS2244,Code2Loc,1,FALSE),"")))</f>
        <v/>
      </c>
      <c r="K2244" s="1535" t="str">
        <f>_xlfn.IFNA(VLOOKUP(F2244,Code2Loc,2,FALSE),IF(ISBLANK(AQ2244),"",AQ2244))</f>
        <v>PANAJI</v>
      </c>
      <c r="L2244" s="1530" t="str">
        <f>VLOOKUP(G2244,Code2Loc,2,FALSE) &amp; IF(LEN(H2244)=0,"", "-" &amp; VLOOKUP(H2244,Code2Loc,2,FALSE))</f>
        <v>PONDA</v>
      </c>
      <c r="M2244" s="1536" t="str">
        <f>_xlfn.IFNA(VLOOKUP(J2244,Code2Loc,2,FALSE),IF(ISBLANK(AS2244),"",AS2244))</f>
        <v>SRSR</v>
      </c>
      <c r="N2244" s="1506">
        <f t="shared" ref="N2244:N2307" si="911">IF(ISBLANK(AT2244),"",AT2244)</f>
        <v>37</v>
      </c>
      <c r="O2244" s="1506" t="str">
        <f t="shared" ref="O2244:O2307" si="912">IF(ISBLANK(AU2244),"",AU2244)</f>
        <v/>
      </c>
      <c r="P2244" s="1517">
        <f t="shared" ref="P2244:P2307" si="913">TIME(TRUNC(AV2244),60*(AV2244-TRUNC(AV2244))/0.6,0)</f>
        <v>0.68402777777777779</v>
      </c>
      <c r="Q2244" s="1518">
        <f t="shared" ref="Q2244:Q2307" si="914">IFERROR(TIME(TRUNC(AN2244),60*(AN2244-TRUNC(AN2244))/0.6,0),"")</f>
        <v>0.72916666666666663</v>
      </c>
      <c r="R2244" s="1518" t="str">
        <f t="shared" ref="R2244:R2307" si="915">IFERROR(TIME(TRUNC(AO2244),60*(AO2244-TRUNC(AO2244))/0.6,0),"")</f>
        <v/>
      </c>
      <c r="S2244" s="1518" t="str">
        <f t="shared" ref="S2244:S2307" si="916">IFERROR(TIME(TRUNC(AP2244),60*(AP2244-TRUNC(AP2244))/0.6,0),"")</f>
        <v/>
      </c>
      <c r="T2244" s="1517">
        <f t="shared" ref="T2244:T2307" si="917">TIME(TRUNC(AX2244),60*(AX2244-TRUNC(AX2244))/0.6,0)</f>
        <v>0.74305555555555547</v>
      </c>
      <c r="U2244" s="1490" t="str">
        <f t="shared" ref="U2244:U2307" si="918">IF(ISBLANK(AY2244),"",AY2244)</f>
        <v/>
      </c>
      <c r="V2244" s="1490" t="str">
        <f t="shared" ref="V2244:V2307" si="919">IF(ISBLANK(AZ2244),"",AZ2244)</f>
        <v/>
      </c>
      <c r="W2244" s="1517">
        <f t="shared" ref="W2244:W2307" si="920">TIME(TRUNC(BA2244),60*(BA2244-TRUNC(BA2244))/0.6,0)</f>
        <v>0</v>
      </c>
      <c r="X2244" s="1517">
        <f t="shared" ref="X2244:X2307" si="921">TIME(TRUNC(BB2244),60*(BB2244-TRUNC(BB2244))/0.6,0)</f>
        <v>0</v>
      </c>
      <c r="Y2244" s="1522" t="str">
        <f t="shared" ref="Y2244:Y2307" si="922">IF(ISBLANK(BC2244),"",BC2244)</f>
        <v/>
      </c>
      <c r="Z2244" s="1517">
        <f t="shared" ref="Z2244:Z2307" si="923">TIME(TRUNC(BD2244),60*(BD2244-TRUNC(BD2244))/0.6,0)</f>
        <v>0</v>
      </c>
      <c r="AA2244" s="1517">
        <f t="shared" ref="AA2244:AA2307" si="924">TIME(TRUNC(BE2244),60*(BE2244-TRUNC(BE2244))/0.6,0)</f>
        <v>0</v>
      </c>
      <c r="AB2244" s="1490" t="str">
        <f t="shared" ref="AB2244:AB2307" si="925">IF(ISBLANK(BF2244),"")</f>
        <v/>
      </c>
      <c r="AC2244" s="1490" t="str">
        <f t="shared" ref="AC2244:AC2307" si="926">IF(ISBLANK(BG2244),"")</f>
        <v/>
      </c>
      <c r="AD2244" s="1489" t="str">
        <f t="shared" ref="AD2244:AD2307" si="927">IF(IFERROR(ISNUMBER(SEARCH("c/c",$BH2244)),"")=TRUE,"Yes","")</f>
        <v/>
      </c>
      <c r="AE2244" s="1046" t="str">
        <f t="shared" ref="AE2244:AE2307" si="928">IFERROR(TRIM(MID($BH2244,SEARCH("N/O",$BH2244)+LEN("N/O"),255)),"")</f>
        <v/>
      </c>
      <c r="AF2244" s="1046" t="str">
        <f t="shared" ref="AF2244:AF2307" si="929">IF(T2244&lt;P2244,1,"")</f>
        <v/>
      </c>
      <c r="AG2244" s="1046" t="str">
        <f t="shared" ref="AG2244:AG2307" si="930">K2244&amp;"-"&amp;IF(OR(ISERROR(L2244),ISBLANK(L2244),LEN(L2244)=0),"",L2244&amp;"-")&amp;M2244</f>
        <v>PANAJI-PONDA-SRSR</v>
      </c>
      <c r="AH2244" s="1046" t="str">
        <f>IFERROR(
_xlfn.IFS(
ISNUMBER(SEARCH("shuttle",BH2244)),"SHUTTLE",ISNUMBER(SEARCH("express",BH2244)),"Express",ISNUMBER(SEARCH("school",BH2244)),"School",OR(VLOOKUP(F2244,Code2Loc,4,FALSE)="Yes", VLOOKUP(J2244,Code2Loc,4,FALSE)="Yes"), "Interstate"),"Unknown")</f>
        <v>Unknown</v>
      </c>
      <c r="AI2244" s="1046"/>
      <c r="AJ2244" s="1046"/>
      <c r="AK2244" s="1046" t="str">
        <f t="shared" ref="AK2244:AK2307" si="931">TRIM(MID(SUBSTITUTE($AR2244,"-",REPT(" ",LEN($AR2244))), (1-1)*LEN($AR2244)+1, LEN($AR2244)))</f>
        <v>PND</v>
      </c>
      <c r="AL2244" s="1046" t="str">
        <f t="shared" ref="AL2244:AL2307" si="932">TRIM(MID(SUBSTITUTE($AR2244,"-",REPT(" ",LEN($AR2244))), (2-1)*LEN($AR2244)+1, LEN($AR2244)))</f>
        <v/>
      </c>
      <c r="AM2244" s="1046" t="str">
        <f t="shared" ref="AM2244:AM2307" si="933">TRIM(MID(SUBSTITUTE($AR2244,"-",REPT(" ",LEN($AR2244))), (3-1)*LEN($AR2244)+1, LEN($AR2244)))</f>
        <v/>
      </c>
      <c r="AN2244" s="1046" t="str">
        <f t="shared" ref="AN2244:AN2307" si="934">TRIM(MID(SUBSTITUTE($AW2244,"/",REPT(" ",LEN($AW2244))),(1-1)*LEN($AW2244)+1,LEN($AW2244)))</f>
        <v>17.3</v>
      </c>
      <c r="AO2244" s="1046" t="str">
        <f t="shared" ref="AO2244:AO2307" si="935">TRIM(MID(SUBSTITUTE($AW2244,"/",REPT(" ",LEN($AW2244))),(2-1)*LEN($AW2244)+1,LEN($AW2244)))</f>
        <v/>
      </c>
      <c r="AP2244" s="1046" t="str">
        <f t="shared" ref="AP2244:AP2307" si="936">TRIM(MID(SUBSTITUTE($AW2244,"/",REPT(" ",LEN($AW2244))),(3-1)*LEN($AW2244)+1,LEN($AW2244)))</f>
        <v/>
      </c>
      <c r="AQ2244" s="1596" t="s">
        <v>302</v>
      </c>
      <c r="AR2244" s="1596" t="s">
        <v>933</v>
      </c>
      <c r="AS2244" s="1596" t="s">
        <v>1306</v>
      </c>
      <c r="AT2244" s="1775">
        <v>37</v>
      </c>
      <c r="AU2244" s="1775"/>
      <c r="AV2244" s="1776">
        <v>16.25</v>
      </c>
      <c r="AW2244" s="1776">
        <v>17.3</v>
      </c>
      <c r="AX2244" s="1776">
        <v>17.5</v>
      </c>
      <c r="AY2244" s="1775"/>
      <c r="AZ2244" s="1775"/>
      <c r="BA2244" s="1775"/>
      <c r="BB2244" s="1775"/>
      <c r="BC2244" s="1775"/>
      <c r="BD2244" s="1775"/>
      <c r="BE2244" s="1775"/>
      <c r="BF2244" s="1801"/>
      <c r="BG2244" s="1575"/>
      <c r="BH2244" s="1577"/>
    </row>
    <row r="2245" spans="1:60" ht="30">
      <c r="A2245" s="496" t="s">
        <v>302</v>
      </c>
      <c r="B2245" s="1210"/>
      <c r="C2245" s="1210"/>
      <c r="D2245" s="1368"/>
      <c r="E2245" s="1387"/>
      <c r="F2245" s="1922" t="e">
        <f>IF(ISBLANK(AQ2245),"",_xlfn.IFNA(VLOOKUP(AQ2245,Loc2Code,2,FALSE),VLOOKUP(AQ2245,Code2Loc,1,FALSE)))</f>
        <v>#N/A</v>
      </c>
      <c r="G2245" s="1922" t="str">
        <f>IF(LEN(AK2245)=0,"",_xlfn.IFNA(VLOOKUP(AK2245,Loc2Code,2,FALSE),VLOOKUP(AK2245,Code2Loc,1,FALSE)))</f>
        <v>PND</v>
      </c>
      <c r="H2245" s="1922" t="str">
        <f>IF(LEN(AL2245)=0,"",_xlfn.IFNA(VLOOKUP(AL2245,Loc2Code,2,FALSE),VLOOKUP(AL2245,Code2Loc,1,FALSE)))</f>
        <v/>
      </c>
      <c r="I2245" s="1922" t="str">
        <f>IF(LEN(AM2245)=0,"",_xlfn.IFNA(VLOOKUP(AM2245,Loc2Code,2,FALSE),VLOOKUP(AM2245,Code2Loc,1,FALSE)))</f>
        <v/>
      </c>
      <c r="J2245" s="1923" t="str">
        <f>IF(ISBLANK(AS2245),"",_xlfn.IFNA(VLOOKUP(AS2245,Loc2Code,2,FALSE),_xlfn.IFNA(VLOOKUP(AS2245,Code2Loc,1,FALSE),"")))</f>
        <v>PNJ</v>
      </c>
      <c r="K2245" s="1535" t="str">
        <f>_xlfn.IFNA(VLOOKUP(F2245,Code2Loc,2,FALSE),IF(ISBLANK(AQ2245),"",AQ2245))</f>
        <v>SRSR</v>
      </c>
      <c r="L2245" s="1530" t="str">
        <f>VLOOKUP(G2245,Code2Loc,2,FALSE) &amp; IF(LEN(H2245)=0,"", "-" &amp; VLOOKUP(H2245,Code2Loc,2,FALSE))</f>
        <v>PONDA</v>
      </c>
      <c r="M2245" s="1536" t="str">
        <f>_xlfn.IFNA(VLOOKUP(J2245,Code2Loc,2,FALSE),IF(ISBLANK(AS2245),"",AS2245))</f>
        <v>PANAJI</v>
      </c>
      <c r="N2245" s="1506">
        <f t="shared" si="911"/>
        <v>37</v>
      </c>
      <c r="O2245" s="1506" t="str">
        <f t="shared" si="912"/>
        <v/>
      </c>
      <c r="P2245" s="1517">
        <f t="shared" si="913"/>
        <v>0.75</v>
      </c>
      <c r="Q2245" s="1518">
        <f t="shared" si="914"/>
        <v>0.76388888888888884</v>
      </c>
      <c r="R2245" s="1518" t="str">
        <f t="shared" si="915"/>
        <v/>
      </c>
      <c r="S2245" s="1518" t="str">
        <f t="shared" si="916"/>
        <v/>
      </c>
      <c r="T2245" s="1517">
        <f t="shared" si="917"/>
        <v>0.80555555555555547</v>
      </c>
      <c r="U2245" s="1490" t="str">
        <f t="shared" si="918"/>
        <v/>
      </c>
      <c r="V2245" s="1490" t="str">
        <f t="shared" si="919"/>
        <v/>
      </c>
      <c r="W2245" s="1517">
        <f t="shared" si="920"/>
        <v>0</v>
      </c>
      <c r="X2245" s="1517">
        <f t="shared" si="921"/>
        <v>0</v>
      </c>
      <c r="Y2245" s="1522" t="str">
        <f t="shared" si="922"/>
        <v/>
      </c>
      <c r="Z2245" s="1517">
        <f t="shared" si="923"/>
        <v>0</v>
      </c>
      <c r="AA2245" s="1517">
        <f t="shared" si="924"/>
        <v>0</v>
      </c>
      <c r="AB2245" s="1490" t="str">
        <f t="shared" si="925"/>
        <v/>
      </c>
      <c r="AC2245" s="1490" t="str">
        <f t="shared" si="926"/>
        <v/>
      </c>
      <c r="AD2245" s="1489" t="str">
        <f t="shared" si="927"/>
        <v/>
      </c>
      <c r="AE2245" s="1046" t="str">
        <f t="shared" si="928"/>
        <v/>
      </c>
      <c r="AF2245" s="1046" t="str">
        <f t="shared" si="929"/>
        <v/>
      </c>
      <c r="AG2245" s="1046" t="str">
        <f t="shared" si="930"/>
        <v>SRSR-PONDA-PANAJI</v>
      </c>
      <c r="AH2245" s="1046" t="str">
        <f>IFERROR(
_xlfn.IFS(
ISNUMBER(SEARCH("shuttle",BH2245)),"SHUTTLE",ISNUMBER(SEARCH("express",BH2245)),"Express",ISNUMBER(SEARCH("school",BH2245)),"School",OR(VLOOKUP(F2245,Code2Loc,4,FALSE)="Yes", VLOOKUP(J2245,Code2Loc,4,FALSE)="Yes"), "Interstate"),"Unknown")</f>
        <v>Unknown</v>
      </c>
      <c r="AI2245" s="1046"/>
      <c r="AJ2245" s="1046"/>
      <c r="AK2245" s="1046" t="str">
        <f t="shared" si="931"/>
        <v>PND</v>
      </c>
      <c r="AL2245" s="1046" t="str">
        <f t="shared" si="932"/>
        <v/>
      </c>
      <c r="AM2245" s="1046" t="str">
        <f t="shared" si="933"/>
        <v/>
      </c>
      <c r="AN2245" s="1046" t="str">
        <f t="shared" si="934"/>
        <v>18.2</v>
      </c>
      <c r="AO2245" s="1046" t="str">
        <f t="shared" si="935"/>
        <v/>
      </c>
      <c r="AP2245" s="1046" t="str">
        <f t="shared" si="936"/>
        <v/>
      </c>
      <c r="AQ2245" s="1598" t="s">
        <v>1306</v>
      </c>
      <c r="AR2245" s="1598" t="s">
        <v>933</v>
      </c>
      <c r="AS2245" s="1598" t="s">
        <v>302</v>
      </c>
      <c r="AT2245" s="1727">
        <v>37</v>
      </c>
      <c r="AU2245" s="1727"/>
      <c r="AV2245" s="1728">
        <v>18</v>
      </c>
      <c r="AW2245" s="1728">
        <v>18.2</v>
      </c>
      <c r="AX2245" s="1728">
        <v>19.2</v>
      </c>
      <c r="AY2245" s="1727"/>
      <c r="AZ2245" s="1727"/>
      <c r="BA2245" s="1727"/>
      <c r="BB2245" s="1727"/>
      <c r="BC2245" s="1727"/>
      <c r="BD2245" s="1727"/>
      <c r="BE2245" s="1727"/>
      <c r="BF2245" s="1802"/>
      <c r="BG2245" s="1580"/>
      <c r="BH2245" s="1581"/>
    </row>
    <row r="2246" spans="1:60" ht="30">
      <c r="A2246" s="496" t="s">
        <v>302</v>
      </c>
      <c r="B2246" s="1210"/>
      <c r="C2246" s="1210"/>
      <c r="D2246" s="1368"/>
      <c r="E2246" s="1387"/>
      <c r="F2246" s="1922" t="str">
        <f>IF(ISBLANK(AQ2246),"",_xlfn.IFNA(VLOOKUP(AQ2246,Loc2Code,2,FALSE),VLOOKUP(AQ2246,Code2Loc,1,FALSE)))</f>
        <v>PNJ</v>
      </c>
      <c r="G2246" s="1922" t="str">
        <f>IF(LEN(AK2246)=0,"",_xlfn.IFNA(VLOOKUP(AK2246,Loc2Code,2,FALSE),VLOOKUP(AK2246,Code2Loc,1,FALSE)))</f>
        <v/>
      </c>
      <c r="H2246" s="1922" t="str">
        <f>IF(LEN(AL2246)=0,"",_xlfn.IFNA(VLOOKUP(AL2246,Loc2Code,2,FALSE),VLOOKUP(AL2246,Code2Loc,1,FALSE)))</f>
        <v/>
      </c>
      <c r="I2246" s="1922" t="str">
        <f>IF(LEN(AM2246)=0,"",_xlfn.IFNA(VLOOKUP(AM2246,Loc2Code,2,FALSE),VLOOKUP(AM2246,Code2Loc,1,FALSE)))</f>
        <v/>
      </c>
      <c r="J2246" s="1923" t="str">
        <f>IF(ISBLANK(AS2246),"",_xlfn.IFNA(VLOOKUP(AS2246,Loc2Code,2,FALSE),_xlfn.IFNA(VLOOKUP(AS2246,Code2Loc,1,FALSE),"")))</f>
        <v>PND</v>
      </c>
      <c r="K2246" s="1535" t="str">
        <f>_xlfn.IFNA(VLOOKUP(F2246,Code2Loc,2,FALSE),IF(ISBLANK(AQ2246),"",AQ2246))</f>
        <v>PANAJI</v>
      </c>
      <c r="L2246" s="1530" t="e">
        <f>VLOOKUP(G2246,Code2Loc,2,FALSE) &amp; IF(LEN(H2246)=0,"", "-" &amp; VLOOKUP(H2246,Code2Loc,2,FALSE))</f>
        <v>#N/A</v>
      </c>
      <c r="M2246" s="1536" t="str">
        <f>_xlfn.IFNA(VLOOKUP(J2246,Code2Loc,2,FALSE),IF(ISBLANK(AS2246),"",AS2246))</f>
        <v>PONDA</v>
      </c>
      <c r="N2246" s="1506">
        <f t="shared" si="911"/>
        <v>28</v>
      </c>
      <c r="O2246" s="1506" t="str">
        <f t="shared" si="912"/>
        <v/>
      </c>
      <c r="P2246" s="1517">
        <f t="shared" si="913"/>
        <v>0.8125</v>
      </c>
      <c r="Q2246" s="1518" t="str">
        <f t="shared" si="914"/>
        <v/>
      </c>
      <c r="R2246" s="1518" t="str">
        <f t="shared" si="915"/>
        <v/>
      </c>
      <c r="S2246" s="1518" t="str">
        <f t="shared" si="916"/>
        <v/>
      </c>
      <c r="T2246" s="1517">
        <f t="shared" si="917"/>
        <v>0.85416666666666663</v>
      </c>
      <c r="U2246" s="1490">
        <f t="shared" si="918"/>
        <v>1</v>
      </c>
      <c r="V2246" s="1490">
        <f t="shared" si="919"/>
        <v>1</v>
      </c>
      <c r="W2246" s="1517">
        <f t="shared" si="920"/>
        <v>0.19791666666666666</v>
      </c>
      <c r="X2246" s="1517">
        <f t="shared" si="921"/>
        <v>0.19791666666666666</v>
      </c>
      <c r="Y2246" s="1522">
        <f t="shared" si="922"/>
        <v>102</v>
      </c>
      <c r="Z2246" s="1517">
        <f t="shared" si="923"/>
        <v>0</v>
      </c>
      <c r="AA2246" s="1517">
        <f t="shared" si="924"/>
        <v>0</v>
      </c>
      <c r="AB2246" s="1490" t="str">
        <f t="shared" si="925"/>
        <v/>
      </c>
      <c r="AC2246" s="1490" t="str">
        <f t="shared" si="926"/>
        <v/>
      </c>
      <c r="AD2246" s="1489" t="str">
        <f t="shared" si="927"/>
        <v/>
      </c>
      <c r="AE2246" s="1046" t="str">
        <f t="shared" si="928"/>
        <v>PONDA</v>
      </c>
      <c r="AF2246" s="1046" t="str">
        <f t="shared" si="929"/>
        <v/>
      </c>
      <c r="AG2246" s="1046" t="e">
        <f t="shared" si="930"/>
        <v>#N/A</v>
      </c>
      <c r="AH2246" s="1046" t="str">
        <f>IFERROR(
_xlfn.IFS(
ISNUMBER(SEARCH("shuttle",BH2246)),"SHUTTLE",ISNUMBER(SEARCH("express",BH2246)),"Express",ISNUMBER(SEARCH("school",BH2246)),"School",OR(VLOOKUP(F2246,Code2Loc,4,FALSE)="Yes", VLOOKUP(J2246,Code2Loc,4,FALSE)="Yes"), "Interstate"),"Unknown")</f>
        <v>Unknown</v>
      </c>
      <c r="AI2246" s="1046"/>
      <c r="AJ2246" s="1046"/>
      <c r="AK2246" s="1046" t="str">
        <f t="shared" si="931"/>
        <v/>
      </c>
      <c r="AL2246" s="1046" t="str">
        <f t="shared" si="932"/>
        <v/>
      </c>
      <c r="AM2246" s="1046" t="str">
        <f t="shared" si="933"/>
        <v/>
      </c>
      <c r="AN2246" s="1046" t="str">
        <f t="shared" si="934"/>
        <v>------</v>
      </c>
      <c r="AO2246" s="1046" t="str">
        <f t="shared" si="935"/>
        <v/>
      </c>
      <c r="AP2246" s="1046" t="str">
        <f t="shared" si="936"/>
        <v/>
      </c>
      <c r="AQ2246" s="1598" t="s">
        <v>302</v>
      </c>
      <c r="AR2246" s="1785" t="s">
        <v>1992</v>
      </c>
      <c r="AS2246" s="1598" t="s">
        <v>933</v>
      </c>
      <c r="AT2246" s="1727">
        <v>28</v>
      </c>
      <c r="AU2246" s="1727"/>
      <c r="AV2246" s="1728">
        <v>19.3</v>
      </c>
      <c r="AW2246" s="1571" t="s">
        <v>1992</v>
      </c>
      <c r="AX2246" s="1728">
        <v>20.3</v>
      </c>
      <c r="AY2246" s="1727">
        <v>1</v>
      </c>
      <c r="AZ2246" s="1727">
        <v>1</v>
      </c>
      <c r="BA2246" s="1727">
        <v>4.45</v>
      </c>
      <c r="BB2246" s="1727">
        <v>4.45</v>
      </c>
      <c r="BC2246" s="1727">
        <f>SUM(AT2244:AT2246)</f>
        <v>102</v>
      </c>
      <c r="BD2246" s="1727"/>
      <c r="BE2246" s="1727"/>
      <c r="BF2246" s="1808"/>
      <c r="BG2246" s="1580"/>
      <c r="BH2246" s="1606" t="s">
        <v>13916</v>
      </c>
    </row>
    <row r="2247" spans="1:60" ht="30">
      <c r="A2247" s="496" t="s">
        <v>302</v>
      </c>
      <c r="B2247" s="1210"/>
      <c r="C2247" s="1210">
        <v>26</v>
      </c>
      <c r="D2247" s="1368"/>
      <c r="E2247" s="1387"/>
      <c r="F2247" s="1922" t="str">
        <f>IF(ISBLANK(AQ2247),"",_xlfn.IFNA(VLOOKUP(AQ2247,Loc2Code,2,FALSE),VLOOKUP(AQ2247,Code2Loc,1,FALSE)))</f>
        <v>PND</v>
      </c>
      <c r="G2247" s="1922" t="str">
        <f>IF(LEN(AK2247)=0,"",_xlfn.IFNA(VLOOKUP(AK2247,Loc2Code,2,FALSE),VLOOKUP(AK2247,Code2Loc,1,FALSE)))</f>
        <v/>
      </c>
      <c r="H2247" s="1922" t="str">
        <f>IF(LEN(AL2247)=0,"",_xlfn.IFNA(VLOOKUP(AL2247,Loc2Code,2,FALSE),VLOOKUP(AL2247,Code2Loc,1,FALSE)))</f>
        <v/>
      </c>
      <c r="I2247" s="1922" t="str">
        <f>IF(LEN(AM2247)=0,"",_xlfn.IFNA(VLOOKUP(AM2247,Loc2Code,2,FALSE),VLOOKUP(AM2247,Code2Loc,1,FALSE)))</f>
        <v/>
      </c>
      <c r="J2247" s="1923" t="str">
        <f>IF(ISBLANK(AS2247),"",_xlfn.IFNA(VLOOKUP(AS2247,Loc2Code,2,FALSE),_xlfn.IFNA(VLOOKUP(AS2247,Code2Loc,1,FALSE),"")))</f>
        <v/>
      </c>
      <c r="K2247" s="1535" t="str">
        <f>_xlfn.IFNA(VLOOKUP(F2247,Code2Loc,2,FALSE),IF(ISBLANK(AQ2247),"",AQ2247))</f>
        <v>PONDA</v>
      </c>
      <c r="L2247" s="1530" t="e">
        <f>VLOOKUP(G2247,Code2Loc,2,FALSE) &amp; IF(LEN(H2247)=0,"", "-" &amp; VLOOKUP(H2247,Code2Loc,2,FALSE))</f>
        <v>#N/A</v>
      </c>
      <c r="M2247" s="1536" t="str">
        <f>_xlfn.IFNA(VLOOKUP(J2247,Code2Loc,2,FALSE),IF(ISBLANK(AS2247),"",AS2247))</f>
        <v>SRSR</v>
      </c>
      <c r="N2247" s="1506">
        <f t="shared" si="911"/>
        <v>9</v>
      </c>
      <c r="O2247" s="1506" t="str">
        <f t="shared" si="912"/>
        <v/>
      </c>
      <c r="P2247" s="1517">
        <f t="shared" si="913"/>
        <v>0.29166666666666669</v>
      </c>
      <c r="Q2247" s="1518" t="str">
        <f t="shared" si="914"/>
        <v/>
      </c>
      <c r="R2247" s="1518" t="str">
        <f t="shared" si="915"/>
        <v/>
      </c>
      <c r="S2247" s="1518" t="str">
        <f t="shared" si="916"/>
        <v/>
      </c>
      <c r="T2247" s="1517">
        <f t="shared" si="917"/>
        <v>0.30555555555555552</v>
      </c>
      <c r="U2247" s="1490" t="str">
        <f t="shared" si="918"/>
        <v/>
      </c>
      <c r="V2247" s="1490" t="str">
        <f t="shared" si="919"/>
        <v/>
      </c>
      <c r="W2247" s="1517">
        <f t="shared" si="920"/>
        <v>0</v>
      </c>
      <c r="X2247" s="1517">
        <f t="shared" si="921"/>
        <v>0</v>
      </c>
      <c r="Y2247" s="1522" t="str">
        <f t="shared" si="922"/>
        <v/>
      </c>
      <c r="Z2247" s="1517">
        <f t="shared" si="923"/>
        <v>0</v>
      </c>
      <c r="AA2247" s="1517">
        <f t="shared" si="924"/>
        <v>0</v>
      </c>
      <c r="AB2247" s="1490" t="str">
        <f t="shared" si="925"/>
        <v/>
      </c>
      <c r="AC2247" s="1490" t="str">
        <f t="shared" si="926"/>
        <v/>
      </c>
      <c r="AD2247" s="1489" t="str">
        <f t="shared" si="927"/>
        <v/>
      </c>
      <c r="AE2247" s="1046" t="str">
        <f t="shared" si="928"/>
        <v/>
      </c>
      <c r="AF2247" s="1046" t="str">
        <f t="shared" si="929"/>
        <v/>
      </c>
      <c r="AG2247" s="1046" t="e">
        <f t="shared" si="930"/>
        <v>#N/A</v>
      </c>
      <c r="AH2247" s="1046" t="str">
        <f>IFERROR(
_xlfn.IFS(
ISNUMBER(SEARCH("shuttle",BH2247)),"SHUTTLE",ISNUMBER(SEARCH("express",BH2247)),"Express",ISNUMBER(SEARCH("school",BH2247)),"School",OR(VLOOKUP(F2247,Code2Loc,4,FALSE)="Yes", VLOOKUP(J2247,Code2Loc,4,FALSE)="Yes"), "Interstate"),"Unknown")</f>
        <v>Unknown</v>
      </c>
      <c r="AI2247" s="1046"/>
      <c r="AJ2247" s="1046"/>
      <c r="AK2247" s="1046" t="str">
        <f t="shared" si="931"/>
        <v/>
      </c>
      <c r="AL2247" s="1046" t="str">
        <f t="shared" si="932"/>
        <v/>
      </c>
      <c r="AM2247" s="1046" t="str">
        <f t="shared" si="933"/>
        <v/>
      </c>
      <c r="AN2247" s="1046" t="str">
        <f t="shared" si="934"/>
        <v>------</v>
      </c>
      <c r="AO2247" s="1046" t="str">
        <f t="shared" si="935"/>
        <v/>
      </c>
      <c r="AP2247" s="1046" t="str">
        <f t="shared" si="936"/>
        <v/>
      </c>
      <c r="AQ2247" s="1598" t="s">
        <v>933</v>
      </c>
      <c r="AR2247" s="1785" t="s">
        <v>1992</v>
      </c>
      <c r="AS2247" s="1598" t="s">
        <v>1306</v>
      </c>
      <c r="AT2247" s="1727">
        <v>9</v>
      </c>
      <c r="AU2247" s="1727"/>
      <c r="AV2247" s="1728">
        <v>7</v>
      </c>
      <c r="AW2247" s="1571" t="s">
        <v>1992</v>
      </c>
      <c r="AX2247" s="1728">
        <v>7.2</v>
      </c>
      <c r="AY2247" s="1727"/>
      <c r="AZ2247" s="1727"/>
      <c r="BA2247" s="1727"/>
      <c r="BB2247" s="1727"/>
      <c r="BC2247" s="1727"/>
      <c r="BD2247" s="1727"/>
      <c r="BE2247" s="1727"/>
      <c r="BF2247" s="1802"/>
      <c r="BG2247" s="1580"/>
      <c r="BH2247" s="1581"/>
    </row>
    <row r="2248" spans="1:60" ht="30">
      <c r="A2248" s="496" t="s">
        <v>302</v>
      </c>
      <c r="B2248" s="1210"/>
      <c r="C2248" s="1210"/>
      <c r="D2248" s="1368"/>
      <c r="E2248" s="1387"/>
      <c r="F2248" s="1922" t="e">
        <f>IF(ISBLANK(AQ2248),"",_xlfn.IFNA(VLOOKUP(AQ2248,Loc2Code,2,FALSE),VLOOKUP(AQ2248,Code2Loc,1,FALSE)))</f>
        <v>#N/A</v>
      </c>
      <c r="G2248" s="1922" t="str">
        <f>IF(LEN(AK2248)=0,"",_xlfn.IFNA(VLOOKUP(AK2248,Loc2Code,2,FALSE),VLOOKUP(AK2248,Code2Loc,1,FALSE)))</f>
        <v/>
      </c>
      <c r="H2248" s="1922" t="str">
        <f>IF(LEN(AL2248)=0,"",_xlfn.IFNA(VLOOKUP(AL2248,Loc2Code,2,FALSE),VLOOKUP(AL2248,Code2Loc,1,FALSE)))</f>
        <v/>
      </c>
      <c r="I2248" s="1922" t="str">
        <f>IF(LEN(AM2248)=0,"",_xlfn.IFNA(VLOOKUP(AM2248,Loc2Code,2,FALSE),VLOOKUP(AM2248,Code2Loc,1,FALSE)))</f>
        <v/>
      </c>
      <c r="J2248" s="1923" t="str">
        <f>IF(ISBLANK(AS2248),"",_xlfn.IFNA(VLOOKUP(AS2248,Loc2Code,2,FALSE),_xlfn.IFNA(VLOOKUP(AS2248,Code2Loc,1,FALSE),"")))</f>
        <v>PND</v>
      </c>
      <c r="K2248" s="1535" t="str">
        <f>_xlfn.IFNA(VLOOKUP(F2248,Code2Loc,2,FALSE),IF(ISBLANK(AQ2248),"",AQ2248))</f>
        <v>SRSR</v>
      </c>
      <c r="L2248" s="1530" t="e">
        <f>VLOOKUP(G2248,Code2Loc,2,FALSE) &amp; IF(LEN(H2248)=0,"", "-" &amp; VLOOKUP(H2248,Code2Loc,2,FALSE))</f>
        <v>#N/A</v>
      </c>
      <c r="M2248" s="1536" t="str">
        <f>_xlfn.IFNA(VLOOKUP(J2248,Code2Loc,2,FALSE),IF(ISBLANK(AS2248),"",AS2248))</f>
        <v>PONDA</v>
      </c>
      <c r="N2248" s="1506">
        <f t="shared" si="911"/>
        <v>9</v>
      </c>
      <c r="O2248" s="1506" t="str">
        <f t="shared" si="912"/>
        <v/>
      </c>
      <c r="P2248" s="1517">
        <f t="shared" si="913"/>
        <v>0.31597222222222221</v>
      </c>
      <c r="Q2248" s="1518" t="str">
        <f t="shared" si="914"/>
        <v/>
      </c>
      <c r="R2248" s="1518" t="str">
        <f t="shared" si="915"/>
        <v/>
      </c>
      <c r="S2248" s="1518" t="str">
        <f t="shared" si="916"/>
        <v/>
      </c>
      <c r="T2248" s="1517">
        <f t="shared" si="917"/>
        <v>0.3263888888888889</v>
      </c>
      <c r="U2248" s="1490" t="str">
        <f t="shared" si="918"/>
        <v/>
      </c>
      <c r="V2248" s="1490" t="str">
        <f t="shared" si="919"/>
        <v/>
      </c>
      <c r="W2248" s="1517">
        <f t="shared" si="920"/>
        <v>0</v>
      </c>
      <c r="X2248" s="1517">
        <f t="shared" si="921"/>
        <v>0</v>
      </c>
      <c r="Y2248" s="1522" t="str">
        <f t="shared" si="922"/>
        <v/>
      </c>
      <c r="Z2248" s="1517">
        <f t="shared" si="923"/>
        <v>0</v>
      </c>
      <c r="AA2248" s="1517">
        <f t="shared" si="924"/>
        <v>0</v>
      </c>
      <c r="AB2248" s="1490" t="str">
        <f t="shared" si="925"/>
        <v/>
      </c>
      <c r="AC2248" s="1490" t="str">
        <f t="shared" si="926"/>
        <v/>
      </c>
      <c r="AD2248" s="1489" t="str">
        <f t="shared" si="927"/>
        <v/>
      </c>
      <c r="AE2248" s="1046" t="str">
        <f t="shared" si="928"/>
        <v/>
      </c>
      <c r="AF2248" s="1046" t="str">
        <f t="shared" si="929"/>
        <v/>
      </c>
      <c r="AG2248" s="1046" t="e">
        <f t="shared" si="930"/>
        <v>#N/A</v>
      </c>
      <c r="AH2248" s="1046" t="str">
        <f>IFERROR(
_xlfn.IFS(
ISNUMBER(SEARCH("shuttle",BH2248)),"SHUTTLE",ISNUMBER(SEARCH("express",BH2248)),"Express",ISNUMBER(SEARCH("school",BH2248)),"School",OR(VLOOKUP(F2248,Code2Loc,4,FALSE)="Yes", VLOOKUP(J2248,Code2Loc,4,FALSE)="Yes"), "Interstate"),"Unknown")</f>
        <v>Unknown</v>
      </c>
      <c r="AI2248" s="1046"/>
      <c r="AJ2248" s="1046"/>
      <c r="AK2248" s="1046" t="str">
        <f t="shared" si="931"/>
        <v/>
      </c>
      <c r="AL2248" s="1046" t="str">
        <f t="shared" si="932"/>
        <v/>
      </c>
      <c r="AM2248" s="1046" t="str">
        <f t="shared" si="933"/>
        <v/>
      </c>
      <c r="AN2248" s="1046" t="str">
        <f t="shared" si="934"/>
        <v>------</v>
      </c>
      <c r="AO2248" s="1046" t="str">
        <f t="shared" si="935"/>
        <v/>
      </c>
      <c r="AP2248" s="1046" t="str">
        <f t="shared" si="936"/>
        <v/>
      </c>
      <c r="AQ2248" s="1598" t="s">
        <v>1306</v>
      </c>
      <c r="AR2248" s="1785" t="s">
        <v>1992</v>
      </c>
      <c r="AS2248" s="1598" t="s">
        <v>933</v>
      </c>
      <c r="AT2248" s="1727">
        <v>9</v>
      </c>
      <c r="AU2248" s="1727"/>
      <c r="AV2248" s="1728">
        <v>7.35</v>
      </c>
      <c r="AW2248" s="1571" t="s">
        <v>1992</v>
      </c>
      <c r="AX2248" s="1728">
        <v>7.5</v>
      </c>
      <c r="AY2248" s="1727"/>
      <c r="AZ2248" s="1727"/>
      <c r="BA2248" s="1727"/>
      <c r="BB2248" s="1727"/>
      <c r="BC2248" s="1727"/>
      <c r="BD2248" s="1727"/>
      <c r="BE2248" s="1727"/>
      <c r="BF2248" s="1802"/>
      <c r="BG2248" s="1580"/>
      <c r="BH2248" s="1581"/>
    </row>
    <row r="2249" spans="1:60" ht="30">
      <c r="A2249" s="496" t="s">
        <v>302</v>
      </c>
      <c r="B2249" s="1210"/>
      <c r="C2249" s="1210"/>
      <c r="D2249" s="1368"/>
      <c r="E2249" s="1387"/>
      <c r="F2249" s="1922" t="str">
        <f>IF(ISBLANK(AQ2249),"",_xlfn.IFNA(VLOOKUP(AQ2249,Loc2Code,2,FALSE),VLOOKUP(AQ2249,Code2Loc,1,FALSE)))</f>
        <v>PND</v>
      </c>
      <c r="G2249" s="1922" t="str">
        <f>IF(LEN(AK2249)=0,"",_xlfn.IFNA(VLOOKUP(AK2249,Loc2Code,2,FALSE),VLOOKUP(AK2249,Code2Loc,1,FALSE)))</f>
        <v/>
      </c>
      <c r="H2249" s="1922" t="str">
        <f>IF(LEN(AL2249)=0,"",_xlfn.IFNA(VLOOKUP(AL2249,Loc2Code,2,FALSE),VLOOKUP(AL2249,Code2Loc,1,FALSE)))</f>
        <v/>
      </c>
      <c r="I2249" s="1922" t="str">
        <f>IF(LEN(AM2249)=0,"",_xlfn.IFNA(VLOOKUP(AM2249,Loc2Code,2,FALSE),VLOOKUP(AM2249,Code2Loc,1,FALSE)))</f>
        <v/>
      </c>
      <c r="J2249" s="1923" t="str">
        <f>IF(ISBLANK(AS2249),"",_xlfn.IFNA(VLOOKUP(AS2249,Loc2Code,2,FALSE),_xlfn.IFNA(VLOOKUP(AS2249,Code2Loc,1,FALSE),"")))</f>
        <v/>
      </c>
      <c r="K2249" s="1535" t="str">
        <f>_xlfn.IFNA(VLOOKUP(F2249,Code2Loc,2,FALSE),IF(ISBLANK(AQ2249),"",AQ2249))</f>
        <v>PONDA</v>
      </c>
      <c r="L2249" s="1530" t="e">
        <f>VLOOKUP(G2249,Code2Loc,2,FALSE) &amp; IF(LEN(H2249)=0,"", "-" &amp; VLOOKUP(H2249,Code2Loc,2,FALSE))</f>
        <v>#N/A</v>
      </c>
      <c r="M2249" s="1536" t="str">
        <f>_xlfn.IFNA(VLOOKUP(J2249,Code2Loc,2,FALSE),IF(ISBLANK(AS2249),"",AS2249))</f>
        <v>SRSR</v>
      </c>
      <c r="N2249" s="1506">
        <f t="shared" si="911"/>
        <v>9</v>
      </c>
      <c r="O2249" s="1506" t="str">
        <f t="shared" si="912"/>
        <v/>
      </c>
      <c r="P2249" s="1517">
        <f t="shared" si="913"/>
        <v>0.33333333333333331</v>
      </c>
      <c r="Q2249" s="1518" t="str">
        <f t="shared" si="914"/>
        <v/>
      </c>
      <c r="R2249" s="1518" t="str">
        <f t="shared" si="915"/>
        <v/>
      </c>
      <c r="S2249" s="1518" t="str">
        <f t="shared" si="916"/>
        <v/>
      </c>
      <c r="T2249" s="1517">
        <f t="shared" si="917"/>
        <v>0.34722222222222227</v>
      </c>
      <c r="U2249" s="1490" t="str">
        <f t="shared" si="918"/>
        <v/>
      </c>
      <c r="V2249" s="1490" t="str">
        <f t="shared" si="919"/>
        <v/>
      </c>
      <c r="W2249" s="1517">
        <f t="shared" si="920"/>
        <v>0</v>
      </c>
      <c r="X2249" s="1517">
        <f t="shared" si="921"/>
        <v>0</v>
      </c>
      <c r="Y2249" s="1522" t="str">
        <f t="shared" si="922"/>
        <v/>
      </c>
      <c r="Z2249" s="1517">
        <f t="shared" si="923"/>
        <v>0</v>
      </c>
      <c r="AA2249" s="1517">
        <f t="shared" si="924"/>
        <v>0</v>
      </c>
      <c r="AB2249" s="1490" t="str">
        <f t="shared" si="925"/>
        <v/>
      </c>
      <c r="AC2249" s="1490" t="str">
        <f t="shared" si="926"/>
        <v/>
      </c>
      <c r="AD2249" s="1489" t="str">
        <f t="shared" si="927"/>
        <v/>
      </c>
      <c r="AE2249" s="1046" t="str">
        <f t="shared" si="928"/>
        <v/>
      </c>
      <c r="AF2249" s="1046" t="str">
        <f t="shared" si="929"/>
        <v/>
      </c>
      <c r="AG2249" s="1046" t="e">
        <f t="shared" si="930"/>
        <v>#N/A</v>
      </c>
      <c r="AH2249" s="1046" t="str">
        <f>IFERROR(
_xlfn.IFS(
ISNUMBER(SEARCH("shuttle",BH2249)),"SHUTTLE",ISNUMBER(SEARCH("express",BH2249)),"Express",ISNUMBER(SEARCH("school",BH2249)),"School",OR(VLOOKUP(F2249,Code2Loc,4,FALSE)="Yes", VLOOKUP(J2249,Code2Loc,4,FALSE)="Yes"), "Interstate"),"Unknown")</f>
        <v>Unknown</v>
      </c>
      <c r="AI2249" s="1046"/>
      <c r="AJ2249" s="1046"/>
      <c r="AK2249" s="1046" t="str">
        <f t="shared" si="931"/>
        <v/>
      </c>
      <c r="AL2249" s="1046" t="str">
        <f t="shared" si="932"/>
        <v/>
      </c>
      <c r="AM2249" s="1046" t="str">
        <f t="shared" si="933"/>
        <v/>
      </c>
      <c r="AN2249" s="1046" t="str">
        <f t="shared" si="934"/>
        <v>------</v>
      </c>
      <c r="AO2249" s="1046" t="str">
        <f t="shared" si="935"/>
        <v/>
      </c>
      <c r="AP2249" s="1046" t="str">
        <f t="shared" si="936"/>
        <v/>
      </c>
      <c r="AQ2249" s="1598" t="s">
        <v>933</v>
      </c>
      <c r="AR2249" s="1785" t="s">
        <v>1992</v>
      </c>
      <c r="AS2249" s="1598" t="s">
        <v>1306</v>
      </c>
      <c r="AT2249" s="1727">
        <v>9</v>
      </c>
      <c r="AU2249" s="1727"/>
      <c r="AV2249" s="1728">
        <v>8</v>
      </c>
      <c r="AW2249" s="1571" t="s">
        <v>1992</v>
      </c>
      <c r="AX2249" s="1728">
        <v>8.1999999999999993</v>
      </c>
      <c r="AY2249" s="1727"/>
      <c r="AZ2249" s="1727"/>
      <c r="BA2249" s="1727"/>
      <c r="BB2249" s="1727"/>
      <c r="BC2249" s="1727"/>
      <c r="BD2249" s="1727"/>
      <c r="BE2249" s="1727"/>
      <c r="BF2249" s="1802"/>
      <c r="BG2249" s="1580"/>
      <c r="BH2249" s="1581"/>
    </row>
    <row r="2250" spans="1:60" ht="30">
      <c r="A2250" s="496" t="s">
        <v>302</v>
      </c>
      <c r="B2250" s="1210"/>
      <c r="C2250" s="1210"/>
      <c r="D2250" s="1368"/>
      <c r="E2250" s="1387"/>
      <c r="F2250" s="1922" t="e">
        <f>IF(ISBLANK(AQ2250),"",_xlfn.IFNA(VLOOKUP(AQ2250,Loc2Code,2,FALSE),VLOOKUP(AQ2250,Code2Loc,1,FALSE)))</f>
        <v>#N/A</v>
      </c>
      <c r="G2250" s="1922" t="str">
        <f>IF(LEN(AK2250)=0,"",_xlfn.IFNA(VLOOKUP(AK2250,Loc2Code,2,FALSE),VLOOKUP(AK2250,Code2Loc,1,FALSE)))</f>
        <v>PND</v>
      </c>
      <c r="H2250" s="1922" t="str">
        <f>IF(LEN(AL2250)=0,"",_xlfn.IFNA(VLOOKUP(AL2250,Loc2Code,2,FALSE),VLOOKUP(AL2250,Code2Loc,1,FALSE)))</f>
        <v/>
      </c>
      <c r="I2250" s="1922" t="str">
        <f>IF(LEN(AM2250)=0,"",_xlfn.IFNA(VLOOKUP(AM2250,Loc2Code,2,FALSE),VLOOKUP(AM2250,Code2Loc,1,FALSE)))</f>
        <v/>
      </c>
      <c r="J2250" s="1923" t="str">
        <f>IF(ISBLANK(AS2250),"",_xlfn.IFNA(VLOOKUP(AS2250,Loc2Code,2,FALSE),_xlfn.IFNA(VLOOKUP(AS2250,Code2Loc,1,FALSE),"")))</f>
        <v/>
      </c>
      <c r="K2250" s="1535" t="str">
        <f>_xlfn.IFNA(VLOOKUP(F2250,Code2Loc,2,FALSE),IF(ISBLANK(AQ2250),"",AQ2250))</f>
        <v>SRSR</v>
      </c>
      <c r="L2250" s="1530" t="str">
        <f>VLOOKUP(G2250,Code2Loc,2,FALSE) &amp; IF(LEN(H2250)=0,"", "-" &amp; VLOOKUP(H2250,Code2Loc,2,FALSE))</f>
        <v>PONDA</v>
      </c>
      <c r="M2250" s="1536" t="str">
        <f>_xlfn.IFNA(VLOOKUP(J2250,Code2Loc,2,FALSE),IF(ISBLANK(AS2250),"",AS2250))</f>
        <v>MKT-PNJ</v>
      </c>
      <c r="N2250" s="1506">
        <f t="shared" si="911"/>
        <v>41</v>
      </c>
      <c r="O2250" s="1506" t="str">
        <f t="shared" si="912"/>
        <v/>
      </c>
      <c r="P2250" s="1517">
        <f t="shared" si="913"/>
        <v>0.35416666666666669</v>
      </c>
      <c r="Q2250" s="1518">
        <f t="shared" si="914"/>
        <v>0.37152777777777773</v>
      </c>
      <c r="R2250" s="1518" t="str">
        <f t="shared" si="915"/>
        <v/>
      </c>
      <c r="S2250" s="1518" t="str">
        <f t="shared" si="916"/>
        <v/>
      </c>
      <c r="T2250" s="1517">
        <f t="shared" si="917"/>
        <v>0.41666666666666669</v>
      </c>
      <c r="U2250" s="1490" t="str">
        <f t="shared" si="918"/>
        <v/>
      </c>
      <c r="V2250" s="1490" t="str">
        <f t="shared" si="919"/>
        <v/>
      </c>
      <c r="W2250" s="1517">
        <f t="shared" si="920"/>
        <v>0</v>
      </c>
      <c r="X2250" s="1517">
        <f t="shared" si="921"/>
        <v>0</v>
      </c>
      <c r="Y2250" s="1522" t="str">
        <f t="shared" si="922"/>
        <v/>
      </c>
      <c r="Z2250" s="1517">
        <f t="shared" si="923"/>
        <v>0</v>
      </c>
      <c r="AA2250" s="1517">
        <f t="shared" si="924"/>
        <v>0</v>
      </c>
      <c r="AB2250" s="1490" t="str">
        <f t="shared" si="925"/>
        <v/>
      </c>
      <c r="AC2250" s="1490" t="str">
        <f t="shared" si="926"/>
        <v/>
      </c>
      <c r="AD2250" s="1489" t="str">
        <f t="shared" si="927"/>
        <v/>
      </c>
      <c r="AE2250" s="1046" t="str">
        <f t="shared" si="928"/>
        <v/>
      </c>
      <c r="AF2250" s="1046" t="str">
        <f t="shared" si="929"/>
        <v/>
      </c>
      <c r="AG2250" s="1046" t="str">
        <f t="shared" si="930"/>
        <v>SRSR-PONDA-MKT-PNJ</v>
      </c>
      <c r="AH2250" s="1046" t="str">
        <f>IFERROR(
_xlfn.IFS(
ISNUMBER(SEARCH("shuttle",BH2250)),"SHUTTLE",ISNUMBER(SEARCH("express",BH2250)),"Express",ISNUMBER(SEARCH("school",BH2250)),"School",OR(VLOOKUP(F2250,Code2Loc,4,FALSE)="Yes", VLOOKUP(J2250,Code2Loc,4,FALSE)="Yes"), "Interstate"),"Unknown")</f>
        <v>Unknown</v>
      </c>
      <c r="AI2250" s="1046"/>
      <c r="AJ2250" s="1046"/>
      <c r="AK2250" s="1046" t="str">
        <f t="shared" si="931"/>
        <v>PND</v>
      </c>
      <c r="AL2250" s="1046" t="str">
        <f t="shared" si="932"/>
        <v/>
      </c>
      <c r="AM2250" s="1046" t="str">
        <f t="shared" si="933"/>
        <v/>
      </c>
      <c r="AN2250" s="1046" t="str">
        <f t="shared" si="934"/>
        <v>8.55</v>
      </c>
      <c r="AO2250" s="1046" t="str">
        <f t="shared" si="935"/>
        <v/>
      </c>
      <c r="AP2250" s="1046" t="str">
        <f t="shared" si="936"/>
        <v/>
      </c>
      <c r="AQ2250" s="1598" t="s">
        <v>1306</v>
      </c>
      <c r="AR2250" s="1598" t="s">
        <v>933</v>
      </c>
      <c r="AS2250" s="1598" t="s">
        <v>1253</v>
      </c>
      <c r="AT2250" s="1727">
        <v>41</v>
      </c>
      <c r="AU2250" s="1727"/>
      <c r="AV2250" s="1728">
        <v>8.3000000000000007</v>
      </c>
      <c r="AW2250" s="1728">
        <v>8.5500000000000007</v>
      </c>
      <c r="AX2250" s="1728">
        <v>10</v>
      </c>
      <c r="AY2250" s="1727"/>
      <c r="AZ2250" s="1727"/>
      <c r="BA2250" s="1727"/>
      <c r="BB2250" s="1727"/>
      <c r="BC2250" s="1727"/>
      <c r="BD2250" s="1727"/>
      <c r="BE2250" s="1727"/>
      <c r="BF2250" s="1802"/>
      <c r="BG2250" s="1580"/>
      <c r="BH2250" s="1581"/>
    </row>
    <row r="2251" spans="1:60" ht="30">
      <c r="A2251" s="496" t="s">
        <v>302</v>
      </c>
      <c r="B2251" s="1210"/>
      <c r="C2251" s="1210"/>
      <c r="D2251" s="1368"/>
      <c r="E2251" s="1387"/>
      <c r="F2251" s="1922" t="str">
        <f>IF(ISBLANK(AQ2251),"",_xlfn.IFNA(VLOOKUP(AQ2251,Loc2Code,2,FALSE),VLOOKUP(AQ2251,Code2Loc,1,FALSE)))</f>
        <v>PNJ</v>
      </c>
      <c r="G2251" s="1922" t="str">
        <f>IF(LEN(AK2251)=0,"",_xlfn.IFNA(VLOOKUP(AK2251,Loc2Code,2,FALSE),VLOOKUP(AK2251,Code2Loc,1,FALSE)))</f>
        <v/>
      </c>
      <c r="H2251" s="1922" t="str">
        <f>IF(LEN(AL2251)=0,"",_xlfn.IFNA(VLOOKUP(AL2251,Loc2Code,2,FALSE),VLOOKUP(AL2251,Code2Loc,1,FALSE)))</f>
        <v/>
      </c>
      <c r="I2251" s="1922" t="str">
        <f>IF(LEN(AM2251)=0,"",_xlfn.IFNA(VLOOKUP(AM2251,Loc2Code,2,FALSE),VLOOKUP(AM2251,Code2Loc,1,FALSE)))</f>
        <v/>
      </c>
      <c r="J2251" s="1923" t="str">
        <f>IF(ISBLANK(AS2251),"",_xlfn.IFNA(VLOOKUP(AS2251,Loc2Code,2,FALSE),_xlfn.IFNA(VLOOKUP(AS2251,Code2Loc,1,FALSE),"")))</f>
        <v>PND</v>
      </c>
      <c r="K2251" s="1535" t="str">
        <f>_xlfn.IFNA(VLOOKUP(F2251,Code2Loc,2,FALSE),IF(ISBLANK(AQ2251),"",AQ2251))</f>
        <v>PANAJI</v>
      </c>
      <c r="L2251" s="1530" t="e">
        <f>VLOOKUP(G2251,Code2Loc,2,FALSE) &amp; IF(LEN(H2251)=0,"", "-" &amp; VLOOKUP(H2251,Code2Loc,2,FALSE))</f>
        <v>#N/A</v>
      </c>
      <c r="M2251" s="1536" t="str">
        <f>_xlfn.IFNA(VLOOKUP(J2251,Code2Loc,2,FALSE),IF(ISBLANK(AS2251),"",AS2251))</f>
        <v>PONDA</v>
      </c>
      <c r="N2251" s="1506">
        <f t="shared" si="911"/>
        <v>28</v>
      </c>
      <c r="O2251" s="1506" t="str">
        <f t="shared" si="912"/>
        <v/>
      </c>
      <c r="P2251" s="1517">
        <f t="shared" si="913"/>
        <v>0.44791666666666669</v>
      </c>
      <c r="Q2251" s="1518" t="str">
        <f t="shared" si="914"/>
        <v/>
      </c>
      <c r="R2251" s="1518" t="str">
        <f t="shared" si="915"/>
        <v/>
      </c>
      <c r="S2251" s="1518" t="str">
        <f t="shared" si="916"/>
        <v/>
      </c>
      <c r="T2251" s="1517">
        <f t="shared" si="917"/>
        <v>0.48958333333333331</v>
      </c>
      <c r="U2251" s="1490" t="str">
        <f t="shared" si="918"/>
        <v/>
      </c>
      <c r="V2251" s="1490" t="str">
        <f t="shared" si="919"/>
        <v/>
      </c>
      <c r="W2251" s="1517">
        <f t="shared" si="920"/>
        <v>0</v>
      </c>
      <c r="X2251" s="1517">
        <f t="shared" si="921"/>
        <v>0</v>
      </c>
      <c r="Y2251" s="1522" t="str">
        <f t="shared" si="922"/>
        <v/>
      </c>
      <c r="Z2251" s="1517">
        <f t="shared" si="923"/>
        <v>0</v>
      </c>
      <c r="AA2251" s="1517">
        <f t="shared" si="924"/>
        <v>0</v>
      </c>
      <c r="AB2251" s="1490" t="str">
        <f t="shared" si="925"/>
        <v/>
      </c>
      <c r="AC2251" s="1490" t="str">
        <f t="shared" si="926"/>
        <v/>
      </c>
      <c r="AD2251" s="1489" t="str">
        <f t="shared" si="927"/>
        <v/>
      </c>
      <c r="AE2251" s="1046" t="str">
        <f t="shared" si="928"/>
        <v/>
      </c>
      <c r="AF2251" s="1046" t="str">
        <f t="shared" si="929"/>
        <v/>
      </c>
      <c r="AG2251" s="1046" t="e">
        <f t="shared" si="930"/>
        <v>#N/A</v>
      </c>
      <c r="AH2251" s="1046" t="str">
        <f>IFERROR(
_xlfn.IFS(
ISNUMBER(SEARCH("shuttle",BH2251)),"SHUTTLE",ISNUMBER(SEARCH("express",BH2251)),"Express",ISNUMBER(SEARCH("school",BH2251)),"School",OR(VLOOKUP(F2251,Code2Loc,4,FALSE)="Yes", VLOOKUP(J2251,Code2Loc,4,FALSE)="Yes"), "Interstate"),"Unknown")</f>
        <v>Unknown</v>
      </c>
      <c r="AI2251" s="1046"/>
      <c r="AJ2251" s="1046"/>
      <c r="AK2251" s="1046" t="str">
        <f t="shared" si="931"/>
        <v/>
      </c>
      <c r="AL2251" s="1046" t="str">
        <f t="shared" si="932"/>
        <v/>
      </c>
      <c r="AM2251" s="1046" t="str">
        <f t="shared" si="933"/>
        <v/>
      </c>
      <c r="AN2251" s="1046" t="str">
        <f t="shared" si="934"/>
        <v>------</v>
      </c>
      <c r="AO2251" s="1046" t="str">
        <f t="shared" si="935"/>
        <v/>
      </c>
      <c r="AP2251" s="1046" t="str">
        <f t="shared" si="936"/>
        <v/>
      </c>
      <c r="AQ2251" s="1598" t="s">
        <v>302</v>
      </c>
      <c r="AR2251" s="1785" t="s">
        <v>1992</v>
      </c>
      <c r="AS2251" s="1598" t="s">
        <v>933</v>
      </c>
      <c r="AT2251" s="1727">
        <v>28</v>
      </c>
      <c r="AU2251" s="1727"/>
      <c r="AV2251" s="1728">
        <v>10.45</v>
      </c>
      <c r="AW2251" s="1571" t="s">
        <v>1992</v>
      </c>
      <c r="AX2251" s="1728">
        <v>11.45</v>
      </c>
      <c r="AY2251" s="1727"/>
      <c r="AZ2251" s="1727"/>
      <c r="BA2251" s="1727"/>
      <c r="BB2251" s="1727"/>
      <c r="BC2251" s="1727"/>
      <c r="BD2251" s="1727"/>
      <c r="BE2251" s="1727"/>
      <c r="BF2251" s="1802"/>
      <c r="BG2251" s="1580"/>
      <c r="BH2251" s="1581"/>
    </row>
    <row r="2252" spans="1:60" ht="30">
      <c r="A2252" s="496" t="s">
        <v>302</v>
      </c>
      <c r="B2252" s="1210"/>
      <c r="C2252" s="1210"/>
      <c r="D2252" s="1368"/>
      <c r="E2252" s="1387"/>
      <c r="F2252" s="1922" t="str">
        <f>IF(ISBLANK(AQ2252),"",_xlfn.IFNA(VLOOKUP(AQ2252,Loc2Code,2,FALSE),VLOOKUP(AQ2252,Code2Loc,1,FALSE)))</f>
        <v>PND</v>
      </c>
      <c r="G2252" s="1922" t="str">
        <f>IF(LEN(AK2252)=0,"",_xlfn.IFNA(VLOOKUP(AK2252,Loc2Code,2,FALSE),VLOOKUP(AK2252,Code2Loc,1,FALSE)))</f>
        <v/>
      </c>
      <c r="H2252" s="1922" t="str">
        <f>IF(LEN(AL2252)=0,"",_xlfn.IFNA(VLOOKUP(AL2252,Loc2Code,2,FALSE),VLOOKUP(AL2252,Code2Loc,1,FALSE)))</f>
        <v/>
      </c>
      <c r="I2252" s="1922" t="str">
        <f>IF(LEN(AM2252)=0,"",_xlfn.IFNA(VLOOKUP(AM2252,Loc2Code,2,FALSE),VLOOKUP(AM2252,Code2Loc,1,FALSE)))</f>
        <v/>
      </c>
      <c r="J2252" s="1923" t="str">
        <f>IF(ISBLANK(AS2252),"",_xlfn.IFNA(VLOOKUP(AS2252,Loc2Code,2,FALSE),_xlfn.IFNA(VLOOKUP(AS2252,Code2Loc,1,FALSE),"")))</f>
        <v/>
      </c>
      <c r="K2252" s="1535" t="str">
        <f>_xlfn.IFNA(VLOOKUP(F2252,Code2Loc,2,FALSE),IF(ISBLANK(AQ2252),"",AQ2252))</f>
        <v>PONDA</v>
      </c>
      <c r="L2252" s="1530" t="e">
        <f>VLOOKUP(G2252,Code2Loc,2,FALSE) &amp; IF(LEN(H2252)=0,"", "-" &amp; VLOOKUP(H2252,Code2Loc,2,FALSE))</f>
        <v>#N/A</v>
      </c>
      <c r="M2252" s="1536" t="str">
        <f>_xlfn.IFNA(VLOOKUP(J2252,Code2Loc,2,FALSE),IF(ISBLANK(AS2252),"",AS2252))</f>
        <v>SRSR</v>
      </c>
      <c r="N2252" s="1506">
        <f t="shared" si="911"/>
        <v>9</v>
      </c>
      <c r="O2252" s="1506" t="str">
        <f t="shared" si="912"/>
        <v/>
      </c>
      <c r="P2252" s="1517">
        <f t="shared" si="913"/>
        <v>0.51041666666666663</v>
      </c>
      <c r="Q2252" s="1518" t="str">
        <f t="shared" si="914"/>
        <v/>
      </c>
      <c r="R2252" s="1518" t="str">
        <f t="shared" si="915"/>
        <v/>
      </c>
      <c r="S2252" s="1518" t="str">
        <f t="shared" si="916"/>
        <v/>
      </c>
      <c r="T2252" s="1517">
        <f t="shared" si="917"/>
        <v>0.51388888888888895</v>
      </c>
      <c r="U2252" s="1490" t="str">
        <f t="shared" si="918"/>
        <v/>
      </c>
      <c r="V2252" s="1490" t="str">
        <f t="shared" si="919"/>
        <v/>
      </c>
      <c r="W2252" s="1517">
        <f t="shared" si="920"/>
        <v>0</v>
      </c>
      <c r="X2252" s="1517">
        <f t="shared" si="921"/>
        <v>0</v>
      </c>
      <c r="Y2252" s="1522" t="str">
        <f t="shared" si="922"/>
        <v/>
      </c>
      <c r="Z2252" s="1517">
        <f t="shared" si="923"/>
        <v>0</v>
      </c>
      <c r="AA2252" s="1517">
        <f t="shared" si="924"/>
        <v>0</v>
      </c>
      <c r="AB2252" s="1490" t="str">
        <f t="shared" si="925"/>
        <v/>
      </c>
      <c r="AC2252" s="1490" t="str">
        <f t="shared" si="926"/>
        <v/>
      </c>
      <c r="AD2252" s="1489" t="str">
        <f t="shared" si="927"/>
        <v/>
      </c>
      <c r="AE2252" s="1046" t="str">
        <f t="shared" si="928"/>
        <v/>
      </c>
      <c r="AF2252" s="1046" t="str">
        <f t="shared" si="929"/>
        <v/>
      </c>
      <c r="AG2252" s="1046" t="e">
        <f t="shared" si="930"/>
        <v>#N/A</v>
      </c>
      <c r="AH2252" s="1046" t="str">
        <f>IFERROR(
_xlfn.IFS(
ISNUMBER(SEARCH("shuttle",BH2252)),"SHUTTLE",ISNUMBER(SEARCH("express",BH2252)),"Express",ISNUMBER(SEARCH("school",BH2252)),"School",OR(VLOOKUP(F2252,Code2Loc,4,FALSE)="Yes", VLOOKUP(J2252,Code2Loc,4,FALSE)="Yes"), "Interstate"),"Unknown")</f>
        <v>Unknown</v>
      </c>
      <c r="AI2252" s="1046"/>
      <c r="AJ2252" s="1046"/>
      <c r="AK2252" s="1046" t="str">
        <f t="shared" si="931"/>
        <v/>
      </c>
      <c r="AL2252" s="1046" t="str">
        <f t="shared" si="932"/>
        <v/>
      </c>
      <c r="AM2252" s="1046" t="str">
        <f t="shared" si="933"/>
        <v/>
      </c>
      <c r="AN2252" s="1046" t="str">
        <f t="shared" si="934"/>
        <v>------</v>
      </c>
      <c r="AO2252" s="1046" t="str">
        <f t="shared" si="935"/>
        <v/>
      </c>
      <c r="AP2252" s="1046" t="str">
        <f t="shared" si="936"/>
        <v/>
      </c>
      <c r="AQ2252" s="1598" t="s">
        <v>933</v>
      </c>
      <c r="AR2252" s="1785" t="s">
        <v>1992</v>
      </c>
      <c r="AS2252" s="1598" t="s">
        <v>1306</v>
      </c>
      <c r="AT2252" s="1727">
        <v>9</v>
      </c>
      <c r="AU2252" s="1727"/>
      <c r="AV2252" s="1728">
        <v>12.15</v>
      </c>
      <c r="AW2252" s="1571" t="s">
        <v>1992</v>
      </c>
      <c r="AX2252" s="1728">
        <v>12.2</v>
      </c>
      <c r="AY2252" s="1727"/>
      <c r="AZ2252" s="1727"/>
      <c r="BA2252" s="1795"/>
      <c r="BB2252" s="1728"/>
      <c r="BC2252" s="1727"/>
      <c r="BD2252" s="1727"/>
      <c r="BE2252" s="1727"/>
      <c r="BF2252" s="1802"/>
      <c r="BG2252" s="1580"/>
      <c r="BH2252" s="1581"/>
    </row>
    <row r="2253" spans="1:60" ht="30">
      <c r="A2253" s="496" t="s">
        <v>302</v>
      </c>
      <c r="B2253" s="1210"/>
      <c r="C2253" s="1210"/>
      <c r="D2253" s="1368"/>
      <c r="E2253" s="1387"/>
      <c r="F2253" s="1922" t="e">
        <f>IF(ISBLANK(AQ2253),"",_xlfn.IFNA(VLOOKUP(AQ2253,Loc2Code,2,FALSE),VLOOKUP(AQ2253,Code2Loc,1,FALSE)))</f>
        <v>#N/A</v>
      </c>
      <c r="G2253" s="1922" t="str">
        <f>IF(LEN(AK2253)=0,"",_xlfn.IFNA(VLOOKUP(AK2253,Loc2Code,2,FALSE),VLOOKUP(AK2253,Code2Loc,1,FALSE)))</f>
        <v/>
      </c>
      <c r="H2253" s="1922" t="str">
        <f>IF(LEN(AL2253)=0,"",_xlfn.IFNA(VLOOKUP(AL2253,Loc2Code,2,FALSE),VLOOKUP(AL2253,Code2Loc,1,FALSE)))</f>
        <v/>
      </c>
      <c r="I2253" s="1922" t="str">
        <f>IF(LEN(AM2253)=0,"",_xlfn.IFNA(VLOOKUP(AM2253,Loc2Code,2,FALSE),VLOOKUP(AM2253,Code2Loc,1,FALSE)))</f>
        <v/>
      </c>
      <c r="J2253" s="1923" t="str">
        <f>IF(ISBLANK(AS2253),"",_xlfn.IFNA(VLOOKUP(AS2253,Loc2Code,2,FALSE),_xlfn.IFNA(VLOOKUP(AS2253,Code2Loc,1,FALSE),"")))</f>
        <v>PND</v>
      </c>
      <c r="K2253" s="1535" t="str">
        <f>_xlfn.IFNA(VLOOKUP(F2253,Code2Loc,2,FALSE),IF(ISBLANK(AQ2253),"",AQ2253))</f>
        <v>SRSR</v>
      </c>
      <c r="L2253" s="1530" t="e">
        <f>VLOOKUP(G2253,Code2Loc,2,FALSE) &amp; IF(LEN(H2253)=0,"", "-" &amp; VLOOKUP(H2253,Code2Loc,2,FALSE))</f>
        <v>#N/A</v>
      </c>
      <c r="M2253" s="1536" t="str">
        <f>_xlfn.IFNA(VLOOKUP(J2253,Code2Loc,2,FALSE),IF(ISBLANK(AS2253),"",AS2253))</f>
        <v>PONDA</v>
      </c>
      <c r="N2253" s="1506">
        <f t="shared" si="911"/>
        <v>9</v>
      </c>
      <c r="O2253" s="1506" t="str">
        <f t="shared" si="912"/>
        <v/>
      </c>
      <c r="P2253" s="1517">
        <f t="shared" si="913"/>
        <v>0.52777777777777779</v>
      </c>
      <c r="Q2253" s="1518" t="str">
        <f t="shared" si="914"/>
        <v/>
      </c>
      <c r="R2253" s="1518" t="str">
        <f t="shared" si="915"/>
        <v/>
      </c>
      <c r="S2253" s="1518" t="str">
        <f t="shared" si="916"/>
        <v/>
      </c>
      <c r="T2253" s="1517">
        <f t="shared" si="917"/>
        <v>0.53472222222222221</v>
      </c>
      <c r="U2253" s="1490" t="str">
        <f t="shared" si="918"/>
        <v/>
      </c>
      <c r="V2253" s="1490" t="str">
        <f t="shared" si="919"/>
        <v/>
      </c>
      <c r="W2253" s="1517">
        <f t="shared" si="920"/>
        <v>0</v>
      </c>
      <c r="X2253" s="1517">
        <f t="shared" si="921"/>
        <v>0</v>
      </c>
      <c r="Y2253" s="1522" t="str">
        <f t="shared" si="922"/>
        <v/>
      </c>
      <c r="Z2253" s="1517">
        <f t="shared" si="923"/>
        <v>0</v>
      </c>
      <c r="AA2253" s="1517">
        <f t="shared" si="924"/>
        <v>0</v>
      </c>
      <c r="AB2253" s="1490" t="str">
        <f t="shared" si="925"/>
        <v/>
      </c>
      <c r="AC2253" s="1490" t="str">
        <f t="shared" si="926"/>
        <v/>
      </c>
      <c r="AD2253" s="1489" t="str">
        <f t="shared" si="927"/>
        <v/>
      </c>
      <c r="AE2253" s="1046" t="str">
        <f t="shared" si="928"/>
        <v/>
      </c>
      <c r="AF2253" s="1046" t="str">
        <f t="shared" si="929"/>
        <v/>
      </c>
      <c r="AG2253" s="1046" t="e">
        <f t="shared" si="930"/>
        <v>#N/A</v>
      </c>
      <c r="AH2253" s="1046" t="str">
        <f>IFERROR(
_xlfn.IFS(
ISNUMBER(SEARCH("shuttle",BH2253)),"SHUTTLE",ISNUMBER(SEARCH("express",BH2253)),"Express",ISNUMBER(SEARCH("school",BH2253)),"School",OR(VLOOKUP(F2253,Code2Loc,4,FALSE)="Yes", VLOOKUP(J2253,Code2Loc,4,FALSE)="Yes"), "Interstate"),"Unknown")</f>
        <v>Unknown</v>
      </c>
      <c r="AI2253" s="1046"/>
      <c r="AJ2253" s="1046"/>
      <c r="AK2253" s="1046" t="str">
        <f t="shared" si="931"/>
        <v/>
      </c>
      <c r="AL2253" s="1046" t="str">
        <f t="shared" si="932"/>
        <v/>
      </c>
      <c r="AM2253" s="1046" t="str">
        <f t="shared" si="933"/>
        <v/>
      </c>
      <c r="AN2253" s="1046" t="str">
        <f t="shared" si="934"/>
        <v>------</v>
      </c>
      <c r="AO2253" s="1046" t="str">
        <f t="shared" si="935"/>
        <v/>
      </c>
      <c r="AP2253" s="1046" t="str">
        <f t="shared" si="936"/>
        <v/>
      </c>
      <c r="AQ2253" s="1598" t="s">
        <v>1306</v>
      </c>
      <c r="AR2253" s="1785" t="s">
        <v>1992</v>
      </c>
      <c r="AS2253" s="1598" t="s">
        <v>933</v>
      </c>
      <c r="AT2253" s="1727">
        <v>9</v>
      </c>
      <c r="AU2253" s="1727"/>
      <c r="AV2253" s="1728">
        <v>12.4</v>
      </c>
      <c r="AW2253" s="1571" t="s">
        <v>1992</v>
      </c>
      <c r="AX2253" s="1728">
        <v>12.5</v>
      </c>
      <c r="AY2253" s="1727"/>
      <c r="AZ2253" s="1727"/>
      <c r="BA2253" s="1727"/>
      <c r="BB2253" s="1727"/>
      <c r="BC2253" s="1727"/>
      <c r="BD2253" s="1727"/>
      <c r="BE2253" s="1727"/>
      <c r="BF2253" s="1802"/>
      <c r="BG2253" s="1580"/>
      <c r="BH2253" s="1581"/>
    </row>
    <row r="2254" spans="1:60" ht="30">
      <c r="A2254" s="496" t="s">
        <v>302</v>
      </c>
      <c r="B2254" s="1210"/>
      <c r="C2254" s="1210"/>
      <c r="D2254" s="1368"/>
      <c r="E2254" s="1387"/>
      <c r="F2254" s="1922" t="str">
        <f>IF(ISBLANK(AQ2254),"",_xlfn.IFNA(VLOOKUP(AQ2254,Loc2Code,2,FALSE),VLOOKUP(AQ2254,Code2Loc,1,FALSE)))</f>
        <v>PND</v>
      </c>
      <c r="G2254" s="1922" t="str">
        <f>IF(LEN(AK2254)=0,"",_xlfn.IFNA(VLOOKUP(AK2254,Loc2Code,2,FALSE),VLOOKUP(AK2254,Code2Loc,1,FALSE)))</f>
        <v/>
      </c>
      <c r="H2254" s="1922" t="str">
        <f>IF(LEN(AL2254)=0,"",_xlfn.IFNA(VLOOKUP(AL2254,Loc2Code,2,FALSE),VLOOKUP(AL2254,Code2Loc,1,FALSE)))</f>
        <v/>
      </c>
      <c r="I2254" s="1922" t="str">
        <f>IF(LEN(AM2254)=0,"",_xlfn.IFNA(VLOOKUP(AM2254,Loc2Code,2,FALSE),VLOOKUP(AM2254,Code2Loc,1,FALSE)))</f>
        <v/>
      </c>
      <c r="J2254" s="1923" t="str">
        <f>IF(ISBLANK(AS2254),"",_xlfn.IFNA(VLOOKUP(AS2254,Loc2Code,2,FALSE),_xlfn.IFNA(VLOOKUP(AS2254,Code2Loc,1,FALSE),"")))</f>
        <v/>
      </c>
      <c r="K2254" s="1535" t="str">
        <f>_xlfn.IFNA(VLOOKUP(F2254,Code2Loc,2,FALSE),IF(ISBLANK(AQ2254),"",AQ2254))</f>
        <v>PONDA</v>
      </c>
      <c r="L2254" s="1530" t="e">
        <f>VLOOKUP(G2254,Code2Loc,2,FALSE) &amp; IF(LEN(H2254)=0,"", "-" &amp; VLOOKUP(H2254,Code2Loc,2,FALSE))</f>
        <v>#N/A</v>
      </c>
      <c r="M2254" s="1536" t="str">
        <f>_xlfn.IFNA(VLOOKUP(J2254,Code2Loc,2,FALSE),IF(ISBLANK(AS2254),"",AS2254))</f>
        <v>SRSR</v>
      </c>
      <c r="N2254" s="1506">
        <f t="shared" si="911"/>
        <v>9</v>
      </c>
      <c r="O2254" s="1506" t="str">
        <f t="shared" si="912"/>
        <v/>
      </c>
      <c r="P2254" s="1517">
        <f t="shared" si="913"/>
        <v>0.5625</v>
      </c>
      <c r="Q2254" s="1518" t="str">
        <f t="shared" si="914"/>
        <v/>
      </c>
      <c r="R2254" s="1518" t="str">
        <f t="shared" si="915"/>
        <v/>
      </c>
      <c r="S2254" s="1518" t="str">
        <f t="shared" si="916"/>
        <v/>
      </c>
      <c r="T2254" s="1517">
        <f t="shared" si="917"/>
        <v>0.57638888888888895</v>
      </c>
      <c r="U2254" s="1490" t="str">
        <f t="shared" si="918"/>
        <v/>
      </c>
      <c r="V2254" s="1490" t="str">
        <f t="shared" si="919"/>
        <v/>
      </c>
      <c r="W2254" s="1517">
        <f t="shared" si="920"/>
        <v>0</v>
      </c>
      <c r="X2254" s="1517">
        <f t="shared" si="921"/>
        <v>0</v>
      </c>
      <c r="Y2254" s="1522" t="str">
        <f t="shared" si="922"/>
        <v/>
      </c>
      <c r="Z2254" s="1517">
        <f t="shared" si="923"/>
        <v>0</v>
      </c>
      <c r="AA2254" s="1517">
        <f t="shared" si="924"/>
        <v>0</v>
      </c>
      <c r="AB2254" s="1490" t="str">
        <f t="shared" si="925"/>
        <v/>
      </c>
      <c r="AC2254" s="1490" t="str">
        <f t="shared" si="926"/>
        <v/>
      </c>
      <c r="AD2254" s="1489" t="str">
        <f t="shared" si="927"/>
        <v/>
      </c>
      <c r="AE2254" s="1046" t="str">
        <f t="shared" si="928"/>
        <v/>
      </c>
      <c r="AF2254" s="1046" t="str">
        <f t="shared" si="929"/>
        <v/>
      </c>
      <c r="AG2254" s="1046" t="e">
        <f t="shared" si="930"/>
        <v>#N/A</v>
      </c>
      <c r="AH2254" s="1046" t="str">
        <f>IFERROR(
_xlfn.IFS(
ISNUMBER(SEARCH("shuttle",BH2254)),"SHUTTLE",ISNUMBER(SEARCH("express",BH2254)),"Express",ISNUMBER(SEARCH("school",BH2254)),"School",OR(VLOOKUP(F2254,Code2Loc,4,FALSE)="Yes", VLOOKUP(J2254,Code2Loc,4,FALSE)="Yes"), "Interstate"),"Unknown")</f>
        <v>Unknown</v>
      </c>
      <c r="AI2254" s="1046"/>
      <c r="AJ2254" s="1046"/>
      <c r="AK2254" s="1046" t="str">
        <f t="shared" si="931"/>
        <v/>
      </c>
      <c r="AL2254" s="1046" t="str">
        <f t="shared" si="932"/>
        <v/>
      </c>
      <c r="AM2254" s="1046" t="str">
        <f t="shared" si="933"/>
        <v/>
      </c>
      <c r="AN2254" s="1046" t="str">
        <f t="shared" si="934"/>
        <v>------</v>
      </c>
      <c r="AO2254" s="1046" t="str">
        <f t="shared" si="935"/>
        <v/>
      </c>
      <c r="AP2254" s="1046" t="str">
        <f t="shared" si="936"/>
        <v/>
      </c>
      <c r="AQ2254" s="1598" t="s">
        <v>933</v>
      </c>
      <c r="AR2254" s="1785" t="s">
        <v>1992</v>
      </c>
      <c r="AS2254" s="1598" t="s">
        <v>1306</v>
      </c>
      <c r="AT2254" s="1727">
        <v>9</v>
      </c>
      <c r="AU2254" s="1727"/>
      <c r="AV2254" s="1728">
        <v>13.3</v>
      </c>
      <c r="AW2254" s="1571" t="s">
        <v>1992</v>
      </c>
      <c r="AX2254" s="1728">
        <v>13.5</v>
      </c>
      <c r="AY2254" s="1727"/>
      <c r="AZ2254" s="1727"/>
      <c r="BA2254" s="1727"/>
      <c r="BB2254" s="1727"/>
      <c r="BC2254" s="1727"/>
      <c r="BD2254" s="1727"/>
      <c r="BE2254" s="1727"/>
      <c r="BF2254" s="1802"/>
      <c r="BG2254" s="1580"/>
      <c r="BH2254" s="1581"/>
    </row>
    <row r="2255" spans="1:60" ht="30">
      <c r="A2255" s="496" t="s">
        <v>302</v>
      </c>
      <c r="B2255" s="1212"/>
      <c r="C2255" s="1212"/>
      <c r="D2255" s="1374"/>
      <c r="E2255" s="1475"/>
      <c r="F2255" s="1922" t="e">
        <f>IF(ISBLANK(AQ2255),"",_xlfn.IFNA(VLOOKUP(AQ2255,Loc2Code,2,FALSE),VLOOKUP(AQ2255,Code2Loc,1,FALSE)))</f>
        <v>#N/A</v>
      </c>
      <c r="G2255" s="1922" t="str">
        <f>IF(LEN(AK2255)=0,"",_xlfn.IFNA(VLOOKUP(AK2255,Loc2Code,2,FALSE),VLOOKUP(AK2255,Code2Loc,1,FALSE)))</f>
        <v>PND</v>
      </c>
      <c r="H2255" s="1922" t="str">
        <f>IF(LEN(AL2255)=0,"",_xlfn.IFNA(VLOOKUP(AL2255,Loc2Code,2,FALSE),VLOOKUP(AL2255,Code2Loc,1,FALSE)))</f>
        <v/>
      </c>
      <c r="I2255" s="1922" t="str">
        <f>IF(LEN(AM2255)=0,"",_xlfn.IFNA(VLOOKUP(AM2255,Loc2Code,2,FALSE),VLOOKUP(AM2255,Code2Loc,1,FALSE)))</f>
        <v/>
      </c>
      <c r="J2255" s="1923" t="str">
        <f>IF(ISBLANK(AS2255),"",_xlfn.IFNA(VLOOKUP(AS2255,Loc2Code,2,FALSE),_xlfn.IFNA(VLOOKUP(AS2255,Code2Loc,1,FALSE),"")))</f>
        <v>PNJ</v>
      </c>
      <c r="K2255" s="1535" t="str">
        <f>_xlfn.IFNA(VLOOKUP(F2255,Code2Loc,2,FALSE),IF(ISBLANK(AQ2255),"",AQ2255))</f>
        <v>SRSR</v>
      </c>
      <c r="L2255" s="1530" t="str">
        <f>VLOOKUP(G2255,Code2Loc,2,FALSE) &amp; IF(LEN(H2255)=0,"", "-" &amp; VLOOKUP(H2255,Code2Loc,2,FALSE))</f>
        <v>PONDA</v>
      </c>
      <c r="M2255" s="1536" t="str">
        <f>_xlfn.IFNA(VLOOKUP(J2255,Code2Loc,2,FALSE),IF(ISBLANK(AS2255),"",AS2255))</f>
        <v>PANAJI</v>
      </c>
      <c r="N2255" s="1506">
        <f t="shared" si="911"/>
        <v>37</v>
      </c>
      <c r="O2255" s="1506" t="str">
        <f t="shared" si="912"/>
        <v/>
      </c>
      <c r="P2255" s="1517">
        <f t="shared" si="913"/>
        <v>0.58333333333333337</v>
      </c>
      <c r="Q2255" s="1518" t="str">
        <f t="shared" si="914"/>
        <v/>
      </c>
      <c r="R2255" s="1518" t="str">
        <f t="shared" si="915"/>
        <v/>
      </c>
      <c r="S2255" s="1518" t="str">
        <f t="shared" si="916"/>
        <v/>
      </c>
      <c r="T2255" s="1517">
        <f t="shared" si="917"/>
        <v>0.63541666666666663</v>
      </c>
      <c r="U2255" s="1490">
        <f t="shared" si="918"/>
        <v>1</v>
      </c>
      <c r="V2255" s="1490">
        <f t="shared" si="919"/>
        <v>1</v>
      </c>
      <c r="W2255" s="1517">
        <f t="shared" si="920"/>
        <v>0.375</v>
      </c>
      <c r="X2255" s="1517">
        <f t="shared" si="921"/>
        <v>0.30902777777777779</v>
      </c>
      <c r="Y2255" s="1522">
        <f t="shared" si="922"/>
        <v>160</v>
      </c>
      <c r="Z2255" s="1517">
        <f t="shared" si="923"/>
        <v>0</v>
      </c>
      <c r="AA2255" s="1517">
        <f t="shared" si="924"/>
        <v>0</v>
      </c>
      <c r="AB2255" s="1490" t="str">
        <f t="shared" si="925"/>
        <v/>
      </c>
      <c r="AC2255" s="1490" t="str">
        <f t="shared" si="926"/>
        <v/>
      </c>
      <c r="AD2255" s="1489" t="str">
        <f t="shared" si="927"/>
        <v>Yes</v>
      </c>
      <c r="AE2255" s="1046" t="str">
        <f t="shared" si="928"/>
        <v>SCHEDULE</v>
      </c>
      <c r="AF2255" s="1046" t="str">
        <f t="shared" si="929"/>
        <v/>
      </c>
      <c r="AG2255" s="1046" t="str">
        <f t="shared" si="930"/>
        <v>SRSR-PONDA-PANAJI</v>
      </c>
      <c r="AH2255" s="1046" t="str">
        <f>IFERROR(
_xlfn.IFS(
ISNUMBER(SEARCH("shuttle",BH2255)),"SHUTTLE",ISNUMBER(SEARCH("express",BH2255)),"Express",ISNUMBER(SEARCH("school",BH2255)),"School",OR(VLOOKUP(F2255,Code2Loc,4,FALSE)="Yes", VLOOKUP(J2255,Code2Loc,4,FALSE)="Yes"), "Interstate"),"Unknown")</f>
        <v>Unknown</v>
      </c>
      <c r="AI2255" s="1046"/>
      <c r="AJ2255" s="1046"/>
      <c r="AK2255" s="1046" t="str">
        <f t="shared" si="931"/>
        <v>PND</v>
      </c>
      <c r="AL2255" s="1046" t="str">
        <f t="shared" si="932"/>
        <v/>
      </c>
      <c r="AM2255" s="1046" t="str">
        <f t="shared" si="933"/>
        <v/>
      </c>
      <c r="AN2255" s="1046" t="str">
        <f t="shared" si="934"/>
        <v>------</v>
      </c>
      <c r="AO2255" s="1046" t="str">
        <f t="shared" si="935"/>
        <v/>
      </c>
      <c r="AP2255" s="1046" t="str">
        <f t="shared" si="936"/>
        <v/>
      </c>
      <c r="AQ2255" s="1778" t="s">
        <v>1306</v>
      </c>
      <c r="AR2255" s="1778" t="s">
        <v>933</v>
      </c>
      <c r="AS2255" s="1778" t="s">
        <v>302</v>
      </c>
      <c r="AT2255" s="1780">
        <v>37</v>
      </c>
      <c r="AU2255" s="1780"/>
      <c r="AV2255" s="1779">
        <v>14</v>
      </c>
      <c r="AW2255" s="1603" t="s">
        <v>1992</v>
      </c>
      <c r="AX2255" s="1779">
        <v>15.15</v>
      </c>
      <c r="AY2255" s="1780">
        <v>1</v>
      </c>
      <c r="AZ2255" s="1780">
        <v>1</v>
      </c>
      <c r="BA2255" s="1779">
        <v>9</v>
      </c>
      <c r="BB2255" s="1780">
        <v>7.25</v>
      </c>
      <c r="BC2255" s="1780">
        <f>SUM(AT2247:AT2255)</f>
        <v>160</v>
      </c>
      <c r="BD2255" s="1780"/>
      <c r="BE2255" s="1780"/>
      <c r="BF2255" s="1812"/>
      <c r="BG2255" s="1583"/>
      <c r="BH2255" s="1602" t="s">
        <v>1129</v>
      </c>
    </row>
    <row r="2256" spans="1:60" ht="30" hidden="1">
      <c r="A2256" s="496" t="s">
        <v>302</v>
      </c>
      <c r="B2256" s="1223"/>
      <c r="C2256" s="1223"/>
      <c r="D2256" s="1376"/>
      <c r="E2256" s="1376"/>
      <c r="F2256" s="1922" t="str">
        <f>IF(ISBLANK(AQ2256),"",_xlfn.IFNA(VLOOKUP(AQ2256,Loc2Code,2,FALSE),VLOOKUP(AQ2256,Code2Loc,1,FALSE)))</f>
        <v/>
      </c>
      <c r="G2256" s="1922" t="str">
        <f>IF(LEN(AK2256)=0,"",_xlfn.IFNA(VLOOKUP(AK2256,Loc2Code,2,FALSE),VLOOKUP(AK2256,Code2Loc,1,FALSE)))</f>
        <v/>
      </c>
      <c r="H2256" s="1922" t="str">
        <f>IF(LEN(AL2256)=0,"",_xlfn.IFNA(VLOOKUP(AL2256,Loc2Code,2,FALSE),VLOOKUP(AL2256,Code2Loc,1,FALSE)))</f>
        <v/>
      </c>
      <c r="I2256" s="1922" t="str">
        <f>IF(LEN(AM2256)=0,"",_xlfn.IFNA(VLOOKUP(AM2256,Loc2Code,2,FALSE),VLOOKUP(AM2256,Code2Loc,1,FALSE)))</f>
        <v/>
      </c>
      <c r="J2256" s="1923" t="str">
        <f>IF(ISBLANK(AS2256),"",_xlfn.IFNA(VLOOKUP(AS2256,Loc2Code,2,FALSE),_xlfn.IFNA(VLOOKUP(AS2256,Code2Loc,1,FALSE),"")))</f>
        <v/>
      </c>
      <c r="K2256" s="1535" t="str">
        <f>_xlfn.IFNA(VLOOKUP(F2256,Code2Loc,2,FALSE),IF(ISBLANK(AQ2256),"",AQ2256))</f>
        <v/>
      </c>
      <c r="L2256" s="1530" t="e">
        <f>VLOOKUP(G2256,Code2Loc,2,FALSE) &amp; IF(LEN(H2256)=0,"", "-" &amp; VLOOKUP(H2256,Code2Loc,2,FALSE))</f>
        <v>#N/A</v>
      </c>
      <c r="M2256" s="1536" t="str">
        <f>_xlfn.IFNA(VLOOKUP(J2256,Code2Loc,2,FALSE),IF(ISBLANK(AS2256),"",AS2256))</f>
        <v/>
      </c>
      <c r="N2256" s="1506" t="str">
        <f t="shared" si="911"/>
        <v/>
      </c>
      <c r="O2256" s="1506" t="str">
        <f t="shared" si="912"/>
        <v/>
      </c>
      <c r="P2256" s="1517">
        <f t="shared" si="913"/>
        <v>0</v>
      </c>
      <c r="Q2256" s="1518" t="str">
        <f t="shared" si="914"/>
        <v/>
      </c>
      <c r="R2256" s="1518" t="str">
        <f t="shared" si="915"/>
        <v/>
      </c>
      <c r="S2256" s="1518" t="str">
        <f t="shared" si="916"/>
        <v/>
      </c>
      <c r="T2256" s="1517">
        <f t="shared" si="917"/>
        <v>0</v>
      </c>
      <c r="U2256" s="1490" t="str">
        <f t="shared" si="918"/>
        <v/>
      </c>
      <c r="V2256" s="1490" t="str">
        <f t="shared" si="919"/>
        <v/>
      </c>
      <c r="W2256" s="1517">
        <f t="shared" si="920"/>
        <v>0</v>
      </c>
      <c r="X2256" s="1517">
        <f t="shared" si="921"/>
        <v>0</v>
      </c>
      <c r="Y2256" s="1522" t="str">
        <f t="shared" si="922"/>
        <v/>
      </c>
      <c r="Z2256" s="1517">
        <f t="shared" si="923"/>
        <v>0</v>
      </c>
      <c r="AA2256" s="1517">
        <f t="shared" si="924"/>
        <v>0</v>
      </c>
      <c r="AB2256" s="1490" t="str">
        <f t="shared" si="925"/>
        <v/>
      </c>
      <c r="AC2256" s="1490" t="str">
        <f t="shared" si="926"/>
        <v/>
      </c>
      <c r="AD2256" s="1489" t="str">
        <f t="shared" si="927"/>
        <v/>
      </c>
      <c r="AE2256" s="1046" t="str">
        <f t="shared" si="928"/>
        <v/>
      </c>
      <c r="AF2256" s="1046" t="str">
        <f t="shared" si="929"/>
        <v/>
      </c>
      <c r="AG2256" s="1046" t="e">
        <f t="shared" si="930"/>
        <v>#N/A</v>
      </c>
      <c r="AH2256" s="1046" t="str">
        <f>IFERROR(
_xlfn.IFS(
ISNUMBER(SEARCH("shuttle",BH2256)),"SHUTTLE",ISNUMBER(SEARCH("express",BH2256)),"Express",ISNUMBER(SEARCH("school",BH2256)),"School",OR(VLOOKUP(F2256,Code2Loc,4,FALSE)="Yes", VLOOKUP(J2256,Code2Loc,4,FALSE)="Yes"), "Interstate"),"Unknown")</f>
        <v>Unknown</v>
      </c>
      <c r="AI2256" s="1046"/>
      <c r="AJ2256" s="1046"/>
      <c r="AK2256" s="1046" t="str">
        <f t="shared" si="931"/>
        <v/>
      </c>
      <c r="AL2256" s="1046" t="str">
        <f t="shared" si="932"/>
        <v/>
      </c>
      <c r="AM2256" s="1046" t="str">
        <f t="shared" si="933"/>
        <v/>
      </c>
      <c r="AN2256" s="1046" t="str">
        <f t="shared" si="934"/>
        <v/>
      </c>
      <c r="AO2256" s="1046" t="str">
        <f t="shared" si="935"/>
        <v/>
      </c>
      <c r="AP2256" s="1046" t="str">
        <f t="shared" si="936"/>
        <v/>
      </c>
      <c r="AQ2256" s="1083"/>
      <c r="AR2256" s="1083"/>
      <c r="AS2256" s="1083"/>
      <c r="AT2256" s="1223"/>
      <c r="AU2256" s="1223"/>
      <c r="AV2256" s="1225"/>
      <c r="AW2256" s="1059"/>
      <c r="AX2256" s="1225"/>
      <c r="AY2256" s="1223"/>
      <c r="AZ2256" s="1223"/>
      <c r="BA2256" s="1225"/>
      <c r="BB2256" s="1223"/>
      <c r="BC2256" s="1226"/>
      <c r="BD2256" s="1223"/>
      <c r="BE2256" s="1223"/>
      <c r="BF2256" s="1227"/>
      <c r="BG2256" s="1227"/>
      <c r="BH2256" s="1155"/>
    </row>
    <row r="2257" spans="1:60" ht="30" hidden="1">
      <c r="A2257" s="496" t="s">
        <v>302</v>
      </c>
      <c r="B2257" s="1228"/>
      <c r="C2257" s="1228"/>
      <c r="D2257" s="1377"/>
      <c r="E2257" s="1377"/>
      <c r="F2257" s="1922" t="str">
        <f>IF(ISBLANK(AQ2257),"",_xlfn.IFNA(VLOOKUP(AQ2257,Loc2Code,2,FALSE),VLOOKUP(AQ2257,Code2Loc,1,FALSE)))</f>
        <v/>
      </c>
      <c r="G2257" s="1922" t="str">
        <f>IF(LEN(AK2257)=0,"",_xlfn.IFNA(VLOOKUP(AK2257,Loc2Code,2,FALSE),VLOOKUP(AK2257,Code2Loc,1,FALSE)))</f>
        <v/>
      </c>
      <c r="H2257" s="1922" t="str">
        <f>IF(LEN(AL2257)=0,"",_xlfn.IFNA(VLOOKUP(AL2257,Loc2Code,2,FALSE),VLOOKUP(AL2257,Code2Loc,1,FALSE)))</f>
        <v/>
      </c>
      <c r="I2257" s="1922" t="str">
        <f>IF(LEN(AM2257)=0,"",_xlfn.IFNA(VLOOKUP(AM2257,Loc2Code,2,FALSE),VLOOKUP(AM2257,Code2Loc,1,FALSE)))</f>
        <v/>
      </c>
      <c r="J2257" s="1923" t="str">
        <f>IF(ISBLANK(AS2257),"",_xlfn.IFNA(VLOOKUP(AS2257,Loc2Code,2,FALSE),_xlfn.IFNA(VLOOKUP(AS2257,Code2Loc,1,FALSE),"")))</f>
        <v/>
      </c>
      <c r="K2257" s="1535" t="str">
        <f>_xlfn.IFNA(VLOOKUP(F2257,Code2Loc,2,FALSE),IF(ISBLANK(AQ2257),"",AQ2257))</f>
        <v/>
      </c>
      <c r="L2257" s="1530" t="e">
        <f>VLOOKUP(G2257,Code2Loc,2,FALSE) &amp; IF(LEN(H2257)=0,"", "-" &amp; VLOOKUP(H2257,Code2Loc,2,FALSE))</f>
        <v>#N/A</v>
      </c>
      <c r="M2257" s="1536" t="str">
        <f>_xlfn.IFNA(VLOOKUP(J2257,Code2Loc,2,FALSE),IF(ISBLANK(AS2257),"",AS2257))</f>
        <v/>
      </c>
      <c r="N2257" s="1506" t="str">
        <f t="shared" si="911"/>
        <v/>
      </c>
      <c r="O2257" s="1506" t="str">
        <f t="shared" si="912"/>
        <v/>
      </c>
      <c r="P2257" s="1517">
        <f t="shared" si="913"/>
        <v>0</v>
      </c>
      <c r="Q2257" s="1518" t="str">
        <f t="shared" si="914"/>
        <v/>
      </c>
      <c r="R2257" s="1518" t="str">
        <f t="shared" si="915"/>
        <v/>
      </c>
      <c r="S2257" s="1518" t="str">
        <f t="shared" si="916"/>
        <v/>
      </c>
      <c r="T2257" s="1517">
        <f t="shared" si="917"/>
        <v>0</v>
      </c>
      <c r="U2257" s="1490" t="str">
        <f t="shared" si="918"/>
        <v/>
      </c>
      <c r="V2257" s="1490" t="str">
        <f t="shared" si="919"/>
        <v/>
      </c>
      <c r="W2257" s="1517">
        <f t="shared" si="920"/>
        <v>0</v>
      </c>
      <c r="X2257" s="1517">
        <f t="shared" si="921"/>
        <v>0</v>
      </c>
      <c r="Y2257" s="1522" t="str">
        <f t="shared" si="922"/>
        <v/>
      </c>
      <c r="Z2257" s="1517">
        <f t="shared" si="923"/>
        <v>0</v>
      </c>
      <c r="AA2257" s="1517">
        <f t="shared" si="924"/>
        <v>0</v>
      </c>
      <c r="AB2257" s="1490" t="str">
        <f t="shared" si="925"/>
        <v/>
      </c>
      <c r="AC2257" s="1490" t="str">
        <f t="shared" si="926"/>
        <v/>
      </c>
      <c r="AD2257" s="1489" t="str">
        <f t="shared" si="927"/>
        <v/>
      </c>
      <c r="AE2257" s="1046" t="str">
        <f t="shared" si="928"/>
        <v/>
      </c>
      <c r="AF2257" s="1046" t="str">
        <f t="shared" si="929"/>
        <v/>
      </c>
      <c r="AG2257" s="1046" t="e">
        <f t="shared" si="930"/>
        <v>#N/A</v>
      </c>
      <c r="AH2257" s="1046" t="str">
        <f>IFERROR(
_xlfn.IFS(
ISNUMBER(SEARCH("shuttle",BH2257)),"SHUTTLE",ISNUMBER(SEARCH("express",BH2257)),"Express",ISNUMBER(SEARCH("school",BH2257)),"School",OR(VLOOKUP(F2257,Code2Loc,4,FALSE)="Yes", VLOOKUP(J2257,Code2Loc,4,FALSE)="Yes"), "Interstate"),"Unknown")</f>
        <v>Unknown</v>
      </c>
      <c r="AI2257" s="1046"/>
      <c r="AJ2257" s="1046"/>
      <c r="AK2257" s="1046" t="str">
        <f t="shared" si="931"/>
        <v/>
      </c>
      <c r="AL2257" s="1046" t="str">
        <f t="shared" si="932"/>
        <v/>
      </c>
      <c r="AM2257" s="1046" t="str">
        <f t="shared" si="933"/>
        <v/>
      </c>
      <c r="AN2257" s="1046" t="str">
        <f t="shared" si="934"/>
        <v/>
      </c>
      <c r="AO2257" s="1046" t="str">
        <f t="shared" si="935"/>
        <v/>
      </c>
      <c r="AP2257" s="1046" t="str">
        <f t="shared" si="936"/>
        <v/>
      </c>
      <c r="AQ2257" s="1230"/>
      <c r="AR2257" s="1230"/>
      <c r="AS2257" s="1230"/>
      <c r="AT2257" s="1228"/>
      <c r="AU2257" s="1228"/>
      <c r="AV2257" s="1231"/>
      <c r="AW2257" s="1062"/>
      <c r="AX2257" s="1231"/>
      <c r="AY2257" s="1228"/>
      <c r="AZ2257" s="1228"/>
      <c r="BA2257" s="1231"/>
      <c r="BB2257" s="1228"/>
      <c r="BC2257" s="1232"/>
      <c r="BD2257" s="1228"/>
      <c r="BE2257" s="1228"/>
      <c r="BF2257" s="1233"/>
      <c r="BG2257" s="1233"/>
      <c r="BH2257" s="1156"/>
    </row>
    <row r="2258" spans="1:60" ht="30" hidden="1">
      <c r="A2258" s="496" t="s">
        <v>302</v>
      </c>
      <c r="B2258" s="1228"/>
      <c r="C2258" s="1228"/>
      <c r="D2258" s="1377"/>
      <c r="E2258" s="1377"/>
      <c r="F2258" s="1922" t="str">
        <f>IF(ISBLANK(AQ2258),"",_xlfn.IFNA(VLOOKUP(AQ2258,Loc2Code,2,FALSE),VLOOKUP(AQ2258,Code2Loc,1,FALSE)))</f>
        <v/>
      </c>
      <c r="G2258" s="1922" t="str">
        <f>IF(LEN(AK2258)=0,"",_xlfn.IFNA(VLOOKUP(AK2258,Loc2Code,2,FALSE),VLOOKUP(AK2258,Code2Loc,1,FALSE)))</f>
        <v/>
      </c>
      <c r="H2258" s="1922" t="str">
        <f>IF(LEN(AL2258)=0,"",_xlfn.IFNA(VLOOKUP(AL2258,Loc2Code,2,FALSE),VLOOKUP(AL2258,Code2Loc,1,FALSE)))</f>
        <v/>
      </c>
      <c r="I2258" s="1922" t="str">
        <f>IF(LEN(AM2258)=0,"",_xlfn.IFNA(VLOOKUP(AM2258,Loc2Code,2,FALSE),VLOOKUP(AM2258,Code2Loc,1,FALSE)))</f>
        <v/>
      </c>
      <c r="J2258" s="1923" t="str">
        <f>IF(ISBLANK(AS2258),"",_xlfn.IFNA(VLOOKUP(AS2258,Loc2Code,2,FALSE),_xlfn.IFNA(VLOOKUP(AS2258,Code2Loc,1,FALSE),"")))</f>
        <v/>
      </c>
      <c r="K2258" s="1535" t="str">
        <f>_xlfn.IFNA(VLOOKUP(F2258,Code2Loc,2,FALSE),IF(ISBLANK(AQ2258),"",AQ2258))</f>
        <v/>
      </c>
      <c r="L2258" s="1530" t="e">
        <f>VLOOKUP(G2258,Code2Loc,2,FALSE) &amp; IF(LEN(H2258)=0,"", "-" &amp; VLOOKUP(H2258,Code2Loc,2,FALSE))</f>
        <v>#N/A</v>
      </c>
      <c r="M2258" s="1536" t="str">
        <f>_xlfn.IFNA(VLOOKUP(J2258,Code2Loc,2,FALSE),IF(ISBLANK(AS2258),"",AS2258))</f>
        <v/>
      </c>
      <c r="N2258" s="1506" t="str">
        <f t="shared" si="911"/>
        <v/>
      </c>
      <c r="O2258" s="1506" t="str">
        <f t="shared" si="912"/>
        <v/>
      </c>
      <c r="P2258" s="1517">
        <f t="shared" si="913"/>
        <v>0</v>
      </c>
      <c r="Q2258" s="1518" t="str">
        <f t="shared" si="914"/>
        <v/>
      </c>
      <c r="R2258" s="1518" t="str">
        <f t="shared" si="915"/>
        <v/>
      </c>
      <c r="S2258" s="1518" t="str">
        <f t="shared" si="916"/>
        <v/>
      </c>
      <c r="T2258" s="1517">
        <f t="shared" si="917"/>
        <v>0</v>
      </c>
      <c r="U2258" s="1490" t="str">
        <f t="shared" si="918"/>
        <v/>
      </c>
      <c r="V2258" s="1490" t="str">
        <f t="shared" si="919"/>
        <v/>
      </c>
      <c r="W2258" s="1517">
        <f t="shared" si="920"/>
        <v>0</v>
      </c>
      <c r="X2258" s="1517">
        <f t="shared" si="921"/>
        <v>0</v>
      </c>
      <c r="Y2258" s="1522" t="str">
        <f t="shared" si="922"/>
        <v/>
      </c>
      <c r="Z2258" s="1517">
        <f t="shared" si="923"/>
        <v>0</v>
      </c>
      <c r="AA2258" s="1517">
        <f t="shared" si="924"/>
        <v>0</v>
      </c>
      <c r="AB2258" s="1490" t="str">
        <f t="shared" si="925"/>
        <v/>
      </c>
      <c r="AC2258" s="1490" t="str">
        <f t="shared" si="926"/>
        <v/>
      </c>
      <c r="AD2258" s="1489" t="str">
        <f t="shared" si="927"/>
        <v/>
      </c>
      <c r="AE2258" s="1046" t="str">
        <f t="shared" si="928"/>
        <v/>
      </c>
      <c r="AF2258" s="1046" t="str">
        <f t="shared" si="929"/>
        <v/>
      </c>
      <c r="AG2258" s="1046" t="e">
        <f t="shared" si="930"/>
        <v>#N/A</v>
      </c>
      <c r="AH2258" s="1046" t="str">
        <f>IFERROR(
_xlfn.IFS(
ISNUMBER(SEARCH("shuttle",BH2258)),"SHUTTLE",ISNUMBER(SEARCH("express",BH2258)),"Express",ISNUMBER(SEARCH("school",BH2258)),"School",OR(VLOOKUP(F2258,Code2Loc,4,FALSE)="Yes", VLOOKUP(J2258,Code2Loc,4,FALSE)="Yes"), "Interstate"),"Unknown")</f>
        <v>Unknown</v>
      </c>
      <c r="AI2258" s="1046"/>
      <c r="AJ2258" s="1046"/>
      <c r="AK2258" s="1046" t="str">
        <f t="shared" si="931"/>
        <v/>
      </c>
      <c r="AL2258" s="1046" t="str">
        <f t="shared" si="932"/>
        <v/>
      </c>
      <c r="AM2258" s="1046" t="str">
        <f t="shared" si="933"/>
        <v/>
      </c>
      <c r="AN2258" s="1046" t="str">
        <f t="shared" si="934"/>
        <v/>
      </c>
      <c r="AO2258" s="1046" t="str">
        <f t="shared" si="935"/>
        <v/>
      </c>
      <c r="AP2258" s="1046" t="str">
        <f t="shared" si="936"/>
        <v/>
      </c>
      <c r="AQ2258" s="1230"/>
      <c r="AR2258" s="1230"/>
      <c r="AS2258" s="1230"/>
      <c r="AT2258" s="1228"/>
      <c r="AU2258" s="1228"/>
      <c r="AV2258" s="1231"/>
      <c r="AW2258" s="1062"/>
      <c r="AX2258" s="1231"/>
      <c r="AY2258" s="1228"/>
      <c r="AZ2258" s="1228"/>
      <c r="BA2258" s="1231"/>
      <c r="BB2258" s="1228"/>
      <c r="BC2258" s="1232"/>
      <c r="BD2258" s="1228"/>
      <c r="BE2258" s="1228"/>
      <c r="BF2258" s="1233"/>
      <c r="BG2258" s="1233"/>
      <c r="BH2258" s="1156"/>
    </row>
    <row r="2259" spans="1:60" ht="30" hidden="1">
      <c r="A2259" s="496" t="s">
        <v>302</v>
      </c>
      <c r="B2259" s="1228"/>
      <c r="C2259" s="1228"/>
      <c r="D2259" s="1377"/>
      <c r="E2259" s="1377"/>
      <c r="F2259" s="1922" t="str">
        <f>IF(ISBLANK(AQ2259),"",_xlfn.IFNA(VLOOKUP(AQ2259,Loc2Code,2,FALSE),VLOOKUP(AQ2259,Code2Loc,1,FALSE)))</f>
        <v/>
      </c>
      <c r="G2259" s="1922" t="str">
        <f>IF(LEN(AK2259)=0,"",_xlfn.IFNA(VLOOKUP(AK2259,Loc2Code,2,FALSE),VLOOKUP(AK2259,Code2Loc,1,FALSE)))</f>
        <v/>
      </c>
      <c r="H2259" s="1922" t="str">
        <f>IF(LEN(AL2259)=0,"",_xlfn.IFNA(VLOOKUP(AL2259,Loc2Code,2,FALSE),VLOOKUP(AL2259,Code2Loc,1,FALSE)))</f>
        <v/>
      </c>
      <c r="I2259" s="1922" t="str">
        <f>IF(LEN(AM2259)=0,"",_xlfn.IFNA(VLOOKUP(AM2259,Loc2Code,2,FALSE),VLOOKUP(AM2259,Code2Loc,1,FALSE)))</f>
        <v/>
      </c>
      <c r="J2259" s="1923" t="str">
        <f>IF(ISBLANK(AS2259),"",_xlfn.IFNA(VLOOKUP(AS2259,Loc2Code,2,FALSE),_xlfn.IFNA(VLOOKUP(AS2259,Code2Loc,1,FALSE),"")))</f>
        <v/>
      </c>
      <c r="K2259" s="1535" t="str">
        <f>_xlfn.IFNA(VLOOKUP(F2259,Code2Loc,2,FALSE),IF(ISBLANK(AQ2259),"",AQ2259))</f>
        <v/>
      </c>
      <c r="L2259" s="1530" t="e">
        <f>VLOOKUP(G2259,Code2Loc,2,FALSE) &amp; IF(LEN(H2259)=0,"", "-" &amp; VLOOKUP(H2259,Code2Loc,2,FALSE))</f>
        <v>#N/A</v>
      </c>
      <c r="M2259" s="1536" t="str">
        <f>_xlfn.IFNA(VLOOKUP(J2259,Code2Loc,2,FALSE),IF(ISBLANK(AS2259),"",AS2259))</f>
        <v/>
      </c>
      <c r="N2259" s="1506" t="str">
        <f t="shared" si="911"/>
        <v/>
      </c>
      <c r="O2259" s="1506" t="str">
        <f t="shared" si="912"/>
        <v/>
      </c>
      <c r="P2259" s="1517">
        <f t="shared" si="913"/>
        <v>0</v>
      </c>
      <c r="Q2259" s="1518" t="str">
        <f t="shared" si="914"/>
        <v/>
      </c>
      <c r="R2259" s="1518" t="str">
        <f t="shared" si="915"/>
        <v/>
      </c>
      <c r="S2259" s="1518" t="str">
        <f t="shared" si="916"/>
        <v/>
      </c>
      <c r="T2259" s="1517">
        <f t="shared" si="917"/>
        <v>0</v>
      </c>
      <c r="U2259" s="1490" t="str">
        <f t="shared" si="918"/>
        <v/>
      </c>
      <c r="V2259" s="1490" t="str">
        <f t="shared" si="919"/>
        <v/>
      </c>
      <c r="W2259" s="1517">
        <f t="shared" si="920"/>
        <v>0</v>
      </c>
      <c r="X2259" s="1517">
        <f t="shared" si="921"/>
        <v>0</v>
      </c>
      <c r="Y2259" s="1522" t="str">
        <f t="shared" si="922"/>
        <v/>
      </c>
      <c r="Z2259" s="1517">
        <f t="shared" si="923"/>
        <v>0</v>
      </c>
      <c r="AA2259" s="1517">
        <f t="shared" si="924"/>
        <v>0</v>
      </c>
      <c r="AB2259" s="1490" t="str">
        <f t="shared" si="925"/>
        <v/>
      </c>
      <c r="AC2259" s="1490" t="str">
        <f t="shared" si="926"/>
        <v/>
      </c>
      <c r="AD2259" s="1489" t="str">
        <f t="shared" si="927"/>
        <v/>
      </c>
      <c r="AE2259" s="1046" t="str">
        <f t="shared" si="928"/>
        <v/>
      </c>
      <c r="AF2259" s="1046" t="str">
        <f t="shared" si="929"/>
        <v/>
      </c>
      <c r="AG2259" s="1046" t="e">
        <f t="shared" si="930"/>
        <v>#N/A</v>
      </c>
      <c r="AH2259" s="1046" t="str">
        <f>IFERROR(
_xlfn.IFS(
ISNUMBER(SEARCH("shuttle",BH2259)),"SHUTTLE",ISNUMBER(SEARCH("express",BH2259)),"Express",ISNUMBER(SEARCH("school",BH2259)),"School",OR(VLOOKUP(F2259,Code2Loc,4,FALSE)="Yes", VLOOKUP(J2259,Code2Loc,4,FALSE)="Yes"), "Interstate"),"Unknown")</f>
        <v>Unknown</v>
      </c>
      <c r="AI2259" s="1046"/>
      <c r="AJ2259" s="1046"/>
      <c r="AK2259" s="1046" t="str">
        <f t="shared" si="931"/>
        <v/>
      </c>
      <c r="AL2259" s="1046" t="str">
        <f t="shared" si="932"/>
        <v/>
      </c>
      <c r="AM2259" s="1046" t="str">
        <f t="shared" si="933"/>
        <v/>
      </c>
      <c r="AN2259" s="1046" t="str">
        <f t="shared" si="934"/>
        <v/>
      </c>
      <c r="AO2259" s="1046" t="str">
        <f t="shared" si="935"/>
        <v/>
      </c>
      <c r="AP2259" s="1046" t="str">
        <f t="shared" si="936"/>
        <v/>
      </c>
      <c r="AQ2259" s="1230"/>
      <c r="AR2259" s="1230"/>
      <c r="AS2259" s="1230"/>
      <c r="AT2259" s="1228"/>
      <c r="AU2259" s="1228"/>
      <c r="AV2259" s="1231"/>
      <c r="AW2259" s="1062"/>
      <c r="AX2259" s="1231"/>
      <c r="AY2259" s="1228"/>
      <c r="AZ2259" s="1228"/>
      <c r="BA2259" s="1231"/>
      <c r="BB2259" s="1228"/>
      <c r="BC2259" s="1232"/>
      <c r="BD2259" s="1228"/>
      <c r="BE2259" s="1228"/>
      <c r="BF2259" s="1233"/>
      <c r="BG2259" s="1233"/>
      <c r="BH2259" s="1156"/>
    </row>
    <row r="2260" spans="1:60" ht="30" hidden="1">
      <c r="A2260" s="496" t="s">
        <v>302</v>
      </c>
      <c r="B2260" s="1228"/>
      <c r="C2260" s="1228"/>
      <c r="D2260" s="1377"/>
      <c r="E2260" s="1377"/>
      <c r="F2260" s="1922" t="str">
        <f>IF(ISBLANK(AQ2260),"",_xlfn.IFNA(VLOOKUP(AQ2260,Loc2Code,2,FALSE),VLOOKUP(AQ2260,Code2Loc,1,FALSE)))</f>
        <v/>
      </c>
      <c r="G2260" s="1922" t="str">
        <f>IF(LEN(AK2260)=0,"",_xlfn.IFNA(VLOOKUP(AK2260,Loc2Code,2,FALSE),VLOOKUP(AK2260,Code2Loc,1,FALSE)))</f>
        <v/>
      </c>
      <c r="H2260" s="1922" t="str">
        <f>IF(LEN(AL2260)=0,"",_xlfn.IFNA(VLOOKUP(AL2260,Loc2Code,2,FALSE),VLOOKUP(AL2260,Code2Loc,1,FALSE)))</f>
        <v/>
      </c>
      <c r="I2260" s="1922" t="str">
        <f>IF(LEN(AM2260)=0,"",_xlfn.IFNA(VLOOKUP(AM2260,Loc2Code,2,FALSE),VLOOKUP(AM2260,Code2Loc,1,FALSE)))</f>
        <v/>
      </c>
      <c r="J2260" s="1923" t="str">
        <f>IF(ISBLANK(AS2260),"",_xlfn.IFNA(VLOOKUP(AS2260,Loc2Code,2,FALSE),_xlfn.IFNA(VLOOKUP(AS2260,Code2Loc,1,FALSE),"")))</f>
        <v/>
      </c>
      <c r="K2260" s="1535" t="str">
        <f>_xlfn.IFNA(VLOOKUP(F2260,Code2Loc,2,FALSE),IF(ISBLANK(AQ2260),"",AQ2260))</f>
        <v/>
      </c>
      <c r="L2260" s="1530" t="e">
        <f>VLOOKUP(G2260,Code2Loc,2,FALSE) &amp; IF(LEN(H2260)=0,"", "-" &amp; VLOOKUP(H2260,Code2Loc,2,FALSE))</f>
        <v>#N/A</v>
      </c>
      <c r="M2260" s="1536" t="str">
        <f>_xlfn.IFNA(VLOOKUP(J2260,Code2Loc,2,FALSE),IF(ISBLANK(AS2260),"",AS2260))</f>
        <v/>
      </c>
      <c r="N2260" s="1506" t="str">
        <f t="shared" si="911"/>
        <v/>
      </c>
      <c r="O2260" s="1506" t="str">
        <f t="shared" si="912"/>
        <v/>
      </c>
      <c r="P2260" s="1517">
        <f t="shared" si="913"/>
        <v>0</v>
      </c>
      <c r="Q2260" s="1518" t="str">
        <f t="shared" si="914"/>
        <v/>
      </c>
      <c r="R2260" s="1518" t="str">
        <f t="shared" si="915"/>
        <v/>
      </c>
      <c r="S2260" s="1518" t="str">
        <f t="shared" si="916"/>
        <v/>
      </c>
      <c r="T2260" s="1517">
        <f t="shared" si="917"/>
        <v>0</v>
      </c>
      <c r="U2260" s="1490" t="str">
        <f t="shared" si="918"/>
        <v/>
      </c>
      <c r="V2260" s="1490" t="str">
        <f t="shared" si="919"/>
        <v/>
      </c>
      <c r="W2260" s="1517">
        <f t="shared" si="920"/>
        <v>0</v>
      </c>
      <c r="X2260" s="1517">
        <f t="shared" si="921"/>
        <v>0</v>
      </c>
      <c r="Y2260" s="1522" t="str">
        <f t="shared" si="922"/>
        <v/>
      </c>
      <c r="Z2260" s="1517">
        <f t="shared" si="923"/>
        <v>0</v>
      </c>
      <c r="AA2260" s="1517">
        <f t="shared" si="924"/>
        <v>0</v>
      </c>
      <c r="AB2260" s="1490" t="str">
        <f t="shared" si="925"/>
        <v/>
      </c>
      <c r="AC2260" s="1490" t="str">
        <f t="shared" si="926"/>
        <v/>
      </c>
      <c r="AD2260" s="1489" t="str">
        <f t="shared" si="927"/>
        <v/>
      </c>
      <c r="AE2260" s="1046" t="str">
        <f t="shared" si="928"/>
        <v/>
      </c>
      <c r="AF2260" s="1046" t="str">
        <f t="shared" si="929"/>
        <v/>
      </c>
      <c r="AG2260" s="1046" t="e">
        <f t="shared" si="930"/>
        <v>#N/A</v>
      </c>
      <c r="AH2260" s="1046" t="str">
        <f>IFERROR(
_xlfn.IFS(
ISNUMBER(SEARCH("shuttle",BH2260)),"SHUTTLE",ISNUMBER(SEARCH("express",BH2260)),"Express",ISNUMBER(SEARCH("school",BH2260)),"School",OR(VLOOKUP(F2260,Code2Loc,4,FALSE)="Yes", VLOOKUP(J2260,Code2Loc,4,FALSE)="Yes"), "Interstate"),"Unknown")</f>
        <v>Unknown</v>
      </c>
      <c r="AI2260" s="1046"/>
      <c r="AJ2260" s="1046"/>
      <c r="AK2260" s="1046" t="str">
        <f t="shared" si="931"/>
        <v/>
      </c>
      <c r="AL2260" s="1046" t="str">
        <f t="shared" si="932"/>
        <v/>
      </c>
      <c r="AM2260" s="1046" t="str">
        <f t="shared" si="933"/>
        <v/>
      </c>
      <c r="AN2260" s="1046" t="str">
        <f t="shared" si="934"/>
        <v/>
      </c>
      <c r="AO2260" s="1046" t="str">
        <f t="shared" si="935"/>
        <v/>
      </c>
      <c r="AP2260" s="1046" t="str">
        <f t="shared" si="936"/>
        <v/>
      </c>
      <c r="AQ2260" s="1230"/>
      <c r="AR2260" s="1230"/>
      <c r="AS2260" s="1230"/>
      <c r="AT2260" s="1228"/>
      <c r="AU2260" s="1228"/>
      <c r="AV2260" s="1231"/>
      <c r="AW2260" s="1062"/>
      <c r="AX2260" s="1231"/>
      <c r="AY2260" s="1228"/>
      <c r="AZ2260" s="1228"/>
      <c r="BA2260" s="1231"/>
      <c r="BB2260" s="1228"/>
      <c r="BC2260" s="1232"/>
      <c r="BD2260" s="1228"/>
      <c r="BE2260" s="1228"/>
      <c r="BF2260" s="1233"/>
      <c r="BG2260" s="1233"/>
      <c r="BH2260" s="1156"/>
    </row>
    <row r="2261" spans="1:60" ht="30" hidden="1">
      <c r="A2261" s="496" t="s">
        <v>302</v>
      </c>
      <c r="B2261" s="1228"/>
      <c r="C2261" s="1228"/>
      <c r="D2261" s="1377"/>
      <c r="E2261" s="1377"/>
      <c r="F2261" s="1922" t="str">
        <f>IF(ISBLANK(AQ2261),"",_xlfn.IFNA(VLOOKUP(AQ2261,Loc2Code,2,FALSE),VLOOKUP(AQ2261,Code2Loc,1,FALSE)))</f>
        <v/>
      </c>
      <c r="G2261" s="1922" t="str">
        <f>IF(LEN(AK2261)=0,"",_xlfn.IFNA(VLOOKUP(AK2261,Loc2Code,2,FALSE),VLOOKUP(AK2261,Code2Loc,1,FALSE)))</f>
        <v/>
      </c>
      <c r="H2261" s="1922" t="str">
        <f>IF(LEN(AL2261)=0,"",_xlfn.IFNA(VLOOKUP(AL2261,Loc2Code,2,FALSE),VLOOKUP(AL2261,Code2Loc,1,FALSE)))</f>
        <v/>
      </c>
      <c r="I2261" s="1922" t="str">
        <f>IF(LEN(AM2261)=0,"",_xlfn.IFNA(VLOOKUP(AM2261,Loc2Code,2,FALSE),VLOOKUP(AM2261,Code2Loc,1,FALSE)))</f>
        <v/>
      </c>
      <c r="J2261" s="1923" t="str">
        <f>IF(ISBLANK(AS2261),"",_xlfn.IFNA(VLOOKUP(AS2261,Loc2Code,2,FALSE),_xlfn.IFNA(VLOOKUP(AS2261,Code2Loc,1,FALSE),"")))</f>
        <v/>
      </c>
      <c r="K2261" s="1535" t="str">
        <f>_xlfn.IFNA(VLOOKUP(F2261,Code2Loc,2,FALSE),IF(ISBLANK(AQ2261),"",AQ2261))</f>
        <v/>
      </c>
      <c r="L2261" s="1530" t="e">
        <f>VLOOKUP(G2261,Code2Loc,2,FALSE) &amp; IF(LEN(H2261)=0,"", "-" &amp; VLOOKUP(H2261,Code2Loc,2,FALSE))</f>
        <v>#N/A</v>
      </c>
      <c r="M2261" s="1536" t="str">
        <f>_xlfn.IFNA(VLOOKUP(J2261,Code2Loc,2,FALSE),IF(ISBLANK(AS2261),"",AS2261))</f>
        <v/>
      </c>
      <c r="N2261" s="1506" t="str">
        <f t="shared" si="911"/>
        <v/>
      </c>
      <c r="O2261" s="1506" t="str">
        <f t="shared" si="912"/>
        <v/>
      </c>
      <c r="P2261" s="1517">
        <f t="shared" si="913"/>
        <v>0</v>
      </c>
      <c r="Q2261" s="1518" t="str">
        <f t="shared" si="914"/>
        <v/>
      </c>
      <c r="R2261" s="1518" t="str">
        <f t="shared" si="915"/>
        <v/>
      </c>
      <c r="S2261" s="1518" t="str">
        <f t="shared" si="916"/>
        <v/>
      </c>
      <c r="T2261" s="1517">
        <f t="shared" si="917"/>
        <v>0</v>
      </c>
      <c r="U2261" s="1490" t="str">
        <f t="shared" si="918"/>
        <v/>
      </c>
      <c r="V2261" s="1490" t="str">
        <f t="shared" si="919"/>
        <v/>
      </c>
      <c r="W2261" s="1517">
        <f t="shared" si="920"/>
        <v>0</v>
      </c>
      <c r="X2261" s="1517">
        <f t="shared" si="921"/>
        <v>0</v>
      </c>
      <c r="Y2261" s="1522" t="str">
        <f t="shared" si="922"/>
        <v/>
      </c>
      <c r="Z2261" s="1517">
        <f t="shared" si="923"/>
        <v>0</v>
      </c>
      <c r="AA2261" s="1517">
        <f t="shared" si="924"/>
        <v>0</v>
      </c>
      <c r="AB2261" s="1490" t="str">
        <f t="shared" si="925"/>
        <v/>
      </c>
      <c r="AC2261" s="1490" t="str">
        <f t="shared" si="926"/>
        <v/>
      </c>
      <c r="AD2261" s="1489" t="str">
        <f t="shared" si="927"/>
        <v/>
      </c>
      <c r="AE2261" s="1046" t="str">
        <f t="shared" si="928"/>
        <v/>
      </c>
      <c r="AF2261" s="1046" t="str">
        <f t="shared" si="929"/>
        <v/>
      </c>
      <c r="AG2261" s="1046" t="e">
        <f t="shared" si="930"/>
        <v>#N/A</v>
      </c>
      <c r="AH2261" s="1046" t="str">
        <f>IFERROR(
_xlfn.IFS(
ISNUMBER(SEARCH("shuttle",BH2261)),"SHUTTLE",ISNUMBER(SEARCH("express",BH2261)),"Express",ISNUMBER(SEARCH("school",BH2261)),"School",OR(VLOOKUP(F2261,Code2Loc,4,FALSE)="Yes", VLOOKUP(J2261,Code2Loc,4,FALSE)="Yes"), "Interstate"),"Unknown")</f>
        <v>Unknown</v>
      </c>
      <c r="AI2261" s="1046"/>
      <c r="AJ2261" s="1046"/>
      <c r="AK2261" s="1046" t="str">
        <f t="shared" si="931"/>
        <v/>
      </c>
      <c r="AL2261" s="1046" t="str">
        <f t="shared" si="932"/>
        <v/>
      </c>
      <c r="AM2261" s="1046" t="str">
        <f t="shared" si="933"/>
        <v/>
      </c>
      <c r="AN2261" s="1046" t="str">
        <f t="shared" si="934"/>
        <v/>
      </c>
      <c r="AO2261" s="1046" t="str">
        <f t="shared" si="935"/>
        <v/>
      </c>
      <c r="AP2261" s="1046" t="str">
        <f t="shared" si="936"/>
        <v/>
      </c>
      <c r="AQ2261" s="1230"/>
      <c r="AR2261" s="1230"/>
      <c r="AS2261" s="1230"/>
      <c r="AT2261" s="1228"/>
      <c r="AU2261" s="1228"/>
      <c r="AV2261" s="1231"/>
      <c r="AW2261" s="1062"/>
      <c r="AX2261" s="1231"/>
      <c r="AY2261" s="1228"/>
      <c r="AZ2261" s="1228"/>
      <c r="BA2261" s="1231"/>
      <c r="BB2261" s="1228"/>
      <c r="BC2261" s="1232"/>
      <c r="BD2261" s="1228"/>
      <c r="BE2261" s="1228"/>
      <c r="BF2261" s="1233"/>
      <c r="BG2261" s="1233"/>
      <c r="BH2261" s="1156"/>
    </row>
    <row r="2262" spans="1:60" ht="30" hidden="1">
      <c r="A2262" s="496" t="s">
        <v>302</v>
      </c>
      <c r="B2262" s="1228"/>
      <c r="C2262" s="1228"/>
      <c r="D2262" s="1377"/>
      <c r="E2262" s="1377"/>
      <c r="F2262" s="1922" t="str">
        <f>IF(ISBLANK(AQ2262),"",_xlfn.IFNA(VLOOKUP(AQ2262,Loc2Code,2,FALSE),VLOOKUP(AQ2262,Code2Loc,1,FALSE)))</f>
        <v/>
      </c>
      <c r="G2262" s="1922" t="str">
        <f>IF(LEN(AK2262)=0,"",_xlfn.IFNA(VLOOKUP(AK2262,Loc2Code,2,FALSE),VLOOKUP(AK2262,Code2Loc,1,FALSE)))</f>
        <v/>
      </c>
      <c r="H2262" s="1922" t="str">
        <f>IF(LEN(AL2262)=0,"",_xlfn.IFNA(VLOOKUP(AL2262,Loc2Code,2,FALSE),VLOOKUP(AL2262,Code2Loc,1,FALSE)))</f>
        <v/>
      </c>
      <c r="I2262" s="1922" t="str">
        <f>IF(LEN(AM2262)=0,"",_xlfn.IFNA(VLOOKUP(AM2262,Loc2Code,2,FALSE),VLOOKUP(AM2262,Code2Loc,1,FALSE)))</f>
        <v/>
      </c>
      <c r="J2262" s="1923" t="str">
        <f>IF(ISBLANK(AS2262),"",_xlfn.IFNA(VLOOKUP(AS2262,Loc2Code,2,FALSE),_xlfn.IFNA(VLOOKUP(AS2262,Code2Loc,1,FALSE),"")))</f>
        <v/>
      </c>
      <c r="K2262" s="1535" t="str">
        <f>_xlfn.IFNA(VLOOKUP(F2262,Code2Loc,2,FALSE),IF(ISBLANK(AQ2262),"",AQ2262))</f>
        <v/>
      </c>
      <c r="L2262" s="1530" t="e">
        <f>VLOOKUP(G2262,Code2Loc,2,FALSE) &amp; IF(LEN(H2262)=0,"", "-" &amp; VLOOKUP(H2262,Code2Loc,2,FALSE))</f>
        <v>#N/A</v>
      </c>
      <c r="M2262" s="1536" t="str">
        <f>_xlfn.IFNA(VLOOKUP(J2262,Code2Loc,2,FALSE),IF(ISBLANK(AS2262),"",AS2262))</f>
        <v/>
      </c>
      <c r="N2262" s="1506" t="str">
        <f t="shared" si="911"/>
        <v/>
      </c>
      <c r="O2262" s="1506" t="str">
        <f t="shared" si="912"/>
        <v/>
      </c>
      <c r="P2262" s="1517">
        <f t="shared" si="913"/>
        <v>0</v>
      </c>
      <c r="Q2262" s="1518" t="str">
        <f t="shared" si="914"/>
        <v/>
      </c>
      <c r="R2262" s="1518" t="str">
        <f t="shared" si="915"/>
        <v/>
      </c>
      <c r="S2262" s="1518" t="str">
        <f t="shared" si="916"/>
        <v/>
      </c>
      <c r="T2262" s="1517">
        <f t="shared" si="917"/>
        <v>0</v>
      </c>
      <c r="U2262" s="1490" t="str">
        <f t="shared" si="918"/>
        <v/>
      </c>
      <c r="V2262" s="1490" t="str">
        <f t="shared" si="919"/>
        <v/>
      </c>
      <c r="W2262" s="1517">
        <f t="shared" si="920"/>
        <v>0</v>
      </c>
      <c r="X2262" s="1517">
        <f t="shared" si="921"/>
        <v>0</v>
      </c>
      <c r="Y2262" s="1522" t="str">
        <f t="shared" si="922"/>
        <v/>
      </c>
      <c r="Z2262" s="1517">
        <f t="shared" si="923"/>
        <v>0</v>
      </c>
      <c r="AA2262" s="1517">
        <f t="shared" si="924"/>
        <v>0</v>
      </c>
      <c r="AB2262" s="1490" t="str">
        <f t="shared" si="925"/>
        <v/>
      </c>
      <c r="AC2262" s="1490" t="str">
        <f t="shared" si="926"/>
        <v/>
      </c>
      <c r="AD2262" s="1489" t="str">
        <f t="shared" si="927"/>
        <v/>
      </c>
      <c r="AE2262" s="1046" t="str">
        <f t="shared" si="928"/>
        <v/>
      </c>
      <c r="AF2262" s="1046" t="str">
        <f t="shared" si="929"/>
        <v/>
      </c>
      <c r="AG2262" s="1046" t="e">
        <f t="shared" si="930"/>
        <v>#N/A</v>
      </c>
      <c r="AH2262" s="1046" t="str">
        <f>IFERROR(
_xlfn.IFS(
ISNUMBER(SEARCH("shuttle",BH2262)),"SHUTTLE",ISNUMBER(SEARCH("express",BH2262)),"Express",ISNUMBER(SEARCH("school",BH2262)),"School",OR(VLOOKUP(F2262,Code2Loc,4,FALSE)="Yes", VLOOKUP(J2262,Code2Loc,4,FALSE)="Yes"), "Interstate"),"Unknown")</f>
        <v>Unknown</v>
      </c>
      <c r="AI2262" s="1046"/>
      <c r="AJ2262" s="1046"/>
      <c r="AK2262" s="1046" t="str">
        <f t="shared" si="931"/>
        <v/>
      </c>
      <c r="AL2262" s="1046" t="str">
        <f t="shared" si="932"/>
        <v/>
      </c>
      <c r="AM2262" s="1046" t="str">
        <f t="shared" si="933"/>
        <v/>
      </c>
      <c r="AN2262" s="1046" t="str">
        <f t="shared" si="934"/>
        <v/>
      </c>
      <c r="AO2262" s="1046" t="str">
        <f t="shared" si="935"/>
        <v/>
      </c>
      <c r="AP2262" s="1046" t="str">
        <f t="shared" si="936"/>
        <v/>
      </c>
      <c r="AQ2262" s="1230"/>
      <c r="AR2262" s="1230"/>
      <c r="AS2262" s="1230"/>
      <c r="AT2262" s="1228"/>
      <c r="AU2262" s="1228"/>
      <c r="AV2262" s="1231"/>
      <c r="AW2262" s="1062"/>
      <c r="AX2262" s="1231"/>
      <c r="AY2262" s="1228"/>
      <c r="AZ2262" s="1228"/>
      <c r="BA2262" s="1231"/>
      <c r="BB2262" s="1228"/>
      <c r="BC2262" s="1232"/>
      <c r="BD2262" s="1228"/>
      <c r="BE2262" s="1228"/>
      <c r="BF2262" s="1233"/>
      <c r="BG2262" s="1233"/>
      <c r="BH2262" s="1156"/>
    </row>
    <row r="2263" spans="1:60" ht="30" hidden="1">
      <c r="A2263" s="496" t="s">
        <v>302</v>
      </c>
      <c r="B2263" s="1228"/>
      <c r="C2263" s="1228"/>
      <c r="D2263" s="1377"/>
      <c r="E2263" s="1377"/>
      <c r="F2263" s="1922" t="str">
        <f>IF(ISBLANK(AQ2263),"",_xlfn.IFNA(VLOOKUP(AQ2263,Loc2Code,2,FALSE),VLOOKUP(AQ2263,Code2Loc,1,FALSE)))</f>
        <v/>
      </c>
      <c r="G2263" s="1922" t="str">
        <f>IF(LEN(AK2263)=0,"",_xlfn.IFNA(VLOOKUP(AK2263,Loc2Code,2,FALSE),VLOOKUP(AK2263,Code2Loc,1,FALSE)))</f>
        <v/>
      </c>
      <c r="H2263" s="1922" t="str">
        <f>IF(LEN(AL2263)=0,"",_xlfn.IFNA(VLOOKUP(AL2263,Loc2Code,2,FALSE),VLOOKUP(AL2263,Code2Loc,1,FALSE)))</f>
        <v/>
      </c>
      <c r="I2263" s="1922" t="str">
        <f>IF(LEN(AM2263)=0,"",_xlfn.IFNA(VLOOKUP(AM2263,Loc2Code,2,FALSE),VLOOKUP(AM2263,Code2Loc,1,FALSE)))</f>
        <v/>
      </c>
      <c r="J2263" s="1923" t="str">
        <f>IF(ISBLANK(AS2263),"",_xlfn.IFNA(VLOOKUP(AS2263,Loc2Code,2,FALSE),_xlfn.IFNA(VLOOKUP(AS2263,Code2Loc,1,FALSE),"")))</f>
        <v/>
      </c>
      <c r="K2263" s="1535" t="str">
        <f>_xlfn.IFNA(VLOOKUP(F2263,Code2Loc,2,FALSE),IF(ISBLANK(AQ2263),"",AQ2263))</f>
        <v/>
      </c>
      <c r="L2263" s="1530" t="e">
        <f>VLOOKUP(G2263,Code2Loc,2,FALSE) &amp; IF(LEN(H2263)=0,"", "-" &amp; VLOOKUP(H2263,Code2Loc,2,FALSE))</f>
        <v>#N/A</v>
      </c>
      <c r="M2263" s="1536" t="str">
        <f>_xlfn.IFNA(VLOOKUP(J2263,Code2Loc,2,FALSE),IF(ISBLANK(AS2263),"",AS2263))</f>
        <v/>
      </c>
      <c r="N2263" s="1506" t="str">
        <f t="shared" si="911"/>
        <v/>
      </c>
      <c r="O2263" s="1506" t="str">
        <f t="shared" si="912"/>
        <v/>
      </c>
      <c r="P2263" s="1517">
        <f t="shared" si="913"/>
        <v>0</v>
      </c>
      <c r="Q2263" s="1518" t="str">
        <f t="shared" si="914"/>
        <v/>
      </c>
      <c r="R2263" s="1518" t="str">
        <f t="shared" si="915"/>
        <v/>
      </c>
      <c r="S2263" s="1518" t="str">
        <f t="shared" si="916"/>
        <v/>
      </c>
      <c r="T2263" s="1517">
        <f t="shared" si="917"/>
        <v>0</v>
      </c>
      <c r="U2263" s="1490" t="str">
        <f t="shared" si="918"/>
        <v/>
      </c>
      <c r="V2263" s="1490" t="str">
        <f t="shared" si="919"/>
        <v/>
      </c>
      <c r="W2263" s="1517">
        <f t="shared" si="920"/>
        <v>0</v>
      </c>
      <c r="X2263" s="1517">
        <f t="shared" si="921"/>
        <v>0</v>
      </c>
      <c r="Y2263" s="1522" t="str">
        <f t="shared" si="922"/>
        <v/>
      </c>
      <c r="Z2263" s="1517">
        <f t="shared" si="923"/>
        <v>0</v>
      </c>
      <c r="AA2263" s="1517">
        <f t="shared" si="924"/>
        <v>0</v>
      </c>
      <c r="AB2263" s="1490" t="str">
        <f t="shared" si="925"/>
        <v/>
      </c>
      <c r="AC2263" s="1490" t="str">
        <f t="shared" si="926"/>
        <v/>
      </c>
      <c r="AD2263" s="1489" t="str">
        <f t="shared" si="927"/>
        <v/>
      </c>
      <c r="AE2263" s="1046" t="str">
        <f t="shared" si="928"/>
        <v/>
      </c>
      <c r="AF2263" s="1046" t="str">
        <f t="shared" si="929"/>
        <v/>
      </c>
      <c r="AG2263" s="1046" t="e">
        <f t="shared" si="930"/>
        <v>#N/A</v>
      </c>
      <c r="AH2263" s="1046" t="str">
        <f>IFERROR(
_xlfn.IFS(
ISNUMBER(SEARCH("shuttle",BH2263)),"SHUTTLE",ISNUMBER(SEARCH("express",BH2263)),"Express",ISNUMBER(SEARCH("school",BH2263)),"School",OR(VLOOKUP(F2263,Code2Loc,4,FALSE)="Yes", VLOOKUP(J2263,Code2Loc,4,FALSE)="Yes"), "Interstate"),"Unknown")</f>
        <v>Unknown</v>
      </c>
      <c r="AI2263" s="1046"/>
      <c r="AJ2263" s="1046"/>
      <c r="AK2263" s="1046" t="str">
        <f t="shared" si="931"/>
        <v/>
      </c>
      <c r="AL2263" s="1046" t="str">
        <f t="shared" si="932"/>
        <v/>
      </c>
      <c r="AM2263" s="1046" t="str">
        <f t="shared" si="933"/>
        <v/>
      </c>
      <c r="AN2263" s="1046" t="str">
        <f t="shared" si="934"/>
        <v/>
      </c>
      <c r="AO2263" s="1046" t="str">
        <f t="shared" si="935"/>
        <v/>
      </c>
      <c r="AP2263" s="1046" t="str">
        <f t="shared" si="936"/>
        <v/>
      </c>
      <c r="AQ2263" s="1230"/>
      <c r="AR2263" s="1230"/>
      <c r="AS2263" s="1230"/>
      <c r="AT2263" s="1228"/>
      <c r="AU2263" s="1228"/>
      <c r="AV2263" s="1231"/>
      <c r="AW2263" s="1062"/>
      <c r="AX2263" s="1231"/>
      <c r="AY2263" s="1228"/>
      <c r="AZ2263" s="1228"/>
      <c r="BA2263" s="1231"/>
      <c r="BB2263" s="1228"/>
      <c r="BC2263" s="1232"/>
      <c r="BD2263" s="1228"/>
      <c r="BE2263" s="1228"/>
      <c r="BF2263" s="1233"/>
      <c r="BG2263" s="1233"/>
      <c r="BH2263" s="1156"/>
    </row>
    <row r="2264" spans="1:60" ht="30" hidden="1">
      <c r="A2264" s="496" t="s">
        <v>302</v>
      </c>
      <c r="B2264" s="1228"/>
      <c r="C2264" s="1228"/>
      <c r="D2264" s="1377"/>
      <c r="E2264" s="1377"/>
      <c r="F2264" s="1922" t="str">
        <f>IF(ISBLANK(AQ2264),"",_xlfn.IFNA(VLOOKUP(AQ2264,Loc2Code,2,FALSE),VLOOKUP(AQ2264,Code2Loc,1,FALSE)))</f>
        <v/>
      </c>
      <c r="G2264" s="1922" t="str">
        <f>IF(LEN(AK2264)=0,"",_xlfn.IFNA(VLOOKUP(AK2264,Loc2Code,2,FALSE),VLOOKUP(AK2264,Code2Loc,1,FALSE)))</f>
        <v/>
      </c>
      <c r="H2264" s="1922" t="str">
        <f>IF(LEN(AL2264)=0,"",_xlfn.IFNA(VLOOKUP(AL2264,Loc2Code,2,FALSE),VLOOKUP(AL2264,Code2Loc,1,FALSE)))</f>
        <v/>
      </c>
      <c r="I2264" s="1922" t="str">
        <f>IF(LEN(AM2264)=0,"",_xlfn.IFNA(VLOOKUP(AM2264,Loc2Code,2,FALSE),VLOOKUP(AM2264,Code2Loc,1,FALSE)))</f>
        <v/>
      </c>
      <c r="J2264" s="1923" t="str">
        <f>IF(ISBLANK(AS2264),"",_xlfn.IFNA(VLOOKUP(AS2264,Loc2Code,2,FALSE),_xlfn.IFNA(VLOOKUP(AS2264,Code2Loc,1,FALSE),"")))</f>
        <v/>
      </c>
      <c r="K2264" s="1535" t="str">
        <f>_xlfn.IFNA(VLOOKUP(F2264,Code2Loc,2,FALSE),IF(ISBLANK(AQ2264),"",AQ2264))</f>
        <v/>
      </c>
      <c r="L2264" s="1530" t="e">
        <f>VLOOKUP(G2264,Code2Loc,2,FALSE) &amp; IF(LEN(H2264)=0,"", "-" &amp; VLOOKUP(H2264,Code2Loc,2,FALSE))</f>
        <v>#N/A</v>
      </c>
      <c r="M2264" s="1536" t="str">
        <f>_xlfn.IFNA(VLOOKUP(J2264,Code2Loc,2,FALSE),IF(ISBLANK(AS2264),"",AS2264))</f>
        <v/>
      </c>
      <c r="N2264" s="1506" t="str">
        <f t="shared" si="911"/>
        <v/>
      </c>
      <c r="O2264" s="1506" t="str">
        <f t="shared" si="912"/>
        <v/>
      </c>
      <c r="P2264" s="1517">
        <f t="shared" si="913"/>
        <v>0</v>
      </c>
      <c r="Q2264" s="1518" t="str">
        <f t="shared" si="914"/>
        <v/>
      </c>
      <c r="R2264" s="1518" t="str">
        <f t="shared" si="915"/>
        <v/>
      </c>
      <c r="S2264" s="1518" t="str">
        <f t="shared" si="916"/>
        <v/>
      </c>
      <c r="T2264" s="1517">
        <f t="shared" si="917"/>
        <v>0</v>
      </c>
      <c r="U2264" s="1490" t="str">
        <f t="shared" si="918"/>
        <v/>
      </c>
      <c r="V2264" s="1490" t="str">
        <f t="shared" si="919"/>
        <v/>
      </c>
      <c r="W2264" s="1517">
        <f t="shared" si="920"/>
        <v>0</v>
      </c>
      <c r="X2264" s="1517">
        <f t="shared" si="921"/>
        <v>0</v>
      </c>
      <c r="Y2264" s="1522" t="str">
        <f t="shared" si="922"/>
        <v/>
      </c>
      <c r="Z2264" s="1517">
        <f t="shared" si="923"/>
        <v>0</v>
      </c>
      <c r="AA2264" s="1517">
        <f t="shared" si="924"/>
        <v>0</v>
      </c>
      <c r="AB2264" s="1490" t="str">
        <f t="shared" si="925"/>
        <v/>
      </c>
      <c r="AC2264" s="1490" t="str">
        <f t="shared" si="926"/>
        <v/>
      </c>
      <c r="AD2264" s="1489" t="str">
        <f t="shared" si="927"/>
        <v/>
      </c>
      <c r="AE2264" s="1046" t="str">
        <f t="shared" si="928"/>
        <v/>
      </c>
      <c r="AF2264" s="1046" t="str">
        <f t="shared" si="929"/>
        <v/>
      </c>
      <c r="AG2264" s="1046" t="e">
        <f t="shared" si="930"/>
        <v>#N/A</v>
      </c>
      <c r="AH2264" s="1046" t="str">
        <f>IFERROR(
_xlfn.IFS(
ISNUMBER(SEARCH("shuttle",BH2264)),"SHUTTLE",ISNUMBER(SEARCH("express",BH2264)),"Express",ISNUMBER(SEARCH("school",BH2264)),"School",OR(VLOOKUP(F2264,Code2Loc,4,FALSE)="Yes", VLOOKUP(J2264,Code2Loc,4,FALSE)="Yes"), "Interstate"),"Unknown")</f>
        <v>Unknown</v>
      </c>
      <c r="AI2264" s="1046"/>
      <c r="AJ2264" s="1046"/>
      <c r="AK2264" s="1046" t="str">
        <f t="shared" si="931"/>
        <v/>
      </c>
      <c r="AL2264" s="1046" t="str">
        <f t="shared" si="932"/>
        <v/>
      </c>
      <c r="AM2264" s="1046" t="str">
        <f t="shared" si="933"/>
        <v/>
      </c>
      <c r="AN2264" s="1046" t="str">
        <f t="shared" si="934"/>
        <v/>
      </c>
      <c r="AO2264" s="1046" t="str">
        <f t="shared" si="935"/>
        <v/>
      </c>
      <c r="AP2264" s="1046" t="str">
        <f t="shared" si="936"/>
        <v/>
      </c>
      <c r="AQ2264" s="1230"/>
      <c r="AR2264" s="1230"/>
      <c r="AS2264" s="1230"/>
      <c r="AT2264" s="1228"/>
      <c r="AU2264" s="1228"/>
      <c r="AV2264" s="1231"/>
      <c r="AW2264" s="1062"/>
      <c r="AX2264" s="1231"/>
      <c r="AY2264" s="1228"/>
      <c r="AZ2264" s="1228"/>
      <c r="BA2264" s="1231"/>
      <c r="BB2264" s="1228"/>
      <c r="BC2264" s="1232"/>
      <c r="BD2264" s="1228"/>
      <c r="BE2264" s="1228"/>
      <c r="BF2264" s="1233"/>
      <c r="BG2264" s="1233"/>
      <c r="BH2264" s="1156"/>
    </row>
    <row r="2265" spans="1:60" ht="30" hidden="1">
      <c r="A2265" s="496" t="s">
        <v>302</v>
      </c>
      <c r="B2265" s="1228"/>
      <c r="C2265" s="1228"/>
      <c r="D2265" s="1377"/>
      <c r="E2265" s="1377"/>
      <c r="F2265" s="1922" t="str">
        <f>IF(ISBLANK(AQ2265),"",_xlfn.IFNA(VLOOKUP(AQ2265,Loc2Code,2,FALSE),VLOOKUP(AQ2265,Code2Loc,1,FALSE)))</f>
        <v/>
      </c>
      <c r="G2265" s="1922" t="str">
        <f>IF(LEN(AK2265)=0,"",_xlfn.IFNA(VLOOKUP(AK2265,Loc2Code,2,FALSE),VLOOKUP(AK2265,Code2Loc,1,FALSE)))</f>
        <v/>
      </c>
      <c r="H2265" s="1922" t="str">
        <f>IF(LEN(AL2265)=0,"",_xlfn.IFNA(VLOOKUP(AL2265,Loc2Code,2,FALSE),VLOOKUP(AL2265,Code2Loc,1,FALSE)))</f>
        <v/>
      </c>
      <c r="I2265" s="1922" t="str">
        <f>IF(LEN(AM2265)=0,"",_xlfn.IFNA(VLOOKUP(AM2265,Loc2Code,2,FALSE),VLOOKUP(AM2265,Code2Loc,1,FALSE)))</f>
        <v/>
      </c>
      <c r="J2265" s="1923" t="str">
        <f>IF(ISBLANK(AS2265),"",_xlfn.IFNA(VLOOKUP(AS2265,Loc2Code,2,FALSE),_xlfn.IFNA(VLOOKUP(AS2265,Code2Loc,1,FALSE),"")))</f>
        <v/>
      </c>
      <c r="K2265" s="1535" t="str">
        <f>_xlfn.IFNA(VLOOKUP(F2265,Code2Loc,2,FALSE),IF(ISBLANK(AQ2265),"",AQ2265))</f>
        <v/>
      </c>
      <c r="L2265" s="1530" t="e">
        <f>VLOOKUP(G2265,Code2Loc,2,FALSE) &amp; IF(LEN(H2265)=0,"", "-" &amp; VLOOKUP(H2265,Code2Loc,2,FALSE))</f>
        <v>#N/A</v>
      </c>
      <c r="M2265" s="1536" t="str">
        <f>_xlfn.IFNA(VLOOKUP(J2265,Code2Loc,2,FALSE),IF(ISBLANK(AS2265),"",AS2265))</f>
        <v/>
      </c>
      <c r="N2265" s="1506" t="str">
        <f t="shared" si="911"/>
        <v/>
      </c>
      <c r="O2265" s="1506" t="str">
        <f t="shared" si="912"/>
        <v/>
      </c>
      <c r="P2265" s="1517">
        <f t="shared" si="913"/>
        <v>0</v>
      </c>
      <c r="Q2265" s="1518" t="str">
        <f t="shared" si="914"/>
        <v/>
      </c>
      <c r="R2265" s="1518" t="str">
        <f t="shared" si="915"/>
        <v/>
      </c>
      <c r="S2265" s="1518" t="str">
        <f t="shared" si="916"/>
        <v/>
      </c>
      <c r="T2265" s="1517">
        <f t="shared" si="917"/>
        <v>0</v>
      </c>
      <c r="U2265" s="1490" t="str">
        <f t="shared" si="918"/>
        <v/>
      </c>
      <c r="V2265" s="1490" t="str">
        <f t="shared" si="919"/>
        <v/>
      </c>
      <c r="W2265" s="1517">
        <f t="shared" si="920"/>
        <v>0</v>
      </c>
      <c r="X2265" s="1517">
        <f t="shared" si="921"/>
        <v>0</v>
      </c>
      <c r="Y2265" s="1522" t="str">
        <f t="shared" si="922"/>
        <v/>
      </c>
      <c r="Z2265" s="1517">
        <f t="shared" si="923"/>
        <v>0</v>
      </c>
      <c r="AA2265" s="1517">
        <f t="shared" si="924"/>
        <v>0</v>
      </c>
      <c r="AB2265" s="1490" t="str">
        <f t="shared" si="925"/>
        <v/>
      </c>
      <c r="AC2265" s="1490" t="str">
        <f t="shared" si="926"/>
        <v/>
      </c>
      <c r="AD2265" s="1489" t="str">
        <f t="shared" si="927"/>
        <v/>
      </c>
      <c r="AE2265" s="1046" t="str">
        <f t="shared" si="928"/>
        <v/>
      </c>
      <c r="AF2265" s="1046" t="str">
        <f t="shared" si="929"/>
        <v/>
      </c>
      <c r="AG2265" s="1046" t="e">
        <f t="shared" si="930"/>
        <v>#N/A</v>
      </c>
      <c r="AH2265" s="1046" t="str">
        <f>IFERROR(
_xlfn.IFS(
ISNUMBER(SEARCH("shuttle",BH2265)),"SHUTTLE",ISNUMBER(SEARCH("express",BH2265)),"Express",ISNUMBER(SEARCH("school",BH2265)),"School",OR(VLOOKUP(F2265,Code2Loc,4,FALSE)="Yes", VLOOKUP(J2265,Code2Loc,4,FALSE)="Yes"), "Interstate"),"Unknown")</f>
        <v>Unknown</v>
      </c>
      <c r="AI2265" s="1046"/>
      <c r="AJ2265" s="1046"/>
      <c r="AK2265" s="1046" t="str">
        <f t="shared" si="931"/>
        <v/>
      </c>
      <c r="AL2265" s="1046" t="str">
        <f t="shared" si="932"/>
        <v/>
      </c>
      <c r="AM2265" s="1046" t="str">
        <f t="shared" si="933"/>
        <v/>
      </c>
      <c r="AN2265" s="1046" t="str">
        <f t="shared" si="934"/>
        <v/>
      </c>
      <c r="AO2265" s="1046" t="str">
        <f t="shared" si="935"/>
        <v/>
      </c>
      <c r="AP2265" s="1046" t="str">
        <f t="shared" si="936"/>
        <v/>
      </c>
      <c r="AQ2265" s="1230"/>
      <c r="AR2265" s="1230"/>
      <c r="AS2265" s="1230"/>
      <c r="AT2265" s="1228"/>
      <c r="AU2265" s="1228"/>
      <c r="AV2265" s="1231"/>
      <c r="AW2265" s="1062"/>
      <c r="AX2265" s="1231"/>
      <c r="AY2265" s="1228"/>
      <c r="AZ2265" s="1228"/>
      <c r="BA2265" s="1231"/>
      <c r="BB2265" s="1228"/>
      <c r="BC2265" s="1232"/>
      <c r="BD2265" s="1228"/>
      <c r="BE2265" s="1228"/>
      <c r="BF2265" s="1233"/>
      <c r="BG2265" s="1233"/>
      <c r="BH2265" s="1156"/>
    </row>
    <row r="2266" spans="1:60" ht="30" hidden="1">
      <c r="A2266" s="496" t="s">
        <v>302</v>
      </c>
      <c r="B2266" s="1228"/>
      <c r="C2266" s="1228"/>
      <c r="D2266" s="1377"/>
      <c r="E2266" s="1377"/>
      <c r="F2266" s="1922" t="str">
        <f>IF(ISBLANK(AQ2266),"",_xlfn.IFNA(VLOOKUP(AQ2266,Loc2Code,2,FALSE),VLOOKUP(AQ2266,Code2Loc,1,FALSE)))</f>
        <v/>
      </c>
      <c r="G2266" s="1922" t="str">
        <f>IF(LEN(AK2266)=0,"",_xlfn.IFNA(VLOOKUP(AK2266,Loc2Code,2,FALSE),VLOOKUP(AK2266,Code2Loc,1,FALSE)))</f>
        <v/>
      </c>
      <c r="H2266" s="1922" t="str">
        <f>IF(LEN(AL2266)=0,"",_xlfn.IFNA(VLOOKUP(AL2266,Loc2Code,2,FALSE),VLOOKUP(AL2266,Code2Loc,1,FALSE)))</f>
        <v/>
      </c>
      <c r="I2266" s="1922" t="str">
        <f>IF(LEN(AM2266)=0,"",_xlfn.IFNA(VLOOKUP(AM2266,Loc2Code,2,FALSE),VLOOKUP(AM2266,Code2Loc,1,FALSE)))</f>
        <v/>
      </c>
      <c r="J2266" s="1923" t="str">
        <f>IF(ISBLANK(AS2266),"",_xlfn.IFNA(VLOOKUP(AS2266,Loc2Code,2,FALSE),_xlfn.IFNA(VLOOKUP(AS2266,Code2Loc,1,FALSE),"")))</f>
        <v/>
      </c>
      <c r="K2266" s="1535" t="str">
        <f>_xlfn.IFNA(VLOOKUP(F2266,Code2Loc,2,FALSE),IF(ISBLANK(AQ2266),"",AQ2266))</f>
        <v/>
      </c>
      <c r="L2266" s="1530" t="e">
        <f>VLOOKUP(G2266,Code2Loc,2,FALSE) &amp; IF(LEN(H2266)=0,"", "-" &amp; VLOOKUP(H2266,Code2Loc,2,FALSE))</f>
        <v>#N/A</v>
      </c>
      <c r="M2266" s="1536" t="str">
        <f>_xlfn.IFNA(VLOOKUP(J2266,Code2Loc,2,FALSE),IF(ISBLANK(AS2266),"",AS2266))</f>
        <v/>
      </c>
      <c r="N2266" s="1506" t="str">
        <f t="shared" si="911"/>
        <v/>
      </c>
      <c r="O2266" s="1506" t="str">
        <f t="shared" si="912"/>
        <v/>
      </c>
      <c r="P2266" s="1517">
        <f t="shared" si="913"/>
        <v>0</v>
      </c>
      <c r="Q2266" s="1518" t="str">
        <f t="shared" si="914"/>
        <v/>
      </c>
      <c r="R2266" s="1518" t="str">
        <f t="shared" si="915"/>
        <v/>
      </c>
      <c r="S2266" s="1518" t="str">
        <f t="shared" si="916"/>
        <v/>
      </c>
      <c r="T2266" s="1517">
        <f t="shared" si="917"/>
        <v>0</v>
      </c>
      <c r="U2266" s="1490" t="str">
        <f t="shared" si="918"/>
        <v/>
      </c>
      <c r="V2266" s="1490" t="str">
        <f t="shared" si="919"/>
        <v/>
      </c>
      <c r="W2266" s="1517">
        <f t="shared" si="920"/>
        <v>0</v>
      </c>
      <c r="X2266" s="1517">
        <f t="shared" si="921"/>
        <v>0</v>
      </c>
      <c r="Y2266" s="1522" t="str">
        <f t="shared" si="922"/>
        <v/>
      </c>
      <c r="Z2266" s="1517">
        <f t="shared" si="923"/>
        <v>0</v>
      </c>
      <c r="AA2266" s="1517">
        <f t="shared" si="924"/>
        <v>0</v>
      </c>
      <c r="AB2266" s="1490" t="str">
        <f t="shared" si="925"/>
        <v/>
      </c>
      <c r="AC2266" s="1490" t="str">
        <f t="shared" si="926"/>
        <v/>
      </c>
      <c r="AD2266" s="1489" t="str">
        <f t="shared" si="927"/>
        <v/>
      </c>
      <c r="AE2266" s="1046" t="str">
        <f t="shared" si="928"/>
        <v/>
      </c>
      <c r="AF2266" s="1046" t="str">
        <f t="shared" si="929"/>
        <v/>
      </c>
      <c r="AG2266" s="1046" t="e">
        <f t="shared" si="930"/>
        <v>#N/A</v>
      </c>
      <c r="AH2266" s="1046" t="str">
        <f>IFERROR(
_xlfn.IFS(
ISNUMBER(SEARCH("shuttle",BH2266)),"SHUTTLE",ISNUMBER(SEARCH("express",BH2266)),"Express",ISNUMBER(SEARCH("school",BH2266)),"School",OR(VLOOKUP(F2266,Code2Loc,4,FALSE)="Yes", VLOOKUP(J2266,Code2Loc,4,FALSE)="Yes"), "Interstate"),"Unknown")</f>
        <v>Unknown</v>
      </c>
      <c r="AI2266" s="1046"/>
      <c r="AJ2266" s="1046"/>
      <c r="AK2266" s="1046" t="str">
        <f t="shared" si="931"/>
        <v/>
      </c>
      <c r="AL2266" s="1046" t="str">
        <f t="shared" si="932"/>
        <v/>
      </c>
      <c r="AM2266" s="1046" t="str">
        <f t="shared" si="933"/>
        <v/>
      </c>
      <c r="AN2266" s="1046" t="str">
        <f t="shared" si="934"/>
        <v/>
      </c>
      <c r="AO2266" s="1046" t="str">
        <f t="shared" si="935"/>
        <v/>
      </c>
      <c r="AP2266" s="1046" t="str">
        <f t="shared" si="936"/>
        <v/>
      </c>
      <c r="AQ2266" s="1230"/>
      <c r="AR2266" s="1230"/>
      <c r="AS2266" s="1230"/>
      <c r="AT2266" s="1228"/>
      <c r="AU2266" s="1228"/>
      <c r="AV2266" s="1231"/>
      <c r="AW2266" s="1062"/>
      <c r="AX2266" s="1231"/>
      <c r="AY2266" s="1228"/>
      <c r="AZ2266" s="1228"/>
      <c r="BA2266" s="1231"/>
      <c r="BB2266" s="1228"/>
      <c r="BC2266" s="1232"/>
      <c r="BD2266" s="1228"/>
      <c r="BE2266" s="1228"/>
      <c r="BF2266" s="1233"/>
      <c r="BG2266" s="1233"/>
      <c r="BH2266" s="1156"/>
    </row>
    <row r="2267" spans="1:60" ht="30" hidden="1">
      <c r="A2267" s="496" t="s">
        <v>302</v>
      </c>
      <c r="B2267" s="1228"/>
      <c r="C2267" s="1228"/>
      <c r="D2267" s="1377"/>
      <c r="E2267" s="1377"/>
      <c r="F2267" s="1922" t="str">
        <f>IF(ISBLANK(AQ2267),"",_xlfn.IFNA(VLOOKUP(AQ2267,Loc2Code,2,FALSE),VLOOKUP(AQ2267,Code2Loc,1,FALSE)))</f>
        <v/>
      </c>
      <c r="G2267" s="1922" t="str">
        <f>IF(LEN(AK2267)=0,"",_xlfn.IFNA(VLOOKUP(AK2267,Loc2Code,2,FALSE),VLOOKUP(AK2267,Code2Loc,1,FALSE)))</f>
        <v/>
      </c>
      <c r="H2267" s="1922" t="str">
        <f>IF(LEN(AL2267)=0,"",_xlfn.IFNA(VLOOKUP(AL2267,Loc2Code,2,FALSE),VLOOKUP(AL2267,Code2Loc,1,FALSE)))</f>
        <v/>
      </c>
      <c r="I2267" s="1922" t="str">
        <f>IF(LEN(AM2267)=0,"",_xlfn.IFNA(VLOOKUP(AM2267,Loc2Code,2,FALSE),VLOOKUP(AM2267,Code2Loc,1,FALSE)))</f>
        <v/>
      </c>
      <c r="J2267" s="1923" t="str">
        <f>IF(ISBLANK(AS2267),"",_xlfn.IFNA(VLOOKUP(AS2267,Loc2Code,2,FALSE),_xlfn.IFNA(VLOOKUP(AS2267,Code2Loc,1,FALSE),"")))</f>
        <v/>
      </c>
      <c r="K2267" s="1535" t="str">
        <f>_xlfn.IFNA(VLOOKUP(F2267,Code2Loc,2,FALSE),IF(ISBLANK(AQ2267),"",AQ2267))</f>
        <v/>
      </c>
      <c r="L2267" s="1530" t="e">
        <f>VLOOKUP(G2267,Code2Loc,2,FALSE) &amp; IF(LEN(H2267)=0,"", "-" &amp; VLOOKUP(H2267,Code2Loc,2,FALSE))</f>
        <v>#N/A</v>
      </c>
      <c r="M2267" s="1536" t="str">
        <f>_xlfn.IFNA(VLOOKUP(J2267,Code2Loc,2,FALSE),IF(ISBLANK(AS2267),"",AS2267))</f>
        <v/>
      </c>
      <c r="N2267" s="1506" t="str">
        <f t="shared" si="911"/>
        <v/>
      </c>
      <c r="O2267" s="1506" t="str">
        <f t="shared" si="912"/>
        <v/>
      </c>
      <c r="P2267" s="1517">
        <f t="shared" si="913"/>
        <v>0</v>
      </c>
      <c r="Q2267" s="1518" t="str">
        <f t="shared" si="914"/>
        <v/>
      </c>
      <c r="R2267" s="1518" t="str">
        <f t="shared" si="915"/>
        <v/>
      </c>
      <c r="S2267" s="1518" t="str">
        <f t="shared" si="916"/>
        <v/>
      </c>
      <c r="T2267" s="1517">
        <f t="shared" si="917"/>
        <v>0</v>
      </c>
      <c r="U2267" s="1490" t="str">
        <f t="shared" si="918"/>
        <v/>
      </c>
      <c r="V2267" s="1490" t="str">
        <f t="shared" si="919"/>
        <v/>
      </c>
      <c r="W2267" s="1517">
        <f t="shared" si="920"/>
        <v>0</v>
      </c>
      <c r="X2267" s="1517">
        <f t="shared" si="921"/>
        <v>0</v>
      </c>
      <c r="Y2267" s="1522" t="str">
        <f t="shared" si="922"/>
        <v/>
      </c>
      <c r="Z2267" s="1517">
        <f t="shared" si="923"/>
        <v>0</v>
      </c>
      <c r="AA2267" s="1517">
        <f t="shared" si="924"/>
        <v>0</v>
      </c>
      <c r="AB2267" s="1490" t="str">
        <f t="shared" si="925"/>
        <v/>
      </c>
      <c r="AC2267" s="1490" t="str">
        <f t="shared" si="926"/>
        <v/>
      </c>
      <c r="AD2267" s="1489" t="str">
        <f t="shared" si="927"/>
        <v/>
      </c>
      <c r="AE2267" s="1046" t="str">
        <f t="shared" si="928"/>
        <v/>
      </c>
      <c r="AF2267" s="1046" t="str">
        <f t="shared" si="929"/>
        <v/>
      </c>
      <c r="AG2267" s="1046" t="e">
        <f t="shared" si="930"/>
        <v>#N/A</v>
      </c>
      <c r="AH2267" s="1046" t="str">
        <f>IFERROR(
_xlfn.IFS(
ISNUMBER(SEARCH("shuttle",BH2267)),"SHUTTLE",ISNUMBER(SEARCH("express",BH2267)),"Express",ISNUMBER(SEARCH("school",BH2267)),"School",OR(VLOOKUP(F2267,Code2Loc,4,FALSE)="Yes", VLOOKUP(J2267,Code2Loc,4,FALSE)="Yes"), "Interstate"),"Unknown")</f>
        <v>Unknown</v>
      </c>
      <c r="AI2267" s="1046"/>
      <c r="AJ2267" s="1046"/>
      <c r="AK2267" s="1046" t="str">
        <f t="shared" si="931"/>
        <v/>
      </c>
      <c r="AL2267" s="1046" t="str">
        <f t="shared" si="932"/>
        <v/>
      </c>
      <c r="AM2267" s="1046" t="str">
        <f t="shared" si="933"/>
        <v/>
      </c>
      <c r="AN2267" s="1046" t="str">
        <f t="shared" si="934"/>
        <v/>
      </c>
      <c r="AO2267" s="1046" t="str">
        <f t="shared" si="935"/>
        <v/>
      </c>
      <c r="AP2267" s="1046" t="str">
        <f t="shared" si="936"/>
        <v/>
      </c>
      <c r="AQ2267" s="1230"/>
      <c r="AR2267" s="1230"/>
      <c r="AS2267" s="1230"/>
      <c r="AT2267" s="1228"/>
      <c r="AU2267" s="1228"/>
      <c r="AV2267" s="1231"/>
      <c r="AW2267" s="1062"/>
      <c r="AX2267" s="1231"/>
      <c r="AY2267" s="1228"/>
      <c r="AZ2267" s="1228"/>
      <c r="BA2267" s="1231"/>
      <c r="BB2267" s="1228"/>
      <c r="BC2267" s="1232"/>
      <c r="BD2267" s="1228"/>
      <c r="BE2267" s="1228"/>
      <c r="BF2267" s="1233"/>
      <c r="BG2267" s="1233"/>
      <c r="BH2267" s="1156"/>
    </row>
    <row r="2268" spans="1:60" ht="30" hidden="1">
      <c r="A2268" s="496" t="s">
        <v>302</v>
      </c>
      <c r="B2268" s="1228"/>
      <c r="C2268" s="1228"/>
      <c r="D2268" s="1377"/>
      <c r="E2268" s="1377"/>
      <c r="F2268" s="1922" t="str">
        <f>IF(ISBLANK(AQ2268),"",_xlfn.IFNA(VLOOKUP(AQ2268,Loc2Code,2,FALSE),VLOOKUP(AQ2268,Code2Loc,1,FALSE)))</f>
        <v/>
      </c>
      <c r="G2268" s="1922" t="str">
        <f>IF(LEN(AK2268)=0,"",_xlfn.IFNA(VLOOKUP(AK2268,Loc2Code,2,FALSE),VLOOKUP(AK2268,Code2Loc,1,FALSE)))</f>
        <v/>
      </c>
      <c r="H2268" s="1922" t="str">
        <f>IF(LEN(AL2268)=0,"",_xlfn.IFNA(VLOOKUP(AL2268,Loc2Code,2,FALSE),VLOOKUP(AL2268,Code2Loc,1,FALSE)))</f>
        <v/>
      </c>
      <c r="I2268" s="1922" t="str">
        <f>IF(LEN(AM2268)=0,"",_xlfn.IFNA(VLOOKUP(AM2268,Loc2Code,2,FALSE),VLOOKUP(AM2268,Code2Loc,1,FALSE)))</f>
        <v/>
      </c>
      <c r="J2268" s="1923" t="str">
        <f>IF(ISBLANK(AS2268),"",_xlfn.IFNA(VLOOKUP(AS2268,Loc2Code,2,FALSE),_xlfn.IFNA(VLOOKUP(AS2268,Code2Loc,1,FALSE),"")))</f>
        <v/>
      </c>
      <c r="K2268" s="1535" t="str">
        <f>_xlfn.IFNA(VLOOKUP(F2268,Code2Loc,2,FALSE),IF(ISBLANK(AQ2268),"",AQ2268))</f>
        <v/>
      </c>
      <c r="L2268" s="1530" t="e">
        <f>VLOOKUP(G2268,Code2Loc,2,FALSE) &amp; IF(LEN(H2268)=0,"", "-" &amp; VLOOKUP(H2268,Code2Loc,2,FALSE))</f>
        <v>#N/A</v>
      </c>
      <c r="M2268" s="1536" t="str">
        <f>_xlfn.IFNA(VLOOKUP(J2268,Code2Loc,2,FALSE),IF(ISBLANK(AS2268),"",AS2268))</f>
        <v/>
      </c>
      <c r="N2268" s="1506" t="str">
        <f t="shared" si="911"/>
        <v/>
      </c>
      <c r="O2268" s="1506" t="str">
        <f t="shared" si="912"/>
        <v/>
      </c>
      <c r="P2268" s="1517">
        <f t="shared" si="913"/>
        <v>0</v>
      </c>
      <c r="Q2268" s="1518" t="str">
        <f t="shared" si="914"/>
        <v/>
      </c>
      <c r="R2268" s="1518" t="str">
        <f t="shared" si="915"/>
        <v/>
      </c>
      <c r="S2268" s="1518" t="str">
        <f t="shared" si="916"/>
        <v/>
      </c>
      <c r="T2268" s="1517">
        <f t="shared" si="917"/>
        <v>0</v>
      </c>
      <c r="U2268" s="1490" t="str">
        <f t="shared" si="918"/>
        <v/>
      </c>
      <c r="V2268" s="1490" t="str">
        <f t="shared" si="919"/>
        <v/>
      </c>
      <c r="W2268" s="1517">
        <f t="shared" si="920"/>
        <v>0</v>
      </c>
      <c r="X2268" s="1517">
        <f t="shared" si="921"/>
        <v>0</v>
      </c>
      <c r="Y2268" s="1522" t="str">
        <f t="shared" si="922"/>
        <v/>
      </c>
      <c r="Z2268" s="1517">
        <f t="shared" si="923"/>
        <v>0</v>
      </c>
      <c r="AA2268" s="1517">
        <f t="shared" si="924"/>
        <v>0</v>
      </c>
      <c r="AB2268" s="1490" t="str">
        <f t="shared" si="925"/>
        <v/>
      </c>
      <c r="AC2268" s="1490" t="str">
        <f t="shared" si="926"/>
        <v/>
      </c>
      <c r="AD2268" s="1489" t="str">
        <f t="shared" si="927"/>
        <v/>
      </c>
      <c r="AE2268" s="1046" t="str">
        <f t="shared" si="928"/>
        <v/>
      </c>
      <c r="AF2268" s="1046" t="str">
        <f t="shared" si="929"/>
        <v/>
      </c>
      <c r="AG2268" s="1046" t="e">
        <f t="shared" si="930"/>
        <v>#N/A</v>
      </c>
      <c r="AH2268" s="1046" t="str">
        <f>IFERROR(
_xlfn.IFS(
ISNUMBER(SEARCH("shuttle",BH2268)),"SHUTTLE",ISNUMBER(SEARCH("express",BH2268)),"Express",ISNUMBER(SEARCH("school",BH2268)),"School",OR(VLOOKUP(F2268,Code2Loc,4,FALSE)="Yes", VLOOKUP(J2268,Code2Loc,4,FALSE)="Yes"), "Interstate"),"Unknown")</f>
        <v>Unknown</v>
      </c>
      <c r="AI2268" s="1046"/>
      <c r="AJ2268" s="1046"/>
      <c r="AK2268" s="1046" t="str">
        <f t="shared" si="931"/>
        <v/>
      </c>
      <c r="AL2268" s="1046" t="str">
        <f t="shared" si="932"/>
        <v/>
      </c>
      <c r="AM2268" s="1046" t="str">
        <f t="shared" si="933"/>
        <v/>
      </c>
      <c r="AN2268" s="1046" t="str">
        <f t="shared" si="934"/>
        <v/>
      </c>
      <c r="AO2268" s="1046" t="str">
        <f t="shared" si="935"/>
        <v/>
      </c>
      <c r="AP2268" s="1046" t="str">
        <f t="shared" si="936"/>
        <v/>
      </c>
      <c r="AQ2268" s="1230"/>
      <c r="AR2268" s="1230"/>
      <c r="AS2268" s="1230"/>
      <c r="AT2268" s="1228"/>
      <c r="AU2268" s="1228"/>
      <c r="AV2268" s="1231"/>
      <c r="AW2268" s="1062"/>
      <c r="AX2268" s="1231"/>
      <c r="AY2268" s="1228"/>
      <c r="AZ2268" s="1228"/>
      <c r="BA2268" s="1231"/>
      <c r="BB2268" s="1228"/>
      <c r="BC2268" s="1232"/>
      <c r="BD2268" s="1228"/>
      <c r="BE2268" s="1228"/>
      <c r="BF2268" s="1233"/>
      <c r="BG2268" s="1233"/>
      <c r="BH2268" s="1156"/>
    </row>
    <row r="2269" spans="1:60" ht="30" hidden="1">
      <c r="A2269" s="496" t="s">
        <v>302</v>
      </c>
      <c r="B2269" s="1228"/>
      <c r="C2269" s="1228"/>
      <c r="D2269" s="1377"/>
      <c r="E2269" s="1377"/>
      <c r="F2269" s="1922" t="str">
        <f>IF(ISBLANK(AQ2269),"",_xlfn.IFNA(VLOOKUP(AQ2269,Loc2Code,2,FALSE),VLOOKUP(AQ2269,Code2Loc,1,FALSE)))</f>
        <v/>
      </c>
      <c r="G2269" s="1922" t="str">
        <f>IF(LEN(AK2269)=0,"",_xlfn.IFNA(VLOOKUP(AK2269,Loc2Code,2,FALSE),VLOOKUP(AK2269,Code2Loc,1,FALSE)))</f>
        <v/>
      </c>
      <c r="H2269" s="1922" t="str">
        <f>IF(LEN(AL2269)=0,"",_xlfn.IFNA(VLOOKUP(AL2269,Loc2Code,2,FALSE),VLOOKUP(AL2269,Code2Loc,1,FALSE)))</f>
        <v/>
      </c>
      <c r="I2269" s="1922" t="str">
        <f>IF(LEN(AM2269)=0,"",_xlfn.IFNA(VLOOKUP(AM2269,Loc2Code,2,FALSE),VLOOKUP(AM2269,Code2Loc,1,FALSE)))</f>
        <v/>
      </c>
      <c r="J2269" s="1923" t="str">
        <f>IF(ISBLANK(AS2269),"",_xlfn.IFNA(VLOOKUP(AS2269,Loc2Code,2,FALSE),_xlfn.IFNA(VLOOKUP(AS2269,Code2Loc,1,FALSE),"")))</f>
        <v/>
      </c>
      <c r="K2269" s="1535" t="str">
        <f>_xlfn.IFNA(VLOOKUP(F2269,Code2Loc,2,FALSE),IF(ISBLANK(AQ2269),"",AQ2269))</f>
        <v/>
      </c>
      <c r="L2269" s="1530" t="e">
        <f>VLOOKUP(G2269,Code2Loc,2,FALSE) &amp; IF(LEN(H2269)=0,"", "-" &amp; VLOOKUP(H2269,Code2Loc,2,FALSE))</f>
        <v>#N/A</v>
      </c>
      <c r="M2269" s="1536" t="str">
        <f>_xlfn.IFNA(VLOOKUP(J2269,Code2Loc,2,FALSE),IF(ISBLANK(AS2269),"",AS2269))</f>
        <v/>
      </c>
      <c r="N2269" s="1506" t="str">
        <f t="shared" si="911"/>
        <v/>
      </c>
      <c r="O2269" s="1506" t="str">
        <f t="shared" si="912"/>
        <v/>
      </c>
      <c r="P2269" s="1517">
        <f t="shared" si="913"/>
        <v>0</v>
      </c>
      <c r="Q2269" s="1518" t="str">
        <f t="shared" si="914"/>
        <v/>
      </c>
      <c r="R2269" s="1518" t="str">
        <f t="shared" si="915"/>
        <v/>
      </c>
      <c r="S2269" s="1518" t="str">
        <f t="shared" si="916"/>
        <v/>
      </c>
      <c r="T2269" s="1517">
        <f t="shared" si="917"/>
        <v>0</v>
      </c>
      <c r="U2269" s="1490" t="str">
        <f t="shared" si="918"/>
        <v/>
      </c>
      <c r="V2269" s="1490" t="str">
        <f t="shared" si="919"/>
        <v/>
      </c>
      <c r="W2269" s="1517">
        <f t="shared" si="920"/>
        <v>0</v>
      </c>
      <c r="X2269" s="1517">
        <f t="shared" si="921"/>
        <v>0</v>
      </c>
      <c r="Y2269" s="1522" t="str">
        <f t="shared" si="922"/>
        <v/>
      </c>
      <c r="Z2269" s="1517">
        <f t="shared" si="923"/>
        <v>0</v>
      </c>
      <c r="AA2269" s="1517">
        <f t="shared" si="924"/>
        <v>0</v>
      </c>
      <c r="AB2269" s="1490" t="str">
        <f t="shared" si="925"/>
        <v/>
      </c>
      <c r="AC2269" s="1490" t="str">
        <f t="shared" si="926"/>
        <v/>
      </c>
      <c r="AD2269" s="1489" t="str">
        <f t="shared" si="927"/>
        <v/>
      </c>
      <c r="AE2269" s="1046" t="str">
        <f t="shared" si="928"/>
        <v/>
      </c>
      <c r="AF2269" s="1046" t="str">
        <f t="shared" si="929"/>
        <v/>
      </c>
      <c r="AG2269" s="1046" t="e">
        <f t="shared" si="930"/>
        <v>#N/A</v>
      </c>
      <c r="AH2269" s="1046" t="str">
        <f>IFERROR(
_xlfn.IFS(
ISNUMBER(SEARCH("shuttle",BH2269)),"SHUTTLE",ISNUMBER(SEARCH("express",BH2269)),"Express",ISNUMBER(SEARCH("school",BH2269)),"School",OR(VLOOKUP(F2269,Code2Loc,4,FALSE)="Yes", VLOOKUP(J2269,Code2Loc,4,FALSE)="Yes"), "Interstate"),"Unknown")</f>
        <v>Unknown</v>
      </c>
      <c r="AI2269" s="1046"/>
      <c r="AJ2269" s="1046"/>
      <c r="AK2269" s="1046" t="str">
        <f t="shared" si="931"/>
        <v/>
      </c>
      <c r="AL2269" s="1046" t="str">
        <f t="shared" si="932"/>
        <v/>
      </c>
      <c r="AM2269" s="1046" t="str">
        <f t="shared" si="933"/>
        <v/>
      </c>
      <c r="AN2269" s="1046" t="str">
        <f t="shared" si="934"/>
        <v/>
      </c>
      <c r="AO2269" s="1046" t="str">
        <f t="shared" si="935"/>
        <v/>
      </c>
      <c r="AP2269" s="1046" t="str">
        <f t="shared" si="936"/>
        <v/>
      </c>
      <c r="AQ2269" s="1230"/>
      <c r="AR2269" s="1230"/>
      <c r="AS2269" s="1230"/>
      <c r="AT2269" s="1228"/>
      <c r="AU2269" s="1228"/>
      <c r="AV2269" s="1231"/>
      <c r="AW2269" s="1062"/>
      <c r="AX2269" s="1231"/>
      <c r="AY2269" s="1228"/>
      <c r="AZ2269" s="1228"/>
      <c r="BA2269" s="1231"/>
      <c r="BB2269" s="1228"/>
      <c r="BC2269" s="1232"/>
      <c r="BD2269" s="1228"/>
      <c r="BE2269" s="1228"/>
      <c r="BF2269" s="1233"/>
      <c r="BG2269" s="1233"/>
      <c r="BH2269" s="1156"/>
    </row>
    <row r="2270" spans="1:60" ht="30" hidden="1">
      <c r="A2270" s="496" t="s">
        <v>302</v>
      </c>
      <c r="B2270" s="1228"/>
      <c r="C2270" s="1228"/>
      <c r="D2270" s="1377"/>
      <c r="E2270" s="1377"/>
      <c r="F2270" s="1922" t="str">
        <f>IF(ISBLANK(AQ2270),"",_xlfn.IFNA(VLOOKUP(AQ2270,Loc2Code,2,FALSE),VLOOKUP(AQ2270,Code2Loc,1,FALSE)))</f>
        <v/>
      </c>
      <c r="G2270" s="1922" t="str">
        <f>IF(LEN(AK2270)=0,"",_xlfn.IFNA(VLOOKUP(AK2270,Loc2Code,2,FALSE),VLOOKUP(AK2270,Code2Loc,1,FALSE)))</f>
        <v/>
      </c>
      <c r="H2270" s="1922" t="str">
        <f>IF(LEN(AL2270)=0,"",_xlfn.IFNA(VLOOKUP(AL2270,Loc2Code,2,FALSE),VLOOKUP(AL2270,Code2Loc,1,FALSE)))</f>
        <v/>
      </c>
      <c r="I2270" s="1922" t="str">
        <f>IF(LEN(AM2270)=0,"",_xlfn.IFNA(VLOOKUP(AM2270,Loc2Code,2,FALSE),VLOOKUP(AM2270,Code2Loc,1,FALSE)))</f>
        <v/>
      </c>
      <c r="J2270" s="1923" t="str">
        <f>IF(ISBLANK(AS2270),"",_xlfn.IFNA(VLOOKUP(AS2270,Loc2Code,2,FALSE),_xlfn.IFNA(VLOOKUP(AS2270,Code2Loc,1,FALSE),"")))</f>
        <v/>
      </c>
      <c r="K2270" s="1535" t="str">
        <f>_xlfn.IFNA(VLOOKUP(F2270,Code2Loc,2,FALSE),IF(ISBLANK(AQ2270),"",AQ2270))</f>
        <v/>
      </c>
      <c r="L2270" s="1530" t="e">
        <f>VLOOKUP(G2270,Code2Loc,2,FALSE) &amp; IF(LEN(H2270)=0,"", "-" &amp; VLOOKUP(H2270,Code2Loc,2,FALSE))</f>
        <v>#N/A</v>
      </c>
      <c r="M2270" s="1536" t="str">
        <f>_xlfn.IFNA(VLOOKUP(J2270,Code2Loc,2,FALSE),IF(ISBLANK(AS2270),"",AS2270))</f>
        <v/>
      </c>
      <c r="N2270" s="1506" t="str">
        <f t="shared" si="911"/>
        <v/>
      </c>
      <c r="O2270" s="1506" t="str">
        <f t="shared" si="912"/>
        <v/>
      </c>
      <c r="P2270" s="1517">
        <f t="shared" si="913"/>
        <v>0</v>
      </c>
      <c r="Q2270" s="1518" t="str">
        <f t="shared" si="914"/>
        <v/>
      </c>
      <c r="R2270" s="1518" t="str">
        <f t="shared" si="915"/>
        <v/>
      </c>
      <c r="S2270" s="1518" t="str">
        <f t="shared" si="916"/>
        <v/>
      </c>
      <c r="T2270" s="1517">
        <f t="shared" si="917"/>
        <v>0</v>
      </c>
      <c r="U2270" s="1490" t="str">
        <f t="shared" si="918"/>
        <v/>
      </c>
      <c r="V2270" s="1490" t="str">
        <f t="shared" si="919"/>
        <v/>
      </c>
      <c r="W2270" s="1517">
        <f t="shared" si="920"/>
        <v>0</v>
      </c>
      <c r="X2270" s="1517">
        <f t="shared" si="921"/>
        <v>0</v>
      </c>
      <c r="Y2270" s="1522" t="str">
        <f t="shared" si="922"/>
        <v/>
      </c>
      <c r="Z2270" s="1517">
        <f t="shared" si="923"/>
        <v>0</v>
      </c>
      <c r="AA2270" s="1517">
        <f t="shared" si="924"/>
        <v>0</v>
      </c>
      <c r="AB2270" s="1490" t="str">
        <f t="shared" si="925"/>
        <v/>
      </c>
      <c r="AC2270" s="1490" t="str">
        <f t="shared" si="926"/>
        <v/>
      </c>
      <c r="AD2270" s="1489" t="str">
        <f t="shared" si="927"/>
        <v/>
      </c>
      <c r="AE2270" s="1046" t="str">
        <f t="shared" si="928"/>
        <v/>
      </c>
      <c r="AF2270" s="1046" t="str">
        <f t="shared" si="929"/>
        <v/>
      </c>
      <c r="AG2270" s="1046" t="e">
        <f t="shared" si="930"/>
        <v>#N/A</v>
      </c>
      <c r="AH2270" s="1046" t="str">
        <f>IFERROR(
_xlfn.IFS(
ISNUMBER(SEARCH("shuttle",BH2270)),"SHUTTLE",ISNUMBER(SEARCH("express",BH2270)),"Express",ISNUMBER(SEARCH("school",BH2270)),"School",OR(VLOOKUP(F2270,Code2Loc,4,FALSE)="Yes", VLOOKUP(J2270,Code2Loc,4,FALSE)="Yes"), "Interstate"),"Unknown")</f>
        <v>Unknown</v>
      </c>
      <c r="AI2270" s="1046"/>
      <c r="AJ2270" s="1046"/>
      <c r="AK2270" s="1046" t="str">
        <f t="shared" si="931"/>
        <v/>
      </c>
      <c r="AL2270" s="1046" t="str">
        <f t="shared" si="932"/>
        <v/>
      </c>
      <c r="AM2270" s="1046" t="str">
        <f t="shared" si="933"/>
        <v/>
      </c>
      <c r="AN2270" s="1046" t="str">
        <f t="shared" si="934"/>
        <v/>
      </c>
      <c r="AO2270" s="1046" t="str">
        <f t="shared" si="935"/>
        <v/>
      </c>
      <c r="AP2270" s="1046" t="str">
        <f t="shared" si="936"/>
        <v/>
      </c>
      <c r="AQ2270" s="1230"/>
      <c r="AR2270" s="1230"/>
      <c r="AS2270" s="1230"/>
      <c r="AT2270" s="1228"/>
      <c r="AU2270" s="1228"/>
      <c r="AV2270" s="1231"/>
      <c r="AW2270" s="1062"/>
      <c r="AX2270" s="1231"/>
      <c r="AY2270" s="1228"/>
      <c r="AZ2270" s="1228"/>
      <c r="BA2270" s="1231"/>
      <c r="BB2270" s="1228"/>
      <c r="BC2270" s="1232"/>
      <c r="BD2270" s="1228"/>
      <c r="BE2270" s="1228"/>
      <c r="BF2270" s="1233"/>
      <c r="BG2270" s="1233"/>
      <c r="BH2270" s="1156"/>
    </row>
    <row r="2271" spans="1:60" ht="30" hidden="1">
      <c r="A2271" s="496" t="s">
        <v>302</v>
      </c>
      <c r="B2271" s="1234"/>
      <c r="C2271" s="1234"/>
      <c r="D2271" s="1378"/>
      <c r="E2271" s="1378"/>
      <c r="F2271" s="1922" t="str">
        <f>IF(ISBLANK(AQ2271),"",_xlfn.IFNA(VLOOKUP(AQ2271,Loc2Code,2,FALSE),VLOOKUP(AQ2271,Code2Loc,1,FALSE)))</f>
        <v/>
      </c>
      <c r="G2271" s="1922" t="str">
        <f>IF(LEN(AK2271)=0,"",_xlfn.IFNA(VLOOKUP(AK2271,Loc2Code,2,FALSE),VLOOKUP(AK2271,Code2Loc,1,FALSE)))</f>
        <v/>
      </c>
      <c r="H2271" s="1922" t="str">
        <f>IF(LEN(AL2271)=0,"",_xlfn.IFNA(VLOOKUP(AL2271,Loc2Code,2,FALSE),VLOOKUP(AL2271,Code2Loc,1,FALSE)))</f>
        <v/>
      </c>
      <c r="I2271" s="1922" t="str">
        <f>IF(LEN(AM2271)=0,"",_xlfn.IFNA(VLOOKUP(AM2271,Loc2Code,2,FALSE),VLOOKUP(AM2271,Code2Loc,1,FALSE)))</f>
        <v/>
      </c>
      <c r="J2271" s="1923" t="str">
        <f>IF(ISBLANK(AS2271),"",_xlfn.IFNA(VLOOKUP(AS2271,Loc2Code,2,FALSE),_xlfn.IFNA(VLOOKUP(AS2271,Code2Loc,1,FALSE),"")))</f>
        <v/>
      </c>
      <c r="K2271" s="1535" t="str">
        <f>_xlfn.IFNA(VLOOKUP(F2271,Code2Loc,2,FALSE),IF(ISBLANK(AQ2271),"",AQ2271))</f>
        <v/>
      </c>
      <c r="L2271" s="1530" t="e">
        <f>VLOOKUP(G2271,Code2Loc,2,FALSE) &amp; IF(LEN(H2271)=0,"", "-" &amp; VLOOKUP(H2271,Code2Loc,2,FALSE))</f>
        <v>#N/A</v>
      </c>
      <c r="M2271" s="1536" t="str">
        <f>_xlfn.IFNA(VLOOKUP(J2271,Code2Loc,2,FALSE),IF(ISBLANK(AS2271),"",AS2271))</f>
        <v/>
      </c>
      <c r="N2271" s="1506" t="str">
        <f t="shared" si="911"/>
        <v/>
      </c>
      <c r="O2271" s="1506" t="str">
        <f t="shared" si="912"/>
        <v/>
      </c>
      <c r="P2271" s="1517">
        <f t="shared" si="913"/>
        <v>0</v>
      </c>
      <c r="Q2271" s="1518" t="str">
        <f t="shared" si="914"/>
        <v/>
      </c>
      <c r="R2271" s="1518" t="str">
        <f t="shared" si="915"/>
        <v/>
      </c>
      <c r="S2271" s="1518" t="str">
        <f t="shared" si="916"/>
        <v/>
      </c>
      <c r="T2271" s="1517">
        <f t="shared" si="917"/>
        <v>0</v>
      </c>
      <c r="U2271" s="1490" t="str">
        <f t="shared" si="918"/>
        <v/>
      </c>
      <c r="V2271" s="1490" t="str">
        <f t="shared" si="919"/>
        <v/>
      </c>
      <c r="W2271" s="1517">
        <f t="shared" si="920"/>
        <v>0</v>
      </c>
      <c r="X2271" s="1517">
        <f t="shared" si="921"/>
        <v>0</v>
      </c>
      <c r="Y2271" s="1522" t="str">
        <f t="shared" si="922"/>
        <v/>
      </c>
      <c r="Z2271" s="1517">
        <f t="shared" si="923"/>
        <v>0</v>
      </c>
      <c r="AA2271" s="1517">
        <f t="shared" si="924"/>
        <v>0</v>
      </c>
      <c r="AB2271" s="1490" t="str">
        <f t="shared" si="925"/>
        <v/>
      </c>
      <c r="AC2271" s="1490" t="str">
        <f t="shared" si="926"/>
        <v/>
      </c>
      <c r="AD2271" s="1489" t="str">
        <f t="shared" si="927"/>
        <v/>
      </c>
      <c r="AE2271" s="1046" t="str">
        <f t="shared" si="928"/>
        <v/>
      </c>
      <c r="AF2271" s="1046" t="str">
        <f t="shared" si="929"/>
        <v/>
      </c>
      <c r="AG2271" s="1046" t="e">
        <f t="shared" si="930"/>
        <v>#N/A</v>
      </c>
      <c r="AH2271" s="1046" t="str">
        <f>IFERROR(
_xlfn.IFS(
ISNUMBER(SEARCH("shuttle",BH2271)),"SHUTTLE",ISNUMBER(SEARCH("express",BH2271)),"Express",ISNUMBER(SEARCH("school",BH2271)),"School",OR(VLOOKUP(F2271,Code2Loc,4,FALSE)="Yes", VLOOKUP(J2271,Code2Loc,4,FALSE)="Yes"), "Interstate"),"Unknown")</f>
        <v>Unknown</v>
      </c>
      <c r="AI2271" s="1046"/>
      <c r="AJ2271" s="1046"/>
      <c r="AK2271" s="1046" t="str">
        <f t="shared" si="931"/>
        <v/>
      </c>
      <c r="AL2271" s="1046" t="str">
        <f t="shared" si="932"/>
        <v/>
      </c>
      <c r="AM2271" s="1046" t="str">
        <f t="shared" si="933"/>
        <v/>
      </c>
      <c r="AN2271" s="1046" t="str">
        <f t="shared" si="934"/>
        <v/>
      </c>
      <c r="AO2271" s="1046" t="str">
        <f t="shared" si="935"/>
        <v/>
      </c>
      <c r="AP2271" s="1046" t="str">
        <f t="shared" si="936"/>
        <v/>
      </c>
      <c r="AQ2271" s="1236"/>
      <c r="AR2271" s="1236"/>
      <c r="AS2271" s="1236"/>
      <c r="AT2271" s="1234"/>
      <c r="AU2271" s="1234"/>
      <c r="AV2271" s="1237"/>
      <c r="AW2271" s="1237"/>
      <c r="AX2271" s="1237"/>
      <c r="AY2271" s="1234"/>
      <c r="AZ2271" s="1234"/>
      <c r="BA2271" s="1237"/>
      <c r="BB2271" s="1234"/>
      <c r="BC2271" s="1238"/>
      <c r="BD2271" s="1234"/>
      <c r="BE2271" s="1234"/>
      <c r="BF2271" s="1239"/>
      <c r="BG2271" s="1239"/>
      <c r="BH2271" s="1240"/>
    </row>
    <row r="2272" spans="1:60" ht="30">
      <c r="A2272" s="496" t="s">
        <v>302</v>
      </c>
      <c r="B2272" s="1207" t="s">
        <v>930</v>
      </c>
      <c r="C2272" s="1207" t="s">
        <v>1049</v>
      </c>
      <c r="D2272" s="1366"/>
      <c r="E2272" s="1386"/>
      <c r="F2272" s="1922" t="str">
        <f>IF(ISBLANK(AQ2272),"",_xlfn.IFNA(VLOOKUP(AQ2272,Loc2Code,2,FALSE),VLOOKUP(AQ2272,Code2Loc,1,FALSE)))</f>
        <v>PNJ</v>
      </c>
      <c r="G2272" s="1922" t="str">
        <f>IF(LEN(AK2272)=0,"",_xlfn.IFNA(VLOOKUP(AK2272,Loc2Code,2,FALSE),VLOOKUP(AK2272,Code2Loc,1,FALSE)))</f>
        <v/>
      </c>
      <c r="H2272" s="1922" t="str">
        <f>IF(LEN(AL2272)=0,"",_xlfn.IFNA(VLOOKUP(AL2272,Loc2Code,2,FALSE),VLOOKUP(AL2272,Code2Loc,1,FALSE)))</f>
        <v/>
      </c>
      <c r="I2272" s="1922" t="str">
        <f>IF(LEN(AM2272)=0,"",_xlfn.IFNA(VLOOKUP(AM2272,Loc2Code,2,FALSE),VLOOKUP(AM2272,Code2Loc,1,FALSE)))</f>
        <v/>
      </c>
      <c r="J2272" s="1923" t="str">
        <f>IF(ISBLANK(AS2272),"",_xlfn.IFNA(VLOOKUP(AS2272,Loc2Code,2,FALSE),_xlfn.IFNA(VLOOKUP(AS2272,Code2Loc,1,FALSE),"")))</f>
        <v/>
      </c>
      <c r="K2272" s="1535" t="str">
        <f>_xlfn.IFNA(VLOOKUP(F2272,Code2Loc,2,FALSE),IF(ISBLANK(AQ2272),"",AQ2272))</f>
        <v>PANAJI</v>
      </c>
      <c r="L2272" s="1530" t="e">
        <f>VLOOKUP(G2272,Code2Loc,2,FALSE) &amp; IF(LEN(H2272)=0,"", "-" &amp; VLOOKUP(H2272,Code2Loc,2,FALSE))</f>
        <v>#N/A</v>
      </c>
      <c r="M2272" s="1536" t="str">
        <f>_xlfn.IFNA(VLOOKUP(J2272,Code2Loc,2,FALSE),IF(ISBLANK(AS2272),"",AS2272))</f>
        <v>Heg HS.Cujira</v>
      </c>
      <c r="N2272" s="1506" t="str">
        <f t="shared" si="911"/>
        <v/>
      </c>
      <c r="O2272" s="1506">
        <f t="shared" si="912"/>
        <v>4</v>
      </c>
      <c r="P2272" s="1517">
        <f t="shared" si="913"/>
        <v>0.5625</v>
      </c>
      <c r="Q2272" s="1518" t="str">
        <f t="shared" si="914"/>
        <v/>
      </c>
      <c r="R2272" s="1518" t="str">
        <f t="shared" si="915"/>
        <v/>
      </c>
      <c r="S2272" s="1518" t="str">
        <f t="shared" si="916"/>
        <v/>
      </c>
      <c r="T2272" s="1517">
        <f t="shared" si="917"/>
        <v>0.56944444444444442</v>
      </c>
      <c r="U2272" s="1490" t="str">
        <f t="shared" si="918"/>
        <v/>
      </c>
      <c r="V2272" s="1490" t="str">
        <f t="shared" si="919"/>
        <v/>
      </c>
      <c r="W2272" s="1517">
        <f t="shared" si="920"/>
        <v>0</v>
      </c>
      <c r="X2272" s="1517">
        <f t="shared" si="921"/>
        <v>0</v>
      </c>
      <c r="Y2272" s="1522" t="str">
        <f t="shared" si="922"/>
        <v/>
      </c>
      <c r="Z2272" s="1517">
        <f t="shared" si="923"/>
        <v>0</v>
      </c>
      <c r="AA2272" s="1517">
        <f t="shared" si="924"/>
        <v>0</v>
      </c>
      <c r="AB2272" s="1490" t="str">
        <f t="shared" si="925"/>
        <v/>
      </c>
      <c r="AC2272" s="1490" t="str">
        <f t="shared" si="926"/>
        <v/>
      </c>
      <c r="AD2272" s="1489" t="str">
        <f t="shared" si="927"/>
        <v/>
      </c>
      <c r="AE2272" s="1046" t="str">
        <f t="shared" si="928"/>
        <v/>
      </c>
      <c r="AF2272" s="1046" t="str">
        <f t="shared" si="929"/>
        <v/>
      </c>
      <c r="AG2272" s="1046" t="e">
        <f t="shared" si="930"/>
        <v>#N/A</v>
      </c>
      <c r="AH2272" s="1046" t="str">
        <f>IFERROR(
_xlfn.IFS(
ISNUMBER(SEARCH("shuttle",BH2272)),"SHUTTLE",ISNUMBER(SEARCH("express",BH2272)),"Express",ISNUMBER(SEARCH("school",BH2272)),"School",OR(VLOOKUP(F2272,Code2Loc,4,FALSE)="Yes", VLOOKUP(J2272,Code2Loc,4,FALSE)="Yes"), "Interstate"),"Unknown")</f>
        <v>Unknown</v>
      </c>
      <c r="AI2272" s="1046"/>
      <c r="AJ2272" s="1046"/>
      <c r="AK2272" s="1046" t="str">
        <f t="shared" si="931"/>
        <v/>
      </c>
      <c r="AL2272" s="1046" t="str">
        <f t="shared" si="932"/>
        <v/>
      </c>
      <c r="AM2272" s="1046" t="str">
        <f t="shared" si="933"/>
        <v/>
      </c>
      <c r="AN2272" s="1046" t="str">
        <f t="shared" si="934"/>
        <v>------</v>
      </c>
      <c r="AO2272" s="1046" t="str">
        <f t="shared" si="935"/>
        <v/>
      </c>
      <c r="AP2272" s="1046" t="str">
        <f t="shared" si="936"/>
        <v/>
      </c>
      <c r="AQ2272" s="1596" t="s">
        <v>302</v>
      </c>
      <c r="AR2272" s="1783" t="s">
        <v>1992</v>
      </c>
      <c r="AS2272" s="1813" t="s">
        <v>14353</v>
      </c>
      <c r="AT2272" s="1775"/>
      <c r="AU2272" s="1775">
        <v>4</v>
      </c>
      <c r="AV2272" s="1776">
        <v>13.3</v>
      </c>
      <c r="AW2272" s="1600" t="s">
        <v>1992</v>
      </c>
      <c r="AX2272" s="1776">
        <v>13.4</v>
      </c>
      <c r="AY2272" s="1775"/>
      <c r="AZ2272" s="1775"/>
      <c r="BA2272" s="1775"/>
      <c r="BB2272" s="1775"/>
      <c r="BC2272" s="1775"/>
      <c r="BD2272" s="1775"/>
      <c r="BE2272" s="1775"/>
      <c r="BF2272" s="1801"/>
      <c r="BG2272" s="1575"/>
      <c r="BH2272" s="1577"/>
    </row>
    <row r="2273" spans="1:60" ht="30">
      <c r="A2273" s="496" t="s">
        <v>302</v>
      </c>
      <c r="B2273" s="1210"/>
      <c r="C2273" s="1210"/>
      <c r="D2273" s="1368"/>
      <c r="E2273" s="1387"/>
      <c r="F2273" s="1922" t="e">
        <f>IF(ISBLANK(AQ2273),"",_xlfn.IFNA(VLOOKUP(AQ2273,Loc2Code,2,FALSE),VLOOKUP(AQ2273,Code2Loc,1,FALSE)))</f>
        <v>#N/A</v>
      </c>
      <c r="G2273" s="1922" t="str">
        <f>IF(LEN(AK2273)=0,"",_xlfn.IFNA(VLOOKUP(AK2273,Loc2Code,2,FALSE),VLOOKUP(AK2273,Code2Loc,1,FALSE)))</f>
        <v>MRC</v>
      </c>
      <c r="H2273" s="1922" t="str">
        <f>IF(LEN(AL2273)=0,"",_xlfn.IFNA(VLOOKUP(AL2273,Loc2Code,2,FALSE),VLOOKUP(AL2273,Code2Loc,1,FALSE)))</f>
        <v/>
      </c>
      <c r="I2273" s="1922" t="str">
        <f>IF(LEN(AM2273)=0,"",_xlfn.IFNA(VLOOKUP(AM2273,Loc2Code,2,FALSE),VLOOKUP(AM2273,Code2Loc,1,FALSE)))</f>
        <v/>
      </c>
      <c r="J2273" s="1923" t="str">
        <f>IF(ISBLANK(AS2273),"",_xlfn.IFNA(VLOOKUP(AS2273,Loc2Code,2,FALSE),_xlfn.IFNA(VLOOKUP(AS2273,Code2Loc,1,FALSE),"")))</f>
        <v>TNC</v>
      </c>
      <c r="K2273" s="1535" t="str">
        <f>_xlfn.IFNA(VLOOKUP(F2273,Code2Loc,2,FALSE),IF(ISBLANK(AQ2273),"",AQ2273))</f>
        <v>Hedgewr HS.Cujira</v>
      </c>
      <c r="L2273" s="1530" t="str">
        <f>VLOOKUP(G2273,Code2Loc,2,FALSE) &amp; IF(LEN(H2273)=0,"", "-" &amp; VLOOKUP(H2273,Code2Loc,2,FALSE))</f>
        <v>MARCEL</v>
      </c>
      <c r="M2273" s="1536" t="str">
        <f>_xlfn.IFNA(VLOOKUP(J2273,Code2Loc,2,FALSE),IF(ISBLANK(AS2273),"",AS2273))</f>
        <v>TONCA</v>
      </c>
      <c r="N2273" s="1506">
        <f t="shared" si="911"/>
        <v>32</v>
      </c>
      <c r="O2273" s="1506" t="str">
        <f t="shared" si="912"/>
        <v/>
      </c>
      <c r="P2273" s="1517">
        <f t="shared" si="913"/>
        <v>0.58333333333333337</v>
      </c>
      <c r="Q2273" s="1518" t="str">
        <f t="shared" si="914"/>
        <v/>
      </c>
      <c r="R2273" s="1518" t="str">
        <f t="shared" si="915"/>
        <v/>
      </c>
      <c r="S2273" s="1518" t="str">
        <f t="shared" si="916"/>
        <v/>
      </c>
      <c r="T2273" s="1517">
        <f t="shared" si="917"/>
        <v>0.625</v>
      </c>
      <c r="U2273" s="1490" t="str">
        <f t="shared" si="918"/>
        <v/>
      </c>
      <c r="V2273" s="1490" t="str">
        <f t="shared" si="919"/>
        <v/>
      </c>
      <c r="W2273" s="1517">
        <f t="shared" si="920"/>
        <v>0</v>
      </c>
      <c r="X2273" s="1517">
        <f t="shared" si="921"/>
        <v>0</v>
      </c>
      <c r="Y2273" s="1522" t="str">
        <f t="shared" si="922"/>
        <v/>
      </c>
      <c r="Z2273" s="1517">
        <f t="shared" si="923"/>
        <v>0</v>
      </c>
      <c r="AA2273" s="1517">
        <f t="shared" si="924"/>
        <v>0</v>
      </c>
      <c r="AB2273" s="1490" t="str">
        <f t="shared" si="925"/>
        <v/>
      </c>
      <c r="AC2273" s="1490" t="str">
        <f t="shared" si="926"/>
        <v/>
      </c>
      <c r="AD2273" s="1489" t="str">
        <f t="shared" si="927"/>
        <v/>
      </c>
      <c r="AE2273" s="1046" t="str">
        <f t="shared" si="928"/>
        <v/>
      </c>
      <c r="AF2273" s="1046" t="str">
        <f t="shared" si="929"/>
        <v/>
      </c>
      <c r="AG2273" s="1046" t="str">
        <f t="shared" si="930"/>
        <v>Hedgewr HS.Cujira-MARCEL-TONCA</v>
      </c>
      <c r="AH2273" s="1046" t="str">
        <f>IFERROR(
_xlfn.IFS(
ISNUMBER(SEARCH("shuttle",BH2273)),"SHUTTLE",ISNUMBER(SEARCH("express",BH2273)),"Express",ISNUMBER(SEARCH("school",BH2273)),"School",OR(VLOOKUP(F2273,Code2Loc,4,FALSE)="Yes", VLOOKUP(J2273,Code2Loc,4,FALSE)="Yes"), "Interstate"),"Unknown")</f>
        <v>School</v>
      </c>
      <c r="AI2273" s="1046"/>
      <c r="AJ2273" s="1046"/>
      <c r="AK2273" s="1046" t="str">
        <f t="shared" si="931"/>
        <v>MRC</v>
      </c>
      <c r="AL2273" s="1046" t="str">
        <f t="shared" si="932"/>
        <v/>
      </c>
      <c r="AM2273" s="1046" t="str">
        <f t="shared" si="933"/>
        <v/>
      </c>
      <c r="AN2273" s="1046" t="str">
        <f t="shared" si="934"/>
        <v>------</v>
      </c>
      <c r="AO2273" s="1046" t="str">
        <f t="shared" si="935"/>
        <v/>
      </c>
      <c r="AP2273" s="1046" t="str">
        <f t="shared" si="936"/>
        <v/>
      </c>
      <c r="AQ2273" s="1814" t="s">
        <v>14354</v>
      </c>
      <c r="AR2273" s="1598" t="s">
        <v>1149</v>
      </c>
      <c r="AS2273" s="1598" t="s">
        <v>1312</v>
      </c>
      <c r="AT2273" s="1727">
        <v>32</v>
      </c>
      <c r="AU2273" s="1727"/>
      <c r="AV2273" s="1728">
        <v>14</v>
      </c>
      <c r="AW2273" s="1571" t="s">
        <v>1992</v>
      </c>
      <c r="AX2273" s="1728">
        <v>15</v>
      </c>
      <c r="AY2273" s="1727"/>
      <c r="AZ2273" s="1727"/>
      <c r="BA2273" s="1727"/>
      <c r="BB2273" s="1727"/>
      <c r="BC2273" s="1727"/>
      <c r="BD2273" s="1727"/>
      <c r="BE2273" s="1727"/>
      <c r="BF2273" s="1802"/>
      <c r="BG2273" s="1580"/>
      <c r="BH2273" s="1606" t="s">
        <v>14355</v>
      </c>
    </row>
    <row r="2274" spans="1:60" ht="30">
      <c r="A2274" s="496" t="s">
        <v>302</v>
      </c>
      <c r="B2274" s="1210"/>
      <c r="C2274" s="1210"/>
      <c r="D2274" s="1368"/>
      <c r="E2274" s="1387"/>
      <c r="F2274" s="1922" t="str">
        <f>IF(ISBLANK(AQ2274),"",_xlfn.IFNA(VLOOKUP(AQ2274,Loc2Code,2,FALSE),VLOOKUP(AQ2274,Code2Loc,1,FALSE)))</f>
        <v>TNC</v>
      </c>
      <c r="G2274" s="1922" t="str">
        <f>IF(LEN(AK2274)=0,"",_xlfn.IFNA(VLOOKUP(AK2274,Loc2Code,2,FALSE),VLOOKUP(AK2274,Code2Loc,1,FALSE)))</f>
        <v>MRC</v>
      </c>
      <c r="H2274" s="1922" t="str">
        <f>IF(LEN(AL2274)=0,"",_xlfn.IFNA(VLOOKUP(AL2274,Loc2Code,2,FALSE),VLOOKUP(AL2274,Code2Loc,1,FALSE)))</f>
        <v>SKL</v>
      </c>
      <c r="I2274" s="1922" t="str">
        <f>IF(LEN(AM2274)=0,"",_xlfn.IFNA(VLOOKUP(AM2274,Loc2Code,2,FALSE),VLOOKUP(AM2274,Code2Loc,1,FALSE)))</f>
        <v/>
      </c>
      <c r="J2274" s="1923" t="str">
        <f>IF(ISBLANK(AS2274),"",_xlfn.IFNA(VLOOKUP(AS2274,Loc2Code,2,FALSE),_xlfn.IFNA(VLOOKUP(AS2274,Code2Loc,1,FALSE),"")))</f>
        <v>VLP</v>
      </c>
      <c r="K2274" s="1535" t="str">
        <f>_xlfn.IFNA(VLOOKUP(F2274,Code2Loc,2,FALSE),IF(ISBLANK(AQ2274),"",AQ2274))</f>
        <v>TONCA</v>
      </c>
      <c r="L2274" s="1530" t="str">
        <f>VLOOKUP(G2274,Code2Loc,2,FALSE) &amp; IF(LEN(H2274)=0,"", "-" &amp; VLOOKUP(H2274,Code2Loc,2,FALSE))</f>
        <v>MARCEL-SANKHALI</v>
      </c>
      <c r="M2274" s="1536" t="str">
        <f>_xlfn.IFNA(VLOOKUP(J2274,Code2Loc,2,FALSE),IF(ISBLANK(AS2274),"",AS2274))</f>
        <v>VALPOI</v>
      </c>
      <c r="N2274" s="1506">
        <f t="shared" si="911"/>
        <v>29</v>
      </c>
      <c r="O2274" s="1506" t="str">
        <f t="shared" si="912"/>
        <v/>
      </c>
      <c r="P2274" s="1517">
        <f t="shared" si="913"/>
        <v>0.64583333333333337</v>
      </c>
      <c r="Q2274" s="1518" t="str">
        <f t="shared" si="914"/>
        <v/>
      </c>
      <c r="R2274" s="1518" t="str">
        <f t="shared" si="915"/>
        <v/>
      </c>
      <c r="S2274" s="1518" t="str">
        <f t="shared" si="916"/>
        <v/>
      </c>
      <c r="T2274" s="1517">
        <f t="shared" si="917"/>
        <v>0.6875</v>
      </c>
      <c r="U2274" s="1490" t="str">
        <f t="shared" si="918"/>
        <v/>
      </c>
      <c r="V2274" s="1490" t="str">
        <f t="shared" si="919"/>
        <v/>
      </c>
      <c r="W2274" s="1517">
        <f t="shared" si="920"/>
        <v>0</v>
      </c>
      <c r="X2274" s="1517">
        <f t="shared" si="921"/>
        <v>0</v>
      </c>
      <c r="Y2274" s="1522" t="str">
        <f t="shared" si="922"/>
        <v/>
      </c>
      <c r="Z2274" s="1517">
        <f t="shared" si="923"/>
        <v>0</v>
      </c>
      <c r="AA2274" s="1517">
        <f t="shared" si="924"/>
        <v>0</v>
      </c>
      <c r="AB2274" s="1490" t="str">
        <f t="shared" si="925"/>
        <v/>
      </c>
      <c r="AC2274" s="1490" t="str">
        <f t="shared" si="926"/>
        <v/>
      </c>
      <c r="AD2274" s="1489" t="str">
        <f t="shared" si="927"/>
        <v/>
      </c>
      <c r="AE2274" s="1046" t="str">
        <f t="shared" si="928"/>
        <v/>
      </c>
      <c r="AF2274" s="1046" t="str">
        <f t="shared" si="929"/>
        <v/>
      </c>
      <c r="AG2274" s="1046" t="str">
        <f t="shared" si="930"/>
        <v>TONCA-MARCEL-SANKHALI-VALPOI</v>
      </c>
      <c r="AH2274" s="1046" t="str">
        <f>IFERROR(
_xlfn.IFS(
ISNUMBER(SEARCH("shuttle",BH2274)),"SHUTTLE",ISNUMBER(SEARCH("express",BH2274)),"Express",ISNUMBER(SEARCH("school",BH2274)),"School",OR(VLOOKUP(F2274,Code2Loc,4,FALSE)="Yes", VLOOKUP(J2274,Code2Loc,4,FALSE)="Yes"), "Interstate"),"Unknown")</f>
        <v>Unknown</v>
      </c>
      <c r="AI2274" s="1046"/>
      <c r="AJ2274" s="1046"/>
      <c r="AK2274" s="1046" t="str">
        <f t="shared" si="931"/>
        <v>MRC</v>
      </c>
      <c r="AL2274" s="1046" t="str">
        <f t="shared" si="932"/>
        <v>SKL</v>
      </c>
      <c r="AM2274" s="1046" t="str">
        <f t="shared" si="933"/>
        <v/>
      </c>
      <c r="AN2274" s="1046" t="str">
        <f t="shared" si="934"/>
        <v>------</v>
      </c>
      <c r="AO2274" s="1046" t="str">
        <f t="shared" si="935"/>
        <v/>
      </c>
      <c r="AP2274" s="1046" t="str">
        <f t="shared" si="936"/>
        <v/>
      </c>
      <c r="AQ2274" s="1598" t="s">
        <v>1312</v>
      </c>
      <c r="AR2274" s="1598" t="s">
        <v>13934</v>
      </c>
      <c r="AS2274" s="1598" t="s">
        <v>1211</v>
      </c>
      <c r="AT2274" s="1727">
        <v>29</v>
      </c>
      <c r="AU2274" s="1727"/>
      <c r="AV2274" s="1728">
        <v>15.3</v>
      </c>
      <c r="AW2274" s="1571" t="s">
        <v>1992</v>
      </c>
      <c r="AX2274" s="1728">
        <v>16.3</v>
      </c>
      <c r="AY2274" s="1727"/>
      <c r="AZ2274" s="1727"/>
      <c r="BA2274" s="1727"/>
      <c r="BB2274" s="1727"/>
      <c r="BC2274" s="1727"/>
      <c r="BD2274" s="1727"/>
      <c r="BE2274" s="1727"/>
      <c r="BF2274" s="1802"/>
      <c r="BG2274" s="1580"/>
      <c r="BH2274" s="1581"/>
    </row>
    <row r="2275" spans="1:60" ht="30">
      <c r="A2275" s="496" t="s">
        <v>302</v>
      </c>
      <c r="B2275" s="1210"/>
      <c r="C2275" s="1210"/>
      <c r="D2275" s="1368"/>
      <c r="E2275" s="1387"/>
      <c r="F2275" s="1922" t="str">
        <f>IF(ISBLANK(AQ2275),"",_xlfn.IFNA(VLOOKUP(AQ2275,Loc2Code,2,FALSE),VLOOKUP(AQ2275,Code2Loc,1,FALSE)))</f>
        <v>VLP</v>
      </c>
      <c r="G2275" s="1922" t="str">
        <f>IF(LEN(AK2275)=0,"",_xlfn.IFNA(VLOOKUP(AK2275,Loc2Code,2,FALSE),VLOOKUP(AK2275,Code2Loc,1,FALSE)))</f>
        <v>SKL</v>
      </c>
      <c r="H2275" s="1922" t="str">
        <f>IF(LEN(AL2275)=0,"",_xlfn.IFNA(VLOOKUP(AL2275,Loc2Code,2,FALSE),VLOOKUP(AL2275,Code2Loc,1,FALSE)))</f>
        <v>MRC</v>
      </c>
      <c r="I2275" s="1922" t="str">
        <f>IF(LEN(AM2275)=0,"",_xlfn.IFNA(VLOOKUP(AM2275,Loc2Code,2,FALSE),VLOOKUP(AM2275,Code2Loc,1,FALSE)))</f>
        <v/>
      </c>
      <c r="J2275" s="1923" t="str">
        <f>IF(ISBLANK(AS2275),"",_xlfn.IFNA(VLOOKUP(AS2275,Loc2Code,2,FALSE),_xlfn.IFNA(VLOOKUP(AS2275,Code2Loc,1,FALSE),"")))</f>
        <v>PNJ</v>
      </c>
      <c r="K2275" s="1535" t="str">
        <f>_xlfn.IFNA(VLOOKUP(F2275,Code2Loc,2,FALSE),IF(ISBLANK(AQ2275),"",AQ2275))</f>
        <v>VALPOI</v>
      </c>
      <c r="L2275" s="1530" t="str">
        <f>VLOOKUP(G2275,Code2Loc,2,FALSE) &amp; IF(LEN(H2275)=0,"", "-" &amp; VLOOKUP(H2275,Code2Loc,2,FALSE))</f>
        <v>SANKHALI-MARCEL</v>
      </c>
      <c r="M2275" s="1536" t="str">
        <f>_xlfn.IFNA(VLOOKUP(J2275,Code2Loc,2,FALSE),IF(ISBLANK(AS2275),"",AS2275))</f>
        <v>PANAJI</v>
      </c>
      <c r="N2275" s="1506">
        <f t="shared" si="911"/>
        <v>44</v>
      </c>
      <c r="O2275" s="1506" t="str">
        <f t="shared" si="912"/>
        <v/>
      </c>
      <c r="P2275" s="1517">
        <f t="shared" si="913"/>
        <v>0.70833333333333337</v>
      </c>
      <c r="Q2275" s="1518" t="str">
        <f t="shared" si="914"/>
        <v/>
      </c>
      <c r="R2275" s="1518" t="str">
        <f t="shared" si="915"/>
        <v/>
      </c>
      <c r="S2275" s="1518" t="str">
        <f t="shared" si="916"/>
        <v/>
      </c>
      <c r="T2275" s="1517">
        <f t="shared" si="917"/>
        <v>0.77083333333333337</v>
      </c>
      <c r="U2275" s="1490" t="str">
        <f t="shared" si="918"/>
        <v/>
      </c>
      <c r="V2275" s="1490" t="str">
        <f t="shared" si="919"/>
        <v/>
      </c>
      <c r="W2275" s="1517">
        <f t="shared" si="920"/>
        <v>0</v>
      </c>
      <c r="X2275" s="1517">
        <f t="shared" si="921"/>
        <v>0</v>
      </c>
      <c r="Y2275" s="1522" t="str">
        <f t="shared" si="922"/>
        <v/>
      </c>
      <c r="Z2275" s="1517">
        <f t="shared" si="923"/>
        <v>0</v>
      </c>
      <c r="AA2275" s="1517">
        <f t="shared" si="924"/>
        <v>0</v>
      </c>
      <c r="AB2275" s="1490" t="str">
        <f t="shared" si="925"/>
        <v/>
      </c>
      <c r="AC2275" s="1490" t="str">
        <f t="shared" si="926"/>
        <v/>
      </c>
      <c r="AD2275" s="1489" t="str">
        <f t="shared" si="927"/>
        <v/>
      </c>
      <c r="AE2275" s="1046" t="str">
        <f t="shared" si="928"/>
        <v/>
      </c>
      <c r="AF2275" s="1046" t="str">
        <f t="shared" si="929"/>
        <v/>
      </c>
      <c r="AG2275" s="1046" t="str">
        <f t="shared" si="930"/>
        <v>VALPOI-SANKHALI-MARCEL-PANAJI</v>
      </c>
      <c r="AH2275" s="1046" t="str">
        <f>IFERROR(
_xlfn.IFS(
ISNUMBER(SEARCH("shuttle",BH2275)),"SHUTTLE",ISNUMBER(SEARCH("express",BH2275)),"Express",ISNUMBER(SEARCH("school",BH2275)),"School",OR(VLOOKUP(F2275,Code2Loc,4,FALSE)="Yes", VLOOKUP(J2275,Code2Loc,4,FALSE)="Yes"), "Interstate"),"Unknown")</f>
        <v>Unknown</v>
      </c>
      <c r="AI2275" s="1046"/>
      <c r="AJ2275" s="1046"/>
      <c r="AK2275" s="1046" t="str">
        <f t="shared" si="931"/>
        <v>SKL</v>
      </c>
      <c r="AL2275" s="1046" t="str">
        <f t="shared" si="932"/>
        <v>MRC</v>
      </c>
      <c r="AM2275" s="1046" t="str">
        <f t="shared" si="933"/>
        <v/>
      </c>
      <c r="AN2275" s="1046" t="str">
        <f t="shared" si="934"/>
        <v>------</v>
      </c>
      <c r="AO2275" s="1046" t="str">
        <f t="shared" si="935"/>
        <v/>
      </c>
      <c r="AP2275" s="1046" t="str">
        <f t="shared" si="936"/>
        <v/>
      </c>
      <c r="AQ2275" s="1598" t="s">
        <v>1211</v>
      </c>
      <c r="AR2275" s="1598" t="s">
        <v>13935</v>
      </c>
      <c r="AS2275" s="1598" t="s">
        <v>302</v>
      </c>
      <c r="AT2275" s="1727">
        <v>44</v>
      </c>
      <c r="AU2275" s="1727"/>
      <c r="AV2275" s="1728">
        <v>17</v>
      </c>
      <c r="AW2275" s="1571" t="s">
        <v>1992</v>
      </c>
      <c r="AX2275" s="1728">
        <v>18.3</v>
      </c>
      <c r="AY2275" s="1727"/>
      <c r="AZ2275" s="1727"/>
      <c r="BA2275" s="1727"/>
      <c r="BB2275" s="1727"/>
      <c r="BC2275" s="1727"/>
      <c r="BD2275" s="1727"/>
      <c r="BE2275" s="1727"/>
      <c r="BF2275" s="1802"/>
      <c r="BG2275" s="1580"/>
      <c r="BH2275" s="1581"/>
    </row>
    <row r="2276" spans="1:60" ht="30">
      <c r="A2276" s="496" t="s">
        <v>302</v>
      </c>
      <c r="B2276" s="1210"/>
      <c r="C2276" s="1210"/>
      <c r="D2276" s="1368"/>
      <c r="E2276" s="1387"/>
      <c r="F2276" s="1922" t="str">
        <f>IF(ISBLANK(AQ2276),"",_xlfn.IFNA(VLOOKUP(AQ2276,Loc2Code,2,FALSE),VLOOKUP(AQ2276,Code2Loc,1,FALSE)))</f>
        <v>PNJ</v>
      </c>
      <c r="G2276" s="1922" t="str">
        <f>IF(LEN(AK2276)=0,"",_xlfn.IFNA(VLOOKUP(AK2276,Loc2Code,2,FALSE),VLOOKUP(AK2276,Code2Loc,1,FALSE)))</f>
        <v>ASN</v>
      </c>
      <c r="H2276" s="1922" t="str">
        <f>IF(LEN(AL2276)=0,"",_xlfn.IFNA(VLOOKUP(AL2276,Loc2Code,2,FALSE),VLOOKUP(AL2276,Code2Loc,1,FALSE)))</f>
        <v>BCH</v>
      </c>
      <c r="I2276" s="1922" t="str">
        <f>IF(LEN(AM2276)=0,"",_xlfn.IFNA(VLOOKUP(AM2276,Loc2Code,2,FALSE),VLOOKUP(AM2276,Code2Loc,1,FALSE)))</f>
        <v/>
      </c>
      <c r="J2276" s="1923" t="str">
        <f>IF(ISBLANK(AS2276),"",_xlfn.IFNA(VLOOKUP(AS2276,Loc2Code,2,FALSE),_xlfn.IFNA(VLOOKUP(AS2276,Code2Loc,1,FALSE),"")))</f>
        <v>SKL</v>
      </c>
      <c r="K2276" s="1535" t="str">
        <f>_xlfn.IFNA(VLOOKUP(F2276,Code2Loc,2,FALSE),IF(ISBLANK(AQ2276),"",AQ2276))</f>
        <v>PANAJI</v>
      </c>
      <c r="L2276" s="1530" t="str">
        <f>VLOOKUP(G2276,Code2Loc,2,FALSE) &amp; IF(LEN(H2276)=0,"", "-" &amp; VLOOKUP(H2276,Code2Loc,2,FALSE))</f>
        <v>ASSNODA-BICHOLIM</v>
      </c>
      <c r="M2276" s="1536" t="str">
        <f>_xlfn.IFNA(VLOOKUP(J2276,Code2Loc,2,FALSE),IF(ISBLANK(AS2276),"",AS2276))</f>
        <v>SANKHALI</v>
      </c>
      <c r="N2276" s="1506">
        <f t="shared" si="911"/>
        <v>38</v>
      </c>
      <c r="O2276" s="1506" t="str">
        <f t="shared" si="912"/>
        <v/>
      </c>
      <c r="P2276" s="1517">
        <f t="shared" si="913"/>
        <v>0.78472222222222221</v>
      </c>
      <c r="Q2276" s="1518" t="str">
        <f t="shared" si="914"/>
        <v/>
      </c>
      <c r="R2276" s="1518" t="str">
        <f t="shared" si="915"/>
        <v/>
      </c>
      <c r="S2276" s="1518" t="str">
        <f t="shared" si="916"/>
        <v/>
      </c>
      <c r="T2276" s="1517">
        <f t="shared" si="917"/>
        <v>0.83333333333333337</v>
      </c>
      <c r="U2276" s="1490">
        <f t="shared" si="918"/>
        <v>1</v>
      </c>
      <c r="V2276" s="1490">
        <f t="shared" si="919"/>
        <v>1</v>
      </c>
      <c r="W2276" s="1517">
        <f t="shared" si="920"/>
        <v>0.30208333333333331</v>
      </c>
      <c r="X2276" s="1517">
        <f t="shared" si="921"/>
        <v>0.25</v>
      </c>
      <c r="Y2276" s="1522">
        <f t="shared" si="922"/>
        <v>143</v>
      </c>
      <c r="Z2276" s="1517">
        <f t="shared" si="923"/>
        <v>0</v>
      </c>
      <c r="AA2276" s="1517">
        <f t="shared" si="924"/>
        <v>0</v>
      </c>
      <c r="AB2276" s="1490" t="str">
        <f t="shared" si="925"/>
        <v/>
      </c>
      <c r="AC2276" s="1490" t="str">
        <f t="shared" si="926"/>
        <v/>
      </c>
      <c r="AD2276" s="1489" t="str">
        <f t="shared" si="927"/>
        <v/>
      </c>
      <c r="AE2276" s="1046" t="str">
        <f t="shared" si="928"/>
        <v>SANKHALI</v>
      </c>
      <c r="AF2276" s="1046" t="str">
        <f t="shared" si="929"/>
        <v/>
      </c>
      <c r="AG2276" s="1046" t="str">
        <f t="shared" si="930"/>
        <v>PANAJI-ASSNODA-BICHOLIM-SANKHALI</v>
      </c>
      <c r="AH2276" s="1046" t="str">
        <f>IFERROR(
_xlfn.IFS(
ISNUMBER(SEARCH("shuttle",BH2276)),"SHUTTLE",ISNUMBER(SEARCH("express",BH2276)),"Express",ISNUMBER(SEARCH("school",BH2276)),"School",OR(VLOOKUP(F2276,Code2Loc,4,FALSE)="Yes", VLOOKUP(J2276,Code2Loc,4,FALSE)="Yes"), "Interstate"),"Unknown")</f>
        <v>Unknown</v>
      </c>
      <c r="AI2276" s="1046"/>
      <c r="AJ2276" s="1046"/>
      <c r="AK2276" s="1046" t="str">
        <f t="shared" si="931"/>
        <v>ASN</v>
      </c>
      <c r="AL2276" s="1046" t="str">
        <f t="shared" si="932"/>
        <v>BCH</v>
      </c>
      <c r="AM2276" s="1046" t="str">
        <f t="shared" si="933"/>
        <v/>
      </c>
      <c r="AN2276" s="1046" t="str">
        <f t="shared" si="934"/>
        <v>------</v>
      </c>
      <c r="AO2276" s="1046" t="str">
        <f t="shared" si="935"/>
        <v/>
      </c>
      <c r="AP2276" s="1046" t="str">
        <f t="shared" si="936"/>
        <v/>
      </c>
      <c r="AQ2276" s="1598" t="s">
        <v>302</v>
      </c>
      <c r="AR2276" s="1598" t="s">
        <v>14356</v>
      </c>
      <c r="AS2276" s="1598" t="s">
        <v>1137</v>
      </c>
      <c r="AT2276" s="1727">
        <v>38</v>
      </c>
      <c r="AU2276" s="1727"/>
      <c r="AV2276" s="1728">
        <v>18.5</v>
      </c>
      <c r="AW2276" s="1571" t="s">
        <v>1992</v>
      </c>
      <c r="AX2276" s="1728">
        <v>20</v>
      </c>
      <c r="AY2276" s="1727">
        <v>1</v>
      </c>
      <c r="AZ2276" s="1727">
        <v>1</v>
      </c>
      <c r="BA2276" s="1727">
        <v>7.15</v>
      </c>
      <c r="BB2276" s="1728">
        <v>6</v>
      </c>
      <c r="BC2276" s="1727">
        <f>SUM(AT2272:AT2276)</f>
        <v>143</v>
      </c>
      <c r="BD2276" s="1727"/>
      <c r="BE2276" s="1727"/>
      <c r="BF2276" s="1580"/>
      <c r="BG2276" s="1580"/>
      <c r="BH2276" s="1815" t="s">
        <v>14357</v>
      </c>
    </row>
    <row r="2277" spans="1:60" ht="30">
      <c r="A2277" s="496" t="s">
        <v>302</v>
      </c>
      <c r="B2277" s="1210"/>
      <c r="C2277" s="1210">
        <v>27</v>
      </c>
      <c r="D2277" s="1368"/>
      <c r="E2277" s="1387"/>
      <c r="F2277" s="1922" t="str">
        <f>IF(ISBLANK(AQ2277),"",_xlfn.IFNA(VLOOKUP(AQ2277,Loc2Code,2,FALSE),VLOOKUP(AQ2277,Code2Loc,1,FALSE)))</f>
        <v>SKL</v>
      </c>
      <c r="G2277" s="1922" t="str">
        <f>IF(LEN(AK2277)=0,"",_xlfn.IFNA(VLOOKUP(AK2277,Loc2Code,2,FALSE),VLOOKUP(AK2277,Code2Loc,1,FALSE)))</f>
        <v>MRC</v>
      </c>
      <c r="H2277" s="1922" t="str">
        <f>IF(LEN(AL2277)=0,"",_xlfn.IFNA(VLOOKUP(AL2277,Loc2Code,2,FALSE),VLOOKUP(AL2277,Code2Loc,1,FALSE)))</f>
        <v/>
      </c>
      <c r="I2277" s="1922" t="str">
        <f>IF(LEN(AM2277)=0,"",_xlfn.IFNA(VLOOKUP(AM2277,Loc2Code,2,FALSE),VLOOKUP(AM2277,Code2Loc,1,FALSE)))</f>
        <v/>
      </c>
      <c r="J2277" s="1923" t="str">
        <f>IF(ISBLANK(AS2277),"",_xlfn.IFNA(VLOOKUP(AS2277,Loc2Code,2,FALSE),_xlfn.IFNA(VLOOKUP(AS2277,Code2Loc,1,FALSE),"")))</f>
        <v>TNC</v>
      </c>
      <c r="K2277" s="1535" t="str">
        <f>_xlfn.IFNA(VLOOKUP(F2277,Code2Loc,2,FALSE),IF(ISBLANK(AQ2277),"",AQ2277))</f>
        <v>SANKHALI</v>
      </c>
      <c r="L2277" s="1530" t="str">
        <f>VLOOKUP(G2277,Code2Loc,2,FALSE) &amp; IF(LEN(H2277)=0,"", "-" &amp; VLOOKUP(H2277,Code2Loc,2,FALSE))</f>
        <v>MARCEL</v>
      </c>
      <c r="M2277" s="1536" t="str">
        <f>_xlfn.IFNA(VLOOKUP(J2277,Code2Loc,2,FALSE),IF(ISBLANK(AS2277),"",AS2277))</f>
        <v>TONCA</v>
      </c>
      <c r="N2277" s="1506">
        <f t="shared" si="911"/>
        <v>13</v>
      </c>
      <c r="O2277" s="1506" t="str">
        <f t="shared" si="912"/>
        <v/>
      </c>
      <c r="P2277" s="1517">
        <f t="shared" si="913"/>
        <v>0.25</v>
      </c>
      <c r="Q2277" s="1518" t="str">
        <f t="shared" si="914"/>
        <v/>
      </c>
      <c r="R2277" s="1518" t="str">
        <f t="shared" si="915"/>
        <v/>
      </c>
      <c r="S2277" s="1518" t="str">
        <f t="shared" si="916"/>
        <v/>
      </c>
      <c r="T2277" s="1517">
        <f t="shared" si="917"/>
        <v>0.2673611111111111</v>
      </c>
      <c r="U2277" s="1490" t="str">
        <f t="shared" si="918"/>
        <v/>
      </c>
      <c r="V2277" s="1490" t="str">
        <f t="shared" si="919"/>
        <v/>
      </c>
      <c r="W2277" s="1517">
        <f t="shared" si="920"/>
        <v>0</v>
      </c>
      <c r="X2277" s="1517">
        <f t="shared" si="921"/>
        <v>0</v>
      </c>
      <c r="Y2277" s="1522" t="str">
        <f t="shared" si="922"/>
        <v/>
      </c>
      <c r="Z2277" s="1517">
        <f t="shared" si="923"/>
        <v>0</v>
      </c>
      <c r="AA2277" s="1517">
        <f t="shared" si="924"/>
        <v>0</v>
      </c>
      <c r="AB2277" s="1490" t="str">
        <f t="shared" si="925"/>
        <v/>
      </c>
      <c r="AC2277" s="1490" t="str">
        <f t="shared" si="926"/>
        <v/>
      </c>
      <c r="AD2277" s="1489" t="str">
        <f t="shared" si="927"/>
        <v/>
      </c>
      <c r="AE2277" s="1046" t="str">
        <f t="shared" si="928"/>
        <v/>
      </c>
      <c r="AF2277" s="1046" t="str">
        <f t="shared" si="929"/>
        <v/>
      </c>
      <c r="AG2277" s="1046" t="str">
        <f t="shared" si="930"/>
        <v>SANKHALI-MARCEL-TONCA</v>
      </c>
      <c r="AH2277" s="1046" t="str">
        <f>IFERROR(
_xlfn.IFS(
ISNUMBER(SEARCH("shuttle",BH2277)),"SHUTTLE",ISNUMBER(SEARCH("express",BH2277)),"Express",ISNUMBER(SEARCH("school",BH2277)),"School",OR(VLOOKUP(F2277,Code2Loc,4,FALSE)="Yes", VLOOKUP(J2277,Code2Loc,4,FALSE)="Yes"), "Interstate"),"Unknown")</f>
        <v>Unknown</v>
      </c>
      <c r="AI2277" s="1046"/>
      <c r="AJ2277" s="1046"/>
      <c r="AK2277" s="1046" t="str">
        <f t="shared" si="931"/>
        <v>MRC</v>
      </c>
      <c r="AL2277" s="1046" t="str">
        <f t="shared" si="932"/>
        <v/>
      </c>
      <c r="AM2277" s="1046" t="str">
        <f t="shared" si="933"/>
        <v/>
      </c>
      <c r="AN2277" s="1046" t="str">
        <f t="shared" si="934"/>
        <v>------</v>
      </c>
      <c r="AO2277" s="1046" t="str">
        <f t="shared" si="935"/>
        <v/>
      </c>
      <c r="AP2277" s="1046" t="str">
        <f t="shared" si="936"/>
        <v/>
      </c>
      <c r="AQ2277" s="1598" t="s">
        <v>1137</v>
      </c>
      <c r="AR2277" s="1598" t="s">
        <v>1149</v>
      </c>
      <c r="AS2277" s="1598" t="s">
        <v>508</v>
      </c>
      <c r="AT2277" s="1727">
        <v>13</v>
      </c>
      <c r="AU2277" s="1727"/>
      <c r="AV2277" s="1728">
        <v>6</v>
      </c>
      <c r="AW2277" s="1571" t="s">
        <v>1992</v>
      </c>
      <c r="AX2277" s="1728">
        <v>6.25</v>
      </c>
      <c r="AY2277" s="1727"/>
      <c r="AZ2277" s="1727"/>
      <c r="BA2277" s="1727"/>
      <c r="BB2277" s="1728"/>
      <c r="BC2277" s="1727"/>
      <c r="BD2277" s="1727"/>
      <c r="BE2277" s="1727"/>
      <c r="BF2277" s="1580"/>
      <c r="BG2277" s="1580"/>
      <c r="BH2277" s="1606"/>
    </row>
    <row r="2278" spans="1:60" ht="60">
      <c r="A2278" s="496" t="s">
        <v>302</v>
      </c>
      <c r="B2278" s="1210"/>
      <c r="C2278" s="1210"/>
      <c r="D2278" s="1368"/>
      <c r="E2278" s="1387"/>
      <c r="F2278" s="1922" t="str">
        <f>IF(ISBLANK(AQ2278),"",_xlfn.IFNA(VLOOKUP(AQ2278,Loc2Code,2,FALSE),VLOOKUP(AQ2278,Code2Loc,1,FALSE)))</f>
        <v>TNC</v>
      </c>
      <c r="G2278" s="1922" t="str">
        <f>IF(LEN(AK2278)=0,"",_xlfn.IFNA(VLOOKUP(AK2278,Loc2Code,2,FALSE),VLOOKUP(AK2278,Code2Loc,1,FALSE)))</f>
        <v>MRC</v>
      </c>
      <c r="H2278" s="1922" t="str">
        <f>IF(LEN(AL2278)=0,"",_xlfn.IFNA(VLOOKUP(AL2278,Loc2Code,2,FALSE),VLOOKUP(AL2278,Code2Loc,1,FALSE)))</f>
        <v/>
      </c>
      <c r="I2278" s="1922" t="str">
        <f>IF(LEN(AM2278)=0,"",_xlfn.IFNA(VLOOKUP(AM2278,Loc2Code,2,FALSE),VLOOKUP(AM2278,Code2Loc,1,FALSE)))</f>
        <v/>
      </c>
      <c r="J2278" s="1923" t="str">
        <f>IF(ISBLANK(AS2278),"",_xlfn.IFNA(VLOOKUP(AS2278,Loc2Code,2,FALSE),_xlfn.IFNA(VLOOKUP(AS2278,Code2Loc,1,FALSE),"")))</f>
        <v/>
      </c>
      <c r="K2278" s="1535" t="str">
        <f>_xlfn.IFNA(VLOOKUP(F2278,Code2Loc,2,FALSE),IF(ISBLANK(AQ2278),"",AQ2278))</f>
        <v>TONCA</v>
      </c>
      <c r="L2278" s="1530" t="str">
        <f>VLOOKUP(G2278,Code2Loc,2,FALSE) &amp; IF(LEN(H2278)=0,"", "-" &amp; VLOOKUP(H2278,Code2Loc,2,FALSE))</f>
        <v>MARCEL</v>
      </c>
      <c r="M2278" s="1536" t="str">
        <f>_xlfn.IFNA(VLOOKUP(J2278,Code2Loc,2,FALSE),IF(ISBLANK(AS2278),"",AS2278))</f>
        <v>Hedgewar HS.Cujira-PNJ</v>
      </c>
      <c r="N2278" s="1506">
        <f t="shared" si="911"/>
        <v>37</v>
      </c>
      <c r="O2278" s="1506" t="str">
        <f t="shared" si="912"/>
        <v/>
      </c>
      <c r="P2278" s="1517">
        <f t="shared" si="913"/>
        <v>0.27083333333333331</v>
      </c>
      <c r="Q2278" s="1518" t="str">
        <f t="shared" si="914"/>
        <v/>
      </c>
      <c r="R2278" s="1518" t="str">
        <f t="shared" si="915"/>
        <v/>
      </c>
      <c r="S2278" s="1518" t="str">
        <f t="shared" si="916"/>
        <v/>
      </c>
      <c r="T2278" s="1517">
        <f t="shared" si="917"/>
        <v>0.32291666666666669</v>
      </c>
      <c r="U2278" s="1490" t="str">
        <f t="shared" si="918"/>
        <v/>
      </c>
      <c r="V2278" s="1490" t="str">
        <f t="shared" si="919"/>
        <v/>
      </c>
      <c r="W2278" s="1517">
        <f t="shared" si="920"/>
        <v>0</v>
      </c>
      <c r="X2278" s="1517">
        <f t="shared" si="921"/>
        <v>0</v>
      </c>
      <c r="Y2278" s="1522" t="str">
        <f t="shared" si="922"/>
        <v/>
      </c>
      <c r="Z2278" s="1517">
        <f t="shared" si="923"/>
        <v>0</v>
      </c>
      <c r="AA2278" s="1517">
        <f t="shared" si="924"/>
        <v>0</v>
      </c>
      <c r="AB2278" s="1490" t="str">
        <f t="shared" si="925"/>
        <v/>
      </c>
      <c r="AC2278" s="1490" t="str">
        <f t="shared" si="926"/>
        <v/>
      </c>
      <c r="AD2278" s="1489" t="str">
        <f t="shared" si="927"/>
        <v/>
      </c>
      <c r="AE2278" s="1046" t="str">
        <f t="shared" si="928"/>
        <v/>
      </c>
      <c r="AF2278" s="1046" t="str">
        <f t="shared" si="929"/>
        <v/>
      </c>
      <c r="AG2278" s="1046" t="str">
        <f t="shared" si="930"/>
        <v>TONCA-MARCEL-Hedgewar HS.Cujira-PNJ</v>
      </c>
      <c r="AH2278" s="1046" t="str">
        <f>IFERROR(
_xlfn.IFS(
ISNUMBER(SEARCH("shuttle",BH2278)),"SHUTTLE",ISNUMBER(SEARCH("express",BH2278)),"Express",ISNUMBER(SEARCH("school",BH2278)),"School",OR(VLOOKUP(F2278,Code2Loc,4,FALSE)="Yes", VLOOKUP(J2278,Code2Loc,4,FALSE)="Yes"), "Interstate"),"Unknown")</f>
        <v>School</v>
      </c>
      <c r="AI2278" s="1046"/>
      <c r="AJ2278" s="1046"/>
      <c r="AK2278" s="1046" t="str">
        <f t="shared" si="931"/>
        <v>MRC</v>
      </c>
      <c r="AL2278" s="1046" t="str">
        <f t="shared" si="932"/>
        <v/>
      </c>
      <c r="AM2278" s="1046" t="str">
        <f t="shared" si="933"/>
        <v/>
      </c>
      <c r="AN2278" s="1046" t="str">
        <f t="shared" si="934"/>
        <v>------</v>
      </c>
      <c r="AO2278" s="1046" t="str">
        <f t="shared" si="935"/>
        <v/>
      </c>
      <c r="AP2278" s="1046" t="str">
        <f t="shared" si="936"/>
        <v/>
      </c>
      <c r="AQ2278" s="1598" t="s">
        <v>508</v>
      </c>
      <c r="AR2278" s="1598" t="s">
        <v>1149</v>
      </c>
      <c r="AS2278" s="1816" t="s">
        <v>14358</v>
      </c>
      <c r="AT2278" s="1727">
        <v>37</v>
      </c>
      <c r="AU2278" s="1727"/>
      <c r="AV2278" s="1728">
        <v>6.3</v>
      </c>
      <c r="AW2278" s="1571" t="s">
        <v>1992</v>
      </c>
      <c r="AX2278" s="1728">
        <v>7.45</v>
      </c>
      <c r="AY2278" s="1727"/>
      <c r="AZ2278" s="1727"/>
      <c r="BA2278" s="1727"/>
      <c r="BB2278" s="1728"/>
      <c r="BC2278" s="1727"/>
      <c r="BD2278" s="1727"/>
      <c r="BE2278" s="1727"/>
      <c r="BF2278" s="1580"/>
      <c r="BG2278" s="1580"/>
      <c r="BH2278" s="1606" t="s">
        <v>14355</v>
      </c>
    </row>
    <row r="2279" spans="1:60" ht="30">
      <c r="A2279" s="496" t="s">
        <v>302</v>
      </c>
      <c r="B2279" s="1210"/>
      <c r="C2279" s="1210"/>
      <c r="D2279" s="1368"/>
      <c r="E2279" s="1387"/>
      <c r="F2279" s="1922" t="str">
        <f>IF(ISBLANK(AQ2279),"",_xlfn.IFNA(VLOOKUP(AQ2279,Loc2Code,2,FALSE),VLOOKUP(AQ2279,Code2Loc,1,FALSE)))</f>
        <v>PNJ</v>
      </c>
      <c r="G2279" s="1922" t="e">
        <f>IF(LEN(AK2279)=0,"",_xlfn.IFNA(VLOOKUP(AK2279,Loc2Code,2,FALSE),VLOOKUP(AK2279,Code2Loc,1,FALSE)))</f>
        <v>#N/A</v>
      </c>
      <c r="H2279" s="1922" t="str">
        <f>IF(LEN(AL2279)=0,"",_xlfn.IFNA(VLOOKUP(AL2279,Loc2Code,2,FALSE),VLOOKUP(AL2279,Code2Loc,1,FALSE)))</f>
        <v/>
      </c>
      <c r="I2279" s="1922" t="str">
        <f>IF(LEN(AM2279)=0,"",_xlfn.IFNA(VLOOKUP(AM2279,Loc2Code,2,FALSE),VLOOKUP(AM2279,Code2Loc,1,FALSE)))</f>
        <v/>
      </c>
      <c r="J2279" s="1923" t="str">
        <f>IF(ISBLANK(AS2279),"",_xlfn.IFNA(VLOOKUP(AS2279,Loc2Code,2,FALSE),_xlfn.IFNA(VLOOKUP(AS2279,Code2Loc,1,FALSE),"")))</f>
        <v>GUN</v>
      </c>
      <c r="K2279" s="1535" t="str">
        <f>_xlfn.IFNA(VLOOKUP(F2279,Code2Loc,2,FALSE),IF(ISBLANK(AQ2279),"",AQ2279))</f>
        <v>PANAJI</v>
      </c>
      <c r="L2279" s="1530" t="e">
        <f>VLOOKUP(G2279,Code2Loc,2,FALSE) &amp; IF(LEN(H2279)=0,"", "-" &amp; VLOOKUP(H2279,Code2Loc,2,FALSE))</f>
        <v>#N/A</v>
      </c>
      <c r="M2279" s="1536" t="str">
        <f>_xlfn.IFNA(VLOOKUP(J2279,Code2Loc,2,FALSE),IF(ISBLANK(AS2279),"",AS2279))</f>
        <v>GOA UNVRSTY</v>
      </c>
      <c r="N2279" s="1506">
        <f t="shared" si="911"/>
        <v>9</v>
      </c>
      <c r="O2279" s="1506" t="str">
        <f t="shared" si="912"/>
        <v/>
      </c>
      <c r="P2279" s="1517">
        <f t="shared" si="913"/>
        <v>0.34375</v>
      </c>
      <c r="Q2279" s="1518" t="str">
        <f t="shared" si="914"/>
        <v/>
      </c>
      <c r="R2279" s="1518" t="str">
        <f t="shared" si="915"/>
        <v/>
      </c>
      <c r="S2279" s="1518" t="str">
        <f t="shared" si="916"/>
        <v/>
      </c>
      <c r="T2279" s="1517">
        <f t="shared" si="917"/>
        <v>0.375</v>
      </c>
      <c r="U2279" s="1490" t="str">
        <f t="shared" si="918"/>
        <v/>
      </c>
      <c r="V2279" s="1490" t="str">
        <f t="shared" si="919"/>
        <v/>
      </c>
      <c r="W2279" s="1517">
        <f t="shared" si="920"/>
        <v>0</v>
      </c>
      <c r="X2279" s="1517">
        <f t="shared" si="921"/>
        <v>0</v>
      </c>
      <c r="Y2279" s="1522" t="str">
        <f t="shared" si="922"/>
        <v/>
      </c>
      <c r="Z2279" s="1517">
        <f t="shared" si="923"/>
        <v>0</v>
      </c>
      <c r="AA2279" s="1517">
        <f t="shared" si="924"/>
        <v>0</v>
      </c>
      <c r="AB2279" s="1490" t="str">
        <f t="shared" si="925"/>
        <v/>
      </c>
      <c r="AC2279" s="1490" t="str">
        <f t="shared" si="926"/>
        <v/>
      </c>
      <c r="AD2279" s="1489" t="str">
        <f t="shared" si="927"/>
        <v/>
      </c>
      <c r="AE2279" s="1046" t="str">
        <f t="shared" si="928"/>
        <v/>
      </c>
      <c r="AF2279" s="1046" t="str">
        <f t="shared" si="929"/>
        <v/>
      </c>
      <c r="AG2279" s="1046" t="e">
        <f t="shared" si="930"/>
        <v>#N/A</v>
      </c>
      <c r="AH2279" s="1046" t="str">
        <f>IFERROR(
_xlfn.IFS(
ISNUMBER(SEARCH("shuttle",BH2279)),"SHUTTLE",ISNUMBER(SEARCH("express",BH2279)),"Express",ISNUMBER(SEARCH("school",BH2279)),"School",OR(VLOOKUP(F2279,Code2Loc,4,FALSE)="Yes", VLOOKUP(J2279,Code2Loc,4,FALSE)="Yes"), "Interstate"),"Unknown")</f>
        <v>Unknown</v>
      </c>
      <c r="AI2279" s="1046"/>
      <c r="AJ2279" s="1046"/>
      <c r="AK2279" s="1046" t="str">
        <f t="shared" si="931"/>
        <v>MMR</v>
      </c>
      <c r="AL2279" s="1046" t="str">
        <f t="shared" si="932"/>
        <v/>
      </c>
      <c r="AM2279" s="1046" t="str">
        <f t="shared" si="933"/>
        <v/>
      </c>
      <c r="AN2279" s="1046" t="str">
        <f t="shared" si="934"/>
        <v>------</v>
      </c>
      <c r="AO2279" s="1046" t="str">
        <f t="shared" si="935"/>
        <v/>
      </c>
      <c r="AP2279" s="1046" t="str">
        <f t="shared" si="936"/>
        <v/>
      </c>
      <c r="AQ2279" s="1598" t="s">
        <v>302</v>
      </c>
      <c r="AR2279" s="1598" t="s">
        <v>8148</v>
      </c>
      <c r="AS2279" s="1570" t="s">
        <v>213</v>
      </c>
      <c r="AT2279" s="1727">
        <v>9</v>
      </c>
      <c r="AU2279" s="1727"/>
      <c r="AV2279" s="1728">
        <v>8.15</v>
      </c>
      <c r="AW2279" s="1571" t="s">
        <v>1992</v>
      </c>
      <c r="AX2279" s="1817">
        <v>9</v>
      </c>
      <c r="AY2279" s="1727"/>
      <c r="AZ2279" s="1727"/>
      <c r="BA2279" s="1727"/>
      <c r="BB2279" s="1727"/>
      <c r="BC2279" s="1727"/>
      <c r="BD2279" s="1727"/>
      <c r="BE2279" s="1727"/>
      <c r="BF2279" s="1802"/>
      <c r="BG2279" s="1580"/>
      <c r="BH2279" s="1581"/>
    </row>
    <row r="2280" spans="1:60" ht="30">
      <c r="A2280" s="496" t="s">
        <v>302</v>
      </c>
      <c r="B2280" s="1210"/>
      <c r="C2280" s="1210"/>
      <c r="D2280" s="1368"/>
      <c r="E2280" s="1387"/>
      <c r="F2280" s="1922" t="str">
        <f>IF(ISBLANK(AQ2280),"",_xlfn.IFNA(VLOOKUP(AQ2280,Loc2Code,2,FALSE),VLOOKUP(AQ2280,Code2Loc,1,FALSE)))</f>
        <v>GUN</v>
      </c>
      <c r="G2280" s="1922" t="e">
        <f>IF(LEN(AK2280)=0,"",_xlfn.IFNA(VLOOKUP(AK2280,Loc2Code,2,FALSE),VLOOKUP(AK2280,Code2Loc,1,FALSE)))</f>
        <v>#N/A</v>
      </c>
      <c r="H2280" s="1922" t="str">
        <f>IF(LEN(AL2280)=0,"",_xlfn.IFNA(VLOOKUP(AL2280,Loc2Code,2,FALSE),VLOOKUP(AL2280,Code2Loc,1,FALSE)))</f>
        <v/>
      </c>
      <c r="I2280" s="1922" t="str">
        <f>IF(LEN(AM2280)=0,"",_xlfn.IFNA(VLOOKUP(AM2280,Loc2Code,2,FALSE),VLOOKUP(AM2280,Code2Loc,1,FALSE)))</f>
        <v/>
      </c>
      <c r="J2280" s="1923" t="str">
        <f>IF(ISBLANK(AS2280),"",_xlfn.IFNA(VLOOKUP(AS2280,Loc2Code,2,FALSE),_xlfn.IFNA(VLOOKUP(AS2280,Code2Loc,1,FALSE),"")))</f>
        <v>PNJ</v>
      </c>
      <c r="K2280" s="1535" t="str">
        <f>_xlfn.IFNA(VLOOKUP(F2280,Code2Loc,2,FALSE),IF(ISBLANK(AQ2280),"",AQ2280))</f>
        <v>GOA UNVRSTY</v>
      </c>
      <c r="L2280" s="1530" t="e">
        <f>VLOOKUP(G2280,Code2Loc,2,FALSE) &amp; IF(LEN(H2280)=0,"", "-" &amp; VLOOKUP(H2280,Code2Loc,2,FALSE))</f>
        <v>#N/A</v>
      </c>
      <c r="M2280" s="1536" t="str">
        <f>_xlfn.IFNA(VLOOKUP(J2280,Code2Loc,2,FALSE),IF(ISBLANK(AS2280),"",AS2280))</f>
        <v>PANAJI</v>
      </c>
      <c r="N2280" s="1506">
        <f t="shared" si="911"/>
        <v>9</v>
      </c>
      <c r="O2280" s="1506" t="str">
        <f t="shared" si="912"/>
        <v/>
      </c>
      <c r="P2280" s="1517">
        <f t="shared" si="913"/>
        <v>0.375</v>
      </c>
      <c r="Q2280" s="1518" t="str">
        <f t="shared" si="914"/>
        <v/>
      </c>
      <c r="R2280" s="1518" t="str">
        <f t="shared" si="915"/>
        <v/>
      </c>
      <c r="S2280" s="1518" t="str">
        <f t="shared" si="916"/>
        <v/>
      </c>
      <c r="T2280" s="1517">
        <f t="shared" si="917"/>
        <v>0.38541666666666669</v>
      </c>
      <c r="U2280" s="1490" t="str">
        <f t="shared" si="918"/>
        <v/>
      </c>
      <c r="V2280" s="1490" t="str">
        <f t="shared" si="919"/>
        <v/>
      </c>
      <c r="W2280" s="1517">
        <f t="shared" si="920"/>
        <v>0</v>
      </c>
      <c r="X2280" s="1517">
        <f t="shared" si="921"/>
        <v>0</v>
      </c>
      <c r="Y2280" s="1522" t="str">
        <f t="shared" si="922"/>
        <v/>
      </c>
      <c r="Z2280" s="1517">
        <f t="shared" si="923"/>
        <v>0</v>
      </c>
      <c r="AA2280" s="1517">
        <f t="shared" si="924"/>
        <v>0</v>
      </c>
      <c r="AB2280" s="1490" t="str">
        <f t="shared" si="925"/>
        <v/>
      </c>
      <c r="AC2280" s="1490" t="str">
        <f t="shared" si="926"/>
        <v/>
      </c>
      <c r="AD2280" s="1489" t="str">
        <f t="shared" si="927"/>
        <v/>
      </c>
      <c r="AE2280" s="1046" t="str">
        <f t="shared" si="928"/>
        <v/>
      </c>
      <c r="AF2280" s="1046" t="str">
        <f t="shared" si="929"/>
        <v/>
      </c>
      <c r="AG2280" s="1046" t="e">
        <f t="shared" si="930"/>
        <v>#N/A</v>
      </c>
      <c r="AH2280" s="1046" t="str">
        <f>IFERROR(
_xlfn.IFS(
ISNUMBER(SEARCH("shuttle",BH2280)),"SHUTTLE",ISNUMBER(SEARCH("express",BH2280)),"Express",ISNUMBER(SEARCH("school",BH2280)),"School",OR(VLOOKUP(F2280,Code2Loc,4,FALSE)="Yes", VLOOKUP(J2280,Code2Loc,4,FALSE)="Yes"), "Interstate"),"Unknown")</f>
        <v>Unknown</v>
      </c>
      <c r="AI2280" s="1046"/>
      <c r="AJ2280" s="1046"/>
      <c r="AK2280" s="1046" t="str">
        <f t="shared" si="931"/>
        <v>MMR</v>
      </c>
      <c r="AL2280" s="1046" t="str">
        <f t="shared" si="932"/>
        <v/>
      </c>
      <c r="AM2280" s="1046" t="str">
        <f t="shared" si="933"/>
        <v/>
      </c>
      <c r="AN2280" s="1046" t="str">
        <f t="shared" si="934"/>
        <v>------</v>
      </c>
      <c r="AO2280" s="1046" t="str">
        <f t="shared" si="935"/>
        <v/>
      </c>
      <c r="AP2280" s="1046" t="str">
        <f t="shared" si="936"/>
        <v/>
      </c>
      <c r="AQ2280" s="1570" t="s">
        <v>213</v>
      </c>
      <c r="AR2280" s="1598" t="s">
        <v>8148</v>
      </c>
      <c r="AS2280" s="1598" t="s">
        <v>302</v>
      </c>
      <c r="AT2280" s="1727">
        <v>9</v>
      </c>
      <c r="AU2280" s="1727"/>
      <c r="AV2280" s="1728">
        <v>9</v>
      </c>
      <c r="AW2280" s="1571" t="s">
        <v>1992</v>
      </c>
      <c r="AX2280" s="1728">
        <v>9.15</v>
      </c>
      <c r="AY2280" s="1727"/>
      <c r="AZ2280" s="1727"/>
      <c r="BA2280" s="1727"/>
      <c r="BB2280" s="1727"/>
      <c r="BC2280" s="1727"/>
      <c r="BD2280" s="1727"/>
      <c r="BE2280" s="1727"/>
      <c r="BF2280" s="1802"/>
      <c r="BG2280" s="1580"/>
      <c r="BH2280" s="1581"/>
    </row>
    <row r="2281" spans="1:60" ht="30">
      <c r="A2281" s="496" t="s">
        <v>302</v>
      </c>
      <c r="B2281" s="1210"/>
      <c r="C2281" s="1210"/>
      <c r="D2281" s="1368"/>
      <c r="E2281" s="1387"/>
      <c r="F2281" s="1922" t="str">
        <f>IF(ISBLANK(AQ2281),"",_xlfn.IFNA(VLOOKUP(AQ2281,Loc2Code,2,FALSE),VLOOKUP(AQ2281,Code2Loc,1,FALSE)))</f>
        <v>PNJ</v>
      </c>
      <c r="G2281" s="1922" t="str">
        <f>IF(LEN(AK2281)=0,"",_xlfn.IFNA(VLOOKUP(AK2281,Loc2Code,2,FALSE),VLOOKUP(AK2281,Code2Loc,1,FALSE)))</f>
        <v>MPS</v>
      </c>
      <c r="H2281" s="1922" t="str">
        <f>IF(LEN(AL2281)=0,"",_xlfn.IFNA(VLOOKUP(AL2281,Loc2Code,2,FALSE),VLOOKUP(AL2281,Code2Loc,1,FALSE)))</f>
        <v>BCH</v>
      </c>
      <c r="I2281" s="1922" t="str">
        <f>IF(LEN(AM2281)=0,"",_xlfn.IFNA(VLOOKUP(AM2281,Loc2Code,2,FALSE),VLOOKUP(AM2281,Code2Loc,1,FALSE)))</f>
        <v/>
      </c>
      <c r="J2281" s="1923" t="str">
        <f>IF(ISBLANK(AS2281),"",_xlfn.IFNA(VLOOKUP(AS2281,Loc2Code,2,FALSE),_xlfn.IFNA(VLOOKUP(AS2281,Code2Loc,1,FALSE),"")))</f>
        <v/>
      </c>
      <c r="K2281" s="1535" t="str">
        <f>_xlfn.IFNA(VLOOKUP(F2281,Code2Loc,2,FALSE),IF(ISBLANK(AQ2281),"",AQ2281))</f>
        <v>PANAJI</v>
      </c>
      <c r="L2281" s="1530" t="str">
        <f>VLOOKUP(G2281,Code2Loc,2,FALSE) &amp; IF(LEN(H2281)=0,"", "-" &amp; VLOOKUP(H2281,Code2Loc,2,FALSE))</f>
        <v>MAPUSA-BICHOLIM</v>
      </c>
      <c r="M2281" s="1536" t="str">
        <f>_xlfn.IFNA(VLOOKUP(J2281,Code2Loc,2,FALSE),IF(ISBLANK(AS2281),"",AS2281))</f>
        <v>SQL</v>
      </c>
      <c r="N2281" s="1506">
        <f t="shared" si="911"/>
        <v>38</v>
      </c>
      <c r="O2281" s="1506" t="str">
        <f t="shared" si="912"/>
        <v/>
      </c>
      <c r="P2281" s="1517">
        <f t="shared" si="913"/>
        <v>0.39930555555555558</v>
      </c>
      <c r="Q2281" s="1518" t="str">
        <f t="shared" si="914"/>
        <v/>
      </c>
      <c r="R2281" s="1518" t="str">
        <f t="shared" si="915"/>
        <v/>
      </c>
      <c r="S2281" s="1518" t="str">
        <f t="shared" si="916"/>
        <v/>
      </c>
      <c r="T2281" s="1517">
        <f t="shared" si="917"/>
        <v>0.44791666666666669</v>
      </c>
      <c r="U2281" s="1490" t="str">
        <f t="shared" si="918"/>
        <v/>
      </c>
      <c r="V2281" s="1490" t="str">
        <f t="shared" si="919"/>
        <v/>
      </c>
      <c r="W2281" s="1517">
        <f t="shared" si="920"/>
        <v>0</v>
      </c>
      <c r="X2281" s="1517">
        <f t="shared" si="921"/>
        <v>0</v>
      </c>
      <c r="Y2281" s="1522" t="str">
        <f t="shared" si="922"/>
        <v/>
      </c>
      <c r="Z2281" s="1517">
        <f t="shared" si="923"/>
        <v>0</v>
      </c>
      <c r="AA2281" s="1517">
        <f t="shared" si="924"/>
        <v>0</v>
      </c>
      <c r="AB2281" s="1490" t="str">
        <f t="shared" si="925"/>
        <v/>
      </c>
      <c r="AC2281" s="1490" t="str">
        <f t="shared" si="926"/>
        <v/>
      </c>
      <c r="AD2281" s="1489" t="str">
        <f t="shared" si="927"/>
        <v/>
      </c>
      <c r="AE2281" s="1046" t="str">
        <f t="shared" si="928"/>
        <v/>
      </c>
      <c r="AF2281" s="1046" t="str">
        <f t="shared" si="929"/>
        <v/>
      </c>
      <c r="AG2281" s="1046" t="str">
        <f t="shared" si="930"/>
        <v>PANAJI-MAPUSA-BICHOLIM-SQL</v>
      </c>
      <c r="AH2281" s="1046" t="str">
        <f>IFERROR(
_xlfn.IFS(
ISNUMBER(SEARCH("shuttle",BH2281)),"SHUTTLE",ISNUMBER(SEARCH("express",BH2281)),"Express",ISNUMBER(SEARCH("school",BH2281)),"School",OR(VLOOKUP(F2281,Code2Loc,4,FALSE)="Yes", VLOOKUP(J2281,Code2Loc,4,FALSE)="Yes"), "Interstate"),"Unknown")</f>
        <v>Unknown</v>
      </c>
      <c r="AI2281" s="1046"/>
      <c r="AJ2281" s="1046"/>
      <c r="AK2281" s="1046" t="str">
        <f t="shared" si="931"/>
        <v>MPS</v>
      </c>
      <c r="AL2281" s="1046" t="str">
        <f t="shared" si="932"/>
        <v>BCH</v>
      </c>
      <c r="AM2281" s="1046" t="str">
        <f t="shared" si="933"/>
        <v/>
      </c>
      <c r="AN2281" s="1046" t="str">
        <f t="shared" si="934"/>
        <v>------</v>
      </c>
      <c r="AO2281" s="1046" t="str">
        <f t="shared" si="935"/>
        <v/>
      </c>
      <c r="AP2281" s="1046" t="str">
        <f t="shared" si="936"/>
        <v/>
      </c>
      <c r="AQ2281" s="1598" t="s">
        <v>302</v>
      </c>
      <c r="AR2281" s="1598" t="s">
        <v>14359</v>
      </c>
      <c r="AS2281" s="1598" t="s">
        <v>1322</v>
      </c>
      <c r="AT2281" s="1727">
        <v>38</v>
      </c>
      <c r="AU2281" s="1727"/>
      <c r="AV2281" s="1728">
        <v>9.35</v>
      </c>
      <c r="AW2281" s="1571" t="s">
        <v>1992</v>
      </c>
      <c r="AX2281" s="1728">
        <v>10.45</v>
      </c>
      <c r="AY2281" s="1727"/>
      <c r="AZ2281" s="1727"/>
      <c r="BA2281" s="1795"/>
      <c r="BB2281" s="1728"/>
      <c r="BC2281" s="1727"/>
      <c r="BD2281" s="1727"/>
      <c r="BE2281" s="1727"/>
      <c r="BF2281" s="1802"/>
      <c r="BG2281" s="1580"/>
      <c r="BH2281" s="1581"/>
    </row>
    <row r="2282" spans="1:60" ht="30">
      <c r="A2282" s="496" t="s">
        <v>302</v>
      </c>
      <c r="B2282" s="1212"/>
      <c r="C2282" s="1212"/>
      <c r="D2282" s="1374"/>
      <c r="E2282" s="1475"/>
      <c r="F2282" s="1922" t="str">
        <f>IF(ISBLANK(AQ2282),"",_xlfn.IFNA(VLOOKUP(AQ2282,Loc2Code,2,FALSE),VLOOKUP(AQ2282,Code2Loc,1,FALSE)))</f>
        <v>SKL</v>
      </c>
      <c r="G2282" s="1922" t="str">
        <f>IF(LEN(AK2282)=0,"",_xlfn.IFNA(VLOOKUP(AK2282,Loc2Code,2,FALSE),VLOOKUP(AK2282,Code2Loc,1,FALSE)))</f>
        <v>MRC</v>
      </c>
      <c r="H2282" s="1922" t="str">
        <f>IF(LEN(AL2282)=0,"",_xlfn.IFNA(VLOOKUP(AL2282,Loc2Code,2,FALSE),VLOOKUP(AL2282,Code2Loc,1,FALSE)))</f>
        <v/>
      </c>
      <c r="I2282" s="1922" t="str">
        <f>IF(LEN(AM2282)=0,"",_xlfn.IFNA(VLOOKUP(AM2282,Loc2Code,2,FALSE),VLOOKUP(AM2282,Code2Loc,1,FALSE)))</f>
        <v/>
      </c>
      <c r="J2282" s="1923" t="str">
        <f>IF(ISBLANK(AS2282),"",_xlfn.IFNA(VLOOKUP(AS2282,Loc2Code,2,FALSE),_xlfn.IFNA(VLOOKUP(AS2282,Code2Loc,1,FALSE),"")))</f>
        <v>PNJ</v>
      </c>
      <c r="K2282" s="1535" t="str">
        <f>_xlfn.IFNA(VLOOKUP(F2282,Code2Loc,2,FALSE),IF(ISBLANK(AQ2282),"",AQ2282))</f>
        <v>SANKHALI</v>
      </c>
      <c r="L2282" s="1530" t="str">
        <f>VLOOKUP(G2282,Code2Loc,2,FALSE) &amp; IF(LEN(H2282)=0,"", "-" &amp; VLOOKUP(H2282,Code2Loc,2,FALSE))</f>
        <v>MARCEL</v>
      </c>
      <c r="M2282" s="1536" t="str">
        <f>_xlfn.IFNA(VLOOKUP(J2282,Code2Loc,2,FALSE),IF(ISBLANK(AS2282),"",AS2282))</f>
        <v>PANAJI</v>
      </c>
      <c r="N2282" s="1506">
        <f t="shared" si="911"/>
        <v>28</v>
      </c>
      <c r="O2282" s="1506" t="str">
        <f t="shared" si="912"/>
        <v/>
      </c>
      <c r="P2282" s="1517">
        <f t="shared" si="913"/>
        <v>0.4548611111111111</v>
      </c>
      <c r="Q2282" s="1518" t="str">
        <f t="shared" si="914"/>
        <v/>
      </c>
      <c r="R2282" s="1518" t="str">
        <f t="shared" si="915"/>
        <v/>
      </c>
      <c r="S2282" s="1518" t="str">
        <f t="shared" si="916"/>
        <v/>
      </c>
      <c r="T2282" s="1517">
        <f t="shared" si="917"/>
        <v>0.49652777777777773</v>
      </c>
      <c r="U2282" s="1490">
        <f t="shared" si="918"/>
        <v>1</v>
      </c>
      <c r="V2282" s="1490">
        <f t="shared" si="919"/>
        <v>1</v>
      </c>
      <c r="W2282" s="1517">
        <f t="shared" si="920"/>
        <v>0.27777777777777779</v>
      </c>
      <c r="X2282" s="1517">
        <f t="shared" si="921"/>
        <v>0.25347222222222221</v>
      </c>
      <c r="Y2282" s="1522">
        <f t="shared" si="922"/>
        <v>134</v>
      </c>
      <c r="Z2282" s="1517">
        <f t="shared" si="923"/>
        <v>0</v>
      </c>
      <c r="AA2282" s="1517">
        <f t="shared" si="924"/>
        <v>0</v>
      </c>
      <c r="AB2282" s="1490" t="str">
        <f t="shared" si="925"/>
        <v/>
      </c>
      <c r="AC2282" s="1490" t="str">
        <f t="shared" si="926"/>
        <v/>
      </c>
      <c r="AD2282" s="1489" t="str">
        <f t="shared" si="927"/>
        <v>Yes</v>
      </c>
      <c r="AE2282" s="1046" t="str">
        <f t="shared" si="928"/>
        <v>SCHEDULE</v>
      </c>
      <c r="AF2282" s="1046" t="str">
        <f t="shared" si="929"/>
        <v/>
      </c>
      <c r="AG2282" s="1046" t="str">
        <f t="shared" si="930"/>
        <v>SANKHALI-MARCEL-PANAJI</v>
      </c>
      <c r="AH2282" s="1046" t="str">
        <f>IFERROR(
_xlfn.IFS(
ISNUMBER(SEARCH("shuttle",BH2282)),"SHUTTLE",ISNUMBER(SEARCH("express",BH2282)),"Express",ISNUMBER(SEARCH("school",BH2282)),"School",OR(VLOOKUP(F2282,Code2Loc,4,FALSE)="Yes", VLOOKUP(J2282,Code2Loc,4,FALSE)="Yes"), "Interstate"),"Unknown")</f>
        <v>Unknown</v>
      </c>
      <c r="AI2282" s="1046"/>
      <c r="AJ2282" s="1046"/>
      <c r="AK2282" s="1046" t="str">
        <f t="shared" si="931"/>
        <v>MRC</v>
      </c>
      <c r="AL2282" s="1046" t="str">
        <f t="shared" si="932"/>
        <v/>
      </c>
      <c r="AM2282" s="1046" t="str">
        <f t="shared" si="933"/>
        <v/>
      </c>
      <c r="AN2282" s="1046" t="str">
        <f t="shared" si="934"/>
        <v>------</v>
      </c>
      <c r="AO2282" s="1046" t="str">
        <f t="shared" si="935"/>
        <v/>
      </c>
      <c r="AP2282" s="1046" t="str">
        <f t="shared" si="936"/>
        <v/>
      </c>
      <c r="AQ2282" s="1778" t="s">
        <v>1137</v>
      </c>
      <c r="AR2282" s="1778" t="s">
        <v>1149</v>
      </c>
      <c r="AS2282" s="1778" t="s">
        <v>302</v>
      </c>
      <c r="AT2282" s="1780">
        <v>28</v>
      </c>
      <c r="AU2282" s="1780"/>
      <c r="AV2282" s="1779">
        <v>10.55</v>
      </c>
      <c r="AW2282" s="1571" t="s">
        <v>1992</v>
      </c>
      <c r="AX2282" s="1779">
        <v>11.55</v>
      </c>
      <c r="AY2282" s="1780">
        <v>1</v>
      </c>
      <c r="AZ2282" s="1780">
        <v>1</v>
      </c>
      <c r="BA2282" s="1779">
        <v>6.4</v>
      </c>
      <c r="BB2282" s="1780">
        <v>6.05</v>
      </c>
      <c r="BC2282" s="1780">
        <f>SUM(AT2277:AT2282)</f>
        <v>134</v>
      </c>
      <c r="BD2282" s="1780"/>
      <c r="BE2282" s="1780"/>
      <c r="BF2282" s="1803"/>
      <c r="BG2282" s="1583"/>
      <c r="BH2282" s="1606" t="s">
        <v>1129</v>
      </c>
    </row>
    <row r="2283" spans="1:60" ht="30" hidden="1">
      <c r="A2283" s="496" t="s">
        <v>302</v>
      </c>
      <c r="B2283" s="1216"/>
      <c r="C2283" s="1216"/>
      <c r="D2283" s="1375"/>
      <c r="E2283" s="1375"/>
      <c r="F2283" s="1922" t="str">
        <f>IF(ISBLANK(AQ2283),"",_xlfn.IFNA(VLOOKUP(AQ2283,Loc2Code,2,FALSE),VLOOKUP(AQ2283,Code2Loc,1,FALSE)))</f>
        <v/>
      </c>
      <c r="G2283" s="1922" t="str">
        <f>IF(LEN(AK2283)=0,"",_xlfn.IFNA(VLOOKUP(AK2283,Loc2Code,2,FALSE),VLOOKUP(AK2283,Code2Loc,1,FALSE)))</f>
        <v/>
      </c>
      <c r="H2283" s="1922" t="str">
        <f>IF(LEN(AL2283)=0,"",_xlfn.IFNA(VLOOKUP(AL2283,Loc2Code,2,FALSE),VLOOKUP(AL2283,Code2Loc,1,FALSE)))</f>
        <v/>
      </c>
      <c r="I2283" s="1922" t="str">
        <f>IF(LEN(AM2283)=0,"",_xlfn.IFNA(VLOOKUP(AM2283,Loc2Code,2,FALSE),VLOOKUP(AM2283,Code2Loc,1,FALSE)))</f>
        <v/>
      </c>
      <c r="J2283" s="1923" t="str">
        <f>IF(ISBLANK(AS2283),"",_xlfn.IFNA(VLOOKUP(AS2283,Loc2Code,2,FALSE),_xlfn.IFNA(VLOOKUP(AS2283,Code2Loc,1,FALSE),"")))</f>
        <v/>
      </c>
      <c r="K2283" s="1535" t="str">
        <f>_xlfn.IFNA(VLOOKUP(F2283,Code2Loc,2,FALSE),IF(ISBLANK(AQ2283),"",AQ2283))</f>
        <v/>
      </c>
      <c r="L2283" s="1530" t="e">
        <f>VLOOKUP(G2283,Code2Loc,2,FALSE) &amp; IF(LEN(H2283)=0,"", "-" &amp; VLOOKUP(H2283,Code2Loc,2,FALSE))</f>
        <v>#N/A</v>
      </c>
      <c r="M2283" s="1536" t="str">
        <f>_xlfn.IFNA(VLOOKUP(J2283,Code2Loc,2,FALSE),IF(ISBLANK(AS2283),"",AS2283))</f>
        <v/>
      </c>
      <c r="N2283" s="1506" t="str">
        <f t="shared" si="911"/>
        <v/>
      </c>
      <c r="O2283" s="1506" t="str">
        <f t="shared" si="912"/>
        <v/>
      </c>
      <c r="P2283" s="1517">
        <f t="shared" si="913"/>
        <v>0</v>
      </c>
      <c r="Q2283" s="1518" t="str">
        <f t="shared" si="914"/>
        <v/>
      </c>
      <c r="R2283" s="1518" t="str">
        <f t="shared" si="915"/>
        <v/>
      </c>
      <c r="S2283" s="1518" t="str">
        <f t="shared" si="916"/>
        <v/>
      </c>
      <c r="T2283" s="1517">
        <f t="shared" si="917"/>
        <v>0</v>
      </c>
      <c r="U2283" s="1490" t="str">
        <f t="shared" si="918"/>
        <v/>
      </c>
      <c r="V2283" s="1490" t="str">
        <f t="shared" si="919"/>
        <v/>
      </c>
      <c r="W2283" s="1517">
        <f t="shared" si="920"/>
        <v>0</v>
      </c>
      <c r="X2283" s="1517">
        <f t="shared" si="921"/>
        <v>0</v>
      </c>
      <c r="Y2283" s="1522" t="str">
        <f t="shared" si="922"/>
        <v/>
      </c>
      <c r="Z2283" s="1517">
        <f t="shared" si="923"/>
        <v>0</v>
      </c>
      <c r="AA2283" s="1517">
        <f t="shared" si="924"/>
        <v>0</v>
      </c>
      <c r="AB2283" s="1490" t="str">
        <f t="shared" si="925"/>
        <v/>
      </c>
      <c r="AC2283" s="1490" t="str">
        <f t="shared" si="926"/>
        <v/>
      </c>
      <c r="AD2283" s="1489" t="str">
        <f t="shared" si="927"/>
        <v/>
      </c>
      <c r="AE2283" s="1046" t="str">
        <f t="shared" si="928"/>
        <v/>
      </c>
      <c r="AF2283" s="1046" t="str">
        <f t="shared" si="929"/>
        <v/>
      </c>
      <c r="AG2283" s="1046" t="e">
        <f t="shared" si="930"/>
        <v>#N/A</v>
      </c>
      <c r="AH2283" s="1046" t="str">
        <f>IFERROR(
_xlfn.IFS(
ISNUMBER(SEARCH("shuttle",BH2283)),"SHUTTLE",ISNUMBER(SEARCH("express",BH2283)),"Express",ISNUMBER(SEARCH("school",BH2283)),"School",OR(VLOOKUP(F2283,Code2Loc,4,FALSE)="Yes", VLOOKUP(J2283,Code2Loc,4,FALSE)="Yes"), "Interstate"),"Unknown")</f>
        <v>Unknown</v>
      </c>
      <c r="AI2283" s="1046"/>
      <c r="AJ2283" s="1046"/>
      <c r="AK2283" s="1046" t="str">
        <f t="shared" si="931"/>
        <v/>
      </c>
      <c r="AL2283" s="1046" t="str">
        <f t="shared" si="932"/>
        <v/>
      </c>
      <c r="AM2283" s="1046" t="str">
        <f t="shared" si="933"/>
        <v/>
      </c>
      <c r="AN2283" s="1046" t="str">
        <f t="shared" si="934"/>
        <v/>
      </c>
      <c r="AO2283" s="1046" t="str">
        <f t="shared" si="935"/>
        <v/>
      </c>
      <c r="AP2283" s="1046" t="str">
        <f t="shared" si="936"/>
        <v/>
      </c>
      <c r="AQ2283" s="1218"/>
      <c r="AR2283" s="1218"/>
      <c r="AS2283" s="1218"/>
      <c r="AT2283" s="1216"/>
      <c r="AU2283" s="1216"/>
      <c r="AV2283" s="1219"/>
      <c r="AW2283" s="1219"/>
      <c r="AX2283" s="1219"/>
      <c r="AY2283" s="1216"/>
      <c r="AZ2283" s="1216"/>
      <c r="BA2283" s="1219"/>
      <c r="BB2283" s="1219"/>
      <c r="BC2283" s="1220"/>
      <c r="BD2283" s="1216"/>
      <c r="BE2283" s="1216"/>
      <c r="BF2283" s="1221"/>
      <c r="BG2283" s="1221"/>
      <c r="BH2283" s="1222"/>
    </row>
    <row r="2284" spans="1:60" ht="30">
      <c r="A2284" s="496" t="s">
        <v>302</v>
      </c>
      <c r="B2284" s="1207" t="s">
        <v>952</v>
      </c>
      <c r="C2284" s="1207" t="s">
        <v>1053</v>
      </c>
      <c r="D2284" s="1366"/>
      <c r="E2284" s="1386"/>
      <c r="F2284" s="1922" t="str">
        <f>IF(ISBLANK(AQ2284),"",_xlfn.IFNA(VLOOKUP(AQ2284,Loc2Code,2,FALSE),VLOOKUP(AQ2284,Code2Loc,1,FALSE)))</f>
        <v>PNJ</v>
      </c>
      <c r="G2284" s="1922" t="str">
        <f>IF(LEN(AK2284)=0,"",_xlfn.IFNA(VLOOKUP(AK2284,Loc2Code,2,FALSE),VLOOKUP(AK2284,Code2Loc,1,FALSE)))</f>
        <v>PND</v>
      </c>
      <c r="H2284" s="1922" t="str">
        <f>IF(LEN(AL2284)=0,"",_xlfn.IFNA(VLOOKUP(AL2284,Loc2Code,2,FALSE),VLOOKUP(AL2284,Code2Loc,1,FALSE)))</f>
        <v>HBL</v>
      </c>
      <c r="I2284" s="1922" t="str">
        <f>IF(LEN(AM2284)=0,"",_xlfn.IFNA(VLOOKUP(AM2284,Loc2Code,2,FALSE),VLOOKUP(AM2284,Code2Loc,1,FALSE)))</f>
        <v/>
      </c>
      <c r="J2284" s="1923" t="str">
        <f>IF(ISBLANK(AS2284),"",_xlfn.IFNA(VLOOKUP(AS2284,Loc2Code,2,FALSE),_xlfn.IFNA(VLOOKUP(AS2284,Code2Loc,1,FALSE),"")))</f>
        <v/>
      </c>
      <c r="K2284" s="1535" t="str">
        <f>_xlfn.IFNA(VLOOKUP(F2284,Code2Loc,2,FALSE),IF(ISBLANK(AQ2284),"",AQ2284))</f>
        <v>PANAJI</v>
      </c>
      <c r="L2284" s="1530" t="str">
        <f>VLOOKUP(G2284,Code2Loc,2,FALSE) &amp; IF(LEN(H2284)=0,"", "-" &amp; VLOOKUP(H2284,Code2Loc,2,FALSE))</f>
        <v>PONDA-HUBALI</v>
      </c>
      <c r="M2284" s="1536" t="str">
        <f>_xlfn.IFNA(VLOOKUP(J2284,Code2Loc,2,FALSE),IF(ISBLANK(AS2284),"",AS2284))</f>
        <v>HSPT</v>
      </c>
      <c r="N2284" s="1506">
        <f t="shared" si="911"/>
        <v>379</v>
      </c>
      <c r="O2284" s="1506" t="str">
        <f t="shared" si="912"/>
        <v/>
      </c>
      <c r="P2284" s="1517">
        <f t="shared" si="913"/>
        <v>0.39583333333333331</v>
      </c>
      <c r="Q2284" s="1518" t="str">
        <f t="shared" si="914"/>
        <v/>
      </c>
      <c r="R2284" s="1518" t="str">
        <f t="shared" si="915"/>
        <v/>
      </c>
      <c r="S2284" s="1518" t="str">
        <f t="shared" si="916"/>
        <v/>
      </c>
      <c r="T2284" s="1517">
        <f t="shared" si="917"/>
        <v>0.79166666666666663</v>
      </c>
      <c r="U2284" s="1490">
        <f t="shared" si="918"/>
        <v>1</v>
      </c>
      <c r="V2284" s="1490">
        <f t="shared" si="919"/>
        <v>1</v>
      </c>
      <c r="W2284" s="1517">
        <f t="shared" si="920"/>
        <v>0.54166666666666663</v>
      </c>
      <c r="X2284" s="1517">
        <f t="shared" si="921"/>
        <v>0.41666666666666669</v>
      </c>
      <c r="Y2284" s="1522">
        <f t="shared" si="922"/>
        <v>379</v>
      </c>
      <c r="Z2284" s="1517">
        <f t="shared" si="923"/>
        <v>8.3333333333333329E-2</v>
      </c>
      <c r="AA2284" s="1517">
        <f t="shared" si="924"/>
        <v>8.3333333333333329E-2</v>
      </c>
      <c r="AB2284" s="1490" t="str">
        <f t="shared" si="925"/>
        <v/>
      </c>
      <c r="AC2284" s="1490" t="str">
        <f t="shared" si="926"/>
        <v/>
      </c>
      <c r="AD2284" s="1489" t="str">
        <f t="shared" si="927"/>
        <v/>
      </c>
      <c r="AE2284" s="1046" t="str">
        <f t="shared" si="928"/>
        <v>-HOSPET</v>
      </c>
      <c r="AF2284" s="1046" t="str">
        <f t="shared" si="929"/>
        <v/>
      </c>
      <c r="AG2284" s="1046" t="str">
        <f t="shared" si="930"/>
        <v>PANAJI-PONDA-HUBALI-HSPT</v>
      </c>
      <c r="AH2284" s="1046" t="str">
        <f>IFERROR(
_xlfn.IFS(
ISNUMBER(SEARCH("shuttle",BH2284)),"SHUTTLE",ISNUMBER(SEARCH("express",BH2284)),"Express",ISNUMBER(SEARCH("school",BH2284)),"School",OR(VLOOKUP(F2284,Code2Loc,4,FALSE)="Yes", VLOOKUP(J2284,Code2Loc,4,FALSE)="Yes"), "Interstate"),"Unknown")</f>
        <v>Unknown</v>
      </c>
      <c r="AI2284" s="1046"/>
      <c r="AJ2284" s="1046"/>
      <c r="AK2284" s="1046" t="str">
        <f t="shared" si="931"/>
        <v>PND</v>
      </c>
      <c r="AL2284" s="1046" t="str">
        <f t="shared" si="932"/>
        <v>HBL</v>
      </c>
      <c r="AM2284" s="1046" t="str">
        <f t="shared" si="933"/>
        <v/>
      </c>
      <c r="AN2284" s="1046" t="str">
        <f t="shared" si="934"/>
        <v>------</v>
      </c>
      <c r="AO2284" s="1046" t="str">
        <f t="shared" si="935"/>
        <v/>
      </c>
      <c r="AP2284" s="1046" t="str">
        <f t="shared" si="936"/>
        <v/>
      </c>
      <c r="AQ2284" s="1598" t="s">
        <v>302</v>
      </c>
      <c r="AR2284" s="1598" t="s">
        <v>14360</v>
      </c>
      <c r="AS2284" s="1598" t="s">
        <v>1327</v>
      </c>
      <c r="AT2284" s="1727">
        <v>379</v>
      </c>
      <c r="AU2284" s="1727"/>
      <c r="AV2284" s="1728">
        <v>9.3000000000000007</v>
      </c>
      <c r="AW2284" s="1571" t="s">
        <v>1992</v>
      </c>
      <c r="AX2284" s="1728">
        <v>19</v>
      </c>
      <c r="AY2284" s="1727">
        <v>1</v>
      </c>
      <c r="AZ2284" s="1727">
        <v>1</v>
      </c>
      <c r="BA2284" s="1728">
        <v>13</v>
      </c>
      <c r="BB2284" s="1728">
        <v>10</v>
      </c>
      <c r="BC2284" s="1727">
        <f>SUM(AT2284:AT2284)</f>
        <v>379</v>
      </c>
      <c r="BD2284" s="1728">
        <v>2</v>
      </c>
      <c r="BE2284" s="1728">
        <v>2</v>
      </c>
      <c r="BF2284" s="1580"/>
      <c r="BG2284" s="1580"/>
      <c r="BH2284" s="1606" t="s">
        <v>1329</v>
      </c>
    </row>
    <row r="2285" spans="1:60" ht="30">
      <c r="A2285" s="496" t="s">
        <v>302</v>
      </c>
      <c r="B2285" s="1212"/>
      <c r="C2285" s="1212">
        <v>29</v>
      </c>
      <c r="D2285" s="1374"/>
      <c r="E2285" s="1475"/>
      <c r="F2285" s="1922" t="e">
        <f>IF(ISBLANK(AQ2285),"",_xlfn.IFNA(VLOOKUP(AQ2285,Loc2Code,2,FALSE),VLOOKUP(AQ2285,Code2Loc,1,FALSE)))</f>
        <v>#N/A</v>
      </c>
      <c r="G2285" s="1922" t="str">
        <f>IF(LEN(AK2285)=0,"",_xlfn.IFNA(VLOOKUP(AK2285,Loc2Code,2,FALSE),VLOOKUP(AK2285,Code2Loc,1,FALSE)))</f>
        <v>HBL</v>
      </c>
      <c r="H2285" s="1922" t="str">
        <f>IF(LEN(AL2285)=0,"",_xlfn.IFNA(VLOOKUP(AL2285,Loc2Code,2,FALSE),VLOOKUP(AL2285,Code2Loc,1,FALSE)))</f>
        <v>PND</v>
      </c>
      <c r="I2285" s="1922" t="str">
        <f>IF(LEN(AM2285)=0,"",_xlfn.IFNA(VLOOKUP(AM2285,Loc2Code,2,FALSE),VLOOKUP(AM2285,Code2Loc,1,FALSE)))</f>
        <v/>
      </c>
      <c r="J2285" s="1923" t="str">
        <f>IF(ISBLANK(AS2285),"",_xlfn.IFNA(VLOOKUP(AS2285,Loc2Code,2,FALSE),_xlfn.IFNA(VLOOKUP(AS2285,Code2Loc,1,FALSE),"")))</f>
        <v>PNJ</v>
      </c>
      <c r="K2285" s="1535" t="str">
        <f>_xlfn.IFNA(VLOOKUP(F2285,Code2Loc,2,FALSE),IF(ISBLANK(AQ2285),"",AQ2285))</f>
        <v>HSPT</v>
      </c>
      <c r="L2285" s="1530" t="str">
        <f>VLOOKUP(G2285,Code2Loc,2,FALSE) &amp; IF(LEN(H2285)=0,"", "-" &amp; VLOOKUP(H2285,Code2Loc,2,FALSE))</f>
        <v>HUBALI-PONDA</v>
      </c>
      <c r="M2285" s="1536" t="str">
        <f>_xlfn.IFNA(VLOOKUP(J2285,Code2Loc,2,FALSE),IF(ISBLANK(AS2285),"",AS2285))</f>
        <v>PANAJI</v>
      </c>
      <c r="N2285" s="1506">
        <f t="shared" si="911"/>
        <v>379</v>
      </c>
      <c r="O2285" s="1506" t="str">
        <f t="shared" si="912"/>
        <v/>
      </c>
      <c r="P2285" s="1517">
        <f t="shared" si="913"/>
        <v>0.25</v>
      </c>
      <c r="Q2285" s="1518" t="str">
        <f t="shared" si="914"/>
        <v/>
      </c>
      <c r="R2285" s="1518" t="str">
        <f t="shared" si="915"/>
        <v/>
      </c>
      <c r="S2285" s="1518" t="str">
        <f t="shared" si="916"/>
        <v/>
      </c>
      <c r="T2285" s="1517">
        <f t="shared" si="917"/>
        <v>0.6875</v>
      </c>
      <c r="U2285" s="1490">
        <f t="shared" si="918"/>
        <v>1</v>
      </c>
      <c r="V2285" s="1490">
        <f t="shared" si="919"/>
        <v>1</v>
      </c>
      <c r="W2285" s="1517">
        <f t="shared" si="920"/>
        <v>0.46875</v>
      </c>
      <c r="X2285" s="1517">
        <f t="shared" si="921"/>
        <v>0.41666666666666669</v>
      </c>
      <c r="Y2285" s="1522">
        <f t="shared" si="922"/>
        <v>379</v>
      </c>
      <c r="Z2285" s="1517">
        <f t="shared" si="923"/>
        <v>8.3333333333333329E-2</v>
      </c>
      <c r="AA2285" s="1517">
        <f t="shared" si="924"/>
        <v>8.3333333333333329E-2</v>
      </c>
      <c r="AB2285" s="1490" t="str">
        <f t="shared" si="925"/>
        <v/>
      </c>
      <c r="AC2285" s="1490" t="str">
        <f t="shared" si="926"/>
        <v/>
      </c>
      <c r="AD2285" s="1489" t="str">
        <f t="shared" si="927"/>
        <v>Yes</v>
      </c>
      <c r="AE2285" s="1046" t="str">
        <f t="shared" si="928"/>
        <v/>
      </c>
      <c r="AF2285" s="1046" t="str">
        <f t="shared" si="929"/>
        <v/>
      </c>
      <c r="AG2285" s="1046" t="str">
        <f t="shared" si="930"/>
        <v>HSPT-HUBALI-PONDA-PANAJI</v>
      </c>
      <c r="AH2285" s="1046" t="str">
        <f>IFERROR(
_xlfn.IFS(
ISNUMBER(SEARCH("shuttle",BH2285)),"SHUTTLE",ISNUMBER(SEARCH("express",BH2285)),"Express",ISNUMBER(SEARCH("school",BH2285)),"School",OR(VLOOKUP(F2285,Code2Loc,4,FALSE)="Yes", VLOOKUP(J2285,Code2Loc,4,FALSE)="Yes"), "Interstate"),"Unknown")</f>
        <v>Unknown</v>
      </c>
      <c r="AI2285" s="1046"/>
      <c r="AJ2285" s="1046"/>
      <c r="AK2285" s="1046" t="str">
        <f t="shared" si="931"/>
        <v>HBL</v>
      </c>
      <c r="AL2285" s="1046" t="str">
        <f t="shared" si="932"/>
        <v>PND</v>
      </c>
      <c r="AM2285" s="1046" t="str">
        <f t="shared" si="933"/>
        <v/>
      </c>
      <c r="AN2285" s="1046" t="str">
        <f t="shared" si="934"/>
        <v>------</v>
      </c>
      <c r="AO2285" s="1046" t="str">
        <f t="shared" si="935"/>
        <v/>
      </c>
      <c r="AP2285" s="1046" t="str">
        <f t="shared" si="936"/>
        <v/>
      </c>
      <c r="AQ2285" s="1778" t="s">
        <v>1327</v>
      </c>
      <c r="AR2285" s="1778" t="s">
        <v>14361</v>
      </c>
      <c r="AS2285" s="1778" t="s">
        <v>302</v>
      </c>
      <c r="AT2285" s="1780">
        <v>379</v>
      </c>
      <c r="AU2285" s="1780"/>
      <c r="AV2285" s="1779">
        <v>6</v>
      </c>
      <c r="AW2285" s="1571" t="s">
        <v>1992</v>
      </c>
      <c r="AX2285" s="1779">
        <v>16.3</v>
      </c>
      <c r="AY2285" s="1780">
        <v>1</v>
      </c>
      <c r="AZ2285" s="1780">
        <v>1</v>
      </c>
      <c r="BA2285" s="1780">
        <v>11.15</v>
      </c>
      <c r="BB2285" s="1779">
        <v>10</v>
      </c>
      <c r="BC2285" s="1780">
        <f>SUM(AT2285)</f>
        <v>379</v>
      </c>
      <c r="BD2285" s="1779">
        <v>2</v>
      </c>
      <c r="BE2285" s="1779">
        <v>2</v>
      </c>
      <c r="BF2285" s="1583"/>
      <c r="BG2285" s="1583"/>
      <c r="BH2285" s="1602" t="s">
        <v>907</v>
      </c>
    </row>
    <row r="2286" spans="1:60" ht="30" hidden="1">
      <c r="A2286" s="496" t="s">
        <v>302</v>
      </c>
      <c r="B2286" s="1216"/>
      <c r="C2286" s="1216"/>
      <c r="D2286" s="1375"/>
      <c r="E2286" s="1375"/>
      <c r="F2286" s="1922" t="str">
        <f>IF(ISBLANK(AQ2286),"",_xlfn.IFNA(VLOOKUP(AQ2286,Loc2Code,2,FALSE),VLOOKUP(AQ2286,Code2Loc,1,FALSE)))</f>
        <v/>
      </c>
      <c r="G2286" s="1922" t="str">
        <f>IF(LEN(AK2286)=0,"",_xlfn.IFNA(VLOOKUP(AK2286,Loc2Code,2,FALSE),VLOOKUP(AK2286,Code2Loc,1,FALSE)))</f>
        <v/>
      </c>
      <c r="H2286" s="1922" t="str">
        <f>IF(LEN(AL2286)=0,"",_xlfn.IFNA(VLOOKUP(AL2286,Loc2Code,2,FALSE),VLOOKUP(AL2286,Code2Loc,1,FALSE)))</f>
        <v/>
      </c>
      <c r="I2286" s="1922" t="str">
        <f>IF(LEN(AM2286)=0,"",_xlfn.IFNA(VLOOKUP(AM2286,Loc2Code,2,FALSE),VLOOKUP(AM2286,Code2Loc,1,FALSE)))</f>
        <v/>
      </c>
      <c r="J2286" s="1923" t="str">
        <f>IF(ISBLANK(AS2286),"",_xlfn.IFNA(VLOOKUP(AS2286,Loc2Code,2,FALSE),_xlfn.IFNA(VLOOKUP(AS2286,Code2Loc,1,FALSE),"")))</f>
        <v/>
      </c>
      <c r="K2286" s="1535" t="str">
        <f>_xlfn.IFNA(VLOOKUP(F2286,Code2Loc,2,FALSE),IF(ISBLANK(AQ2286),"",AQ2286))</f>
        <v/>
      </c>
      <c r="L2286" s="1530" t="e">
        <f>VLOOKUP(G2286,Code2Loc,2,FALSE) &amp; IF(LEN(H2286)=0,"", "-" &amp; VLOOKUP(H2286,Code2Loc,2,FALSE))</f>
        <v>#N/A</v>
      </c>
      <c r="M2286" s="1536" t="str">
        <f>_xlfn.IFNA(VLOOKUP(J2286,Code2Loc,2,FALSE),IF(ISBLANK(AS2286),"",AS2286))</f>
        <v/>
      </c>
      <c r="N2286" s="1506" t="str">
        <f t="shared" si="911"/>
        <v/>
      </c>
      <c r="O2286" s="1506" t="str">
        <f t="shared" si="912"/>
        <v/>
      </c>
      <c r="P2286" s="1517">
        <f t="shared" si="913"/>
        <v>0</v>
      </c>
      <c r="Q2286" s="1518" t="str">
        <f t="shared" si="914"/>
        <v/>
      </c>
      <c r="R2286" s="1518" t="str">
        <f t="shared" si="915"/>
        <v/>
      </c>
      <c r="S2286" s="1518" t="str">
        <f t="shared" si="916"/>
        <v/>
      </c>
      <c r="T2286" s="1517">
        <f t="shared" si="917"/>
        <v>0</v>
      </c>
      <c r="U2286" s="1490" t="str">
        <f t="shared" si="918"/>
        <v/>
      </c>
      <c r="V2286" s="1490" t="str">
        <f t="shared" si="919"/>
        <v/>
      </c>
      <c r="W2286" s="1517">
        <f t="shared" si="920"/>
        <v>0</v>
      </c>
      <c r="X2286" s="1517">
        <f t="shared" si="921"/>
        <v>0</v>
      </c>
      <c r="Y2286" s="1522" t="str">
        <f t="shared" si="922"/>
        <v/>
      </c>
      <c r="Z2286" s="1517">
        <f t="shared" si="923"/>
        <v>0</v>
      </c>
      <c r="AA2286" s="1517">
        <f t="shared" si="924"/>
        <v>0</v>
      </c>
      <c r="AB2286" s="1490" t="str">
        <f t="shared" si="925"/>
        <v/>
      </c>
      <c r="AC2286" s="1490" t="str">
        <f t="shared" si="926"/>
        <v/>
      </c>
      <c r="AD2286" s="1489" t="str">
        <f t="shared" si="927"/>
        <v/>
      </c>
      <c r="AE2286" s="1046" t="str">
        <f t="shared" si="928"/>
        <v/>
      </c>
      <c r="AF2286" s="1046" t="str">
        <f t="shared" si="929"/>
        <v/>
      </c>
      <c r="AG2286" s="1046" t="e">
        <f t="shared" si="930"/>
        <v>#N/A</v>
      </c>
      <c r="AH2286" s="1046" t="str">
        <f>IFERROR(
_xlfn.IFS(
ISNUMBER(SEARCH("shuttle",BH2286)),"SHUTTLE",ISNUMBER(SEARCH("express",BH2286)),"Express",ISNUMBER(SEARCH("school",BH2286)),"School",OR(VLOOKUP(F2286,Code2Loc,4,FALSE)="Yes", VLOOKUP(J2286,Code2Loc,4,FALSE)="Yes"), "Interstate"),"Unknown")</f>
        <v>Unknown</v>
      </c>
      <c r="AI2286" s="1046"/>
      <c r="AJ2286" s="1046"/>
      <c r="AK2286" s="1046" t="str">
        <f t="shared" si="931"/>
        <v/>
      </c>
      <c r="AL2286" s="1046" t="str">
        <f t="shared" si="932"/>
        <v/>
      </c>
      <c r="AM2286" s="1046" t="str">
        <f t="shared" si="933"/>
        <v/>
      </c>
      <c r="AN2286" s="1046" t="str">
        <f t="shared" si="934"/>
        <v/>
      </c>
      <c r="AO2286" s="1046" t="str">
        <f t="shared" si="935"/>
        <v/>
      </c>
      <c r="AP2286" s="1046" t="str">
        <f t="shared" si="936"/>
        <v/>
      </c>
      <c r="AQ2286" s="1218"/>
      <c r="AR2286" s="1218"/>
      <c r="AS2286" s="1218"/>
      <c r="AT2286" s="1216"/>
      <c r="AU2286" s="1216"/>
      <c r="AV2286" s="1219"/>
      <c r="AW2286" s="1219"/>
      <c r="AX2286" s="1219"/>
      <c r="AY2286" s="1216"/>
      <c r="AZ2286" s="1216"/>
      <c r="BA2286" s="1216"/>
      <c r="BB2286" s="1219"/>
      <c r="BC2286" s="1220"/>
      <c r="BD2286" s="1216"/>
      <c r="BE2286" s="1219"/>
      <c r="BF2286" s="1221"/>
      <c r="BG2286" s="1221"/>
      <c r="BH2286" s="1222"/>
    </row>
    <row r="2287" spans="1:60" ht="30" hidden="1">
      <c r="A2287" s="496" t="s">
        <v>302</v>
      </c>
      <c r="B2287" s="1207" t="s">
        <v>952</v>
      </c>
      <c r="C2287" s="1207" t="s">
        <v>1061</v>
      </c>
      <c r="D2287" s="1366"/>
      <c r="E2287" s="1386"/>
      <c r="F2287" s="1922" t="str">
        <f>IF(ISBLANK(AQ2287),"",_xlfn.IFNA(VLOOKUP(AQ2287,Loc2Code,2,FALSE),VLOOKUP(AQ2287,Code2Loc,1,FALSE)))</f>
        <v>PNJ</v>
      </c>
      <c r="G2287" s="1922" t="str">
        <f>IF(LEN(AK2287)=0,"",_xlfn.IFNA(VLOOKUP(AK2287,Loc2Code,2,FALSE),VLOOKUP(AK2287,Code2Loc,1,FALSE)))</f>
        <v>MPS</v>
      </c>
      <c r="H2287" s="1922" t="e">
        <f>IF(LEN(AL2287)=0,"",_xlfn.IFNA(VLOOKUP(AL2287,Loc2Code,2,FALSE),VLOOKUP(AL2287,Code2Loc,1,FALSE)))</f>
        <v>#N/A</v>
      </c>
      <c r="I2287" s="1922" t="str">
        <f>IF(LEN(AM2287)=0,"",_xlfn.IFNA(VLOOKUP(AM2287,Loc2Code,2,FALSE),VLOOKUP(AM2287,Code2Loc,1,FALSE)))</f>
        <v/>
      </c>
      <c r="J2287" s="1923" t="str">
        <f>IF(ISBLANK(AS2287),"",_xlfn.IFNA(VLOOKUP(AS2287,Loc2Code,2,FALSE),_xlfn.IFNA(VLOOKUP(AS2287,Code2Loc,1,FALSE),"")))</f>
        <v>BDA</v>
      </c>
      <c r="K2287" s="1535" t="str">
        <f>_xlfn.IFNA(VLOOKUP(F2287,Code2Loc,2,FALSE),IF(ISBLANK(AQ2287),"",AQ2287))</f>
        <v>PANAJI</v>
      </c>
      <c r="L2287" s="1530" t="e">
        <f>VLOOKUP(G2287,Code2Loc,2,FALSE) &amp; IF(LEN(H2287)=0,"", "-" &amp; VLOOKUP(H2287,Code2Loc,2,FALSE))</f>
        <v>#N/A</v>
      </c>
      <c r="M2287" s="1536" t="str">
        <f>_xlfn.IFNA(VLOOKUP(J2287,Code2Loc,2,FALSE),IF(ISBLANK(AS2287),"",AS2287))</f>
        <v>BADAMI</v>
      </c>
      <c r="N2287" s="1506">
        <f t="shared" si="911"/>
        <v>364</v>
      </c>
      <c r="O2287" s="1506" t="str">
        <f t="shared" si="912"/>
        <v/>
      </c>
      <c r="P2287" s="1517">
        <f t="shared" si="913"/>
        <v>0.47916666666666669</v>
      </c>
      <c r="Q2287" s="1518" t="str">
        <f t="shared" si="914"/>
        <v/>
      </c>
      <c r="R2287" s="1518" t="str">
        <f t="shared" si="915"/>
        <v/>
      </c>
      <c r="S2287" s="1518" t="str">
        <f t="shared" si="916"/>
        <v/>
      </c>
      <c r="T2287" s="1517">
        <f t="shared" si="917"/>
        <v>0.89583333333333337</v>
      </c>
      <c r="U2287" s="1490">
        <f t="shared" si="918"/>
        <v>1</v>
      </c>
      <c r="V2287" s="1490">
        <f t="shared" si="919"/>
        <v>1</v>
      </c>
      <c r="W2287" s="1517">
        <f t="shared" si="920"/>
        <v>0.44791666666666669</v>
      </c>
      <c r="X2287" s="1517">
        <f t="shared" si="921"/>
        <v>0.41666666666666669</v>
      </c>
      <c r="Y2287" s="1522">
        <f t="shared" si="922"/>
        <v>364</v>
      </c>
      <c r="Z2287" s="1517">
        <f t="shared" si="923"/>
        <v>8.3333333333333329E-2</v>
      </c>
      <c r="AA2287" s="1517">
        <f t="shared" si="924"/>
        <v>8.3333333333333329E-2</v>
      </c>
      <c r="AB2287" s="1490" t="str">
        <f t="shared" si="925"/>
        <v/>
      </c>
      <c r="AC2287" s="1490" t="str">
        <f t="shared" si="926"/>
        <v/>
      </c>
      <c r="AD2287" s="1489" t="str">
        <f t="shared" si="927"/>
        <v/>
      </c>
      <c r="AE2287" s="1046" t="str">
        <f t="shared" si="928"/>
        <v>-BADAMI</v>
      </c>
      <c r="AF2287" s="1046" t="str">
        <f t="shared" si="929"/>
        <v/>
      </c>
      <c r="AG2287" s="1046" t="e">
        <f t="shared" si="930"/>
        <v>#N/A</v>
      </c>
      <c r="AH2287" s="1046" t="str">
        <f>IFERROR(
_xlfn.IFS(
ISNUMBER(SEARCH("shuttle",BH2287)),"SHUTTLE",ISNUMBER(SEARCH("express",BH2287)),"Express",ISNUMBER(SEARCH("school",BH2287)),"School",OR(VLOOKUP(F2287,Code2Loc,4,FALSE)="Yes", VLOOKUP(J2287,Code2Loc,4,FALSE)="Yes"), "Interstate"),"Unknown")</f>
        <v>Interstate</v>
      </c>
      <c r="AI2287" s="1046"/>
      <c r="AJ2287" s="1046"/>
      <c r="AK2287" s="1046" t="str">
        <f t="shared" si="931"/>
        <v>MPS</v>
      </c>
      <c r="AL2287" s="1046" t="str">
        <f t="shared" si="932"/>
        <v>BGM</v>
      </c>
      <c r="AM2287" s="1046" t="str">
        <f t="shared" si="933"/>
        <v/>
      </c>
      <c r="AN2287" s="1046" t="str">
        <f t="shared" si="934"/>
        <v>------</v>
      </c>
      <c r="AO2287" s="1046" t="str">
        <f t="shared" si="935"/>
        <v/>
      </c>
      <c r="AP2287" s="1046" t="str">
        <f t="shared" si="936"/>
        <v/>
      </c>
      <c r="AQ2287" s="1596" t="s">
        <v>302</v>
      </c>
      <c r="AR2287" s="1596" t="s">
        <v>14362</v>
      </c>
      <c r="AS2287" s="1596" t="s">
        <v>329</v>
      </c>
      <c r="AT2287" s="1775">
        <v>364</v>
      </c>
      <c r="AU2287" s="1775"/>
      <c r="AV2287" s="1776">
        <v>11.3</v>
      </c>
      <c r="AW2287" s="1571" t="s">
        <v>1992</v>
      </c>
      <c r="AX2287" s="1776">
        <v>21.3</v>
      </c>
      <c r="AY2287" s="1775">
        <v>1</v>
      </c>
      <c r="AZ2287" s="1775">
        <v>1</v>
      </c>
      <c r="BA2287" s="1776">
        <v>10.45</v>
      </c>
      <c r="BB2287" s="1776">
        <v>10</v>
      </c>
      <c r="BC2287" s="1775">
        <f>+AT2287</f>
        <v>364</v>
      </c>
      <c r="BD2287" s="1776">
        <v>2</v>
      </c>
      <c r="BE2287" s="1776">
        <v>2</v>
      </c>
      <c r="BF2287" s="1575"/>
      <c r="BG2287" s="1575"/>
      <c r="BH2287" s="1599" t="s">
        <v>14363</v>
      </c>
    </row>
    <row r="2288" spans="1:60" ht="30" hidden="1">
      <c r="A2288" s="496" t="s">
        <v>302</v>
      </c>
      <c r="B2288" s="1212"/>
      <c r="C2288" s="1212">
        <v>31</v>
      </c>
      <c r="D2288" s="1374"/>
      <c r="E2288" s="1475"/>
      <c r="F2288" s="1922" t="str">
        <f>IF(ISBLANK(AQ2288),"",_xlfn.IFNA(VLOOKUP(AQ2288,Loc2Code,2,FALSE),VLOOKUP(AQ2288,Code2Loc,1,FALSE)))</f>
        <v>BDA</v>
      </c>
      <c r="G2288" s="1922" t="e">
        <f>IF(LEN(AK2288)=0,"",_xlfn.IFNA(VLOOKUP(AK2288,Loc2Code,2,FALSE),VLOOKUP(AK2288,Code2Loc,1,FALSE)))</f>
        <v>#N/A</v>
      </c>
      <c r="H2288" s="1922" t="str">
        <f>IF(LEN(AL2288)=0,"",_xlfn.IFNA(VLOOKUP(AL2288,Loc2Code,2,FALSE),VLOOKUP(AL2288,Code2Loc,1,FALSE)))</f>
        <v>PND</v>
      </c>
      <c r="I2288" s="1922" t="str">
        <f>IF(LEN(AM2288)=0,"",_xlfn.IFNA(VLOOKUP(AM2288,Loc2Code,2,FALSE),VLOOKUP(AM2288,Code2Loc,1,FALSE)))</f>
        <v/>
      </c>
      <c r="J2288" s="1923" t="str">
        <f>IF(ISBLANK(AS2288),"",_xlfn.IFNA(VLOOKUP(AS2288,Loc2Code,2,FALSE),_xlfn.IFNA(VLOOKUP(AS2288,Code2Loc,1,FALSE),"")))</f>
        <v>PNJ</v>
      </c>
      <c r="K2288" s="1535" t="str">
        <f>_xlfn.IFNA(VLOOKUP(F2288,Code2Loc,2,FALSE),IF(ISBLANK(AQ2288),"",AQ2288))</f>
        <v>BADAMI</v>
      </c>
      <c r="L2288" s="1530" t="e">
        <f>VLOOKUP(G2288,Code2Loc,2,FALSE) &amp; IF(LEN(H2288)=0,"", "-" &amp; VLOOKUP(H2288,Code2Loc,2,FALSE))</f>
        <v>#N/A</v>
      </c>
      <c r="M2288" s="1536" t="str">
        <f>_xlfn.IFNA(VLOOKUP(J2288,Code2Loc,2,FALSE),IF(ISBLANK(AS2288),"",AS2288))</f>
        <v>PANAJI</v>
      </c>
      <c r="N2288" s="1506">
        <f t="shared" si="911"/>
        <v>338</v>
      </c>
      <c r="O2288" s="1506" t="str">
        <f t="shared" si="912"/>
        <v/>
      </c>
      <c r="P2288" s="1517">
        <f t="shared" si="913"/>
        <v>0.26041666666666669</v>
      </c>
      <c r="Q2288" s="1518">
        <f t="shared" si="914"/>
        <v>0.45833333333333331</v>
      </c>
      <c r="R2288" s="1518" t="str">
        <f t="shared" si="915"/>
        <v/>
      </c>
      <c r="S2288" s="1518" t="str">
        <f t="shared" si="916"/>
        <v/>
      </c>
      <c r="T2288" s="1517">
        <f t="shared" si="917"/>
        <v>0.6875</v>
      </c>
      <c r="U2288" s="1490">
        <f t="shared" si="918"/>
        <v>1</v>
      </c>
      <c r="V2288" s="1490">
        <f t="shared" si="919"/>
        <v>1</v>
      </c>
      <c r="W2288" s="1517">
        <f t="shared" si="920"/>
        <v>0.45833333333333331</v>
      </c>
      <c r="X2288" s="1517">
        <f t="shared" si="921"/>
        <v>0.41666666666666669</v>
      </c>
      <c r="Y2288" s="1522">
        <f t="shared" si="922"/>
        <v>338</v>
      </c>
      <c r="Z2288" s="1517">
        <f t="shared" si="923"/>
        <v>8.3333333333333329E-2</v>
      </c>
      <c r="AA2288" s="1517">
        <f t="shared" si="924"/>
        <v>8.3333333333333329E-2</v>
      </c>
      <c r="AB2288" s="1490" t="str">
        <f t="shared" si="925"/>
        <v/>
      </c>
      <c r="AC2288" s="1490" t="str">
        <f t="shared" si="926"/>
        <v/>
      </c>
      <c r="AD2288" s="1489" t="str">
        <f t="shared" si="927"/>
        <v>Yes</v>
      </c>
      <c r="AE2288" s="1046" t="str">
        <f t="shared" si="928"/>
        <v/>
      </c>
      <c r="AF2288" s="1046" t="str">
        <f t="shared" si="929"/>
        <v/>
      </c>
      <c r="AG2288" s="1046" t="e">
        <f t="shared" si="930"/>
        <v>#N/A</v>
      </c>
      <c r="AH2288" s="1046" t="str">
        <f>IFERROR(
_xlfn.IFS(
ISNUMBER(SEARCH("shuttle",BH2288)),"SHUTTLE",ISNUMBER(SEARCH("express",BH2288)),"Express",ISNUMBER(SEARCH("school",BH2288)),"School",OR(VLOOKUP(F2288,Code2Loc,4,FALSE)="Yes", VLOOKUP(J2288,Code2Loc,4,FALSE)="Yes"), "Interstate"),"Unknown")</f>
        <v>Interstate</v>
      </c>
      <c r="AI2288" s="1046"/>
      <c r="AJ2288" s="1046"/>
      <c r="AK2288" s="1046" t="str">
        <f t="shared" si="931"/>
        <v>BGM</v>
      </c>
      <c r="AL2288" s="1046" t="str">
        <f t="shared" si="932"/>
        <v>PND</v>
      </c>
      <c r="AM2288" s="1046" t="str">
        <f t="shared" si="933"/>
        <v/>
      </c>
      <c r="AN2288" s="1046" t="str">
        <f t="shared" si="934"/>
        <v>11</v>
      </c>
      <c r="AO2288" s="1046" t="str">
        <f t="shared" si="935"/>
        <v/>
      </c>
      <c r="AP2288" s="1046" t="str">
        <f t="shared" si="936"/>
        <v/>
      </c>
      <c r="AQ2288" s="1778" t="s">
        <v>329</v>
      </c>
      <c r="AR2288" s="1778" t="s">
        <v>13874</v>
      </c>
      <c r="AS2288" s="1778" t="s">
        <v>302</v>
      </c>
      <c r="AT2288" s="1780">
        <v>338</v>
      </c>
      <c r="AU2288" s="1780"/>
      <c r="AV2288" s="1779">
        <v>6.15</v>
      </c>
      <c r="AW2288" s="1779">
        <v>11</v>
      </c>
      <c r="AX2288" s="1779">
        <v>16.3</v>
      </c>
      <c r="AY2288" s="1780">
        <v>1</v>
      </c>
      <c r="AZ2288" s="1780">
        <v>1</v>
      </c>
      <c r="BA2288" s="1779">
        <v>11</v>
      </c>
      <c r="BB2288" s="1779">
        <v>10</v>
      </c>
      <c r="BC2288" s="1780">
        <f>+AT2288</f>
        <v>338</v>
      </c>
      <c r="BD2288" s="1779">
        <v>2</v>
      </c>
      <c r="BE2288" s="1779">
        <v>2</v>
      </c>
      <c r="BF2288" s="1583"/>
      <c r="BG2288" s="1583"/>
      <c r="BH2288" s="1602" t="s">
        <v>14364</v>
      </c>
    </row>
    <row r="2289" spans="1:60" ht="30" hidden="1">
      <c r="A2289" s="496" t="s">
        <v>302</v>
      </c>
      <c r="B2289" s="1223"/>
      <c r="C2289" s="1223"/>
      <c r="D2289" s="1376"/>
      <c r="E2289" s="1376"/>
      <c r="F2289" s="1922" t="str">
        <f>IF(ISBLANK(AQ2289),"",_xlfn.IFNA(VLOOKUP(AQ2289,Loc2Code,2,FALSE),VLOOKUP(AQ2289,Code2Loc,1,FALSE)))</f>
        <v/>
      </c>
      <c r="G2289" s="1922" t="str">
        <f>IF(LEN(AK2289)=0,"",_xlfn.IFNA(VLOOKUP(AK2289,Loc2Code,2,FALSE),VLOOKUP(AK2289,Code2Loc,1,FALSE)))</f>
        <v/>
      </c>
      <c r="H2289" s="1922" t="str">
        <f>IF(LEN(AL2289)=0,"",_xlfn.IFNA(VLOOKUP(AL2289,Loc2Code,2,FALSE),VLOOKUP(AL2289,Code2Loc,1,FALSE)))</f>
        <v/>
      </c>
      <c r="I2289" s="1922" t="str">
        <f>IF(LEN(AM2289)=0,"",_xlfn.IFNA(VLOOKUP(AM2289,Loc2Code,2,FALSE),VLOOKUP(AM2289,Code2Loc,1,FALSE)))</f>
        <v/>
      </c>
      <c r="J2289" s="1923" t="str">
        <f>IF(ISBLANK(AS2289),"",_xlfn.IFNA(VLOOKUP(AS2289,Loc2Code,2,FALSE),_xlfn.IFNA(VLOOKUP(AS2289,Code2Loc,1,FALSE),"")))</f>
        <v/>
      </c>
      <c r="K2289" s="1535" t="str">
        <f>_xlfn.IFNA(VLOOKUP(F2289,Code2Loc,2,FALSE),IF(ISBLANK(AQ2289),"",AQ2289))</f>
        <v/>
      </c>
      <c r="L2289" s="1530" t="e">
        <f>VLOOKUP(G2289,Code2Loc,2,FALSE) &amp; IF(LEN(H2289)=0,"", "-" &amp; VLOOKUP(H2289,Code2Loc,2,FALSE))</f>
        <v>#N/A</v>
      </c>
      <c r="M2289" s="1536" t="str">
        <f>_xlfn.IFNA(VLOOKUP(J2289,Code2Loc,2,FALSE),IF(ISBLANK(AS2289),"",AS2289))</f>
        <v/>
      </c>
      <c r="N2289" s="1506" t="str">
        <f t="shared" si="911"/>
        <v/>
      </c>
      <c r="O2289" s="1506" t="str">
        <f t="shared" si="912"/>
        <v/>
      </c>
      <c r="P2289" s="1517">
        <f t="shared" si="913"/>
        <v>0</v>
      </c>
      <c r="Q2289" s="1518" t="str">
        <f t="shared" si="914"/>
        <v/>
      </c>
      <c r="R2289" s="1518" t="str">
        <f t="shared" si="915"/>
        <v/>
      </c>
      <c r="S2289" s="1518" t="str">
        <f t="shared" si="916"/>
        <v/>
      </c>
      <c r="T2289" s="1517">
        <f t="shared" si="917"/>
        <v>0</v>
      </c>
      <c r="U2289" s="1490" t="str">
        <f t="shared" si="918"/>
        <v/>
      </c>
      <c r="V2289" s="1490" t="str">
        <f t="shared" si="919"/>
        <v/>
      </c>
      <c r="W2289" s="1517">
        <f t="shared" si="920"/>
        <v>0</v>
      </c>
      <c r="X2289" s="1517">
        <f t="shared" si="921"/>
        <v>0</v>
      </c>
      <c r="Y2289" s="1522" t="str">
        <f t="shared" si="922"/>
        <v/>
      </c>
      <c r="Z2289" s="1517">
        <f t="shared" si="923"/>
        <v>0</v>
      </c>
      <c r="AA2289" s="1517">
        <f t="shared" si="924"/>
        <v>0</v>
      </c>
      <c r="AB2289" s="1490" t="str">
        <f t="shared" si="925"/>
        <v/>
      </c>
      <c r="AC2289" s="1490" t="str">
        <f t="shared" si="926"/>
        <v/>
      </c>
      <c r="AD2289" s="1489" t="str">
        <f t="shared" si="927"/>
        <v/>
      </c>
      <c r="AE2289" s="1046" t="str">
        <f t="shared" si="928"/>
        <v/>
      </c>
      <c r="AF2289" s="1046" t="str">
        <f t="shared" si="929"/>
        <v/>
      </c>
      <c r="AG2289" s="1046" t="e">
        <f t="shared" si="930"/>
        <v>#N/A</v>
      </c>
      <c r="AH2289" s="1046" t="str">
        <f>IFERROR(
_xlfn.IFS(
ISNUMBER(SEARCH("shuttle",BH2289)),"SHUTTLE",ISNUMBER(SEARCH("express",BH2289)),"Express",ISNUMBER(SEARCH("school",BH2289)),"School",OR(VLOOKUP(F2289,Code2Loc,4,FALSE)="Yes", VLOOKUP(J2289,Code2Loc,4,FALSE)="Yes"), "Interstate"),"Unknown")</f>
        <v>Unknown</v>
      </c>
      <c r="AI2289" s="1046"/>
      <c r="AJ2289" s="1046"/>
      <c r="AK2289" s="1046" t="str">
        <f t="shared" si="931"/>
        <v/>
      </c>
      <c r="AL2289" s="1046" t="str">
        <f t="shared" si="932"/>
        <v/>
      </c>
      <c r="AM2289" s="1046" t="str">
        <f t="shared" si="933"/>
        <v/>
      </c>
      <c r="AN2289" s="1046" t="str">
        <f t="shared" si="934"/>
        <v/>
      </c>
      <c r="AO2289" s="1046" t="str">
        <f t="shared" si="935"/>
        <v/>
      </c>
      <c r="AP2289" s="1046" t="str">
        <f t="shared" si="936"/>
        <v/>
      </c>
      <c r="AQ2289" s="1083"/>
      <c r="AR2289" s="1083"/>
      <c r="AS2289" s="1083"/>
      <c r="AT2289" s="1223"/>
      <c r="AU2289" s="1223"/>
      <c r="AV2289" s="1225"/>
      <c r="AW2289" s="1225"/>
      <c r="AX2289" s="1225"/>
      <c r="AY2289" s="1223"/>
      <c r="AZ2289" s="1223"/>
      <c r="BA2289" s="1225"/>
      <c r="BB2289" s="1225"/>
      <c r="BC2289" s="1226"/>
      <c r="BD2289" s="1225"/>
      <c r="BE2289" s="1225"/>
      <c r="BF2289" s="1227"/>
      <c r="BG2289" s="1227"/>
      <c r="BH2289" s="1155"/>
    </row>
    <row r="2290" spans="1:60" ht="30" hidden="1">
      <c r="A2290" s="496" t="s">
        <v>302</v>
      </c>
      <c r="B2290" s="1228"/>
      <c r="C2290" s="1228"/>
      <c r="D2290" s="1377"/>
      <c r="E2290" s="1377"/>
      <c r="F2290" s="1922" t="str">
        <f>IF(ISBLANK(AQ2290),"",_xlfn.IFNA(VLOOKUP(AQ2290,Loc2Code,2,FALSE),VLOOKUP(AQ2290,Code2Loc,1,FALSE)))</f>
        <v/>
      </c>
      <c r="G2290" s="1922" t="str">
        <f>IF(LEN(AK2290)=0,"",_xlfn.IFNA(VLOOKUP(AK2290,Loc2Code,2,FALSE),VLOOKUP(AK2290,Code2Loc,1,FALSE)))</f>
        <v/>
      </c>
      <c r="H2290" s="1922" t="str">
        <f>IF(LEN(AL2290)=0,"",_xlfn.IFNA(VLOOKUP(AL2290,Loc2Code,2,FALSE),VLOOKUP(AL2290,Code2Loc,1,FALSE)))</f>
        <v/>
      </c>
      <c r="I2290" s="1922" t="str">
        <f>IF(LEN(AM2290)=0,"",_xlfn.IFNA(VLOOKUP(AM2290,Loc2Code,2,FALSE),VLOOKUP(AM2290,Code2Loc,1,FALSE)))</f>
        <v/>
      </c>
      <c r="J2290" s="1923" t="str">
        <f>IF(ISBLANK(AS2290),"",_xlfn.IFNA(VLOOKUP(AS2290,Loc2Code,2,FALSE),_xlfn.IFNA(VLOOKUP(AS2290,Code2Loc,1,FALSE),"")))</f>
        <v/>
      </c>
      <c r="K2290" s="1535" t="str">
        <f>_xlfn.IFNA(VLOOKUP(F2290,Code2Loc,2,FALSE),IF(ISBLANK(AQ2290),"",AQ2290))</f>
        <v/>
      </c>
      <c r="L2290" s="1530" t="e">
        <f>VLOOKUP(G2290,Code2Loc,2,FALSE) &amp; IF(LEN(H2290)=0,"", "-" &amp; VLOOKUP(H2290,Code2Loc,2,FALSE))</f>
        <v>#N/A</v>
      </c>
      <c r="M2290" s="1536" t="str">
        <f>_xlfn.IFNA(VLOOKUP(J2290,Code2Loc,2,FALSE),IF(ISBLANK(AS2290),"",AS2290))</f>
        <v/>
      </c>
      <c r="N2290" s="1506" t="str">
        <f t="shared" si="911"/>
        <v/>
      </c>
      <c r="O2290" s="1506" t="str">
        <f t="shared" si="912"/>
        <v/>
      </c>
      <c r="P2290" s="1517">
        <f t="shared" si="913"/>
        <v>0</v>
      </c>
      <c r="Q2290" s="1518" t="str">
        <f t="shared" si="914"/>
        <v/>
      </c>
      <c r="R2290" s="1518" t="str">
        <f t="shared" si="915"/>
        <v/>
      </c>
      <c r="S2290" s="1518" t="str">
        <f t="shared" si="916"/>
        <v/>
      </c>
      <c r="T2290" s="1517">
        <f t="shared" si="917"/>
        <v>0</v>
      </c>
      <c r="U2290" s="1490" t="str">
        <f t="shared" si="918"/>
        <v/>
      </c>
      <c r="V2290" s="1490" t="str">
        <f t="shared" si="919"/>
        <v/>
      </c>
      <c r="W2290" s="1517">
        <f t="shared" si="920"/>
        <v>0</v>
      </c>
      <c r="X2290" s="1517">
        <f t="shared" si="921"/>
        <v>0</v>
      </c>
      <c r="Y2290" s="1522" t="str">
        <f t="shared" si="922"/>
        <v/>
      </c>
      <c r="Z2290" s="1517">
        <f t="shared" si="923"/>
        <v>0</v>
      </c>
      <c r="AA2290" s="1517">
        <f t="shared" si="924"/>
        <v>0</v>
      </c>
      <c r="AB2290" s="1490" t="str">
        <f t="shared" si="925"/>
        <v/>
      </c>
      <c r="AC2290" s="1490" t="str">
        <f t="shared" si="926"/>
        <v/>
      </c>
      <c r="AD2290" s="1489" t="str">
        <f t="shared" si="927"/>
        <v/>
      </c>
      <c r="AE2290" s="1046" t="str">
        <f t="shared" si="928"/>
        <v/>
      </c>
      <c r="AF2290" s="1046" t="str">
        <f t="shared" si="929"/>
        <v/>
      </c>
      <c r="AG2290" s="1046" t="e">
        <f t="shared" si="930"/>
        <v>#N/A</v>
      </c>
      <c r="AH2290" s="1046" t="str">
        <f>IFERROR(
_xlfn.IFS(
ISNUMBER(SEARCH("shuttle",BH2290)),"SHUTTLE",ISNUMBER(SEARCH("express",BH2290)),"Express",ISNUMBER(SEARCH("school",BH2290)),"School",OR(VLOOKUP(F2290,Code2Loc,4,FALSE)="Yes", VLOOKUP(J2290,Code2Loc,4,FALSE)="Yes"), "Interstate"),"Unknown")</f>
        <v>Unknown</v>
      </c>
      <c r="AI2290" s="1046"/>
      <c r="AJ2290" s="1046"/>
      <c r="AK2290" s="1046" t="str">
        <f t="shared" si="931"/>
        <v/>
      </c>
      <c r="AL2290" s="1046" t="str">
        <f t="shared" si="932"/>
        <v/>
      </c>
      <c r="AM2290" s="1046" t="str">
        <f t="shared" si="933"/>
        <v/>
      </c>
      <c r="AN2290" s="1046" t="str">
        <f t="shared" si="934"/>
        <v/>
      </c>
      <c r="AO2290" s="1046" t="str">
        <f t="shared" si="935"/>
        <v/>
      </c>
      <c r="AP2290" s="1046" t="str">
        <f t="shared" si="936"/>
        <v/>
      </c>
      <c r="AQ2290" s="1230"/>
      <c r="AR2290" s="1230"/>
      <c r="AS2290" s="1230"/>
      <c r="AT2290" s="1228"/>
      <c r="AU2290" s="1228"/>
      <c r="AV2290" s="1231"/>
      <c r="AW2290" s="1231"/>
      <c r="AX2290" s="1231"/>
      <c r="AY2290" s="1228"/>
      <c r="AZ2290" s="1228"/>
      <c r="BA2290" s="1231"/>
      <c r="BB2290" s="1231"/>
      <c r="BC2290" s="1232"/>
      <c r="BD2290" s="1231"/>
      <c r="BE2290" s="1231"/>
      <c r="BF2290" s="1233"/>
      <c r="BG2290" s="1233"/>
      <c r="BH2290" s="1156"/>
    </row>
    <row r="2291" spans="1:60" ht="30" hidden="1">
      <c r="A2291" s="496" t="s">
        <v>302</v>
      </c>
      <c r="B2291" s="1228"/>
      <c r="C2291" s="1228"/>
      <c r="D2291" s="1377"/>
      <c r="E2291" s="1377"/>
      <c r="F2291" s="1922" t="str">
        <f>IF(ISBLANK(AQ2291),"",_xlfn.IFNA(VLOOKUP(AQ2291,Loc2Code,2,FALSE),VLOOKUP(AQ2291,Code2Loc,1,FALSE)))</f>
        <v/>
      </c>
      <c r="G2291" s="1922" t="str">
        <f>IF(LEN(AK2291)=0,"",_xlfn.IFNA(VLOOKUP(AK2291,Loc2Code,2,FALSE),VLOOKUP(AK2291,Code2Loc,1,FALSE)))</f>
        <v/>
      </c>
      <c r="H2291" s="1922" t="str">
        <f>IF(LEN(AL2291)=0,"",_xlfn.IFNA(VLOOKUP(AL2291,Loc2Code,2,FALSE),VLOOKUP(AL2291,Code2Loc,1,FALSE)))</f>
        <v/>
      </c>
      <c r="I2291" s="1922" t="str">
        <f>IF(LEN(AM2291)=0,"",_xlfn.IFNA(VLOOKUP(AM2291,Loc2Code,2,FALSE),VLOOKUP(AM2291,Code2Loc,1,FALSE)))</f>
        <v/>
      </c>
      <c r="J2291" s="1923" t="str">
        <f>IF(ISBLANK(AS2291),"",_xlfn.IFNA(VLOOKUP(AS2291,Loc2Code,2,FALSE),_xlfn.IFNA(VLOOKUP(AS2291,Code2Loc,1,FALSE),"")))</f>
        <v/>
      </c>
      <c r="K2291" s="1535" t="str">
        <f>_xlfn.IFNA(VLOOKUP(F2291,Code2Loc,2,FALSE),IF(ISBLANK(AQ2291),"",AQ2291))</f>
        <v/>
      </c>
      <c r="L2291" s="1530" t="e">
        <f>VLOOKUP(G2291,Code2Loc,2,FALSE) &amp; IF(LEN(H2291)=0,"", "-" &amp; VLOOKUP(H2291,Code2Loc,2,FALSE))</f>
        <v>#N/A</v>
      </c>
      <c r="M2291" s="1536" t="str">
        <f>_xlfn.IFNA(VLOOKUP(J2291,Code2Loc,2,FALSE),IF(ISBLANK(AS2291),"",AS2291))</f>
        <v/>
      </c>
      <c r="N2291" s="1506" t="str">
        <f t="shared" si="911"/>
        <v/>
      </c>
      <c r="O2291" s="1506" t="str">
        <f t="shared" si="912"/>
        <v/>
      </c>
      <c r="P2291" s="1517">
        <f t="shared" si="913"/>
        <v>0</v>
      </c>
      <c r="Q2291" s="1518" t="str">
        <f t="shared" si="914"/>
        <v/>
      </c>
      <c r="R2291" s="1518" t="str">
        <f t="shared" si="915"/>
        <v/>
      </c>
      <c r="S2291" s="1518" t="str">
        <f t="shared" si="916"/>
        <v/>
      </c>
      <c r="T2291" s="1517">
        <f t="shared" si="917"/>
        <v>0</v>
      </c>
      <c r="U2291" s="1490" t="str">
        <f t="shared" si="918"/>
        <v/>
      </c>
      <c r="V2291" s="1490" t="str">
        <f t="shared" si="919"/>
        <v/>
      </c>
      <c r="W2291" s="1517">
        <f t="shared" si="920"/>
        <v>0</v>
      </c>
      <c r="X2291" s="1517">
        <f t="shared" si="921"/>
        <v>0</v>
      </c>
      <c r="Y2291" s="1522" t="str">
        <f t="shared" si="922"/>
        <v/>
      </c>
      <c r="Z2291" s="1517">
        <f t="shared" si="923"/>
        <v>0</v>
      </c>
      <c r="AA2291" s="1517">
        <f t="shared" si="924"/>
        <v>0</v>
      </c>
      <c r="AB2291" s="1490" t="str">
        <f t="shared" si="925"/>
        <v/>
      </c>
      <c r="AC2291" s="1490" t="str">
        <f t="shared" si="926"/>
        <v/>
      </c>
      <c r="AD2291" s="1489" t="str">
        <f t="shared" si="927"/>
        <v/>
      </c>
      <c r="AE2291" s="1046" t="str">
        <f t="shared" si="928"/>
        <v/>
      </c>
      <c r="AF2291" s="1046" t="str">
        <f t="shared" si="929"/>
        <v/>
      </c>
      <c r="AG2291" s="1046" t="e">
        <f t="shared" si="930"/>
        <v>#N/A</v>
      </c>
      <c r="AH2291" s="1046" t="str">
        <f>IFERROR(
_xlfn.IFS(
ISNUMBER(SEARCH("shuttle",BH2291)),"SHUTTLE",ISNUMBER(SEARCH("express",BH2291)),"Express",ISNUMBER(SEARCH("school",BH2291)),"School",OR(VLOOKUP(F2291,Code2Loc,4,FALSE)="Yes", VLOOKUP(J2291,Code2Loc,4,FALSE)="Yes"), "Interstate"),"Unknown")</f>
        <v>Unknown</v>
      </c>
      <c r="AI2291" s="1046"/>
      <c r="AJ2291" s="1046"/>
      <c r="AK2291" s="1046" t="str">
        <f t="shared" si="931"/>
        <v/>
      </c>
      <c r="AL2291" s="1046" t="str">
        <f t="shared" si="932"/>
        <v/>
      </c>
      <c r="AM2291" s="1046" t="str">
        <f t="shared" si="933"/>
        <v/>
      </c>
      <c r="AN2291" s="1046" t="str">
        <f t="shared" si="934"/>
        <v/>
      </c>
      <c r="AO2291" s="1046" t="str">
        <f t="shared" si="935"/>
        <v/>
      </c>
      <c r="AP2291" s="1046" t="str">
        <f t="shared" si="936"/>
        <v/>
      </c>
      <c r="AQ2291" s="1230"/>
      <c r="AR2291" s="1230"/>
      <c r="AS2291" s="1230"/>
      <c r="AT2291" s="1228"/>
      <c r="AU2291" s="1228"/>
      <c r="AV2291" s="1231"/>
      <c r="AW2291" s="1231"/>
      <c r="AX2291" s="1231"/>
      <c r="AY2291" s="1228"/>
      <c r="AZ2291" s="1228"/>
      <c r="BA2291" s="1231"/>
      <c r="BB2291" s="1231"/>
      <c r="BC2291" s="1232"/>
      <c r="BD2291" s="1231"/>
      <c r="BE2291" s="1231"/>
      <c r="BF2291" s="1233"/>
      <c r="BG2291" s="1233"/>
      <c r="BH2291" s="1156"/>
    </row>
    <row r="2292" spans="1:60" ht="30" hidden="1">
      <c r="A2292" s="496" t="s">
        <v>302</v>
      </c>
      <c r="B2292" s="1228"/>
      <c r="C2292" s="1228"/>
      <c r="D2292" s="1377"/>
      <c r="E2292" s="1377"/>
      <c r="F2292" s="1922" t="str">
        <f>IF(ISBLANK(AQ2292),"",_xlfn.IFNA(VLOOKUP(AQ2292,Loc2Code,2,FALSE),VLOOKUP(AQ2292,Code2Loc,1,FALSE)))</f>
        <v/>
      </c>
      <c r="G2292" s="1922" t="str">
        <f>IF(LEN(AK2292)=0,"",_xlfn.IFNA(VLOOKUP(AK2292,Loc2Code,2,FALSE),VLOOKUP(AK2292,Code2Loc,1,FALSE)))</f>
        <v/>
      </c>
      <c r="H2292" s="1922" t="str">
        <f>IF(LEN(AL2292)=0,"",_xlfn.IFNA(VLOOKUP(AL2292,Loc2Code,2,FALSE),VLOOKUP(AL2292,Code2Loc,1,FALSE)))</f>
        <v/>
      </c>
      <c r="I2292" s="1922" t="str">
        <f>IF(LEN(AM2292)=0,"",_xlfn.IFNA(VLOOKUP(AM2292,Loc2Code,2,FALSE),VLOOKUP(AM2292,Code2Loc,1,FALSE)))</f>
        <v/>
      </c>
      <c r="J2292" s="1923" t="str">
        <f>IF(ISBLANK(AS2292),"",_xlfn.IFNA(VLOOKUP(AS2292,Loc2Code,2,FALSE),_xlfn.IFNA(VLOOKUP(AS2292,Code2Loc,1,FALSE),"")))</f>
        <v/>
      </c>
      <c r="K2292" s="1535" t="str">
        <f>_xlfn.IFNA(VLOOKUP(F2292,Code2Loc,2,FALSE),IF(ISBLANK(AQ2292),"",AQ2292))</f>
        <v/>
      </c>
      <c r="L2292" s="1530" t="e">
        <f>VLOOKUP(G2292,Code2Loc,2,FALSE) &amp; IF(LEN(H2292)=0,"", "-" &amp; VLOOKUP(H2292,Code2Loc,2,FALSE))</f>
        <v>#N/A</v>
      </c>
      <c r="M2292" s="1536" t="str">
        <f>_xlfn.IFNA(VLOOKUP(J2292,Code2Loc,2,FALSE),IF(ISBLANK(AS2292),"",AS2292))</f>
        <v/>
      </c>
      <c r="N2292" s="1506" t="str">
        <f t="shared" si="911"/>
        <v/>
      </c>
      <c r="O2292" s="1506" t="str">
        <f t="shared" si="912"/>
        <v/>
      </c>
      <c r="P2292" s="1517">
        <f t="shared" si="913"/>
        <v>0</v>
      </c>
      <c r="Q2292" s="1518" t="str">
        <f t="shared" si="914"/>
        <v/>
      </c>
      <c r="R2292" s="1518" t="str">
        <f t="shared" si="915"/>
        <v/>
      </c>
      <c r="S2292" s="1518" t="str">
        <f t="shared" si="916"/>
        <v/>
      </c>
      <c r="T2292" s="1517">
        <f t="shared" si="917"/>
        <v>0</v>
      </c>
      <c r="U2292" s="1490" t="str">
        <f t="shared" si="918"/>
        <v/>
      </c>
      <c r="V2292" s="1490" t="str">
        <f t="shared" si="919"/>
        <v/>
      </c>
      <c r="W2292" s="1517">
        <f t="shared" si="920"/>
        <v>0</v>
      </c>
      <c r="X2292" s="1517">
        <f t="shared" si="921"/>
        <v>0</v>
      </c>
      <c r="Y2292" s="1522" t="str">
        <f t="shared" si="922"/>
        <v/>
      </c>
      <c r="Z2292" s="1517">
        <f t="shared" si="923"/>
        <v>0</v>
      </c>
      <c r="AA2292" s="1517">
        <f t="shared" si="924"/>
        <v>0</v>
      </c>
      <c r="AB2292" s="1490" t="str">
        <f t="shared" si="925"/>
        <v/>
      </c>
      <c r="AC2292" s="1490" t="str">
        <f t="shared" si="926"/>
        <v/>
      </c>
      <c r="AD2292" s="1489" t="str">
        <f t="shared" si="927"/>
        <v/>
      </c>
      <c r="AE2292" s="1046" t="str">
        <f t="shared" si="928"/>
        <v/>
      </c>
      <c r="AF2292" s="1046" t="str">
        <f t="shared" si="929"/>
        <v/>
      </c>
      <c r="AG2292" s="1046" t="e">
        <f t="shared" si="930"/>
        <v>#N/A</v>
      </c>
      <c r="AH2292" s="1046" t="str">
        <f>IFERROR(
_xlfn.IFS(
ISNUMBER(SEARCH("shuttle",BH2292)),"SHUTTLE",ISNUMBER(SEARCH("express",BH2292)),"Express",ISNUMBER(SEARCH("school",BH2292)),"School",OR(VLOOKUP(F2292,Code2Loc,4,FALSE)="Yes", VLOOKUP(J2292,Code2Loc,4,FALSE)="Yes"), "Interstate"),"Unknown")</f>
        <v>Unknown</v>
      </c>
      <c r="AI2292" s="1046"/>
      <c r="AJ2292" s="1046"/>
      <c r="AK2292" s="1046" t="str">
        <f t="shared" si="931"/>
        <v/>
      </c>
      <c r="AL2292" s="1046" t="str">
        <f t="shared" si="932"/>
        <v/>
      </c>
      <c r="AM2292" s="1046" t="str">
        <f t="shared" si="933"/>
        <v/>
      </c>
      <c r="AN2292" s="1046" t="str">
        <f t="shared" si="934"/>
        <v/>
      </c>
      <c r="AO2292" s="1046" t="str">
        <f t="shared" si="935"/>
        <v/>
      </c>
      <c r="AP2292" s="1046" t="str">
        <f t="shared" si="936"/>
        <v/>
      </c>
      <c r="AQ2292" s="1230"/>
      <c r="AR2292" s="1230"/>
      <c r="AS2292" s="1230"/>
      <c r="AT2292" s="1228"/>
      <c r="AU2292" s="1228"/>
      <c r="AV2292" s="1231"/>
      <c r="AW2292" s="1231"/>
      <c r="AX2292" s="1231"/>
      <c r="AY2292" s="1228"/>
      <c r="AZ2292" s="1228"/>
      <c r="BA2292" s="1231"/>
      <c r="BB2292" s="1231"/>
      <c r="BC2292" s="1232"/>
      <c r="BD2292" s="1231"/>
      <c r="BE2292" s="1231"/>
      <c r="BF2292" s="1233"/>
      <c r="BG2292" s="1233"/>
      <c r="BH2292" s="1156"/>
    </row>
    <row r="2293" spans="1:60" ht="30" hidden="1">
      <c r="A2293" s="496" t="s">
        <v>302</v>
      </c>
      <c r="B2293" s="1228"/>
      <c r="C2293" s="1228"/>
      <c r="D2293" s="1377"/>
      <c r="E2293" s="1377"/>
      <c r="F2293" s="1922" t="str">
        <f>IF(ISBLANK(AQ2293),"",_xlfn.IFNA(VLOOKUP(AQ2293,Loc2Code,2,FALSE),VLOOKUP(AQ2293,Code2Loc,1,FALSE)))</f>
        <v/>
      </c>
      <c r="G2293" s="1922" t="str">
        <f>IF(LEN(AK2293)=0,"",_xlfn.IFNA(VLOOKUP(AK2293,Loc2Code,2,FALSE),VLOOKUP(AK2293,Code2Loc,1,FALSE)))</f>
        <v/>
      </c>
      <c r="H2293" s="1922" t="str">
        <f>IF(LEN(AL2293)=0,"",_xlfn.IFNA(VLOOKUP(AL2293,Loc2Code,2,FALSE),VLOOKUP(AL2293,Code2Loc,1,FALSE)))</f>
        <v/>
      </c>
      <c r="I2293" s="1922" t="str">
        <f>IF(LEN(AM2293)=0,"",_xlfn.IFNA(VLOOKUP(AM2293,Loc2Code,2,FALSE),VLOOKUP(AM2293,Code2Loc,1,FALSE)))</f>
        <v/>
      </c>
      <c r="J2293" s="1923" t="str">
        <f>IF(ISBLANK(AS2293),"",_xlfn.IFNA(VLOOKUP(AS2293,Loc2Code,2,FALSE),_xlfn.IFNA(VLOOKUP(AS2293,Code2Loc,1,FALSE),"")))</f>
        <v/>
      </c>
      <c r="K2293" s="1535" t="str">
        <f>_xlfn.IFNA(VLOOKUP(F2293,Code2Loc,2,FALSE),IF(ISBLANK(AQ2293),"",AQ2293))</f>
        <v/>
      </c>
      <c r="L2293" s="1530" t="e">
        <f>VLOOKUP(G2293,Code2Loc,2,FALSE) &amp; IF(LEN(H2293)=0,"", "-" &amp; VLOOKUP(H2293,Code2Loc,2,FALSE))</f>
        <v>#N/A</v>
      </c>
      <c r="M2293" s="1536" t="str">
        <f>_xlfn.IFNA(VLOOKUP(J2293,Code2Loc,2,FALSE),IF(ISBLANK(AS2293),"",AS2293))</f>
        <v/>
      </c>
      <c r="N2293" s="1506" t="str">
        <f t="shared" si="911"/>
        <v/>
      </c>
      <c r="O2293" s="1506" t="str">
        <f t="shared" si="912"/>
        <v/>
      </c>
      <c r="P2293" s="1517">
        <f t="shared" si="913"/>
        <v>0</v>
      </c>
      <c r="Q2293" s="1518" t="str">
        <f t="shared" si="914"/>
        <v/>
      </c>
      <c r="R2293" s="1518" t="str">
        <f t="shared" si="915"/>
        <v/>
      </c>
      <c r="S2293" s="1518" t="str">
        <f t="shared" si="916"/>
        <v/>
      </c>
      <c r="T2293" s="1517">
        <f t="shared" si="917"/>
        <v>0</v>
      </c>
      <c r="U2293" s="1490" t="str">
        <f t="shared" si="918"/>
        <v/>
      </c>
      <c r="V2293" s="1490" t="str">
        <f t="shared" si="919"/>
        <v/>
      </c>
      <c r="W2293" s="1517">
        <f t="shared" si="920"/>
        <v>0</v>
      </c>
      <c r="X2293" s="1517">
        <f t="shared" si="921"/>
        <v>0</v>
      </c>
      <c r="Y2293" s="1522" t="str">
        <f t="shared" si="922"/>
        <v/>
      </c>
      <c r="Z2293" s="1517">
        <f t="shared" si="923"/>
        <v>0</v>
      </c>
      <c r="AA2293" s="1517">
        <f t="shared" si="924"/>
        <v>0</v>
      </c>
      <c r="AB2293" s="1490" t="str">
        <f t="shared" si="925"/>
        <v/>
      </c>
      <c r="AC2293" s="1490" t="str">
        <f t="shared" si="926"/>
        <v/>
      </c>
      <c r="AD2293" s="1489" t="str">
        <f t="shared" si="927"/>
        <v/>
      </c>
      <c r="AE2293" s="1046" t="str">
        <f t="shared" si="928"/>
        <v/>
      </c>
      <c r="AF2293" s="1046" t="str">
        <f t="shared" si="929"/>
        <v/>
      </c>
      <c r="AG2293" s="1046" t="e">
        <f t="shared" si="930"/>
        <v>#N/A</v>
      </c>
      <c r="AH2293" s="1046" t="str">
        <f>IFERROR(
_xlfn.IFS(
ISNUMBER(SEARCH("shuttle",BH2293)),"SHUTTLE",ISNUMBER(SEARCH("express",BH2293)),"Express",ISNUMBER(SEARCH("school",BH2293)),"School",OR(VLOOKUP(F2293,Code2Loc,4,FALSE)="Yes", VLOOKUP(J2293,Code2Loc,4,FALSE)="Yes"), "Interstate"),"Unknown")</f>
        <v>Unknown</v>
      </c>
      <c r="AI2293" s="1046"/>
      <c r="AJ2293" s="1046"/>
      <c r="AK2293" s="1046" t="str">
        <f t="shared" si="931"/>
        <v/>
      </c>
      <c r="AL2293" s="1046" t="str">
        <f t="shared" si="932"/>
        <v/>
      </c>
      <c r="AM2293" s="1046" t="str">
        <f t="shared" si="933"/>
        <v/>
      </c>
      <c r="AN2293" s="1046" t="str">
        <f t="shared" si="934"/>
        <v/>
      </c>
      <c r="AO2293" s="1046" t="str">
        <f t="shared" si="935"/>
        <v/>
      </c>
      <c r="AP2293" s="1046" t="str">
        <f t="shared" si="936"/>
        <v/>
      </c>
      <c r="AQ2293" s="1230"/>
      <c r="AR2293" s="1230"/>
      <c r="AS2293" s="1230"/>
      <c r="AT2293" s="1228"/>
      <c r="AU2293" s="1228"/>
      <c r="AV2293" s="1231"/>
      <c r="AW2293" s="1231"/>
      <c r="AX2293" s="1231"/>
      <c r="AY2293" s="1228"/>
      <c r="AZ2293" s="1228"/>
      <c r="BA2293" s="1231"/>
      <c r="BB2293" s="1231"/>
      <c r="BC2293" s="1232"/>
      <c r="BD2293" s="1231"/>
      <c r="BE2293" s="1231"/>
      <c r="BF2293" s="1233"/>
      <c r="BG2293" s="1233"/>
      <c r="BH2293" s="1156"/>
    </row>
    <row r="2294" spans="1:60" ht="30" hidden="1">
      <c r="A2294" s="496" t="s">
        <v>302</v>
      </c>
      <c r="B2294" s="1228"/>
      <c r="C2294" s="1228"/>
      <c r="D2294" s="1377"/>
      <c r="E2294" s="1377"/>
      <c r="F2294" s="1922" t="str">
        <f>IF(ISBLANK(AQ2294),"",_xlfn.IFNA(VLOOKUP(AQ2294,Loc2Code,2,FALSE),VLOOKUP(AQ2294,Code2Loc,1,FALSE)))</f>
        <v/>
      </c>
      <c r="G2294" s="1922" t="str">
        <f>IF(LEN(AK2294)=0,"",_xlfn.IFNA(VLOOKUP(AK2294,Loc2Code,2,FALSE),VLOOKUP(AK2294,Code2Loc,1,FALSE)))</f>
        <v/>
      </c>
      <c r="H2294" s="1922" t="str">
        <f>IF(LEN(AL2294)=0,"",_xlfn.IFNA(VLOOKUP(AL2294,Loc2Code,2,FALSE),VLOOKUP(AL2294,Code2Loc,1,FALSE)))</f>
        <v/>
      </c>
      <c r="I2294" s="1922" t="str">
        <f>IF(LEN(AM2294)=0,"",_xlfn.IFNA(VLOOKUP(AM2294,Loc2Code,2,FALSE),VLOOKUP(AM2294,Code2Loc,1,FALSE)))</f>
        <v/>
      </c>
      <c r="J2294" s="1923" t="str">
        <f>IF(ISBLANK(AS2294),"",_xlfn.IFNA(VLOOKUP(AS2294,Loc2Code,2,FALSE),_xlfn.IFNA(VLOOKUP(AS2294,Code2Loc,1,FALSE),"")))</f>
        <v/>
      </c>
      <c r="K2294" s="1535" t="str">
        <f>_xlfn.IFNA(VLOOKUP(F2294,Code2Loc,2,FALSE),IF(ISBLANK(AQ2294),"",AQ2294))</f>
        <v/>
      </c>
      <c r="L2294" s="1530" t="e">
        <f>VLOOKUP(G2294,Code2Loc,2,FALSE) &amp; IF(LEN(H2294)=0,"", "-" &amp; VLOOKUP(H2294,Code2Loc,2,FALSE))</f>
        <v>#N/A</v>
      </c>
      <c r="M2294" s="1536" t="str">
        <f>_xlfn.IFNA(VLOOKUP(J2294,Code2Loc,2,FALSE),IF(ISBLANK(AS2294),"",AS2294))</f>
        <v/>
      </c>
      <c r="N2294" s="1506" t="str">
        <f t="shared" si="911"/>
        <v/>
      </c>
      <c r="O2294" s="1506" t="str">
        <f t="shared" si="912"/>
        <v/>
      </c>
      <c r="P2294" s="1517">
        <f t="shared" si="913"/>
        <v>0</v>
      </c>
      <c r="Q2294" s="1518" t="str">
        <f t="shared" si="914"/>
        <v/>
      </c>
      <c r="R2294" s="1518" t="str">
        <f t="shared" si="915"/>
        <v/>
      </c>
      <c r="S2294" s="1518" t="str">
        <f t="shared" si="916"/>
        <v/>
      </c>
      <c r="T2294" s="1517">
        <f t="shared" si="917"/>
        <v>0</v>
      </c>
      <c r="U2294" s="1490" t="str">
        <f t="shared" si="918"/>
        <v/>
      </c>
      <c r="V2294" s="1490" t="str">
        <f t="shared" si="919"/>
        <v/>
      </c>
      <c r="W2294" s="1517">
        <f t="shared" si="920"/>
        <v>0</v>
      </c>
      <c r="X2294" s="1517">
        <f t="shared" si="921"/>
        <v>0</v>
      </c>
      <c r="Y2294" s="1522" t="str">
        <f t="shared" si="922"/>
        <v/>
      </c>
      <c r="Z2294" s="1517">
        <f t="shared" si="923"/>
        <v>0</v>
      </c>
      <c r="AA2294" s="1517">
        <f t="shared" si="924"/>
        <v>0</v>
      </c>
      <c r="AB2294" s="1490" t="str">
        <f t="shared" si="925"/>
        <v/>
      </c>
      <c r="AC2294" s="1490" t="str">
        <f t="shared" si="926"/>
        <v/>
      </c>
      <c r="AD2294" s="1489" t="str">
        <f t="shared" si="927"/>
        <v/>
      </c>
      <c r="AE2294" s="1046" t="str">
        <f t="shared" si="928"/>
        <v/>
      </c>
      <c r="AF2294" s="1046" t="str">
        <f t="shared" si="929"/>
        <v/>
      </c>
      <c r="AG2294" s="1046" t="e">
        <f t="shared" si="930"/>
        <v>#N/A</v>
      </c>
      <c r="AH2294" s="1046" t="str">
        <f>IFERROR(
_xlfn.IFS(
ISNUMBER(SEARCH("shuttle",BH2294)),"SHUTTLE",ISNUMBER(SEARCH("express",BH2294)),"Express",ISNUMBER(SEARCH("school",BH2294)),"School",OR(VLOOKUP(F2294,Code2Loc,4,FALSE)="Yes", VLOOKUP(J2294,Code2Loc,4,FALSE)="Yes"), "Interstate"),"Unknown")</f>
        <v>Unknown</v>
      </c>
      <c r="AI2294" s="1046"/>
      <c r="AJ2294" s="1046"/>
      <c r="AK2294" s="1046" t="str">
        <f t="shared" si="931"/>
        <v/>
      </c>
      <c r="AL2294" s="1046" t="str">
        <f t="shared" si="932"/>
        <v/>
      </c>
      <c r="AM2294" s="1046" t="str">
        <f t="shared" si="933"/>
        <v/>
      </c>
      <c r="AN2294" s="1046" t="str">
        <f t="shared" si="934"/>
        <v/>
      </c>
      <c r="AO2294" s="1046" t="str">
        <f t="shared" si="935"/>
        <v/>
      </c>
      <c r="AP2294" s="1046" t="str">
        <f t="shared" si="936"/>
        <v/>
      </c>
      <c r="AQ2294" s="1230"/>
      <c r="AR2294" s="1230"/>
      <c r="AS2294" s="1230"/>
      <c r="AT2294" s="1228"/>
      <c r="AU2294" s="1228"/>
      <c r="AV2294" s="1231"/>
      <c r="AW2294" s="1231"/>
      <c r="AX2294" s="1231"/>
      <c r="AY2294" s="1228"/>
      <c r="AZ2294" s="1228"/>
      <c r="BA2294" s="1231"/>
      <c r="BB2294" s="1231"/>
      <c r="BC2294" s="1232"/>
      <c r="BD2294" s="1231"/>
      <c r="BE2294" s="1231"/>
      <c r="BF2294" s="1233"/>
      <c r="BG2294" s="1233"/>
      <c r="BH2294" s="1156"/>
    </row>
    <row r="2295" spans="1:60" ht="30" hidden="1">
      <c r="A2295" s="496" t="s">
        <v>302</v>
      </c>
      <c r="B2295" s="1228"/>
      <c r="C2295" s="1228"/>
      <c r="D2295" s="1377"/>
      <c r="E2295" s="1377"/>
      <c r="F2295" s="1922" t="str">
        <f>IF(ISBLANK(AQ2295),"",_xlfn.IFNA(VLOOKUP(AQ2295,Loc2Code,2,FALSE),VLOOKUP(AQ2295,Code2Loc,1,FALSE)))</f>
        <v/>
      </c>
      <c r="G2295" s="1922" t="str">
        <f>IF(LEN(AK2295)=0,"",_xlfn.IFNA(VLOOKUP(AK2295,Loc2Code,2,FALSE),VLOOKUP(AK2295,Code2Loc,1,FALSE)))</f>
        <v/>
      </c>
      <c r="H2295" s="1922" t="str">
        <f>IF(LEN(AL2295)=0,"",_xlfn.IFNA(VLOOKUP(AL2295,Loc2Code,2,FALSE),VLOOKUP(AL2295,Code2Loc,1,FALSE)))</f>
        <v/>
      </c>
      <c r="I2295" s="1922" t="str">
        <f>IF(LEN(AM2295)=0,"",_xlfn.IFNA(VLOOKUP(AM2295,Loc2Code,2,FALSE),VLOOKUP(AM2295,Code2Loc,1,FALSE)))</f>
        <v/>
      </c>
      <c r="J2295" s="1923" t="str">
        <f>IF(ISBLANK(AS2295),"",_xlfn.IFNA(VLOOKUP(AS2295,Loc2Code,2,FALSE),_xlfn.IFNA(VLOOKUP(AS2295,Code2Loc,1,FALSE),"")))</f>
        <v/>
      </c>
      <c r="K2295" s="1535" t="str">
        <f>_xlfn.IFNA(VLOOKUP(F2295,Code2Loc,2,FALSE),IF(ISBLANK(AQ2295),"",AQ2295))</f>
        <v/>
      </c>
      <c r="L2295" s="1530" t="e">
        <f>VLOOKUP(G2295,Code2Loc,2,FALSE) &amp; IF(LEN(H2295)=0,"", "-" &amp; VLOOKUP(H2295,Code2Loc,2,FALSE))</f>
        <v>#N/A</v>
      </c>
      <c r="M2295" s="1536" t="str">
        <f>_xlfn.IFNA(VLOOKUP(J2295,Code2Loc,2,FALSE),IF(ISBLANK(AS2295),"",AS2295))</f>
        <v/>
      </c>
      <c r="N2295" s="1506" t="str">
        <f t="shared" si="911"/>
        <v/>
      </c>
      <c r="O2295" s="1506" t="str">
        <f t="shared" si="912"/>
        <v/>
      </c>
      <c r="P2295" s="1517">
        <f t="shared" si="913"/>
        <v>0</v>
      </c>
      <c r="Q2295" s="1518" t="str">
        <f t="shared" si="914"/>
        <v/>
      </c>
      <c r="R2295" s="1518" t="str">
        <f t="shared" si="915"/>
        <v/>
      </c>
      <c r="S2295" s="1518" t="str">
        <f t="shared" si="916"/>
        <v/>
      </c>
      <c r="T2295" s="1517">
        <f t="shared" si="917"/>
        <v>0</v>
      </c>
      <c r="U2295" s="1490" t="str">
        <f t="shared" si="918"/>
        <v/>
      </c>
      <c r="V2295" s="1490" t="str">
        <f t="shared" si="919"/>
        <v/>
      </c>
      <c r="W2295" s="1517">
        <f t="shared" si="920"/>
        <v>0</v>
      </c>
      <c r="X2295" s="1517">
        <f t="shared" si="921"/>
        <v>0</v>
      </c>
      <c r="Y2295" s="1522" t="str">
        <f t="shared" si="922"/>
        <v/>
      </c>
      <c r="Z2295" s="1517">
        <f t="shared" si="923"/>
        <v>0</v>
      </c>
      <c r="AA2295" s="1517">
        <f t="shared" si="924"/>
        <v>0</v>
      </c>
      <c r="AB2295" s="1490" t="str">
        <f t="shared" si="925"/>
        <v/>
      </c>
      <c r="AC2295" s="1490" t="str">
        <f t="shared" si="926"/>
        <v/>
      </c>
      <c r="AD2295" s="1489" t="str">
        <f t="shared" si="927"/>
        <v/>
      </c>
      <c r="AE2295" s="1046" t="str">
        <f t="shared" si="928"/>
        <v/>
      </c>
      <c r="AF2295" s="1046" t="str">
        <f t="shared" si="929"/>
        <v/>
      </c>
      <c r="AG2295" s="1046" t="e">
        <f t="shared" si="930"/>
        <v>#N/A</v>
      </c>
      <c r="AH2295" s="1046" t="str">
        <f>IFERROR(
_xlfn.IFS(
ISNUMBER(SEARCH("shuttle",BH2295)),"SHUTTLE",ISNUMBER(SEARCH("express",BH2295)),"Express",ISNUMBER(SEARCH("school",BH2295)),"School",OR(VLOOKUP(F2295,Code2Loc,4,FALSE)="Yes", VLOOKUP(J2295,Code2Loc,4,FALSE)="Yes"), "Interstate"),"Unknown")</f>
        <v>Unknown</v>
      </c>
      <c r="AI2295" s="1046"/>
      <c r="AJ2295" s="1046"/>
      <c r="AK2295" s="1046" t="str">
        <f t="shared" si="931"/>
        <v/>
      </c>
      <c r="AL2295" s="1046" t="str">
        <f t="shared" si="932"/>
        <v/>
      </c>
      <c r="AM2295" s="1046" t="str">
        <f t="shared" si="933"/>
        <v/>
      </c>
      <c r="AN2295" s="1046" t="str">
        <f t="shared" si="934"/>
        <v/>
      </c>
      <c r="AO2295" s="1046" t="str">
        <f t="shared" si="935"/>
        <v/>
      </c>
      <c r="AP2295" s="1046" t="str">
        <f t="shared" si="936"/>
        <v/>
      </c>
      <c r="AQ2295" s="1230"/>
      <c r="AR2295" s="1230"/>
      <c r="AS2295" s="1230"/>
      <c r="AT2295" s="1228"/>
      <c r="AU2295" s="1228"/>
      <c r="AV2295" s="1231"/>
      <c r="AW2295" s="1231"/>
      <c r="AX2295" s="1231"/>
      <c r="AY2295" s="1228"/>
      <c r="AZ2295" s="1228"/>
      <c r="BA2295" s="1231"/>
      <c r="BB2295" s="1231"/>
      <c r="BC2295" s="1232"/>
      <c r="BD2295" s="1231"/>
      <c r="BE2295" s="1231"/>
      <c r="BF2295" s="1233"/>
      <c r="BG2295" s="1233"/>
      <c r="BH2295" s="1156"/>
    </row>
    <row r="2296" spans="1:60" ht="30" hidden="1">
      <c r="A2296" s="496" t="s">
        <v>302</v>
      </c>
      <c r="B2296" s="1234"/>
      <c r="C2296" s="1234"/>
      <c r="D2296" s="1378"/>
      <c r="E2296" s="1378"/>
      <c r="F2296" s="1922" t="str">
        <f>IF(ISBLANK(AQ2296),"",_xlfn.IFNA(VLOOKUP(AQ2296,Loc2Code,2,FALSE),VLOOKUP(AQ2296,Code2Loc,1,FALSE)))</f>
        <v/>
      </c>
      <c r="G2296" s="1922" t="str">
        <f>IF(LEN(AK2296)=0,"",_xlfn.IFNA(VLOOKUP(AK2296,Loc2Code,2,FALSE),VLOOKUP(AK2296,Code2Loc,1,FALSE)))</f>
        <v/>
      </c>
      <c r="H2296" s="1922" t="str">
        <f>IF(LEN(AL2296)=0,"",_xlfn.IFNA(VLOOKUP(AL2296,Loc2Code,2,FALSE),VLOOKUP(AL2296,Code2Loc,1,FALSE)))</f>
        <v/>
      </c>
      <c r="I2296" s="1922" t="str">
        <f>IF(LEN(AM2296)=0,"",_xlfn.IFNA(VLOOKUP(AM2296,Loc2Code,2,FALSE),VLOOKUP(AM2296,Code2Loc,1,FALSE)))</f>
        <v/>
      </c>
      <c r="J2296" s="1923" t="str">
        <f>IF(ISBLANK(AS2296),"",_xlfn.IFNA(VLOOKUP(AS2296,Loc2Code,2,FALSE),_xlfn.IFNA(VLOOKUP(AS2296,Code2Loc,1,FALSE),"")))</f>
        <v/>
      </c>
      <c r="K2296" s="1535" t="str">
        <f>_xlfn.IFNA(VLOOKUP(F2296,Code2Loc,2,FALSE),IF(ISBLANK(AQ2296),"",AQ2296))</f>
        <v/>
      </c>
      <c r="L2296" s="1530" t="e">
        <f>VLOOKUP(G2296,Code2Loc,2,FALSE) &amp; IF(LEN(H2296)=0,"", "-" &amp; VLOOKUP(H2296,Code2Loc,2,FALSE))</f>
        <v>#N/A</v>
      </c>
      <c r="M2296" s="1536" t="str">
        <f>_xlfn.IFNA(VLOOKUP(J2296,Code2Loc,2,FALSE),IF(ISBLANK(AS2296),"",AS2296))</f>
        <v/>
      </c>
      <c r="N2296" s="1506" t="str">
        <f t="shared" si="911"/>
        <v/>
      </c>
      <c r="O2296" s="1506" t="str">
        <f t="shared" si="912"/>
        <v/>
      </c>
      <c r="P2296" s="1517">
        <f t="shared" si="913"/>
        <v>0</v>
      </c>
      <c r="Q2296" s="1518" t="str">
        <f t="shared" si="914"/>
        <v/>
      </c>
      <c r="R2296" s="1518" t="str">
        <f t="shared" si="915"/>
        <v/>
      </c>
      <c r="S2296" s="1518" t="str">
        <f t="shared" si="916"/>
        <v/>
      </c>
      <c r="T2296" s="1517">
        <f t="shared" si="917"/>
        <v>0</v>
      </c>
      <c r="U2296" s="1490" t="str">
        <f t="shared" si="918"/>
        <v/>
      </c>
      <c r="V2296" s="1490" t="str">
        <f t="shared" si="919"/>
        <v/>
      </c>
      <c r="W2296" s="1517">
        <f t="shared" si="920"/>
        <v>0</v>
      </c>
      <c r="X2296" s="1517">
        <f t="shared" si="921"/>
        <v>0</v>
      </c>
      <c r="Y2296" s="1522" t="str">
        <f t="shared" si="922"/>
        <v/>
      </c>
      <c r="Z2296" s="1517">
        <f t="shared" si="923"/>
        <v>0</v>
      </c>
      <c r="AA2296" s="1517">
        <f t="shared" si="924"/>
        <v>0</v>
      </c>
      <c r="AB2296" s="1490" t="str">
        <f t="shared" si="925"/>
        <v/>
      </c>
      <c r="AC2296" s="1490" t="str">
        <f t="shared" si="926"/>
        <v/>
      </c>
      <c r="AD2296" s="1489" t="str">
        <f t="shared" si="927"/>
        <v/>
      </c>
      <c r="AE2296" s="1046" t="str">
        <f t="shared" si="928"/>
        <v/>
      </c>
      <c r="AF2296" s="1046" t="str">
        <f t="shared" si="929"/>
        <v/>
      </c>
      <c r="AG2296" s="1046" t="e">
        <f t="shared" si="930"/>
        <v>#N/A</v>
      </c>
      <c r="AH2296" s="1046" t="str">
        <f>IFERROR(
_xlfn.IFS(
ISNUMBER(SEARCH("shuttle",BH2296)),"SHUTTLE",ISNUMBER(SEARCH("express",BH2296)),"Express",ISNUMBER(SEARCH("school",BH2296)),"School",OR(VLOOKUP(F2296,Code2Loc,4,FALSE)="Yes", VLOOKUP(J2296,Code2Loc,4,FALSE)="Yes"), "Interstate"),"Unknown")</f>
        <v>Unknown</v>
      </c>
      <c r="AI2296" s="1046"/>
      <c r="AJ2296" s="1046"/>
      <c r="AK2296" s="1046" t="str">
        <f t="shared" si="931"/>
        <v/>
      </c>
      <c r="AL2296" s="1046" t="str">
        <f t="shared" si="932"/>
        <v/>
      </c>
      <c r="AM2296" s="1046" t="str">
        <f t="shared" si="933"/>
        <v/>
      </c>
      <c r="AN2296" s="1046" t="str">
        <f t="shared" si="934"/>
        <v/>
      </c>
      <c r="AO2296" s="1046" t="str">
        <f t="shared" si="935"/>
        <v/>
      </c>
      <c r="AP2296" s="1046" t="str">
        <f t="shared" si="936"/>
        <v/>
      </c>
      <c r="AQ2296" s="1236"/>
      <c r="AR2296" s="1236"/>
      <c r="AS2296" s="1236"/>
      <c r="AT2296" s="1234"/>
      <c r="AU2296" s="1234"/>
      <c r="AV2296" s="1237"/>
      <c r="AW2296" s="1237"/>
      <c r="AX2296" s="1237"/>
      <c r="AY2296" s="1234"/>
      <c r="AZ2296" s="1234"/>
      <c r="BA2296" s="1237"/>
      <c r="BB2296" s="1237"/>
      <c r="BC2296" s="1238"/>
      <c r="BD2296" s="1237"/>
      <c r="BE2296" s="1237"/>
      <c r="BF2296" s="1239"/>
      <c r="BG2296" s="1239"/>
      <c r="BH2296" s="1240"/>
    </row>
    <row r="2297" spans="1:60" ht="30">
      <c r="A2297" s="496" t="s">
        <v>302</v>
      </c>
      <c r="B2297" s="1207" t="s">
        <v>930</v>
      </c>
      <c r="C2297" s="1207" t="s">
        <v>1066</v>
      </c>
      <c r="D2297" s="1366"/>
      <c r="E2297" s="1386"/>
      <c r="F2297" s="1922" t="str">
        <f>IF(ISBLANK(AQ2297),"",_xlfn.IFNA(VLOOKUP(AQ2297,Loc2Code,2,FALSE),VLOOKUP(AQ2297,Code2Loc,1,FALSE)))</f>
        <v>PNJ</v>
      </c>
      <c r="G2297" s="1922" t="e">
        <f>IF(LEN(AK2297)=0,"",_xlfn.IFNA(VLOOKUP(AK2297,Loc2Code,2,FALSE),VLOOKUP(AK2297,Code2Loc,1,FALSE)))</f>
        <v>#N/A</v>
      </c>
      <c r="H2297" s="1922" t="str">
        <f>IF(LEN(AL2297)=0,"",_xlfn.IFNA(VLOOKUP(AL2297,Loc2Code,2,FALSE),VLOOKUP(AL2297,Code2Loc,1,FALSE)))</f>
        <v/>
      </c>
      <c r="I2297" s="1922" t="str">
        <f>IF(LEN(AM2297)=0,"",_xlfn.IFNA(VLOOKUP(AM2297,Loc2Code,2,FALSE),VLOOKUP(AM2297,Code2Loc,1,FALSE)))</f>
        <v/>
      </c>
      <c r="J2297" s="1923" t="str">
        <f>IF(ISBLANK(AS2297),"",_xlfn.IFNA(VLOOKUP(AS2297,Loc2Code,2,FALSE),_xlfn.IFNA(VLOOKUP(AS2297,Code2Loc,1,FALSE),"")))</f>
        <v/>
      </c>
      <c r="K2297" s="1535" t="str">
        <f>_xlfn.IFNA(VLOOKUP(F2297,Code2Loc,2,FALSE),IF(ISBLANK(AQ2297),"",AQ2297))</f>
        <v>PANAJI</v>
      </c>
      <c r="L2297" s="1530" t="e">
        <f>VLOOKUP(G2297,Code2Loc,2,FALSE) &amp; IF(LEN(H2297)=0,"", "-" &amp; VLOOKUP(H2297,Code2Loc,2,FALSE))</f>
        <v>#N/A</v>
      </c>
      <c r="M2297" s="1536" t="str">
        <f>_xlfn.IFNA(VLOOKUP(J2297,Code2Loc,2,FALSE),IF(ISBLANK(AS2297),"",AS2297))</f>
        <v>GMC Col</v>
      </c>
      <c r="N2297" s="1506">
        <f t="shared" si="911"/>
        <v>6</v>
      </c>
      <c r="O2297" s="1506" t="str">
        <f t="shared" si="912"/>
        <v/>
      </c>
      <c r="P2297" s="1517">
        <f t="shared" si="913"/>
        <v>0.28125</v>
      </c>
      <c r="Q2297" s="1518" t="str">
        <f t="shared" si="914"/>
        <v/>
      </c>
      <c r="R2297" s="1518" t="str">
        <f t="shared" si="915"/>
        <v/>
      </c>
      <c r="S2297" s="1518" t="str">
        <f t="shared" si="916"/>
        <v/>
      </c>
      <c r="T2297" s="1517">
        <f t="shared" si="917"/>
        <v>0.29166666666666669</v>
      </c>
      <c r="U2297" s="1490" t="str">
        <f t="shared" si="918"/>
        <v/>
      </c>
      <c r="V2297" s="1490" t="str">
        <f t="shared" si="919"/>
        <v/>
      </c>
      <c r="W2297" s="1517">
        <f t="shared" si="920"/>
        <v>0</v>
      </c>
      <c r="X2297" s="1517">
        <f t="shared" si="921"/>
        <v>0</v>
      </c>
      <c r="Y2297" s="1522" t="str">
        <f t="shared" si="922"/>
        <v/>
      </c>
      <c r="Z2297" s="1517">
        <f t="shared" si="923"/>
        <v>0</v>
      </c>
      <c r="AA2297" s="1517">
        <f t="shared" si="924"/>
        <v>0</v>
      </c>
      <c r="AB2297" s="1490" t="str">
        <f t="shared" si="925"/>
        <v/>
      </c>
      <c r="AC2297" s="1490" t="str">
        <f t="shared" si="926"/>
        <v/>
      </c>
      <c r="AD2297" s="1489" t="str">
        <f t="shared" si="927"/>
        <v/>
      </c>
      <c r="AE2297" s="1046" t="str">
        <f t="shared" si="928"/>
        <v/>
      </c>
      <c r="AF2297" s="1046" t="str">
        <f t="shared" si="929"/>
        <v/>
      </c>
      <c r="AG2297" s="1046" t="e">
        <f t="shared" si="930"/>
        <v>#N/A</v>
      </c>
      <c r="AH2297" s="1046" t="str">
        <f>IFERROR(
_xlfn.IFS(
ISNUMBER(SEARCH("shuttle",BH2297)),"SHUTTLE",ISNUMBER(SEARCH("express",BH2297)),"Express",ISNUMBER(SEARCH("school",BH2297)),"School",OR(VLOOKUP(F2297,Code2Loc,4,FALSE)="Yes", VLOOKUP(J2297,Code2Loc,4,FALSE)="Yes"), "Interstate"),"Unknown")</f>
        <v>Unknown</v>
      </c>
      <c r="AI2297" s="1046"/>
      <c r="AJ2297" s="1046"/>
      <c r="AK2297" s="1046" t="str">
        <f t="shared" si="931"/>
        <v>BBL</v>
      </c>
      <c r="AL2297" s="1046" t="str">
        <f t="shared" si="932"/>
        <v/>
      </c>
      <c r="AM2297" s="1046" t="str">
        <f t="shared" si="933"/>
        <v/>
      </c>
      <c r="AN2297" s="1046" t="str">
        <f t="shared" si="934"/>
        <v>------</v>
      </c>
      <c r="AO2297" s="1046" t="str">
        <f t="shared" si="935"/>
        <v/>
      </c>
      <c r="AP2297" s="1046" t="str">
        <f t="shared" si="936"/>
        <v/>
      </c>
      <c r="AQ2297" s="1596" t="s">
        <v>302</v>
      </c>
      <c r="AR2297" s="1573" t="s">
        <v>1214</v>
      </c>
      <c r="AS2297" s="1596" t="s">
        <v>14365</v>
      </c>
      <c r="AT2297" s="1775">
        <v>6</v>
      </c>
      <c r="AU2297" s="1775"/>
      <c r="AV2297" s="1776">
        <v>6.45</v>
      </c>
      <c r="AW2297" s="1600" t="s">
        <v>1992</v>
      </c>
      <c r="AX2297" s="1776">
        <v>7</v>
      </c>
      <c r="AY2297" s="1775"/>
      <c r="AZ2297" s="1775"/>
      <c r="BA2297" s="1775"/>
      <c r="BB2297" s="1775"/>
      <c r="BC2297" s="1775"/>
      <c r="BD2297" s="1775"/>
      <c r="BE2297" s="1775"/>
      <c r="BF2297" s="1777"/>
      <c r="BG2297" s="1575"/>
      <c r="BH2297" s="1577"/>
    </row>
    <row r="2298" spans="1:60" ht="30">
      <c r="A2298" s="496" t="s">
        <v>302</v>
      </c>
      <c r="B2298" s="1210"/>
      <c r="C2298" s="1210"/>
      <c r="D2298" s="1368"/>
      <c r="E2298" s="1387"/>
      <c r="F2298" s="1922" t="e">
        <f>IF(ISBLANK(AQ2298),"",_xlfn.IFNA(VLOOKUP(AQ2298,Loc2Code,2,FALSE),VLOOKUP(AQ2298,Code2Loc,1,FALSE)))</f>
        <v>#N/A</v>
      </c>
      <c r="G2298" s="1922" t="e">
        <f>IF(LEN(AK2298)=0,"",_xlfn.IFNA(VLOOKUP(AK2298,Loc2Code,2,FALSE),VLOOKUP(AK2298,Code2Loc,1,FALSE)))</f>
        <v>#N/A</v>
      </c>
      <c r="H2298" s="1922" t="str">
        <f>IF(LEN(AL2298)=0,"",_xlfn.IFNA(VLOOKUP(AL2298,Loc2Code,2,FALSE),VLOOKUP(AL2298,Code2Loc,1,FALSE)))</f>
        <v/>
      </c>
      <c r="I2298" s="1922" t="str">
        <f>IF(LEN(AM2298)=0,"",_xlfn.IFNA(VLOOKUP(AM2298,Loc2Code,2,FALSE),VLOOKUP(AM2298,Code2Loc,1,FALSE)))</f>
        <v/>
      </c>
      <c r="J2298" s="1923" t="str">
        <f>IF(ISBLANK(AS2298),"",_xlfn.IFNA(VLOOKUP(AS2298,Loc2Code,2,FALSE),_xlfn.IFNA(VLOOKUP(AS2298,Code2Loc,1,FALSE),"")))</f>
        <v>PNJ</v>
      </c>
      <c r="K2298" s="1535" t="str">
        <f>_xlfn.IFNA(VLOOKUP(F2298,Code2Loc,2,FALSE),IF(ISBLANK(AQ2298),"",AQ2298))</f>
        <v>GMC Col</v>
      </c>
      <c r="L2298" s="1530" t="e">
        <f>VLOOKUP(G2298,Code2Loc,2,FALSE) &amp; IF(LEN(H2298)=0,"", "-" &amp; VLOOKUP(H2298,Code2Loc,2,FALSE))</f>
        <v>#N/A</v>
      </c>
      <c r="M2298" s="1536" t="str">
        <f>_xlfn.IFNA(VLOOKUP(J2298,Code2Loc,2,FALSE),IF(ISBLANK(AS2298),"",AS2298))</f>
        <v>PANAJI</v>
      </c>
      <c r="N2298" s="1506">
        <f t="shared" si="911"/>
        <v>6</v>
      </c>
      <c r="O2298" s="1506" t="str">
        <f t="shared" si="912"/>
        <v/>
      </c>
      <c r="P2298" s="1517">
        <f t="shared" si="913"/>
        <v>0.29166666666666669</v>
      </c>
      <c r="Q2298" s="1518" t="str">
        <f t="shared" si="914"/>
        <v/>
      </c>
      <c r="R2298" s="1518" t="str">
        <f t="shared" si="915"/>
        <v/>
      </c>
      <c r="S2298" s="1518" t="str">
        <f t="shared" si="916"/>
        <v/>
      </c>
      <c r="T2298" s="1517">
        <f t="shared" si="917"/>
        <v>0.30208333333333331</v>
      </c>
      <c r="U2298" s="1490" t="str">
        <f t="shared" si="918"/>
        <v/>
      </c>
      <c r="V2298" s="1490" t="str">
        <f t="shared" si="919"/>
        <v/>
      </c>
      <c r="W2298" s="1517">
        <f t="shared" si="920"/>
        <v>0</v>
      </c>
      <c r="X2298" s="1517">
        <f t="shared" si="921"/>
        <v>0</v>
      </c>
      <c r="Y2298" s="1522" t="str">
        <f t="shared" si="922"/>
        <v/>
      </c>
      <c r="Z2298" s="1517">
        <f t="shared" si="923"/>
        <v>0</v>
      </c>
      <c r="AA2298" s="1517">
        <f t="shared" si="924"/>
        <v>0</v>
      </c>
      <c r="AB2298" s="1490" t="str">
        <f t="shared" si="925"/>
        <v/>
      </c>
      <c r="AC2298" s="1490" t="str">
        <f t="shared" si="926"/>
        <v/>
      </c>
      <c r="AD2298" s="1489" t="str">
        <f t="shared" si="927"/>
        <v/>
      </c>
      <c r="AE2298" s="1046" t="str">
        <f t="shared" si="928"/>
        <v/>
      </c>
      <c r="AF2298" s="1046" t="str">
        <f t="shared" si="929"/>
        <v/>
      </c>
      <c r="AG2298" s="1046" t="e">
        <f t="shared" si="930"/>
        <v>#N/A</v>
      </c>
      <c r="AH2298" s="1046" t="str">
        <f>IFERROR(
_xlfn.IFS(
ISNUMBER(SEARCH("shuttle",BH2298)),"SHUTTLE",ISNUMBER(SEARCH("express",BH2298)),"Express",ISNUMBER(SEARCH("school",BH2298)),"School",OR(VLOOKUP(F2298,Code2Loc,4,FALSE)="Yes", VLOOKUP(J2298,Code2Loc,4,FALSE)="Yes"), "Interstate"),"Unknown")</f>
        <v>Unknown</v>
      </c>
      <c r="AI2298" s="1046"/>
      <c r="AJ2298" s="1046"/>
      <c r="AK2298" s="1046" t="str">
        <f t="shared" si="931"/>
        <v>BBL</v>
      </c>
      <c r="AL2298" s="1046" t="str">
        <f t="shared" si="932"/>
        <v/>
      </c>
      <c r="AM2298" s="1046" t="str">
        <f t="shared" si="933"/>
        <v/>
      </c>
      <c r="AN2298" s="1046" t="str">
        <f t="shared" si="934"/>
        <v>------</v>
      </c>
      <c r="AO2298" s="1046" t="str">
        <f t="shared" si="935"/>
        <v/>
      </c>
      <c r="AP2298" s="1046" t="str">
        <f t="shared" si="936"/>
        <v/>
      </c>
      <c r="AQ2298" s="1598" t="s">
        <v>14365</v>
      </c>
      <c r="AR2298" s="1579" t="s">
        <v>1214</v>
      </c>
      <c r="AS2298" s="1598" t="s">
        <v>302</v>
      </c>
      <c r="AT2298" s="1727">
        <v>6</v>
      </c>
      <c r="AU2298" s="1727"/>
      <c r="AV2298" s="1728">
        <v>7</v>
      </c>
      <c r="AW2298" s="1571" t="s">
        <v>1992</v>
      </c>
      <c r="AX2298" s="1728">
        <v>7.15</v>
      </c>
      <c r="AY2298" s="1727"/>
      <c r="AZ2298" s="1727"/>
      <c r="BA2298" s="1727"/>
      <c r="BB2298" s="1727"/>
      <c r="BC2298" s="1727"/>
      <c r="BD2298" s="1727"/>
      <c r="BE2298" s="1727"/>
      <c r="BF2298" s="1730"/>
      <c r="BG2298" s="1580"/>
      <c r="BH2298" s="1581"/>
    </row>
    <row r="2299" spans="1:60" ht="30">
      <c r="A2299" s="496" t="s">
        <v>302</v>
      </c>
      <c r="B2299" s="1210"/>
      <c r="C2299" s="1210"/>
      <c r="D2299" s="1368"/>
      <c r="E2299" s="1387"/>
      <c r="F2299" s="1922" t="str">
        <f>IF(ISBLANK(AQ2299),"",_xlfn.IFNA(VLOOKUP(AQ2299,Loc2Code,2,FALSE),VLOOKUP(AQ2299,Code2Loc,1,FALSE)))</f>
        <v>PNJ</v>
      </c>
      <c r="G2299" s="1922" t="str">
        <f>IF(LEN(AK2299)=0,"",_xlfn.IFNA(VLOOKUP(AK2299,Loc2Code,2,FALSE),VLOOKUP(AK2299,Code2Loc,1,FALSE)))</f>
        <v/>
      </c>
      <c r="H2299" s="1922" t="str">
        <f>IF(LEN(AL2299)=0,"",_xlfn.IFNA(VLOOKUP(AL2299,Loc2Code,2,FALSE),VLOOKUP(AL2299,Code2Loc,1,FALSE)))</f>
        <v/>
      </c>
      <c r="I2299" s="1922" t="str">
        <f>IF(LEN(AM2299)=0,"",_xlfn.IFNA(VLOOKUP(AM2299,Loc2Code,2,FALSE),VLOOKUP(AM2299,Code2Loc,1,FALSE)))</f>
        <v/>
      </c>
      <c r="J2299" s="1923" t="str">
        <f>IF(ISBLANK(AS2299),"",_xlfn.IFNA(VLOOKUP(AS2299,Loc2Code,2,FALSE),_xlfn.IFNA(VLOOKUP(AS2299,Code2Loc,1,FALSE),"")))</f>
        <v/>
      </c>
      <c r="K2299" s="1535" t="str">
        <f>_xlfn.IFNA(VLOOKUP(F2299,Code2Loc,2,FALSE),IF(ISBLANK(AQ2299),"",AQ2299))</f>
        <v>PANAJI</v>
      </c>
      <c r="L2299" s="1530" t="e">
        <f>VLOOKUP(G2299,Code2Loc,2,FALSE) &amp; IF(LEN(H2299)=0,"", "-" &amp; VLOOKUP(H2299,Code2Loc,2,FALSE))</f>
        <v>#N/A</v>
      </c>
      <c r="M2299" s="1536" t="str">
        <f>_xlfn.IFNA(VLOOKUP(J2299,Code2Loc,2,FALSE),IF(ISBLANK(AS2299),"",AS2299))</f>
        <v>Nhavshi</v>
      </c>
      <c r="N2299" s="1506">
        <f t="shared" si="911"/>
        <v>9</v>
      </c>
      <c r="O2299" s="1506" t="str">
        <f t="shared" si="912"/>
        <v/>
      </c>
      <c r="P2299" s="1517">
        <f t="shared" si="913"/>
        <v>0.3125</v>
      </c>
      <c r="Q2299" s="1518" t="str">
        <f t="shared" si="914"/>
        <v/>
      </c>
      <c r="R2299" s="1518" t="str">
        <f t="shared" si="915"/>
        <v/>
      </c>
      <c r="S2299" s="1518" t="str">
        <f t="shared" si="916"/>
        <v/>
      </c>
      <c r="T2299" s="1517">
        <f t="shared" si="917"/>
        <v>0.32291666666666669</v>
      </c>
      <c r="U2299" s="1490" t="str">
        <f t="shared" si="918"/>
        <v/>
      </c>
      <c r="V2299" s="1490" t="str">
        <f t="shared" si="919"/>
        <v/>
      </c>
      <c r="W2299" s="1517">
        <f t="shared" si="920"/>
        <v>0</v>
      </c>
      <c r="X2299" s="1517">
        <f t="shared" si="921"/>
        <v>0</v>
      </c>
      <c r="Y2299" s="1522" t="str">
        <f t="shared" si="922"/>
        <v/>
      </c>
      <c r="Z2299" s="1517">
        <f t="shared" si="923"/>
        <v>0</v>
      </c>
      <c r="AA2299" s="1517">
        <f t="shared" si="924"/>
        <v>0</v>
      </c>
      <c r="AB2299" s="1490" t="str">
        <f t="shared" si="925"/>
        <v/>
      </c>
      <c r="AC2299" s="1490" t="str">
        <f t="shared" si="926"/>
        <v/>
      </c>
      <c r="AD2299" s="1489" t="str">
        <f t="shared" si="927"/>
        <v/>
      </c>
      <c r="AE2299" s="1046" t="str">
        <f t="shared" si="928"/>
        <v/>
      </c>
      <c r="AF2299" s="1046" t="str">
        <f t="shared" si="929"/>
        <v/>
      </c>
      <c r="AG2299" s="1046" t="e">
        <f t="shared" si="930"/>
        <v>#N/A</v>
      </c>
      <c r="AH2299" s="1046" t="str">
        <f>IFERROR(
_xlfn.IFS(
ISNUMBER(SEARCH("shuttle",BH2299)),"SHUTTLE",ISNUMBER(SEARCH("express",BH2299)),"Express",ISNUMBER(SEARCH("school",BH2299)),"School",OR(VLOOKUP(F2299,Code2Loc,4,FALSE)="Yes", VLOOKUP(J2299,Code2Loc,4,FALSE)="Yes"), "Interstate"),"Unknown")</f>
        <v>Unknown</v>
      </c>
      <c r="AI2299" s="1046"/>
      <c r="AJ2299" s="1046"/>
      <c r="AK2299" s="1046" t="str">
        <f t="shared" si="931"/>
        <v/>
      </c>
      <c r="AL2299" s="1046" t="str">
        <f t="shared" si="932"/>
        <v/>
      </c>
      <c r="AM2299" s="1046" t="str">
        <f t="shared" si="933"/>
        <v/>
      </c>
      <c r="AN2299" s="1046" t="str">
        <f t="shared" si="934"/>
        <v>------</v>
      </c>
      <c r="AO2299" s="1046" t="str">
        <f t="shared" si="935"/>
        <v/>
      </c>
      <c r="AP2299" s="1046" t="str">
        <f t="shared" si="936"/>
        <v/>
      </c>
      <c r="AQ2299" s="1598" t="s">
        <v>302</v>
      </c>
      <c r="AR2299" s="1785" t="s">
        <v>1992</v>
      </c>
      <c r="AS2299" s="1598" t="s">
        <v>14366</v>
      </c>
      <c r="AT2299" s="1727">
        <v>9</v>
      </c>
      <c r="AU2299" s="1727"/>
      <c r="AV2299" s="1728">
        <v>7.3</v>
      </c>
      <c r="AW2299" s="1571" t="s">
        <v>1992</v>
      </c>
      <c r="AX2299" s="1728">
        <v>7.45</v>
      </c>
      <c r="AY2299" s="1727"/>
      <c r="AZ2299" s="1727"/>
      <c r="BA2299" s="1727"/>
      <c r="BB2299" s="1727"/>
      <c r="BC2299" s="1727"/>
      <c r="BD2299" s="1727"/>
      <c r="BE2299" s="1727"/>
      <c r="BF2299" s="1730"/>
      <c r="BG2299" s="1580"/>
      <c r="BH2299" s="1581"/>
    </row>
    <row r="2300" spans="1:60" ht="30">
      <c r="A2300" s="496" t="s">
        <v>302</v>
      </c>
      <c r="B2300" s="1210"/>
      <c r="C2300" s="1210"/>
      <c r="D2300" s="1368"/>
      <c r="E2300" s="1387"/>
      <c r="F2300" s="1922" t="e">
        <f>IF(ISBLANK(AQ2300),"",_xlfn.IFNA(VLOOKUP(AQ2300,Loc2Code,2,FALSE),VLOOKUP(AQ2300,Code2Loc,1,FALSE)))</f>
        <v>#N/A</v>
      </c>
      <c r="G2300" s="1922" t="str">
        <f>IF(LEN(AK2300)=0,"",_xlfn.IFNA(VLOOKUP(AK2300,Loc2Code,2,FALSE),VLOOKUP(AK2300,Code2Loc,1,FALSE)))</f>
        <v/>
      </c>
      <c r="H2300" s="1922" t="str">
        <f>IF(LEN(AL2300)=0,"",_xlfn.IFNA(VLOOKUP(AL2300,Loc2Code,2,FALSE),VLOOKUP(AL2300,Code2Loc,1,FALSE)))</f>
        <v/>
      </c>
      <c r="I2300" s="1922" t="str">
        <f>IF(LEN(AM2300)=0,"",_xlfn.IFNA(VLOOKUP(AM2300,Loc2Code,2,FALSE),VLOOKUP(AM2300,Code2Loc,1,FALSE)))</f>
        <v/>
      </c>
      <c r="J2300" s="1923" t="str">
        <f>IF(ISBLANK(AS2300),"",_xlfn.IFNA(VLOOKUP(AS2300,Loc2Code,2,FALSE),_xlfn.IFNA(VLOOKUP(AS2300,Code2Loc,1,FALSE),"")))</f>
        <v>PNJ</v>
      </c>
      <c r="K2300" s="1535" t="str">
        <f>_xlfn.IFNA(VLOOKUP(F2300,Code2Loc,2,FALSE),IF(ISBLANK(AQ2300),"",AQ2300))</f>
        <v>Nhavshi</v>
      </c>
      <c r="L2300" s="1530" t="e">
        <f>VLOOKUP(G2300,Code2Loc,2,FALSE) &amp; IF(LEN(H2300)=0,"", "-" &amp; VLOOKUP(H2300,Code2Loc,2,FALSE))</f>
        <v>#N/A</v>
      </c>
      <c r="M2300" s="1536" t="str">
        <f>_xlfn.IFNA(VLOOKUP(J2300,Code2Loc,2,FALSE),IF(ISBLANK(AS2300),"",AS2300))</f>
        <v>PANAJI</v>
      </c>
      <c r="N2300" s="1506">
        <f t="shared" si="911"/>
        <v>9</v>
      </c>
      <c r="O2300" s="1506" t="str">
        <f t="shared" si="912"/>
        <v/>
      </c>
      <c r="P2300" s="1517">
        <f t="shared" si="913"/>
        <v>0.32291666666666669</v>
      </c>
      <c r="Q2300" s="1518" t="str">
        <f t="shared" si="914"/>
        <v/>
      </c>
      <c r="R2300" s="1518" t="str">
        <f t="shared" si="915"/>
        <v/>
      </c>
      <c r="S2300" s="1518" t="str">
        <f t="shared" si="916"/>
        <v/>
      </c>
      <c r="T2300" s="1517">
        <f t="shared" si="917"/>
        <v>0.33333333333333331</v>
      </c>
      <c r="U2300" s="1490" t="str">
        <f t="shared" si="918"/>
        <v/>
      </c>
      <c r="V2300" s="1490" t="str">
        <f t="shared" si="919"/>
        <v/>
      </c>
      <c r="W2300" s="1517">
        <f t="shared" si="920"/>
        <v>0</v>
      </c>
      <c r="X2300" s="1517">
        <f t="shared" si="921"/>
        <v>0</v>
      </c>
      <c r="Y2300" s="1522" t="str">
        <f t="shared" si="922"/>
        <v/>
      </c>
      <c r="Z2300" s="1517">
        <f t="shared" si="923"/>
        <v>0</v>
      </c>
      <c r="AA2300" s="1517">
        <f t="shared" si="924"/>
        <v>0</v>
      </c>
      <c r="AB2300" s="1490" t="str">
        <f t="shared" si="925"/>
        <v/>
      </c>
      <c r="AC2300" s="1490" t="str">
        <f t="shared" si="926"/>
        <v/>
      </c>
      <c r="AD2300" s="1489" t="str">
        <f t="shared" si="927"/>
        <v/>
      </c>
      <c r="AE2300" s="1046" t="str">
        <f t="shared" si="928"/>
        <v/>
      </c>
      <c r="AF2300" s="1046" t="str">
        <f t="shared" si="929"/>
        <v/>
      </c>
      <c r="AG2300" s="1046" t="e">
        <f t="shared" si="930"/>
        <v>#N/A</v>
      </c>
      <c r="AH2300" s="1046" t="str">
        <f>IFERROR(
_xlfn.IFS(
ISNUMBER(SEARCH("shuttle",BH2300)),"SHUTTLE",ISNUMBER(SEARCH("express",BH2300)),"Express",ISNUMBER(SEARCH("school",BH2300)),"School",OR(VLOOKUP(F2300,Code2Loc,4,FALSE)="Yes", VLOOKUP(J2300,Code2Loc,4,FALSE)="Yes"), "Interstate"),"Unknown")</f>
        <v>Unknown</v>
      </c>
      <c r="AI2300" s="1046"/>
      <c r="AJ2300" s="1046"/>
      <c r="AK2300" s="1046" t="str">
        <f t="shared" si="931"/>
        <v/>
      </c>
      <c r="AL2300" s="1046" t="str">
        <f t="shared" si="932"/>
        <v/>
      </c>
      <c r="AM2300" s="1046" t="str">
        <f t="shared" si="933"/>
        <v/>
      </c>
      <c r="AN2300" s="1046" t="str">
        <f t="shared" si="934"/>
        <v>------</v>
      </c>
      <c r="AO2300" s="1046" t="str">
        <f t="shared" si="935"/>
        <v/>
      </c>
      <c r="AP2300" s="1046" t="str">
        <f t="shared" si="936"/>
        <v/>
      </c>
      <c r="AQ2300" s="1598" t="s">
        <v>14366</v>
      </c>
      <c r="AR2300" s="1785" t="s">
        <v>1992</v>
      </c>
      <c r="AS2300" s="1598" t="s">
        <v>302</v>
      </c>
      <c r="AT2300" s="1727">
        <v>9</v>
      </c>
      <c r="AU2300" s="1727"/>
      <c r="AV2300" s="1728">
        <v>7.45</v>
      </c>
      <c r="AW2300" s="1571" t="s">
        <v>1992</v>
      </c>
      <c r="AX2300" s="1728">
        <v>8</v>
      </c>
      <c r="AY2300" s="1727"/>
      <c r="AZ2300" s="1727"/>
      <c r="BA2300" s="1727"/>
      <c r="BB2300" s="1727"/>
      <c r="BC2300" s="1727"/>
      <c r="BD2300" s="1727"/>
      <c r="BE2300" s="1727"/>
      <c r="BF2300" s="1730"/>
      <c r="BG2300" s="1580"/>
      <c r="BH2300" s="1581"/>
    </row>
    <row r="2301" spans="1:60" ht="30">
      <c r="A2301" s="496" t="s">
        <v>302</v>
      </c>
      <c r="B2301" s="1210"/>
      <c r="C2301" s="1210"/>
      <c r="D2301" s="1368"/>
      <c r="E2301" s="1387"/>
      <c r="F2301" s="1922" t="str">
        <f>IF(ISBLANK(AQ2301),"",_xlfn.IFNA(VLOOKUP(AQ2301,Loc2Code,2,FALSE),VLOOKUP(AQ2301,Code2Loc,1,FALSE)))</f>
        <v>PNJ</v>
      </c>
      <c r="G2301" s="1922" t="str">
        <f>IF(LEN(AK2301)=0,"",_xlfn.IFNA(VLOOKUP(AK2301,Loc2Code,2,FALSE),VLOOKUP(AK2301,Code2Loc,1,FALSE)))</f>
        <v/>
      </c>
      <c r="H2301" s="1922" t="str">
        <f>IF(LEN(AL2301)=0,"",_xlfn.IFNA(VLOOKUP(AL2301,Loc2Code,2,FALSE),VLOOKUP(AL2301,Code2Loc,1,FALSE)))</f>
        <v/>
      </c>
      <c r="I2301" s="1922" t="str">
        <f>IF(LEN(AM2301)=0,"",_xlfn.IFNA(VLOOKUP(AM2301,Loc2Code,2,FALSE),VLOOKUP(AM2301,Code2Loc,1,FALSE)))</f>
        <v/>
      </c>
      <c r="J2301" s="1923" t="str">
        <f>IF(ISBLANK(AS2301),"",_xlfn.IFNA(VLOOKUP(AS2301,Loc2Code,2,FALSE),_xlfn.IFNA(VLOOKUP(AS2301,Code2Loc,1,FALSE),"")))</f>
        <v/>
      </c>
      <c r="K2301" s="1535" t="str">
        <f>_xlfn.IFNA(VLOOKUP(F2301,Code2Loc,2,FALSE),IF(ISBLANK(AQ2301),"",AQ2301))</f>
        <v>PANAJI</v>
      </c>
      <c r="L2301" s="1530" t="e">
        <f>VLOOKUP(G2301,Code2Loc,2,FALSE) &amp; IF(LEN(H2301)=0,"", "-" &amp; VLOOKUP(H2301,Code2Loc,2,FALSE))</f>
        <v>#N/A</v>
      </c>
      <c r="M2301" s="1536" t="str">
        <f>_xlfn.IFNA(VLOOKUP(J2301,Code2Loc,2,FALSE),IF(ISBLANK(AS2301),"",AS2301))</f>
        <v>Old BBL</v>
      </c>
      <c r="N2301" s="1506">
        <f t="shared" si="911"/>
        <v>9</v>
      </c>
      <c r="O2301" s="1506" t="str">
        <f t="shared" si="912"/>
        <v/>
      </c>
      <c r="P2301" s="1517">
        <f t="shared" si="913"/>
        <v>0.34375</v>
      </c>
      <c r="Q2301" s="1518" t="str">
        <f t="shared" si="914"/>
        <v/>
      </c>
      <c r="R2301" s="1518" t="str">
        <f t="shared" si="915"/>
        <v/>
      </c>
      <c r="S2301" s="1518" t="str">
        <f t="shared" si="916"/>
        <v/>
      </c>
      <c r="T2301" s="1517">
        <f t="shared" si="917"/>
        <v>0.35416666666666669</v>
      </c>
      <c r="U2301" s="1490" t="str">
        <f t="shared" si="918"/>
        <v/>
      </c>
      <c r="V2301" s="1490" t="str">
        <f t="shared" si="919"/>
        <v/>
      </c>
      <c r="W2301" s="1517">
        <f t="shared" si="920"/>
        <v>0</v>
      </c>
      <c r="X2301" s="1517">
        <f t="shared" si="921"/>
        <v>0</v>
      </c>
      <c r="Y2301" s="1522" t="str">
        <f t="shared" si="922"/>
        <v/>
      </c>
      <c r="Z2301" s="1517">
        <f t="shared" si="923"/>
        <v>0</v>
      </c>
      <c r="AA2301" s="1517">
        <f t="shared" si="924"/>
        <v>0</v>
      </c>
      <c r="AB2301" s="1490" t="str">
        <f t="shared" si="925"/>
        <v/>
      </c>
      <c r="AC2301" s="1490" t="str">
        <f t="shared" si="926"/>
        <v/>
      </c>
      <c r="AD2301" s="1489" t="str">
        <f t="shared" si="927"/>
        <v/>
      </c>
      <c r="AE2301" s="1046" t="str">
        <f t="shared" si="928"/>
        <v/>
      </c>
      <c r="AF2301" s="1046" t="str">
        <f t="shared" si="929"/>
        <v/>
      </c>
      <c r="AG2301" s="1046" t="e">
        <f t="shared" si="930"/>
        <v>#N/A</v>
      </c>
      <c r="AH2301" s="1046" t="str">
        <f>IFERROR(
_xlfn.IFS(
ISNUMBER(SEARCH("shuttle",BH2301)),"SHUTTLE",ISNUMBER(SEARCH("express",BH2301)),"Express",ISNUMBER(SEARCH("school",BH2301)),"School",OR(VLOOKUP(F2301,Code2Loc,4,FALSE)="Yes", VLOOKUP(J2301,Code2Loc,4,FALSE)="Yes"), "Interstate"),"Unknown")</f>
        <v>Unknown</v>
      </c>
      <c r="AI2301" s="1046"/>
      <c r="AJ2301" s="1046"/>
      <c r="AK2301" s="1046" t="str">
        <f t="shared" si="931"/>
        <v/>
      </c>
      <c r="AL2301" s="1046" t="str">
        <f t="shared" si="932"/>
        <v/>
      </c>
      <c r="AM2301" s="1046" t="str">
        <f t="shared" si="933"/>
        <v/>
      </c>
      <c r="AN2301" s="1046" t="str">
        <f t="shared" si="934"/>
        <v>------</v>
      </c>
      <c r="AO2301" s="1046" t="str">
        <f t="shared" si="935"/>
        <v/>
      </c>
      <c r="AP2301" s="1046" t="str">
        <f t="shared" si="936"/>
        <v/>
      </c>
      <c r="AQ2301" s="1598" t="s">
        <v>302</v>
      </c>
      <c r="AR2301" s="1785" t="s">
        <v>1992</v>
      </c>
      <c r="AS2301" s="1598" t="s">
        <v>1337</v>
      </c>
      <c r="AT2301" s="1727">
        <v>9</v>
      </c>
      <c r="AU2301" s="1727"/>
      <c r="AV2301" s="1728">
        <v>8.15</v>
      </c>
      <c r="AW2301" s="1571" t="s">
        <v>1992</v>
      </c>
      <c r="AX2301" s="1728">
        <v>8.3000000000000007</v>
      </c>
      <c r="AY2301" s="1727"/>
      <c r="AZ2301" s="1727"/>
      <c r="BA2301" s="1727"/>
      <c r="BB2301" s="1727"/>
      <c r="BC2301" s="1727"/>
      <c r="BD2301" s="1727"/>
      <c r="BE2301" s="1727"/>
      <c r="BF2301" s="1730"/>
      <c r="BG2301" s="1580"/>
      <c r="BH2301" s="1581"/>
    </row>
    <row r="2302" spans="1:60" ht="30">
      <c r="A2302" s="496" t="s">
        <v>302</v>
      </c>
      <c r="B2302" s="1210"/>
      <c r="C2302" s="1210"/>
      <c r="D2302" s="1368"/>
      <c r="E2302" s="1387"/>
      <c r="F2302" s="1922" t="e">
        <f>IF(ISBLANK(AQ2302),"",_xlfn.IFNA(VLOOKUP(AQ2302,Loc2Code,2,FALSE),VLOOKUP(AQ2302,Code2Loc,1,FALSE)))</f>
        <v>#N/A</v>
      </c>
      <c r="G2302" s="1922" t="str">
        <f>IF(LEN(AK2302)=0,"",_xlfn.IFNA(VLOOKUP(AK2302,Loc2Code,2,FALSE),VLOOKUP(AK2302,Code2Loc,1,FALSE)))</f>
        <v/>
      </c>
      <c r="H2302" s="1922" t="str">
        <f>IF(LEN(AL2302)=0,"",_xlfn.IFNA(VLOOKUP(AL2302,Loc2Code,2,FALSE),VLOOKUP(AL2302,Code2Loc,1,FALSE)))</f>
        <v/>
      </c>
      <c r="I2302" s="1922" t="str">
        <f>IF(LEN(AM2302)=0,"",_xlfn.IFNA(VLOOKUP(AM2302,Loc2Code,2,FALSE),VLOOKUP(AM2302,Code2Loc,1,FALSE)))</f>
        <v/>
      </c>
      <c r="J2302" s="1923" t="str">
        <f>IF(ISBLANK(AS2302),"",_xlfn.IFNA(VLOOKUP(AS2302,Loc2Code,2,FALSE),_xlfn.IFNA(VLOOKUP(AS2302,Code2Loc,1,FALSE),"")))</f>
        <v>PNJ</v>
      </c>
      <c r="K2302" s="1535" t="str">
        <f>_xlfn.IFNA(VLOOKUP(F2302,Code2Loc,2,FALSE),IF(ISBLANK(AQ2302),"",AQ2302))</f>
        <v>Old BBL</v>
      </c>
      <c r="L2302" s="1530" t="e">
        <f>VLOOKUP(G2302,Code2Loc,2,FALSE) &amp; IF(LEN(H2302)=0,"", "-" &amp; VLOOKUP(H2302,Code2Loc,2,FALSE))</f>
        <v>#N/A</v>
      </c>
      <c r="M2302" s="1536" t="str">
        <f>_xlfn.IFNA(VLOOKUP(J2302,Code2Loc,2,FALSE),IF(ISBLANK(AS2302),"",AS2302))</f>
        <v>PANAJI</v>
      </c>
      <c r="N2302" s="1506">
        <f t="shared" si="911"/>
        <v>9</v>
      </c>
      <c r="O2302" s="1506" t="str">
        <f t="shared" si="912"/>
        <v/>
      </c>
      <c r="P2302" s="1517">
        <f t="shared" si="913"/>
        <v>0.35416666666666669</v>
      </c>
      <c r="Q2302" s="1518" t="str">
        <f t="shared" si="914"/>
        <v/>
      </c>
      <c r="R2302" s="1518" t="str">
        <f t="shared" si="915"/>
        <v/>
      </c>
      <c r="S2302" s="1518" t="str">
        <f t="shared" si="916"/>
        <v/>
      </c>
      <c r="T2302" s="1517">
        <f t="shared" si="917"/>
        <v>0.36458333333333331</v>
      </c>
      <c r="U2302" s="1490" t="str">
        <f t="shared" si="918"/>
        <v/>
      </c>
      <c r="V2302" s="1490" t="str">
        <f t="shared" si="919"/>
        <v/>
      </c>
      <c r="W2302" s="1517">
        <f t="shared" si="920"/>
        <v>0</v>
      </c>
      <c r="X2302" s="1517">
        <f t="shared" si="921"/>
        <v>0</v>
      </c>
      <c r="Y2302" s="1522" t="str">
        <f t="shared" si="922"/>
        <v/>
      </c>
      <c r="Z2302" s="1517">
        <f t="shared" si="923"/>
        <v>0</v>
      </c>
      <c r="AA2302" s="1517">
        <f t="shared" si="924"/>
        <v>0</v>
      </c>
      <c r="AB2302" s="1490" t="str">
        <f t="shared" si="925"/>
        <v/>
      </c>
      <c r="AC2302" s="1490" t="str">
        <f t="shared" si="926"/>
        <v/>
      </c>
      <c r="AD2302" s="1489" t="str">
        <f t="shared" si="927"/>
        <v/>
      </c>
      <c r="AE2302" s="1046" t="str">
        <f t="shared" si="928"/>
        <v/>
      </c>
      <c r="AF2302" s="1046" t="str">
        <f t="shared" si="929"/>
        <v/>
      </c>
      <c r="AG2302" s="1046" t="e">
        <f t="shared" si="930"/>
        <v>#N/A</v>
      </c>
      <c r="AH2302" s="1046" t="str">
        <f>IFERROR(
_xlfn.IFS(
ISNUMBER(SEARCH("shuttle",BH2302)),"SHUTTLE",ISNUMBER(SEARCH("express",BH2302)),"Express",ISNUMBER(SEARCH("school",BH2302)),"School",OR(VLOOKUP(F2302,Code2Loc,4,FALSE)="Yes", VLOOKUP(J2302,Code2Loc,4,FALSE)="Yes"), "Interstate"),"Unknown")</f>
        <v>Unknown</v>
      </c>
      <c r="AI2302" s="1046"/>
      <c r="AJ2302" s="1046"/>
      <c r="AK2302" s="1046" t="str">
        <f t="shared" si="931"/>
        <v/>
      </c>
      <c r="AL2302" s="1046" t="str">
        <f t="shared" si="932"/>
        <v/>
      </c>
      <c r="AM2302" s="1046" t="str">
        <f t="shared" si="933"/>
        <v/>
      </c>
      <c r="AN2302" s="1046" t="str">
        <f t="shared" si="934"/>
        <v>------</v>
      </c>
      <c r="AO2302" s="1046" t="str">
        <f t="shared" si="935"/>
        <v/>
      </c>
      <c r="AP2302" s="1046" t="str">
        <f t="shared" si="936"/>
        <v/>
      </c>
      <c r="AQ2302" s="1598" t="s">
        <v>1337</v>
      </c>
      <c r="AR2302" s="1785" t="s">
        <v>1992</v>
      </c>
      <c r="AS2302" s="1598" t="s">
        <v>302</v>
      </c>
      <c r="AT2302" s="1727">
        <v>9</v>
      </c>
      <c r="AU2302" s="1727"/>
      <c r="AV2302" s="1728">
        <v>8.3000000000000007</v>
      </c>
      <c r="AW2302" s="1571" t="s">
        <v>1992</v>
      </c>
      <c r="AX2302" s="1728">
        <v>8.4499999999999993</v>
      </c>
      <c r="AY2302" s="1727"/>
      <c r="AZ2302" s="1727"/>
      <c r="BA2302" s="1727"/>
      <c r="BB2302" s="1727"/>
      <c r="BC2302" s="1727"/>
      <c r="BD2302" s="1727"/>
      <c r="BE2302" s="1727"/>
      <c r="BF2302" s="1730"/>
      <c r="BG2302" s="1580"/>
      <c r="BH2302" s="1581"/>
    </row>
    <row r="2303" spans="1:60" ht="30">
      <c r="A2303" s="496" t="s">
        <v>302</v>
      </c>
      <c r="B2303" s="1210"/>
      <c r="C2303" s="1210"/>
      <c r="D2303" s="1368"/>
      <c r="E2303" s="1387"/>
      <c r="F2303" s="1922" t="str">
        <f>IF(ISBLANK(AQ2303),"",_xlfn.IFNA(VLOOKUP(AQ2303,Loc2Code,2,FALSE),VLOOKUP(AQ2303,Code2Loc,1,FALSE)))</f>
        <v>PNJ</v>
      </c>
      <c r="G2303" s="1922" t="str">
        <f>IF(LEN(AK2303)=0,"",_xlfn.IFNA(VLOOKUP(AK2303,Loc2Code,2,FALSE),VLOOKUP(AK2303,Code2Loc,1,FALSE)))</f>
        <v>PMB</v>
      </c>
      <c r="H2303" s="1922" t="str">
        <f>IF(LEN(AL2303)=0,"",_xlfn.IFNA(VLOOKUP(AL2303,Loc2Code,2,FALSE),VLOOKUP(AL2303,Code2Loc,1,FALSE)))</f>
        <v>ALD</v>
      </c>
      <c r="I2303" s="1922" t="str">
        <f>IF(LEN(AM2303)=0,"",_xlfn.IFNA(VLOOKUP(AM2303,Loc2Code,2,FALSE),VLOOKUP(AM2303,Code2Loc,1,FALSE)))</f>
        <v/>
      </c>
      <c r="J2303" s="1923" t="str">
        <f>IF(ISBLANK(AS2303),"",_xlfn.IFNA(VLOOKUP(AS2303,Loc2Code,2,FALSE),_xlfn.IFNA(VLOOKUP(AS2303,Code2Loc,1,FALSE),"")))</f>
        <v>BCH</v>
      </c>
      <c r="K2303" s="1535" t="str">
        <f>_xlfn.IFNA(VLOOKUP(F2303,Code2Loc,2,FALSE),IF(ISBLANK(AQ2303),"",AQ2303))</f>
        <v>PANAJI</v>
      </c>
      <c r="L2303" s="1530" t="str">
        <f>VLOOKUP(G2303,Code2Loc,2,FALSE) &amp; IF(LEN(H2303)=0,"", "-" &amp; VLOOKUP(H2303,Code2Loc,2,FALSE))</f>
        <v>POMBURPA-ALDONA</v>
      </c>
      <c r="M2303" s="1536" t="str">
        <f>_xlfn.IFNA(VLOOKUP(J2303,Code2Loc,2,FALSE),IF(ISBLANK(AS2303),"",AS2303))</f>
        <v>BICHOLIM</v>
      </c>
      <c r="N2303" s="1506">
        <f t="shared" si="911"/>
        <v>33</v>
      </c>
      <c r="O2303" s="1506" t="str">
        <f t="shared" si="912"/>
        <v/>
      </c>
      <c r="P2303" s="1517">
        <f t="shared" si="913"/>
        <v>0.39583333333333331</v>
      </c>
      <c r="Q2303" s="1518" t="str">
        <f t="shared" si="914"/>
        <v/>
      </c>
      <c r="R2303" s="1518" t="str">
        <f t="shared" si="915"/>
        <v/>
      </c>
      <c r="S2303" s="1518" t="str">
        <f t="shared" si="916"/>
        <v/>
      </c>
      <c r="T2303" s="1517">
        <f t="shared" si="917"/>
        <v>0.4375</v>
      </c>
      <c r="U2303" s="1490" t="str">
        <f t="shared" si="918"/>
        <v/>
      </c>
      <c r="V2303" s="1490" t="str">
        <f t="shared" si="919"/>
        <v/>
      </c>
      <c r="W2303" s="1517">
        <f t="shared" si="920"/>
        <v>0</v>
      </c>
      <c r="X2303" s="1517">
        <f t="shared" si="921"/>
        <v>0</v>
      </c>
      <c r="Y2303" s="1522" t="str">
        <f t="shared" si="922"/>
        <v/>
      </c>
      <c r="Z2303" s="1517">
        <f t="shared" si="923"/>
        <v>0</v>
      </c>
      <c r="AA2303" s="1517">
        <f t="shared" si="924"/>
        <v>0</v>
      </c>
      <c r="AB2303" s="1490" t="str">
        <f t="shared" si="925"/>
        <v/>
      </c>
      <c r="AC2303" s="1490" t="str">
        <f t="shared" si="926"/>
        <v/>
      </c>
      <c r="AD2303" s="1489" t="str">
        <f t="shared" si="927"/>
        <v/>
      </c>
      <c r="AE2303" s="1046" t="str">
        <f t="shared" si="928"/>
        <v/>
      </c>
      <c r="AF2303" s="1046" t="str">
        <f t="shared" si="929"/>
        <v/>
      </c>
      <c r="AG2303" s="1046" t="str">
        <f t="shared" si="930"/>
        <v>PANAJI-POMBURPA-ALDONA-BICHOLIM</v>
      </c>
      <c r="AH2303" s="1046" t="str">
        <f>IFERROR(
_xlfn.IFS(
ISNUMBER(SEARCH("shuttle",BH2303)),"SHUTTLE",ISNUMBER(SEARCH("express",BH2303)),"Express",ISNUMBER(SEARCH("school",BH2303)),"School",OR(VLOOKUP(F2303,Code2Loc,4,FALSE)="Yes", VLOOKUP(J2303,Code2Loc,4,FALSE)="Yes"), "Interstate"),"Unknown")</f>
        <v>Unknown</v>
      </c>
      <c r="AI2303" s="1046"/>
      <c r="AJ2303" s="1046"/>
      <c r="AK2303" s="1046" t="str">
        <f t="shared" si="931"/>
        <v>PMB</v>
      </c>
      <c r="AL2303" s="1046" t="str">
        <f t="shared" si="932"/>
        <v>ALD</v>
      </c>
      <c r="AM2303" s="1046" t="str">
        <f t="shared" si="933"/>
        <v/>
      </c>
      <c r="AN2303" s="1046" t="str">
        <f t="shared" si="934"/>
        <v>------</v>
      </c>
      <c r="AO2303" s="1046" t="str">
        <f t="shared" si="935"/>
        <v/>
      </c>
      <c r="AP2303" s="1046" t="str">
        <f t="shared" si="936"/>
        <v/>
      </c>
      <c r="AQ2303" s="1598" t="s">
        <v>302</v>
      </c>
      <c r="AR2303" s="1598" t="s">
        <v>14008</v>
      </c>
      <c r="AS2303" s="1598" t="s">
        <v>1138</v>
      </c>
      <c r="AT2303" s="1727">
        <v>33</v>
      </c>
      <c r="AU2303" s="1727"/>
      <c r="AV2303" s="1728">
        <v>9.3000000000000007</v>
      </c>
      <c r="AW2303" s="1571" t="s">
        <v>1992</v>
      </c>
      <c r="AX2303" s="1728">
        <v>10.3</v>
      </c>
      <c r="AY2303" s="1727"/>
      <c r="AZ2303" s="1727"/>
      <c r="BA2303" s="1727"/>
      <c r="BB2303" s="1727"/>
      <c r="BC2303" s="1727"/>
      <c r="BD2303" s="1727"/>
      <c r="BE2303" s="1727"/>
      <c r="BF2303" s="1730"/>
      <c r="BG2303" s="1580"/>
      <c r="BH2303" s="1581"/>
    </row>
    <row r="2304" spans="1:60" ht="30">
      <c r="A2304" s="496" t="s">
        <v>302</v>
      </c>
      <c r="B2304" s="1210"/>
      <c r="C2304" s="1210"/>
      <c r="D2304" s="1368"/>
      <c r="E2304" s="1387"/>
      <c r="F2304" s="1922" t="str">
        <f>IF(ISBLANK(AQ2304),"",_xlfn.IFNA(VLOOKUP(AQ2304,Loc2Code,2,FALSE),VLOOKUP(AQ2304,Code2Loc,1,FALSE)))</f>
        <v>BCH</v>
      </c>
      <c r="G2304" s="1922" t="str">
        <f>IF(LEN(AK2304)=0,"",_xlfn.IFNA(VLOOKUP(AK2304,Loc2Code,2,FALSE),VLOOKUP(AK2304,Code2Loc,1,FALSE)))</f>
        <v>ALD</v>
      </c>
      <c r="H2304" s="1922" t="str">
        <f>IF(LEN(AL2304)=0,"",_xlfn.IFNA(VLOOKUP(AL2304,Loc2Code,2,FALSE),VLOOKUP(AL2304,Code2Loc,1,FALSE)))</f>
        <v>PMB</v>
      </c>
      <c r="I2304" s="1922" t="str">
        <f>IF(LEN(AM2304)=0,"",_xlfn.IFNA(VLOOKUP(AM2304,Loc2Code,2,FALSE),VLOOKUP(AM2304,Code2Loc,1,FALSE)))</f>
        <v/>
      </c>
      <c r="J2304" s="1923" t="str">
        <f>IF(ISBLANK(AS2304),"",_xlfn.IFNA(VLOOKUP(AS2304,Loc2Code,2,FALSE),_xlfn.IFNA(VLOOKUP(AS2304,Code2Loc,1,FALSE),"")))</f>
        <v>PNJ</v>
      </c>
      <c r="K2304" s="1535" t="str">
        <f>_xlfn.IFNA(VLOOKUP(F2304,Code2Loc,2,FALSE),IF(ISBLANK(AQ2304),"",AQ2304))</f>
        <v>BICHOLIM</v>
      </c>
      <c r="L2304" s="1530" t="str">
        <f>VLOOKUP(G2304,Code2Loc,2,FALSE) &amp; IF(LEN(H2304)=0,"", "-" &amp; VLOOKUP(H2304,Code2Loc,2,FALSE))</f>
        <v>ALDONA-POMBURPA</v>
      </c>
      <c r="M2304" s="1536" t="str">
        <f>_xlfn.IFNA(VLOOKUP(J2304,Code2Loc,2,FALSE),IF(ISBLANK(AS2304),"",AS2304))</f>
        <v>PANAJI</v>
      </c>
      <c r="N2304" s="1506">
        <f t="shared" si="911"/>
        <v>33</v>
      </c>
      <c r="O2304" s="1506" t="str">
        <f t="shared" si="912"/>
        <v/>
      </c>
      <c r="P2304" s="1517">
        <f t="shared" si="913"/>
        <v>0.45833333333333331</v>
      </c>
      <c r="Q2304" s="1518" t="str">
        <f t="shared" si="914"/>
        <v/>
      </c>
      <c r="R2304" s="1518" t="str">
        <f t="shared" si="915"/>
        <v/>
      </c>
      <c r="S2304" s="1518" t="str">
        <f t="shared" si="916"/>
        <v/>
      </c>
      <c r="T2304" s="1517">
        <f t="shared" si="917"/>
        <v>0.5</v>
      </c>
      <c r="U2304" s="1490" t="str">
        <f t="shared" si="918"/>
        <v/>
      </c>
      <c r="V2304" s="1490" t="str">
        <f t="shared" si="919"/>
        <v/>
      </c>
      <c r="W2304" s="1517">
        <f t="shared" si="920"/>
        <v>0</v>
      </c>
      <c r="X2304" s="1517">
        <f t="shared" si="921"/>
        <v>0</v>
      </c>
      <c r="Y2304" s="1522" t="str">
        <f t="shared" si="922"/>
        <v/>
      </c>
      <c r="Z2304" s="1517">
        <f t="shared" si="923"/>
        <v>0</v>
      </c>
      <c r="AA2304" s="1517">
        <f t="shared" si="924"/>
        <v>0</v>
      </c>
      <c r="AB2304" s="1490" t="str">
        <f t="shared" si="925"/>
        <v/>
      </c>
      <c r="AC2304" s="1490" t="str">
        <f t="shared" si="926"/>
        <v/>
      </c>
      <c r="AD2304" s="1489" t="str">
        <f t="shared" si="927"/>
        <v/>
      </c>
      <c r="AE2304" s="1046" t="str">
        <f t="shared" si="928"/>
        <v/>
      </c>
      <c r="AF2304" s="1046" t="str">
        <f t="shared" si="929"/>
        <v/>
      </c>
      <c r="AG2304" s="1046" t="str">
        <f t="shared" si="930"/>
        <v>BICHOLIM-ALDONA-POMBURPA-PANAJI</v>
      </c>
      <c r="AH2304" s="1046" t="str">
        <f>IFERROR(
_xlfn.IFS(
ISNUMBER(SEARCH("shuttle",BH2304)),"SHUTTLE",ISNUMBER(SEARCH("express",BH2304)),"Express",ISNUMBER(SEARCH("school",BH2304)),"School",OR(VLOOKUP(F2304,Code2Loc,4,FALSE)="Yes", VLOOKUP(J2304,Code2Loc,4,FALSE)="Yes"), "Interstate"),"Unknown")</f>
        <v>Unknown</v>
      </c>
      <c r="AI2304" s="1046"/>
      <c r="AJ2304" s="1046"/>
      <c r="AK2304" s="1046" t="str">
        <f t="shared" si="931"/>
        <v>ALD</v>
      </c>
      <c r="AL2304" s="1046" t="str">
        <f t="shared" si="932"/>
        <v>PMB</v>
      </c>
      <c r="AM2304" s="1046" t="str">
        <f t="shared" si="933"/>
        <v/>
      </c>
      <c r="AN2304" s="1046" t="str">
        <f t="shared" si="934"/>
        <v>------</v>
      </c>
      <c r="AO2304" s="1046" t="str">
        <f t="shared" si="935"/>
        <v/>
      </c>
      <c r="AP2304" s="1046" t="str">
        <f t="shared" si="936"/>
        <v/>
      </c>
      <c r="AQ2304" s="1598" t="s">
        <v>1138</v>
      </c>
      <c r="AR2304" s="1598" t="s">
        <v>14010</v>
      </c>
      <c r="AS2304" s="1598" t="s">
        <v>302</v>
      </c>
      <c r="AT2304" s="1727">
        <v>33</v>
      </c>
      <c r="AU2304" s="1727"/>
      <c r="AV2304" s="1728">
        <v>11</v>
      </c>
      <c r="AW2304" s="1571" t="s">
        <v>1992</v>
      </c>
      <c r="AX2304" s="1728">
        <v>12</v>
      </c>
      <c r="AY2304" s="1727"/>
      <c r="AZ2304" s="1727"/>
      <c r="BA2304" s="1727"/>
      <c r="BB2304" s="1727"/>
      <c r="BC2304" s="1727"/>
      <c r="BD2304" s="1727"/>
      <c r="BE2304" s="1727"/>
      <c r="BF2304" s="1730"/>
      <c r="BG2304" s="1580"/>
      <c r="BH2304" s="1581"/>
    </row>
    <row r="2305" spans="1:60" ht="30">
      <c r="A2305" s="496" t="s">
        <v>302</v>
      </c>
      <c r="B2305" s="1210"/>
      <c r="C2305" s="1210"/>
      <c r="D2305" s="1368"/>
      <c r="E2305" s="1387"/>
      <c r="F2305" s="1922" t="str">
        <f>IF(ISBLANK(AQ2305),"",_xlfn.IFNA(VLOOKUP(AQ2305,Loc2Code,2,FALSE),VLOOKUP(AQ2305,Code2Loc,1,FALSE)))</f>
        <v>PNJ</v>
      </c>
      <c r="G2305" s="1922" t="e">
        <f>IF(LEN(AK2305)=0,"",_xlfn.IFNA(VLOOKUP(AK2305,Loc2Code,2,FALSE),VLOOKUP(AK2305,Code2Loc,1,FALSE)))</f>
        <v>#N/A</v>
      </c>
      <c r="H2305" s="1922" t="str">
        <f>IF(LEN(AL2305)=0,"",_xlfn.IFNA(VLOOKUP(AL2305,Loc2Code,2,FALSE),VLOOKUP(AL2305,Code2Loc,1,FALSE)))</f>
        <v/>
      </c>
      <c r="I2305" s="1922" t="str">
        <f>IF(LEN(AM2305)=0,"",_xlfn.IFNA(VLOOKUP(AM2305,Loc2Code,2,FALSE),VLOOKUP(AM2305,Code2Loc,1,FALSE)))</f>
        <v/>
      </c>
      <c r="J2305" s="1923" t="str">
        <f>IF(ISBLANK(AS2305),"",_xlfn.IFNA(VLOOKUP(AS2305,Loc2Code,2,FALSE),_xlfn.IFNA(VLOOKUP(AS2305,Code2Loc,1,FALSE),"")))</f>
        <v/>
      </c>
      <c r="K2305" s="1535" t="str">
        <f>_xlfn.IFNA(VLOOKUP(F2305,Code2Loc,2,FALSE),IF(ISBLANK(AQ2305),"",AQ2305))</f>
        <v>PANAJI</v>
      </c>
      <c r="L2305" s="1530" t="e">
        <f>VLOOKUP(G2305,Code2Loc,2,FALSE) &amp; IF(LEN(H2305)=0,"", "-" &amp; VLOOKUP(H2305,Code2Loc,2,FALSE))</f>
        <v>#N/A</v>
      </c>
      <c r="M2305" s="1536" t="str">
        <f>_xlfn.IFNA(VLOOKUP(J2305,Code2Loc,2,FALSE),IF(ISBLANK(AS2305),"",AS2305))</f>
        <v>GMC Col</v>
      </c>
      <c r="N2305" s="1506">
        <f t="shared" si="911"/>
        <v>6</v>
      </c>
      <c r="O2305" s="1506" t="str">
        <f t="shared" si="912"/>
        <v/>
      </c>
      <c r="P2305" s="1517">
        <f t="shared" si="913"/>
        <v>0.55208333333333337</v>
      </c>
      <c r="Q2305" s="1518" t="str">
        <f t="shared" si="914"/>
        <v/>
      </c>
      <c r="R2305" s="1518" t="str">
        <f t="shared" si="915"/>
        <v/>
      </c>
      <c r="S2305" s="1518" t="str">
        <f t="shared" si="916"/>
        <v/>
      </c>
      <c r="T2305" s="1517">
        <f t="shared" si="917"/>
        <v>0.5625</v>
      </c>
      <c r="U2305" s="1490" t="str">
        <f t="shared" si="918"/>
        <v/>
      </c>
      <c r="V2305" s="1490" t="str">
        <f t="shared" si="919"/>
        <v/>
      </c>
      <c r="W2305" s="1517">
        <f t="shared" si="920"/>
        <v>0</v>
      </c>
      <c r="X2305" s="1517">
        <f t="shared" si="921"/>
        <v>0</v>
      </c>
      <c r="Y2305" s="1522" t="str">
        <f t="shared" si="922"/>
        <v/>
      </c>
      <c r="Z2305" s="1517">
        <f t="shared" si="923"/>
        <v>0</v>
      </c>
      <c r="AA2305" s="1517">
        <f t="shared" si="924"/>
        <v>0</v>
      </c>
      <c r="AB2305" s="1490" t="str">
        <f t="shared" si="925"/>
        <v/>
      </c>
      <c r="AC2305" s="1490" t="str">
        <f t="shared" si="926"/>
        <v/>
      </c>
      <c r="AD2305" s="1489" t="str">
        <f t="shared" si="927"/>
        <v/>
      </c>
      <c r="AE2305" s="1046" t="str">
        <f t="shared" si="928"/>
        <v/>
      </c>
      <c r="AF2305" s="1046" t="str">
        <f t="shared" si="929"/>
        <v/>
      </c>
      <c r="AG2305" s="1046" t="e">
        <f t="shared" si="930"/>
        <v>#N/A</v>
      </c>
      <c r="AH2305" s="1046" t="str">
        <f>IFERROR(
_xlfn.IFS(
ISNUMBER(SEARCH("shuttle",BH2305)),"SHUTTLE",ISNUMBER(SEARCH("express",BH2305)),"Express",ISNUMBER(SEARCH("school",BH2305)),"School",OR(VLOOKUP(F2305,Code2Loc,4,FALSE)="Yes", VLOOKUP(J2305,Code2Loc,4,FALSE)="Yes"), "Interstate"),"Unknown")</f>
        <v>Unknown</v>
      </c>
      <c r="AI2305" s="1046"/>
      <c r="AJ2305" s="1046"/>
      <c r="AK2305" s="1046" t="str">
        <f t="shared" si="931"/>
        <v>BBL</v>
      </c>
      <c r="AL2305" s="1046" t="str">
        <f t="shared" si="932"/>
        <v/>
      </c>
      <c r="AM2305" s="1046" t="str">
        <f t="shared" si="933"/>
        <v/>
      </c>
      <c r="AN2305" s="1046" t="str">
        <f t="shared" si="934"/>
        <v>------</v>
      </c>
      <c r="AO2305" s="1046" t="str">
        <f t="shared" si="935"/>
        <v/>
      </c>
      <c r="AP2305" s="1046" t="str">
        <f t="shared" si="936"/>
        <v/>
      </c>
      <c r="AQ2305" s="1598" t="s">
        <v>302</v>
      </c>
      <c r="AR2305" s="1579" t="s">
        <v>1214</v>
      </c>
      <c r="AS2305" s="1598" t="s">
        <v>14365</v>
      </c>
      <c r="AT2305" s="1727">
        <v>6</v>
      </c>
      <c r="AU2305" s="1727"/>
      <c r="AV2305" s="1728">
        <v>13.15</v>
      </c>
      <c r="AW2305" s="1571" t="s">
        <v>1992</v>
      </c>
      <c r="AX2305" s="1728">
        <v>13.3</v>
      </c>
      <c r="AY2305" s="1727"/>
      <c r="AZ2305" s="1727"/>
      <c r="BA2305" s="1727"/>
      <c r="BB2305" s="1727"/>
      <c r="BC2305" s="1727"/>
      <c r="BD2305" s="1727"/>
      <c r="BE2305" s="1727"/>
      <c r="BF2305" s="1730"/>
      <c r="BG2305" s="1580"/>
      <c r="BH2305" s="1581"/>
    </row>
    <row r="2306" spans="1:60" ht="30">
      <c r="A2306" s="496" t="s">
        <v>302</v>
      </c>
      <c r="B2306" s="1210"/>
      <c r="C2306" s="1210"/>
      <c r="D2306" s="1368"/>
      <c r="E2306" s="1387"/>
      <c r="F2306" s="1922" t="e">
        <f>IF(ISBLANK(AQ2306),"",_xlfn.IFNA(VLOOKUP(AQ2306,Loc2Code,2,FALSE),VLOOKUP(AQ2306,Code2Loc,1,FALSE)))</f>
        <v>#N/A</v>
      </c>
      <c r="G2306" s="1922" t="e">
        <f>IF(LEN(AK2306)=0,"",_xlfn.IFNA(VLOOKUP(AK2306,Loc2Code,2,FALSE),VLOOKUP(AK2306,Code2Loc,1,FALSE)))</f>
        <v>#N/A</v>
      </c>
      <c r="H2306" s="1922" t="str">
        <f>IF(LEN(AL2306)=0,"",_xlfn.IFNA(VLOOKUP(AL2306,Loc2Code,2,FALSE),VLOOKUP(AL2306,Code2Loc,1,FALSE)))</f>
        <v/>
      </c>
      <c r="I2306" s="1922" t="str">
        <f>IF(LEN(AM2306)=0,"",_xlfn.IFNA(VLOOKUP(AM2306,Loc2Code,2,FALSE),VLOOKUP(AM2306,Code2Loc,1,FALSE)))</f>
        <v/>
      </c>
      <c r="J2306" s="1923" t="str">
        <f>IF(ISBLANK(AS2306),"",_xlfn.IFNA(VLOOKUP(AS2306,Loc2Code,2,FALSE),_xlfn.IFNA(VLOOKUP(AS2306,Code2Loc,1,FALSE),"")))</f>
        <v>PNJ</v>
      </c>
      <c r="K2306" s="1535" t="str">
        <f>_xlfn.IFNA(VLOOKUP(F2306,Code2Loc,2,FALSE),IF(ISBLANK(AQ2306),"",AQ2306))</f>
        <v>GMC Col</v>
      </c>
      <c r="L2306" s="1530" t="e">
        <f>VLOOKUP(G2306,Code2Loc,2,FALSE) &amp; IF(LEN(H2306)=0,"", "-" &amp; VLOOKUP(H2306,Code2Loc,2,FALSE))</f>
        <v>#N/A</v>
      </c>
      <c r="M2306" s="1536" t="str">
        <f>_xlfn.IFNA(VLOOKUP(J2306,Code2Loc,2,FALSE),IF(ISBLANK(AS2306),"",AS2306))</f>
        <v>PANAJI</v>
      </c>
      <c r="N2306" s="1506">
        <f t="shared" si="911"/>
        <v>6</v>
      </c>
      <c r="O2306" s="1506" t="str">
        <f t="shared" si="912"/>
        <v/>
      </c>
      <c r="P2306" s="1517">
        <f t="shared" si="913"/>
        <v>0.5625</v>
      </c>
      <c r="Q2306" s="1518" t="str">
        <f t="shared" si="914"/>
        <v/>
      </c>
      <c r="R2306" s="1518" t="str">
        <f t="shared" si="915"/>
        <v/>
      </c>
      <c r="S2306" s="1518" t="str">
        <f t="shared" si="916"/>
        <v/>
      </c>
      <c r="T2306" s="1517">
        <f t="shared" si="917"/>
        <v>0.57291666666666663</v>
      </c>
      <c r="U2306" s="1490" t="str">
        <f t="shared" si="918"/>
        <v/>
      </c>
      <c r="V2306" s="1490" t="str">
        <f t="shared" si="919"/>
        <v/>
      </c>
      <c r="W2306" s="1517">
        <f t="shared" si="920"/>
        <v>0</v>
      </c>
      <c r="X2306" s="1517">
        <f t="shared" si="921"/>
        <v>0</v>
      </c>
      <c r="Y2306" s="1522" t="str">
        <f t="shared" si="922"/>
        <v/>
      </c>
      <c r="Z2306" s="1517">
        <f t="shared" si="923"/>
        <v>0</v>
      </c>
      <c r="AA2306" s="1517">
        <f t="shared" si="924"/>
        <v>0</v>
      </c>
      <c r="AB2306" s="1490" t="str">
        <f t="shared" si="925"/>
        <v/>
      </c>
      <c r="AC2306" s="1490" t="str">
        <f t="shared" si="926"/>
        <v/>
      </c>
      <c r="AD2306" s="1489" t="str">
        <f t="shared" si="927"/>
        <v/>
      </c>
      <c r="AE2306" s="1046" t="str">
        <f t="shared" si="928"/>
        <v/>
      </c>
      <c r="AF2306" s="1046" t="str">
        <f t="shared" si="929"/>
        <v/>
      </c>
      <c r="AG2306" s="1046" t="e">
        <f t="shared" si="930"/>
        <v>#N/A</v>
      </c>
      <c r="AH2306" s="1046" t="str">
        <f>IFERROR(
_xlfn.IFS(
ISNUMBER(SEARCH("shuttle",BH2306)),"SHUTTLE",ISNUMBER(SEARCH("express",BH2306)),"Express",ISNUMBER(SEARCH("school",BH2306)),"School",OR(VLOOKUP(F2306,Code2Loc,4,FALSE)="Yes", VLOOKUP(J2306,Code2Loc,4,FALSE)="Yes"), "Interstate"),"Unknown")</f>
        <v>Unknown</v>
      </c>
      <c r="AI2306" s="1046"/>
      <c r="AJ2306" s="1046"/>
      <c r="AK2306" s="1046" t="str">
        <f t="shared" si="931"/>
        <v>BBL</v>
      </c>
      <c r="AL2306" s="1046" t="str">
        <f t="shared" si="932"/>
        <v/>
      </c>
      <c r="AM2306" s="1046" t="str">
        <f t="shared" si="933"/>
        <v/>
      </c>
      <c r="AN2306" s="1046" t="str">
        <f t="shared" si="934"/>
        <v>------</v>
      </c>
      <c r="AO2306" s="1046" t="str">
        <f t="shared" si="935"/>
        <v/>
      </c>
      <c r="AP2306" s="1046" t="str">
        <f t="shared" si="936"/>
        <v/>
      </c>
      <c r="AQ2306" s="1598" t="s">
        <v>14365</v>
      </c>
      <c r="AR2306" s="1579" t="s">
        <v>1214</v>
      </c>
      <c r="AS2306" s="1598" t="s">
        <v>302</v>
      </c>
      <c r="AT2306" s="1727">
        <v>6</v>
      </c>
      <c r="AU2306" s="1727"/>
      <c r="AV2306" s="1728">
        <v>13.3</v>
      </c>
      <c r="AW2306" s="1571" t="s">
        <v>1992</v>
      </c>
      <c r="AX2306" s="1728">
        <v>13.45</v>
      </c>
      <c r="AY2306" s="1727"/>
      <c r="AZ2306" s="1727"/>
      <c r="BA2306" s="1727"/>
      <c r="BB2306" s="1727"/>
      <c r="BC2306" s="1727"/>
      <c r="BD2306" s="1727"/>
      <c r="BE2306" s="1727"/>
      <c r="BF2306" s="1730"/>
      <c r="BG2306" s="1580"/>
      <c r="BH2306" s="1581"/>
    </row>
    <row r="2307" spans="1:60" ht="30">
      <c r="A2307" s="496" t="s">
        <v>302</v>
      </c>
      <c r="B2307" s="1210"/>
      <c r="C2307" s="1210"/>
      <c r="D2307" s="1368"/>
      <c r="E2307" s="1387"/>
      <c r="F2307" s="1922" t="str">
        <f>IF(ISBLANK(AQ2307),"",_xlfn.IFNA(VLOOKUP(AQ2307,Loc2Code,2,FALSE),VLOOKUP(AQ2307,Code2Loc,1,FALSE)))</f>
        <v>PNJ</v>
      </c>
      <c r="G2307" s="1922" t="str">
        <f>IF(LEN(AK2307)=0,"",_xlfn.IFNA(VLOOKUP(AK2307,Loc2Code,2,FALSE),VLOOKUP(AK2307,Code2Loc,1,FALSE)))</f>
        <v/>
      </c>
      <c r="H2307" s="1922" t="str">
        <f>IF(LEN(AL2307)=0,"",_xlfn.IFNA(VLOOKUP(AL2307,Loc2Code,2,FALSE),VLOOKUP(AL2307,Code2Loc,1,FALSE)))</f>
        <v/>
      </c>
      <c r="I2307" s="1922" t="str">
        <f>IF(LEN(AM2307)=0,"",_xlfn.IFNA(VLOOKUP(AM2307,Loc2Code,2,FALSE),VLOOKUP(AM2307,Code2Loc,1,FALSE)))</f>
        <v/>
      </c>
      <c r="J2307" s="1923" t="str">
        <f>IF(ISBLANK(AS2307),"",_xlfn.IFNA(VLOOKUP(AS2307,Loc2Code,2,FALSE),_xlfn.IFNA(VLOOKUP(AS2307,Code2Loc,1,FALSE),"")))</f>
        <v/>
      </c>
      <c r="K2307" s="1535" t="str">
        <f>_xlfn.IFNA(VLOOKUP(F2307,Code2Loc,2,FALSE),IF(ISBLANK(AQ2307),"",AQ2307))</f>
        <v>PANAJI</v>
      </c>
      <c r="L2307" s="1530" t="e">
        <f>VLOOKUP(G2307,Code2Loc,2,FALSE) &amp; IF(LEN(H2307)=0,"", "-" &amp; VLOOKUP(H2307,Code2Loc,2,FALSE))</f>
        <v>#N/A</v>
      </c>
      <c r="M2307" s="1536" t="str">
        <f>_xlfn.IFNA(VLOOKUP(J2307,Code2Loc,2,FALSE),IF(ISBLANK(AS2307),"",AS2307))</f>
        <v>Nhavshi</v>
      </c>
      <c r="N2307" s="1506">
        <f t="shared" si="911"/>
        <v>9</v>
      </c>
      <c r="O2307" s="1506" t="str">
        <f t="shared" si="912"/>
        <v/>
      </c>
      <c r="P2307" s="1517">
        <f t="shared" si="913"/>
        <v>0.58333333333333337</v>
      </c>
      <c r="Q2307" s="1518" t="str">
        <f t="shared" si="914"/>
        <v/>
      </c>
      <c r="R2307" s="1518" t="str">
        <f t="shared" si="915"/>
        <v/>
      </c>
      <c r="S2307" s="1518" t="str">
        <f t="shared" si="916"/>
        <v/>
      </c>
      <c r="T2307" s="1517">
        <f t="shared" si="917"/>
        <v>0.59375</v>
      </c>
      <c r="U2307" s="1490" t="str">
        <f t="shared" si="918"/>
        <v/>
      </c>
      <c r="V2307" s="1490" t="str">
        <f t="shared" si="919"/>
        <v/>
      </c>
      <c r="W2307" s="1517">
        <f t="shared" si="920"/>
        <v>0</v>
      </c>
      <c r="X2307" s="1517">
        <f t="shared" si="921"/>
        <v>0</v>
      </c>
      <c r="Y2307" s="1522" t="str">
        <f t="shared" si="922"/>
        <v/>
      </c>
      <c r="Z2307" s="1517">
        <f t="shared" si="923"/>
        <v>0</v>
      </c>
      <c r="AA2307" s="1517">
        <f t="shared" si="924"/>
        <v>0</v>
      </c>
      <c r="AB2307" s="1490" t="str">
        <f t="shared" si="925"/>
        <v/>
      </c>
      <c r="AC2307" s="1490" t="str">
        <f t="shared" si="926"/>
        <v/>
      </c>
      <c r="AD2307" s="1489" t="str">
        <f t="shared" si="927"/>
        <v/>
      </c>
      <c r="AE2307" s="1046" t="str">
        <f t="shared" si="928"/>
        <v/>
      </c>
      <c r="AF2307" s="1046" t="str">
        <f t="shared" si="929"/>
        <v/>
      </c>
      <c r="AG2307" s="1046" t="e">
        <f t="shared" si="930"/>
        <v>#N/A</v>
      </c>
      <c r="AH2307" s="1046" t="str">
        <f>IFERROR(
_xlfn.IFS(
ISNUMBER(SEARCH("shuttle",BH2307)),"SHUTTLE",ISNUMBER(SEARCH("express",BH2307)),"Express",ISNUMBER(SEARCH("school",BH2307)),"School",OR(VLOOKUP(F2307,Code2Loc,4,FALSE)="Yes", VLOOKUP(J2307,Code2Loc,4,FALSE)="Yes"), "Interstate"),"Unknown")</f>
        <v>Unknown</v>
      </c>
      <c r="AI2307" s="1046"/>
      <c r="AJ2307" s="1046"/>
      <c r="AK2307" s="1046" t="str">
        <f t="shared" si="931"/>
        <v/>
      </c>
      <c r="AL2307" s="1046" t="str">
        <f t="shared" si="932"/>
        <v/>
      </c>
      <c r="AM2307" s="1046" t="str">
        <f t="shared" si="933"/>
        <v/>
      </c>
      <c r="AN2307" s="1046" t="str">
        <f t="shared" si="934"/>
        <v>------</v>
      </c>
      <c r="AO2307" s="1046" t="str">
        <f t="shared" si="935"/>
        <v/>
      </c>
      <c r="AP2307" s="1046" t="str">
        <f t="shared" si="936"/>
        <v/>
      </c>
      <c r="AQ2307" s="1598" t="s">
        <v>302</v>
      </c>
      <c r="AR2307" s="1785" t="s">
        <v>1992</v>
      </c>
      <c r="AS2307" s="1598" t="s">
        <v>14366</v>
      </c>
      <c r="AT2307" s="1727">
        <v>9</v>
      </c>
      <c r="AU2307" s="1727"/>
      <c r="AV2307" s="1728">
        <v>14</v>
      </c>
      <c r="AW2307" s="1571" t="s">
        <v>1992</v>
      </c>
      <c r="AX2307" s="1728">
        <v>14.15</v>
      </c>
      <c r="AY2307" s="1727"/>
      <c r="AZ2307" s="1727"/>
      <c r="BA2307" s="1727"/>
      <c r="BB2307" s="1727"/>
      <c r="BC2307" s="1727"/>
      <c r="BD2307" s="1727"/>
      <c r="BE2307" s="1727"/>
      <c r="BF2307" s="1730"/>
      <c r="BG2307" s="1580"/>
      <c r="BH2307" s="1581"/>
    </row>
    <row r="2308" spans="1:60" ht="30">
      <c r="A2308" s="496" t="s">
        <v>302</v>
      </c>
      <c r="B2308" s="1210"/>
      <c r="C2308" s="1210"/>
      <c r="D2308" s="1368"/>
      <c r="E2308" s="1387"/>
      <c r="F2308" s="1922" t="e">
        <f>IF(ISBLANK(AQ2308),"",_xlfn.IFNA(VLOOKUP(AQ2308,Loc2Code,2,FALSE),VLOOKUP(AQ2308,Code2Loc,1,FALSE)))</f>
        <v>#N/A</v>
      </c>
      <c r="G2308" s="1922" t="str">
        <f>IF(LEN(AK2308)=0,"",_xlfn.IFNA(VLOOKUP(AK2308,Loc2Code,2,FALSE),VLOOKUP(AK2308,Code2Loc,1,FALSE)))</f>
        <v/>
      </c>
      <c r="H2308" s="1922" t="str">
        <f>IF(LEN(AL2308)=0,"",_xlfn.IFNA(VLOOKUP(AL2308,Loc2Code,2,FALSE),VLOOKUP(AL2308,Code2Loc,1,FALSE)))</f>
        <v/>
      </c>
      <c r="I2308" s="1922" t="str">
        <f>IF(LEN(AM2308)=0,"",_xlfn.IFNA(VLOOKUP(AM2308,Loc2Code,2,FALSE),VLOOKUP(AM2308,Code2Loc,1,FALSE)))</f>
        <v/>
      </c>
      <c r="J2308" s="1923" t="str">
        <f>IF(ISBLANK(AS2308),"",_xlfn.IFNA(VLOOKUP(AS2308,Loc2Code,2,FALSE),_xlfn.IFNA(VLOOKUP(AS2308,Code2Loc,1,FALSE),"")))</f>
        <v>PNJ</v>
      </c>
      <c r="K2308" s="1535" t="str">
        <f>_xlfn.IFNA(VLOOKUP(F2308,Code2Loc,2,FALSE),IF(ISBLANK(AQ2308),"",AQ2308))</f>
        <v>Nhavshi</v>
      </c>
      <c r="L2308" s="1530" t="e">
        <f>VLOOKUP(G2308,Code2Loc,2,FALSE) &amp; IF(LEN(H2308)=0,"", "-" &amp; VLOOKUP(H2308,Code2Loc,2,FALSE))</f>
        <v>#N/A</v>
      </c>
      <c r="M2308" s="1536" t="str">
        <f>_xlfn.IFNA(VLOOKUP(J2308,Code2Loc,2,FALSE),IF(ISBLANK(AS2308),"",AS2308))</f>
        <v>PANAJI</v>
      </c>
      <c r="N2308" s="1506">
        <f t="shared" ref="N2308:N2371" si="937">IF(ISBLANK(AT2308),"",AT2308)</f>
        <v>9</v>
      </c>
      <c r="O2308" s="1506" t="str">
        <f t="shared" ref="O2308:O2371" si="938">IF(ISBLANK(AU2308),"",AU2308)</f>
        <v/>
      </c>
      <c r="P2308" s="1517">
        <f t="shared" ref="P2308:P2371" si="939">TIME(TRUNC(AV2308),60*(AV2308-TRUNC(AV2308))/0.6,0)</f>
        <v>0.59375</v>
      </c>
      <c r="Q2308" s="1518" t="str">
        <f t="shared" ref="Q2308:Q2371" si="940">IFERROR(TIME(TRUNC(AN2308),60*(AN2308-TRUNC(AN2308))/0.6,0),"")</f>
        <v/>
      </c>
      <c r="R2308" s="1518" t="str">
        <f t="shared" ref="R2308:R2371" si="941">IFERROR(TIME(TRUNC(AO2308),60*(AO2308-TRUNC(AO2308))/0.6,0),"")</f>
        <v/>
      </c>
      <c r="S2308" s="1518" t="str">
        <f t="shared" ref="S2308:S2371" si="942">IFERROR(TIME(TRUNC(AP2308),60*(AP2308-TRUNC(AP2308))/0.6,0),"")</f>
        <v/>
      </c>
      <c r="T2308" s="1517">
        <f t="shared" ref="T2308:T2371" si="943">TIME(TRUNC(AX2308),60*(AX2308-TRUNC(AX2308))/0.6,0)</f>
        <v>0.60416666666666663</v>
      </c>
      <c r="U2308" s="1490" t="str">
        <f t="shared" ref="U2308:U2371" si="944">IF(ISBLANK(AY2308),"",AY2308)</f>
        <v/>
      </c>
      <c r="V2308" s="1490" t="str">
        <f t="shared" ref="V2308:V2371" si="945">IF(ISBLANK(AZ2308),"",AZ2308)</f>
        <v/>
      </c>
      <c r="W2308" s="1517">
        <f t="shared" ref="W2308:W2371" si="946">TIME(TRUNC(BA2308),60*(BA2308-TRUNC(BA2308))/0.6,0)</f>
        <v>0</v>
      </c>
      <c r="X2308" s="1517">
        <f t="shared" ref="X2308:X2371" si="947">TIME(TRUNC(BB2308),60*(BB2308-TRUNC(BB2308))/0.6,0)</f>
        <v>0</v>
      </c>
      <c r="Y2308" s="1522" t="str">
        <f t="shared" ref="Y2308:Y2371" si="948">IF(ISBLANK(BC2308),"",BC2308)</f>
        <v/>
      </c>
      <c r="Z2308" s="1517">
        <f t="shared" ref="Z2308:Z2371" si="949">TIME(TRUNC(BD2308),60*(BD2308-TRUNC(BD2308))/0.6,0)</f>
        <v>0</v>
      </c>
      <c r="AA2308" s="1517">
        <f t="shared" ref="AA2308:AA2371" si="950">TIME(TRUNC(BE2308),60*(BE2308-TRUNC(BE2308))/0.6,0)</f>
        <v>0</v>
      </c>
      <c r="AB2308" s="1490" t="str">
        <f t="shared" ref="AB2308:AB2371" si="951">IF(ISBLANK(BF2308),"")</f>
        <v/>
      </c>
      <c r="AC2308" s="1490" t="str">
        <f t="shared" ref="AC2308:AC2371" si="952">IF(ISBLANK(BG2308),"")</f>
        <v/>
      </c>
      <c r="AD2308" s="1489" t="str">
        <f t="shared" ref="AD2308:AD2371" si="953">IF(IFERROR(ISNUMBER(SEARCH("c/c",$BH2308)),"")=TRUE,"Yes","")</f>
        <v/>
      </c>
      <c r="AE2308" s="1046" t="str">
        <f t="shared" ref="AE2308:AE2371" si="954">IFERROR(TRIM(MID($BH2308,SEARCH("N/O",$BH2308)+LEN("N/O"),255)),"")</f>
        <v/>
      </c>
      <c r="AF2308" s="1046" t="str">
        <f t="shared" ref="AF2308:AF2371" si="955">IF(T2308&lt;P2308,1,"")</f>
        <v/>
      </c>
      <c r="AG2308" s="1046" t="e">
        <f t="shared" ref="AG2308:AG2371" si="956">K2308&amp;"-"&amp;IF(OR(ISERROR(L2308),ISBLANK(L2308),LEN(L2308)=0),"",L2308&amp;"-")&amp;M2308</f>
        <v>#N/A</v>
      </c>
      <c r="AH2308" s="1046" t="str">
        <f>IFERROR(
_xlfn.IFS(
ISNUMBER(SEARCH("shuttle",BH2308)),"SHUTTLE",ISNUMBER(SEARCH("express",BH2308)),"Express",ISNUMBER(SEARCH("school",BH2308)),"School",OR(VLOOKUP(F2308,Code2Loc,4,FALSE)="Yes", VLOOKUP(J2308,Code2Loc,4,FALSE)="Yes"), "Interstate"),"Unknown")</f>
        <v>Unknown</v>
      </c>
      <c r="AI2308" s="1046"/>
      <c r="AJ2308" s="1046"/>
      <c r="AK2308" s="1046" t="str">
        <f t="shared" ref="AK2308:AK2371" si="957">TRIM(MID(SUBSTITUTE($AR2308,"-",REPT(" ",LEN($AR2308))), (1-1)*LEN($AR2308)+1, LEN($AR2308)))</f>
        <v/>
      </c>
      <c r="AL2308" s="1046" t="str">
        <f t="shared" ref="AL2308:AL2371" si="958">TRIM(MID(SUBSTITUTE($AR2308,"-",REPT(" ",LEN($AR2308))), (2-1)*LEN($AR2308)+1, LEN($AR2308)))</f>
        <v/>
      </c>
      <c r="AM2308" s="1046" t="str">
        <f t="shared" ref="AM2308:AM2371" si="959">TRIM(MID(SUBSTITUTE($AR2308,"-",REPT(" ",LEN($AR2308))), (3-1)*LEN($AR2308)+1, LEN($AR2308)))</f>
        <v/>
      </c>
      <c r="AN2308" s="1046" t="str">
        <f t="shared" ref="AN2308:AN2371" si="960">TRIM(MID(SUBSTITUTE($AW2308,"/",REPT(" ",LEN($AW2308))),(1-1)*LEN($AW2308)+1,LEN($AW2308)))</f>
        <v>------</v>
      </c>
      <c r="AO2308" s="1046" t="str">
        <f t="shared" ref="AO2308:AO2371" si="961">TRIM(MID(SUBSTITUTE($AW2308,"/",REPT(" ",LEN($AW2308))),(2-1)*LEN($AW2308)+1,LEN($AW2308)))</f>
        <v/>
      </c>
      <c r="AP2308" s="1046" t="str">
        <f t="shared" ref="AP2308:AP2371" si="962">TRIM(MID(SUBSTITUTE($AW2308,"/",REPT(" ",LEN($AW2308))),(3-1)*LEN($AW2308)+1,LEN($AW2308)))</f>
        <v/>
      </c>
      <c r="AQ2308" s="1598" t="s">
        <v>14366</v>
      </c>
      <c r="AR2308" s="1785" t="s">
        <v>1992</v>
      </c>
      <c r="AS2308" s="1598" t="s">
        <v>302</v>
      </c>
      <c r="AT2308" s="1727">
        <v>9</v>
      </c>
      <c r="AU2308" s="1727"/>
      <c r="AV2308" s="1728">
        <v>14.15</v>
      </c>
      <c r="AW2308" s="1571" t="s">
        <v>1992</v>
      </c>
      <c r="AX2308" s="1728">
        <v>14.3</v>
      </c>
      <c r="AY2308" s="1727"/>
      <c r="AZ2308" s="1727"/>
      <c r="BA2308" s="1727"/>
      <c r="BB2308" s="1727"/>
      <c r="BC2308" s="1727"/>
      <c r="BD2308" s="1727"/>
      <c r="BE2308" s="1727"/>
      <c r="BF2308" s="1730"/>
      <c r="BG2308" s="1580"/>
      <c r="BH2308" s="1581"/>
    </row>
    <row r="2309" spans="1:60" ht="30">
      <c r="A2309" s="496" t="s">
        <v>302</v>
      </c>
      <c r="B2309" s="1210"/>
      <c r="C2309" s="1210"/>
      <c r="D2309" s="1368"/>
      <c r="E2309" s="1387"/>
      <c r="F2309" s="1922" t="str">
        <f>IF(ISBLANK(AQ2309),"",_xlfn.IFNA(VLOOKUP(AQ2309,Loc2Code,2,FALSE),VLOOKUP(AQ2309,Code2Loc,1,FALSE)))</f>
        <v>PNJ</v>
      </c>
      <c r="G2309" s="1922" t="str">
        <f>IF(LEN(AK2309)=0,"",_xlfn.IFNA(VLOOKUP(AK2309,Loc2Code,2,FALSE),VLOOKUP(AK2309,Code2Loc,1,FALSE)))</f>
        <v/>
      </c>
      <c r="H2309" s="1922" t="str">
        <f>IF(LEN(AL2309)=0,"",_xlfn.IFNA(VLOOKUP(AL2309,Loc2Code,2,FALSE),VLOOKUP(AL2309,Code2Loc,1,FALSE)))</f>
        <v/>
      </c>
      <c r="I2309" s="1922" t="str">
        <f>IF(LEN(AM2309)=0,"",_xlfn.IFNA(VLOOKUP(AM2309,Loc2Code,2,FALSE),VLOOKUP(AM2309,Code2Loc,1,FALSE)))</f>
        <v/>
      </c>
      <c r="J2309" s="1923" t="str">
        <f>IF(ISBLANK(AS2309),"",_xlfn.IFNA(VLOOKUP(AS2309,Loc2Code,2,FALSE),_xlfn.IFNA(VLOOKUP(AS2309,Code2Loc,1,FALSE),"")))</f>
        <v/>
      </c>
      <c r="K2309" s="1535" t="str">
        <f>_xlfn.IFNA(VLOOKUP(F2309,Code2Loc,2,FALSE),IF(ISBLANK(AQ2309),"",AQ2309))</f>
        <v>PANAJI</v>
      </c>
      <c r="L2309" s="1530" t="e">
        <f>VLOOKUP(G2309,Code2Loc,2,FALSE) &amp; IF(LEN(H2309)=0,"", "-" &amp; VLOOKUP(H2309,Code2Loc,2,FALSE))</f>
        <v>#N/A</v>
      </c>
      <c r="M2309" s="1536" t="str">
        <f>_xlfn.IFNA(VLOOKUP(J2309,Code2Loc,2,FALSE),IF(ISBLANK(AS2309),"",AS2309))</f>
        <v>Old BBL</v>
      </c>
      <c r="N2309" s="1506">
        <f t="shared" si="937"/>
        <v>9</v>
      </c>
      <c r="O2309" s="1506" t="str">
        <f t="shared" si="938"/>
        <v/>
      </c>
      <c r="P2309" s="1517">
        <f t="shared" si="939"/>
        <v>0.60416666666666663</v>
      </c>
      <c r="Q2309" s="1518" t="str">
        <f t="shared" si="940"/>
        <v/>
      </c>
      <c r="R2309" s="1518" t="str">
        <f t="shared" si="941"/>
        <v/>
      </c>
      <c r="S2309" s="1518" t="str">
        <f t="shared" si="942"/>
        <v/>
      </c>
      <c r="T2309" s="1517">
        <f t="shared" si="943"/>
        <v>0.61458333333333337</v>
      </c>
      <c r="U2309" s="1490" t="str">
        <f t="shared" si="944"/>
        <v/>
      </c>
      <c r="V2309" s="1490" t="str">
        <f t="shared" si="945"/>
        <v/>
      </c>
      <c r="W2309" s="1517">
        <f t="shared" si="946"/>
        <v>0</v>
      </c>
      <c r="X2309" s="1517">
        <f t="shared" si="947"/>
        <v>0</v>
      </c>
      <c r="Y2309" s="1522" t="str">
        <f t="shared" si="948"/>
        <v/>
      </c>
      <c r="Z2309" s="1517">
        <f t="shared" si="949"/>
        <v>0</v>
      </c>
      <c r="AA2309" s="1517">
        <f t="shared" si="950"/>
        <v>0</v>
      </c>
      <c r="AB2309" s="1490" t="str">
        <f t="shared" si="951"/>
        <v/>
      </c>
      <c r="AC2309" s="1490" t="str">
        <f t="shared" si="952"/>
        <v/>
      </c>
      <c r="AD2309" s="1489" t="str">
        <f t="shared" si="953"/>
        <v/>
      </c>
      <c r="AE2309" s="1046" t="str">
        <f t="shared" si="954"/>
        <v/>
      </c>
      <c r="AF2309" s="1046" t="str">
        <f t="shared" si="955"/>
        <v/>
      </c>
      <c r="AG2309" s="1046" t="e">
        <f t="shared" si="956"/>
        <v>#N/A</v>
      </c>
      <c r="AH2309" s="1046" t="str">
        <f>IFERROR(
_xlfn.IFS(
ISNUMBER(SEARCH("shuttle",BH2309)),"SHUTTLE",ISNUMBER(SEARCH("express",BH2309)),"Express",ISNUMBER(SEARCH("school",BH2309)),"School",OR(VLOOKUP(F2309,Code2Loc,4,FALSE)="Yes", VLOOKUP(J2309,Code2Loc,4,FALSE)="Yes"), "Interstate"),"Unknown")</f>
        <v>Unknown</v>
      </c>
      <c r="AI2309" s="1046"/>
      <c r="AJ2309" s="1046"/>
      <c r="AK2309" s="1046" t="str">
        <f t="shared" si="957"/>
        <v/>
      </c>
      <c r="AL2309" s="1046" t="str">
        <f t="shared" si="958"/>
        <v/>
      </c>
      <c r="AM2309" s="1046" t="str">
        <f t="shared" si="959"/>
        <v/>
      </c>
      <c r="AN2309" s="1046" t="str">
        <f t="shared" si="960"/>
        <v>------</v>
      </c>
      <c r="AO2309" s="1046" t="str">
        <f t="shared" si="961"/>
        <v/>
      </c>
      <c r="AP2309" s="1046" t="str">
        <f t="shared" si="962"/>
        <v/>
      </c>
      <c r="AQ2309" s="1598" t="s">
        <v>302</v>
      </c>
      <c r="AR2309" s="1785" t="s">
        <v>1992</v>
      </c>
      <c r="AS2309" s="1598" t="s">
        <v>1337</v>
      </c>
      <c r="AT2309" s="1727">
        <v>9</v>
      </c>
      <c r="AU2309" s="1727"/>
      <c r="AV2309" s="1728">
        <v>14.3</v>
      </c>
      <c r="AW2309" s="1571" t="s">
        <v>1992</v>
      </c>
      <c r="AX2309" s="1728">
        <v>14.45</v>
      </c>
      <c r="AY2309" s="1727"/>
      <c r="AZ2309" s="1727"/>
      <c r="BA2309" s="1727"/>
      <c r="BB2309" s="1727"/>
      <c r="BC2309" s="1727"/>
      <c r="BD2309" s="1727"/>
      <c r="BE2309" s="1727"/>
      <c r="BF2309" s="1730"/>
      <c r="BG2309" s="1580"/>
      <c r="BH2309" s="1581"/>
    </row>
    <row r="2310" spans="1:60" ht="30">
      <c r="A2310" s="496" t="s">
        <v>302</v>
      </c>
      <c r="B2310" s="1210"/>
      <c r="C2310" s="1210"/>
      <c r="D2310" s="1368"/>
      <c r="E2310" s="1387"/>
      <c r="F2310" s="1922" t="e">
        <f>IF(ISBLANK(AQ2310),"",_xlfn.IFNA(VLOOKUP(AQ2310,Loc2Code,2,FALSE),VLOOKUP(AQ2310,Code2Loc,1,FALSE)))</f>
        <v>#N/A</v>
      </c>
      <c r="G2310" s="1922" t="str">
        <f>IF(LEN(AK2310)=0,"",_xlfn.IFNA(VLOOKUP(AK2310,Loc2Code,2,FALSE),VLOOKUP(AK2310,Code2Loc,1,FALSE)))</f>
        <v/>
      </c>
      <c r="H2310" s="1922" t="str">
        <f>IF(LEN(AL2310)=0,"",_xlfn.IFNA(VLOOKUP(AL2310,Loc2Code,2,FALSE),VLOOKUP(AL2310,Code2Loc,1,FALSE)))</f>
        <v/>
      </c>
      <c r="I2310" s="1922" t="str">
        <f>IF(LEN(AM2310)=0,"",_xlfn.IFNA(VLOOKUP(AM2310,Loc2Code,2,FALSE),VLOOKUP(AM2310,Code2Loc,1,FALSE)))</f>
        <v/>
      </c>
      <c r="J2310" s="1923" t="str">
        <f>IF(ISBLANK(AS2310),"",_xlfn.IFNA(VLOOKUP(AS2310,Loc2Code,2,FALSE),_xlfn.IFNA(VLOOKUP(AS2310,Code2Loc,1,FALSE),"")))</f>
        <v>PNJ</v>
      </c>
      <c r="K2310" s="1535" t="str">
        <f>_xlfn.IFNA(VLOOKUP(F2310,Code2Loc,2,FALSE),IF(ISBLANK(AQ2310),"",AQ2310))</f>
        <v>Old BBL</v>
      </c>
      <c r="L2310" s="1530" t="e">
        <f>VLOOKUP(G2310,Code2Loc,2,FALSE) &amp; IF(LEN(H2310)=0,"", "-" &amp; VLOOKUP(H2310,Code2Loc,2,FALSE))</f>
        <v>#N/A</v>
      </c>
      <c r="M2310" s="1536" t="str">
        <f>_xlfn.IFNA(VLOOKUP(J2310,Code2Loc,2,FALSE),IF(ISBLANK(AS2310),"",AS2310))</f>
        <v>PANAJI</v>
      </c>
      <c r="N2310" s="1506">
        <f t="shared" si="937"/>
        <v>9</v>
      </c>
      <c r="O2310" s="1506" t="str">
        <f t="shared" si="938"/>
        <v/>
      </c>
      <c r="P2310" s="1517">
        <f t="shared" si="939"/>
        <v>0.61458333333333337</v>
      </c>
      <c r="Q2310" s="1518" t="str">
        <f t="shared" si="940"/>
        <v/>
      </c>
      <c r="R2310" s="1518" t="str">
        <f t="shared" si="941"/>
        <v/>
      </c>
      <c r="S2310" s="1518" t="str">
        <f t="shared" si="942"/>
        <v/>
      </c>
      <c r="T2310" s="1517">
        <f t="shared" si="943"/>
        <v>0.625</v>
      </c>
      <c r="U2310" s="1490" t="str">
        <f t="shared" si="944"/>
        <v/>
      </c>
      <c r="V2310" s="1490" t="str">
        <f t="shared" si="945"/>
        <v/>
      </c>
      <c r="W2310" s="1517">
        <f t="shared" si="946"/>
        <v>0</v>
      </c>
      <c r="X2310" s="1517">
        <f t="shared" si="947"/>
        <v>0</v>
      </c>
      <c r="Y2310" s="1522" t="str">
        <f t="shared" si="948"/>
        <v/>
      </c>
      <c r="Z2310" s="1517">
        <f t="shared" si="949"/>
        <v>0</v>
      </c>
      <c r="AA2310" s="1517">
        <f t="shared" si="950"/>
        <v>0</v>
      </c>
      <c r="AB2310" s="1490" t="str">
        <f t="shared" si="951"/>
        <v/>
      </c>
      <c r="AC2310" s="1490" t="str">
        <f t="shared" si="952"/>
        <v/>
      </c>
      <c r="AD2310" s="1489" t="str">
        <f t="shared" si="953"/>
        <v/>
      </c>
      <c r="AE2310" s="1046" t="str">
        <f t="shared" si="954"/>
        <v/>
      </c>
      <c r="AF2310" s="1046" t="str">
        <f t="shared" si="955"/>
        <v/>
      </c>
      <c r="AG2310" s="1046" t="e">
        <f t="shared" si="956"/>
        <v>#N/A</v>
      </c>
      <c r="AH2310" s="1046" t="str">
        <f>IFERROR(
_xlfn.IFS(
ISNUMBER(SEARCH("shuttle",BH2310)),"SHUTTLE",ISNUMBER(SEARCH("express",BH2310)),"Express",ISNUMBER(SEARCH("school",BH2310)),"School",OR(VLOOKUP(F2310,Code2Loc,4,FALSE)="Yes", VLOOKUP(J2310,Code2Loc,4,FALSE)="Yes"), "Interstate"),"Unknown")</f>
        <v>Unknown</v>
      </c>
      <c r="AI2310" s="1046"/>
      <c r="AJ2310" s="1046"/>
      <c r="AK2310" s="1046" t="str">
        <f t="shared" si="957"/>
        <v/>
      </c>
      <c r="AL2310" s="1046" t="str">
        <f t="shared" si="958"/>
        <v/>
      </c>
      <c r="AM2310" s="1046" t="str">
        <f t="shared" si="959"/>
        <v/>
      </c>
      <c r="AN2310" s="1046" t="str">
        <f t="shared" si="960"/>
        <v>------</v>
      </c>
      <c r="AO2310" s="1046" t="str">
        <f t="shared" si="961"/>
        <v/>
      </c>
      <c r="AP2310" s="1046" t="str">
        <f t="shared" si="962"/>
        <v/>
      </c>
      <c r="AQ2310" s="1598" t="s">
        <v>1337</v>
      </c>
      <c r="AR2310" s="1785" t="s">
        <v>1992</v>
      </c>
      <c r="AS2310" s="1598" t="s">
        <v>302</v>
      </c>
      <c r="AT2310" s="1727">
        <v>9</v>
      </c>
      <c r="AU2310" s="1727"/>
      <c r="AV2310" s="1728">
        <v>14.45</v>
      </c>
      <c r="AW2310" s="1571" t="s">
        <v>1992</v>
      </c>
      <c r="AX2310" s="1728">
        <v>15</v>
      </c>
      <c r="AY2310" s="1727"/>
      <c r="AZ2310" s="1727"/>
      <c r="BA2310" s="1727"/>
      <c r="BB2310" s="1727"/>
      <c r="BC2310" s="1727"/>
      <c r="BD2310" s="1727"/>
      <c r="BE2310" s="1727"/>
      <c r="BF2310" s="1730"/>
      <c r="BG2310" s="1580"/>
      <c r="BH2310" s="1581"/>
    </row>
    <row r="2311" spans="1:60" ht="30">
      <c r="A2311" s="496" t="s">
        <v>302</v>
      </c>
      <c r="B2311" s="1210"/>
      <c r="C2311" s="1210"/>
      <c r="D2311" s="1368"/>
      <c r="E2311" s="1387"/>
      <c r="F2311" s="1922" t="str">
        <f>IF(ISBLANK(AQ2311),"",_xlfn.IFNA(VLOOKUP(AQ2311,Loc2Code,2,FALSE),VLOOKUP(AQ2311,Code2Loc,1,FALSE)))</f>
        <v>PNJ</v>
      </c>
      <c r="G2311" s="1922" t="e">
        <f>IF(LEN(AK2311)=0,"",_xlfn.IFNA(VLOOKUP(AK2311,Loc2Code,2,FALSE),VLOOKUP(AK2311,Code2Loc,1,FALSE)))</f>
        <v>#N/A</v>
      </c>
      <c r="H2311" s="1922" t="str">
        <f>IF(LEN(AL2311)=0,"",_xlfn.IFNA(VLOOKUP(AL2311,Loc2Code,2,FALSE),VLOOKUP(AL2311,Code2Loc,1,FALSE)))</f>
        <v/>
      </c>
      <c r="I2311" s="1922" t="str">
        <f>IF(LEN(AM2311)=0,"",_xlfn.IFNA(VLOOKUP(AM2311,Loc2Code,2,FALSE),VLOOKUP(AM2311,Code2Loc,1,FALSE)))</f>
        <v/>
      </c>
      <c r="J2311" s="1923" t="str">
        <f>IF(ISBLANK(AS2311),"",_xlfn.IFNA(VLOOKUP(AS2311,Loc2Code,2,FALSE),_xlfn.IFNA(VLOOKUP(AS2311,Code2Loc,1,FALSE),"")))</f>
        <v/>
      </c>
      <c r="K2311" s="1535" t="str">
        <f>_xlfn.IFNA(VLOOKUP(F2311,Code2Loc,2,FALSE),IF(ISBLANK(AQ2311),"",AQ2311))</f>
        <v>PANAJI</v>
      </c>
      <c r="L2311" s="1530" t="e">
        <f>VLOOKUP(G2311,Code2Loc,2,FALSE) &amp; IF(LEN(H2311)=0,"", "-" &amp; VLOOKUP(H2311,Code2Loc,2,FALSE))</f>
        <v>#N/A</v>
      </c>
      <c r="M2311" s="1536" t="str">
        <f>_xlfn.IFNA(VLOOKUP(J2311,Code2Loc,2,FALSE),IF(ISBLANK(AS2311),"",AS2311))</f>
        <v>GMC Col</v>
      </c>
      <c r="N2311" s="1506">
        <f t="shared" si="937"/>
        <v>6</v>
      </c>
      <c r="O2311" s="1506" t="str">
        <f t="shared" si="938"/>
        <v/>
      </c>
      <c r="P2311" s="1517">
        <f t="shared" si="939"/>
        <v>0.71875</v>
      </c>
      <c r="Q2311" s="1518" t="str">
        <f t="shared" si="940"/>
        <v/>
      </c>
      <c r="R2311" s="1518" t="str">
        <f t="shared" si="941"/>
        <v/>
      </c>
      <c r="S2311" s="1518" t="str">
        <f t="shared" si="942"/>
        <v/>
      </c>
      <c r="T2311" s="1517">
        <f t="shared" si="943"/>
        <v>0.72916666666666663</v>
      </c>
      <c r="U2311" s="1490" t="str">
        <f t="shared" si="944"/>
        <v/>
      </c>
      <c r="V2311" s="1490" t="str">
        <f t="shared" si="945"/>
        <v/>
      </c>
      <c r="W2311" s="1517">
        <f t="shared" si="946"/>
        <v>0</v>
      </c>
      <c r="X2311" s="1517">
        <f t="shared" si="947"/>
        <v>0</v>
      </c>
      <c r="Y2311" s="1522" t="str">
        <f t="shared" si="948"/>
        <v/>
      </c>
      <c r="Z2311" s="1517">
        <f t="shared" si="949"/>
        <v>0</v>
      </c>
      <c r="AA2311" s="1517">
        <f t="shared" si="950"/>
        <v>0</v>
      </c>
      <c r="AB2311" s="1490" t="str">
        <f t="shared" si="951"/>
        <v/>
      </c>
      <c r="AC2311" s="1490" t="str">
        <f t="shared" si="952"/>
        <v/>
      </c>
      <c r="AD2311" s="1489" t="str">
        <f t="shared" si="953"/>
        <v/>
      </c>
      <c r="AE2311" s="1046" t="str">
        <f t="shared" si="954"/>
        <v/>
      </c>
      <c r="AF2311" s="1046" t="str">
        <f t="shared" si="955"/>
        <v/>
      </c>
      <c r="AG2311" s="1046" t="e">
        <f t="shared" si="956"/>
        <v>#N/A</v>
      </c>
      <c r="AH2311" s="1046" t="str">
        <f>IFERROR(
_xlfn.IFS(
ISNUMBER(SEARCH("shuttle",BH2311)),"SHUTTLE",ISNUMBER(SEARCH("express",BH2311)),"Express",ISNUMBER(SEARCH("school",BH2311)),"School",OR(VLOOKUP(F2311,Code2Loc,4,FALSE)="Yes", VLOOKUP(J2311,Code2Loc,4,FALSE)="Yes"), "Interstate"),"Unknown")</f>
        <v>Unknown</v>
      </c>
      <c r="AI2311" s="1046"/>
      <c r="AJ2311" s="1046"/>
      <c r="AK2311" s="1046" t="str">
        <f t="shared" si="957"/>
        <v>BBL</v>
      </c>
      <c r="AL2311" s="1046" t="str">
        <f t="shared" si="958"/>
        <v/>
      </c>
      <c r="AM2311" s="1046" t="str">
        <f t="shared" si="959"/>
        <v/>
      </c>
      <c r="AN2311" s="1046" t="str">
        <f t="shared" si="960"/>
        <v>------</v>
      </c>
      <c r="AO2311" s="1046" t="str">
        <f t="shared" si="961"/>
        <v/>
      </c>
      <c r="AP2311" s="1046" t="str">
        <f t="shared" si="962"/>
        <v/>
      </c>
      <c r="AQ2311" s="1598" t="s">
        <v>302</v>
      </c>
      <c r="AR2311" s="1579" t="s">
        <v>1214</v>
      </c>
      <c r="AS2311" s="1598" t="s">
        <v>14365</v>
      </c>
      <c r="AT2311" s="1727">
        <v>6</v>
      </c>
      <c r="AU2311" s="1727"/>
      <c r="AV2311" s="1728">
        <v>17.149999999999999</v>
      </c>
      <c r="AW2311" s="1571" t="s">
        <v>1992</v>
      </c>
      <c r="AX2311" s="1728">
        <v>17.3</v>
      </c>
      <c r="AY2311" s="1727"/>
      <c r="AZ2311" s="1727"/>
      <c r="BA2311" s="1795"/>
      <c r="BB2311" s="1728"/>
      <c r="BC2311" s="1727"/>
      <c r="BD2311" s="1727"/>
      <c r="BE2311" s="1727"/>
      <c r="BF2311" s="1730"/>
      <c r="BG2311" s="1580"/>
      <c r="BH2311" s="1581"/>
    </row>
    <row r="2312" spans="1:60" ht="30">
      <c r="A2312" s="496" t="s">
        <v>302</v>
      </c>
      <c r="B2312" s="1210"/>
      <c r="C2312" s="1210"/>
      <c r="D2312" s="1368"/>
      <c r="E2312" s="1387"/>
      <c r="F2312" s="1922" t="e">
        <f>IF(ISBLANK(AQ2312),"",_xlfn.IFNA(VLOOKUP(AQ2312,Loc2Code,2,FALSE),VLOOKUP(AQ2312,Code2Loc,1,FALSE)))</f>
        <v>#N/A</v>
      </c>
      <c r="G2312" s="1922" t="e">
        <f>IF(LEN(AK2312)=0,"",_xlfn.IFNA(VLOOKUP(AK2312,Loc2Code,2,FALSE),VLOOKUP(AK2312,Code2Loc,1,FALSE)))</f>
        <v>#N/A</v>
      </c>
      <c r="H2312" s="1922" t="str">
        <f>IF(LEN(AL2312)=0,"",_xlfn.IFNA(VLOOKUP(AL2312,Loc2Code,2,FALSE),VLOOKUP(AL2312,Code2Loc,1,FALSE)))</f>
        <v/>
      </c>
      <c r="I2312" s="1922" t="str">
        <f>IF(LEN(AM2312)=0,"",_xlfn.IFNA(VLOOKUP(AM2312,Loc2Code,2,FALSE),VLOOKUP(AM2312,Code2Loc,1,FALSE)))</f>
        <v/>
      </c>
      <c r="J2312" s="1923" t="str">
        <f>IF(ISBLANK(AS2312),"",_xlfn.IFNA(VLOOKUP(AS2312,Loc2Code,2,FALSE),_xlfn.IFNA(VLOOKUP(AS2312,Code2Loc,1,FALSE),"")))</f>
        <v>PNJ</v>
      </c>
      <c r="K2312" s="1535" t="str">
        <f>_xlfn.IFNA(VLOOKUP(F2312,Code2Loc,2,FALSE),IF(ISBLANK(AQ2312),"",AQ2312))</f>
        <v>GMC Col</v>
      </c>
      <c r="L2312" s="1530" t="e">
        <f>VLOOKUP(G2312,Code2Loc,2,FALSE) &amp; IF(LEN(H2312)=0,"", "-" &amp; VLOOKUP(H2312,Code2Loc,2,FALSE))</f>
        <v>#N/A</v>
      </c>
      <c r="M2312" s="1536" t="str">
        <f>_xlfn.IFNA(VLOOKUP(J2312,Code2Loc,2,FALSE),IF(ISBLANK(AS2312),"",AS2312))</f>
        <v>PANAJI</v>
      </c>
      <c r="N2312" s="1506">
        <f t="shared" si="937"/>
        <v>6</v>
      </c>
      <c r="O2312" s="1506" t="str">
        <f t="shared" si="938"/>
        <v/>
      </c>
      <c r="P2312" s="1517">
        <f t="shared" si="939"/>
        <v>0.72916666666666663</v>
      </c>
      <c r="Q2312" s="1518" t="str">
        <f t="shared" si="940"/>
        <v/>
      </c>
      <c r="R2312" s="1518" t="str">
        <f t="shared" si="941"/>
        <v/>
      </c>
      <c r="S2312" s="1518" t="str">
        <f t="shared" si="942"/>
        <v/>
      </c>
      <c r="T2312" s="1517">
        <f t="shared" si="943"/>
        <v>0.73958333333333337</v>
      </c>
      <c r="U2312" s="1490" t="str">
        <f t="shared" si="944"/>
        <v/>
      </c>
      <c r="V2312" s="1490" t="str">
        <f t="shared" si="945"/>
        <v/>
      </c>
      <c r="W2312" s="1517">
        <f t="shared" si="946"/>
        <v>0</v>
      </c>
      <c r="X2312" s="1517">
        <f t="shared" si="947"/>
        <v>0</v>
      </c>
      <c r="Y2312" s="1522" t="str">
        <f t="shared" si="948"/>
        <v/>
      </c>
      <c r="Z2312" s="1517">
        <f t="shared" si="949"/>
        <v>0</v>
      </c>
      <c r="AA2312" s="1517">
        <f t="shared" si="950"/>
        <v>0</v>
      </c>
      <c r="AB2312" s="1490" t="str">
        <f t="shared" si="951"/>
        <v/>
      </c>
      <c r="AC2312" s="1490" t="str">
        <f t="shared" si="952"/>
        <v/>
      </c>
      <c r="AD2312" s="1489" t="str">
        <f t="shared" si="953"/>
        <v/>
      </c>
      <c r="AE2312" s="1046" t="str">
        <f t="shared" si="954"/>
        <v/>
      </c>
      <c r="AF2312" s="1046" t="str">
        <f t="shared" si="955"/>
        <v/>
      </c>
      <c r="AG2312" s="1046" t="e">
        <f t="shared" si="956"/>
        <v>#N/A</v>
      </c>
      <c r="AH2312" s="1046" t="str">
        <f>IFERROR(
_xlfn.IFS(
ISNUMBER(SEARCH("shuttle",BH2312)),"SHUTTLE",ISNUMBER(SEARCH("express",BH2312)),"Express",ISNUMBER(SEARCH("school",BH2312)),"School",OR(VLOOKUP(F2312,Code2Loc,4,FALSE)="Yes", VLOOKUP(J2312,Code2Loc,4,FALSE)="Yes"), "Interstate"),"Unknown")</f>
        <v>Unknown</v>
      </c>
      <c r="AI2312" s="1046"/>
      <c r="AJ2312" s="1046"/>
      <c r="AK2312" s="1046" t="str">
        <f t="shared" si="957"/>
        <v>BBL</v>
      </c>
      <c r="AL2312" s="1046" t="str">
        <f t="shared" si="958"/>
        <v/>
      </c>
      <c r="AM2312" s="1046" t="str">
        <f t="shared" si="959"/>
        <v/>
      </c>
      <c r="AN2312" s="1046" t="str">
        <f t="shared" si="960"/>
        <v>------</v>
      </c>
      <c r="AO2312" s="1046" t="str">
        <f t="shared" si="961"/>
        <v/>
      </c>
      <c r="AP2312" s="1046" t="str">
        <f t="shared" si="962"/>
        <v/>
      </c>
      <c r="AQ2312" s="1598" t="s">
        <v>14365</v>
      </c>
      <c r="AR2312" s="1579" t="s">
        <v>1214</v>
      </c>
      <c r="AS2312" s="1598" t="s">
        <v>302</v>
      </c>
      <c r="AT2312" s="1727">
        <v>6</v>
      </c>
      <c r="AU2312" s="1727"/>
      <c r="AV2312" s="1728">
        <v>17.3</v>
      </c>
      <c r="AW2312" s="1571" t="s">
        <v>1992</v>
      </c>
      <c r="AX2312" s="1728">
        <v>17.45</v>
      </c>
      <c r="AY2312" s="1727"/>
      <c r="AZ2312" s="1727"/>
      <c r="BA2312" s="1795"/>
      <c r="BB2312" s="1728"/>
      <c r="BC2312" s="1727"/>
      <c r="BD2312" s="1727"/>
      <c r="BE2312" s="1727"/>
      <c r="BF2312" s="1730"/>
      <c r="BG2312" s="1580"/>
      <c r="BH2312" s="1581"/>
    </row>
    <row r="2313" spans="1:60" ht="30">
      <c r="A2313" s="496" t="s">
        <v>302</v>
      </c>
      <c r="B2313" s="1210"/>
      <c r="C2313" s="1210"/>
      <c r="D2313" s="1368"/>
      <c r="E2313" s="1387"/>
      <c r="F2313" s="1922" t="str">
        <f>IF(ISBLANK(AQ2313),"",_xlfn.IFNA(VLOOKUP(AQ2313,Loc2Code,2,FALSE),VLOOKUP(AQ2313,Code2Loc,1,FALSE)))</f>
        <v>PNJ</v>
      </c>
      <c r="G2313" s="1922" t="str">
        <f>IF(LEN(AK2313)=0,"",_xlfn.IFNA(VLOOKUP(AK2313,Loc2Code,2,FALSE),VLOOKUP(AK2313,Code2Loc,1,FALSE)))</f>
        <v/>
      </c>
      <c r="H2313" s="1922" t="str">
        <f>IF(LEN(AL2313)=0,"",_xlfn.IFNA(VLOOKUP(AL2313,Loc2Code,2,FALSE),VLOOKUP(AL2313,Code2Loc,1,FALSE)))</f>
        <v/>
      </c>
      <c r="I2313" s="1922" t="str">
        <f>IF(LEN(AM2313)=0,"",_xlfn.IFNA(VLOOKUP(AM2313,Loc2Code,2,FALSE),VLOOKUP(AM2313,Code2Loc,1,FALSE)))</f>
        <v/>
      </c>
      <c r="J2313" s="1923" t="str">
        <f>IF(ISBLANK(AS2313),"",_xlfn.IFNA(VLOOKUP(AS2313,Loc2Code,2,FALSE),_xlfn.IFNA(VLOOKUP(AS2313,Code2Loc,1,FALSE),"")))</f>
        <v/>
      </c>
      <c r="K2313" s="1535" t="str">
        <f>_xlfn.IFNA(VLOOKUP(F2313,Code2Loc,2,FALSE),IF(ISBLANK(AQ2313),"",AQ2313))</f>
        <v>PANAJI</v>
      </c>
      <c r="L2313" s="1530" t="e">
        <f>VLOOKUP(G2313,Code2Loc,2,FALSE) &amp; IF(LEN(H2313)=0,"", "-" &amp; VLOOKUP(H2313,Code2Loc,2,FALSE))</f>
        <v>#N/A</v>
      </c>
      <c r="M2313" s="1536" t="str">
        <f>_xlfn.IFNA(VLOOKUP(J2313,Code2Loc,2,FALSE),IF(ISBLANK(AS2313),"",AS2313))</f>
        <v>Nhavshi</v>
      </c>
      <c r="N2313" s="1506">
        <f t="shared" si="937"/>
        <v>9</v>
      </c>
      <c r="O2313" s="1506" t="str">
        <f t="shared" si="938"/>
        <v/>
      </c>
      <c r="P2313" s="1517">
        <f t="shared" si="939"/>
        <v>0.73958333333333337</v>
      </c>
      <c r="Q2313" s="1518" t="str">
        <f t="shared" si="940"/>
        <v/>
      </c>
      <c r="R2313" s="1518" t="str">
        <f t="shared" si="941"/>
        <v/>
      </c>
      <c r="S2313" s="1518" t="str">
        <f t="shared" si="942"/>
        <v/>
      </c>
      <c r="T2313" s="1517">
        <f t="shared" si="943"/>
        <v>0.75</v>
      </c>
      <c r="U2313" s="1490" t="str">
        <f t="shared" si="944"/>
        <v/>
      </c>
      <c r="V2313" s="1490" t="str">
        <f t="shared" si="945"/>
        <v/>
      </c>
      <c r="W2313" s="1517">
        <f t="shared" si="946"/>
        <v>0</v>
      </c>
      <c r="X2313" s="1517">
        <f t="shared" si="947"/>
        <v>0</v>
      </c>
      <c r="Y2313" s="1522" t="str">
        <f t="shared" si="948"/>
        <v/>
      </c>
      <c r="Z2313" s="1517">
        <f t="shared" si="949"/>
        <v>0</v>
      </c>
      <c r="AA2313" s="1517">
        <f t="shared" si="950"/>
        <v>0</v>
      </c>
      <c r="AB2313" s="1490" t="str">
        <f t="shared" si="951"/>
        <v/>
      </c>
      <c r="AC2313" s="1490" t="str">
        <f t="shared" si="952"/>
        <v/>
      </c>
      <c r="AD2313" s="1489" t="str">
        <f t="shared" si="953"/>
        <v/>
      </c>
      <c r="AE2313" s="1046" t="str">
        <f t="shared" si="954"/>
        <v/>
      </c>
      <c r="AF2313" s="1046" t="str">
        <f t="shared" si="955"/>
        <v/>
      </c>
      <c r="AG2313" s="1046" t="e">
        <f t="shared" si="956"/>
        <v>#N/A</v>
      </c>
      <c r="AH2313" s="1046" t="str">
        <f>IFERROR(
_xlfn.IFS(
ISNUMBER(SEARCH("shuttle",BH2313)),"SHUTTLE",ISNUMBER(SEARCH("express",BH2313)),"Express",ISNUMBER(SEARCH("school",BH2313)),"School",OR(VLOOKUP(F2313,Code2Loc,4,FALSE)="Yes", VLOOKUP(J2313,Code2Loc,4,FALSE)="Yes"), "Interstate"),"Unknown")</f>
        <v>Unknown</v>
      </c>
      <c r="AI2313" s="1046"/>
      <c r="AJ2313" s="1046"/>
      <c r="AK2313" s="1046" t="str">
        <f t="shared" si="957"/>
        <v/>
      </c>
      <c r="AL2313" s="1046" t="str">
        <f t="shared" si="958"/>
        <v/>
      </c>
      <c r="AM2313" s="1046" t="str">
        <f t="shared" si="959"/>
        <v/>
      </c>
      <c r="AN2313" s="1046" t="str">
        <f t="shared" si="960"/>
        <v>------</v>
      </c>
      <c r="AO2313" s="1046" t="str">
        <f t="shared" si="961"/>
        <v/>
      </c>
      <c r="AP2313" s="1046" t="str">
        <f t="shared" si="962"/>
        <v/>
      </c>
      <c r="AQ2313" s="1598" t="s">
        <v>302</v>
      </c>
      <c r="AR2313" s="1785" t="s">
        <v>1992</v>
      </c>
      <c r="AS2313" s="1598" t="s">
        <v>14366</v>
      </c>
      <c r="AT2313" s="1727">
        <v>9</v>
      </c>
      <c r="AU2313" s="1727"/>
      <c r="AV2313" s="1728">
        <v>17.45</v>
      </c>
      <c r="AW2313" s="1571" t="s">
        <v>1992</v>
      </c>
      <c r="AX2313" s="1728">
        <v>18</v>
      </c>
      <c r="AY2313" s="1727"/>
      <c r="AZ2313" s="1727"/>
      <c r="BA2313" s="1727"/>
      <c r="BB2313" s="1727"/>
      <c r="BC2313" s="1727"/>
      <c r="BD2313" s="1727"/>
      <c r="BE2313" s="1727"/>
      <c r="BF2313" s="1730"/>
      <c r="BG2313" s="1580"/>
      <c r="BH2313" s="1581"/>
    </row>
    <row r="2314" spans="1:60" ht="30">
      <c r="A2314" s="496" t="s">
        <v>302</v>
      </c>
      <c r="B2314" s="1210"/>
      <c r="C2314" s="1210"/>
      <c r="D2314" s="1368"/>
      <c r="E2314" s="1387"/>
      <c r="F2314" s="1922" t="e">
        <f>IF(ISBLANK(AQ2314),"",_xlfn.IFNA(VLOOKUP(AQ2314,Loc2Code,2,FALSE),VLOOKUP(AQ2314,Code2Loc,1,FALSE)))</f>
        <v>#N/A</v>
      </c>
      <c r="G2314" s="1922" t="str">
        <f>IF(LEN(AK2314)=0,"",_xlfn.IFNA(VLOOKUP(AK2314,Loc2Code,2,FALSE),VLOOKUP(AK2314,Code2Loc,1,FALSE)))</f>
        <v/>
      </c>
      <c r="H2314" s="1922" t="str">
        <f>IF(LEN(AL2314)=0,"",_xlfn.IFNA(VLOOKUP(AL2314,Loc2Code,2,FALSE),VLOOKUP(AL2314,Code2Loc,1,FALSE)))</f>
        <v/>
      </c>
      <c r="I2314" s="1922" t="str">
        <f>IF(LEN(AM2314)=0,"",_xlfn.IFNA(VLOOKUP(AM2314,Loc2Code,2,FALSE),VLOOKUP(AM2314,Code2Loc,1,FALSE)))</f>
        <v/>
      </c>
      <c r="J2314" s="1923" t="str">
        <f>IF(ISBLANK(AS2314),"",_xlfn.IFNA(VLOOKUP(AS2314,Loc2Code,2,FALSE),_xlfn.IFNA(VLOOKUP(AS2314,Code2Loc,1,FALSE),"")))</f>
        <v>PNJ</v>
      </c>
      <c r="K2314" s="1535" t="str">
        <f>_xlfn.IFNA(VLOOKUP(F2314,Code2Loc,2,FALSE),IF(ISBLANK(AQ2314),"",AQ2314))</f>
        <v>Nhavshi</v>
      </c>
      <c r="L2314" s="1530" t="e">
        <f>VLOOKUP(G2314,Code2Loc,2,FALSE) &amp; IF(LEN(H2314)=0,"", "-" &amp; VLOOKUP(H2314,Code2Loc,2,FALSE))</f>
        <v>#N/A</v>
      </c>
      <c r="M2314" s="1536" t="str">
        <f>_xlfn.IFNA(VLOOKUP(J2314,Code2Loc,2,FALSE),IF(ISBLANK(AS2314),"",AS2314))</f>
        <v>PANAJI</v>
      </c>
      <c r="N2314" s="1506">
        <f t="shared" si="937"/>
        <v>9</v>
      </c>
      <c r="O2314" s="1506" t="str">
        <f t="shared" si="938"/>
        <v/>
      </c>
      <c r="P2314" s="1517">
        <f t="shared" si="939"/>
        <v>0.75</v>
      </c>
      <c r="Q2314" s="1518" t="str">
        <f t="shared" si="940"/>
        <v/>
      </c>
      <c r="R2314" s="1518" t="str">
        <f t="shared" si="941"/>
        <v/>
      </c>
      <c r="S2314" s="1518" t="str">
        <f t="shared" si="942"/>
        <v/>
      </c>
      <c r="T2314" s="1517">
        <f t="shared" si="943"/>
        <v>0.76041666666666663</v>
      </c>
      <c r="U2314" s="1490" t="str">
        <f t="shared" si="944"/>
        <v/>
      </c>
      <c r="V2314" s="1490" t="str">
        <f t="shared" si="945"/>
        <v/>
      </c>
      <c r="W2314" s="1517">
        <f t="shared" si="946"/>
        <v>0</v>
      </c>
      <c r="X2314" s="1517">
        <f t="shared" si="947"/>
        <v>0</v>
      </c>
      <c r="Y2314" s="1522" t="str">
        <f t="shared" si="948"/>
        <v/>
      </c>
      <c r="Z2314" s="1517">
        <f t="shared" si="949"/>
        <v>0</v>
      </c>
      <c r="AA2314" s="1517">
        <f t="shared" si="950"/>
        <v>0</v>
      </c>
      <c r="AB2314" s="1490" t="str">
        <f t="shared" si="951"/>
        <v/>
      </c>
      <c r="AC2314" s="1490" t="str">
        <f t="shared" si="952"/>
        <v/>
      </c>
      <c r="AD2314" s="1489" t="str">
        <f t="shared" si="953"/>
        <v/>
      </c>
      <c r="AE2314" s="1046" t="str">
        <f t="shared" si="954"/>
        <v/>
      </c>
      <c r="AF2314" s="1046" t="str">
        <f t="shared" si="955"/>
        <v/>
      </c>
      <c r="AG2314" s="1046" t="e">
        <f t="shared" si="956"/>
        <v>#N/A</v>
      </c>
      <c r="AH2314" s="1046" t="str">
        <f>IFERROR(
_xlfn.IFS(
ISNUMBER(SEARCH("shuttle",BH2314)),"SHUTTLE",ISNUMBER(SEARCH("express",BH2314)),"Express",ISNUMBER(SEARCH("school",BH2314)),"School",OR(VLOOKUP(F2314,Code2Loc,4,FALSE)="Yes", VLOOKUP(J2314,Code2Loc,4,FALSE)="Yes"), "Interstate"),"Unknown")</f>
        <v>Unknown</v>
      </c>
      <c r="AI2314" s="1046"/>
      <c r="AJ2314" s="1046"/>
      <c r="AK2314" s="1046" t="str">
        <f t="shared" si="957"/>
        <v/>
      </c>
      <c r="AL2314" s="1046" t="str">
        <f t="shared" si="958"/>
        <v/>
      </c>
      <c r="AM2314" s="1046" t="str">
        <f t="shared" si="959"/>
        <v/>
      </c>
      <c r="AN2314" s="1046" t="str">
        <f t="shared" si="960"/>
        <v>------</v>
      </c>
      <c r="AO2314" s="1046" t="str">
        <f t="shared" si="961"/>
        <v/>
      </c>
      <c r="AP2314" s="1046" t="str">
        <f t="shared" si="962"/>
        <v/>
      </c>
      <c r="AQ2314" s="1598" t="s">
        <v>14366</v>
      </c>
      <c r="AR2314" s="1785" t="s">
        <v>1992</v>
      </c>
      <c r="AS2314" s="1598" t="s">
        <v>302</v>
      </c>
      <c r="AT2314" s="1727">
        <v>9</v>
      </c>
      <c r="AU2314" s="1727"/>
      <c r="AV2314" s="1728">
        <v>18</v>
      </c>
      <c r="AW2314" s="1571" t="s">
        <v>1992</v>
      </c>
      <c r="AX2314" s="1728">
        <v>18.149999999999999</v>
      </c>
      <c r="AY2314" s="1727"/>
      <c r="AZ2314" s="1727"/>
      <c r="BA2314" s="1727"/>
      <c r="BB2314" s="1727"/>
      <c r="BC2314" s="1727"/>
      <c r="BD2314" s="1727"/>
      <c r="BE2314" s="1727"/>
      <c r="BF2314" s="1730"/>
      <c r="BG2314" s="1580"/>
      <c r="BH2314" s="1581"/>
    </row>
    <row r="2315" spans="1:60" ht="30">
      <c r="A2315" s="496" t="s">
        <v>302</v>
      </c>
      <c r="B2315" s="1210"/>
      <c r="C2315" s="1210"/>
      <c r="D2315" s="1368"/>
      <c r="E2315" s="1387"/>
      <c r="F2315" s="1922" t="str">
        <f>IF(ISBLANK(AQ2315),"",_xlfn.IFNA(VLOOKUP(AQ2315,Loc2Code,2,FALSE),VLOOKUP(AQ2315,Code2Loc,1,FALSE)))</f>
        <v>PNJ</v>
      </c>
      <c r="G2315" s="1922" t="str">
        <f>IF(LEN(AK2315)=0,"",_xlfn.IFNA(VLOOKUP(AK2315,Loc2Code,2,FALSE),VLOOKUP(AK2315,Code2Loc,1,FALSE)))</f>
        <v/>
      </c>
      <c r="H2315" s="1922" t="str">
        <f>IF(LEN(AL2315)=0,"",_xlfn.IFNA(VLOOKUP(AL2315,Loc2Code,2,FALSE),VLOOKUP(AL2315,Code2Loc,1,FALSE)))</f>
        <v/>
      </c>
      <c r="I2315" s="1922" t="str">
        <f>IF(LEN(AM2315)=0,"",_xlfn.IFNA(VLOOKUP(AM2315,Loc2Code,2,FALSE),VLOOKUP(AM2315,Code2Loc,1,FALSE)))</f>
        <v/>
      </c>
      <c r="J2315" s="1923" t="str">
        <f>IF(ISBLANK(AS2315),"",_xlfn.IFNA(VLOOKUP(AS2315,Loc2Code,2,FALSE),_xlfn.IFNA(VLOOKUP(AS2315,Code2Loc,1,FALSE),"")))</f>
        <v/>
      </c>
      <c r="K2315" s="1535" t="str">
        <f>_xlfn.IFNA(VLOOKUP(F2315,Code2Loc,2,FALSE),IF(ISBLANK(AQ2315),"",AQ2315))</f>
        <v>PANAJI</v>
      </c>
      <c r="L2315" s="1530" t="e">
        <f>VLOOKUP(G2315,Code2Loc,2,FALSE) &amp; IF(LEN(H2315)=0,"", "-" &amp; VLOOKUP(H2315,Code2Loc,2,FALSE))</f>
        <v>#N/A</v>
      </c>
      <c r="M2315" s="1536" t="str">
        <f>_xlfn.IFNA(VLOOKUP(J2315,Code2Loc,2,FALSE),IF(ISBLANK(AS2315),"",AS2315))</f>
        <v>Old BBL-G.U</v>
      </c>
      <c r="N2315" s="1506">
        <f t="shared" si="937"/>
        <v>9</v>
      </c>
      <c r="O2315" s="1506" t="str">
        <f t="shared" si="938"/>
        <v/>
      </c>
      <c r="P2315" s="1517">
        <f t="shared" si="939"/>
        <v>0.76041666666666663</v>
      </c>
      <c r="Q2315" s="1518" t="str">
        <f t="shared" si="940"/>
        <v/>
      </c>
      <c r="R2315" s="1518" t="str">
        <f t="shared" si="941"/>
        <v/>
      </c>
      <c r="S2315" s="1518" t="str">
        <f t="shared" si="942"/>
        <v/>
      </c>
      <c r="T2315" s="1517">
        <f t="shared" si="943"/>
        <v>0.77083333333333337</v>
      </c>
      <c r="U2315" s="1490" t="str">
        <f t="shared" si="944"/>
        <v/>
      </c>
      <c r="V2315" s="1490" t="str">
        <f t="shared" si="945"/>
        <v/>
      </c>
      <c r="W2315" s="1517">
        <f t="shared" si="946"/>
        <v>0</v>
      </c>
      <c r="X2315" s="1517">
        <f t="shared" si="947"/>
        <v>0</v>
      </c>
      <c r="Y2315" s="1522" t="str">
        <f t="shared" si="948"/>
        <v/>
      </c>
      <c r="Z2315" s="1517">
        <f t="shared" si="949"/>
        <v>0</v>
      </c>
      <c r="AA2315" s="1517">
        <f t="shared" si="950"/>
        <v>0</v>
      </c>
      <c r="AB2315" s="1490" t="str">
        <f t="shared" si="951"/>
        <v/>
      </c>
      <c r="AC2315" s="1490" t="str">
        <f t="shared" si="952"/>
        <v/>
      </c>
      <c r="AD2315" s="1489" t="str">
        <f t="shared" si="953"/>
        <v/>
      </c>
      <c r="AE2315" s="1046" t="str">
        <f t="shared" si="954"/>
        <v/>
      </c>
      <c r="AF2315" s="1046" t="str">
        <f t="shared" si="955"/>
        <v/>
      </c>
      <c r="AG2315" s="1046" t="e">
        <f t="shared" si="956"/>
        <v>#N/A</v>
      </c>
      <c r="AH2315" s="1046" t="str">
        <f>IFERROR(
_xlfn.IFS(
ISNUMBER(SEARCH("shuttle",BH2315)),"SHUTTLE",ISNUMBER(SEARCH("express",BH2315)),"Express",ISNUMBER(SEARCH("school",BH2315)),"School",OR(VLOOKUP(F2315,Code2Loc,4,FALSE)="Yes", VLOOKUP(J2315,Code2Loc,4,FALSE)="Yes"), "Interstate"),"Unknown")</f>
        <v>Unknown</v>
      </c>
      <c r="AI2315" s="1046"/>
      <c r="AJ2315" s="1046"/>
      <c r="AK2315" s="1046" t="str">
        <f t="shared" si="957"/>
        <v/>
      </c>
      <c r="AL2315" s="1046" t="str">
        <f t="shared" si="958"/>
        <v/>
      </c>
      <c r="AM2315" s="1046" t="str">
        <f t="shared" si="959"/>
        <v/>
      </c>
      <c r="AN2315" s="1046" t="str">
        <f t="shared" si="960"/>
        <v>------</v>
      </c>
      <c r="AO2315" s="1046" t="str">
        <f t="shared" si="961"/>
        <v/>
      </c>
      <c r="AP2315" s="1046" t="str">
        <f t="shared" si="962"/>
        <v/>
      </c>
      <c r="AQ2315" s="1598" t="s">
        <v>302</v>
      </c>
      <c r="AR2315" s="1785" t="s">
        <v>1992</v>
      </c>
      <c r="AS2315" s="1818" t="s">
        <v>14367</v>
      </c>
      <c r="AT2315" s="1727">
        <v>9</v>
      </c>
      <c r="AU2315" s="1727"/>
      <c r="AV2315" s="1728">
        <v>18.149999999999999</v>
      </c>
      <c r="AW2315" s="1571" t="s">
        <v>1992</v>
      </c>
      <c r="AX2315" s="1728">
        <v>18.3</v>
      </c>
      <c r="AY2315" s="1727"/>
      <c r="AZ2315" s="1727"/>
      <c r="BA2315" s="1727"/>
      <c r="BB2315" s="1727"/>
      <c r="BC2315" s="1727"/>
      <c r="BD2315" s="1727"/>
      <c r="BE2315" s="1727"/>
      <c r="BF2315" s="1730"/>
      <c r="BG2315" s="1580"/>
      <c r="BH2315" s="1581"/>
    </row>
    <row r="2316" spans="1:60" ht="30">
      <c r="A2316" s="496" t="s">
        <v>302</v>
      </c>
      <c r="B2316" s="1210"/>
      <c r="C2316" s="1210"/>
      <c r="D2316" s="1368"/>
      <c r="E2316" s="1387"/>
      <c r="F2316" s="1922" t="str">
        <f>IF(ISBLANK(AQ2316),"",_xlfn.IFNA(VLOOKUP(AQ2316,Loc2Code,2,FALSE),VLOOKUP(AQ2316,Code2Loc,1,FALSE)))</f>
        <v>GUN</v>
      </c>
      <c r="G2316" s="1922" t="str">
        <f>IF(LEN(AK2316)=0,"",_xlfn.IFNA(VLOOKUP(AK2316,Loc2Code,2,FALSE),VLOOKUP(AK2316,Code2Loc,1,FALSE)))</f>
        <v/>
      </c>
      <c r="H2316" s="1922" t="str">
        <f>IF(LEN(AL2316)=0,"",_xlfn.IFNA(VLOOKUP(AL2316,Loc2Code,2,FALSE),VLOOKUP(AL2316,Code2Loc,1,FALSE)))</f>
        <v/>
      </c>
      <c r="I2316" s="1922" t="str">
        <f>IF(LEN(AM2316)=0,"",_xlfn.IFNA(VLOOKUP(AM2316,Loc2Code,2,FALSE),VLOOKUP(AM2316,Code2Loc,1,FALSE)))</f>
        <v/>
      </c>
      <c r="J2316" s="1923" t="str">
        <f>IF(ISBLANK(AS2316),"",_xlfn.IFNA(VLOOKUP(AS2316,Loc2Code,2,FALSE),_xlfn.IFNA(VLOOKUP(AS2316,Code2Loc,1,FALSE),"")))</f>
        <v>PNJ</v>
      </c>
      <c r="K2316" s="1535" t="str">
        <f>_xlfn.IFNA(VLOOKUP(F2316,Code2Loc,2,FALSE),IF(ISBLANK(AQ2316),"",AQ2316))</f>
        <v>GOA UNVRSTY</v>
      </c>
      <c r="L2316" s="1530" t="e">
        <f>VLOOKUP(G2316,Code2Loc,2,FALSE) &amp; IF(LEN(H2316)=0,"", "-" &amp; VLOOKUP(H2316,Code2Loc,2,FALSE))</f>
        <v>#N/A</v>
      </c>
      <c r="M2316" s="1536" t="str">
        <f>_xlfn.IFNA(VLOOKUP(J2316,Code2Loc,2,FALSE),IF(ISBLANK(AS2316),"",AS2316))</f>
        <v>PANAJI</v>
      </c>
      <c r="N2316" s="1506">
        <f t="shared" si="937"/>
        <v>9</v>
      </c>
      <c r="O2316" s="1506" t="str">
        <f t="shared" si="938"/>
        <v/>
      </c>
      <c r="P2316" s="1517">
        <f t="shared" si="939"/>
        <v>0.77083333333333337</v>
      </c>
      <c r="Q2316" s="1518" t="str">
        <f t="shared" si="940"/>
        <v/>
      </c>
      <c r="R2316" s="1518" t="str">
        <f t="shared" si="941"/>
        <v/>
      </c>
      <c r="S2316" s="1518" t="str">
        <f t="shared" si="942"/>
        <v/>
      </c>
      <c r="T2316" s="1517">
        <f t="shared" si="943"/>
        <v>0.78125</v>
      </c>
      <c r="U2316" s="1490">
        <f t="shared" si="944"/>
        <v>1</v>
      </c>
      <c r="V2316" s="1490">
        <f t="shared" si="945"/>
        <v>1</v>
      </c>
      <c r="W2316" s="1517">
        <f t="shared" si="946"/>
        <v>0.54166666666666663</v>
      </c>
      <c r="X2316" s="1517">
        <f t="shared" si="947"/>
        <v>0.375</v>
      </c>
      <c r="Y2316" s="1522">
        <f t="shared" si="948"/>
        <v>210</v>
      </c>
      <c r="Z2316" s="1517">
        <f t="shared" si="949"/>
        <v>4.1666666666666664E-2</v>
      </c>
      <c r="AA2316" s="1517">
        <f t="shared" si="950"/>
        <v>4.1666666666666664E-2</v>
      </c>
      <c r="AB2316" s="1490" t="str">
        <f t="shared" si="951"/>
        <v/>
      </c>
      <c r="AC2316" s="1490" t="str">
        <f t="shared" si="952"/>
        <v/>
      </c>
      <c r="AD2316" s="1489" t="str">
        <f t="shared" si="953"/>
        <v>Yes</v>
      </c>
      <c r="AE2316" s="1046" t="str">
        <f t="shared" si="954"/>
        <v/>
      </c>
      <c r="AF2316" s="1046" t="str">
        <f t="shared" si="955"/>
        <v/>
      </c>
      <c r="AG2316" s="1046" t="e">
        <f t="shared" si="956"/>
        <v>#N/A</v>
      </c>
      <c r="AH2316" s="1046" t="str">
        <f>IFERROR(
_xlfn.IFS(
ISNUMBER(SEARCH("shuttle",BH2316)),"SHUTTLE",ISNUMBER(SEARCH("express",BH2316)),"Express",ISNUMBER(SEARCH("school",BH2316)),"School",OR(VLOOKUP(F2316,Code2Loc,4,FALSE)="Yes", VLOOKUP(J2316,Code2Loc,4,FALSE)="Yes"), "Interstate"),"Unknown")</f>
        <v>Unknown</v>
      </c>
      <c r="AI2316" s="1046"/>
      <c r="AJ2316" s="1046"/>
      <c r="AK2316" s="1046" t="str">
        <f t="shared" si="957"/>
        <v/>
      </c>
      <c r="AL2316" s="1046" t="str">
        <f t="shared" si="958"/>
        <v/>
      </c>
      <c r="AM2316" s="1046" t="str">
        <f t="shared" si="959"/>
        <v/>
      </c>
      <c r="AN2316" s="1046" t="str">
        <f t="shared" si="960"/>
        <v>------</v>
      </c>
      <c r="AO2316" s="1046" t="str">
        <f t="shared" si="961"/>
        <v/>
      </c>
      <c r="AP2316" s="1046" t="str">
        <f t="shared" si="962"/>
        <v/>
      </c>
      <c r="AQ2316" s="1605" t="s">
        <v>213</v>
      </c>
      <c r="AR2316" s="1785" t="s">
        <v>1992</v>
      </c>
      <c r="AS2316" s="1598" t="s">
        <v>302</v>
      </c>
      <c r="AT2316" s="1727">
        <v>9</v>
      </c>
      <c r="AU2316" s="1727"/>
      <c r="AV2316" s="1728">
        <v>18.3</v>
      </c>
      <c r="AW2316" s="1571" t="s">
        <v>1992</v>
      </c>
      <c r="AX2316" s="1728">
        <v>18.45</v>
      </c>
      <c r="AY2316" s="1727">
        <v>1</v>
      </c>
      <c r="AZ2316" s="1727">
        <v>1</v>
      </c>
      <c r="BA2316" s="1728">
        <v>13</v>
      </c>
      <c r="BB2316" s="1728">
        <v>9</v>
      </c>
      <c r="BC2316" s="1727">
        <f>SUM(AT2297:AT2316)</f>
        <v>210</v>
      </c>
      <c r="BD2316" s="1727">
        <v>1</v>
      </c>
      <c r="BE2316" s="1727">
        <v>1</v>
      </c>
      <c r="BF2316" s="1580"/>
      <c r="BG2316" s="1580"/>
      <c r="BH2316" s="1606" t="s">
        <v>14368</v>
      </c>
    </row>
    <row r="2317" spans="1:60" ht="30" hidden="1">
      <c r="A2317" s="496" t="s">
        <v>302</v>
      </c>
      <c r="B2317" s="1216"/>
      <c r="C2317" s="1216"/>
      <c r="D2317" s="1375"/>
      <c r="E2317" s="1375"/>
      <c r="F2317" s="1922" t="str">
        <f>IF(ISBLANK(AQ2317),"",_xlfn.IFNA(VLOOKUP(AQ2317,Loc2Code,2,FALSE),VLOOKUP(AQ2317,Code2Loc,1,FALSE)))</f>
        <v/>
      </c>
      <c r="G2317" s="1922" t="str">
        <f>IF(LEN(AK2317)=0,"",_xlfn.IFNA(VLOOKUP(AK2317,Loc2Code,2,FALSE),VLOOKUP(AK2317,Code2Loc,1,FALSE)))</f>
        <v/>
      </c>
      <c r="H2317" s="1922" t="str">
        <f>IF(LEN(AL2317)=0,"",_xlfn.IFNA(VLOOKUP(AL2317,Loc2Code,2,FALSE),VLOOKUP(AL2317,Code2Loc,1,FALSE)))</f>
        <v/>
      </c>
      <c r="I2317" s="1922" t="str">
        <f>IF(LEN(AM2317)=0,"",_xlfn.IFNA(VLOOKUP(AM2317,Loc2Code,2,FALSE),VLOOKUP(AM2317,Code2Loc,1,FALSE)))</f>
        <v/>
      </c>
      <c r="J2317" s="1923" t="str">
        <f>IF(ISBLANK(AS2317),"",_xlfn.IFNA(VLOOKUP(AS2317,Loc2Code,2,FALSE),_xlfn.IFNA(VLOOKUP(AS2317,Code2Loc,1,FALSE),"")))</f>
        <v/>
      </c>
      <c r="K2317" s="1535" t="str">
        <f>_xlfn.IFNA(VLOOKUP(F2317,Code2Loc,2,FALSE),IF(ISBLANK(AQ2317),"",AQ2317))</f>
        <v/>
      </c>
      <c r="L2317" s="1530" t="e">
        <f>VLOOKUP(G2317,Code2Loc,2,FALSE) &amp; IF(LEN(H2317)=0,"", "-" &amp; VLOOKUP(H2317,Code2Loc,2,FALSE))</f>
        <v>#N/A</v>
      </c>
      <c r="M2317" s="1536" t="str">
        <f>_xlfn.IFNA(VLOOKUP(J2317,Code2Loc,2,FALSE),IF(ISBLANK(AS2317),"",AS2317))</f>
        <v/>
      </c>
      <c r="N2317" s="1506" t="str">
        <f t="shared" si="937"/>
        <v/>
      </c>
      <c r="O2317" s="1506" t="str">
        <f t="shared" si="938"/>
        <v/>
      </c>
      <c r="P2317" s="1517">
        <f t="shared" si="939"/>
        <v>0</v>
      </c>
      <c r="Q2317" s="1518" t="str">
        <f t="shared" si="940"/>
        <v/>
      </c>
      <c r="R2317" s="1518" t="str">
        <f t="shared" si="941"/>
        <v/>
      </c>
      <c r="S2317" s="1518" t="str">
        <f t="shared" si="942"/>
        <v/>
      </c>
      <c r="T2317" s="1517">
        <f t="shared" si="943"/>
        <v>0</v>
      </c>
      <c r="U2317" s="1490" t="str">
        <f t="shared" si="944"/>
        <v/>
      </c>
      <c r="V2317" s="1490" t="str">
        <f t="shared" si="945"/>
        <v/>
      </c>
      <c r="W2317" s="1517">
        <f t="shared" si="946"/>
        <v>0</v>
      </c>
      <c r="X2317" s="1517">
        <f t="shared" si="947"/>
        <v>0</v>
      </c>
      <c r="Y2317" s="1522" t="str">
        <f t="shared" si="948"/>
        <v/>
      </c>
      <c r="Z2317" s="1517">
        <f t="shared" si="949"/>
        <v>0</v>
      </c>
      <c r="AA2317" s="1517">
        <f t="shared" si="950"/>
        <v>0</v>
      </c>
      <c r="AB2317" s="1490" t="str">
        <f t="shared" si="951"/>
        <v/>
      </c>
      <c r="AC2317" s="1490" t="str">
        <f t="shared" si="952"/>
        <v/>
      </c>
      <c r="AD2317" s="1489" t="str">
        <f t="shared" si="953"/>
        <v/>
      </c>
      <c r="AE2317" s="1046" t="str">
        <f t="shared" si="954"/>
        <v/>
      </c>
      <c r="AF2317" s="1046" t="str">
        <f t="shared" si="955"/>
        <v/>
      </c>
      <c r="AG2317" s="1046" t="e">
        <f t="shared" si="956"/>
        <v>#N/A</v>
      </c>
      <c r="AH2317" s="1046" t="str">
        <f>IFERROR(
_xlfn.IFS(
ISNUMBER(SEARCH("shuttle",BH2317)),"SHUTTLE",ISNUMBER(SEARCH("express",BH2317)),"Express",ISNUMBER(SEARCH("school",BH2317)),"School",OR(VLOOKUP(F2317,Code2Loc,4,FALSE)="Yes", VLOOKUP(J2317,Code2Loc,4,FALSE)="Yes"), "Interstate"),"Unknown")</f>
        <v>Unknown</v>
      </c>
      <c r="AI2317" s="1046"/>
      <c r="AJ2317" s="1046"/>
      <c r="AK2317" s="1046" t="str">
        <f t="shared" si="957"/>
        <v/>
      </c>
      <c r="AL2317" s="1046" t="str">
        <f t="shared" si="958"/>
        <v/>
      </c>
      <c r="AM2317" s="1046" t="str">
        <f t="shared" si="959"/>
        <v/>
      </c>
      <c r="AN2317" s="1046" t="str">
        <f t="shared" si="960"/>
        <v/>
      </c>
      <c r="AO2317" s="1046" t="str">
        <f t="shared" si="961"/>
        <v/>
      </c>
      <c r="AP2317" s="1046" t="str">
        <f t="shared" si="962"/>
        <v/>
      </c>
      <c r="AQ2317" s="1218"/>
      <c r="AR2317" s="1218"/>
      <c r="AS2317" s="1218"/>
      <c r="AT2317" s="1216"/>
      <c r="AU2317" s="1256"/>
      <c r="AV2317" s="1219"/>
      <c r="AW2317" s="1219"/>
      <c r="AX2317" s="1219"/>
      <c r="AY2317" s="1216"/>
      <c r="AZ2317" s="1216"/>
      <c r="BA2317" s="1219"/>
      <c r="BB2317" s="1216"/>
      <c r="BC2317" s="1220"/>
      <c r="BD2317" s="1216"/>
      <c r="BE2317" s="1216"/>
      <c r="BF2317" s="1221"/>
      <c r="BG2317" s="1221"/>
      <c r="BH2317" s="1222"/>
    </row>
    <row r="2318" spans="1:60" ht="30">
      <c r="A2318" s="496" t="s">
        <v>302</v>
      </c>
      <c r="B2318" s="1210" t="s">
        <v>952</v>
      </c>
      <c r="C2318" s="1210" t="s">
        <v>1069</v>
      </c>
      <c r="D2318" s="1368"/>
      <c r="E2318" s="1387"/>
      <c r="F2318" s="1922" t="str">
        <f>IF(ISBLANK(AQ2318),"",_xlfn.IFNA(VLOOKUP(AQ2318,Loc2Code,2,FALSE),VLOOKUP(AQ2318,Code2Loc,1,FALSE)))</f>
        <v>PNJ</v>
      </c>
      <c r="G2318" s="1922" t="str">
        <f>IF(LEN(AK2318)=0,"",_xlfn.IFNA(VLOOKUP(AK2318,Loc2Code,2,FALSE),VLOOKUP(AK2318,Code2Loc,1,FALSE)))</f>
        <v>PND</v>
      </c>
      <c r="H2318" s="1922" t="str">
        <f>IF(LEN(AL2318)=0,"",_xlfn.IFNA(VLOOKUP(AL2318,Loc2Code,2,FALSE),VLOOKUP(AL2318,Code2Loc,1,FALSE)))</f>
        <v/>
      </c>
      <c r="I2318" s="1922" t="str">
        <f>IF(LEN(AM2318)=0,"",_xlfn.IFNA(VLOOKUP(AM2318,Loc2Code,2,FALSE),VLOOKUP(AM2318,Code2Loc,1,FALSE)))</f>
        <v/>
      </c>
      <c r="J2318" s="1923" t="str">
        <f>IF(ISBLANK(AS2318),"",_xlfn.IFNA(VLOOKUP(AS2318,Loc2Code,2,FALSE),_xlfn.IFNA(VLOOKUP(AS2318,Code2Loc,1,FALSE),"")))</f>
        <v/>
      </c>
      <c r="K2318" s="1535" t="str">
        <f>_xlfn.IFNA(VLOOKUP(F2318,Code2Loc,2,FALSE),IF(ISBLANK(AQ2318),"",AQ2318))</f>
        <v>PANAJI</v>
      </c>
      <c r="L2318" s="1530" t="str">
        <f>VLOOKUP(G2318,Code2Loc,2,FALSE) &amp; IF(LEN(H2318)=0,"", "-" &amp; VLOOKUP(H2318,Code2Loc,2,FALSE))</f>
        <v>PONDA</v>
      </c>
      <c r="M2318" s="1536" t="str">
        <f>_xlfn.IFNA(VLOOKUP(J2318,Code2Loc,2,FALSE),IF(ISBLANK(AS2318),"",AS2318))</f>
        <v>BGM</v>
      </c>
      <c r="N2318" s="1506">
        <f t="shared" si="937"/>
        <v>156</v>
      </c>
      <c r="O2318" s="1506" t="str">
        <f t="shared" si="938"/>
        <v/>
      </c>
      <c r="P2318" s="1517">
        <f t="shared" si="939"/>
        <v>0.27083333333333331</v>
      </c>
      <c r="Q2318" s="1518" t="str">
        <f t="shared" si="940"/>
        <v/>
      </c>
      <c r="R2318" s="1518" t="str">
        <f t="shared" si="941"/>
        <v/>
      </c>
      <c r="S2318" s="1518" t="str">
        <f t="shared" si="942"/>
        <v/>
      </c>
      <c r="T2318" s="1517">
        <f t="shared" si="943"/>
        <v>0.47916666666666669</v>
      </c>
      <c r="U2318" s="1490" t="str">
        <f t="shared" si="944"/>
        <v/>
      </c>
      <c r="V2318" s="1490" t="str">
        <f t="shared" si="945"/>
        <v/>
      </c>
      <c r="W2318" s="1517">
        <f t="shared" si="946"/>
        <v>0</v>
      </c>
      <c r="X2318" s="1517">
        <f t="shared" si="947"/>
        <v>0</v>
      </c>
      <c r="Y2318" s="1522" t="str">
        <f t="shared" si="948"/>
        <v/>
      </c>
      <c r="Z2318" s="1517">
        <f t="shared" si="949"/>
        <v>0</v>
      </c>
      <c r="AA2318" s="1517">
        <f t="shared" si="950"/>
        <v>0</v>
      </c>
      <c r="AB2318" s="1490" t="str">
        <f t="shared" si="951"/>
        <v/>
      </c>
      <c r="AC2318" s="1490" t="str">
        <f t="shared" si="952"/>
        <v/>
      </c>
      <c r="AD2318" s="1489" t="str">
        <f t="shared" si="953"/>
        <v/>
      </c>
      <c r="AE2318" s="1046" t="str">
        <f t="shared" si="954"/>
        <v/>
      </c>
      <c r="AF2318" s="1046" t="str">
        <f t="shared" si="955"/>
        <v/>
      </c>
      <c r="AG2318" s="1046" t="str">
        <f t="shared" si="956"/>
        <v>PANAJI-PONDA-BGM</v>
      </c>
      <c r="AH2318" s="1046" t="str">
        <f>IFERROR(
_xlfn.IFS(
ISNUMBER(SEARCH("shuttle",BH2318)),"SHUTTLE",ISNUMBER(SEARCH("express",BH2318)),"Express",ISNUMBER(SEARCH("school",BH2318)),"School",OR(VLOOKUP(F2318,Code2Loc,4,FALSE)="Yes", VLOOKUP(J2318,Code2Loc,4,FALSE)="Yes"), "Interstate"),"Unknown")</f>
        <v>Unknown</v>
      </c>
      <c r="AI2318" s="1046"/>
      <c r="AJ2318" s="1046"/>
      <c r="AK2318" s="1046" t="str">
        <f t="shared" si="957"/>
        <v>PND</v>
      </c>
      <c r="AL2318" s="1046" t="str">
        <f t="shared" si="958"/>
        <v/>
      </c>
      <c r="AM2318" s="1046" t="str">
        <f t="shared" si="959"/>
        <v/>
      </c>
      <c r="AN2318" s="1046" t="str">
        <f t="shared" si="960"/>
        <v>------</v>
      </c>
      <c r="AO2318" s="1046" t="str">
        <f t="shared" si="961"/>
        <v/>
      </c>
      <c r="AP2318" s="1046" t="str">
        <f t="shared" si="962"/>
        <v/>
      </c>
      <c r="AQ2318" s="1598" t="s">
        <v>302</v>
      </c>
      <c r="AR2318" s="1598" t="s">
        <v>933</v>
      </c>
      <c r="AS2318" s="1598" t="s">
        <v>983</v>
      </c>
      <c r="AT2318" s="1727">
        <v>156</v>
      </c>
      <c r="AU2318" s="1727"/>
      <c r="AV2318" s="1728">
        <v>6.3</v>
      </c>
      <c r="AW2318" s="1571" t="s">
        <v>1992</v>
      </c>
      <c r="AX2318" s="1728">
        <v>11.3</v>
      </c>
      <c r="AY2318" s="1727"/>
      <c r="AZ2318" s="1727"/>
      <c r="BA2318" s="1727"/>
      <c r="BB2318" s="1727"/>
      <c r="BC2318" s="1727"/>
      <c r="BD2318" s="1727"/>
      <c r="BE2318" s="1727"/>
      <c r="BF2318" s="1580"/>
      <c r="BG2318" s="1580"/>
      <c r="BH2318" s="1606" t="s">
        <v>13873</v>
      </c>
    </row>
    <row r="2319" spans="1:60" ht="30">
      <c r="A2319" s="496" t="s">
        <v>302</v>
      </c>
      <c r="B2319" s="1212"/>
      <c r="C2319" s="1212"/>
      <c r="D2319" s="1374"/>
      <c r="E2319" s="1475"/>
      <c r="F2319" s="1922" t="e">
        <f>IF(ISBLANK(AQ2319),"",_xlfn.IFNA(VLOOKUP(AQ2319,Loc2Code,2,FALSE),VLOOKUP(AQ2319,Code2Loc,1,FALSE)))</f>
        <v>#N/A</v>
      </c>
      <c r="G2319" s="1922" t="str">
        <f>IF(LEN(AK2319)=0,"",_xlfn.IFNA(VLOOKUP(AK2319,Loc2Code,2,FALSE),VLOOKUP(AK2319,Code2Loc,1,FALSE)))</f>
        <v>PND</v>
      </c>
      <c r="H2319" s="1922" t="str">
        <f>IF(LEN(AL2319)=0,"",_xlfn.IFNA(VLOOKUP(AL2319,Loc2Code,2,FALSE),VLOOKUP(AL2319,Code2Loc,1,FALSE)))</f>
        <v/>
      </c>
      <c r="I2319" s="1922" t="str">
        <f>IF(LEN(AM2319)=0,"",_xlfn.IFNA(VLOOKUP(AM2319,Loc2Code,2,FALSE),VLOOKUP(AM2319,Code2Loc,1,FALSE)))</f>
        <v/>
      </c>
      <c r="J2319" s="1923" t="str">
        <f>IF(ISBLANK(AS2319),"",_xlfn.IFNA(VLOOKUP(AS2319,Loc2Code,2,FALSE),_xlfn.IFNA(VLOOKUP(AS2319,Code2Loc,1,FALSE),"")))</f>
        <v>PNJ</v>
      </c>
      <c r="K2319" s="1535" t="str">
        <f>_xlfn.IFNA(VLOOKUP(F2319,Code2Loc,2,FALSE),IF(ISBLANK(AQ2319),"",AQ2319))</f>
        <v>BGM</v>
      </c>
      <c r="L2319" s="1530" t="str">
        <f>VLOOKUP(G2319,Code2Loc,2,FALSE) &amp; IF(LEN(H2319)=0,"", "-" &amp; VLOOKUP(H2319,Code2Loc,2,FALSE))</f>
        <v>PONDA</v>
      </c>
      <c r="M2319" s="1536" t="str">
        <f>_xlfn.IFNA(VLOOKUP(J2319,Code2Loc,2,FALSE),IF(ISBLANK(AS2319),"",AS2319))</f>
        <v>PANAJI</v>
      </c>
      <c r="N2319" s="1506">
        <f t="shared" si="937"/>
        <v>156</v>
      </c>
      <c r="O2319" s="1506" t="str">
        <f t="shared" si="938"/>
        <v/>
      </c>
      <c r="P2319" s="1517">
        <f t="shared" si="939"/>
        <v>0.51041666666666663</v>
      </c>
      <c r="Q2319" s="1518" t="str">
        <f t="shared" si="940"/>
        <v/>
      </c>
      <c r="R2319" s="1518" t="str">
        <f t="shared" si="941"/>
        <v/>
      </c>
      <c r="S2319" s="1518" t="str">
        <f t="shared" si="942"/>
        <v/>
      </c>
      <c r="T2319" s="1517">
        <f t="shared" si="943"/>
        <v>0.70833333333333337</v>
      </c>
      <c r="U2319" s="1490">
        <f t="shared" si="944"/>
        <v>1</v>
      </c>
      <c r="V2319" s="1490">
        <f t="shared" si="945"/>
        <v>1</v>
      </c>
      <c r="W2319" s="1517">
        <f t="shared" si="946"/>
        <v>0.47916666666666669</v>
      </c>
      <c r="X2319" s="1517">
        <f t="shared" si="947"/>
        <v>0.41666666666666669</v>
      </c>
      <c r="Y2319" s="1522">
        <f t="shared" si="948"/>
        <v>312</v>
      </c>
      <c r="Z2319" s="1517">
        <f t="shared" si="949"/>
        <v>8.3333333333333329E-2</v>
      </c>
      <c r="AA2319" s="1517">
        <f t="shared" si="950"/>
        <v>8.3333333333333329E-2</v>
      </c>
      <c r="AB2319" s="1490" t="str">
        <f t="shared" si="951"/>
        <v/>
      </c>
      <c r="AC2319" s="1490" t="str">
        <f t="shared" si="952"/>
        <v/>
      </c>
      <c r="AD2319" s="1489" t="str">
        <f t="shared" si="953"/>
        <v>Yes</v>
      </c>
      <c r="AE2319" s="1046" t="str">
        <f t="shared" si="954"/>
        <v/>
      </c>
      <c r="AF2319" s="1046" t="str">
        <f t="shared" si="955"/>
        <v/>
      </c>
      <c r="AG2319" s="1046" t="str">
        <f t="shared" si="956"/>
        <v>BGM-PONDA-PANAJI</v>
      </c>
      <c r="AH2319" s="1046" t="str">
        <f>IFERROR(
_xlfn.IFS(
ISNUMBER(SEARCH("shuttle",BH2319)),"SHUTTLE",ISNUMBER(SEARCH("express",BH2319)),"Express",ISNUMBER(SEARCH("school",BH2319)),"School",OR(VLOOKUP(F2319,Code2Loc,4,FALSE)="Yes", VLOOKUP(J2319,Code2Loc,4,FALSE)="Yes"), "Interstate"),"Unknown")</f>
        <v>Unknown</v>
      </c>
      <c r="AI2319" s="1046"/>
      <c r="AJ2319" s="1046"/>
      <c r="AK2319" s="1046" t="str">
        <f t="shared" si="957"/>
        <v>PND</v>
      </c>
      <c r="AL2319" s="1046" t="str">
        <f t="shared" si="958"/>
        <v/>
      </c>
      <c r="AM2319" s="1046" t="str">
        <f t="shared" si="959"/>
        <v/>
      </c>
      <c r="AN2319" s="1046" t="str">
        <f t="shared" si="960"/>
        <v>------</v>
      </c>
      <c r="AO2319" s="1046" t="str">
        <f t="shared" si="961"/>
        <v/>
      </c>
      <c r="AP2319" s="1046" t="str">
        <f t="shared" si="962"/>
        <v/>
      </c>
      <c r="AQ2319" s="1778" t="s">
        <v>983</v>
      </c>
      <c r="AR2319" s="1598" t="s">
        <v>933</v>
      </c>
      <c r="AS2319" s="1778" t="s">
        <v>302</v>
      </c>
      <c r="AT2319" s="1780">
        <v>156</v>
      </c>
      <c r="AU2319" s="1780"/>
      <c r="AV2319" s="1779">
        <v>12.15</v>
      </c>
      <c r="AW2319" s="1571" t="s">
        <v>1992</v>
      </c>
      <c r="AX2319" s="1779">
        <v>17</v>
      </c>
      <c r="AY2319" s="1780">
        <v>1</v>
      </c>
      <c r="AZ2319" s="1780">
        <v>1</v>
      </c>
      <c r="BA2319" s="1779">
        <v>11.3</v>
      </c>
      <c r="BB2319" s="1779">
        <v>10</v>
      </c>
      <c r="BC2319" s="1780">
        <f>SUM(AT2318:AT2319)</f>
        <v>312</v>
      </c>
      <c r="BD2319" s="1779">
        <v>2</v>
      </c>
      <c r="BE2319" s="1779">
        <v>2</v>
      </c>
      <c r="BF2319" s="1583"/>
      <c r="BG2319" s="1583"/>
      <c r="BH2319" s="1602" t="s">
        <v>14369</v>
      </c>
    </row>
    <row r="2320" spans="1:60" ht="30" hidden="1">
      <c r="A2320" s="496" t="s">
        <v>302</v>
      </c>
      <c r="B2320" s="1216"/>
      <c r="C2320" s="1216"/>
      <c r="D2320" s="1375"/>
      <c r="E2320" s="1375"/>
      <c r="F2320" s="1922" t="str">
        <f>IF(ISBLANK(AQ2320),"",_xlfn.IFNA(VLOOKUP(AQ2320,Loc2Code,2,FALSE),VLOOKUP(AQ2320,Code2Loc,1,FALSE)))</f>
        <v/>
      </c>
      <c r="G2320" s="1922" t="str">
        <f>IF(LEN(AK2320)=0,"",_xlfn.IFNA(VLOOKUP(AK2320,Loc2Code,2,FALSE),VLOOKUP(AK2320,Code2Loc,1,FALSE)))</f>
        <v/>
      </c>
      <c r="H2320" s="1922" t="str">
        <f>IF(LEN(AL2320)=0,"",_xlfn.IFNA(VLOOKUP(AL2320,Loc2Code,2,FALSE),VLOOKUP(AL2320,Code2Loc,1,FALSE)))</f>
        <v/>
      </c>
      <c r="I2320" s="1922" t="str">
        <f>IF(LEN(AM2320)=0,"",_xlfn.IFNA(VLOOKUP(AM2320,Loc2Code,2,FALSE),VLOOKUP(AM2320,Code2Loc,1,FALSE)))</f>
        <v/>
      </c>
      <c r="J2320" s="1923" t="str">
        <f>IF(ISBLANK(AS2320),"",_xlfn.IFNA(VLOOKUP(AS2320,Loc2Code,2,FALSE),_xlfn.IFNA(VLOOKUP(AS2320,Code2Loc,1,FALSE),"")))</f>
        <v/>
      </c>
      <c r="K2320" s="1535" t="str">
        <f>_xlfn.IFNA(VLOOKUP(F2320,Code2Loc,2,FALSE),IF(ISBLANK(AQ2320),"",AQ2320))</f>
        <v/>
      </c>
      <c r="L2320" s="1530" t="e">
        <f>VLOOKUP(G2320,Code2Loc,2,FALSE) &amp; IF(LEN(H2320)=0,"", "-" &amp; VLOOKUP(H2320,Code2Loc,2,FALSE))</f>
        <v>#N/A</v>
      </c>
      <c r="M2320" s="1536" t="str">
        <f>_xlfn.IFNA(VLOOKUP(J2320,Code2Loc,2,FALSE),IF(ISBLANK(AS2320),"",AS2320))</f>
        <v/>
      </c>
      <c r="N2320" s="1506" t="str">
        <f t="shared" si="937"/>
        <v/>
      </c>
      <c r="O2320" s="1506" t="str">
        <f t="shared" si="938"/>
        <v/>
      </c>
      <c r="P2320" s="1517">
        <f t="shared" si="939"/>
        <v>0</v>
      </c>
      <c r="Q2320" s="1518" t="str">
        <f t="shared" si="940"/>
        <v/>
      </c>
      <c r="R2320" s="1518" t="str">
        <f t="shared" si="941"/>
        <v/>
      </c>
      <c r="S2320" s="1518" t="str">
        <f t="shared" si="942"/>
        <v/>
      </c>
      <c r="T2320" s="1517">
        <f t="shared" si="943"/>
        <v>0</v>
      </c>
      <c r="U2320" s="1490" t="str">
        <f t="shared" si="944"/>
        <v/>
      </c>
      <c r="V2320" s="1490" t="str">
        <f t="shared" si="945"/>
        <v/>
      </c>
      <c r="W2320" s="1517">
        <f t="shared" si="946"/>
        <v>0</v>
      </c>
      <c r="X2320" s="1517">
        <f t="shared" si="947"/>
        <v>0</v>
      </c>
      <c r="Y2320" s="1522" t="str">
        <f t="shared" si="948"/>
        <v/>
      </c>
      <c r="Z2320" s="1517">
        <f t="shared" si="949"/>
        <v>0</v>
      </c>
      <c r="AA2320" s="1517">
        <f t="shared" si="950"/>
        <v>0</v>
      </c>
      <c r="AB2320" s="1490" t="str">
        <f t="shared" si="951"/>
        <v/>
      </c>
      <c r="AC2320" s="1490" t="str">
        <f t="shared" si="952"/>
        <v/>
      </c>
      <c r="AD2320" s="1489" t="str">
        <f t="shared" si="953"/>
        <v/>
      </c>
      <c r="AE2320" s="1046" t="str">
        <f t="shared" si="954"/>
        <v/>
      </c>
      <c r="AF2320" s="1046" t="str">
        <f t="shared" si="955"/>
        <v/>
      </c>
      <c r="AG2320" s="1046" t="e">
        <f t="shared" si="956"/>
        <v>#N/A</v>
      </c>
      <c r="AH2320" s="1046" t="str">
        <f>IFERROR(
_xlfn.IFS(
ISNUMBER(SEARCH("shuttle",BH2320)),"SHUTTLE",ISNUMBER(SEARCH("express",BH2320)),"Express",ISNUMBER(SEARCH("school",BH2320)),"School",OR(VLOOKUP(F2320,Code2Loc,4,FALSE)="Yes", VLOOKUP(J2320,Code2Loc,4,FALSE)="Yes"), "Interstate"),"Unknown")</f>
        <v>Unknown</v>
      </c>
      <c r="AI2320" s="1046"/>
      <c r="AJ2320" s="1046"/>
      <c r="AK2320" s="1046" t="str">
        <f t="shared" si="957"/>
        <v/>
      </c>
      <c r="AL2320" s="1046" t="str">
        <f t="shared" si="958"/>
        <v/>
      </c>
      <c r="AM2320" s="1046" t="str">
        <f t="shared" si="959"/>
        <v/>
      </c>
      <c r="AN2320" s="1046" t="str">
        <f t="shared" si="960"/>
        <v/>
      </c>
      <c r="AO2320" s="1046" t="str">
        <f t="shared" si="961"/>
        <v/>
      </c>
      <c r="AP2320" s="1046" t="str">
        <f t="shared" si="962"/>
        <v/>
      </c>
      <c r="AQ2320" s="1218"/>
      <c r="AR2320" s="1218"/>
      <c r="AS2320" s="1218"/>
      <c r="AT2320" s="1216"/>
      <c r="AU2320" s="1216"/>
      <c r="AV2320" s="1219"/>
      <c r="AW2320" s="1219"/>
      <c r="AX2320" s="1219"/>
      <c r="AY2320" s="1216"/>
      <c r="AZ2320" s="1216"/>
      <c r="BA2320" s="1219"/>
      <c r="BB2320" s="1219"/>
      <c r="BC2320" s="1220"/>
      <c r="BD2320" s="1216"/>
      <c r="BE2320" s="1219"/>
      <c r="BF2320" s="1221"/>
      <c r="BG2320" s="1221"/>
      <c r="BH2320" s="1222"/>
    </row>
    <row r="2321" spans="1:60" ht="45">
      <c r="A2321" s="496" t="s">
        <v>302</v>
      </c>
      <c r="B2321" s="1207" t="s">
        <v>952</v>
      </c>
      <c r="C2321" s="1207" t="s">
        <v>1073</v>
      </c>
      <c r="D2321" s="1366"/>
      <c r="E2321" s="1386"/>
      <c r="F2321" s="1922" t="str">
        <f>IF(ISBLANK(AQ2321),"",_xlfn.IFNA(VLOOKUP(AQ2321,Loc2Code,2,FALSE),VLOOKUP(AQ2321,Code2Loc,1,FALSE)))</f>
        <v>PNJ</v>
      </c>
      <c r="G2321" s="1922" t="str">
        <f>IF(LEN(AK2321)=0,"",_xlfn.IFNA(VLOOKUP(AK2321,Loc2Code,2,FALSE),VLOOKUP(AK2321,Code2Loc,1,FALSE)))</f>
        <v>SWD</v>
      </c>
      <c r="H2321" s="1922" t="str">
        <f>IF(LEN(AL2321)=0,"",_xlfn.IFNA(VLOOKUP(AL2321,Loc2Code,2,FALSE),VLOOKUP(AL2321,Code2Loc,1,FALSE)))</f>
        <v>PDN</v>
      </c>
      <c r="I2321" s="1922" t="str">
        <f>IF(LEN(AM2321)=0,"",_xlfn.IFNA(VLOOKUP(AM2321,Loc2Code,2,FALSE),VLOOKUP(AM2321,Code2Loc,1,FALSE)))</f>
        <v/>
      </c>
      <c r="J2321" s="1923" t="str">
        <f>IF(ISBLANK(AS2321),"",_xlfn.IFNA(VLOOKUP(AS2321,Loc2Code,2,FALSE),_xlfn.IFNA(VLOOKUP(AS2321,Code2Loc,1,FALSE),"")))</f>
        <v/>
      </c>
      <c r="K2321" s="1535" t="str">
        <f>_xlfn.IFNA(VLOOKUP(F2321,Code2Loc,2,FALSE),IF(ISBLANK(AQ2321),"",AQ2321))</f>
        <v>PANAJI</v>
      </c>
      <c r="L2321" s="1530" t="str">
        <f>VLOOKUP(G2321,Code2Loc,2,FALSE) &amp; IF(LEN(H2321)=0,"", "-" &amp; VLOOKUP(H2321,Code2Loc,2,FALSE))</f>
        <v>SAWANTWADI-PEDNE</v>
      </c>
      <c r="M2321" s="1536" t="str">
        <f>_xlfn.IFNA(VLOOKUP(J2321,Code2Loc,2,FALSE),IF(ISBLANK(AS2321),"",AS2321))</f>
        <v>BGM</v>
      </c>
      <c r="N2321" s="1506">
        <f t="shared" si="937"/>
        <v>161</v>
      </c>
      <c r="O2321" s="1506" t="str">
        <f t="shared" si="938"/>
        <v/>
      </c>
      <c r="P2321" s="1517">
        <f t="shared" si="939"/>
        <v>0.32291666666666669</v>
      </c>
      <c r="Q2321" s="1518" t="str">
        <f t="shared" si="940"/>
        <v/>
      </c>
      <c r="R2321" s="1518" t="str">
        <f t="shared" si="941"/>
        <v/>
      </c>
      <c r="S2321" s="1518" t="str">
        <f t="shared" si="942"/>
        <v/>
      </c>
      <c r="T2321" s="1517">
        <f t="shared" si="943"/>
        <v>0.53125</v>
      </c>
      <c r="U2321" s="1490" t="str">
        <f t="shared" si="944"/>
        <v/>
      </c>
      <c r="V2321" s="1490" t="str">
        <f t="shared" si="945"/>
        <v/>
      </c>
      <c r="W2321" s="1517">
        <f t="shared" si="946"/>
        <v>0</v>
      </c>
      <c r="X2321" s="1517">
        <f t="shared" si="947"/>
        <v>0</v>
      </c>
      <c r="Y2321" s="1522" t="str">
        <f t="shared" si="948"/>
        <v/>
      </c>
      <c r="Z2321" s="1517">
        <f t="shared" si="949"/>
        <v>0</v>
      </c>
      <c r="AA2321" s="1517">
        <f t="shared" si="950"/>
        <v>0</v>
      </c>
      <c r="AB2321" s="1490" t="str">
        <f t="shared" si="951"/>
        <v/>
      </c>
      <c r="AC2321" s="1490" t="str">
        <f t="shared" si="952"/>
        <v/>
      </c>
      <c r="AD2321" s="1489" t="str">
        <f t="shared" si="953"/>
        <v/>
      </c>
      <c r="AE2321" s="1046" t="str">
        <f t="shared" si="954"/>
        <v/>
      </c>
      <c r="AF2321" s="1046" t="str">
        <f t="shared" si="955"/>
        <v/>
      </c>
      <c r="AG2321" s="1046" t="str">
        <f t="shared" si="956"/>
        <v>PANAJI-SAWANTWADI-PEDNE-BGM</v>
      </c>
      <c r="AH2321" s="1046" t="str">
        <f>IFERROR(
_xlfn.IFS(
ISNUMBER(SEARCH("shuttle",BH2321)),"SHUTTLE",ISNUMBER(SEARCH("express",BH2321)),"Express",ISNUMBER(SEARCH("school",BH2321)),"School",OR(VLOOKUP(F2321,Code2Loc,4,FALSE)="Yes", VLOOKUP(J2321,Code2Loc,4,FALSE)="Yes"), "Interstate"),"Unknown")</f>
        <v>Unknown</v>
      </c>
      <c r="AI2321" s="1046"/>
      <c r="AJ2321" s="1046"/>
      <c r="AK2321" s="1046" t="str">
        <f t="shared" si="957"/>
        <v>SWD</v>
      </c>
      <c r="AL2321" s="1046" t="str">
        <f t="shared" si="958"/>
        <v>PDN</v>
      </c>
      <c r="AM2321" s="1046" t="str">
        <f t="shared" si="959"/>
        <v/>
      </c>
      <c r="AN2321" s="1046" t="str">
        <f t="shared" si="960"/>
        <v>------</v>
      </c>
      <c r="AO2321" s="1046" t="str">
        <f t="shared" si="961"/>
        <v/>
      </c>
      <c r="AP2321" s="1046" t="str">
        <f t="shared" si="962"/>
        <v/>
      </c>
      <c r="AQ2321" s="1596" t="s">
        <v>302</v>
      </c>
      <c r="AR2321" s="1596" t="s">
        <v>14370</v>
      </c>
      <c r="AS2321" s="1596" t="s">
        <v>983</v>
      </c>
      <c r="AT2321" s="1775">
        <v>161</v>
      </c>
      <c r="AU2321" s="1775"/>
      <c r="AV2321" s="1776">
        <v>7.45</v>
      </c>
      <c r="AW2321" s="1571" t="s">
        <v>1992</v>
      </c>
      <c r="AX2321" s="1776">
        <v>12.45</v>
      </c>
      <c r="AY2321" s="1775"/>
      <c r="AZ2321" s="1775"/>
      <c r="BA2321" s="1775"/>
      <c r="BB2321" s="1775"/>
      <c r="BC2321" s="1775"/>
      <c r="BD2321" s="1775"/>
      <c r="BE2321" s="1775"/>
      <c r="BF2321" s="1801"/>
      <c r="BG2321" s="1575"/>
      <c r="BH2321" s="1577" t="s">
        <v>14371</v>
      </c>
    </row>
    <row r="2322" spans="1:60" ht="45">
      <c r="A2322" s="496" t="s">
        <v>302</v>
      </c>
      <c r="B2322" s="1212"/>
      <c r="C2322" s="1212"/>
      <c r="D2322" s="1374"/>
      <c r="E2322" s="1475"/>
      <c r="F2322" s="1922" t="e">
        <f>IF(ISBLANK(AQ2322),"",_xlfn.IFNA(VLOOKUP(AQ2322,Loc2Code,2,FALSE),VLOOKUP(AQ2322,Code2Loc,1,FALSE)))</f>
        <v>#N/A</v>
      </c>
      <c r="G2322" s="1922" t="str">
        <f>IF(LEN(AK2322)=0,"",_xlfn.IFNA(VLOOKUP(AK2322,Loc2Code,2,FALSE),VLOOKUP(AK2322,Code2Loc,1,FALSE)))</f>
        <v>PDN</v>
      </c>
      <c r="H2322" s="1922" t="str">
        <f>IF(LEN(AL2322)=0,"",_xlfn.IFNA(VLOOKUP(AL2322,Loc2Code,2,FALSE),VLOOKUP(AL2322,Code2Loc,1,FALSE)))</f>
        <v>SWD</v>
      </c>
      <c r="I2322" s="1922" t="str">
        <f>IF(LEN(AM2322)=0,"",_xlfn.IFNA(VLOOKUP(AM2322,Loc2Code,2,FALSE),VLOOKUP(AM2322,Code2Loc,1,FALSE)))</f>
        <v/>
      </c>
      <c r="J2322" s="1923" t="str">
        <f>IF(ISBLANK(AS2322),"",_xlfn.IFNA(VLOOKUP(AS2322,Loc2Code,2,FALSE),_xlfn.IFNA(VLOOKUP(AS2322,Code2Loc,1,FALSE),"")))</f>
        <v>PNJ</v>
      </c>
      <c r="K2322" s="1535" t="str">
        <f>_xlfn.IFNA(VLOOKUP(F2322,Code2Loc,2,FALSE),IF(ISBLANK(AQ2322),"",AQ2322))</f>
        <v>BGM</v>
      </c>
      <c r="L2322" s="1530" t="str">
        <f>VLOOKUP(G2322,Code2Loc,2,FALSE) &amp; IF(LEN(H2322)=0,"", "-" &amp; VLOOKUP(H2322,Code2Loc,2,FALSE))</f>
        <v>PEDNE-SAWANTWADI</v>
      </c>
      <c r="M2322" s="1536" t="str">
        <f>_xlfn.IFNA(VLOOKUP(J2322,Code2Loc,2,FALSE),IF(ISBLANK(AS2322),"",AS2322))</f>
        <v>PANAJI</v>
      </c>
      <c r="N2322" s="1506">
        <f t="shared" si="937"/>
        <v>161</v>
      </c>
      <c r="O2322" s="1506" t="str">
        <f t="shared" si="938"/>
        <v/>
      </c>
      <c r="P2322" s="1517">
        <f t="shared" si="939"/>
        <v>0.60416666666666663</v>
      </c>
      <c r="Q2322" s="1518" t="str">
        <f t="shared" si="940"/>
        <v/>
      </c>
      <c r="R2322" s="1518" t="str">
        <f t="shared" si="941"/>
        <v/>
      </c>
      <c r="S2322" s="1518" t="str">
        <f t="shared" si="942"/>
        <v/>
      </c>
      <c r="T2322" s="1517">
        <f t="shared" si="943"/>
        <v>0.82291666666666663</v>
      </c>
      <c r="U2322" s="1490">
        <f t="shared" si="944"/>
        <v>1</v>
      </c>
      <c r="V2322" s="1490">
        <f t="shared" si="945"/>
        <v>1</v>
      </c>
      <c r="W2322" s="1517">
        <f t="shared" si="946"/>
        <v>0.54166666666666663</v>
      </c>
      <c r="X2322" s="1517">
        <f t="shared" si="947"/>
        <v>0.45833333333333331</v>
      </c>
      <c r="Y2322" s="1522">
        <f t="shared" si="948"/>
        <v>322</v>
      </c>
      <c r="Z2322" s="1517">
        <f t="shared" si="949"/>
        <v>0.125</v>
      </c>
      <c r="AA2322" s="1517">
        <f t="shared" si="950"/>
        <v>0.125</v>
      </c>
      <c r="AB2322" s="1490" t="str">
        <f t="shared" si="951"/>
        <v/>
      </c>
      <c r="AC2322" s="1490" t="str">
        <f t="shared" si="952"/>
        <v/>
      </c>
      <c r="AD2322" s="1489" t="str">
        <f t="shared" si="953"/>
        <v>Yes</v>
      </c>
      <c r="AE2322" s="1046" t="str">
        <f t="shared" si="954"/>
        <v/>
      </c>
      <c r="AF2322" s="1046" t="str">
        <f t="shared" si="955"/>
        <v/>
      </c>
      <c r="AG2322" s="1046" t="str">
        <f t="shared" si="956"/>
        <v>BGM-PEDNE-SAWANTWADI-PANAJI</v>
      </c>
      <c r="AH2322" s="1046" t="str">
        <f>IFERROR(
_xlfn.IFS(
ISNUMBER(SEARCH("shuttle",BH2322)),"SHUTTLE",ISNUMBER(SEARCH("express",BH2322)),"Express",ISNUMBER(SEARCH("school",BH2322)),"School",OR(VLOOKUP(F2322,Code2Loc,4,FALSE)="Yes", VLOOKUP(J2322,Code2Loc,4,FALSE)="Yes"), "Interstate"),"Unknown")</f>
        <v>Unknown</v>
      </c>
      <c r="AI2322" s="1046"/>
      <c r="AJ2322" s="1046"/>
      <c r="AK2322" s="1046" t="str">
        <f t="shared" si="957"/>
        <v>PDN</v>
      </c>
      <c r="AL2322" s="1046" t="str">
        <f t="shared" si="958"/>
        <v>SWD</v>
      </c>
      <c r="AM2322" s="1046" t="str">
        <f t="shared" si="959"/>
        <v/>
      </c>
      <c r="AN2322" s="1046" t="str">
        <f t="shared" si="960"/>
        <v>------</v>
      </c>
      <c r="AO2322" s="1046" t="str">
        <f t="shared" si="961"/>
        <v/>
      </c>
      <c r="AP2322" s="1046" t="str">
        <f t="shared" si="962"/>
        <v/>
      </c>
      <c r="AQ2322" s="1778" t="s">
        <v>983</v>
      </c>
      <c r="AR2322" s="1778" t="s">
        <v>14372</v>
      </c>
      <c r="AS2322" s="1778" t="s">
        <v>302</v>
      </c>
      <c r="AT2322" s="1780">
        <v>161</v>
      </c>
      <c r="AU2322" s="1780"/>
      <c r="AV2322" s="1779">
        <v>14.3</v>
      </c>
      <c r="AW2322" s="1571" t="s">
        <v>1992</v>
      </c>
      <c r="AX2322" s="1779">
        <v>19.45</v>
      </c>
      <c r="AY2322" s="1780">
        <v>1</v>
      </c>
      <c r="AZ2322" s="1780">
        <v>1</v>
      </c>
      <c r="BA2322" s="1779">
        <v>13</v>
      </c>
      <c r="BB2322" s="1779">
        <v>11</v>
      </c>
      <c r="BC2322" s="1780">
        <f>SUM(AT2321:AT2322)</f>
        <v>322</v>
      </c>
      <c r="BD2322" s="1779">
        <v>3</v>
      </c>
      <c r="BE2322" s="1779">
        <v>3</v>
      </c>
      <c r="BF2322" s="1583"/>
      <c r="BG2322" s="1583"/>
      <c r="BH2322" s="1602" t="s">
        <v>14373</v>
      </c>
    </row>
    <row r="2323" spans="1:60" ht="30" hidden="1">
      <c r="A2323" s="496" t="s">
        <v>302</v>
      </c>
      <c r="B2323" s="1216"/>
      <c r="C2323" s="1216"/>
      <c r="D2323" s="1375"/>
      <c r="E2323" s="1375"/>
      <c r="F2323" s="1922" t="str">
        <f>IF(ISBLANK(AQ2323),"",_xlfn.IFNA(VLOOKUP(AQ2323,Loc2Code,2,FALSE),VLOOKUP(AQ2323,Code2Loc,1,FALSE)))</f>
        <v/>
      </c>
      <c r="G2323" s="1922" t="str">
        <f>IF(LEN(AK2323)=0,"",_xlfn.IFNA(VLOOKUP(AK2323,Loc2Code,2,FALSE),VLOOKUP(AK2323,Code2Loc,1,FALSE)))</f>
        <v/>
      </c>
      <c r="H2323" s="1922" t="str">
        <f>IF(LEN(AL2323)=0,"",_xlfn.IFNA(VLOOKUP(AL2323,Loc2Code,2,FALSE),VLOOKUP(AL2323,Code2Loc,1,FALSE)))</f>
        <v/>
      </c>
      <c r="I2323" s="1922" t="str">
        <f>IF(LEN(AM2323)=0,"",_xlfn.IFNA(VLOOKUP(AM2323,Loc2Code,2,FALSE),VLOOKUP(AM2323,Code2Loc,1,FALSE)))</f>
        <v/>
      </c>
      <c r="J2323" s="1923" t="str">
        <f>IF(ISBLANK(AS2323),"",_xlfn.IFNA(VLOOKUP(AS2323,Loc2Code,2,FALSE),_xlfn.IFNA(VLOOKUP(AS2323,Code2Loc,1,FALSE),"")))</f>
        <v/>
      </c>
      <c r="K2323" s="1535" t="str">
        <f>_xlfn.IFNA(VLOOKUP(F2323,Code2Loc,2,FALSE),IF(ISBLANK(AQ2323),"",AQ2323))</f>
        <v/>
      </c>
      <c r="L2323" s="1530" t="e">
        <f>VLOOKUP(G2323,Code2Loc,2,FALSE) &amp; IF(LEN(H2323)=0,"", "-" &amp; VLOOKUP(H2323,Code2Loc,2,FALSE))</f>
        <v>#N/A</v>
      </c>
      <c r="M2323" s="1536" t="str">
        <f>_xlfn.IFNA(VLOOKUP(J2323,Code2Loc,2,FALSE),IF(ISBLANK(AS2323),"",AS2323))</f>
        <v/>
      </c>
      <c r="N2323" s="1506" t="str">
        <f t="shared" si="937"/>
        <v/>
      </c>
      <c r="O2323" s="1506" t="str">
        <f t="shared" si="938"/>
        <v/>
      </c>
      <c r="P2323" s="1517">
        <f t="shared" si="939"/>
        <v>0</v>
      </c>
      <c r="Q2323" s="1518" t="str">
        <f t="shared" si="940"/>
        <v/>
      </c>
      <c r="R2323" s="1518" t="str">
        <f t="shared" si="941"/>
        <v/>
      </c>
      <c r="S2323" s="1518" t="str">
        <f t="shared" si="942"/>
        <v/>
      </c>
      <c r="T2323" s="1517">
        <f t="shared" si="943"/>
        <v>0</v>
      </c>
      <c r="U2323" s="1490" t="str">
        <f t="shared" si="944"/>
        <v/>
      </c>
      <c r="V2323" s="1490" t="str">
        <f t="shared" si="945"/>
        <v/>
      </c>
      <c r="W2323" s="1517">
        <f t="shared" si="946"/>
        <v>0</v>
      </c>
      <c r="X2323" s="1517">
        <f t="shared" si="947"/>
        <v>0</v>
      </c>
      <c r="Y2323" s="1522" t="str">
        <f t="shared" si="948"/>
        <v/>
      </c>
      <c r="Z2323" s="1517">
        <f t="shared" si="949"/>
        <v>0</v>
      </c>
      <c r="AA2323" s="1517">
        <f t="shared" si="950"/>
        <v>0</v>
      </c>
      <c r="AB2323" s="1490" t="str">
        <f t="shared" si="951"/>
        <v/>
      </c>
      <c r="AC2323" s="1490" t="str">
        <f t="shared" si="952"/>
        <v/>
      </c>
      <c r="AD2323" s="1489" t="str">
        <f t="shared" si="953"/>
        <v/>
      </c>
      <c r="AE2323" s="1046" t="str">
        <f t="shared" si="954"/>
        <v/>
      </c>
      <c r="AF2323" s="1046" t="str">
        <f t="shared" si="955"/>
        <v/>
      </c>
      <c r="AG2323" s="1046" t="e">
        <f t="shared" si="956"/>
        <v>#N/A</v>
      </c>
      <c r="AH2323" s="1046" t="str">
        <f>IFERROR(
_xlfn.IFS(
ISNUMBER(SEARCH("shuttle",BH2323)),"SHUTTLE",ISNUMBER(SEARCH("express",BH2323)),"Express",ISNUMBER(SEARCH("school",BH2323)),"School",OR(VLOOKUP(F2323,Code2Loc,4,FALSE)="Yes", VLOOKUP(J2323,Code2Loc,4,FALSE)="Yes"), "Interstate"),"Unknown")</f>
        <v>Unknown</v>
      </c>
      <c r="AI2323" s="1046"/>
      <c r="AJ2323" s="1046"/>
      <c r="AK2323" s="1046" t="str">
        <f t="shared" si="957"/>
        <v/>
      </c>
      <c r="AL2323" s="1046" t="str">
        <f t="shared" si="958"/>
        <v/>
      </c>
      <c r="AM2323" s="1046" t="str">
        <f t="shared" si="959"/>
        <v/>
      </c>
      <c r="AN2323" s="1046" t="str">
        <f t="shared" si="960"/>
        <v/>
      </c>
      <c r="AO2323" s="1046" t="str">
        <f t="shared" si="961"/>
        <v/>
      </c>
      <c r="AP2323" s="1046" t="str">
        <f t="shared" si="962"/>
        <v/>
      </c>
      <c r="AQ2323" s="1218"/>
      <c r="AR2323" s="1218"/>
      <c r="AS2323" s="1218"/>
      <c r="AT2323" s="1216"/>
      <c r="AU2323" s="1216"/>
      <c r="AV2323" s="1219"/>
      <c r="AW2323" s="1219"/>
      <c r="AX2323" s="1219"/>
      <c r="AY2323" s="1216"/>
      <c r="AZ2323" s="1216"/>
      <c r="BA2323" s="1219"/>
      <c r="BB2323" s="1219"/>
      <c r="BC2323" s="1220"/>
      <c r="BD2323" s="1216"/>
      <c r="BE2323" s="1219"/>
      <c r="BF2323" s="1221"/>
      <c r="BG2323" s="1221"/>
      <c r="BH2323" s="1222"/>
    </row>
    <row r="2324" spans="1:60" ht="30">
      <c r="A2324" s="496" t="s">
        <v>302</v>
      </c>
      <c r="B2324" s="1207" t="s">
        <v>952</v>
      </c>
      <c r="C2324" s="1207" t="s">
        <v>1075</v>
      </c>
      <c r="D2324" s="1366"/>
      <c r="E2324" s="1386"/>
      <c r="F2324" s="1922" t="e">
        <f>IF(ISBLANK(AQ2324),"",_xlfn.IFNA(VLOOKUP(AQ2324,Loc2Code,2,FALSE),VLOOKUP(AQ2324,Code2Loc,1,FALSE)))</f>
        <v>#N/A</v>
      </c>
      <c r="G2324" s="1922" t="e">
        <f>IF(LEN(AK2324)=0,"",_xlfn.IFNA(VLOOKUP(AK2324,Loc2Code,2,FALSE),VLOOKUP(AK2324,Code2Loc,1,FALSE)))</f>
        <v>#N/A</v>
      </c>
      <c r="H2324" s="1922" t="str">
        <f>IF(LEN(AL2324)=0,"",_xlfn.IFNA(VLOOKUP(AL2324,Loc2Code,2,FALSE),VLOOKUP(AL2324,Code2Loc,1,FALSE)))</f>
        <v/>
      </c>
      <c r="I2324" s="1922" t="str">
        <f>IF(LEN(AM2324)=0,"",_xlfn.IFNA(VLOOKUP(AM2324,Loc2Code,2,FALSE),VLOOKUP(AM2324,Code2Loc,1,FALSE)))</f>
        <v/>
      </c>
      <c r="J2324" s="1923" t="str">
        <f>IF(ISBLANK(AS2324),"",_xlfn.IFNA(VLOOKUP(AS2324,Loc2Code,2,FALSE),_xlfn.IFNA(VLOOKUP(AS2324,Code2Loc,1,FALSE),"")))</f>
        <v>PNJ</v>
      </c>
      <c r="K2324" s="1535" t="str">
        <f>_xlfn.IFNA(VLOOKUP(F2324,Code2Loc,2,FALSE),IF(ISBLANK(AQ2324),"",AQ2324))</f>
        <v>PNJ-ALT</v>
      </c>
      <c r="L2324" s="1530" t="e">
        <f>VLOOKUP(G2324,Code2Loc,2,FALSE) &amp; IF(LEN(H2324)=0,"", "-" &amp; VLOOKUP(H2324,Code2Loc,2,FALSE))</f>
        <v>#N/A</v>
      </c>
      <c r="M2324" s="1536" t="str">
        <f>_xlfn.IFNA(VLOOKUP(J2324,Code2Loc,2,FALSE),IF(ISBLANK(AS2324),"",AS2324))</f>
        <v>PANAJI</v>
      </c>
      <c r="N2324" s="1506">
        <f t="shared" si="937"/>
        <v>22</v>
      </c>
      <c r="O2324" s="1506" t="str">
        <f t="shared" si="938"/>
        <v/>
      </c>
      <c r="P2324" s="1517">
        <f t="shared" si="939"/>
        <v>0.53125</v>
      </c>
      <c r="Q2324" s="1518" t="str">
        <f t="shared" si="940"/>
        <v/>
      </c>
      <c r="R2324" s="1518" t="str">
        <f t="shared" si="941"/>
        <v/>
      </c>
      <c r="S2324" s="1518" t="str">
        <f t="shared" si="942"/>
        <v/>
      </c>
      <c r="T2324" s="1517">
        <f t="shared" si="943"/>
        <v>0.59375</v>
      </c>
      <c r="U2324" s="1490" t="str">
        <f t="shared" si="944"/>
        <v/>
      </c>
      <c r="V2324" s="1490" t="str">
        <f t="shared" si="945"/>
        <v/>
      </c>
      <c r="W2324" s="1517">
        <f t="shared" si="946"/>
        <v>0</v>
      </c>
      <c r="X2324" s="1517">
        <f t="shared" si="947"/>
        <v>0</v>
      </c>
      <c r="Y2324" s="1522" t="str">
        <f t="shared" si="948"/>
        <v/>
      </c>
      <c r="Z2324" s="1517">
        <f t="shared" si="949"/>
        <v>0</v>
      </c>
      <c r="AA2324" s="1517">
        <f t="shared" si="950"/>
        <v>0</v>
      </c>
      <c r="AB2324" s="1490" t="str">
        <f t="shared" si="951"/>
        <v/>
      </c>
      <c r="AC2324" s="1490" t="str">
        <f t="shared" si="952"/>
        <v/>
      </c>
      <c r="AD2324" s="1489" t="str">
        <f t="shared" si="953"/>
        <v/>
      </c>
      <c r="AE2324" s="1046" t="str">
        <f t="shared" si="954"/>
        <v/>
      </c>
      <c r="AF2324" s="1046" t="str">
        <f t="shared" si="955"/>
        <v/>
      </c>
      <c r="AG2324" s="1046" t="e">
        <f t="shared" si="956"/>
        <v>#N/A</v>
      </c>
      <c r="AH2324" s="1046" t="str">
        <f>IFERROR(
_xlfn.IFS(
ISNUMBER(SEARCH("shuttle",BH2324)),"SHUTTLE",ISNUMBER(SEARCH("express",BH2324)),"Express",ISNUMBER(SEARCH("school",BH2324)),"School",OR(VLOOKUP(F2324,Code2Loc,4,FALSE)="Yes", VLOOKUP(J2324,Code2Loc,4,FALSE)="Yes"), "Interstate"),"Unknown")</f>
        <v>School</v>
      </c>
      <c r="AI2324" s="1046"/>
      <c r="AJ2324" s="1046"/>
      <c r="AK2324" s="1046" t="str">
        <f t="shared" si="957"/>
        <v>Rosary HS</v>
      </c>
      <c r="AL2324" s="1046" t="str">
        <f t="shared" si="958"/>
        <v/>
      </c>
      <c r="AM2324" s="1046" t="str">
        <f t="shared" si="959"/>
        <v/>
      </c>
      <c r="AN2324" s="1046" t="str">
        <f t="shared" si="960"/>
        <v>------</v>
      </c>
      <c r="AO2324" s="1046" t="str">
        <f t="shared" si="961"/>
        <v/>
      </c>
      <c r="AP2324" s="1046" t="str">
        <f t="shared" si="962"/>
        <v/>
      </c>
      <c r="AQ2324" s="1596" t="s">
        <v>2194</v>
      </c>
      <c r="AR2324" s="1596" t="s">
        <v>14374</v>
      </c>
      <c r="AS2324" s="1596" t="s">
        <v>302</v>
      </c>
      <c r="AT2324" s="1775">
        <v>22</v>
      </c>
      <c r="AU2324" s="1775"/>
      <c r="AV2324" s="1776">
        <v>12.45</v>
      </c>
      <c r="AW2324" s="1571" t="s">
        <v>1992</v>
      </c>
      <c r="AX2324" s="1776">
        <v>14.15</v>
      </c>
      <c r="AY2324" s="1775"/>
      <c r="AZ2324" s="1775"/>
      <c r="BA2324" s="1775"/>
      <c r="BB2324" s="1775"/>
      <c r="BC2324" s="1775"/>
      <c r="BD2324" s="1775"/>
      <c r="BE2324" s="1775"/>
      <c r="BF2324" s="1575"/>
      <c r="BG2324" s="1575"/>
      <c r="BH2324" s="1599" t="s">
        <v>1230</v>
      </c>
    </row>
    <row r="2325" spans="1:60" ht="45">
      <c r="A2325" s="496" t="s">
        <v>302</v>
      </c>
      <c r="B2325" s="1210"/>
      <c r="C2325" s="1210"/>
      <c r="D2325" s="1368"/>
      <c r="E2325" s="1387"/>
      <c r="F2325" s="1922" t="str">
        <f>IF(ISBLANK(AQ2325),"",_xlfn.IFNA(VLOOKUP(AQ2325,Loc2Code,2,FALSE),VLOOKUP(AQ2325,Code2Loc,1,FALSE)))</f>
        <v>PNJ</v>
      </c>
      <c r="G2325" s="1922" t="str">
        <f>IF(LEN(AK2325)=0,"",_xlfn.IFNA(VLOOKUP(AK2325,Loc2Code,2,FALSE),VLOOKUP(AK2325,Code2Loc,1,FALSE)))</f>
        <v>SWD</v>
      </c>
      <c r="H2325" s="1922" t="str">
        <f>IF(LEN(AL2325)=0,"",_xlfn.IFNA(VLOOKUP(AL2325,Loc2Code,2,FALSE),VLOOKUP(AL2325,Code2Loc,1,FALSE)))</f>
        <v>KSL</v>
      </c>
      <c r="I2325" s="1922" t="str">
        <f>IF(LEN(AM2325)=0,"",_xlfn.IFNA(VLOOKUP(AM2325,Loc2Code,2,FALSE),VLOOKUP(AM2325,Code2Loc,1,FALSE)))</f>
        <v/>
      </c>
      <c r="J2325" s="1923" t="str">
        <f>IF(ISBLANK(AS2325),"",_xlfn.IFNA(VLOOKUP(AS2325,Loc2Code,2,FALSE),_xlfn.IFNA(VLOOKUP(AS2325,Code2Loc,1,FALSE),"")))</f>
        <v/>
      </c>
      <c r="K2325" s="1535" t="str">
        <f>_xlfn.IFNA(VLOOKUP(F2325,Code2Loc,2,FALSE),IF(ISBLANK(AQ2325),"",AQ2325))</f>
        <v>PANAJI</v>
      </c>
      <c r="L2325" s="1530" t="str">
        <f>VLOOKUP(G2325,Code2Loc,2,FALSE) &amp; IF(LEN(H2325)=0,"", "-" &amp; VLOOKUP(H2325,Code2Loc,2,FALSE))</f>
        <v>SAWANTWADI-KASAL</v>
      </c>
      <c r="M2325" s="1536" t="str">
        <f>_xlfn.IFNA(VLOOKUP(J2325,Code2Loc,2,FALSE),IF(ISBLANK(AS2325),"",AS2325))</f>
        <v>MLWN</v>
      </c>
      <c r="N2325" s="1506">
        <f t="shared" si="937"/>
        <v>133</v>
      </c>
      <c r="O2325" s="1506" t="str">
        <f t="shared" si="938"/>
        <v/>
      </c>
      <c r="P2325" s="1517">
        <f t="shared" si="939"/>
        <v>0.61805555555555558</v>
      </c>
      <c r="Q2325" s="1518" t="str">
        <f t="shared" si="940"/>
        <v/>
      </c>
      <c r="R2325" s="1518" t="str">
        <f t="shared" si="941"/>
        <v/>
      </c>
      <c r="S2325" s="1518" t="str">
        <f t="shared" si="942"/>
        <v/>
      </c>
      <c r="T2325" s="1517">
        <f t="shared" si="943"/>
        <v>0.8125</v>
      </c>
      <c r="U2325" s="1490">
        <f t="shared" si="944"/>
        <v>1</v>
      </c>
      <c r="V2325" s="1490">
        <f t="shared" si="945"/>
        <v>1</v>
      </c>
      <c r="W2325" s="1517">
        <f t="shared" si="946"/>
        <v>0.32291666666666669</v>
      </c>
      <c r="X2325" s="1517">
        <f t="shared" si="947"/>
        <v>0.27777777777777779</v>
      </c>
      <c r="Y2325" s="1522">
        <f t="shared" si="948"/>
        <v>155</v>
      </c>
      <c r="Z2325" s="1517">
        <f t="shared" si="949"/>
        <v>0</v>
      </c>
      <c r="AA2325" s="1517">
        <f t="shared" si="950"/>
        <v>0</v>
      </c>
      <c r="AB2325" s="1490" t="str">
        <f t="shared" si="951"/>
        <v/>
      </c>
      <c r="AC2325" s="1490" t="str">
        <f t="shared" si="952"/>
        <v/>
      </c>
      <c r="AD2325" s="1489" t="str">
        <f t="shared" si="953"/>
        <v/>
      </c>
      <c r="AE2325" s="1046" t="str">
        <f t="shared" si="954"/>
        <v>-MALVAN</v>
      </c>
      <c r="AF2325" s="1046" t="str">
        <f t="shared" si="955"/>
        <v/>
      </c>
      <c r="AG2325" s="1046" t="str">
        <f t="shared" si="956"/>
        <v>PANAJI-SAWANTWADI-KASAL-MLWN</v>
      </c>
      <c r="AH2325" s="1046" t="str">
        <f>IFERROR(
_xlfn.IFS(
ISNUMBER(SEARCH("shuttle",BH2325)),"SHUTTLE",ISNUMBER(SEARCH("express",BH2325)),"Express",ISNUMBER(SEARCH("school",BH2325)),"School",OR(VLOOKUP(F2325,Code2Loc,4,FALSE)="Yes", VLOOKUP(J2325,Code2Loc,4,FALSE)="Yes"), "Interstate"),"Unknown")</f>
        <v>Unknown</v>
      </c>
      <c r="AI2325" s="1046"/>
      <c r="AJ2325" s="1046"/>
      <c r="AK2325" s="1046" t="str">
        <f t="shared" si="957"/>
        <v>SWD</v>
      </c>
      <c r="AL2325" s="1046" t="str">
        <f t="shared" si="958"/>
        <v>KSL</v>
      </c>
      <c r="AM2325" s="1046" t="str">
        <f t="shared" si="959"/>
        <v/>
      </c>
      <c r="AN2325" s="1046" t="str">
        <f t="shared" si="960"/>
        <v>------</v>
      </c>
      <c r="AO2325" s="1046" t="str">
        <f t="shared" si="961"/>
        <v/>
      </c>
      <c r="AP2325" s="1046" t="str">
        <f t="shared" si="962"/>
        <v/>
      </c>
      <c r="AQ2325" s="1598" t="s">
        <v>302</v>
      </c>
      <c r="AR2325" s="1598" t="s">
        <v>14375</v>
      </c>
      <c r="AS2325" s="1598" t="s">
        <v>996</v>
      </c>
      <c r="AT2325" s="1727">
        <v>133</v>
      </c>
      <c r="AU2325" s="1727"/>
      <c r="AV2325" s="1728">
        <v>14.5</v>
      </c>
      <c r="AW2325" s="1571" t="s">
        <v>1992</v>
      </c>
      <c r="AX2325" s="1728">
        <v>19.3</v>
      </c>
      <c r="AY2325" s="1727">
        <v>1</v>
      </c>
      <c r="AZ2325" s="1727">
        <v>1</v>
      </c>
      <c r="BA2325" s="1728">
        <v>7.45</v>
      </c>
      <c r="BB2325" s="1728">
        <v>6.4</v>
      </c>
      <c r="BC2325" s="1727">
        <f>SUM(AT2324:AT2325)</f>
        <v>155</v>
      </c>
      <c r="BD2325" s="1727"/>
      <c r="BE2325" s="1727"/>
      <c r="BF2325" s="1727"/>
      <c r="BG2325" s="1727"/>
      <c r="BH2325" s="1606" t="s">
        <v>14376</v>
      </c>
    </row>
    <row r="2326" spans="1:60" ht="45">
      <c r="A2326" s="496" t="s">
        <v>302</v>
      </c>
      <c r="B2326" s="1212"/>
      <c r="C2326" s="1212">
        <v>35</v>
      </c>
      <c r="D2326" s="1374"/>
      <c r="E2326" s="1475"/>
      <c r="F2326" s="1922" t="e">
        <f>IF(ISBLANK(AQ2326),"",_xlfn.IFNA(VLOOKUP(AQ2326,Loc2Code,2,FALSE),VLOOKUP(AQ2326,Code2Loc,1,FALSE)))</f>
        <v>#N/A</v>
      </c>
      <c r="G2326" s="1922" t="str">
        <f>IF(LEN(AK2326)=0,"",_xlfn.IFNA(VLOOKUP(AK2326,Loc2Code,2,FALSE),VLOOKUP(AK2326,Code2Loc,1,FALSE)))</f>
        <v>KSL</v>
      </c>
      <c r="H2326" s="1922" t="str">
        <f>IF(LEN(AL2326)=0,"",_xlfn.IFNA(VLOOKUP(AL2326,Loc2Code,2,FALSE),VLOOKUP(AL2326,Code2Loc,1,FALSE)))</f>
        <v>SWD</v>
      </c>
      <c r="I2326" s="1922" t="str">
        <f>IF(LEN(AM2326)=0,"",_xlfn.IFNA(VLOOKUP(AM2326,Loc2Code,2,FALSE),VLOOKUP(AM2326,Code2Loc,1,FALSE)))</f>
        <v/>
      </c>
      <c r="J2326" s="1923" t="str">
        <f>IF(ISBLANK(AS2326),"",_xlfn.IFNA(VLOOKUP(AS2326,Loc2Code,2,FALSE),_xlfn.IFNA(VLOOKUP(AS2326,Code2Loc,1,FALSE),"")))</f>
        <v>PNJ</v>
      </c>
      <c r="K2326" s="1535" t="str">
        <f>_xlfn.IFNA(VLOOKUP(F2326,Code2Loc,2,FALSE),IF(ISBLANK(AQ2326),"",AQ2326))</f>
        <v>MLWN</v>
      </c>
      <c r="L2326" s="1530" t="str">
        <f>VLOOKUP(G2326,Code2Loc,2,FALSE) &amp; IF(LEN(H2326)=0,"", "-" &amp; VLOOKUP(H2326,Code2Loc,2,FALSE))</f>
        <v>KASAL-SAWANTWADI</v>
      </c>
      <c r="M2326" s="1536" t="str">
        <f>_xlfn.IFNA(VLOOKUP(J2326,Code2Loc,2,FALSE),IF(ISBLANK(AS2326),"",AS2326))</f>
        <v>PANAJI</v>
      </c>
      <c r="N2326" s="1506">
        <f t="shared" si="937"/>
        <v>133</v>
      </c>
      <c r="O2326" s="1506" t="str">
        <f t="shared" si="938"/>
        <v/>
      </c>
      <c r="P2326" s="1517">
        <f t="shared" si="939"/>
        <v>0.32291666666666669</v>
      </c>
      <c r="Q2326" s="1518" t="str">
        <f t="shared" si="940"/>
        <v/>
      </c>
      <c r="R2326" s="1518" t="str">
        <f t="shared" si="941"/>
        <v/>
      </c>
      <c r="S2326" s="1518" t="str">
        <f t="shared" si="942"/>
        <v/>
      </c>
      <c r="T2326" s="1517">
        <f t="shared" si="943"/>
        <v>0.5</v>
      </c>
      <c r="U2326" s="1490">
        <f t="shared" si="944"/>
        <v>1</v>
      </c>
      <c r="V2326" s="1490">
        <f t="shared" si="945"/>
        <v>1</v>
      </c>
      <c r="W2326" s="1517">
        <f t="shared" si="946"/>
        <v>0.20833333333333334</v>
      </c>
      <c r="X2326" s="1517">
        <f t="shared" si="947"/>
        <v>0.20833333333333334</v>
      </c>
      <c r="Y2326" s="1522">
        <f t="shared" si="948"/>
        <v>133</v>
      </c>
      <c r="Z2326" s="1517">
        <f t="shared" si="949"/>
        <v>0</v>
      </c>
      <c r="AA2326" s="1517">
        <f t="shared" si="950"/>
        <v>0</v>
      </c>
      <c r="AB2326" s="1490" t="str">
        <f t="shared" si="951"/>
        <v/>
      </c>
      <c r="AC2326" s="1490" t="str">
        <f t="shared" si="952"/>
        <v/>
      </c>
      <c r="AD2326" s="1489" t="str">
        <f t="shared" si="953"/>
        <v>Yes</v>
      </c>
      <c r="AE2326" s="1046" t="str">
        <f t="shared" si="954"/>
        <v/>
      </c>
      <c r="AF2326" s="1046" t="str">
        <f t="shared" si="955"/>
        <v/>
      </c>
      <c r="AG2326" s="1046" t="str">
        <f t="shared" si="956"/>
        <v>MLWN-KASAL-SAWANTWADI-PANAJI</v>
      </c>
      <c r="AH2326" s="1046" t="str">
        <f>IFERROR(
_xlfn.IFS(
ISNUMBER(SEARCH("shuttle",BH2326)),"SHUTTLE",ISNUMBER(SEARCH("express",BH2326)),"Express",ISNUMBER(SEARCH("school",BH2326)),"School",OR(VLOOKUP(F2326,Code2Loc,4,FALSE)="Yes", VLOOKUP(J2326,Code2Loc,4,FALSE)="Yes"), "Interstate"),"Unknown")</f>
        <v>Unknown</v>
      </c>
      <c r="AI2326" s="1046"/>
      <c r="AJ2326" s="1046"/>
      <c r="AK2326" s="1046" t="str">
        <f t="shared" si="957"/>
        <v>KSL</v>
      </c>
      <c r="AL2326" s="1046" t="str">
        <f t="shared" si="958"/>
        <v>SWD</v>
      </c>
      <c r="AM2326" s="1046" t="str">
        <f t="shared" si="959"/>
        <v/>
      </c>
      <c r="AN2326" s="1046" t="str">
        <f t="shared" si="960"/>
        <v>------</v>
      </c>
      <c r="AO2326" s="1046" t="str">
        <f t="shared" si="961"/>
        <v/>
      </c>
      <c r="AP2326" s="1046" t="str">
        <f t="shared" si="962"/>
        <v/>
      </c>
      <c r="AQ2326" s="1778" t="s">
        <v>996</v>
      </c>
      <c r="AR2326" s="1778" t="s">
        <v>14377</v>
      </c>
      <c r="AS2326" s="1778" t="s">
        <v>302</v>
      </c>
      <c r="AT2326" s="1780">
        <v>133</v>
      </c>
      <c r="AU2326" s="1780"/>
      <c r="AV2326" s="1779">
        <v>7.45</v>
      </c>
      <c r="AW2326" s="1571" t="s">
        <v>1992</v>
      </c>
      <c r="AX2326" s="1779">
        <v>12</v>
      </c>
      <c r="AY2326" s="1780">
        <v>1</v>
      </c>
      <c r="AZ2326" s="1780">
        <v>1</v>
      </c>
      <c r="BA2326" s="1779">
        <v>5</v>
      </c>
      <c r="BB2326" s="1779">
        <v>5</v>
      </c>
      <c r="BC2326" s="1780">
        <f>SUM(AT2326)</f>
        <v>133</v>
      </c>
      <c r="BD2326" s="1780"/>
      <c r="BE2326" s="1780"/>
      <c r="BF2326" s="1780"/>
      <c r="BG2326" s="1780"/>
      <c r="BH2326" s="1602" t="s">
        <v>14378</v>
      </c>
    </row>
    <row r="2327" spans="1:60" ht="30" hidden="1">
      <c r="A2327" s="496" t="s">
        <v>302</v>
      </c>
      <c r="B2327" s="1216"/>
      <c r="C2327" s="1216"/>
      <c r="D2327" s="1375"/>
      <c r="E2327" s="1375"/>
      <c r="F2327" s="1922" t="str">
        <f>IF(ISBLANK(AQ2327),"",_xlfn.IFNA(VLOOKUP(AQ2327,Loc2Code,2,FALSE),VLOOKUP(AQ2327,Code2Loc,1,FALSE)))</f>
        <v/>
      </c>
      <c r="G2327" s="1922" t="str">
        <f>IF(LEN(AK2327)=0,"",_xlfn.IFNA(VLOOKUP(AK2327,Loc2Code,2,FALSE),VLOOKUP(AK2327,Code2Loc,1,FALSE)))</f>
        <v/>
      </c>
      <c r="H2327" s="1922" t="str">
        <f>IF(LEN(AL2327)=0,"",_xlfn.IFNA(VLOOKUP(AL2327,Loc2Code,2,FALSE),VLOOKUP(AL2327,Code2Loc,1,FALSE)))</f>
        <v/>
      </c>
      <c r="I2327" s="1922" t="str">
        <f>IF(LEN(AM2327)=0,"",_xlfn.IFNA(VLOOKUP(AM2327,Loc2Code,2,FALSE),VLOOKUP(AM2327,Code2Loc,1,FALSE)))</f>
        <v/>
      </c>
      <c r="J2327" s="1923" t="str">
        <f>IF(ISBLANK(AS2327),"",_xlfn.IFNA(VLOOKUP(AS2327,Loc2Code,2,FALSE),_xlfn.IFNA(VLOOKUP(AS2327,Code2Loc,1,FALSE),"")))</f>
        <v/>
      </c>
      <c r="K2327" s="1535" t="str">
        <f>_xlfn.IFNA(VLOOKUP(F2327,Code2Loc,2,FALSE),IF(ISBLANK(AQ2327),"",AQ2327))</f>
        <v/>
      </c>
      <c r="L2327" s="1530" t="e">
        <f>VLOOKUP(G2327,Code2Loc,2,FALSE) &amp; IF(LEN(H2327)=0,"", "-" &amp; VLOOKUP(H2327,Code2Loc,2,FALSE))</f>
        <v>#N/A</v>
      </c>
      <c r="M2327" s="1536" t="str">
        <f>_xlfn.IFNA(VLOOKUP(J2327,Code2Loc,2,FALSE),IF(ISBLANK(AS2327),"",AS2327))</f>
        <v/>
      </c>
      <c r="N2327" s="1506" t="str">
        <f t="shared" si="937"/>
        <v/>
      </c>
      <c r="O2327" s="1506" t="str">
        <f t="shared" si="938"/>
        <v/>
      </c>
      <c r="P2327" s="1517">
        <f t="shared" si="939"/>
        <v>0</v>
      </c>
      <c r="Q2327" s="1518" t="str">
        <f t="shared" si="940"/>
        <v/>
      </c>
      <c r="R2327" s="1518" t="str">
        <f t="shared" si="941"/>
        <v/>
      </c>
      <c r="S2327" s="1518" t="str">
        <f t="shared" si="942"/>
        <v/>
      </c>
      <c r="T2327" s="1517">
        <f t="shared" si="943"/>
        <v>0</v>
      </c>
      <c r="U2327" s="1490" t="str">
        <f t="shared" si="944"/>
        <v/>
      </c>
      <c r="V2327" s="1490" t="str">
        <f t="shared" si="945"/>
        <v/>
      </c>
      <c r="W2327" s="1517">
        <f t="shared" si="946"/>
        <v>0</v>
      </c>
      <c r="X2327" s="1517">
        <f t="shared" si="947"/>
        <v>0</v>
      </c>
      <c r="Y2327" s="1522" t="str">
        <f t="shared" si="948"/>
        <v/>
      </c>
      <c r="Z2327" s="1517">
        <f t="shared" si="949"/>
        <v>0</v>
      </c>
      <c r="AA2327" s="1517">
        <f t="shared" si="950"/>
        <v>0</v>
      </c>
      <c r="AB2327" s="1490" t="str">
        <f t="shared" si="951"/>
        <v/>
      </c>
      <c r="AC2327" s="1490" t="str">
        <f t="shared" si="952"/>
        <v/>
      </c>
      <c r="AD2327" s="1489" t="str">
        <f t="shared" si="953"/>
        <v/>
      </c>
      <c r="AE2327" s="1046" t="str">
        <f t="shared" si="954"/>
        <v/>
      </c>
      <c r="AF2327" s="1046" t="str">
        <f t="shared" si="955"/>
        <v/>
      </c>
      <c r="AG2327" s="1046" t="e">
        <f t="shared" si="956"/>
        <v>#N/A</v>
      </c>
      <c r="AH2327" s="1046" t="str">
        <f>IFERROR(
_xlfn.IFS(
ISNUMBER(SEARCH("shuttle",BH2327)),"SHUTTLE",ISNUMBER(SEARCH("express",BH2327)),"Express",ISNUMBER(SEARCH("school",BH2327)),"School",OR(VLOOKUP(F2327,Code2Loc,4,FALSE)="Yes", VLOOKUP(J2327,Code2Loc,4,FALSE)="Yes"), "Interstate"),"Unknown")</f>
        <v>Unknown</v>
      </c>
      <c r="AI2327" s="1046"/>
      <c r="AJ2327" s="1046"/>
      <c r="AK2327" s="1046" t="str">
        <f t="shared" si="957"/>
        <v/>
      </c>
      <c r="AL2327" s="1046" t="str">
        <f t="shared" si="958"/>
        <v/>
      </c>
      <c r="AM2327" s="1046" t="str">
        <f t="shared" si="959"/>
        <v/>
      </c>
      <c r="AN2327" s="1046" t="str">
        <f t="shared" si="960"/>
        <v/>
      </c>
      <c r="AO2327" s="1046" t="str">
        <f t="shared" si="961"/>
        <v/>
      </c>
      <c r="AP2327" s="1046" t="str">
        <f t="shared" si="962"/>
        <v/>
      </c>
      <c r="AQ2327" s="1218"/>
      <c r="AR2327" s="1218"/>
      <c r="AS2327" s="1218"/>
      <c r="AT2327" s="1216"/>
      <c r="AU2327" s="1216"/>
      <c r="AV2327" s="1219"/>
      <c r="AW2327" s="1219"/>
      <c r="AX2327" s="1219"/>
      <c r="AY2327" s="1216"/>
      <c r="AZ2327" s="1216"/>
      <c r="BA2327" s="1219"/>
      <c r="BB2327" s="1219"/>
      <c r="BC2327" s="1220"/>
      <c r="BD2327" s="1216"/>
      <c r="BE2327" s="1216"/>
      <c r="BF2327" s="1258"/>
      <c r="BG2327" s="1258"/>
      <c r="BH2327" s="1222"/>
    </row>
    <row r="2328" spans="1:60" ht="30">
      <c r="A2328" s="496" t="s">
        <v>302</v>
      </c>
      <c r="B2328" s="1207" t="s">
        <v>952</v>
      </c>
      <c r="C2328" s="1207" t="s">
        <v>1077</v>
      </c>
      <c r="D2328" s="1366"/>
      <c r="E2328" s="1386"/>
      <c r="F2328" s="1922" t="str">
        <f>IF(ISBLANK(AQ2328),"",_xlfn.IFNA(VLOOKUP(AQ2328,Loc2Code,2,FALSE),VLOOKUP(AQ2328,Code2Loc,1,FALSE)))</f>
        <v>PNJ</v>
      </c>
      <c r="G2328" s="1922" t="str">
        <f>IF(LEN(AK2328)=0,"",_xlfn.IFNA(VLOOKUP(AK2328,Loc2Code,2,FALSE),VLOOKUP(AK2328,Code2Loc,1,FALSE)))</f>
        <v>PTR</v>
      </c>
      <c r="H2328" s="1922" t="str">
        <f>IF(LEN(AL2328)=0,"",_xlfn.IFNA(VLOOKUP(AL2328,Loc2Code,2,FALSE),VLOOKUP(AL2328,Code2Loc,1,FALSE)))</f>
        <v/>
      </c>
      <c r="I2328" s="1922" t="str">
        <f>IF(LEN(AM2328)=0,"",_xlfn.IFNA(VLOOKUP(AM2328,Loc2Code,2,FALSE),VLOOKUP(AM2328,Code2Loc,1,FALSE)))</f>
        <v/>
      </c>
      <c r="J2328" s="1923" t="str">
        <f>IF(ISBLANK(AS2328),"",_xlfn.IFNA(VLOOKUP(AS2328,Loc2Code,2,FALSE),_xlfn.IFNA(VLOOKUP(AS2328,Code2Loc,1,FALSE),"")))</f>
        <v>SWD</v>
      </c>
      <c r="K2328" s="1535" t="str">
        <f>_xlfn.IFNA(VLOOKUP(F2328,Code2Loc,2,FALSE),IF(ISBLANK(AQ2328),"",AQ2328))</f>
        <v>PANAJI</v>
      </c>
      <c r="L2328" s="1530" t="str">
        <f>VLOOKUP(G2328,Code2Loc,2,FALSE) &amp; IF(LEN(H2328)=0,"", "-" &amp; VLOOKUP(H2328,Code2Loc,2,FALSE))</f>
        <v>PATRADEVI</v>
      </c>
      <c r="M2328" s="1536" t="str">
        <f>_xlfn.IFNA(VLOOKUP(J2328,Code2Loc,2,FALSE),IF(ISBLANK(AS2328),"",AS2328))</f>
        <v>SAWANTWADI</v>
      </c>
      <c r="N2328" s="1506">
        <f t="shared" si="937"/>
        <v>61</v>
      </c>
      <c r="O2328" s="1506" t="str">
        <f t="shared" si="938"/>
        <v/>
      </c>
      <c r="P2328" s="1517">
        <f t="shared" si="939"/>
        <v>0.38541666666666669</v>
      </c>
      <c r="Q2328" s="1518" t="str">
        <f t="shared" si="940"/>
        <v/>
      </c>
      <c r="R2328" s="1518" t="str">
        <f t="shared" si="941"/>
        <v/>
      </c>
      <c r="S2328" s="1518" t="str">
        <f t="shared" si="942"/>
        <v/>
      </c>
      <c r="T2328" s="1517">
        <f t="shared" si="943"/>
        <v>0.46875</v>
      </c>
      <c r="U2328" s="1490" t="str">
        <f t="shared" si="944"/>
        <v/>
      </c>
      <c r="V2328" s="1490" t="str">
        <f t="shared" si="945"/>
        <v/>
      </c>
      <c r="W2328" s="1517">
        <f t="shared" si="946"/>
        <v>0</v>
      </c>
      <c r="X2328" s="1517">
        <f t="shared" si="947"/>
        <v>0</v>
      </c>
      <c r="Y2328" s="1522" t="str">
        <f t="shared" si="948"/>
        <v/>
      </c>
      <c r="Z2328" s="1517">
        <f t="shared" si="949"/>
        <v>0</v>
      </c>
      <c r="AA2328" s="1517">
        <f t="shared" si="950"/>
        <v>0</v>
      </c>
      <c r="AB2328" s="1490" t="str">
        <f t="shared" si="951"/>
        <v/>
      </c>
      <c r="AC2328" s="1490" t="str">
        <f t="shared" si="952"/>
        <v/>
      </c>
      <c r="AD2328" s="1489" t="str">
        <f t="shared" si="953"/>
        <v/>
      </c>
      <c r="AE2328" s="1046" t="str">
        <f t="shared" si="954"/>
        <v/>
      </c>
      <c r="AF2328" s="1046" t="str">
        <f t="shared" si="955"/>
        <v/>
      </c>
      <c r="AG2328" s="1046" t="str">
        <f t="shared" si="956"/>
        <v>PANAJI-PATRADEVI-SAWANTWADI</v>
      </c>
      <c r="AH2328" s="1046" t="str">
        <f>IFERROR(
_xlfn.IFS(
ISNUMBER(SEARCH("shuttle",BH2328)),"SHUTTLE",ISNUMBER(SEARCH("express",BH2328)),"Express",ISNUMBER(SEARCH("school",BH2328)),"School",OR(VLOOKUP(F2328,Code2Loc,4,FALSE)="Yes", VLOOKUP(J2328,Code2Loc,4,FALSE)="Yes"), "Interstate"),"Unknown")</f>
        <v>Unknown</v>
      </c>
      <c r="AI2328" s="1046"/>
      <c r="AJ2328" s="1046"/>
      <c r="AK2328" s="1046" t="str">
        <f t="shared" si="957"/>
        <v>PTR</v>
      </c>
      <c r="AL2328" s="1046" t="str">
        <f t="shared" si="958"/>
        <v/>
      </c>
      <c r="AM2328" s="1046" t="str">
        <f t="shared" si="959"/>
        <v/>
      </c>
      <c r="AN2328" s="1046" t="str">
        <f t="shared" si="960"/>
        <v>------</v>
      </c>
      <c r="AO2328" s="1046" t="str">
        <f t="shared" si="961"/>
        <v/>
      </c>
      <c r="AP2328" s="1046" t="str">
        <f t="shared" si="962"/>
        <v/>
      </c>
      <c r="AQ2328" s="1596" t="s">
        <v>302</v>
      </c>
      <c r="AR2328" s="1596" t="s">
        <v>1005</v>
      </c>
      <c r="AS2328" s="1596" t="s">
        <v>960</v>
      </c>
      <c r="AT2328" s="1775">
        <v>61</v>
      </c>
      <c r="AU2328" s="1775"/>
      <c r="AV2328" s="1776">
        <v>9.15</v>
      </c>
      <c r="AW2328" s="1571" t="s">
        <v>1992</v>
      </c>
      <c r="AX2328" s="1776">
        <v>11.15</v>
      </c>
      <c r="AY2328" s="1775"/>
      <c r="AZ2328" s="1775"/>
      <c r="BA2328" s="1776"/>
      <c r="BB2328" s="1776"/>
      <c r="BC2328" s="1775"/>
      <c r="BD2328" s="1775"/>
      <c r="BE2328" s="1775"/>
      <c r="BF2328" s="1575"/>
      <c r="BG2328" s="1575"/>
      <c r="BH2328" s="1577"/>
    </row>
    <row r="2329" spans="1:60" ht="30">
      <c r="A2329" s="496" t="s">
        <v>302</v>
      </c>
      <c r="B2329" s="1210"/>
      <c r="C2329" s="1210"/>
      <c r="D2329" s="1368"/>
      <c r="E2329" s="1387"/>
      <c r="F2329" s="1922" t="str">
        <f>IF(ISBLANK(AQ2329),"",_xlfn.IFNA(VLOOKUP(AQ2329,Loc2Code,2,FALSE),VLOOKUP(AQ2329,Code2Loc,1,FALSE)))</f>
        <v>SWD</v>
      </c>
      <c r="G2329" s="1922" t="str">
        <f>IF(LEN(AK2329)=0,"",_xlfn.IFNA(VLOOKUP(AK2329,Loc2Code,2,FALSE),VLOOKUP(AK2329,Code2Loc,1,FALSE)))</f>
        <v>PTR</v>
      </c>
      <c r="H2329" s="1922" t="str">
        <f>IF(LEN(AL2329)=0,"",_xlfn.IFNA(VLOOKUP(AL2329,Loc2Code,2,FALSE),VLOOKUP(AL2329,Code2Loc,1,FALSE)))</f>
        <v/>
      </c>
      <c r="I2329" s="1922" t="str">
        <f>IF(LEN(AM2329)=0,"",_xlfn.IFNA(VLOOKUP(AM2329,Loc2Code,2,FALSE),VLOOKUP(AM2329,Code2Loc,1,FALSE)))</f>
        <v/>
      </c>
      <c r="J2329" s="1923" t="str">
        <f>IF(ISBLANK(AS2329),"",_xlfn.IFNA(VLOOKUP(AS2329,Loc2Code,2,FALSE),_xlfn.IFNA(VLOOKUP(AS2329,Code2Loc,1,FALSE),"")))</f>
        <v>PNJ</v>
      </c>
      <c r="K2329" s="1535" t="str">
        <f>_xlfn.IFNA(VLOOKUP(F2329,Code2Loc,2,FALSE),IF(ISBLANK(AQ2329),"",AQ2329))</f>
        <v>SAWANTWADI</v>
      </c>
      <c r="L2329" s="1530" t="str">
        <f>VLOOKUP(G2329,Code2Loc,2,FALSE) &amp; IF(LEN(H2329)=0,"", "-" &amp; VLOOKUP(H2329,Code2Loc,2,FALSE))</f>
        <v>PATRADEVI</v>
      </c>
      <c r="M2329" s="1536" t="str">
        <f>_xlfn.IFNA(VLOOKUP(J2329,Code2Loc,2,FALSE),IF(ISBLANK(AS2329),"",AS2329))</f>
        <v>PANAJI</v>
      </c>
      <c r="N2329" s="1506">
        <f t="shared" si="937"/>
        <v>61</v>
      </c>
      <c r="O2329" s="1506" t="str">
        <f t="shared" si="938"/>
        <v/>
      </c>
      <c r="P2329" s="1517">
        <f t="shared" si="939"/>
        <v>0.5</v>
      </c>
      <c r="Q2329" s="1518" t="str">
        <f t="shared" si="940"/>
        <v/>
      </c>
      <c r="R2329" s="1518" t="str">
        <f t="shared" si="941"/>
        <v/>
      </c>
      <c r="S2329" s="1518" t="str">
        <f t="shared" si="942"/>
        <v/>
      </c>
      <c r="T2329" s="1517">
        <f t="shared" si="943"/>
        <v>0.58333333333333337</v>
      </c>
      <c r="U2329" s="1490" t="str">
        <f t="shared" si="944"/>
        <v/>
      </c>
      <c r="V2329" s="1490" t="str">
        <f t="shared" si="945"/>
        <v/>
      </c>
      <c r="W2329" s="1517">
        <f t="shared" si="946"/>
        <v>0</v>
      </c>
      <c r="X2329" s="1517">
        <f t="shared" si="947"/>
        <v>0</v>
      </c>
      <c r="Y2329" s="1522" t="str">
        <f t="shared" si="948"/>
        <v/>
      </c>
      <c r="Z2329" s="1517">
        <f t="shared" si="949"/>
        <v>0</v>
      </c>
      <c r="AA2329" s="1517">
        <f t="shared" si="950"/>
        <v>0</v>
      </c>
      <c r="AB2329" s="1490" t="str">
        <f t="shared" si="951"/>
        <v/>
      </c>
      <c r="AC2329" s="1490" t="str">
        <f t="shared" si="952"/>
        <v/>
      </c>
      <c r="AD2329" s="1489" t="str">
        <f t="shared" si="953"/>
        <v/>
      </c>
      <c r="AE2329" s="1046" t="str">
        <f t="shared" si="954"/>
        <v/>
      </c>
      <c r="AF2329" s="1046" t="str">
        <f t="shared" si="955"/>
        <v/>
      </c>
      <c r="AG2329" s="1046" t="str">
        <f t="shared" si="956"/>
        <v>SAWANTWADI-PATRADEVI-PANAJI</v>
      </c>
      <c r="AH2329" s="1046" t="str">
        <f>IFERROR(
_xlfn.IFS(
ISNUMBER(SEARCH("shuttle",BH2329)),"SHUTTLE",ISNUMBER(SEARCH("express",BH2329)),"Express",ISNUMBER(SEARCH("school",BH2329)),"School",OR(VLOOKUP(F2329,Code2Loc,4,FALSE)="Yes", VLOOKUP(J2329,Code2Loc,4,FALSE)="Yes"), "Interstate"),"Unknown")</f>
        <v>Unknown</v>
      </c>
      <c r="AI2329" s="1046"/>
      <c r="AJ2329" s="1046"/>
      <c r="AK2329" s="1046" t="str">
        <f t="shared" si="957"/>
        <v>PTR</v>
      </c>
      <c r="AL2329" s="1046" t="str">
        <f t="shared" si="958"/>
        <v/>
      </c>
      <c r="AM2329" s="1046" t="str">
        <f t="shared" si="959"/>
        <v/>
      </c>
      <c r="AN2329" s="1046" t="str">
        <f t="shared" si="960"/>
        <v>------</v>
      </c>
      <c r="AO2329" s="1046" t="str">
        <f t="shared" si="961"/>
        <v/>
      </c>
      <c r="AP2329" s="1046" t="str">
        <f t="shared" si="962"/>
        <v/>
      </c>
      <c r="AQ2329" s="1598" t="s">
        <v>960</v>
      </c>
      <c r="AR2329" s="1598" t="s">
        <v>1005</v>
      </c>
      <c r="AS2329" s="1598" t="s">
        <v>302</v>
      </c>
      <c r="AT2329" s="1727">
        <v>61</v>
      </c>
      <c r="AU2329" s="1727"/>
      <c r="AV2329" s="1728">
        <v>12</v>
      </c>
      <c r="AW2329" s="1571" t="s">
        <v>1992</v>
      </c>
      <c r="AX2329" s="1728">
        <v>14</v>
      </c>
      <c r="AY2329" s="1727"/>
      <c r="AZ2329" s="1727"/>
      <c r="BA2329" s="1728"/>
      <c r="BB2329" s="1728"/>
      <c r="BC2329" s="1727"/>
      <c r="BD2329" s="1727"/>
      <c r="BE2329" s="1727"/>
      <c r="BF2329" s="1580"/>
      <c r="BG2329" s="1580"/>
      <c r="BH2329" s="1606"/>
    </row>
    <row r="2330" spans="1:60" ht="30">
      <c r="A2330" s="496" t="s">
        <v>302</v>
      </c>
      <c r="B2330" s="1210"/>
      <c r="C2330" s="1210"/>
      <c r="D2330" s="1368"/>
      <c r="E2330" s="1387"/>
      <c r="F2330" s="1922" t="str">
        <f>IF(ISBLANK(AQ2330),"",_xlfn.IFNA(VLOOKUP(AQ2330,Loc2Code,2,FALSE),VLOOKUP(AQ2330,Code2Loc,1,FALSE)))</f>
        <v>PNJ</v>
      </c>
      <c r="G2330" s="1922" t="str">
        <f>IF(LEN(AK2330)=0,"",_xlfn.IFNA(VLOOKUP(AK2330,Loc2Code,2,FALSE),VLOOKUP(AK2330,Code2Loc,1,FALSE)))</f>
        <v>MRG</v>
      </c>
      <c r="H2330" s="1922" t="str">
        <f>IF(LEN(AL2330)=0,"",_xlfn.IFNA(VLOOKUP(AL2330,Loc2Code,2,FALSE),VLOOKUP(AL2330,Code2Loc,1,FALSE)))</f>
        <v/>
      </c>
      <c r="I2330" s="1922" t="str">
        <f>IF(LEN(AM2330)=0,"",_xlfn.IFNA(VLOOKUP(AM2330,Loc2Code,2,FALSE),VLOOKUP(AM2330,Code2Loc,1,FALSE)))</f>
        <v/>
      </c>
      <c r="J2330" s="1923" t="str">
        <f>IF(ISBLANK(AS2330),"",_xlfn.IFNA(VLOOKUP(AS2330,Loc2Code,2,FALSE),_xlfn.IFNA(VLOOKUP(AS2330,Code2Loc,1,FALSE),"")))</f>
        <v/>
      </c>
      <c r="K2330" s="1535" t="str">
        <f>_xlfn.IFNA(VLOOKUP(F2330,Code2Loc,2,FALSE),IF(ISBLANK(AQ2330),"",AQ2330))</f>
        <v>PANAJI</v>
      </c>
      <c r="L2330" s="1530" t="str">
        <f>VLOOKUP(G2330,Code2Loc,2,FALSE) &amp; IF(LEN(H2330)=0,"", "-" &amp; VLOOKUP(H2330,Code2Loc,2,FALSE))</f>
        <v>MARGAO</v>
      </c>
      <c r="M2330" s="1536" t="str">
        <f>_xlfn.IFNA(VLOOKUP(J2330,Code2Loc,2,FALSE),IF(ISBLANK(AS2330),"",AS2330))</f>
        <v>KWR</v>
      </c>
      <c r="N2330" s="1506">
        <f t="shared" si="937"/>
        <v>106</v>
      </c>
      <c r="O2330" s="1506" t="str">
        <f t="shared" si="938"/>
        <v/>
      </c>
      <c r="P2330" s="1517">
        <f t="shared" si="939"/>
        <v>0.71875</v>
      </c>
      <c r="Q2330" s="1518" t="str">
        <f t="shared" si="940"/>
        <v/>
      </c>
      <c r="R2330" s="1518" t="str">
        <f t="shared" si="941"/>
        <v/>
      </c>
      <c r="S2330" s="1518" t="str">
        <f t="shared" si="942"/>
        <v/>
      </c>
      <c r="T2330" s="1517">
        <f t="shared" si="943"/>
        <v>0.875</v>
      </c>
      <c r="U2330" s="1490">
        <f t="shared" si="944"/>
        <v>1</v>
      </c>
      <c r="V2330" s="1490">
        <f t="shared" si="945"/>
        <v>1</v>
      </c>
      <c r="W2330" s="1517">
        <f t="shared" si="946"/>
        <v>0.38541666666666669</v>
      </c>
      <c r="X2330" s="1517">
        <f t="shared" si="947"/>
        <v>0.3263888888888889</v>
      </c>
      <c r="Y2330" s="1522">
        <f t="shared" si="948"/>
        <v>228</v>
      </c>
      <c r="Z2330" s="1517">
        <f t="shared" si="949"/>
        <v>0</v>
      </c>
      <c r="AA2330" s="1517">
        <f t="shared" si="950"/>
        <v>0</v>
      </c>
      <c r="AB2330" s="1490" t="str">
        <f t="shared" si="951"/>
        <v/>
      </c>
      <c r="AC2330" s="1490" t="str">
        <f t="shared" si="952"/>
        <v/>
      </c>
      <c r="AD2330" s="1489" t="str">
        <f t="shared" si="953"/>
        <v/>
      </c>
      <c r="AE2330" s="1046" t="str">
        <f t="shared" si="954"/>
        <v>-KARWAR</v>
      </c>
      <c r="AF2330" s="1046" t="str">
        <f t="shared" si="955"/>
        <v/>
      </c>
      <c r="AG2330" s="1046" t="str">
        <f t="shared" si="956"/>
        <v>PANAJI-MARGAO-KWR</v>
      </c>
      <c r="AH2330" s="1046" t="str">
        <f>IFERROR(
_xlfn.IFS(
ISNUMBER(SEARCH("shuttle",BH2330)),"SHUTTLE",ISNUMBER(SEARCH("express",BH2330)),"Express",ISNUMBER(SEARCH("school",BH2330)),"School",OR(VLOOKUP(F2330,Code2Loc,4,FALSE)="Yes", VLOOKUP(J2330,Code2Loc,4,FALSE)="Yes"), "Interstate"),"Unknown")</f>
        <v>Unknown</v>
      </c>
      <c r="AI2330" s="1046"/>
      <c r="AJ2330" s="1046"/>
      <c r="AK2330" s="1046" t="str">
        <f t="shared" si="957"/>
        <v>MRG</v>
      </c>
      <c r="AL2330" s="1046" t="str">
        <f t="shared" si="958"/>
        <v/>
      </c>
      <c r="AM2330" s="1046" t="str">
        <f t="shared" si="959"/>
        <v/>
      </c>
      <c r="AN2330" s="1046" t="str">
        <f t="shared" si="960"/>
        <v>------</v>
      </c>
      <c r="AO2330" s="1046" t="str">
        <f t="shared" si="961"/>
        <v/>
      </c>
      <c r="AP2330" s="1046" t="str">
        <f t="shared" si="962"/>
        <v/>
      </c>
      <c r="AQ2330" s="1598" t="s">
        <v>302</v>
      </c>
      <c r="AR2330" s="1598" t="s">
        <v>28</v>
      </c>
      <c r="AS2330" s="1598" t="s">
        <v>1010</v>
      </c>
      <c r="AT2330" s="1727">
        <v>106</v>
      </c>
      <c r="AU2330" s="1727"/>
      <c r="AV2330" s="1728">
        <v>17.149999999999999</v>
      </c>
      <c r="AW2330" s="1571" t="s">
        <v>1992</v>
      </c>
      <c r="AX2330" s="1728">
        <v>21</v>
      </c>
      <c r="AY2330" s="1727">
        <v>1</v>
      </c>
      <c r="AZ2330" s="1727">
        <v>1</v>
      </c>
      <c r="BA2330" s="1728">
        <v>9.15</v>
      </c>
      <c r="BB2330" s="1728">
        <v>7.5</v>
      </c>
      <c r="BC2330" s="1727">
        <f>SUM(AT2328:AT2330)</f>
        <v>228</v>
      </c>
      <c r="BD2330" s="1727"/>
      <c r="BE2330" s="1727"/>
      <c r="BF2330" s="1727"/>
      <c r="BG2330" s="1727"/>
      <c r="BH2330" s="1606" t="s">
        <v>14379</v>
      </c>
    </row>
    <row r="2331" spans="1:60" ht="30">
      <c r="A2331" s="496" t="s">
        <v>302</v>
      </c>
      <c r="B2331" s="1212"/>
      <c r="C2331" s="1212">
        <v>36</v>
      </c>
      <c r="D2331" s="1374"/>
      <c r="E2331" s="1475"/>
      <c r="F2331" s="1922" t="e">
        <f>IF(ISBLANK(AQ2331),"",_xlfn.IFNA(VLOOKUP(AQ2331,Loc2Code,2,FALSE),VLOOKUP(AQ2331,Code2Loc,1,FALSE)))</f>
        <v>#N/A</v>
      </c>
      <c r="G2331" s="1922" t="str">
        <f>IF(LEN(AK2331)=0,"",_xlfn.IFNA(VLOOKUP(AK2331,Loc2Code,2,FALSE),VLOOKUP(AK2331,Code2Loc,1,FALSE)))</f>
        <v>MRG</v>
      </c>
      <c r="H2331" s="1922" t="str">
        <f>IF(LEN(AL2331)=0,"",_xlfn.IFNA(VLOOKUP(AL2331,Loc2Code,2,FALSE),VLOOKUP(AL2331,Code2Loc,1,FALSE)))</f>
        <v/>
      </c>
      <c r="I2331" s="1922" t="str">
        <f>IF(LEN(AM2331)=0,"",_xlfn.IFNA(VLOOKUP(AM2331,Loc2Code,2,FALSE),VLOOKUP(AM2331,Code2Loc,1,FALSE)))</f>
        <v/>
      </c>
      <c r="J2331" s="1923" t="str">
        <f>IF(ISBLANK(AS2331),"",_xlfn.IFNA(VLOOKUP(AS2331,Loc2Code,2,FALSE),_xlfn.IFNA(VLOOKUP(AS2331,Code2Loc,1,FALSE),"")))</f>
        <v>PNJ</v>
      </c>
      <c r="K2331" s="1535" t="str">
        <f>_xlfn.IFNA(VLOOKUP(F2331,Code2Loc,2,FALSE),IF(ISBLANK(AQ2331),"",AQ2331))</f>
        <v>KWR</v>
      </c>
      <c r="L2331" s="1530" t="str">
        <f>VLOOKUP(G2331,Code2Loc,2,FALSE) &amp; IF(LEN(H2331)=0,"", "-" &amp; VLOOKUP(H2331,Code2Loc,2,FALSE))</f>
        <v>MARGAO</v>
      </c>
      <c r="M2331" s="1536" t="str">
        <f>_xlfn.IFNA(VLOOKUP(J2331,Code2Loc,2,FALSE),IF(ISBLANK(AS2331),"",AS2331))</f>
        <v>PANAJI</v>
      </c>
      <c r="N2331" s="1506">
        <f t="shared" si="937"/>
        <v>106</v>
      </c>
      <c r="O2331" s="1506" t="str">
        <f t="shared" si="938"/>
        <v/>
      </c>
      <c r="P2331" s="1517">
        <f t="shared" si="939"/>
        <v>0.22916666666666666</v>
      </c>
      <c r="Q2331" s="1518" t="str">
        <f t="shared" si="940"/>
        <v/>
      </c>
      <c r="R2331" s="1518" t="str">
        <f t="shared" si="941"/>
        <v/>
      </c>
      <c r="S2331" s="1518" t="str">
        <f t="shared" si="942"/>
        <v/>
      </c>
      <c r="T2331" s="1517">
        <f t="shared" si="943"/>
        <v>0.3576388888888889</v>
      </c>
      <c r="U2331" s="1490">
        <f t="shared" si="944"/>
        <v>1</v>
      </c>
      <c r="V2331" s="1490">
        <f t="shared" si="945"/>
        <v>1</v>
      </c>
      <c r="W2331" s="1517">
        <f t="shared" si="946"/>
        <v>0.1875</v>
      </c>
      <c r="X2331" s="1517">
        <f t="shared" si="947"/>
        <v>0.1875</v>
      </c>
      <c r="Y2331" s="1522">
        <f t="shared" si="948"/>
        <v>106</v>
      </c>
      <c r="Z2331" s="1517">
        <f t="shared" si="949"/>
        <v>0</v>
      </c>
      <c r="AA2331" s="1517">
        <f t="shared" si="950"/>
        <v>0</v>
      </c>
      <c r="AB2331" s="1490" t="str">
        <f t="shared" si="951"/>
        <v/>
      </c>
      <c r="AC2331" s="1490" t="str">
        <f t="shared" si="952"/>
        <v/>
      </c>
      <c r="AD2331" s="1489" t="str">
        <f t="shared" si="953"/>
        <v>Yes</v>
      </c>
      <c r="AE2331" s="1046" t="str">
        <f t="shared" si="954"/>
        <v/>
      </c>
      <c r="AF2331" s="1046" t="str">
        <f t="shared" si="955"/>
        <v/>
      </c>
      <c r="AG2331" s="1046" t="str">
        <f t="shared" si="956"/>
        <v>KWR-MARGAO-PANAJI</v>
      </c>
      <c r="AH2331" s="1046" t="str">
        <f>IFERROR(
_xlfn.IFS(
ISNUMBER(SEARCH("shuttle",BH2331)),"SHUTTLE",ISNUMBER(SEARCH("express",BH2331)),"Express",ISNUMBER(SEARCH("school",BH2331)),"School",OR(VLOOKUP(F2331,Code2Loc,4,FALSE)="Yes", VLOOKUP(J2331,Code2Loc,4,FALSE)="Yes"), "Interstate"),"Unknown")</f>
        <v>Unknown</v>
      </c>
      <c r="AI2331" s="1046"/>
      <c r="AJ2331" s="1046"/>
      <c r="AK2331" s="1046" t="str">
        <f t="shared" si="957"/>
        <v>MRG</v>
      </c>
      <c r="AL2331" s="1046" t="str">
        <f t="shared" si="958"/>
        <v/>
      </c>
      <c r="AM2331" s="1046" t="str">
        <f t="shared" si="959"/>
        <v/>
      </c>
      <c r="AN2331" s="1046" t="str">
        <f t="shared" si="960"/>
        <v>------</v>
      </c>
      <c r="AO2331" s="1046" t="str">
        <f t="shared" si="961"/>
        <v/>
      </c>
      <c r="AP2331" s="1046" t="str">
        <f t="shared" si="962"/>
        <v/>
      </c>
      <c r="AQ2331" s="1778" t="s">
        <v>1010</v>
      </c>
      <c r="AR2331" s="1778" t="s">
        <v>28</v>
      </c>
      <c r="AS2331" s="1778" t="s">
        <v>302</v>
      </c>
      <c r="AT2331" s="1780">
        <v>106</v>
      </c>
      <c r="AU2331" s="1780"/>
      <c r="AV2331" s="1779">
        <v>5.3</v>
      </c>
      <c r="AW2331" s="1571" t="s">
        <v>1992</v>
      </c>
      <c r="AX2331" s="1779">
        <v>8.35</v>
      </c>
      <c r="AY2331" s="1780">
        <v>1</v>
      </c>
      <c r="AZ2331" s="1780">
        <v>1</v>
      </c>
      <c r="BA2331" s="1779">
        <v>4.3</v>
      </c>
      <c r="BB2331" s="1779">
        <v>4.3</v>
      </c>
      <c r="BC2331" s="1780">
        <v>106</v>
      </c>
      <c r="BD2331" s="1780"/>
      <c r="BE2331" s="1780"/>
      <c r="BF2331" s="1780"/>
      <c r="BG2331" s="1780"/>
      <c r="BH2331" s="1602" t="s">
        <v>1350</v>
      </c>
    </row>
    <row r="2332" spans="1:60" ht="30" hidden="1">
      <c r="A2332" s="496" t="s">
        <v>302</v>
      </c>
      <c r="B2332" s="1216"/>
      <c r="C2332" s="1216"/>
      <c r="D2332" s="1375"/>
      <c r="E2332" s="1375"/>
      <c r="F2332" s="1922" t="str">
        <f>IF(ISBLANK(AQ2332),"",_xlfn.IFNA(VLOOKUP(AQ2332,Loc2Code,2,FALSE),VLOOKUP(AQ2332,Code2Loc,1,FALSE)))</f>
        <v/>
      </c>
      <c r="G2332" s="1922" t="str">
        <f>IF(LEN(AK2332)=0,"",_xlfn.IFNA(VLOOKUP(AK2332,Loc2Code,2,FALSE),VLOOKUP(AK2332,Code2Loc,1,FALSE)))</f>
        <v/>
      </c>
      <c r="H2332" s="1922" t="str">
        <f>IF(LEN(AL2332)=0,"",_xlfn.IFNA(VLOOKUP(AL2332,Loc2Code,2,FALSE),VLOOKUP(AL2332,Code2Loc,1,FALSE)))</f>
        <v/>
      </c>
      <c r="I2332" s="1922" t="str">
        <f>IF(LEN(AM2332)=0,"",_xlfn.IFNA(VLOOKUP(AM2332,Loc2Code,2,FALSE),VLOOKUP(AM2332,Code2Loc,1,FALSE)))</f>
        <v/>
      </c>
      <c r="J2332" s="1923" t="str">
        <f>IF(ISBLANK(AS2332),"",_xlfn.IFNA(VLOOKUP(AS2332,Loc2Code,2,FALSE),_xlfn.IFNA(VLOOKUP(AS2332,Code2Loc,1,FALSE),"")))</f>
        <v/>
      </c>
      <c r="K2332" s="1535" t="str">
        <f>_xlfn.IFNA(VLOOKUP(F2332,Code2Loc,2,FALSE),IF(ISBLANK(AQ2332),"",AQ2332))</f>
        <v/>
      </c>
      <c r="L2332" s="1530" t="e">
        <f>VLOOKUP(G2332,Code2Loc,2,FALSE) &amp; IF(LEN(H2332)=0,"", "-" &amp; VLOOKUP(H2332,Code2Loc,2,FALSE))</f>
        <v>#N/A</v>
      </c>
      <c r="M2332" s="1536" t="str">
        <f>_xlfn.IFNA(VLOOKUP(J2332,Code2Loc,2,FALSE),IF(ISBLANK(AS2332),"",AS2332))</f>
        <v/>
      </c>
      <c r="N2332" s="1506" t="str">
        <f t="shared" si="937"/>
        <v/>
      </c>
      <c r="O2332" s="1506" t="str">
        <f t="shared" si="938"/>
        <v/>
      </c>
      <c r="P2332" s="1517">
        <f t="shared" si="939"/>
        <v>0</v>
      </c>
      <c r="Q2332" s="1518" t="str">
        <f t="shared" si="940"/>
        <v/>
      </c>
      <c r="R2332" s="1518" t="str">
        <f t="shared" si="941"/>
        <v/>
      </c>
      <c r="S2332" s="1518" t="str">
        <f t="shared" si="942"/>
        <v/>
      </c>
      <c r="T2332" s="1517">
        <f t="shared" si="943"/>
        <v>0</v>
      </c>
      <c r="U2332" s="1490" t="str">
        <f t="shared" si="944"/>
        <v/>
      </c>
      <c r="V2332" s="1490" t="str">
        <f t="shared" si="945"/>
        <v/>
      </c>
      <c r="W2332" s="1517">
        <f t="shared" si="946"/>
        <v>0</v>
      </c>
      <c r="X2332" s="1517">
        <f t="shared" si="947"/>
        <v>0</v>
      </c>
      <c r="Y2332" s="1522" t="str">
        <f t="shared" si="948"/>
        <v/>
      </c>
      <c r="Z2332" s="1517">
        <f t="shared" si="949"/>
        <v>0</v>
      </c>
      <c r="AA2332" s="1517">
        <f t="shared" si="950"/>
        <v>0</v>
      </c>
      <c r="AB2332" s="1490" t="str">
        <f t="shared" si="951"/>
        <v/>
      </c>
      <c r="AC2332" s="1490" t="str">
        <f t="shared" si="952"/>
        <v/>
      </c>
      <c r="AD2332" s="1489" t="str">
        <f t="shared" si="953"/>
        <v/>
      </c>
      <c r="AE2332" s="1046" t="str">
        <f t="shared" si="954"/>
        <v/>
      </c>
      <c r="AF2332" s="1046" t="str">
        <f t="shared" si="955"/>
        <v/>
      </c>
      <c r="AG2332" s="1046" t="e">
        <f t="shared" si="956"/>
        <v>#N/A</v>
      </c>
      <c r="AH2332" s="1046" t="str">
        <f>IFERROR(
_xlfn.IFS(
ISNUMBER(SEARCH("shuttle",BH2332)),"SHUTTLE",ISNUMBER(SEARCH("express",BH2332)),"Express",ISNUMBER(SEARCH("school",BH2332)),"School",OR(VLOOKUP(F2332,Code2Loc,4,FALSE)="Yes", VLOOKUP(J2332,Code2Loc,4,FALSE)="Yes"), "Interstate"),"Unknown")</f>
        <v>Unknown</v>
      </c>
      <c r="AI2332" s="1046"/>
      <c r="AJ2332" s="1046"/>
      <c r="AK2332" s="1046" t="str">
        <f t="shared" si="957"/>
        <v/>
      </c>
      <c r="AL2332" s="1046" t="str">
        <f t="shared" si="958"/>
        <v/>
      </c>
      <c r="AM2332" s="1046" t="str">
        <f t="shared" si="959"/>
        <v/>
      </c>
      <c r="AN2332" s="1046" t="str">
        <f t="shared" si="960"/>
        <v/>
      </c>
      <c r="AO2332" s="1046" t="str">
        <f t="shared" si="961"/>
        <v/>
      </c>
      <c r="AP2332" s="1046" t="str">
        <f t="shared" si="962"/>
        <v/>
      </c>
      <c r="AQ2332" s="1218"/>
      <c r="AR2332" s="1218"/>
      <c r="AS2332" s="1218"/>
      <c r="AT2332" s="1216"/>
      <c r="AU2332" s="1216"/>
      <c r="AV2332" s="1219"/>
      <c r="AW2332" s="1219"/>
      <c r="AX2332" s="1219"/>
      <c r="AY2332" s="1216"/>
      <c r="AZ2332" s="1216"/>
      <c r="BA2332" s="1219"/>
      <c r="BB2332" s="1219"/>
      <c r="BC2332" s="1220"/>
      <c r="BD2332" s="1216"/>
      <c r="BE2332" s="1216"/>
      <c r="BF2332" s="1246"/>
      <c r="BG2332" s="1221"/>
      <c r="BH2332" s="1247"/>
    </row>
    <row r="2333" spans="1:60" ht="30">
      <c r="A2333" s="496" t="s">
        <v>302</v>
      </c>
      <c r="B2333" s="1207" t="s">
        <v>952</v>
      </c>
      <c r="C2333" s="1207" t="s">
        <v>1082</v>
      </c>
      <c r="D2333" s="1366"/>
      <c r="E2333" s="1386"/>
      <c r="F2333" s="1922" t="str">
        <f>IF(ISBLANK(AQ2333),"",_xlfn.IFNA(VLOOKUP(AQ2333,Loc2Code,2,FALSE),VLOOKUP(AQ2333,Code2Loc,1,FALSE)))</f>
        <v>PNJ</v>
      </c>
      <c r="G2333" s="1922" t="str">
        <f>IF(LEN(AK2333)=0,"",_xlfn.IFNA(VLOOKUP(AK2333,Loc2Code,2,FALSE),VLOOKUP(AK2333,Code2Loc,1,FALSE)))</f>
        <v>PTR</v>
      </c>
      <c r="H2333" s="1922" t="str">
        <f>IF(LEN(AL2333)=0,"",_xlfn.IFNA(VLOOKUP(AL2333,Loc2Code,2,FALSE),VLOOKUP(AL2333,Code2Loc,1,FALSE)))</f>
        <v/>
      </c>
      <c r="I2333" s="1922" t="str">
        <f>IF(LEN(AM2333)=0,"",_xlfn.IFNA(VLOOKUP(AM2333,Loc2Code,2,FALSE),VLOOKUP(AM2333,Code2Loc,1,FALSE)))</f>
        <v/>
      </c>
      <c r="J2333" s="1923" t="str">
        <f>IF(ISBLANK(AS2333),"",_xlfn.IFNA(VLOOKUP(AS2333,Loc2Code,2,FALSE),_xlfn.IFNA(VLOOKUP(AS2333,Code2Loc,1,FALSE),"")))</f>
        <v>SWD</v>
      </c>
      <c r="K2333" s="1535" t="str">
        <f>_xlfn.IFNA(VLOOKUP(F2333,Code2Loc,2,FALSE),IF(ISBLANK(AQ2333),"",AQ2333))</f>
        <v>PANAJI</v>
      </c>
      <c r="L2333" s="1530" t="str">
        <f>VLOOKUP(G2333,Code2Loc,2,FALSE) &amp; IF(LEN(H2333)=0,"", "-" &amp; VLOOKUP(H2333,Code2Loc,2,FALSE))</f>
        <v>PATRADEVI</v>
      </c>
      <c r="M2333" s="1536" t="str">
        <f>_xlfn.IFNA(VLOOKUP(J2333,Code2Loc,2,FALSE),IF(ISBLANK(AS2333),"",AS2333))</f>
        <v>SAWANTWADI</v>
      </c>
      <c r="N2333" s="1506">
        <f t="shared" si="937"/>
        <v>61</v>
      </c>
      <c r="O2333" s="1506" t="str">
        <f t="shared" si="938"/>
        <v/>
      </c>
      <c r="P2333" s="1517">
        <f t="shared" si="939"/>
        <v>0.44791666666666669</v>
      </c>
      <c r="Q2333" s="1518" t="str">
        <f t="shared" si="940"/>
        <v/>
      </c>
      <c r="R2333" s="1518" t="str">
        <f t="shared" si="941"/>
        <v/>
      </c>
      <c r="S2333" s="1518" t="str">
        <f t="shared" si="942"/>
        <v/>
      </c>
      <c r="T2333" s="1517">
        <f t="shared" si="943"/>
        <v>0.54166666666666663</v>
      </c>
      <c r="U2333" s="1490" t="str">
        <f t="shared" si="944"/>
        <v/>
      </c>
      <c r="V2333" s="1490" t="str">
        <f t="shared" si="945"/>
        <v/>
      </c>
      <c r="W2333" s="1517">
        <f t="shared" si="946"/>
        <v>0</v>
      </c>
      <c r="X2333" s="1517">
        <f t="shared" si="947"/>
        <v>0</v>
      </c>
      <c r="Y2333" s="1522" t="str">
        <f t="shared" si="948"/>
        <v/>
      </c>
      <c r="Z2333" s="1517">
        <f t="shared" si="949"/>
        <v>0</v>
      </c>
      <c r="AA2333" s="1517">
        <f t="shared" si="950"/>
        <v>0</v>
      </c>
      <c r="AB2333" s="1490" t="str">
        <f t="shared" si="951"/>
        <v/>
      </c>
      <c r="AC2333" s="1490" t="str">
        <f t="shared" si="952"/>
        <v/>
      </c>
      <c r="AD2333" s="1489" t="str">
        <f t="shared" si="953"/>
        <v/>
      </c>
      <c r="AE2333" s="1046" t="str">
        <f t="shared" si="954"/>
        <v/>
      </c>
      <c r="AF2333" s="1046" t="str">
        <f t="shared" si="955"/>
        <v/>
      </c>
      <c r="AG2333" s="1046" t="str">
        <f t="shared" si="956"/>
        <v>PANAJI-PATRADEVI-SAWANTWADI</v>
      </c>
      <c r="AH2333" s="1046" t="str">
        <f>IFERROR(
_xlfn.IFS(
ISNUMBER(SEARCH("shuttle",BH2333)),"SHUTTLE",ISNUMBER(SEARCH("express",BH2333)),"Express",ISNUMBER(SEARCH("school",BH2333)),"School",OR(VLOOKUP(F2333,Code2Loc,4,FALSE)="Yes", VLOOKUP(J2333,Code2Loc,4,FALSE)="Yes"), "Interstate"),"Unknown")</f>
        <v>Unknown</v>
      </c>
      <c r="AI2333" s="1046"/>
      <c r="AJ2333" s="1046"/>
      <c r="AK2333" s="1046" t="str">
        <f t="shared" si="957"/>
        <v>PTR</v>
      </c>
      <c r="AL2333" s="1046" t="str">
        <f t="shared" si="958"/>
        <v/>
      </c>
      <c r="AM2333" s="1046" t="str">
        <f t="shared" si="959"/>
        <v/>
      </c>
      <c r="AN2333" s="1046" t="str">
        <f t="shared" si="960"/>
        <v>------</v>
      </c>
      <c r="AO2333" s="1046" t="str">
        <f t="shared" si="961"/>
        <v/>
      </c>
      <c r="AP2333" s="1046" t="str">
        <f t="shared" si="962"/>
        <v/>
      </c>
      <c r="AQ2333" s="1596" t="s">
        <v>302</v>
      </c>
      <c r="AR2333" s="1596" t="s">
        <v>1005</v>
      </c>
      <c r="AS2333" s="1596" t="s">
        <v>960</v>
      </c>
      <c r="AT2333" s="1775">
        <v>61</v>
      </c>
      <c r="AU2333" s="1775"/>
      <c r="AV2333" s="1776">
        <v>10.45</v>
      </c>
      <c r="AW2333" s="1571" t="s">
        <v>1992</v>
      </c>
      <c r="AX2333" s="1776">
        <v>13</v>
      </c>
      <c r="AY2333" s="1775"/>
      <c r="AZ2333" s="1775"/>
      <c r="BA2333" s="1775"/>
      <c r="BB2333" s="1775"/>
      <c r="BC2333" s="1775"/>
      <c r="BD2333" s="1775"/>
      <c r="BE2333" s="1775"/>
      <c r="BF2333" s="1801"/>
      <c r="BG2333" s="1575"/>
      <c r="BH2333" s="1577"/>
    </row>
    <row r="2334" spans="1:60" ht="30">
      <c r="A2334" s="496" t="s">
        <v>302</v>
      </c>
      <c r="B2334" s="1210"/>
      <c r="C2334" s="1210"/>
      <c r="D2334" s="1368"/>
      <c r="E2334" s="1387"/>
      <c r="F2334" s="1922" t="str">
        <f>IF(ISBLANK(AQ2334),"",_xlfn.IFNA(VLOOKUP(AQ2334,Loc2Code,2,FALSE),VLOOKUP(AQ2334,Code2Loc,1,FALSE)))</f>
        <v>SWD</v>
      </c>
      <c r="G2334" s="1922" t="str">
        <f>IF(LEN(AK2334)=0,"",_xlfn.IFNA(VLOOKUP(AK2334,Loc2Code,2,FALSE),VLOOKUP(AK2334,Code2Loc,1,FALSE)))</f>
        <v>PTR</v>
      </c>
      <c r="H2334" s="1922" t="str">
        <f>IF(LEN(AL2334)=0,"",_xlfn.IFNA(VLOOKUP(AL2334,Loc2Code,2,FALSE),VLOOKUP(AL2334,Code2Loc,1,FALSE)))</f>
        <v/>
      </c>
      <c r="I2334" s="1922" t="str">
        <f>IF(LEN(AM2334)=0,"",_xlfn.IFNA(VLOOKUP(AM2334,Loc2Code,2,FALSE),VLOOKUP(AM2334,Code2Loc,1,FALSE)))</f>
        <v/>
      </c>
      <c r="J2334" s="1923" t="str">
        <f>IF(ISBLANK(AS2334),"",_xlfn.IFNA(VLOOKUP(AS2334,Loc2Code,2,FALSE),_xlfn.IFNA(VLOOKUP(AS2334,Code2Loc,1,FALSE),"")))</f>
        <v>PNJ</v>
      </c>
      <c r="K2334" s="1535" t="str">
        <f>_xlfn.IFNA(VLOOKUP(F2334,Code2Loc,2,FALSE),IF(ISBLANK(AQ2334),"",AQ2334))</f>
        <v>SAWANTWADI</v>
      </c>
      <c r="L2334" s="1530" t="str">
        <f>VLOOKUP(G2334,Code2Loc,2,FALSE) &amp; IF(LEN(H2334)=0,"", "-" &amp; VLOOKUP(H2334,Code2Loc,2,FALSE))</f>
        <v>PATRADEVI</v>
      </c>
      <c r="M2334" s="1536" t="str">
        <f>_xlfn.IFNA(VLOOKUP(J2334,Code2Loc,2,FALSE),IF(ISBLANK(AS2334),"",AS2334))</f>
        <v>PANAJI</v>
      </c>
      <c r="N2334" s="1506">
        <f t="shared" si="937"/>
        <v>61</v>
      </c>
      <c r="O2334" s="1506" t="str">
        <f t="shared" si="938"/>
        <v/>
      </c>
      <c r="P2334" s="1517">
        <f t="shared" si="939"/>
        <v>0.58333333333333337</v>
      </c>
      <c r="Q2334" s="1518" t="str">
        <f t="shared" si="940"/>
        <v/>
      </c>
      <c r="R2334" s="1518" t="str">
        <f t="shared" si="941"/>
        <v/>
      </c>
      <c r="S2334" s="1518" t="str">
        <f t="shared" si="942"/>
        <v/>
      </c>
      <c r="T2334" s="1517">
        <f t="shared" si="943"/>
        <v>0.66666666666666663</v>
      </c>
      <c r="U2334" s="1490" t="str">
        <f t="shared" si="944"/>
        <v/>
      </c>
      <c r="V2334" s="1490" t="str">
        <f t="shared" si="945"/>
        <v/>
      </c>
      <c r="W2334" s="1517">
        <f t="shared" si="946"/>
        <v>0</v>
      </c>
      <c r="X2334" s="1517">
        <f t="shared" si="947"/>
        <v>0</v>
      </c>
      <c r="Y2334" s="1522" t="str">
        <f t="shared" si="948"/>
        <v/>
      </c>
      <c r="Z2334" s="1517">
        <f t="shared" si="949"/>
        <v>0</v>
      </c>
      <c r="AA2334" s="1517">
        <f t="shared" si="950"/>
        <v>0</v>
      </c>
      <c r="AB2334" s="1490" t="str">
        <f t="shared" si="951"/>
        <v/>
      </c>
      <c r="AC2334" s="1490" t="str">
        <f t="shared" si="952"/>
        <v/>
      </c>
      <c r="AD2334" s="1489" t="str">
        <f t="shared" si="953"/>
        <v/>
      </c>
      <c r="AE2334" s="1046" t="str">
        <f t="shared" si="954"/>
        <v/>
      </c>
      <c r="AF2334" s="1046" t="str">
        <f t="shared" si="955"/>
        <v/>
      </c>
      <c r="AG2334" s="1046" t="str">
        <f t="shared" si="956"/>
        <v>SAWANTWADI-PATRADEVI-PANAJI</v>
      </c>
      <c r="AH2334" s="1046" t="str">
        <f>IFERROR(
_xlfn.IFS(
ISNUMBER(SEARCH("shuttle",BH2334)),"SHUTTLE",ISNUMBER(SEARCH("express",BH2334)),"Express",ISNUMBER(SEARCH("school",BH2334)),"School",OR(VLOOKUP(F2334,Code2Loc,4,FALSE)="Yes", VLOOKUP(J2334,Code2Loc,4,FALSE)="Yes"), "Interstate"),"Unknown")</f>
        <v>Unknown</v>
      </c>
      <c r="AI2334" s="1046"/>
      <c r="AJ2334" s="1046"/>
      <c r="AK2334" s="1046" t="str">
        <f t="shared" si="957"/>
        <v>PTR</v>
      </c>
      <c r="AL2334" s="1046" t="str">
        <f t="shared" si="958"/>
        <v/>
      </c>
      <c r="AM2334" s="1046" t="str">
        <f t="shared" si="959"/>
        <v/>
      </c>
      <c r="AN2334" s="1046" t="str">
        <f t="shared" si="960"/>
        <v>------</v>
      </c>
      <c r="AO2334" s="1046" t="str">
        <f t="shared" si="961"/>
        <v/>
      </c>
      <c r="AP2334" s="1046" t="str">
        <f t="shared" si="962"/>
        <v/>
      </c>
      <c r="AQ2334" s="1598" t="s">
        <v>960</v>
      </c>
      <c r="AR2334" s="1598" t="s">
        <v>1005</v>
      </c>
      <c r="AS2334" s="1598" t="s">
        <v>302</v>
      </c>
      <c r="AT2334" s="1727">
        <v>61</v>
      </c>
      <c r="AU2334" s="1727"/>
      <c r="AV2334" s="1728">
        <v>14</v>
      </c>
      <c r="AW2334" s="1571" t="s">
        <v>1992</v>
      </c>
      <c r="AX2334" s="1728">
        <v>16</v>
      </c>
      <c r="AY2334" s="1727"/>
      <c r="AZ2334" s="1727"/>
      <c r="BA2334" s="1727"/>
      <c r="BB2334" s="1727"/>
      <c r="BC2334" s="1727"/>
      <c r="BD2334" s="1727"/>
      <c r="BE2334" s="1727"/>
      <c r="BF2334" s="1802"/>
      <c r="BG2334" s="1580"/>
      <c r="BH2334" s="1581"/>
    </row>
    <row r="2335" spans="1:60" ht="30">
      <c r="A2335" s="496" t="s">
        <v>302</v>
      </c>
      <c r="B2335" s="1210"/>
      <c r="C2335" s="1210"/>
      <c r="D2335" s="1368"/>
      <c r="E2335" s="1387"/>
      <c r="F2335" s="1922" t="str">
        <f>IF(ISBLANK(AQ2335),"",_xlfn.IFNA(VLOOKUP(AQ2335,Loc2Code,2,FALSE),VLOOKUP(AQ2335,Code2Loc,1,FALSE)))</f>
        <v>PNJ</v>
      </c>
      <c r="G2335" s="1922" t="e">
        <f>IF(LEN(AK2335)=0,"",_xlfn.IFNA(VLOOKUP(AK2335,Loc2Code,2,FALSE),VLOOKUP(AK2335,Code2Loc,1,FALSE)))</f>
        <v>#N/A</v>
      </c>
      <c r="H2335" s="1922" t="str">
        <f>IF(LEN(AL2335)=0,"",_xlfn.IFNA(VLOOKUP(AL2335,Loc2Code,2,FALSE),VLOOKUP(AL2335,Code2Loc,1,FALSE)))</f>
        <v/>
      </c>
      <c r="I2335" s="1922" t="str">
        <f>IF(LEN(AM2335)=0,"",_xlfn.IFNA(VLOOKUP(AM2335,Loc2Code,2,FALSE),VLOOKUP(AM2335,Code2Loc,1,FALSE)))</f>
        <v/>
      </c>
      <c r="J2335" s="1923" t="str">
        <f>IF(ISBLANK(AS2335),"",_xlfn.IFNA(VLOOKUP(AS2335,Loc2Code,2,FALSE),_xlfn.IFNA(VLOOKUP(AS2335,Code2Loc,1,FALSE),"")))</f>
        <v>MRL</v>
      </c>
      <c r="K2335" s="1535" t="str">
        <f>_xlfn.IFNA(VLOOKUP(F2335,Code2Loc,2,FALSE),IF(ISBLANK(AQ2335),"",AQ2335))</f>
        <v>PANAJI</v>
      </c>
      <c r="L2335" s="1530" t="e">
        <f>VLOOKUP(G2335,Code2Loc,2,FALSE) &amp; IF(LEN(H2335)=0,"", "-" &amp; VLOOKUP(H2335,Code2Loc,2,FALSE))</f>
        <v>#N/A</v>
      </c>
      <c r="M2335" s="1536" t="str">
        <f>_xlfn.IFNA(VLOOKUP(J2335,Code2Loc,2,FALSE),IF(ISBLANK(AS2335),"",AS2335))</f>
        <v>MORLE</v>
      </c>
      <c r="N2335" s="1506">
        <f t="shared" si="937"/>
        <v>60</v>
      </c>
      <c r="O2335" s="1506" t="str">
        <f t="shared" si="938"/>
        <v/>
      </c>
      <c r="P2335" s="1517">
        <f t="shared" si="939"/>
        <v>0.6875</v>
      </c>
      <c r="Q2335" s="1518" t="str">
        <f t="shared" si="940"/>
        <v/>
      </c>
      <c r="R2335" s="1518" t="str">
        <f t="shared" si="941"/>
        <v/>
      </c>
      <c r="S2335" s="1518" t="str">
        <f t="shared" si="942"/>
        <v/>
      </c>
      <c r="T2335" s="1517">
        <f t="shared" si="943"/>
        <v>0.80208333333333337</v>
      </c>
      <c r="U2335" s="1490">
        <f t="shared" si="944"/>
        <v>1</v>
      </c>
      <c r="V2335" s="1490">
        <f t="shared" si="945"/>
        <v>1</v>
      </c>
      <c r="W2335" s="1517">
        <f t="shared" si="946"/>
        <v>0.38541666666666669</v>
      </c>
      <c r="X2335" s="1517">
        <f t="shared" si="947"/>
        <v>0.33333333333333331</v>
      </c>
      <c r="Y2335" s="1522">
        <f t="shared" si="948"/>
        <v>182</v>
      </c>
      <c r="Z2335" s="1517">
        <f t="shared" si="949"/>
        <v>0</v>
      </c>
      <c r="AA2335" s="1517">
        <f t="shared" si="950"/>
        <v>0</v>
      </c>
      <c r="AB2335" s="1490" t="str">
        <f t="shared" si="951"/>
        <v/>
      </c>
      <c r="AC2335" s="1490" t="str">
        <f t="shared" si="952"/>
        <v/>
      </c>
      <c r="AD2335" s="1489" t="str">
        <f t="shared" si="953"/>
        <v/>
      </c>
      <c r="AE2335" s="1046" t="str">
        <f t="shared" si="954"/>
        <v>-MORLE</v>
      </c>
      <c r="AF2335" s="1046" t="str">
        <f t="shared" si="955"/>
        <v/>
      </c>
      <c r="AG2335" s="1046" t="e">
        <f t="shared" si="956"/>
        <v>#N/A</v>
      </c>
      <c r="AH2335" s="1046" t="str">
        <f>IFERROR(
_xlfn.IFS(
ISNUMBER(SEARCH("shuttle",BH2335)),"SHUTTLE",ISNUMBER(SEARCH("express",BH2335)),"Express",ISNUMBER(SEARCH("school",BH2335)),"School",OR(VLOOKUP(F2335,Code2Loc,4,FALSE)="Yes", VLOOKUP(J2335,Code2Loc,4,FALSE)="Yes"), "Interstate"),"Unknown")</f>
        <v>Unknown</v>
      </c>
      <c r="AI2335" s="1046"/>
      <c r="AJ2335" s="1046"/>
      <c r="AK2335" s="1046" t="str">
        <f t="shared" si="957"/>
        <v>DMG</v>
      </c>
      <c r="AL2335" s="1046" t="str">
        <f t="shared" si="958"/>
        <v/>
      </c>
      <c r="AM2335" s="1046" t="str">
        <f t="shared" si="959"/>
        <v/>
      </c>
      <c r="AN2335" s="1046" t="str">
        <f t="shared" si="960"/>
        <v>------</v>
      </c>
      <c r="AO2335" s="1046" t="str">
        <f t="shared" si="961"/>
        <v/>
      </c>
      <c r="AP2335" s="1046" t="str">
        <f t="shared" si="962"/>
        <v/>
      </c>
      <c r="AQ2335" s="1598" t="s">
        <v>302</v>
      </c>
      <c r="AR2335" s="1598" t="s">
        <v>1351</v>
      </c>
      <c r="AS2335" s="1598" t="s">
        <v>1352</v>
      </c>
      <c r="AT2335" s="1727">
        <v>60</v>
      </c>
      <c r="AU2335" s="1727"/>
      <c r="AV2335" s="1728">
        <v>16.3</v>
      </c>
      <c r="AW2335" s="1571" t="s">
        <v>1992</v>
      </c>
      <c r="AX2335" s="1728">
        <v>19.149999999999999</v>
      </c>
      <c r="AY2335" s="1727">
        <v>1</v>
      </c>
      <c r="AZ2335" s="1727">
        <v>1</v>
      </c>
      <c r="BA2335" s="1728">
        <v>9.15</v>
      </c>
      <c r="BB2335" s="1728">
        <v>8</v>
      </c>
      <c r="BC2335" s="1727">
        <f>SUM(AT2333:AT2335)</f>
        <v>182</v>
      </c>
      <c r="BD2335" s="1727"/>
      <c r="BE2335" s="1727"/>
      <c r="BF2335" s="1727"/>
      <c r="BG2335" s="1727"/>
      <c r="BH2335" s="1606" t="s">
        <v>14380</v>
      </c>
    </row>
    <row r="2336" spans="1:60" ht="30">
      <c r="A2336" s="496" t="s">
        <v>302</v>
      </c>
      <c r="B2336" s="1210"/>
      <c r="C2336" s="1210">
        <v>37</v>
      </c>
      <c r="D2336" s="1368"/>
      <c r="E2336" s="1387"/>
      <c r="F2336" s="1922" t="str">
        <f>IF(ISBLANK(AQ2336),"",_xlfn.IFNA(VLOOKUP(AQ2336,Loc2Code,2,FALSE),VLOOKUP(AQ2336,Code2Loc,1,FALSE)))</f>
        <v>MRL</v>
      </c>
      <c r="G2336" s="1922" t="e">
        <f>IF(LEN(AK2336)=0,"",_xlfn.IFNA(VLOOKUP(AK2336,Loc2Code,2,FALSE),VLOOKUP(AK2336,Code2Loc,1,FALSE)))</f>
        <v>#N/A</v>
      </c>
      <c r="H2336" s="1922" t="str">
        <f>IF(LEN(AL2336)=0,"",_xlfn.IFNA(VLOOKUP(AL2336,Loc2Code,2,FALSE),VLOOKUP(AL2336,Code2Loc,1,FALSE)))</f>
        <v/>
      </c>
      <c r="I2336" s="1922" t="str">
        <f>IF(LEN(AM2336)=0,"",_xlfn.IFNA(VLOOKUP(AM2336,Loc2Code,2,FALSE),VLOOKUP(AM2336,Code2Loc,1,FALSE)))</f>
        <v/>
      </c>
      <c r="J2336" s="1923" t="str">
        <f>IF(ISBLANK(AS2336),"",_xlfn.IFNA(VLOOKUP(AS2336,Loc2Code,2,FALSE),_xlfn.IFNA(VLOOKUP(AS2336,Code2Loc,1,FALSE),"")))</f>
        <v>PNJ</v>
      </c>
      <c r="K2336" s="1535" t="str">
        <f>_xlfn.IFNA(VLOOKUP(F2336,Code2Loc,2,FALSE),IF(ISBLANK(AQ2336),"",AQ2336))</f>
        <v>MORLE</v>
      </c>
      <c r="L2336" s="1530" t="e">
        <f>VLOOKUP(G2336,Code2Loc,2,FALSE) &amp; IF(LEN(H2336)=0,"", "-" &amp; VLOOKUP(H2336,Code2Loc,2,FALSE))</f>
        <v>#N/A</v>
      </c>
      <c r="M2336" s="1536" t="str">
        <f>_xlfn.IFNA(VLOOKUP(J2336,Code2Loc,2,FALSE),IF(ISBLANK(AS2336),"",AS2336))</f>
        <v>PANAJI</v>
      </c>
      <c r="N2336" s="1506">
        <f t="shared" si="937"/>
        <v>60</v>
      </c>
      <c r="O2336" s="1506" t="str">
        <f t="shared" si="938"/>
        <v/>
      </c>
      <c r="P2336" s="1517">
        <f t="shared" si="939"/>
        <v>0.30208333333333331</v>
      </c>
      <c r="Q2336" s="1518" t="str">
        <f t="shared" si="940"/>
        <v/>
      </c>
      <c r="R2336" s="1518" t="str">
        <f t="shared" si="941"/>
        <v/>
      </c>
      <c r="S2336" s="1518" t="str">
        <f t="shared" si="942"/>
        <v/>
      </c>
      <c r="T2336" s="1517">
        <f t="shared" si="943"/>
        <v>0.375</v>
      </c>
      <c r="U2336" s="1490" t="str">
        <f t="shared" si="944"/>
        <v/>
      </c>
      <c r="V2336" s="1490" t="str">
        <f t="shared" si="945"/>
        <v/>
      </c>
      <c r="W2336" s="1517">
        <f t="shared" si="946"/>
        <v>0</v>
      </c>
      <c r="X2336" s="1517">
        <f t="shared" si="947"/>
        <v>0</v>
      </c>
      <c r="Y2336" s="1522" t="str">
        <f t="shared" si="948"/>
        <v/>
      </c>
      <c r="Z2336" s="1517">
        <f t="shared" si="949"/>
        <v>0</v>
      </c>
      <c r="AA2336" s="1517">
        <f t="shared" si="950"/>
        <v>0</v>
      </c>
      <c r="AB2336" s="1490" t="str">
        <f t="shared" si="951"/>
        <v/>
      </c>
      <c r="AC2336" s="1490" t="str">
        <f t="shared" si="952"/>
        <v/>
      </c>
      <c r="AD2336" s="1489" t="str">
        <f t="shared" si="953"/>
        <v/>
      </c>
      <c r="AE2336" s="1046" t="str">
        <f t="shared" si="954"/>
        <v/>
      </c>
      <c r="AF2336" s="1046" t="str">
        <f t="shared" si="955"/>
        <v/>
      </c>
      <c r="AG2336" s="1046" t="e">
        <f t="shared" si="956"/>
        <v>#N/A</v>
      </c>
      <c r="AH2336" s="1046" t="str">
        <f>IFERROR(
_xlfn.IFS(
ISNUMBER(SEARCH("shuttle",BH2336)),"SHUTTLE",ISNUMBER(SEARCH("express",BH2336)),"Express",ISNUMBER(SEARCH("school",BH2336)),"School",OR(VLOOKUP(F2336,Code2Loc,4,FALSE)="Yes", VLOOKUP(J2336,Code2Loc,4,FALSE)="Yes"), "Interstate"),"Unknown")</f>
        <v>Unknown</v>
      </c>
      <c r="AI2336" s="1046"/>
      <c r="AJ2336" s="1046"/>
      <c r="AK2336" s="1046" t="str">
        <f t="shared" si="957"/>
        <v>DMG</v>
      </c>
      <c r="AL2336" s="1046" t="str">
        <f t="shared" si="958"/>
        <v/>
      </c>
      <c r="AM2336" s="1046" t="str">
        <f t="shared" si="959"/>
        <v/>
      </c>
      <c r="AN2336" s="1046" t="str">
        <f t="shared" si="960"/>
        <v>------</v>
      </c>
      <c r="AO2336" s="1046" t="str">
        <f t="shared" si="961"/>
        <v/>
      </c>
      <c r="AP2336" s="1046" t="str">
        <f t="shared" si="962"/>
        <v/>
      </c>
      <c r="AQ2336" s="1598" t="s">
        <v>1352</v>
      </c>
      <c r="AR2336" s="1598" t="s">
        <v>1351</v>
      </c>
      <c r="AS2336" s="1598" t="s">
        <v>302</v>
      </c>
      <c r="AT2336" s="1727">
        <v>60</v>
      </c>
      <c r="AU2336" s="1727"/>
      <c r="AV2336" s="1728">
        <v>7.15</v>
      </c>
      <c r="AW2336" s="1571" t="s">
        <v>1992</v>
      </c>
      <c r="AX2336" s="1728">
        <v>9</v>
      </c>
      <c r="AY2336" s="1727"/>
      <c r="AZ2336" s="1727"/>
      <c r="BA2336" s="1727"/>
      <c r="BB2336" s="1727"/>
      <c r="BC2336" s="1727"/>
      <c r="BD2336" s="1727"/>
      <c r="BE2336" s="1727"/>
      <c r="BF2336" s="1580"/>
      <c r="BG2336" s="1580"/>
      <c r="BH2336" s="1606" t="s">
        <v>14381</v>
      </c>
    </row>
    <row r="2337" spans="1:60" ht="30">
      <c r="A2337" s="496" t="s">
        <v>302</v>
      </c>
      <c r="B2337" s="1210"/>
      <c r="C2337" s="1210"/>
      <c r="D2337" s="1368"/>
      <c r="E2337" s="1387"/>
      <c r="F2337" s="1922" t="str">
        <f>IF(ISBLANK(AQ2337),"",_xlfn.IFNA(VLOOKUP(AQ2337,Loc2Code,2,FALSE),VLOOKUP(AQ2337,Code2Loc,1,FALSE)))</f>
        <v>PNJ</v>
      </c>
      <c r="G2337" s="1922" t="str">
        <f>IF(LEN(AK2337)=0,"",_xlfn.IFNA(VLOOKUP(AK2337,Loc2Code,2,FALSE),VLOOKUP(AK2337,Code2Loc,1,FALSE)))</f>
        <v/>
      </c>
      <c r="H2337" s="1922" t="str">
        <f>IF(LEN(AL2337)=0,"",_xlfn.IFNA(VLOOKUP(AL2337,Loc2Code,2,FALSE),VLOOKUP(AL2337,Code2Loc,1,FALSE)))</f>
        <v/>
      </c>
      <c r="I2337" s="1922" t="str">
        <f>IF(LEN(AM2337)=0,"",_xlfn.IFNA(VLOOKUP(AM2337,Loc2Code,2,FALSE),VLOOKUP(AM2337,Code2Loc,1,FALSE)))</f>
        <v/>
      </c>
      <c r="J2337" s="1923" t="str">
        <f>IF(ISBLANK(AS2337),"",_xlfn.IFNA(VLOOKUP(AS2337,Loc2Code,2,FALSE),_xlfn.IFNA(VLOOKUP(AS2337,Code2Loc,1,FALSE),"")))</f>
        <v/>
      </c>
      <c r="K2337" s="1535" t="str">
        <f>_xlfn.IFNA(VLOOKUP(F2337,Code2Loc,2,FALSE),IF(ISBLANK(AQ2337),"",AQ2337))</f>
        <v>PANAJI</v>
      </c>
      <c r="L2337" s="1530" t="e">
        <f>VLOOKUP(G2337,Code2Loc,2,FALSE) &amp; IF(LEN(H2337)=0,"", "-" &amp; VLOOKUP(H2337,Code2Loc,2,FALSE))</f>
        <v>#N/A</v>
      </c>
      <c r="M2337" s="1536" t="str">
        <f>_xlfn.IFNA(VLOOKUP(J2337,Code2Loc,2,FALSE),IF(ISBLANK(AS2337),"",AS2337))</f>
        <v>SECPRV</v>
      </c>
      <c r="N2337" s="1506">
        <f t="shared" si="937"/>
        <v>3</v>
      </c>
      <c r="O2337" s="1506" t="str">
        <f t="shared" si="938"/>
        <v/>
      </c>
      <c r="P2337" s="1517">
        <f t="shared" si="939"/>
        <v>0.38541666666666669</v>
      </c>
      <c r="Q2337" s="1518" t="str">
        <f t="shared" si="940"/>
        <v/>
      </c>
      <c r="R2337" s="1518" t="str">
        <f t="shared" si="941"/>
        <v/>
      </c>
      <c r="S2337" s="1518" t="str">
        <f t="shared" si="942"/>
        <v/>
      </c>
      <c r="T2337" s="1517">
        <f t="shared" si="943"/>
        <v>0.39583333333333331</v>
      </c>
      <c r="U2337" s="1490" t="str">
        <f t="shared" si="944"/>
        <v/>
      </c>
      <c r="V2337" s="1490" t="str">
        <f t="shared" si="945"/>
        <v/>
      </c>
      <c r="W2337" s="1517">
        <f t="shared" si="946"/>
        <v>0</v>
      </c>
      <c r="X2337" s="1517">
        <f t="shared" si="947"/>
        <v>0</v>
      </c>
      <c r="Y2337" s="1522" t="str">
        <f t="shared" si="948"/>
        <v/>
      </c>
      <c r="Z2337" s="1517">
        <f t="shared" si="949"/>
        <v>0</v>
      </c>
      <c r="AA2337" s="1517">
        <f t="shared" si="950"/>
        <v>0</v>
      </c>
      <c r="AB2337" s="1490" t="str">
        <f t="shared" si="951"/>
        <v/>
      </c>
      <c r="AC2337" s="1490" t="str">
        <f t="shared" si="952"/>
        <v/>
      </c>
      <c r="AD2337" s="1489" t="str">
        <f t="shared" si="953"/>
        <v/>
      </c>
      <c r="AE2337" s="1046" t="str">
        <f t="shared" si="954"/>
        <v/>
      </c>
      <c r="AF2337" s="1046" t="str">
        <f t="shared" si="955"/>
        <v/>
      </c>
      <c r="AG2337" s="1046" t="e">
        <f t="shared" si="956"/>
        <v>#N/A</v>
      </c>
      <c r="AH2337" s="1046" t="str">
        <f>IFERROR(
_xlfn.IFS(
ISNUMBER(SEARCH("shuttle",BH2337)),"SHUTTLE",ISNUMBER(SEARCH("express",BH2337)),"Express",ISNUMBER(SEARCH("school",BH2337)),"School",OR(VLOOKUP(F2337,Code2Loc,4,FALSE)="Yes", VLOOKUP(J2337,Code2Loc,4,FALSE)="Yes"), "Interstate"),"Unknown")</f>
        <v>Unknown</v>
      </c>
      <c r="AI2337" s="1046"/>
      <c r="AJ2337" s="1046"/>
      <c r="AK2337" s="1046" t="str">
        <f t="shared" si="957"/>
        <v/>
      </c>
      <c r="AL2337" s="1046" t="str">
        <f t="shared" si="958"/>
        <v/>
      </c>
      <c r="AM2337" s="1046" t="str">
        <f t="shared" si="959"/>
        <v/>
      </c>
      <c r="AN2337" s="1046" t="str">
        <f t="shared" si="960"/>
        <v>------</v>
      </c>
      <c r="AO2337" s="1046" t="str">
        <f t="shared" si="961"/>
        <v/>
      </c>
      <c r="AP2337" s="1046" t="str">
        <f t="shared" si="962"/>
        <v/>
      </c>
      <c r="AQ2337" s="1598" t="s">
        <v>302</v>
      </c>
      <c r="AR2337" s="1785" t="s">
        <v>1992</v>
      </c>
      <c r="AS2337" s="1579" t="s">
        <v>2316</v>
      </c>
      <c r="AT2337" s="1727">
        <v>3</v>
      </c>
      <c r="AU2337" s="1727"/>
      <c r="AV2337" s="1728">
        <v>9.15</v>
      </c>
      <c r="AW2337" s="1571" t="s">
        <v>1992</v>
      </c>
      <c r="AX2337" s="1728">
        <v>9.3000000000000007</v>
      </c>
      <c r="AY2337" s="1727"/>
      <c r="AZ2337" s="1727"/>
      <c r="BA2337" s="1727"/>
      <c r="BB2337" s="1727"/>
      <c r="BC2337" s="1727"/>
      <c r="BD2337" s="1727"/>
      <c r="BE2337" s="1727"/>
      <c r="BF2337" s="1580"/>
      <c r="BG2337" s="1580"/>
      <c r="BH2337" s="1606"/>
    </row>
    <row r="2338" spans="1:60" ht="30">
      <c r="A2338" s="496" t="s">
        <v>302</v>
      </c>
      <c r="B2338" s="1212"/>
      <c r="C2338" s="1212"/>
      <c r="D2338" s="1374"/>
      <c r="E2338" s="1475"/>
      <c r="F2338" s="1922" t="e">
        <f>IF(ISBLANK(AQ2338),"",_xlfn.IFNA(VLOOKUP(AQ2338,Loc2Code,2,FALSE),VLOOKUP(AQ2338,Code2Loc,1,FALSE)))</f>
        <v>#N/A</v>
      </c>
      <c r="G2338" s="1922" t="str">
        <f>IF(LEN(AK2338)=0,"",_xlfn.IFNA(VLOOKUP(AK2338,Loc2Code,2,FALSE),VLOOKUP(AK2338,Code2Loc,1,FALSE)))</f>
        <v/>
      </c>
      <c r="H2338" s="1922" t="str">
        <f>IF(LEN(AL2338)=0,"",_xlfn.IFNA(VLOOKUP(AL2338,Loc2Code,2,FALSE),VLOOKUP(AL2338,Code2Loc,1,FALSE)))</f>
        <v/>
      </c>
      <c r="I2338" s="1922" t="str">
        <f>IF(LEN(AM2338)=0,"",_xlfn.IFNA(VLOOKUP(AM2338,Loc2Code,2,FALSE),VLOOKUP(AM2338,Code2Loc,1,FALSE)))</f>
        <v/>
      </c>
      <c r="J2338" s="1923" t="str">
        <f>IF(ISBLANK(AS2338),"",_xlfn.IFNA(VLOOKUP(AS2338,Loc2Code,2,FALSE),_xlfn.IFNA(VLOOKUP(AS2338,Code2Loc,1,FALSE),"")))</f>
        <v>PNJ</v>
      </c>
      <c r="K2338" s="1535" t="str">
        <f>_xlfn.IFNA(VLOOKUP(F2338,Code2Loc,2,FALSE),IF(ISBLANK(AQ2338),"",AQ2338))</f>
        <v>SECPRV</v>
      </c>
      <c r="L2338" s="1530" t="e">
        <f>VLOOKUP(G2338,Code2Loc,2,FALSE) &amp; IF(LEN(H2338)=0,"", "-" &amp; VLOOKUP(H2338,Code2Loc,2,FALSE))</f>
        <v>#N/A</v>
      </c>
      <c r="M2338" s="1536" t="str">
        <f>_xlfn.IFNA(VLOOKUP(J2338,Code2Loc,2,FALSE),IF(ISBLANK(AS2338),"",AS2338))</f>
        <v>PANAJI</v>
      </c>
      <c r="N2338" s="1506" t="str">
        <f t="shared" si="937"/>
        <v/>
      </c>
      <c r="O2338" s="1506">
        <f t="shared" si="938"/>
        <v>3</v>
      </c>
      <c r="P2338" s="1517">
        <f t="shared" si="939"/>
        <v>0.39583333333333331</v>
      </c>
      <c r="Q2338" s="1518" t="str">
        <f t="shared" si="940"/>
        <v/>
      </c>
      <c r="R2338" s="1518" t="str">
        <f t="shared" si="941"/>
        <v/>
      </c>
      <c r="S2338" s="1518" t="str">
        <f t="shared" si="942"/>
        <v/>
      </c>
      <c r="T2338" s="1517">
        <f t="shared" si="943"/>
        <v>0.40625</v>
      </c>
      <c r="U2338" s="1490">
        <f t="shared" si="944"/>
        <v>1</v>
      </c>
      <c r="V2338" s="1490">
        <f t="shared" si="945"/>
        <v>1</v>
      </c>
      <c r="W2338" s="1517">
        <f t="shared" si="946"/>
        <v>0.13541666666666666</v>
      </c>
      <c r="X2338" s="1517">
        <f t="shared" si="947"/>
        <v>0.13194444444444445</v>
      </c>
      <c r="Y2338" s="1522">
        <f t="shared" si="948"/>
        <v>63</v>
      </c>
      <c r="Z2338" s="1517">
        <f t="shared" si="949"/>
        <v>0</v>
      </c>
      <c r="AA2338" s="1517">
        <f t="shared" si="950"/>
        <v>0</v>
      </c>
      <c r="AB2338" s="1490" t="str">
        <f t="shared" si="951"/>
        <v/>
      </c>
      <c r="AC2338" s="1490" t="str">
        <f t="shared" si="952"/>
        <v/>
      </c>
      <c r="AD2338" s="1489" t="str">
        <f t="shared" si="953"/>
        <v>Yes</v>
      </c>
      <c r="AE2338" s="1046" t="str">
        <f t="shared" si="954"/>
        <v>SCHEDULE</v>
      </c>
      <c r="AF2338" s="1046" t="str">
        <f t="shared" si="955"/>
        <v/>
      </c>
      <c r="AG2338" s="1046" t="e">
        <f t="shared" si="956"/>
        <v>#N/A</v>
      </c>
      <c r="AH2338" s="1046" t="str">
        <f>IFERROR(
_xlfn.IFS(
ISNUMBER(SEARCH("shuttle",BH2338)),"SHUTTLE",ISNUMBER(SEARCH("express",BH2338)),"Express",ISNUMBER(SEARCH("school",BH2338)),"School",OR(VLOOKUP(F2338,Code2Loc,4,FALSE)="Yes", VLOOKUP(J2338,Code2Loc,4,FALSE)="Yes"), "Interstate"),"Unknown")</f>
        <v>Unknown</v>
      </c>
      <c r="AI2338" s="1046"/>
      <c r="AJ2338" s="1046"/>
      <c r="AK2338" s="1046" t="str">
        <f t="shared" si="957"/>
        <v/>
      </c>
      <c r="AL2338" s="1046" t="str">
        <f t="shared" si="958"/>
        <v/>
      </c>
      <c r="AM2338" s="1046" t="str">
        <f t="shared" si="959"/>
        <v/>
      </c>
      <c r="AN2338" s="1046" t="str">
        <f t="shared" si="960"/>
        <v>------</v>
      </c>
      <c r="AO2338" s="1046" t="str">
        <f t="shared" si="961"/>
        <v/>
      </c>
      <c r="AP2338" s="1046" t="str">
        <f t="shared" si="962"/>
        <v/>
      </c>
      <c r="AQ2338" s="1593" t="s">
        <v>2316</v>
      </c>
      <c r="AR2338" s="1793" t="s">
        <v>1992</v>
      </c>
      <c r="AS2338" s="1778" t="s">
        <v>302</v>
      </c>
      <c r="AT2338" s="1780"/>
      <c r="AU2338" s="1780">
        <v>3</v>
      </c>
      <c r="AV2338" s="1817">
        <v>9.3000000000000007</v>
      </c>
      <c r="AW2338" s="1603" t="s">
        <v>1992</v>
      </c>
      <c r="AX2338" s="1779">
        <v>9.4499999999999993</v>
      </c>
      <c r="AY2338" s="1780">
        <v>1</v>
      </c>
      <c r="AZ2338" s="1780">
        <v>1</v>
      </c>
      <c r="BA2338" s="1779">
        <v>3.15</v>
      </c>
      <c r="BB2338" s="1779">
        <v>3.1</v>
      </c>
      <c r="BC2338" s="1780">
        <f>SUM(AT2336:AT2338)</f>
        <v>63</v>
      </c>
      <c r="BD2338" s="1780"/>
      <c r="BE2338" s="1780"/>
      <c r="BF2338" s="1780"/>
      <c r="BG2338" s="1780"/>
      <c r="BH2338" s="1602" t="s">
        <v>1129</v>
      </c>
    </row>
    <row r="2339" spans="1:60" ht="30" hidden="1">
      <c r="A2339" s="496" t="s">
        <v>302</v>
      </c>
      <c r="B2339" s="1216"/>
      <c r="C2339" s="1216"/>
      <c r="D2339" s="1375"/>
      <c r="E2339" s="1375"/>
      <c r="F2339" s="1922" t="str">
        <f>IF(ISBLANK(AQ2339),"",_xlfn.IFNA(VLOOKUP(AQ2339,Loc2Code,2,FALSE),VLOOKUP(AQ2339,Code2Loc,1,FALSE)))</f>
        <v/>
      </c>
      <c r="G2339" s="1922" t="str">
        <f>IF(LEN(AK2339)=0,"",_xlfn.IFNA(VLOOKUP(AK2339,Loc2Code,2,FALSE),VLOOKUP(AK2339,Code2Loc,1,FALSE)))</f>
        <v/>
      </c>
      <c r="H2339" s="1922" t="str">
        <f>IF(LEN(AL2339)=0,"",_xlfn.IFNA(VLOOKUP(AL2339,Loc2Code,2,FALSE),VLOOKUP(AL2339,Code2Loc,1,FALSE)))</f>
        <v/>
      </c>
      <c r="I2339" s="1922" t="str">
        <f>IF(LEN(AM2339)=0,"",_xlfn.IFNA(VLOOKUP(AM2339,Loc2Code,2,FALSE),VLOOKUP(AM2339,Code2Loc,1,FALSE)))</f>
        <v/>
      </c>
      <c r="J2339" s="1923" t="str">
        <f>IF(ISBLANK(AS2339),"",_xlfn.IFNA(VLOOKUP(AS2339,Loc2Code,2,FALSE),_xlfn.IFNA(VLOOKUP(AS2339,Code2Loc,1,FALSE),"")))</f>
        <v/>
      </c>
      <c r="K2339" s="1535" t="str">
        <f>_xlfn.IFNA(VLOOKUP(F2339,Code2Loc,2,FALSE),IF(ISBLANK(AQ2339),"",AQ2339))</f>
        <v/>
      </c>
      <c r="L2339" s="1530" t="e">
        <f>VLOOKUP(G2339,Code2Loc,2,FALSE) &amp; IF(LEN(H2339)=0,"", "-" &amp; VLOOKUP(H2339,Code2Loc,2,FALSE))</f>
        <v>#N/A</v>
      </c>
      <c r="M2339" s="1536" t="str">
        <f>_xlfn.IFNA(VLOOKUP(J2339,Code2Loc,2,FALSE),IF(ISBLANK(AS2339),"",AS2339))</f>
        <v/>
      </c>
      <c r="N2339" s="1506" t="str">
        <f t="shared" si="937"/>
        <v/>
      </c>
      <c r="O2339" s="1506" t="str">
        <f t="shared" si="938"/>
        <v/>
      </c>
      <c r="P2339" s="1517">
        <f t="shared" si="939"/>
        <v>0</v>
      </c>
      <c r="Q2339" s="1518" t="str">
        <f t="shared" si="940"/>
        <v/>
      </c>
      <c r="R2339" s="1518" t="str">
        <f t="shared" si="941"/>
        <v/>
      </c>
      <c r="S2339" s="1518" t="str">
        <f t="shared" si="942"/>
        <v/>
      </c>
      <c r="T2339" s="1517">
        <f t="shared" si="943"/>
        <v>0</v>
      </c>
      <c r="U2339" s="1490" t="str">
        <f t="shared" si="944"/>
        <v/>
      </c>
      <c r="V2339" s="1490" t="str">
        <f t="shared" si="945"/>
        <v/>
      </c>
      <c r="W2339" s="1517">
        <f t="shared" si="946"/>
        <v>0</v>
      </c>
      <c r="X2339" s="1517">
        <f t="shared" si="947"/>
        <v>0</v>
      </c>
      <c r="Y2339" s="1522" t="str">
        <f t="shared" si="948"/>
        <v/>
      </c>
      <c r="Z2339" s="1517">
        <f t="shared" si="949"/>
        <v>0</v>
      </c>
      <c r="AA2339" s="1517">
        <f t="shared" si="950"/>
        <v>0</v>
      </c>
      <c r="AB2339" s="1490" t="str">
        <f t="shared" si="951"/>
        <v/>
      </c>
      <c r="AC2339" s="1490" t="str">
        <f t="shared" si="952"/>
        <v/>
      </c>
      <c r="AD2339" s="1489" t="str">
        <f t="shared" si="953"/>
        <v/>
      </c>
      <c r="AE2339" s="1046" t="str">
        <f t="shared" si="954"/>
        <v/>
      </c>
      <c r="AF2339" s="1046" t="str">
        <f t="shared" si="955"/>
        <v/>
      </c>
      <c r="AG2339" s="1046" t="e">
        <f t="shared" si="956"/>
        <v>#N/A</v>
      </c>
      <c r="AH2339" s="1046" t="str">
        <f>IFERROR(
_xlfn.IFS(
ISNUMBER(SEARCH("shuttle",BH2339)),"SHUTTLE",ISNUMBER(SEARCH("express",BH2339)),"Express",ISNUMBER(SEARCH("school",BH2339)),"School",OR(VLOOKUP(F2339,Code2Loc,4,FALSE)="Yes", VLOOKUP(J2339,Code2Loc,4,FALSE)="Yes"), "Interstate"),"Unknown")</f>
        <v>Unknown</v>
      </c>
      <c r="AI2339" s="1046"/>
      <c r="AJ2339" s="1046"/>
      <c r="AK2339" s="1046" t="str">
        <f t="shared" si="957"/>
        <v/>
      </c>
      <c r="AL2339" s="1046" t="str">
        <f t="shared" si="958"/>
        <v/>
      </c>
      <c r="AM2339" s="1046" t="str">
        <f t="shared" si="959"/>
        <v/>
      </c>
      <c r="AN2339" s="1046" t="str">
        <f t="shared" si="960"/>
        <v/>
      </c>
      <c r="AO2339" s="1046" t="str">
        <f t="shared" si="961"/>
        <v/>
      </c>
      <c r="AP2339" s="1046" t="str">
        <f t="shared" si="962"/>
        <v/>
      </c>
      <c r="AQ2339" s="1218"/>
      <c r="AR2339" s="1218"/>
      <c r="AS2339" s="1218"/>
      <c r="AT2339" s="1216"/>
      <c r="AU2339" s="1216"/>
      <c r="AV2339" s="1219"/>
      <c r="AW2339" s="1219"/>
      <c r="AX2339" s="1219"/>
      <c r="AY2339" s="1216"/>
      <c r="AZ2339" s="1216"/>
      <c r="BA2339" s="1219"/>
      <c r="BB2339" s="1219"/>
      <c r="BC2339" s="1220"/>
      <c r="BD2339" s="1216"/>
      <c r="BE2339" s="1216"/>
      <c r="BF2339" s="1221"/>
      <c r="BG2339" s="1221"/>
      <c r="BH2339" s="1222"/>
    </row>
    <row r="2340" spans="1:60" ht="30">
      <c r="A2340" s="496" t="s">
        <v>302</v>
      </c>
      <c r="B2340" s="1207" t="s">
        <v>952</v>
      </c>
      <c r="C2340" s="1207" t="s">
        <v>1084</v>
      </c>
      <c r="D2340" s="1366"/>
      <c r="E2340" s="1386"/>
      <c r="F2340" s="1922" t="str">
        <f>IF(ISBLANK(AQ2340),"",_xlfn.IFNA(VLOOKUP(AQ2340,Loc2Code,2,FALSE),VLOOKUP(AQ2340,Code2Loc,1,FALSE)))</f>
        <v>PNJ</v>
      </c>
      <c r="G2340" s="1922" t="str">
        <f>IF(LEN(AK2340)=0,"",_xlfn.IFNA(VLOOKUP(AK2340,Loc2Code,2,FALSE),VLOOKUP(AK2340,Code2Loc,1,FALSE)))</f>
        <v>PDN</v>
      </c>
      <c r="H2340" s="1922" t="str">
        <f>IF(LEN(AL2340)=0,"",_xlfn.IFNA(VLOOKUP(AL2340,Loc2Code,2,FALSE),VLOOKUP(AL2340,Code2Loc,1,FALSE)))</f>
        <v>STD</v>
      </c>
      <c r="I2340" s="1922" t="str">
        <f>IF(LEN(AM2340)=0,"",_xlfn.IFNA(VLOOKUP(AM2340,Loc2Code,2,FALSE),VLOOKUP(AM2340,Code2Loc,1,FALSE)))</f>
        <v/>
      </c>
      <c r="J2340" s="1923" t="str">
        <f>IF(ISBLANK(AS2340),"",_xlfn.IFNA(VLOOKUP(AS2340,Loc2Code,2,FALSE),_xlfn.IFNA(VLOOKUP(AS2340,Code2Loc,1,FALSE),"")))</f>
        <v/>
      </c>
      <c r="K2340" s="1535" t="str">
        <f>_xlfn.IFNA(VLOOKUP(F2340,Code2Loc,2,FALSE),IF(ISBLANK(AQ2340),"",AQ2340))</f>
        <v>PANAJI</v>
      </c>
      <c r="L2340" s="1530" t="str">
        <f>VLOOKUP(G2340,Code2Loc,2,FALSE) &amp; IF(LEN(H2340)=0,"", "-" &amp; VLOOKUP(H2340,Code2Loc,2,FALSE))</f>
        <v>PEDNE-SATARDA</v>
      </c>
      <c r="M2340" s="1536" t="str">
        <f>_xlfn.IFNA(VLOOKUP(J2340,Code2Loc,2,FALSE),IF(ISBLANK(AS2340),"",AS2340))</f>
        <v>VNGL</v>
      </c>
      <c r="N2340" s="1506">
        <f t="shared" si="937"/>
        <v>65</v>
      </c>
      <c r="O2340" s="1506" t="str">
        <f t="shared" si="938"/>
        <v/>
      </c>
      <c r="P2340" s="1517">
        <f t="shared" si="939"/>
        <v>0.54166666666666663</v>
      </c>
      <c r="Q2340" s="1518" t="str">
        <f t="shared" si="940"/>
        <v/>
      </c>
      <c r="R2340" s="1518" t="str">
        <f t="shared" si="941"/>
        <v/>
      </c>
      <c r="S2340" s="1518" t="str">
        <f t="shared" si="942"/>
        <v/>
      </c>
      <c r="T2340" s="1517">
        <f t="shared" si="943"/>
        <v>0.63541666666666663</v>
      </c>
      <c r="U2340" s="1490" t="str">
        <f t="shared" si="944"/>
        <v/>
      </c>
      <c r="V2340" s="1490" t="str">
        <f t="shared" si="945"/>
        <v/>
      </c>
      <c r="W2340" s="1517">
        <f t="shared" si="946"/>
        <v>0</v>
      </c>
      <c r="X2340" s="1517">
        <f t="shared" si="947"/>
        <v>0</v>
      </c>
      <c r="Y2340" s="1522" t="str">
        <f t="shared" si="948"/>
        <v/>
      </c>
      <c r="Z2340" s="1517">
        <f t="shared" si="949"/>
        <v>0</v>
      </c>
      <c r="AA2340" s="1517">
        <f t="shared" si="950"/>
        <v>0</v>
      </c>
      <c r="AB2340" s="1490" t="str">
        <f t="shared" si="951"/>
        <v/>
      </c>
      <c r="AC2340" s="1490" t="str">
        <f t="shared" si="952"/>
        <v/>
      </c>
      <c r="AD2340" s="1489" t="str">
        <f t="shared" si="953"/>
        <v/>
      </c>
      <c r="AE2340" s="1046" t="str">
        <f t="shared" si="954"/>
        <v/>
      </c>
      <c r="AF2340" s="1046" t="str">
        <f t="shared" si="955"/>
        <v/>
      </c>
      <c r="AG2340" s="1046" t="str">
        <f t="shared" si="956"/>
        <v>PANAJI-PEDNE-SATARDA-VNGL</v>
      </c>
      <c r="AH2340" s="1046" t="str">
        <f>IFERROR(
_xlfn.IFS(
ISNUMBER(SEARCH("shuttle",BH2340)),"SHUTTLE",ISNUMBER(SEARCH("express",BH2340)),"Express",ISNUMBER(SEARCH("school",BH2340)),"School",OR(VLOOKUP(F2340,Code2Loc,4,FALSE)="Yes", VLOOKUP(J2340,Code2Loc,4,FALSE)="Yes"), "Interstate"),"Unknown")</f>
        <v>Unknown</v>
      </c>
      <c r="AI2340" s="1046"/>
      <c r="AJ2340" s="1046"/>
      <c r="AK2340" s="1046" t="str">
        <f t="shared" si="957"/>
        <v>PDN</v>
      </c>
      <c r="AL2340" s="1046" t="str">
        <f t="shared" si="958"/>
        <v>STD</v>
      </c>
      <c r="AM2340" s="1046" t="str">
        <f t="shared" si="959"/>
        <v/>
      </c>
      <c r="AN2340" s="1046" t="str">
        <f t="shared" si="960"/>
        <v>------</v>
      </c>
      <c r="AO2340" s="1046" t="str">
        <f t="shared" si="961"/>
        <v/>
      </c>
      <c r="AP2340" s="1046" t="str">
        <f t="shared" si="962"/>
        <v/>
      </c>
      <c r="AQ2340" s="1596" t="s">
        <v>302</v>
      </c>
      <c r="AR2340" s="1596" t="s">
        <v>14382</v>
      </c>
      <c r="AS2340" s="1596" t="s">
        <v>1007</v>
      </c>
      <c r="AT2340" s="1775">
        <v>65</v>
      </c>
      <c r="AU2340" s="1775"/>
      <c r="AV2340" s="1776">
        <v>13</v>
      </c>
      <c r="AW2340" s="1603" t="s">
        <v>1992</v>
      </c>
      <c r="AX2340" s="1776">
        <v>15.15</v>
      </c>
      <c r="AY2340" s="1775"/>
      <c r="AZ2340" s="1775"/>
      <c r="BA2340" s="1775"/>
      <c r="BB2340" s="1775"/>
      <c r="BC2340" s="1775"/>
      <c r="BD2340" s="1775"/>
      <c r="BE2340" s="1775"/>
      <c r="BF2340" s="1575"/>
      <c r="BG2340" s="1575"/>
      <c r="BH2340" s="1599" t="s">
        <v>998</v>
      </c>
    </row>
    <row r="2341" spans="1:60" ht="30">
      <c r="A2341" s="496" t="s">
        <v>302</v>
      </c>
      <c r="B2341" s="1210"/>
      <c r="C2341" s="1210"/>
      <c r="D2341" s="1368"/>
      <c r="E2341" s="1387"/>
      <c r="F2341" s="1922" t="e">
        <f>IF(ISBLANK(AQ2341),"",_xlfn.IFNA(VLOOKUP(AQ2341,Loc2Code,2,FALSE),VLOOKUP(AQ2341,Code2Loc,1,FALSE)))</f>
        <v>#N/A</v>
      </c>
      <c r="G2341" s="1922" t="str">
        <f>IF(LEN(AK2341)=0,"",_xlfn.IFNA(VLOOKUP(AK2341,Loc2Code,2,FALSE),VLOOKUP(AK2341,Code2Loc,1,FALSE)))</f>
        <v>STD</v>
      </c>
      <c r="H2341" s="1922" t="str">
        <f>IF(LEN(AL2341)=0,"",_xlfn.IFNA(VLOOKUP(AL2341,Loc2Code,2,FALSE),VLOOKUP(AL2341,Code2Loc,1,FALSE)))</f>
        <v>PDN</v>
      </c>
      <c r="I2341" s="1922" t="str">
        <f>IF(LEN(AM2341)=0,"",_xlfn.IFNA(VLOOKUP(AM2341,Loc2Code,2,FALSE),VLOOKUP(AM2341,Code2Loc,1,FALSE)))</f>
        <v/>
      </c>
      <c r="J2341" s="1923" t="str">
        <f>IF(ISBLANK(AS2341),"",_xlfn.IFNA(VLOOKUP(AS2341,Loc2Code,2,FALSE),_xlfn.IFNA(VLOOKUP(AS2341,Code2Loc,1,FALSE),"")))</f>
        <v>PNJ</v>
      </c>
      <c r="K2341" s="1535" t="str">
        <f>_xlfn.IFNA(VLOOKUP(F2341,Code2Loc,2,FALSE),IF(ISBLANK(AQ2341),"",AQ2341))</f>
        <v>VNGL</v>
      </c>
      <c r="L2341" s="1530" t="str">
        <f>VLOOKUP(G2341,Code2Loc,2,FALSE) &amp; IF(LEN(H2341)=0,"", "-" &amp; VLOOKUP(H2341,Code2Loc,2,FALSE))</f>
        <v>SATARDA-PEDNE</v>
      </c>
      <c r="M2341" s="1536" t="str">
        <f>_xlfn.IFNA(VLOOKUP(J2341,Code2Loc,2,FALSE),IF(ISBLANK(AS2341),"",AS2341))</f>
        <v>PANAJI</v>
      </c>
      <c r="N2341" s="1506">
        <f t="shared" si="937"/>
        <v>65</v>
      </c>
      <c r="O2341" s="1506" t="str">
        <f t="shared" si="938"/>
        <v/>
      </c>
      <c r="P2341" s="1517">
        <f t="shared" si="939"/>
        <v>0.66666666666666663</v>
      </c>
      <c r="Q2341" s="1518" t="str">
        <f t="shared" si="940"/>
        <v/>
      </c>
      <c r="R2341" s="1518" t="str">
        <f t="shared" si="941"/>
        <v/>
      </c>
      <c r="S2341" s="1518" t="str">
        <f t="shared" si="942"/>
        <v/>
      </c>
      <c r="T2341" s="1517">
        <f t="shared" si="943"/>
        <v>0.76041666666666663</v>
      </c>
      <c r="U2341" s="1490" t="str">
        <f t="shared" si="944"/>
        <v/>
      </c>
      <c r="V2341" s="1490" t="str">
        <f t="shared" si="945"/>
        <v/>
      </c>
      <c r="W2341" s="1517">
        <f t="shared" si="946"/>
        <v>0</v>
      </c>
      <c r="X2341" s="1517">
        <f t="shared" si="947"/>
        <v>0</v>
      </c>
      <c r="Y2341" s="1522" t="str">
        <f t="shared" si="948"/>
        <v/>
      </c>
      <c r="Z2341" s="1517">
        <f t="shared" si="949"/>
        <v>0</v>
      </c>
      <c r="AA2341" s="1517">
        <f t="shared" si="950"/>
        <v>0</v>
      </c>
      <c r="AB2341" s="1490" t="str">
        <f t="shared" si="951"/>
        <v/>
      </c>
      <c r="AC2341" s="1490" t="str">
        <f t="shared" si="952"/>
        <v/>
      </c>
      <c r="AD2341" s="1489" t="str">
        <f t="shared" si="953"/>
        <v/>
      </c>
      <c r="AE2341" s="1046" t="str">
        <f t="shared" si="954"/>
        <v/>
      </c>
      <c r="AF2341" s="1046" t="str">
        <f t="shared" si="955"/>
        <v/>
      </c>
      <c r="AG2341" s="1046" t="str">
        <f t="shared" si="956"/>
        <v>VNGL-SATARDA-PEDNE-PANAJI</v>
      </c>
      <c r="AH2341" s="1046" t="str">
        <f>IFERROR(
_xlfn.IFS(
ISNUMBER(SEARCH("shuttle",BH2341)),"SHUTTLE",ISNUMBER(SEARCH("express",BH2341)),"Express",ISNUMBER(SEARCH("school",BH2341)),"School",OR(VLOOKUP(F2341,Code2Loc,4,FALSE)="Yes", VLOOKUP(J2341,Code2Loc,4,FALSE)="Yes"), "Interstate"),"Unknown")</f>
        <v>Unknown</v>
      </c>
      <c r="AI2341" s="1046"/>
      <c r="AJ2341" s="1046"/>
      <c r="AK2341" s="1046" t="str">
        <f t="shared" si="957"/>
        <v>STD</v>
      </c>
      <c r="AL2341" s="1046" t="str">
        <f t="shared" si="958"/>
        <v>PDN</v>
      </c>
      <c r="AM2341" s="1046" t="str">
        <f t="shared" si="959"/>
        <v/>
      </c>
      <c r="AN2341" s="1046" t="str">
        <f t="shared" si="960"/>
        <v>------</v>
      </c>
      <c r="AO2341" s="1046" t="str">
        <f t="shared" si="961"/>
        <v/>
      </c>
      <c r="AP2341" s="1046" t="str">
        <f t="shared" si="962"/>
        <v/>
      </c>
      <c r="AQ2341" s="1598" t="s">
        <v>1007</v>
      </c>
      <c r="AR2341" s="1598" t="s">
        <v>14383</v>
      </c>
      <c r="AS2341" s="1598" t="s">
        <v>302</v>
      </c>
      <c r="AT2341" s="1727">
        <v>65</v>
      </c>
      <c r="AU2341" s="1727"/>
      <c r="AV2341" s="1728">
        <v>16</v>
      </c>
      <c r="AW2341" s="1603" t="s">
        <v>1992</v>
      </c>
      <c r="AX2341" s="1728">
        <v>18.149999999999999</v>
      </c>
      <c r="AY2341" s="1727"/>
      <c r="AZ2341" s="1727"/>
      <c r="BA2341" s="1727"/>
      <c r="BB2341" s="1727"/>
      <c r="BC2341" s="1727"/>
      <c r="BD2341" s="1727"/>
      <c r="BE2341" s="1727"/>
      <c r="BF2341" s="1580"/>
      <c r="BG2341" s="1580"/>
      <c r="BH2341" s="1599" t="s">
        <v>998</v>
      </c>
    </row>
    <row r="2342" spans="1:60" ht="30">
      <c r="A2342" s="496" t="s">
        <v>302</v>
      </c>
      <c r="B2342" s="1210"/>
      <c r="C2342" s="1210"/>
      <c r="D2342" s="1368"/>
      <c r="E2342" s="1387"/>
      <c r="F2342" s="1922" t="str">
        <f>IF(ISBLANK(AQ2342),"",_xlfn.IFNA(VLOOKUP(AQ2342,Loc2Code,2,FALSE),VLOOKUP(AQ2342,Code2Loc,1,FALSE)))</f>
        <v>PNJ</v>
      </c>
      <c r="G2342" s="1922" t="str">
        <f>IF(LEN(AK2342)=0,"",_xlfn.IFNA(VLOOKUP(AK2342,Loc2Code,2,FALSE),VLOOKUP(AK2342,Code2Loc,1,FALSE)))</f>
        <v>CRT</v>
      </c>
      <c r="H2342" s="1922" t="str">
        <f>IF(LEN(AL2342)=0,"",_xlfn.IFNA(VLOOKUP(AL2342,Loc2Code,2,FALSE),VLOOKUP(AL2342,Code2Loc,1,FALSE)))</f>
        <v/>
      </c>
      <c r="I2342" s="1922" t="str">
        <f>IF(LEN(AM2342)=0,"",_xlfn.IFNA(VLOOKUP(AM2342,Loc2Code,2,FALSE),VLOOKUP(AM2342,Code2Loc,1,FALSE)))</f>
        <v/>
      </c>
      <c r="J2342" s="1923" t="str">
        <f>IF(ISBLANK(AS2342),"",_xlfn.IFNA(VLOOKUP(AS2342,Loc2Code,2,FALSE),_xlfn.IFNA(VLOOKUP(AS2342,Code2Loc,1,FALSE),"")))</f>
        <v>VSD</v>
      </c>
      <c r="K2342" s="1535" t="str">
        <f>_xlfn.IFNA(VLOOKUP(F2342,Code2Loc,2,FALSE),IF(ISBLANK(AQ2342),"",AQ2342))</f>
        <v>PANAJI</v>
      </c>
      <c r="L2342" s="1530" t="str">
        <f>VLOOKUP(G2342,Code2Loc,2,FALSE) &amp; IF(LEN(H2342)=0,"", "-" &amp; VLOOKUP(H2342,Code2Loc,2,FALSE))</f>
        <v>CORTALIM</v>
      </c>
      <c r="M2342" s="1536" t="str">
        <f>_xlfn.IFNA(VLOOKUP(J2342,Code2Loc,2,FALSE),IF(ISBLANK(AS2342),"",AS2342))</f>
        <v>VASCO</v>
      </c>
      <c r="N2342" s="1506">
        <f t="shared" si="937"/>
        <v>30</v>
      </c>
      <c r="O2342" s="1506" t="str">
        <f t="shared" si="938"/>
        <v/>
      </c>
      <c r="P2342" s="1517">
        <f t="shared" si="939"/>
        <v>0.78125</v>
      </c>
      <c r="Q2342" s="1518" t="str">
        <f t="shared" si="940"/>
        <v/>
      </c>
      <c r="R2342" s="1518" t="str">
        <f t="shared" si="941"/>
        <v/>
      </c>
      <c r="S2342" s="1518" t="str">
        <f t="shared" si="942"/>
        <v/>
      </c>
      <c r="T2342" s="1517">
        <f t="shared" si="943"/>
        <v>0.82291666666666663</v>
      </c>
      <c r="U2342" s="1490" t="str">
        <f t="shared" si="944"/>
        <v/>
      </c>
      <c r="V2342" s="1490" t="str">
        <f t="shared" si="945"/>
        <v/>
      </c>
      <c r="W2342" s="1517">
        <f t="shared" si="946"/>
        <v>0</v>
      </c>
      <c r="X2342" s="1517">
        <f t="shared" si="947"/>
        <v>0</v>
      </c>
      <c r="Y2342" s="1522" t="str">
        <f t="shared" si="948"/>
        <v/>
      </c>
      <c r="Z2342" s="1517">
        <f t="shared" si="949"/>
        <v>0</v>
      </c>
      <c r="AA2342" s="1517">
        <f t="shared" si="950"/>
        <v>0</v>
      </c>
      <c r="AB2342" s="1490" t="str">
        <f t="shared" si="951"/>
        <v/>
      </c>
      <c r="AC2342" s="1490" t="str">
        <f t="shared" si="952"/>
        <v/>
      </c>
      <c r="AD2342" s="1489" t="str">
        <f t="shared" si="953"/>
        <v/>
      </c>
      <c r="AE2342" s="1046" t="str">
        <f t="shared" si="954"/>
        <v/>
      </c>
      <c r="AF2342" s="1046" t="str">
        <f t="shared" si="955"/>
        <v/>
      </c>
      <c r="AG2342" s="1046" t="str">
        <f t="shared" si="956"/>
        <v>PANAJI-CORTALIM-VASCO</v>
      </c>
      <c r="AH2342" s="1046" t="str">
        <f>IFERROR(
_xlfn.IFS(
ISNUMBER(SEARCH("shuttle",BH2342)),"SHUTTLE",ISNUMBER(SEARCH("express",BH2342)),"Express",ISNUMBER(SEARCH("school",BH2342)),"School",OR(VLOOKUP(F2342,Code2Loc,4,FALSE)="Yes", VLOOKUP(J2342,Code2Loc,4,FALSE)="Yes"), "Interstate"),"Unknown")</f>
        <v>Unknown</v>
      </c>
      <c r="AI2342" s="1046"/>
      <c r="AJ2342" s="1046"/>
      <c r="AK2342" s="1046" t="str">
        <f t="shared" si="957"/>
        <v>CRT</v>
      </c>
      <c r="AL2342" s="1046" t="str">
        <f t="shared" si="958"/>
        <v/>
      </c>
      <c r="AM2342" s="1046" t="str">
        <f t="shared" si="959"/>
        <v/>
      </c>
      <c r="AN2342" s="1046" t="str">
        <f t="shared" si="960"/>
        <v>------</v>
      </c>
      <c r="AO2342" s="1046" t="str">
        <f t="shared" si="961"/>
        <v/>
      </c>
      <c r="AP2342" s="1046" t="str">
        <f t="shared" si="962"/>
        <v/>
      </c>
      <c r="AQ2342" s="1598" t="s">
        <v>302</v>
      </c>
      <c r="AR2342" s="1598" t="s">
        <v>944</v>
      </c>
      <c r="AS2342" s="1598" t="s">
        <v>804</v>
      </c>
      <c r="AT2342" s="1727">
        <v>30</v>
      </c>
      <c r="AU2342" s="1727"/>
      <c r="AV2342" s="1728">
        <v>18.45</v>
      </c>
      <c r="AW2342" s="1603" t="s">
        <v>1992</v>
      </c>
      <c r="AX2342" s="1728">
        <v>19.45</v>
      </c>
      <c r="AY2342" s="1727"/>
      <c r="AZ2342" s="1727"/>
      <c r="BA2342" s="1727"/>
      <c r="BB2342" s="1727"/>
      <c r="BC2342" s="1727"/>
      <c r="BD2342" s="1727"/>
      <c r="BE2342" s="1727"/>
      <c r="BF2342" s="1580"/>
      <c r="BG2342" s="1580"/>
      <c r="BH2342" s="1606"/>
    </row>
    <row r="2343" spans="1:60" ht="30">
      <c r="A2343" s="496" t="s">
        <v>302</v>
      </c>
      <c r="B2343" s="1210"/>
      <c r="C2343" s="1210"/>
      <c r="D2343" s="1368"/>
      <c r="E2343" s="1387"/>
      <c r="F2343" s="1922" t="str">
        <f>IF(ISBLANK(AQ2343),"",_xlfn.IFNA(VLOOKUP(AQ2343,Loc2Code,2,FALSE),VLOOKUP(AQ2343,Code2Loc,1,FALSE)))</f>
        <v>VSD</v>
      </c>
      <c r="G2343" s="1922" t="str">
        <f>IF(LEN(AK2343)=0,"",_xlfn.IFNA(VLOOKUP(AK2343,Loc2Code,2,FALSE),VLOOKUP(AK2343,Code2Loc,1,FALSE)))</f>
        <v>CRT</v>
      </c>
      <c r="H2343" s="1922" t="str">
        <f>IF(LEN(AL2343)=0,"",_xlfn.IFNA(VLOOKUP(AL2343,Loc2Code,2,FALSE),VLOOKUP(AL2343,Code2Loc,1,FALSE)))</f>
        <v/>
      </c>
      <c r="I2343" s="1922" t="str">
        <f>IF(LEN(AM2343)=0,"",_xlfn.IFNA(VLOOKUP(AM2343,Loc2Code,2,FALSE),VLOOKUP(AM2343,Code2Loc,1,FALSE)))</f>
        <v/>
      </c>
      <c r="J2343" s="1923" t="str">
        <f>IF(ISBLANK(AS2343),"",_xlfn.IFNA(VLOOKUP(AS2343,Loc2Code,2,FALSE),_xlfn.IFNA(VLOOKUP(AS2343,Code2Loc,1,FALSE),"")))</f>
        <v>PNJ</v>
      </c>
      <c r="K2343" s="1535" t="str">
        <f>_xlfn.IFNA(VLOOKUP(F2343,Code2Loc,2,FALSE),IF(ISBLANK(AQ2343),"",AQ2343))</f>
        <v>VASCO</v>
      </c>
      <c r="L2343" s="1530" t="str">
        <f>VLOOKUP(G2343,Code2Loc,2,FALSE) &amp; IF(LEN(H2343)=0,"", "-" &amp; VLOOKUP(H2343,Code2Loc,2,FALSE))</f>
        <v>CORTALIM</v>
      </c>
      <c r="M2343" s="1536" t="str">
        <f>_xlfn.IFNA(VLOOKUP(J2343,Code2Loc,2,FALSE),IF(ISBLANK(AS2343),"",AS2343))</f>
        <v>PANAJI</v>
      </c>
      <c r="N2343" s="1506">
        <f t="shared" si="937"/>
        <v>30</v>
      </c>
      <c r="O2343" s="1506" t="str">
        <f t="shared" si="938"/>
        <v/>
      </c>
      <c r="P2343" s="1517">
        <f t="shared" si="939"/>
        <v>0.84375</v>
      </c>
      <c r="Q2343" s="1518" t="str">
        <f t="shared" si="940"/>
        <v/>
      </c>
      <c r="R2343" s="1518" t="str">
        <f t="shared" si="941"/>
        <v/>
      </c>
      <c r="S2343" s="1518" t="str">
        <f t="shared" si="942"/>
        <v/>
      </c>
      <c r="T2343" s="1517">
        <f t="shared" si="943"/>
        <v>0.88541666666666663</v>
      </c>
      <c r="U2343" s="1490">
        <f t="shared" si="944"/>
        <v>1</v>
      </c>
      <c r="V2343" s="1490">
        <f t="shared" si="945"/>
        <v>1</v>
      </c>
      <c r="W2343" s="1517">
        <f t="shared" si="946"/>
        <v>0.375</v>
      </c>
      <c r="X2343" s="1517">
        <f t="shared" si="947"/>
        <v>0.32291666666666669</v>
      </c>
      <c r="Y2343" s="1522">
        <f t="shared" si="948"/>
        <v>190</v>
      </c>
      <c r="Z2343" s="1517">
        <f t="shared" si="949"/>
        <v>0</v>
      </c>
      <c r="AA2343" s="1517">
        <f t="shared" si="950"/>
        <v>0</v>
      </c>
      <c r="AB2343" s="1490" t="str">
        <f t="shared" si="951"/>
        <v/>
      </c>
      <c r="AC2343" s="1490" t="str">
        <f t="shared" si="952"/>
        <v/>
      </c>
      <c r="AD2343" s="1489" t="str">
        <f t="shared" si="953"/>
        <v/>
      </c>
      <c r="AE2343" s="1046" t="str">
        <f t="shared" si="954"/>
        <v>-PNJ DPT</v>
      </c>
      <c r="AF2343" s="1046" t="str">
        <f t="shared" si="955"/>
        <v/>
      </c>
      <c r="AG2343" s="1046" t="str">
        <f t="shared" si="956"/>
        <v>VASCO-CORTALIM-PANAJI</v>
      </c>
      <c r="AH2343" s="1046" t="str">
        <f>IFERROR(
_xlfn.IFS(
ISNUMBER(SEARCH("shuttle",BH2343)),"SHUTTLE",ISNUMBER(SEARCH("express",BH2343)),"Express",ISNUMBER(SEARCH("school",BH2343)),"School",OR(VLOOKUP(F2343,Code2Loc,4,FALSE)="Yes", VLOOKUP(J2343,Code2Loc,4,FALSE)="Yes"), "Interstate"),"Unknown")</f>
        <v>Unknown</v>
      </c>
      <c r="AI2343" s="1046"/>
      <c r="AJ2343" s="1046"/>
      <c r="AK2343" s="1046" t="str">
        <f t="shared" si="957"/>
        <v>CRT</v>
      </c>
      <c r="AL2343" s="1046" t="str">
        <f t="shared" si="958"/>
        <v/>
      </c>
      <c r="AM2343" s="1046" t="str">
        <f t="shared" si="959"/>
        <v/>
      </c>
      <c r="AN2343" s="1046" t="str">
        <f t="shared" si="960"/>
        <v>------</v>
      </c>
      <c r="AO2343" s="1046" t="str">
        <f t="shared" si="961"/>
        <v/>
      </c>
      <c r="AP2343" s="1046" t="str">
        <f t="shared" si="962"/>
        <v/>
      </c>
      <c r="AQ2343" s="1598" t="s">
        <v>804</v>
      </c>
      <c r="AR2343" s="1598" t="s">
        <v>944</v>
      </c>
      <c r="AS2343" s="1598" t="s">
        <v>302</v>
      </c>
      <c r="AT2343" s="1727">
        <v>30</v>
      </c>
      <c r="AU2343" s="1727"/>
      <c r="AV2343" s="1728">
        <v>20.149999999999999</v>
      </c>
      <c r="AW2343" s="1603" t="s">
        <v>1992</v>
      </c>
      <c r="AX2343" s="1728">
        <v>21.15</v>
      </c>
      <c r="AY2343" s="1727">
        <v>1</v>
      </c>
      <c r="AZ2343" s="1727">
        <v>1</v>
      </c>
      <c r="BA2343" s="1728">
        <v>9</v>
      </c>
      <c r="BB2343" s="1728">
        <v>7.45</v>
      </c>
      <c r="BC2343" s="1727">
        <f>SUM(AT2340:AT2343)</f>
        <v>190</v>
      </c>
      <c r="BD2343" s="1727"/>
      <c r="BE2343" s="1727"/>
      <c r="BF2343" s="1727"/>
      <c r="BG2343" s="1727"/>
      <c r="BH2343" s="1606" t="s">
        <v>14310</v>
      </c>
    </row>
    <row r="2344" spans="1:60">
      <c r="A2344" s="496" t="s">
        <v>302</v>
      </c>
      <c r="B2344" s="1210"/>
      <c r="C2344" s="1210">
        <v>38</v>
      </c>
      <c r="D2344" s="1368"/>
      <c r="E2344" s="1387"/>
      <c r="F2344" s="1922" t="str">
        <f>IF(ISBLANK(AQ2344),"",_xlfn.IFNA(VLOOKUP(AQ2344,Loc2Code,2,FALSE),VLOOKUP(AQ2344,Code2Loc,1,FALSE)))</f>
        <v>PNJ</v>
      </c>
      <c r="G2344" s="1922" t="str">
        <f>IF(LEN(AK2344)=0,"",_xlfn.IFNA(VLOOKUP(AK2344,Loc2Code,2,FALSE),VLOOKUP(AK2344,Code2Loc,1,FALSE)))</f>
        <v>PRV</v>
      </c>
      <c r="H2344" s="1922" t="e">
        <f>IF(LEN(AL2344)=0,"",_xlfn.IFNA(VLOOKUP(AL2344,Loc2Code,2,FALSE),VLOOKUP(AL2344,Code2Loc,1,FALSE)))</f>
        <v>#N/A</v>
      </c>
      <c r="I2344" s="1922" t="str">
        <f>IF(LEN(AM2344)=0,"",_xlfn.IFNA(VLOOKUP(AM2344,Loc2Code,2,FALSE),VLOOKUP(AM2344,Code2Loc,1,FALSE)))</f>
        <v/>
      </c>
      <c r="J2344" s="1923" t="str">
        <f>IF(ISBLANK(AS2344),"",_xlfn.IFNA(VLOOKUP(AS2344,Loc2Code,2,FALSE),_xlfn.IFNA(VLOOKUP(AS2344,Code2Loc,1,FALSE),"")))</f>
        <v>PNJ</v>
      </c>
      <c r="K2344" s="1535" t="str">
        <f>_xlfn.IFNA(VLOOKUP(F2344,Code2Loc,2,FALSE),IF(ISBLANK(AQ2344),"",AQ2344))</f>
        <v>PANAJI</v>
      </c>
      <c r="L2344" s="1530" t="e">
        <f>VLOOKUP(G2344,Code2Loc,2,FALSE) &amp; IF(LEN(H2344)=0,"", "-" &amp; VLOOKUP(H2344,Code2Loc,2,FALSE))</f>
        <v>#N/A</v>
      </c>
      <c r="M2344" s="1536" t="str">
        <f>_xlfn.IFNA(VLOOKUP(J2344,Code2Loc,2,FALSE),IF(ISBLANK(AS2344),"",AS2344))</f>
        <v>PANAJI</v>
      </c>
      <c r="N2344" s="1506">
        <f t="shared" si="937"/>
        <v>30</v>
      </c>
      <c r="O2344" s="1506" t="str">
        <f t="shared" si="938"/>
        <v/>
      </c>
      <c r="P2344" s="1517">
        <f t="shared" si="939"/>
        <v>0.28125</v>
      </c>
      <c r="Q2344" s="1518" t="str">
        <f t="shared" si="940"/>
        <v/>
      </c>
      <c r="R2344" s="1518" t="str">
        <f t="shared" si="941"/>
        <v/>
      </c>
      <c r="S2344" s="1518" t="str">
        <f t="shared" si="942"/>
        <v/>
      </c>
      <c r="T2344" s="1517">
        <f t="shared" si="943"/>
        <v>0.32291666666666669</v>
      </c>
      <c r="U2344" s="1490" t="str">
        <f t="shared" si="944"/>
        <v/>
      </c>
      <c r="V2344" s="1490" t="str">
        <f t="shared" si="945"/>
        <v/>
      </c>
      <c r="W2344" s="1517">
        <f t="shared" si="946"/>
        <v>0</v>
      </c>
      <c r="X2344" s="1517">
        <f t="shared" si="947"/>
        <v>0</v>
      </c>
      <c r="Y2344" s="1522" t="str">
        <f t="shared" si="948"/>
        <v/>
      </c>
      <c r="Z2344" s="1517">
        <f t="shared" si="949"/>
        <v>0</v>
      </c>
      <c r="AA2344" s="1517">
        <f t="shared" si="950"/>
        <v>0</v>
      </c>
      <c r="AB2344" s="1490" t="str">
        <f t="shared" si="951"/>
        <v/>
      </c>
      <c r="AC2344" s="1490" t="str">
        <f t="shared" si="952"/>
        <v/>
      </c>
      <c r="AD2344" s="1489" t="str">
        <f t="shared" si="953"/>
        <v/>
      </c>
      <c r="AE2344" s="1046" t="str">
        <f t="shared" si="954"/>
        <v/>
      </c>
      <c r="AF2344" s="1046" t="str">
        <f t="shared" si="955"/>
        <v/>
      </c>
      <c r="AG2344" s="1046" t="e">
        <f t="shared" si="956"/>
        <v>#N/A</v>
      </c>
      <c r="AH2344" s="1046" t="str">
        <f>IFERROR(
_xlfn.IFS(
ISNUMBER(SEARCH("shuttle",BH2344)),"SHUTTLE",ISNUMBER(SEARCH("express",BH2344)),"Express",ISNUMBER(SEARCH("school",BH2344)),"School",OR(VLOOKUP(F2344,Code2Loc,4,FALSE)="Yes", VLOOKUP(J2344,Code2Loc,4,FALSE)="Yes"), "Interstate"),"Unknown")</f>
        <v>School</v>
      </c>
      <c r="AI2344" s="1046"/>
      <c r="AJ2344" s="1046"/>
      <c r="AK2344" s="1046" t="str">
        <f t="shared" si="957"/>
        <v>PRV</v>
      </c>
      <c r="AL2344" s="1046" t="str">
        <f t="shared" si="958"/>
        <v>INS</v>
      </c>
      <c r="AM2344" s="1046" t="str">
        <f t="shared" si="959"/>
        <v/>
      </c>
      <c r="AN2344" s="1046" t="str">
        <f t="shared" si="960"/>
        <v>------</v>
      </c>
      <c r="AO2344" s="1046" t="str">
        <f t="shared" si="961"/>
        <v/>
      </c>
      <c r="AP2344" s="1046" t="str">
        <f t="shared" si="962"/>
        <v/>
      </c>
      <c r="AQ2344" s="1598" t="s">
        <v>302</v>
      </c>
      <c r="AR2344" s="1598" t="s">
        <v>1359</v>
      </c>
      <c r="AS2344" s="1598" t="s">
        <v>302</v>
      </c>
      <c r="AT2344" s="1727">
        <v>30</v>
      </c>
      <c r="AU2344" s="1727"/>
      <c r="AV2344" s="1728">
        <v>6.45</v>
      </c>
      <c r="AW2344" s="1603" t="s">
        <v>1992</v>
      </c>
      <c r="AX2344" s="1728">
        <v>7.45</v>
      </c>
      <c r="AY2344" s="1727"/>
      <c r="AZ2344" s="1727"/>
      <c r="BA2344" s="1727"/>
      <c r="BB2344" s="1727"/>
      <c r="BC2344" s="1727"/>
      <c r="BD2344" s="1727"/>
      <c r="BE2344" s="1727"/>
      <c r="BF2344" s="1580"/>
      <c r="BG2344" s="1580"/>
      <c r="BH2344" s="1606" t="s">
        <v>1230</v>
      </c>
    </row>
    <row r="2345" spans="1:60" ht="30">
      <c r="A2345" s="496" t="s">
        <v>302</v>
      </c>
      <c r="B2345" s="1210"/>
      <c r="C2345" s="1210"/>
      <c r="D2345" s="1368"/>
      <c r="E2345" s="1387"/>
      <c r="F2345" s="1922" t="str">
        <f>IF(ISBLANK(AQ2345),"",_xlfn.IFNA(VLOOKUP(AQ2345,Loc2Code,2,FALSE),VLOOKUP(AQ2345,Code2Loc,1,FALSE)))</f>
        <v>PNJ</v>
      </c>
      <c r="G2345" s="1922" t="str">
        <f>IF(LEN(AK2345)=0,"",_xlfn.IFNA(VLOOKUP(AK2345,Loc2Code,2,FALSE),VLOOKUP(AK2345,Code2Loc,1,FALSE)))</f>
        <v>CRT</v>
      </c>
      <c r="H2345" s="1922" t="str">
        <f>IF(LEN(AL2345)=0,"",_xlfn.IFNA(VLOOKUP(AL2345,Loc2Code,2,FALSE),VLOOKUP(AL2345,Code2Loc,1,FALSE)))</f>
        <v/>
      </c>
      <c r="I2345" s="1922" t="str">
        <f>IF(LEN(AM2345)=0,"",_xlfn.IFNA(VLOOKUP(AM2345,Loc2Code,2,FALSE),VLOOKUP(AM2345,Code2Loc,1,FALSE)))</f>
        <v/>
      </c>
      <c r="J2345" s="1923" t="str">
        <f>IF(ISBLANK(AS2345),"",_xlfn.IFNA(VLOOKUP(AS2345,Loc2Code,2,FALSE),_xlfn.IFNA(VLOOKUP(AS2345,Code2Loc,1,FALSE),"")))</f>
        <v>MRG</v>
      </c>
      <c r="K2345" s="1535" t="str">
        <f>_xlfn.IFNA(VLOOKUP(F2345,Code2Loc,2,FALSE),IF(ISBLANK(AQ2345),"",AQ2345))</f>
        <v>PANAJI</v>
      </c>
      <c r="L2345" s="1530" t="str">
        <f>VLOOKUP(G2345,Code2Loc,2,FALSE) &amp; IF(LEN(H2345)=0,"", "-" &amp; VLOOKUP(H2345,Code2Loc,2,FALSE))</f>
        <v>CORTALIM</v>
      </c>
      <c r="M2345" s="1536" t="str">
        <f>_xlfn.IFNA(VLOOKUP(J2345,Code2Loc,2,FALSE),IF(ISBLANK(AS2345),"",AS2345))</f>
        <v>MARGAO</v>
      </c>
      <c r="N2345" s="1506">
        <f t="shared" si="937"/>
        <v>31</v>
      </c>
      <c r="O2345" s="1506" t="str">
        <f t="shared" si="938"/>
        <v/>
      </c>
      <c r="P2345" s="1517">
        <f t="shared" si="939"/>
        <v>0.33680555555555558</v>
      </c>
      <c r="Q2345" s="1518" t="str">
        <f t="shared" si="940"/>
        <v/>
      </c>
      <c r="R2345" s="1518" t="str">
        <f t="shared" si="941"/>
        <v/>
      </c>
      <c r="S2345" s="1518" t="str">
        <f t="shared" si="942"/>
        <v/>
      </c>
      <c r="T2345" s="1517">
        <f t="shared" si="943"/>
        <v>0.37847222222222227</v>
      </c>
      <c r="U2345" s="1490" t="str">
        <f t="shared" si="944"/>
        <v/>
      </c>
      <c r="V2345" s="1490" t="str">
        <f t="shared" si="945"/>
        <v/>
      </c>
      <c r="W2345" s="1517">
        <f t="shared" si="946"/>
        <v>0</v>
      </c>
      <c r="X2345" s="1517">
        <f t="shared" si="947"/>
        <v>0</v>
      </c>
      <c r="Y2345" s="1522" t="str">
        <f t="shared" si="948"/>
        <v/>
      </c>
      <c r="Z2345" s="1517">
        <f t="shared" si="949"/>
        <v>0</v>
      </c>
      <c r="AA2345" s="1517">
        <f t="shared" si="950"/>
        <v>0</v>
      </c>
      <c r="AB2345" s="1490" t="str">
        <f t="shared" si="951"/>
        <v/>
      </c>
      <c r="AC2345" s="1490" t="str">
        <f t="shared" si="952"/>
        <v/>
      </c>
      <c r="AD2345" s="1489" t="str">
        <f t="shared" si="953"/>
        <v/>
      </c>
      <c r="AE2345" s="1046" t="str">
        <f t="shared" si="954"/>
        <v/>
      </c>
      <c r="AF2345" s="1046" t="str">
        <f t="shared" si="955"/>
        <v/>
      </c>
      <c r="AG2345" s="1046" t="str">
        <f t="shared" si="956"/>
        <v>PANAJI-CORTALIM-MARGAO</v>
      </c>
      <c r="AH2345" s="1046" t="str">
        <f>IFERROR(
_xlfn.IFS(
ISNUMBER(SEARCH("shuttle",BH2345)),"SHUTTLE",ISNUMBER(SEARCH("express",BH2345)),"Express",ISNUMBER(SEARCH("school",BH2345)),"School",OR(VLOOKUP(F2345,Code2Loc,4,FALSE)="Yes", VLOOKUP(J2345,Code2Loc,4,FALSE)="Yes"), "Interstate"),"Unknown")</f>
        <v>Unknown</v>
      </c>
      <c r="AI2345" s="1046"/>
      <c r="AJ2345" s="1046"/>
      <c r="AK2345" s="1046" t="str">
        <f t="shared" si="957"/>
        <v>CRT</v>
      </c>
      <c r="AL2345" s="1046" t="str">
        <f t="shared" si="958"/>
        <v/>
      </c>
      <c r="AM2345" s="1046" t="str">
        <f t="shared" si="959"/>
        <v/>
      </c>
      <c r="AN2345" s="1046" t="str">
        <f t="shared" si="960"/>
        <v>------</v>
      </c>
      <c r="AO2345" s="1046" t="str">
        <f t="shared" si="961"/>
        <v/>
      </c>
      <c r="AP2345" s="1046" t="str">
        <f t="shared" si="962"/>
        <v/>
      </c>
      <c r="AQ2345" s="1598" t="s">
        <v>302</v>
      </c>
      <c r="AR2345" s="1598" t="s">
        <v>944</v>
      </c>
      <c r="AS2345" s="1598" t="s">
        <v>28</v>
      </c>
      <c r="AT2345" s="1727">
        <v>31</v>
      </c>
      <c r="AU2345" s="1727"/>
      <c r="AV2345" s="1728">
        <v>8.0500000000000007</v>
      </c>
      <c r="AW2345" s="1603" t="s">
        <v>1992</v>
      </c>
      <c r="AX2345" s="1728">
        <v>9.0500000000000007</v>
      </c>
      <c r="AY2345" s="1727"/>
      <c r="AZ2345" s="1727"/>
      <c r="BA2345" s="1727"/>
      <c r="BB2345" s="1727"/>
      <c r="BC2345" s="1727"/>
      <c r="BD2345" s="1727"/>
      <c r="BE2345" s="1727"/>
      <c r="BF2345" s="1580"/>
      <c r="BG2345" s="1580"/>
      <c r="BH2345" s="1606"/>
    </row>
    <row r="2346" spans="1:60" ht="30">
      <c r="A2346" s="496" t="s">
        <v>302</v>
      </c>
      <c r="B2346" s="1212"/>
      <c r="C2346" s="1212"/>
      <c r="D2346" s="1374"/>
      <c r="E2346" s="1475"/>
      <c r="F2346" s="1922" t="str">
        <f>IF(ISBLANK(AQ2346),"",_xlfn.IFNA(VLOOKUP(AQ2346,Loc2Code,2,FALSE),VLOOKUP(AQ2346,Code2Loc,1,FALSE)))</f>
        <v>MRG</v>
      </c>
      <c r="G2346" s="1922" t="str">
        <f>IF(LEN(AK2346)=0,"",_xlfn.IFNA(VLOOKUP(AK2346,Loc2Code,2,FALSE),VLOOKUP(AK2346,Code2Loc,1,FALSE)))</f>
        <v>CRT</v>
      </c>
      <c r="H2346" s="1922" t="str">
        <f>IF(LEN(AL2346)=0,"",_xlfn.IFNA(VLOOKUP(AL2346,Loc2Code,2,FALSE),VLOOKUP(AL2346,Code2Loc,1,FALSE)))</f>
        <v/>
      </c>
      <c r="I2346" s="1922" t="str">
        <f>IF(LEN(AM2346)=0,"",_xlfn.IFNA(VLOOKUP(AM2346,Loc2Code,2,FALSE),VLOOKUP(AM2346,Code2Loc,1,FALSE)))</f>
        <v/>
      </c>
      <c r="J2346" s="1923" t="str">
        <f>IF(ISBLANK(AS2346),"",_xlfn.IFNA(VLOOKUP(AS2346,Loc2Code,2,FALSE),_xlfn.IFNA(VLOOKUP(AS2346,Code2Loc,1,FALSE),"")))</f>
        <v>PNJ</v>
      </c>
      <c r="K2346" s="1535" t="str">
        <f>_xlfn.IFNA(VLOOKUP(F2346,Code2Loc,2,FALSE),IF(ISBLANK(AQ2346),"",AQ2346))</f>
        <v>MARGAO</v>
      </c>
      <c r="L2346" s="1530" t="str">
        <f>VLOOKUP(G2346,Code2Loc,2,FALSE) &amp; IF(LEN(H2346)=0,"", "-" &amp; VLOOKUP(H2346,Code2Loc,2,FALSE))</f>
        <v>CORTALIM</v>
      </c>
      <c r="M2346" s="1536" t="str">
        <f>_xlfn.IFNA(VLOOKUP(J2346,Code2Loc,2,FALSE),IF(ISBLANK(AS2346),"",AS2346))</f>
        <v>PANAJI</v>
      </c>
      <c r="N2346" s="1506">
        <f t="shared" si="937"/>
        <v>31</v>
      </c>
      <c r="O2346" s="1506" t="str">
        <f t="shared" si="938"/>
        <v/>
      </c>
      <c r="P2346" s="1517">
        <f t="shared" si="939"/>
        <v>0.39930555555555558</v>
      </c>
      <c r="Q2346" s="1518" t="str">
        <f t="shared" si="940"/>
        <v/>
      </c>
      <c r="R2346" s="1518" t="str">
        <f t="shared" si="941"/>
        <v/>
      </c>
      <c r="S2346" s="1518" t="str">
        <f t="shared" si="942"/>
        <v/>
      </c>
      <c r="T2346" s="1517">
        <f t="shared" si="943"/>
        <v>0.44097222222222227</v>
      </c>
      <c r="U2346" s="1490">
        <f t="shared" si="944"/>
        <v>1</v>
      </c>
      <c r="V2346" s="1490">
        <f t="shared" si="945"/>
        <v>1</v>
      </c>
      <c r="W2346" s="1517">
        <f t="shared" si="946"/>
        <v>0.19097222222222221</v>
      </c>
      <c r="X2346" s="1517">
        <f t="shared" si="947"/>
        <v>0.17013888888888887</v>
      </c>
      <c r="Y2346" s="1522">
        <f t="shared" si="948"/>
        <v>92</v>
      </c>
      <c r="Z2346" s="1517">
        <f t="shared" si="949"/>
        <v>0</v>
      </c>
      <c r="AA2346" s="1517">
        <f t="shared" si="950"/>
        <v>0</v>
      </c>
      <c r="AB2346" s="1490" t="str">
        <f t="shared" si="951"/>
        <v/>
      </c>
      <c r="AC2346" s="1490" t="str">
        <f t="shared" si="952"/>
        <v/>
      </c>
      <c r="AD2346" s="1489" t="str">
        <f t="shared" si="953"/>
        <v>Yes</v>
      </c>
      <c r="AE2346" s="1046" t="str">
        <f t="shared" si="954"/>
        <v/>
      </c>
      <c r="AF2346" s="1046" t="str">
        <f t="shared" si="955"/>
        <v/>
      </c>
      <c r="AG2346" s="1046" t="str">
        <f t="shared" si="956"/>
        <v>MARGAO-CORTALIM-PANAJI</v>
      </c>
      <c r="AH2346" s="1046" t="str">
        <f>IFERROR(
_xlfn.IFS(
ISNUMBER(SEARCH("shuttle",BH2346)),"SHUTTLE",ISNUMBER(SEARCH("express",BH2346)),"Express",ISNUMBER(SEARCH("school",BH2346)),"School",OR(VLOOKUP(F2346,Code2Loc,4,FALSE)="Yes", VLOOKUP(J2346,Code2Loc,4,FALSE)="Yes"), "Interstate"),"Unknown")</f>
        <v>Unknown</v>
      </c>
      <c r="AI2346" s="1046"/>
      <c r="AJ2346" s="1046"/>
      <c r="AK2346" s="1046" t="str">
        <f t="shared" si="957"/>
        <v>CRT</v>
      </c>
      <c r="AL2346" s="1046" t="str">
        <f t="shared" si="958"/>
        <v/>
      </c>
      <c r="AM2346" s="1046" t="str">
        <f t="shared" si="959"/>
        <v/>
      </c>
      <c r="AN2346" s="1046" t="str">
        <f t="shared" si="960"/>
        <v>------</v>
      </c>
      <c r="AO2346" s="1046" t="str">
        <f t="shared" si="961"/>
        <v/>
      </c>
      <c r="AP2346" s="1046" t="str">
        <f t="shared" si="962"/>
        <v/>
      </c>
      <c r="AQ2346" s="1778" t="s">
        <v>28</v>
      </c>
      <c r="AR2346" s="1598" t="s">
        <v>944</v>
      </c>
      <c r="AS2346" s="1778" t="s">
        <v>302</v>
      </c>
      <c r="AT2346" s="1780">
        <v>31</v>
      </c>
      <c r="AU2346" s="1780"/>
      <c r="AV2346" s="1779">
        <v>9.35</v>
      </c>
      <c r="AW2346" s="1603" t="s">
        <v>1992</v>
      </c>
      <c r="AX2346" s="1779">
        <v>10.35</v>
      </c>
      <c r="AY2346" s="1780">
        <v>1</v>
      </c>
      <c r="AZ2346" s="1780">
        <v>1</v>
      </c>
      <c r="BA2346" s="1780">
        <v>4.3499999999999996</v>
      </c>
      <c r="BB2346" s="1780">
        <v>4.05</v>
      </c>
      <c r="BC2346" s="1780">
        <f>SUM(AT2344:AT2346)</f>
        <v>92</v>
      </c>
      <c r="BD2346" s="1780"/>
      <c r="BE2346" s="1780"/>
      <c r="BF2346" s="1780"/>
      <c r="BG2346" s="1780"/>
      <c r="BH2346" s="1602" t="s">
        <v>907</v>
      </c>
    </row>
    <row r="2347" spans="1:60" ht="30" hidden="1">
      <c r="A2347" s="496" t="s">
        <v>302</v>
      </c>
      <c r="B2347" s="1216"/>
      <c r="C2347" s="1216"/>
      <c r="D2347" s="1375"/>
      <c r="E2347" s="1375"/>
      <c r="F2347" s="1922" t="str">
        <f>IF(ISBLANK(AQ2347),"",_xlfn.IFNA(VLOOKUP(AQ2347,Loc2Code,2,FALSE),VLOOKUP(AQ2347,Code2Loc,1,FALSE)))</f>
        <v/>
      </c>
      <c r="G2347" s="1922" t="str">
        <f>IF(LEN(AK2347)=0,"",_xlfn.IFNA(VLOOKUP(AK2347,Loc2Code,2,FALSE),VLOOKUP(AK2347,Code2Loc,1,FALSE)))</f>
        <v/>
      </c>
      <c r="H2347" s="1922" t="str">
        <f>IF(LEN(AL2347)=0,"",_xlfn.IFNA(VLOOKUP(AL2347,Loc2Code,2,FALSE),VLOOKUP(AL2347,Code2Loc,1,FALSE)))</f>
        <v/>
      </c>
      <c r="I2347" s="1922" t="str">
        <f>IF(LEN(AM2347)=0,"",_xlfn.IFNA(VLOOKUP(AM2347,Loc2Code,2,FALSE),VLOOKUP(AM2347,Code2Loc,1,FALSE)))</f>
        <v/>
      </c>
      <c r="J2347" s="1923" t="str">
        <f>IF(ISBLANK(AS2347),"",_xlfn.IFNA(VLOOKUP(AS2347,Loc2Code,2,FALSE),_xlfn.IFNA(VLOOKUP(AS2347,Code2Loc,1,FALSE),"")))</f>
        <v/>
      </c>
      <c r="K2347" s="1535" t="str">
        <f>_xlfn.IFNA(VLOOKUP(F2347,Code2Loc,2,FALSE),IF(ISBLANK(AQ2347),"",AQ2347))</f>
        <v/>
      </c>
      <c r="L2347" s="1530" t="e">
        <f>VLOOKUP(G2347,Code2Loc,2,FALSE) &amp; IF(LEN(H2347)=0,"", "-" &amp; VLOOKUP(H2347,Code2Loc,2,FALSE))</f>
        <v>#N/A</v>
      </c>
      <c r="M2347" s="1536" t="str">
        <f>_xlfn.IFNA(VLOOKUP(J2347,Code2Loc,2,FALSE),IF(ISBLANK(AS2347),"",AS2347))</f>
        <v/>
      </c>
      <c r="N2347" s="1506" t="str">
        <f t="shared" si="937"/>
        <v/>
      </c>
      <c r="O2347" s="1506" t="str">
        <f t="shared" si="938"/>
        <v/>
      </c>
      <c r="P2347" s="1517">
        <f t="shared" si="939"/>
        <v>0</v>
      </c>
      <c r="Q2347" s="1518" t="str">
        <f t="shared" si="940"/>
        <v/>
      </c>
      <c r="R2347" s="1518" t="str">
        <f t="shared" si="941"/>
        <v/>
      </c>
      <c r="S2347" s="1518" t="str">
        <f t="shared" si="942"/>
        <v/>
      </c>
      <c r="T2347" s="1517">
        <f t="shared" si="943"/>
        <v>0</v>
      </c>
      <c r="U2347" s="1490" t="str">
        <f t="shared" si="944"/>
        <v/>
      </c>
      <c r="V2347" s="1490" t="str">
        <f t="shared" si="945"/>
        <v/>
      </c>
      <c r="W2347" s="1517">
        <f t="shared" si="946"/>
        <v>0</v>
      </c>
      <c r="X2347" s="1517">
        <f t="shared" si="947"/>
        <v>0</v>
      </c>
      <c r="Y2347" s="1522" t="str">
        <f t="shared" si="948"/>
        <v/>
      </c>
      <c r="Z2347" s="1517">
        <f t="shared" si="949"/>
        <v>0</v>
      </c>
      <c r="AA2347" s="1517">
        <f t="shared" si="950"/>
        <v>0</v>
      </c>
      <c r="AB2347" s="1490" t="str">
        <f t="shared" si="951"/>
        <v/>
      </c>
      <c r="AC2347" s="1490" t="str">
        <f t="shared" si="952"/>
        <v/>
      </c>
      <c r="AD2347" s="1489" t="str">
        <f t="shared" si="953"/>
        <v/>
      </c>
      <c r="AE2347" s="1046" t="str">
        <f t="shared" si="954"/>
        <v/>
      </c>
      <c r="AF2347" s="1046" t="str">
        <f t="shared" si="955"/>
        <v/>
      </c>
      <c r="AG2347" s="1046" t="e">
        <f t="shared" si="956"/>
        <v>#N/A</v>
      </c>
      <c r="AH2347" s="1046" t="str">
        <f>IFERROR(
_xlfn.IFS(
ISNUMBER(SEARCH("shuttle",BH2347)),"SHUTTLE",ISNUMBER(SEARCH("express",BH2347)),"Express",ISNUMBER(SEARCH("school",BH2347)),"School",OR(VLOOKUP(F2347,Code2Loc,4,FALSE)="Yes", VLOOKUP(J2347,Code2Loc,4,FALSE)="Yes"), "Interstate"),"Unknown")</f>
        <v>Unknown</v>
      </c>
      <c r="AI2347" s="1046"/>
      <c r="AJ2347" s="1046"/>
      <c r="AK2347" s="1046" t="str">
        <f t="shared" si="957"/>
        <v/>
      </c>
      <c r="AL2347" s="1046" t="str">
        <f t="shared" si="958"/>
        <v/>
      </c>
      <c r="AM2347" s="1046" t="str">
        <f t="shared" si="959"/>
        <v/>
      </c>
      <c r="AN2347" s="1046" t="str">
        <f t="shared" si="960"/>
        <v/>
      </c>
      <c r="AO2347" s="1046" t="str">
        <f t="shared" si="961"/>
        <v/>
      </c>
      <c r="AP2347" s="1046" t="str">
        <f t="shared" si="962"/>
        <v/>
      </c>
      <c r="AQ2347" s="1218"/>
      <c r="AR2347" s="1218"/>
      <c r="AS2347" s="1218"/>
      <c r="AT2347" s="1216"/>
      <c r="AU2347" s="1216"/>
      <c r="AV2347" s="1219"/>
      <c r="AW2347" s="1219"/>
      <c r="AX2347" s="1219"/>
      <c r="AY2347" s="1216"/>
      <c r="AZ2347" s="1216"/>
      <c r="BA2347" s="1219"/>
      <c r="BB2347" s="1219"/>
      <c r="BC2347" s="1220"/>
      <c r="BD2347" s="1216"/>
      <c r="BE2347" s="1216"/>
      <c r="BF2347" s="1246"/>
      <c r="BG2347" s="1221"/>
      <c r="BH2347" s="1247"/>
    </row>
    <row r="2348" spans="1:60" ht="30">
      <c r="A2348" s="496" t="s">
        <v>302</v>
      </c>
      <c r="B2348" s="1207" t="s">
        <v>1023</v>
      </c>
      <c r="C2348" s="1207" t="s">
        <v>1090</v>
      </c>
      <c r="D2348" s="1366"/>
      <c r="E2348" s="1386"/>
      <c r="F2348" s="1922" t="str">
        <f>IF(ISBLANK(AQ2348),"",_xlfn.IFNA(VLOOKUP(AQ2348,Loc2Code,2,FALSE),VLOOKUP(AQ2348,Code2Loc,1,FALSE)))</f>
        <v>PNJ</v>
      </c>
      <c r="G2348" s="1922" t="str">
        <f>IF(LEN(AK2348)=0,"",_xlfn.IFNA(VLOOKUP(AK2348,Loc2Code,2,FALSE),VLOOKUP(AK2348,Code2Loc,1,FALSE)))</f>
        <v>CRT</v>
      </c>
      <c r="H2348" s="1922" t="str">
        <f>IF(LEN(AL2348)=0,"",_xlfn.IFNA(VLOOKUP(AL2348,Loc2Code,2,FALSE),VLOOKUP(AL2348,Code2Loc,1,FALSE)))</f>
        <v/>
      </c>
      <c r="I2348" s="1922" t="str">
        <f>IF(LEN(AM2348)=0,"",_xlfn.IFNA(VLOOKUP(AM2348,Loc2Code,2,FALSE),VLOOKUP(AM2348,Code2Loc,1,FALSE)))</f>
        <v/>
      </c>
      <c r="J2348" s="1923" t="str">
        <f>IF(ISBLANK(AS2348),"",_xlfn.IFNA(VLOOKUP(AS2348,Loc2Code,2,FALSE),_xlfn.IFNA(VLOOKUP(AS2348,Code2Loc,1,FALSE),"")))</f>
        <v>MRG</v>
      </c>
      <c r="K2348" s="1535" t="str">
        <f>_xlfn.IFNA(VLOOKUP(F2348,Code2Loc,2,FALSE),IF(ISBLANK(AQ2348),"",AQ2348))</f>
        <v>PANAJI</v>
      </c>
      <c r="L2348" s="1530" t="str">
        <f>VLOOKUP(G2348,Code2Loc,2,FALSE) &amp; IF(LEN(H2348)=0,"", "-" &amp; VLOOKUP(H2348,Code2Loc,2,FALSE))</f>
        <v>CORTALIM</v>
      </c>
      <c r="M2348" s="1536" t="str">
        <f>_xlfn.IFNA(VLOOKUP(J2348,Code2Loc,2,FALSE),IF(ISBLANK(AS2348),"",AS2348))</f>
        <v>MARGAO</v>
      </c>
      <c r="N2348" s="1506">
        <f t="shared" si="937"/>
        <v>31</v>
      </c>
      <c r="O2348" s="1506" t="str">
        <f t="shared" si="938"/>
        <v/>
      </c>
      <c r="P2348" s="1517">
        <f t="shared" si="939"/>
        <v>0.47569444444444442</v>
      </c>
      <c r="Q2348" s="1518" t="str">
        <f t="shared" si="940"/>
        <v/>
      </c>
      <c r="R2348" s="1518" t="str">
        <f t="shared" si="941"/>
        <v/>
      </c>
      <c r="S2348" s="1518" t="str">
        <f t="shared" si="942"/>
        <v/>
      </c>
      <c r="T2348" s="1517">
        <f t="shared" si="943"/>
        <v>0.51736111111111105</v>
      </c>
      <c r="U2348" s="1490" t="str">
        <f t="shared" si="944"/>
        <v/>
      </c>
      <c r="V2348" s="1490" t="str">
        <f t="shared" si="945"/>
        <v/>
      </c>
      <c r="W2348" s="1517">
        <f t="shared" si="946"/>
        <v>0</v>
      </c>
      <c r="X2348" s="1517">
        <f t="shared" si="947"/>
        <v>0</v>
      </c>
      <c r="Y2348" s="1522" t="str">
        <f t="shared" si="948"/>
        <v/>
      </c>
      <c r="Z2348" s="1517">
        <f t="shared" si="949"/>
        <v>0</v>
      </c>
      <c r="AA2348" s="1517">
        <f t="shared" si="950"/>
        <v>0</v>
      </c>
      <c r="AB2348" s="1490" t="str">
        <f t="shared" si="951"/>
        <v/>
      </c>
      <c r="AC2348" s="1490" t="str">
        <f t="shared" si="952"/>
        <v/>
      </c>
      <c r="AD2348" s="1489" t="str">
        <f t="shared" si="953"/>
        <v/>
      </c>
      <c r="AE2348" s="1046" t="str">
        <f t="shared" si="954"/>
        <v/>
      </c>
      <c r="AF2348" s="1046" t="str">
        <f t="shared" si="955"/>
        <v/>
      </c>
      <c r="AG2348" s="1046" t="str">
        <f t="shared" si="956"/>
        <v>PANAJI-CORTALIM-MARGAO</v>
      </c>
      <c r="AH2348" s="1046" t="str">
        <f>IFERROR(
_xlfn.IFS(
ISNUMBER(SEARCH("shuttle",BH2348)),"SHUTTLE",ISNUMBER(SEARCH("express",BH2348)),"Express",ISNUMBER(SEARCH("school",BH2348)),"School",OR(VLOOKUP(F2348,Code2Loc,4,FALSE)="Yes", VLOOKUP(J2348,Code2Loc,4,FALSE)="Yes"), "Interstate"),"Unknown")</f>
        <v>Unknown</v>
      </c>
      <c r="AI2348" s="1046"/>
      <c r="AJ2348" s="1046"/>
      <c r="AK2348" s="1046" t="str">
        <f t="shared" si="957"/>
        <v>CRT</v>
      </c>
      <c r="AL2348" s="1046" t="str">
        <f t="shared" si="958"/>
        <v/>
      </c>
      <c r="AM2348" s="1046" t="str">
        <f t="shared" si="959"/>
        <v/>
      </c>
      <c r="AN2348" s="1046" t="str">
        <f t="shared" si="960"/>
        <v>------</v>
      </c>
      <c r="AO2348" s="1046" t="str">
        <f t="shared" si="961"/>
        <v/>
      </c>
      <c r="AP2348" s="1046" t="str">
        <f t="shared" si="962"/>
        <v/>
      </c>
      <c r="AQ2348" s="1596" t="s">
        <v>302</v>
      </c>
      <c r="AR2348" s="1596" t="s">
        <v>944</v>
      </c>
      <c r="AS2348" s="1596" t="s">
        <v>28</v>
      </c>
      <c r="AT2348" s="1775">
        <v>31</v>
      </c>
      <c r="AU2348" s="1775"/>
      <c r="AV2348" s="1776">
        <v>11.25</v>
      </c>
      <c r="AW2348" s="1603" t="s">
        <v>1992</v>
      </c>
      <c r="AX2348" s="1776">
        <v>12.25</v>
      </c>
      <c r="AY2348" s="1775"/>
      <c r="AZ2348" s="1775"/>
      <c r="BA2348" s="1775"/>
      <c r="BB2348" s="1775"/>
      <c r="BC2348" s="1775"/>
      <c r="BD2348" s="1775"/>
      <c r="BE2348" s="1775"/>
      <c r="BF2348" s="1801"/>
      <c r="BG2348" s="1575"/>
      <c r="BH2348" s="1577"/>
    </row>
    <row r="2349" spans="1:60" ht="30">
      <c r="A2349" s="496" t="s">
        <v>302</v>
      </c>
      <c r="B2349" s="1210"/>
      <c r="C2349" s="1210"/>
      <c r="D2349" s="1368"/>
      <c r="E2349" s="1387"/>
      <c r="F2349" s="1922" t="str">
        <f>IF(ISBLANK(AQ2349),"",_xlfn.IFNA(VLOOKUP(AQ2349,Loc2Code,2,FALSE),VLOOKUP(AQ2349,Code2Loc,1,FALSE)))</f>
        <v>MRG</v>
      </c>
      <c r="G2349" s="1922" t="str">
        <f>IF(LEN(AK2349)=0,"",_xlfn.IFNA(VLOOKUP(AK2349,Loc2Code,2,FALSE),VLOOKUP(AK2349,Code2Loc,1,FALSE)))</f>
        <v>CRT</v>
      </c>
      <c r="H2349" s="1922" t="str">
        <f>IF(LEN(AL2349)=0,"",_xlfn.IFNA(VLOOKUP(AL2349,Loc2Code,2,FALSE),VLOOKUP(AL2349,Code2Loc,1,FALSE)))</f>
        <v/>
      </c>
      <c r="I2349" s="1922" t="str">
        <f>IF(LEN(AM2349)=0,"",_xlfn.IFNA(VLOOKUP(AM2349,Loc2Code,2,FALSE),VLOOKUP(AM2349,Code2Loc,1,FALSE)))</f>
        <v/>
      </c>
      <c r="J2349" s="1923" t="str">
        <f>IF(ISBLANK(AS2349),"",_xlfn.IFNA(VLOOKUP(AS2349,Loc2Code,2,FALSE),_xlfn.IFNA(VLOOKUP(AS2349,Code2Loc,1,FALSE),"")))</f>
        <v>PNJ</v>
      </c>
      <c r="K2349" s="1535" t="str">
        <f>_xlfn.IFNA(VLOOKUP(F2349,Code2Loc,2,FALSE),IF(ISBLANK(AQ2349),"",AQ2349))</f>
        <v>MARGAO</v>
      </c>
      <c r="L2349" s="1530" t="str">
        <f>VLOOKUP(G2349,Code2Loc,2,FALSE) &amp; IF(LEN(H2349)=0,"", "-" &amp; VLOOKUP(H2349,Code2Loc,2,FALSE))</f>
        <v>CORTALIM</v>
      </c>
      <c r="M2349" s="1536" t="str">
        <f>_xlfn.IFNA(VLOOKUP(J2349,Code2Loc,2,FALSE),IF(ISBLANK(AS2349),"",AS2349))</f>
        <v>PANAJI</v>
      </c>
      <c r="N2349" s="1506">
        <f t="shared" si="937"/>
        <v>31</v>
      </c>
      <c r="O2349" s="1506" t="str">
        <f t="shared" si="938"/>
        <v/>
      </c>
      <c r="P2349" s="1517">
        <f t="shared" si="939"/>
        <v>0.53819444444444442</v>
      </c>
      <c r="Q2349" s="1518" t="str">
        <f t="shared" si="940"/>
        <v/>
      </c>
      <c r="R2349" s="1518" t="str">
        <f t="shared" si="941"/>
        <v/>
      </c>
      <c r="S2349" s="1518" t="str">
        <f t="shared" si="942"/>
        <v/>
      </c>
      <c r="T2349" s="1517">
        <f t="shared" si="943"/>
        <v>0.57986111111111105</v>
      </c>
      <c r="U2349" s="1490" t="str">
        <f t="shared" si="944"/>
        <v/>
      </c>
      <c r="V2349" s="1490" t="str">
        <f t="shared" si="945"/>
        <v/>
      </c>
      <c r="W2349" s="1517">
        <f t="shared" si="946"/>
        <v>0</v>
      </c>
      <c r="X2349" s="1517">
        <f t="shared" si="947"/>
        <v>0</v>
      </c>
      <c r="Y2349" s="1522" t="str">
        <f t="shared" si="948"/>
        <v/>
      </c>
      <c r="Z2349" s="1517">
        <f t="shared" si="949"/>
        <v>0</v>
      </c>
      <c r="AA2349" s="1517">
        <f t="shared" si="950"/>
        <v>0</v>
      </c>
      <c r="AB2349" s="1490" t="str">
        <f t="shared" si="951"/>
        <v/>
      </c>
      <c r="AC2349" s="1490" t="str">
        <f t="shared" si="952"/>
        <v/>
      </c>
      <c r="AD2349" s="1489" t="str">
        <f t="shared" si="953"/>
        <v/>
      </c>
      <c r="AE2349" s="1046" t="str">
        <f t="shared" si="954"/>
        <v/>
      </c>
      <c r="AF2349" s="1046" t="str">
        <f t="shared" si="955"/>
        <v/>
      </c>
      <c r="AG2349" s="1046" t="str">
        <f t="shared" si="956"/>
        <v>MARGAO-CORTALIM-PANAJI</v>
      </c>
      <c r="AH2349" s="1046" t="str">
        <f>IFERROR(
_xlfn.IFS(
ISNUMBER(SEARCH("shuttle",BH2349)),"SHUTTLE",ISNUMBER(SEARCH("express",BH2349)),"Express",ISNUMBER(SEARCH("school",BH2349)),"School",OR(VLOOKUP(F2349,Code2Loc,4,FALSE)="Yes", VLOOKUP(J2349,Code2Loc,4,FALSE)="Yes"), "Interstate"),"Unknown")</f>
        <v>Unknown</v>
      </c>
      <c r="AI2349" s="1046"/>
      <c r="AJ2349" s="1046"/>
      <c r="AK2349" s="1046" t="str">
        <f t="shared" si="957"/>
        <v>CRT</v>
      </c>
      <c r="AL2349" s="1046" t="str">
        <f t="shared" si="958"/>
        <v/>
      </c>
      <c r="AM2349" s="1046" t="str">
        <f t="shared" si="959"/>
        <v/>
      </c>
      <c r="AN2349" s="1046" t="str">
        <f t="shared" si="960"/>
        <v>------</v>
      </c>
      <c r="AO2349" s="1046" t="str">
        <f t="shared" si="961"/>
        <v/>
      </c>
      <c r="AP2349" s="1046" t="str">
        <f t="shared" si="962"/>
        <v/>
      </c>
      <c r="AQ2349" s="1598" t="s">
        <v>28</v>
      </c>
      <c r="AR2349" s="1598" t="s">
        <v>944</v>
      </c>
      <c r="AS2349" s="1598" t="s">
        <v>302</v>
      </c>
      <c r="AT2349" s="1727">
        <v>31</v>
      </c>
      <c r="AU2349" s="1727"/>
      <c r="AV2349" s="1728">
        <v>12.55</v>
      </c>
      <c r="AW2349" s="1603" t="s">
        <v>1992</v>
      </c>
      <c r="AX2349" s="1728">
        <v>13.55</v>
      </c>
      <c r="AY2349" s="1727"/>
      <c r="AZ2349" s="1727"/>
      <c r="BA2349" s="1727"/>
      <c r="BB2349" s="1727"/>
      <c r="BC2349" s="1727"/>
      <c r="BD2349" s="1727"/>
      <c r="BE2349" s="1727"/>
      <c r="BF2349" s="1802"/>
      <c r="BG2349" s="1580"/>
      <c r="BH2349" s="1581"/>
    </row>
    <row r="2350" spans="1:60" ht="30">
      <c r="A2350" s="496" t="s">
        <v>302</v>
      </c>
      <c r="B2350" s="1210"/>
      <c r="C2350" s="1210"/>
      <c r="D2350" s="1368"/>
      <c r="E2350" s="1387"/>
      <c r="F2350" s="1922" t="str">
        <f>IF(ISBLANK(AQ2350),"",_xlfn.IFNA(VLOOKUP(AQ2350,Loc2Code,2,FALSE),VLOOKUP(AQ2350,Code2Loc,1,FALSE)))</f>
        <v>PNJ</v>
      </c>
      <c r="G2350" s="1922" t="str">
        <f>IF(LEN(AK2350)=0,"",_xlfn.IFNA(VLOOKUP(AK2350,Loc2Code,2,FALSE),VLOOKUP(AK2350,Code2Loc,1,FALSE)))</f>
        <v>CRT</v>
      </c>
      <c r="H2350" s="1922" t="str">
        <f>IF(LEN(AL2350)=0,"",_xlfn.IFNA(VLOOKUP(AL2350,Loc2Code,2,FALSE),VLOOKUP(AL2350,Code2Loc,1,FALSE)))</f>
        <v/>
      </c>
      <c r="I2350" s="1922" t="str">
        <f>IF(LEN(AM2350)=0,"",_xlfn.IFNA(VLOOKUP(AM2350,Loc2Code,2,FALSE),VLOOKUP(AM2350,Code2Loc,1,FALSE)))</f>
        <v/>
      </c>
      <c r="J2350" s="1923" t="str">
        <f>IF(ISBLANK(AS2350),"",_xlfn.IFNA(VLOOKUP(AS2350,Loc2Code,2,FALSE),_xlfn.IFNA(VLOOKUP(AS2350,Code2Loc,1,FALSE),"")))</f>
        <v/>
      </c>
      <c r="K2350" s="1535" t="str">
        <f>_xlfn.IFNA(VLOOKUP(F2350,Code2Loc,2,FALSE),IF(ISBLANK(AQ2350),"",AQ2350))</f>
        <v>PANAJI</v>
      </c>
      <c r="L2350" s="1530" t="str">
        <f>VLOOKUP(G2350,Code2Loc,2,FALSE) &amp; IF(LEN(H2350)=0,"", "-" &amp; VLOOKUP(H2350,Code2Loc,2,FALSE))</f>
        <v>CORTALIM</v>
      </c>
      <c r="M2350" s="1536" t="str">
        <f>_xlfn.IFNA(VLOOKUP(J2350,Code2Loc,2,FALSE),IF(ISBLANK(AS2350),"",AS2350))</f>
        <v>VSD-HBR</v>
      </c>
      <c r="N2350" s="1506">
        <f t="shared" si="937"/>
        <v>35</v>
      </c>
      <c r="O2350" s="1506" t="str">
        <f t="shared" si="938"/>
        <v/>
      </c>
      <c r="P2350" s="1517">
        <f t="shared" si="939"/>
        <v>0.60416666666666663</v>
      </c>
      <c r="Q2350" s="1518" t="str">
        <f t="shared" si="940"/>
        <v/>
      </c>
      <c r="R2350" s="1518" t="str">
        <f t="shared" si="941"/>
        <v/>
      </c>
      <c r="S2350" s="1518" t="str">
        <f t="shared" si="942"/>
        <v/>
      </c>
      <c r="T2350" s="1517">
        <f t="shared" si="943"/>
        <v>0.65625</v>
      </c>
      <c r="U2350" s="1490" t="str">
        <f t="shared" si="944"/>
        <v/>
      </c>
      <c r="V2350" s="1490" t="str">
        <f t="shared" si="945"/>
        <v/>
      </c>
      <c r="W2350" s="1517">
        <f t="shared" si="946"/>
        <v>0</v>
      </c>
      <c r="X2350" s="1517">
        <f t="shared" si="947"/>
        <v>0</v>
      </c>
      <c r="Y2350" s="1522" t="str">
        <f t="shared" si="948"/>
        <v/>
      </c>
      <c r="Z2350" s="1517">
        <f t="shared" si="949"/>
        <v>0</v>
      </c>
      <c r="AA2350" s="1517">
        <f t="shared" si="950"/>
        <v>0</v>
      </c>
      <c r="AB2350" s="1490" t="str">
        <f t="shared" si="951"/>
        <v/>
      </c>
      <c r="AC2350" s="1490" t="str">
        <f t="shared" si="952"/>
        <v/>
      </c>
      <c r="AD2350" s="1489" t="str">
        <f t="shared" si="953"/>
        <v/>
      </c>
      <c r="AE2350" s="1046" t="str">
        <f t="shared" si="954"/>
        <v/>
      </c>
      <c r="AF2350" s="1046" t="str">
        <f t="shared" si="955"/>
        <v/>
      </c>
      <c r="AG2350" s="1046" t="str">
        <f t="shared" si="956"/>
        <v>PANAJI-CORTALIM-VSD-HBR</v>
      </c>
      <c r="AH2350" s="1046" t="str">
        <f>IFERROR(
_xlfn.IFS(
ISNUMBER(SEARCH("shuttle",BH2350)),"SHUTTLE",ISNUMBER(SEARCH("express",BH2350)),"Express",ISNUMBER(SEARCH("school",BH2350)),"School",OR(VLOOKUP(F2350,Code2Loc,4,FALSE)="Yes", VLOOKUP(J2350,Code2Loc,4,FALSE)="Yes"), "Interstate"),"Unknown")</f>
        <v>Unknown</v>
      </c>
      <c r="AI2350" s="1046"/>
      <c r="AJ2350" s="1046"/>
      <c r="AK2350" s="1046" t="str">
        <f t="shared" si="957"/>
        <v>CRT</v>
      </c>
      <c r="AL2350" s="1046" t="str">
        <f t="shared" si="958"/>
        <v/>
      </c>
      <c r="AM2350" s="1046" t="str">
        <f t="shared" si="959"/>
        <v/>
      </c>
      <c r="AN2350" s="1046" t="str">
        <f t="shared" si="960"/>
        <v>------</v>
      </c>
      <c r="AO2350" s="1046" t="str">
        <f t="shared" si="961"/>
        <v/>
      </c>
      <c r="AP2350" s="1046" t="str">
        <f t="shared" si="962"/>
        <v/>
      </c>
      <c r="AQ2350" s="1598" t="s">
        <v>302</v>
      </c>
      <c r="AR2350" s="1598" t="s">
        <v>944</v>
      </c>
      <c r="AS2350" s="1598" t="s">
        <v>2262</v>
      </c>
      <c r="AT2350" s="1727">
        <v>35</v>
      </c>
      <c r="AU2350" s="1727"/>
      <c r="AV2350" s="1728">
        <v>14.3</v>
      </c>
      <c r="AW2350" s="1603" t="s">
        <v>1992</v>
      </c>
      <c r="AX2350" s="1728">
        <v>15.45</v>
      </c>
      <c r="AY2350" s="1727"/>
      <c r="AZ2350" s="1727"/>
      <c r="BA2350" s="1727"/>
      <c r="BB2350" s="1727"/>
      <c r="BC2350" s="1727"/>
      <c r="BD2350" s="1727"/>
      <c r="BE2350" s="1727"/>
      <c r="BF2350" s="1802"/>
      <c r="BG2350" s="1580"/>
      <c r="BH2350" s="1581"/>
    </row>
    <row r="2351" spans="1:60" ht="30">
      <c r="A2351" s="496" t="s">
        <v>302</v>
      </c>
      <c r="B2351" s="1210"/>
      <c r="C2351" s="1210"/>
      <c r="D2351" s="1368"/>
      <c r="E2351" s="1387"/>
      <c r="F2351" s="1922" t="e">
        <f>IF(ISBLANK(AQ2351),"",_xlfn.IFNA(VLOOKUP(AQ2351,Loc2Code,2,FALSE),VLOOKUP(AQ2351,Code2Loc,1,FALSE)))</f>
        <v>#N/A</v>
      </c>
      <c r="G2351" s="1922" t="str">
        <f>IF(LEN(AK2351)=0,"",_xlfn.IFNA(VLOOKUP(AK2351,Loc2Code,2,FALSE),VLOOKUP(AK2351,Code2Loc,1,FALSE)))</f>
        <v>CRT</v>
      </c>
      <c r="H2351" s="1922" t="str">
        <f>IF(LEN(AL2351)=0,"",_xlfn.IFNA(VLOOKUP(AL2351,Loc2Code,2,FALSE),VLOOKUP(AL2351,Code2Loc,1,FALSE)))</f>
        <v/>
      </c>
      <c r="I2351" s="1922" t="str">
        <f>IF(LEN(AM2351)=0,"",_xlfn.IFNA(VLOOKUP(AM2351,Loc2Code,2,FALSE),VLOOKUP(AM2351,Code2Loc,1,FALSE)))</f>
        <v/>
      </c>
      <c r="J2351" s="1923" t="str">
        <f>IF(ISBLANK(AS2351),"",_xlfn.IFNA(VLOOKUP(AS2351,Loc2Code,2,FALSE),_xlfn.IFNA(VLOOKUP(AS2351,Code2Loc,1,FALSE),"")))</f>
        <v>PNJ</v>
      </c>
      <c r="K2351" s="1535" t="str">
        <f>_xlfn.IFNA(VLOOKUP(F2351,Code2Loc,2,FALSE),IF(ISBLANK(AQ2351),"",AQ2351))</f>
        <v>HBR-VSD</v>
      </c>
      <c r="L2351" s="1530" t="str">
        <f>VLOOKUP(G2351,Code2Loc,2,FALSE) &amp; IF(LEN(H2351)=0,"", "-" &amp; VLOOKUP(H2351,Code2Loc,2,FALSE))</f>
        <v>CORTALIM</v>
      </c>
      <c r="M2351" s="1536" t="str">
        <f>_xlfn.IFNA(VLOOKUP(J2351,Code2Loc,2,FALSE),IF(ISBLANK(AS2351),"",AS2351))</f>
        <v>PANAJI</v>
      </c>
      <c r="N2351" s="1506">
        <f t="shared" si="937"/>
        <v>35</v>
      </c>
      <c r="O2351" s="1506" t="str">
        <f t="shared" si="938"/>
        <v/>
      </c>
      <c r="P2351" s="1517">
        <f t="shared" si="939"/>
        <v>0.67013888888888884</v>
      </c>
      <c r="Q2351" s="1518" t="str">
        <f t="shared" si="940"/>
        <v/>
      </c>
      <c r="R2351" s="1518" t="str">
        <f t="shared" si="941"/>
        <v/>
      </c>
      <c r="S2351" s="1518" t="str">
        <f t="shared" si="942"/>
        <v/>
      </c>
      <c r="T2351" s="1517">
        <f t="shared" si="943"/>
        <v>0.71875</v>
      </c>
      <c r="U2351" s="1490" t="str">
        <f t="shared" si="944"/>
        <v/>
      </c>
      <c r="V2351" s="1490" t="str">
        <f t="shared" si="945"/>
        <v/>
      </c>
      <c r="W2351" s="1517">
        <f t="shared" si="946"/>
        <v>0</v>
      </c>
      <c r="X2351" s="1517">
        <f t="shared" si="947"/>
        <v>0</v>
      </c>
      <c r="Y2351" s="1522" t="str">
        <f t="shared" si="948"/>
        <v/>
      </c>
      <c r="Z2351" s="1517">
        <f t="shared" si="949"/>
        <v>0</v>
      </c>
      <c r="AA2351" s="1517">
        <f t="shared" si="950"/>
        <v>0</v>
      </c>
      <c r="AB2351" s="1490" t="str">
        <f t="shared" si="951"/>
        <v/>
      </c>
      <c r="AC2351" s="1490" t="str">
        <f t="shared" si="952"/>
        <v/>
      </c>
      <c r="AD2351" s="1489" t="str">
        <f t="shared" si="953"/>
        <v/>
      </c>
      <c r="AE2351" s="1046" t="str">
        <f t="shared" si="954"/>
        <v/>
      </c>
      <c r="AF2351" s="1046" t="str">
        <f t="shared" si="955"/>
        <v/>
      </c>
      <c r="AG2351" s="1046" t="str">
        <f t="shared" si="956"/>
        <v>HBR-VSD-CORTALIM-PANAJI</v>
      </c>
      <c r="AH2351" s="1046" t="str">
        <f>IFERROR(
_xlfn.IFS(
ISNUMBER(SEARCH("shuttle",BH2351)),"SHUTTLE",ISNUMBER(SEARCH("express",BH2351)),"Express",ISNUMBER(SEARCH("school",BH2351)),"School",OR(VLOOKUP(F2351,Code2Loc,4,FALSE)="Yes", VLOOKUP(J2351,Code2Loc,4,FALSE)="Yes"), "Interstate"),"Unknown")</f>
        <v>Unknown</v>
      </c>
      <c r="AI2351" s="1046"/>
      <c r="AJ2351" s="1046"/>
      <c r="AK2351" s="1046" t="str">
        <f t="shared" si="957"/>
        <v>CRT</v>
      </c>
      <c r="AL2351" s="1046" t="str">
        <f t="shared" si="958"/>
        <v/>
      </c>
      <c r="AM2351" s="1046" t="str">
        <f t="shared" si="959"/>
        <v/>
      </c>
      <c r="AN2351" s="1046" t="str">
        <f t="shared" si="960"/>
        <v>------</v>
      </c>
      <c r="AO2351" s="1046" t="str">
        <f t="shared" si="961"/>
        <v/>
      </c>
      <c r="AP2351" s="1046" t="str">
        <f t="shared" si="962"/>
        <v/>
      </c>
      <c r="AQ2351" s="1598" t="s">
        <v>13892</v>
      </c>
      <c r="AR2351" s="1598" t="s">
        <v>944</v>
      </c>
      <c r="AS2351" s="1598" t="s">
        <v>302</v>
      </c>
      <c r="AT2351" s="1727">
        <v>35</v>
      </c>
      <c r="AU2351" s="1727"/>
      <c r="AV2351" s="1728">
        <v>16.05</v>
      </c>
      <c r="AW2351" s="1603" t="s">
        <v>1992</v>
      </c>
      <c r="AX2351" s="1728">
        <v>17.149999999999999</v>
      </c>
      <c r="AY2351" s="1727"/>
      <c r="AZ2351" s="1727"/>
      <c r="BA2351" s="1727"/>
      <c r="BB2351" s="1727"/>
      <c r="BC2351" s="1727"/>
      <c r="BD2351" s="1727"/>
      <c r="BE2351" s="1727"/>
      <c r="BF2351" s="1802"/>
      <c r="BG2351" s="1580"/>
      <c r="BH2351" s="1581"/>
    </row>
    <row r="2352" spans="1:60" ht="45">
      <c r="A2352" s="496" t="s">
        <v>302</v>
      </c>
      <c r="B2352" s="1210"/>
      <c r="C2352" s="1210"/>
      <c r="D2352" s="1368"/>
      <c r="E2352" s="1387"/>
      <c r="F2352" s="1922" t="str">
        <f>IF(ISBLANK(AQ2352),"",_xlfn.IFNA(VLOOKUP(AQ2352,Loc2Code,2,FALSE),VLOOKUP(AQ2352,Code2Loc,1,FALSE)))</f>
        <v>PNJ</v>
      </c>
      <c r="G2352" s="1922" t="str">
        <f>IF(LEN(AK2352)=0,"",_xlfn.IFNA(VLOOKUP(AK2352,Loc2Code,2,FALSE),VLOOKUP(AK2352,Code2Loc,1,FALSE)))</f>
        <v>PDN</v>
      </c>
      <c r="H2352" s="1922" t="str">
        <f>IF(LEN(AL2352)=0,"",_xlfn.IFNA(VLOOKUP(AL2352,Loc2Code,2,FALSE),VLOOKUP(AL2352,Code2Loc,1,FALSE)))</f>
        <v>STD</v>
      </c>
      <c r="I2352" s="1922" t="str">
        <f>IF(LEN(AM2352)=0,"",_xlfn.IFNA(VLOOKUP(AM2352,Loc2Code,2,FALSE),VLOOKUP(AM2352,Code2Loc,1,FALSE)))</f>
        <v/>
      </c>
      <c r="J2352" s="1923" t="str">
        <f>IF(ISBLANK(AS2352),"",_xlfn.IFNA(VLOOKUP(AS2352,Loc2Code,2,FALSE),_xlfn.IFNA(VLOOKUP(AS2352,Code2Loc,1,FALSE),"")))</f>
        <v/>
      </c>
      <c r="K2352" s="1535" t="str">
        <f>_xlfn.IFNA(VLOOKUP(F2352,Code2Loc,2,FALSE),IF(ISBLANK(AQ2352),"",AQ2352))</f>
        <v>PANAJI</v>
      </c>
      <c r="L2352" s="1530" t="str">
        <f>VLOOKUP(G2352,Code2Loc,2,FALSE) &amp; IF(LEN(H2352)=0,"", "-" &amp; VLOOKUP(H2352,Code2Loc,2,FALSE))</f>
        <v>PEDNE-SATARDA</v>
      </c>
      <c r="M2352" s="1536" t="str">
        <f>_xlfn.IFNA(VLOOKUP(J2352,Code2Loc,2,FALSE),IF(ISBLANK(AS2352),"",AS2352))</f>
        <v>TRKL</v>
      </c>
      <c r="N2352" s="1506">
        <f t="shared" si="937"/>
        <v>68</v>
      </c>
      <c r="O2352" s="1506" t="str">
        <f t="shared" si="938"/>
        <v/>
      </c>
      <c r="P2352" s="1517">
        <f t="shared" si="939"/>
        <v>0.74305555555555547</v>
      </c>
      <c r="Q2352" s="1518" t="str">
        <f t="shared" si="940"/>
        <v/>
      </c>
      <c r="R2352" s="1518" t="str">
        <f t="shared" si="941"/>
        <v/>
      </c>
      <c r="S2352" s="1518" t="str">
        <f t="shared" si="942"/>
        <v/>
      </c>
      <c r="T2352" s="1517">
        <f t="shared" si="943"/>
        <v>0.83333333333333337</v>
      </c>
      <c r="U2352" s="1490">
        <f t="shared" si="944"/>
        <v>1</v>
      </c>
      <c r="V2352" s="1490">
        <f t="shared" si="945"/>
        <v>1</v>
      </c>
      <c r="W2352" s="1517">
        <f t="shared" si="946"/>
        <v>0.3888888888888889</v>
      </c>
      <c r="X2352" s="1517">
        <f t="shared" si="947"/>
        <v>0.33333333333333331</v>
      </c>
      <c r="Y2352" s="1522">
        <f t="shared" si="948"/>
        <v>200</v>
      </c>
      <c r="Z2352" s="1517">
        <f t="shared" si="949"/>
        <v>0</v>
      </c>
      <c r="AA2352" s="1517">
        <f t="shared" si="950"/>
        <v>0</v>
      </c>
      <c r="AB2352" s="1490" t="str">
        <f t="shared" si="951"/>
        <v/>
      </c>
      <c r="AC2352" s="1490" t="str">
        <f t="shared" si="952"/>
        <v/>
      </c>
      <c r="AD2352" s="1489" t="str">
        <f t="shared" si="953"/>
        <v/>
      </c>
      <c r="AE2352" s="1046" t="str">
        <f t="shared" si="954"/>
        <v>-TEREKHOL</v>
      </c>
      <c r="AF2352" s="1046" t="str">
        <f t="shared" si="955"/>
        <v/>
      </c>
      <c r="AG2352" s="1046" t="str">
        <f t="shared" si="956"/>
        <v>PANAJI-PEDNE-SATARDA-TRKL</v>
      </c>
      <c r="AH2352" s="1046" t="str">
        <f>IFERROR(
_xlfn.IFS(
ISNUMBER(SEARCH("shuttle",BH2352)),"SHUTTLE",ISNUMBER(SEARCH("express",BH2352)),"Express",ISNUMBER(SEARCH("school",BH2352)),"School",OR(VLOOKUP(F2352,Code2Loc,4,FALSE)="Yes", VLOOKUP(J2352,Code2Loc,4,FALSE)="Yes"), "Interstate"),"Unknown")</f>
        <v>Unknown</v>
      </c>
      <c r="AI2352" s="1046"/>
      <c r="AJ2352" s="1046"/>
      <c r="AK2352" s="1046" t="str">
        <f t="shared" si="957"/>
        <v>PDN</v>
      </c>
      <c r="AL2352" s="1046" t="str">
        <f t="shared" si="958"/>
        <v>STD</v>
      </c>
      <c r="AM2352" s="1046" t="str">
        <f t="shared" si="959"/>
        <v/>
      </c>
      <c r="AN2352" s="1046" t="str">
        <f t="shared" si="960"/>
        <v>------</v>
      </c>
      <c r="AO2352" s="1046" t="str">
        <f t="shared" si="961"/>
        <v/>
      </c>
      <c r="AP2352" s="1046" t="str">
        <f t="shared" si="962"/>
        <v/>
      </c>
      <c r="AQ2352" s="1598" t="s">
        <v>302</v>
      </c>
      <c r="AR2352" s="1596" t="s">
        <v>14382</v>
      </c>
      <c r="AS2352" s="1598" t="s">
        <v>1362</v>
      </c>
      <c r="AT2352" s="1727">
        <v>68</v>
      </c>
      <c r="AU2352" s="1727"/>
      <c r="AV2352" s="1728">
        <v>17.5</v>
      </c>
      <c r="AW2352" s="1603" t="s">
        <v>1992</v>
      </c>
      <c r="AX2352" s="1728">
        <v>20</v>
      </c>
      <c r="AY2352" s="1727">
        <v>1</v>
      </c>
      <c r="AZ2352" s="1727">
        <v>1</v>
      </c>
      <c r="BA2352" s="1728">
        <v>9.1999999999999993</v>
      </c>
      <c r="BB2352" s="1728">
        <v>8</v>
      </c>
      <c r="BC2352" s="1727">
        <f>SUM(AT2348:AT2352)</f>
        <v>200</v>
      </c>
      <c r="BD2352" s="1727"/>
      <c r="BE2352" s="1727"/>
      <c r="BF2352" s="1727"/>
      <c r="BG2352" s="1727"/>
      <c r="BH2352" s="1606" t="s">
        <v>14384</v>
      </c>
    </row>
    <row r="2353" spans="1:60" ht="30">
      <c r="A2353" s="496" t="s">
        <v>302</v>
      </c>
      <c r="B2353" s="1210"/>
      <c r="C2353" s="1210">
        <v>39</v>
      </c>
      <c r="D2353" s="1368"/>
      <c r="E2353" s="1387"/>
      <c r="F2353" s="1922" t="e">
        <f>IF(ISBLANK(AQ2353),"",_xlfn.IFNA(VLOOKUP(AQ2353,Loc2Code,2,FALSE),VLOOKUP(AQ2353,Code2Loc,1,FALSE)))</f>
        <v>#N/A</v>
      </c>
      <c r="G2353" s="1922" t="str">
        <f>IF(LEN(AK2353)=0,"",_xlfn.IFNA(VLOOKUP(AK2353,Loc2Code,2,FALSE),VLOOKUP(AK2353,Code2Loc,1,FALSE)))</f>
        <v>STD</v>
      </c>
      <c r="H2353" s="1922" t="str">
        <f>IF(LEN(AL2353)=0,"",_xlfn.IFNA(VLOOKUP(AL2353,Loc2Code,2,FALSE),VLOOKUP(AL2353,Code2Loc,1,FALSE)))</f>
        <v>PDN</v>
      </c>
      <c r="I2353" s="1922" t="str">
        <f>IF(LEN(AM2353)=0,"",_xlfn.IFNA(VLOOKUP(AM2353,Loc2Code,2,FALSE),VLOOKUP(AM2353,Code2Loc,1,FALSE)))</f>
        <v/>
      </c>
      <c r="J2353" s="1923" t="str">
        <f>IF(ISBLANK(AS2353),"",_xlfn.IFNA(VLOOKUP(AS2353,Loc2Code,2,FALSE),_xlfn.IFNA(VLOOKUP(AS2353,Code2Loc,1,FALSE),"")))</f>
        <v>PNJ</v>
      </c>
      <c r="K2353" s="1535" t="str">
        <f>_xlfn.IFNA(VLOOKUP(F2353,Code2Loc,2,FALSE),IF(ISBLANK(AQ2353),"",AQ2353))</f>
        <v>TRKL</v>
      </c>
      <c r="L2353" s="1530" t="str">
        <f>VLOOKUP(G2353,Code2Loc,2,FALSE) &amp; IF(LEN(H2353)=0,"", "-" &amp; VLOOKUP(H2353,Code2Loc,2,FALSE))</f>
        <v>SATARDA-PEDNE</v>
      </c>
      <c r="M2353" s="1536" t="str">
        <f>_xlfn.IFNA(VLOOKUP(J2353,Code2Loc,2,FALSE),IF(ISBLANK(AS2353),"",AS2353))</f>
        <v>PANAJI</v>
      </c>
      <c r="N2353" s="1506">
        <f t="shared" si="937"/>
        <v>68</v>
      </c>
      <c r="O2353" s="1506" t="str">
        <f t="shared" si="938"/>
        <v/>
      </c>
      <c r="P2353" s="1517">
        <f t="shared" si="939"/>
        <v>0.28125</v>
      </c>
      <c r="Q2353" s="1518" t="str">
        <f t="shared" si="940"/>
        <v/>
      </c>
      <c r="R2353" s="1518" t="str">
        <f t="shared" si="941"/>
        <v/>
      </c>
      <c r="S2353" s="1518" t="str">
        <f t="shared" si="942"/>
        <v/>
      </c>
      <c r="T2353" s="1517">
        <f t="shared" si="943"/>
        <v>0.375</v>
      </c>
      <c r="U2353" s="1490" t="str">
        <f t="shared" si="944"/>
        <v/>
      </c>
      <c r="V2353" s="1490" t="str">
        <f t="shared" si="945"/>
        <v/>
      </c>
      <c r="W2353" s="1517">
        <f t="shared" si="946"/>
        <v>0</v>
      </c>
      <c r="X2353" s="1517">
        <f t="shared" si="947"/>
        <v>0</v>
      </c>
      <c r="Y2353" s="1522" t="str">
        <f t="shared" si="948"/>
        <v/>
      </c>
      <c r="Z2353" s="1517">
        <f t="shared" si="949"/>
        <v>0</v>
      </c>
      <c r="AA2353" s="1517">
        <f t="shared" si="950"/>
        <v>0</v>
      </c>
      <c r="AB2353" s="1490" t="str">
        <f t="shared" si="951"/>
        <v/>
      </c>
      <c r="AC2353" s="1490" t="str">
        <f t="shared" si="952"/>
        <v/>
      </c>
      <c r="AD2353" s="1489" t="str">
        <f t="shared" si="953"/>
        <v/>
      </c>
      <c r="AE2353" s="1046" t="str">
        <f t="shared" si="954"/>
        <v/>
      </c>
      <c r="AF2353" s="1046" t="str">
        <f t="shared" si="955"/>
        <v/>
      </c>
      <c r="AG2353" s="1046" t="str">
        <f t="shared" si="956"/>
        <v>TRKL-SATARDA-PEDNE-PANAJI</v>
      </c>
      <c r="AH2353" s="1046" t="str">
        <f>IFERROR(
_xlfn.IFS(
ISNUMBER(SEARCH("shuttle",BH2353)),"SHUTTLE",ISNUMBER(SEARCH("express",BH2353)),"Express",ISNUMBER(SEARCH("school",BH2353)),"School",OR(VLOOKUP(F2353,Code2Loc,4,FALSE)="Yes", VLOOKUP(J2353,Code2Loc,4,FALSE)="Yes"), "Interstate"),"Unknown")</f>
        <v>Unknown</v>
      </c>
      <c r="AI2353" s="1046"/>
      <c r="AJ2353" s="1046"/>
      <c r="AK2353" s="1046" t="str">
        <f t="shared" si="957"/>
        <v>STD</v>
      </c>
      <c r="AL2353" s="1046" t="str">
        <f t="shared" si="958"/>
        <v>PDN</v>
      </c>
      <c r="AM2353" s="1046" t="str">
        <f t="shared" si="959"/>
        <v/>
      </c>
      <c r="AN2353" s="1046" t="str">
        <f t="shared" si="960"/>
        <v>------</v>
      </c>
      <c r="AO2353" s="1046" t="str">
        <f t="shared" si="961"/>
        <v/>
      </c>
      <c r="AP2353" s="1046" t="str">
        <f t="shared" si="962"/>
        <v/>
      </c>
      <c r="AQ2353" s="1598" t="s">
        <v>1362</v>
      </c>
      <c r="AR2353" s="1598" t="s">
        <v>14383</v>
      </c>
      <c r="AS2353" s="1598" t="s">
        <v>302</v>
      </c>
      <c r="AT2353" s="1727">
        <v>68</v>
      </c>
      <c r="AU2353" s="1727"/>
      <c r="AV2353" s="1728">
        <v>6.45</v>
      </c>
      <c r="AW2353" s="1603" t="s">
        <v>1992</v>
      </c>
      <c r="AX2353" s="1728">
        <v>9</v>
      </c>
      <c r="AY2353" s="1727"/>
      <c r="AZ2353" s="1727"/>
      <c r="BA2353" s="1727"/>
      <c r="BB2353" s="1727"/>
      <c r="BC2353" s="1727"/>
      <c r="BD2353" s="1727"/>
      <c r="BE2353" s="1800"/>
      <c r="BF2353" s="1580"/>
      <c r="BG2353" s="1580"/>
      <c r="BH2353" s="1606" t="s">
        <v>14385</v>
      </c>
    </row>
    <row r="2354" spans="1:60" ht="30">
      <c r="A2354" s="496" t="s">
        <v>302</v>
      </c>
      <c r="B2354" s="1212"/>
      <c r="C2354" s="1212"/>
      <c r="D2354" s="1374"/>
      <c r="E2354" s="1475"/>
      <c r="F2354" s="1922" t="str">
        <f>IF(ISBLANK(AQ2354),"",_xlfn.IFNA(VLOOKUP(AQ2354,Loc2Code,2,FALSE),VLOOKUP(AQ2354,Code2Loc,1,FALSE)))</f>
        <v>PNJ</v>
      </c>
      <c r="G2354" s="1922" t="str">
        <f>IF(LEN(AK2354)=0,"",_xlfn.IFNA(VLOOKUP(AK2354,Loc2Code,2,FALSE),VLOOKUP(AK2354,Code2Loc,1,FALSE)))</f>
        <v/>
      </c>
      <c r="H2354" s="1922" t="str">
        <f>IF(LEN(AL2354)=0,"",_xlfn.IFNA(VLOOKUP(AL2354,Loc2Code,2,FALSE),VLOOKUP(AL2354,Code2Loc,1,FALSE)))</f>
        <v/>
      </c>
      <c r="I2354" s="1922" t="str">
        <f>IF(LEN(AM2354)=0,"",_xlfn.IFNA(VLOOKUP(AM2354,Loc2Code,2,FALSE),VLOOKUP(AM2354,Code2Loc,1,FALSE)))</f>
        <v/>
      </c>
      <c r="J2354" s="1923" t="str">
        <f>IF(ISBLANK(AS2354),"",_xlfn.IFNA(VLOOKUP(AS2354,Loc2Code,2,FALSE),_xlfn.IFNA(VLOOKUP(AS2354,Code2Loc,1,FALSE),"")))</f>
        <v>GUN</v>
      </c>
      <c r="K2354" s="1535" t="str">
        <f>_xlfn.IFNA(VLOOKUP(F2354,Code2Loc,2,FALSE),IF(ISBLANK(AQ2354),"",AQ2354))</f>
        <v>PANAJI</v>
      </c>
      <c r="L2354" s="1530" t="e">
        <f>VLOOKUP(G2354,Code2Loc,2,FALSE) &amp; IF(LEN(H2354)=0,"", "-" &amp; VLOOKUP(H2354,Code2Loc,2,FALSE))</f>
        <v>#N/A</v>
      </c>
      <c r="M2354" s="1536" t="str">
        <f>_xlfn.IFNA(VLOOKUP(J2354,Code2Loc,2,FALSE),IF(ISBLANK(AS2354),"",AS2354))</f>
        <v>GOA UNVRSTY</v>
      </c>
      <c r="N2354" s="1506">
        <f t="shared" si="937"/>
        <v>9</v>
      </c>
      <c r="O2354" s="1506" t="str">
        <f t="shared" si="938"/>
        <v/>
      </c>
      <c r="P2354" s="1517">
        <f t="shared" si="939"/>
        <v>0</v>
      </c>
      <c r="Q2354" s="1518" t="str">
        <f t="shared" si="940"/>
        <v/>
      </c>
      <c r="R2354" s="1518" t="str">
        <f t="shared" si="941"/>
        <v/>
      </c>
      <c r="S2354" s="1518" t="str">
        <f t="shared" si="942"/>
        <v/>
      </c>
      <c r="T2354" s="1517">
        <f t="shared" si="943"/>
        <v>0</v>
      </c>
      <c r="U2354" s="1490" t="str">
        <f t="shared" si="944"/>
        <v/>
      </c>
      <c r="V2354" s="1490" t="str">
        <f t="shared" si="945"/>
        <v/>
      </c>
      <c r="W2354" s="1517">
        <f t="shared" si="946"/>
        <v>0</v>
      </c>
      <c r="X2354" s="1517">
        <f t="shared" si="947"/>
        <v>0</v>
      </c>
      <c r="Y2354" s="1522" t="str">
        <f t="shared" si="948"/>
        <v/>
      </c>
      <c r="Z2354" s="1517">
        <f t="shared" si="949"/>
        <v>0</v>
      </c>
      <c r="AA2354" s="1517">
        <f t="shared" si="950"/>
        <v>0</v>
      </c>
      <c r="AB2354" s="1490" t="str">
        <f t="shared" si="951"/>
        <v/>
      </c>
      <c r="AC2354" s="1490" t="str">
        <f t="shared" si="952"/>
        <v/>
      </c>
      <c r="AD2354" s="1489" t="str">
        <f t="shared" si="953"/>
        <v/>
      </c>
      <c r="AE2354" s="1046" t="str">
        <f t="shared" si="954"/>
        <v/>
      </c>
      <c r="AF2354" s="1046" t="str">
        <f t="shared" si="955"/>
        <v/>
      </c>
      <c r="AG2354" s="1046" t="e">
        <f t="shared" si="956"/>
        <v>#N/A</v>
      </c>
      <c r="AH2354" s="1046" t="str">
        <f>IFERROR(
_xlfn.IFS(
ISNUMBER(SEARCH("shuttle",BH2354)),"SHUTTLE",ISNUMBER(SEARCH("express",BH2354)),"Express",ISNUMBER(SEARCH("school",BH2354)),"School",OR(VLOOKUP(F2354,Code2Loc,4,FALSE)="Yes", VLOOKUP(J2354,Code2Loc,4,FALSE)="Yes"), "Interstate"),"Unknown")</f>
        <v>Unknown</v>
      </c>
      <c r="AI2354" s="1046"/>
      <c r="AJ2354" s="1046"/>
      <c r="AK2354" s="1046" t="str">
        <f t="shared" si="957"/>
        <v/>
      </c>
      <c r="AL2354" s="1046" t="str">
        <f t="shared" si="958"/>
        <v/>
      </c>
      <c r="AM2354" s="1046" t="str">
        <f t="shared" si="959"/>
        <v/>
      </c>
      <c r="AN2354" s="1046" t="str">
        <f t="shared" si="960"/>
        <v>------</v>
      </c>
      <c r="AO2354" s="1046" t="str">
        <f t="shared" si="961"/>
        <v/>
      </c>
      <c r="AP2354" s="1046" t="str">
        <f t="shared" si="962"/>
        <v/>
      </c>
      <c r="AQ2354" s="1778" t="s">
        <v>302</v>
      </c>
      <c r="AR2354" s="1793" t="s">
        <v>1992</v>
      </c>
      <c r="AS2354" s="1570" t="s">
        <v>213</v>
      </c>
      <c r="AT2354" s="1780">
        <v>9</v>
      </c>
      <c r="AU2354" s="1780"/>
      <c r="AV2354" s="1779"/>
      <c r="AW2354" s="1603" t="s">
        <v>1992</v>
      </c>
      <c r="AX2354" s="1779"/>
      <c r="AY2354" s="1780"/>
      <c r="AZ2354" s="1780"/>
      <c r="BA2354" s="1780"/>
      <c r="BB2354" s="1780"/>
      <c r="BC2354" s="1780"/>
      <c r="BD2354" s="1780"/>
      <c r="BE2354" s="1819"/>
      <c r="BF2354" s="1583"/>
      <c r="BG2354" s="1583"/>
      <c r="BH2354" s="1602"/>
    </row>
    <row r="2355" spans="1:60" ht="30">
      <c r="A2355" s="496" t="s">
        <v>302</v>
      </c>
      <c r="B2355" s="1212"/>
      <c r="C2355" s="1212"/>
      <c r="D2355" s="1374"/>
      <c r="E2355" s="1475"/>
      <c r="F2355" s="1922" t="str">
        <f>IF(ISBLANK(AQ2355),"",_xlfn.IFNA(VLOOKUP(AQ2355,Loc2Code,2,FALSE),VLOOKUP(AQ2355,Code2Loc,1,FALSE)))</f>
        <v>GUN</v>
      </c>
      <c r="G2355" s="1922" t="str">
        <f>IF(LEN(AK2355)=0,"",_xlfn.IFNA(VLOOKUP(AK2355,Loc2Code,2,FALSE),VLOOKUP(AK2355,Code2Loc,1,FALSE)))</f>
        <v/>
      </c>
      <c r="H2355" s="1922" t="str">
        <f>IF(LEN(AL2355)=0,"",_xlfn.IFNA(VLOOKUP(AL2355,Loc2Code,2,FALSE),VLOOKUP(AL2355,Code2Loc,1,FALSE)))</f>
        <v/>
      </c>
      <c r="I2355" s="1922" t="str">
        <f>IF(LEN(AM2355)=0,"",_xlfn.IFNA(VLOOKUP(AM2355,Loc2Code,2,FALSE),VLOOKUP(AM2355,Code2Loc,1,FALSE)))</f>
        <v/>
      </c>
      <c r="J2355" s="1923" t="str">
        <f>IF(ISBLANK(AS2355),"",_xlfn.IFNA(VLOOKUP(AS2355,Loc2Code,2,FALSE),_xlfn.IFNA(VLOOKUP(AS2355,Code2Loc,1,FALSE),"")))</f>
        <v>PNJ</v>
      </c>
      <c r="K2355" s="1535" t="str">
        <f>_xlfn.IFNA(VLOOKUP(F2355,Code2Loc,2,FALSE),IF(ISBLANK(AQ2355),"",AQ2355))</f>
        <v>GOA UNVRSTY</v>
      </c>
      <c r="L2355" s="1530" t="e">
        <f>VLOOKUP(G2355,Code2Loc,2,FALSE) &amp; IF(LEN(H2355)=0,"", "-" &amp; VLOOKUP(H2355,Code2Loc,2,FALSE))</f>
        <v>#N/A</v>
      </c>
      <c r="M2355" s="1536" t="str">
        <f>_xlfn.IFNA(VLOOKUP(J2355,Code2Loc,2,FALSE),IF(ISBLANK(AS2355),"",AS2355))</f>
        <v>PANAJI</v>
      </c>
      <c r="N2355" s="1506">
        <f t="shared" si="937"/>
        <v>9</v>
      </c>
      <c r="O2355" s="1506" t="str">
        <f t="shared" si="938"/>
        <v/>
      </c>
      <c r="P2355" s="1517">
        <f t="shared" si="939"/>
        <v>0.38194444444444442</v>
      </c>
      <c r="Q2355" s="1518" t="str">
        <f t="shared" si="940"/>
        <v/>
      </c>
      <c r="R2355" s="1518" t="str">
        <f t="shared" si="941"/>
        <v/>
      </c>
      <c r="S2355" s="1518" t="str">
        <f t="shared" si="942"/>
        <v/>
      </c>
      <c r="T2355" s="1517">
        <f t="shared" si="943"/>
        <v>0.40972222222222227</v>
      </c>
      <c r="U2355" s="1490">
        <f t="shared" si="944"/>
        <v>1</v>
      </c>
      <c r="V2355" s="1490">
        <f t="shared" si="945"/>
        <v>1</v>
      </c>
      <c r="W2355" s="1517">
        <f t="shared" si="946"/>
        <v>0.18402777777777779</v>
      </c>
      <c r="X2355" s="1517">
        <f t="shared" si="947"/>
        <v>0.17361111111111113</v>
      </c>
      <c r="Y2355" s="1522">
        <f t="shared" si="948"/>
        <v>86</v>
      </c>
      <c r="Z2355" s="1517">
        <f t="shared" si="949"/>
        <v>0</v>
      </c>
      <c r="AA2355" s="1517">
        <f t="shared" si="950"/>
        <v>0</v>
      </c>
      <c r="AB2355" s="1490" t="str">
        <f t="shared" si="951"/>
        <v/>
      </c>
      <c r="AC2355" s="1490" t="str">
        <f t="shared" si="952"/>
        <v/>
      </c>
      <c r="AD2355" s="1489" t="str">
        <f t="shared" si="953"/>
        <v>Yes</v>
      </c>
      <c r="AE2355" s="1046" t="str">
        <f t="shared" si="954"/>
        <v/>
      </c>
      <c r="AF2355" s="1046" t="str">
        <f t="shared" si="955"/>
        <v/>
      </c>
      <c r="AG2355" s="1046" t="e">
        <f t="shared" si="956"/>
        <v>#N/A</v>
      </c>
      <c r="AH2355" s="1046" t="str">
        <f>IFERROR(
_xlfn.IFS(
ISNUMBER(SEARCH("shuttle",BH2355)),"SHUTTLE",ISNUMBER(SEARCH("express",BH2355)),"Express",ISNUMBER(SEARCH("school",BH2355)),"School",OR(VLOOKUP(F2355,Code2Loc,4,FALSE)="Yes", VLOOKUP(J2355,Code2Loc,4,FALSE)="Yes"), "Interstate"),"Unknown")</f>
        <v>Unknown</v>
      </c>
      <c r="AI2355" s="1046"/>
      <c r="AJ2355" s="1046"/>
      <c r="AK2355" s="1046" t="str">
        <f t="shared" si="957"/>
        <v/>
      </c>
      <c r="AL2355" s="1046" t="str">
        <f t="shared" si="958"/>
        <v/>
      </c>
      <c r="AM2355" s="1046" t="str">
        <f t="shared" si="959"/>
        <v/>
      </c>
      <c r="AN2355" s="1046" t="str">
        <f t="shared" si="960"/>
        <v>------</v>
      </c>
      <c r="AO2355" s="1046" t="str">
        <f t="shared" si="961"/>
        <v/>
      </c>
      <c r="AP2355" s="1046" t="str">
        <f t="shared" si="962"/>
        <v/>
      </c>
      <c r="AQ2355" s="1570" t="s">
        <v>213</v>
      </c>
      <c r="AR2355" s="1793" t="s">
        <v>1992</v>
      </c>
      <c r="AS2355" s="1778" t="s">
        <v>302</v>
      </c>
      <c r="AT2355" s="1780">
        <v>9</v>
      </c>
      <c r="AU2355" s="1780"/>
      <c r="AV2355" s="1779">
        <v>9.1</v>
      </c>
      <c r="AW2355" s="1603" t="s">
        <v>1992</v>
      </c>
      <c r="AX2355" s="1779">
        <v>9.5</v>
      </c>
      <c r="AY2355" s="1780">
        <v>1</v>
      </c>
      <c r="AZ2355" s="1780">
        <v>1</v>
      </c>
      <c r="BA2355" s="1780">
        <v>4.25</v>
      </c>
      <c r="BB2355" s="1779">
        <v>4.0999999999999996</v>
      </c>
      <c r="BC2355" s="1780">
        <f>SUM(AT2353:AT2355)</f>
        <v>86</v>
      </c>
      <c r="BD2355" s="1780"/>
      <c r="BE2355" s="1780"/>
      <c r="BF2355" s="1780"/>
      <c r="BG2355" s="1780"/>
      <c r="BH2355" s="1602" t="s">
        <v>907</v>
      </c>
    </row>
    <row r="2356" spans="1:60" ht="30" hidden="1">
      <c r="A2356" s="496" t="s">
        <v>302</v>
      </c>
      <c r="B2356" s="1216"/>
      <c r="C2356" s="1216"/>
      <c r="D2356" s="1375"/>
      <c r="E2356" s="1375"/>
      <c r="F2356" s="1922" t="str">
        <f>IF(ISBLANK(AQ2356),"",_xlfn.IFNA(VLOOKUP(AQ2356,Loc2Code,2,FALSE),VLOOKUP(AQ2356,Code2Loc,1,FALSE)))</f>
        <v/>
      </c>
      <c r="G2356" s="1922" t="str">
        <f>IF(LEN(AK2356)=0,"",_xlfn.IFNA(VLOOKUP(AK2356,Loc2Code,2,FALSE),VLOOKUP(AK2356,Code2Loc,1,FALSE)))</f>
        <v/>
      </c>
      <c r="H2356" s="1922" t="str">
        <f>IF(LEN(AL2356)=0,"",_xlfn.IFNA(VLOOKUP(AL2356,Loc2Code,2,FALSE),VLOOKUP(AL2356,Code2Loc,1,FALSE)))</f>
        <v/>
      </c>
      <c r="I2356" s="1922" t="str">
        <f>IF(LEN(AM2356)=0,"",_xlfn.IFNA(VLOOKUP(AM2356,Loc2Code,2,FALSE),VLOOKUP(AM2356,Code2Loc,1,FALSE)))</f>
        <v/>
      </c>
      <c r="J2356" s="1923" t="str">
        <f>IF(ISBLANK(AS2356),"",_xlfn.IFNA(VLOOKUP(AS2356,Loc2Code,2,FALSE),_xlfn.IFNA(VLOOKUP(AS2356,Code2Loc,1,FALSE),"")))</f>
        <v/>
      </c>
      <c r="K2356" s="1535" t="str">
        <f>_xlfn.IFNA(VLOOKUP(F2356,Code2Loc,2,FALSE),IF(ISBLANK(AQ2356),"",AQ2356))</f>
        <v/>
      </c>
      <c r="L2356" s="1530" t="e">
        <f>VLOOKUP(G2356,Code2Loc,2,FALSE) &amp; IF(LEN(H2356)=0,"", "-" &amp; VLOOKUP(H2356,Code2Loc,2,FALSE))</f>
        <v>#N/A</v>
      </c>
      <c r="M2356" s="1536" t="str">
        <f>_xlfn.IFNA(VLOOKUP(J2356,Code2Loc,2,FALSE),IF(ISBLANK(AS2356),"",AS2356))</f>
        <v/>
      </c>
      <c r="N2356" s="1506" t="str">
        <f t="shared" si="937"/>
        <v/>
      </c>
      <c r="O2356" s="1506" t="str">
        <f t="shared" si="938"/>
        <v/>
      </c>
      <c r="P2356" s="1517">
        <f t="shared" si="939"/>
        <v>0</v>
      </c>
      <c r="Q2356" s="1518" t="str">
        <f t="shared" si="940"/>
        <v/>
      </c>
      <c r="R2356" s="1518" t="str">
        <f t="shared" si="941"/>
        <v/>
      </c>
      <c r="S2356" s="1518" t="str">
        <f t="shared" si="942"/>
        <v/>
      </c>
      <c r="T2356" s="1517">
        <f t="shared" si="943"/>
        <v>0</v>
      </c>
      <c r="U2356" s="1490" t="str">
        <f t="shared" si="944"/>
        <v/>
      </c>
      <c r="V2356" s="1490" t="str">
        <f t="shared" si="945"/>
        <v/>
      </c>
      <c r="W2356" s="1517">
        <f t="shared" si="946"/>
        <v>0</v>
      </c>
      <c r="X2356" s="1517">
        <f t="shared" si="947"/>
        <v>0</v>
      </c>
      <c r="Y2356" s="1522" t="str">
        <f t="shared" si="948"/>
        <v/>
      </c>
      <c r="Z2356" s="1517">
        <f t="shared" si="949"/>
        <v>0</v>
      </c>
      <c r="AA2356" s="1517">
        <f t="shared" si="950"/>
        <v>0</v>
      </c>
      <c r="AB2356" s="1490" t="str">
        <f t="shared" si="951"/>
        <v/>
      </c>
      <c r="AC2356" s="1490" t="str">
        <f t="shared" si="952"/>
        <v/>
      </c>
      <c r="AD2356" s="1489" t="str">
        <f t="shared" si="953"/>
        <v/>
      </c>
      <c r="AE2356" s="1046" t="str">
        <f t="shared" si="954"/>
        <v/>
      </c>
      <c r="AF2356" s="1046" t="str">
        <f t="shared" si="955"/>
        <v/>
      </c>
      <c r="AG2356" s="1046" t="e">
        <f t="shared" si="956"/>
        <v>#N/A</v>
      </c>
      <c r="AH2356" s="1046" t="str">
        <f>IFERROR(
_xlfn.IFS(
ISNUMBER(SEARCH("shuttle",BH2356)),"SHUTTLE",ISNUMBER(SEARCH("express",BH2356)),"Express",ISNUMBER(SEARCH("school",BH2356)),"School",OR(VLOOKUP(F2356,Code2Loc,4,FALSE)="Yes", VLOOKUP(J2356,Code2Loc,4,FALSE)="Yes"), "Interstate"),"Unknown")</f>
        <v>Unknown</v>
      </c>
      <c r="AI2356" s="1046"/>
      <c r="AJ2356" s="1046"/>
      <c r="AK2356" s="1046" t="str">
        <f t="shared" si="957"/>
        <v/>
      </c>
      <c r="AL2356" s="1046" t="str">
        <f t="shared" si="958"/>
        <v/>
      </c>
      <c r="AM2356" s="1046" t="str">
        <f t="shared" si="959"/>
        <v/>
      </c>
      <c r="AN2356" s="1046" t="str">
        <f t="shared" si="960"/>
        <v/>
      </c>
      <c r="AO2356" s="1046" t="str">
        <f t="shared" si="961"/>
        <v/>
      </c>
      <c r="AP2356" s="1046" t="str">
        <f t="shared" si="962"/>
        <v/>
      </c>
      <c r="AQ2356" s="1218"/>
      <c r="AR2356" s="1218"/>
      <c r="AS2356" s="1218"/>
      <c r="AT2356" s="1216"/>
      <c r="AU2356" s="1216"/>
      <c r="AV2356" s="1219"/>
      <c r="AW2356" s="1219"/>
      <c r="AX2356" s="1219"/>
      <c r="AY2356" s="1216"/>
      <c r="AZ2356" s="1216"/>
      <c r="BA2356" s="1216"/>
      <c r="BB2356" s="1216"/>
      <c r="BC2356" s="1220"/>
      <c r="BD2356" s="1216"/>
      <c r="BE2356" s="1216"/>
      <c r="BF2356" s="1221"/>
      <c r="BG2356" s="1221"/>
      <c r="BH2356" s="1222"/>
    </row>
    <row r="2357" spans="1:60" ht="30">
      <c r="A2357" s="496" t="s">
        <v>302</v>
      </c>
      <c r="B2357" s="1210" t="s">
        <v>952</v>
      </c>
      <c r="C2357" s="1210" t="s">
        <v>1092</v>
      </c>
      <c r="D2357" s="1368"/>
      <c r="E2357" s="1387"/>
      <c r="F2357" s="1922" t="e">
        <f>IF(ISBLANK(AQ2357),"",_xlfn.IFNA(VLOOKUP(AQ2357,Loc2Code,2,FALSE),VLOOKUP(AQ2357,Code2Loc,1,FALSE)))</f>
        <v>#N/A</v>
      </c>
      <c r="G2357" s="1922" t="e">
        <f>IF(LEN(AK2357)=0,"",_xlfn.IFNA(VLOOKUP(AK2357,Loc2Code,2,FALSE),VLOOKUP(AK2357,Code2Loc,1,FALSE)))</f>
        <v>#N/A</v>
      </c>
      <c r="H2357" s="1922" t="str">
        <f>IF(LEN(AL2357)=0,"",_xlfn.IFNA(VLOOKUP(AL2357,Loc2Code,2,FALSE),VLOOKUP(AL2357,Code2Loc,1,FALSE)))</f>
        <v/>
      </c>
      <c r="I2357" s="1922" t="str">
        <f>IF(LEN(AM2357)=0,"",_xlfn.IFNA(VLOOKUP(AM2357,Loc2Code,2,FALSE),VLOOKUP(AM2357,Code2Loc,1,FALSE)))</f>
        <v/>
      </c>
      <c r="J2357" s="1923" t="str">
        <f>IF(ISBLANK(AS2357),"",_xlfn.IFNA(VLOOKUP(AS2357,Loc2Code,2,FALSE),_xlfn.IFNA(VLOOKUP(AS2357,Code2Loc,1,FALSE),"")))</f>
        <v>PNJ</v>
      </c>
      <c r="K2357" s="1535" t="str">
        <f>_xlfn.IFNA(VLOOKUP(F2357,Code2Loc,2,FALSE),IF(ISBLANK(AQ2357),"",AQ2357))</f>
        <v>PNJ-PRV</v>
      </c>
      <c r="L2357" s="1530" t="e">
        <f>VLOOKUP(G2357,Code2Loc,2,FALSE) &amp; IF(LEN(H2357)=0,"", "-" &amp; VLOOKUP(H2357,Code2Loc,2,FALSE))</f>
        <v>#N/A</v>
      </c>
      <c r="M2357" s="1536" t="str">
        <f>_xlfn.IFNA(VLOOKUP(J2357,Code2Loc,2,FALSE),IF(ISBLANK(AS2357),"",AS2357))</f>
        <v>PANAJI</v>
      </c>
      <c r="N2357" s="1506">
        <f t="shared" si="937"/>
        <v>30</v>
      </c>
      <c r="O2357" s="1506" t="str">
        <f t="shared" si="938"/>
        <v/>
      </c>
      <c r="P2357" s="1517">
        <f t="shared" si="939"/>
        <v>0.29166666666666669</v>
      </c>
      <c r="Q2357" s="1518" t="str">
        <f t="shared" si="940"/>
        <v/>
      </c>
      <c r="R2357" s="1518" t="str">
        <f t="shared" si="941"/>
        <v/>
      </c>
      <c r="S2357" s="1518" t="str">
        <f t="shared" si="942"/>
        <v/>
      </c>
      <c r="T2357" s="1517">
        <f t="shared" si="943"/>
        <v>0.41666666666666669</v>
      </c>
      <c r="U2357" s="1490" t="str">
        <f t="shared" si="944"/>
        <v/>
      </c>
      <c r="V2357" s="1490" t="str">
        <f t="shared" si="945"/>
        <v/>
      </c>
      <c r="W2357" s="1517">
        <f t="shared" si="946"/>
        <v>0</v>
      </c>
      <c r="X2357" s="1517">
        <f t="shared" si="947"/>
        <v>0</v>
      </c>
      <c r="Y2357" s="1522" t="str">
        <f t="shared" si="948"/>
        <v/>
      </c>
      <c r="Z2357" s="1517">
        <f t="shared" si="949"/>
        <v>0</v>
      </c>
      <c r="AA2357" s="1517">
        <f t="shared" si="950"/>
        <v>0</v>
      </c>
      <c r="AB2357" s="1490" t="str">
        <f t="shared" si="951"/>
        <v/>
      </c>
      <c r="AC2357" s="1490" t="str">
        <f t="shared" si="952"/>
        <v/>
      </c>
      <c r="AD2357" s="1489" t="str">
        <f t="shared" si="953"/>
        <v/>
      </c>
      <c r="AE2357" s="1046" t="str">
        <f t="shared" si="954"/>
        <v/>
      </c>
      <c r="AF2357" s="1046" t="str">
        <f t="shared" si="955"/>
        <v/>
      </c>
      <c r="AG2357" s="1046" t="e">
        <f t="shared" si="956"/>
        <v>#N/A</v>
      </c>
      <c r="AH2357" s="1046" t="str">
        <f>IFERROR(
_xlfn.IFS(
ISNUMBER(SEARCH("shuttle",BH2357)),"SHUTTLE",ISNUMBER(SEARCH("express",BH2357)),"Express",ISNUMBER(SEARCH("school",BH2357)),"School",OR(VLOOKUP(F2357,Code2Loc,4,FALSE)="Yes", VLOOKUP(J2357,Code2Loc,4,FALSE)="Yes"), "Interstate"),"Unknown")</f>
        <v>School</v>
      </c>
      <c r="AI2357" s="1046"/>
      <c r="AJ2357" s="1046"/>
      <c r="AK2357" s="1046" t="str">
        <f t="shared" si="957"/>
        <v>Rosary HS</v>
      </c>
      <c r="AL2357" s="1046" t="str">
        <f t="shared" si="958"/>
        <v/>
      </c>
      <c r="AM2357" s="1046" t="str">
        <f t="shared" si="959"/>
        <v/>
      </c>
      <c r="AN2357" s="1046" t="str">
        <f t="shared" si="960"/>
        <v>------</v>
      </c>
      <c r="AO2357" s="1046" t="str">
        <f t="shared" si="961"/>
        <v/>
      </c>
      <c r="AP2357" s="1046" t="str">
        <f t="shared" si="962"/>
        <v/>
      </c>
      <c r="AQ2357" s="1598" t="s">
        <v>14386</v>
      </c>
      <c r="AR2357" s="1598" t="s">
        <v>14374</v>
      </c>
      <c r="AS2357" s="1598" t="s">
        <v>302</v>
      </c>
      <c r="AT2357" s="1727">
        <v>30</v>
      </c>
      <c r="AU2357" s="1727"/>
      <c r="AV2357" s="1728">
        <v>7</v>
      </c>
      <c r="AW2357" s="1603" t="s">
        <v>1992</v>
      </c>
      <c r="AX2357" s="1728">
        <v>10</v>
      </c>
      <c r="AY2357" s="1727"/>
      <c r="AZ2357" s="1727"/>
      <c r="BA2357" s="1775"/>
      <c r="BB2357" s="1775"/>
      <c r="BC2357" s="1775"/>
      <c r="BD2357" s="1775"/>
      <c r="BE2357" s="1820"/>
      <c r="BF2357" s="1575"/>
      <c r="BG2357" s="1575"/>
      <c r="BH2357" s="1599" t="s">
        <v>14387</v>
      </c>
    </row>
    <row r="2358" spans="1:60" ht="30">
      <c r="A2358" s="496" t="s">
        <v>302</v>
      </c>
      <c r="B2358" s="1210"/>
      <c r="C2358" s="1210"/>
      <c r="D2358" s="1368"/>
      <c r="E2358" s="1387"/>
      <c r="F2358" s="1922" t="str">
        <f>IF(ISBLANK(AQ2358),"",_xlfn.IFNA(VLOOKUP(AQ2358,Loc2Code,2,FALSE),VLOOKUP(AQ2358,Code2Loc,1,FALSE)))</f>
        <v>PNJ</v>
      </c>
      <c r="G2358" s="1922" t="str">
        <f>IF(LEN(AK2358)=0,"",_xlfn.IFNA(VLOOKUP(AK2358,Loc2Code,2,FALSE),VLOOKUP(AK2358,Code2Loc,1,FALSE)))</f>
        <v>CRT</v>
      </c>
      <c r="H2358" s="1922" t="str">
        <f>IF(LEN(AL2358)=0,"",_xlfn.IFNA(VLOOKUP(AL2358,Loc2Code,2,FALSE),VLOOKUP(AL2358,Code2Loc,1,FALSE)))</f>
        <v/>
      </c>
      <c r="I2358" s="1922" t="str">
        <f>IF(LEN(AM2358)=0,"",_xlfn.IFNA(VLOOKUP(AM2358,Loc2Code,2,FALSE),VLOOKUP(AM2358,Code2Loc,1,FALSE)))</f>
        <v/>
      </c>
      <c r="J2358" s="1923" t="str">
        <f>IF(ISBLANK(AS2358),"",_xlfn.IFNA(VLOOKUP(AS2358,Loc2Code,2,FALSE),_xlfn.IFNA(VLOOKUP(AS2358,Code2Loc,1,FALSE),"")))</f>
        <v>MRG</v>
      </c>
      <c r="K2358" s="1535" t="str">
        <f>_xlfn.IFNA(VLOOKUP(F2358,Code2Loc,2,FALSE),IF(ISBLANK(AQ2358),"",AQ2358))</f>
        <v>PANAJI</v>
      </c>
      <c r="L2358" s="1530" t="str">
        <f>VLOOKUP(G2358,Code2Loc,2,FALSE) &amp; IF(LEN(H2358)=0,"", "-" &amp; VLOOKUP(H2358,Code2Loc,2,FALSE))</f>
        <v>CORTALIM</v>
      </c>
      <c r="M2358" s="1536" t="str">
        <f>_xlfn.IFNA(VLOOKUP(J2358,Code2Loc,2,FALSE),IF(ISBLANK(AS2358),"",AS2358))</f>
        <v>MARGAO</v>
      </c>
      <c r="N2358" s="1506">
        <f t="shared" si="937"/>
        <v>31</v>
      </c>
      <c r="O2358" s="1506" t="str">
        <f t="shared" si="938"/>
        <v/>
      </c>
      <c r="P2358" s="1517">
        <f t="shared" si="939"/>
        <v>0.35416666666666669</v>
      </c>
      <c r="Q2358" s="1518" t="str">
        <f t="shared" si="940"/>
        <v/>
      </c>
      <c r="R2358" s="1518" t="str">
        <f t="shared" si="941"/>
        <v/>
      </c>
      <c r="S2358" s="1518" t="str">
        <f t="shared" si="942"/>
        <v/>
      </c>
      <c r="T2358" s="1517">
        <f t="shared" si="943"/>
        <v>0.39583333333333331</v>
      </c>
      <c r="U2358" s="1490" t="str">
        <f t="shared" si="944"/>
        <v/>
      </c>
      <c r="V2358" s="1490" t="str">
        <f t="shared" si="945"/>
        <v/>
      </c>
      <c r="W2358" s="1517">
        <f t="shared" si="946"/>
        <v>0</v>
      </c>
      <c r="X2358" s="1517">
        <f t="shared" si="947"/>
        <v>0</v>
      </c>
      <c r="Y2358" s="1522" t="str">
        <f t="shared" si="948"/>
        <v/>
      </c>
      <c r="Z2358" s="1517">
        <f t="shared" si="949"/>
        <v>0</v>
      </c>
      <c r="AA2358" s="1517">
        <f t="shared" si="950"/>
        <v>0</v>
      </c>
      <c r="AB2358" s="1490" t="str">
        <f t="shared" si="951"/>
        <v/>
      </c>
      <c r="AC2358" s="1490" t="str">
        <f t="shared" si="952"/>
        <v/>
      </c>
      <c r="AD2358" s="1489" t="str">
        <f t="shared" si="953"/>
        <v/>
      </c>
      <c r="AE2358" s="1046" t="str">
        <f t="shared" si="954"/>
        <v/>
      </c>
      <c r="AF2358" s="1046" t="str">
        <f t="shared" si="955"/>
        <v/>
      </c>
      <c r="AG2358" s="1046" t="str">
        <f t="shared" si="956"/>
        <v>PANAJI-CORTALIM-MARGAO</v>
      </c>
      <c r="AH2358" s="1046" t="str">
        <f>IFERROR(
_xlfn.IFS(
ISNUMBER(SEARCH("shuttle",BH2358)),"SHUTTLE",ISNUMBER(SEARCH("express",BH2358)),"Express",ISNUMBER(SEARCH("school",BH2358)),"School",OR(VLOOKUP(F2358,Code2Loc,4,FALSE)="Yes", VLOOKUP(J2358,Code2Loc,4,FALSE)="Yes"), "Interstate"),"Unknown")</f>
        <v>Unknown</v>
      </c>
      <c r="AI2358" s="1046"/>
      <c r="AJ2358" s="1046"/>
      <c r="AK2358" s="1046" t="str">
        <f t="shared" si="957"/>
        <v>CRT</v>
      </c>
      <c r="AL2358" s="1046" t="str">
        <f t="shared" si="958"/>
        <v/>
      </c>
      <c r="AM2358" s="1046" t="str">
        <f t="shared" si="959"/>
        <v/>
      </c>
      <c r="AN2358" s="1046" t="str">
        <f t="shared" si="960"/>
        <v>------</v>
      </c>
      <c r="AO2358" s="1046" t="str">
        <f t="shared" si="961"/>
        <v/>
      </c>
      <c r="AP2358" s="1046" t="str">
        <f t="shared" si="962"/>
        <v/>
      </c>
      <c r="AQ2358" s="1598" t="s">
        <v>302</v>
      </c>
      <c r="AR2358" s="1598" t="s">
        <v>944</v>
      </c>
      <c r="AS2358" s="1598" t="s">
        <v>28</v>
      </c>
      <c r="AT2358" s="1727">
        <v>31</v>
      </c>
      <c r="AU2358" s="1727"/>
      <c r="AV2358" s="1728">
        <v>8.3000000000000007</v>
      </c>
      <c r="AW2358" s="1603" t="s">
        <v>1992</v>
      </c>
      <c r="AX2358" s="1728">
        <v>9.3000000000000007</v>
      </c>
      <c r="AY2358" s="1727"/>
      <c r="AZ2358" s="1727"/>
      <c r="BA2358" s="1775"/>
      <c r="BB2358" s="1775"/>
      <c r="BC2358" s="1775"/>
      <c r="BD2358" s="1775"/>
      <c r="BE2358" s="1820"/>
      <c r="BF2358" s="1575"/>
      <c r="BG2358" s="1575"/>
      <c r="BH2358" s="1599"/>
    </row>
    <row r="2359" spans="1:60" ht="30">
      <c r="A2359" s="496" t="s">
        <v>302</v>
      </c>
      <c r="B2359" s="1210"/>
      <c r="C2359" s="1210"/>
      <c r="D2359" s="1368"/>
      <c r="E2359" s="1387"/>
      <c r="F2359" s="1922" t="str">
        <f>IF(ISBLANK(AQ2359),"",_xlfn.IFNA(VLOOKUP(AQ2359,Loc2Code,2,FALSE),VLOOKUP(AQ2359,Code2Loc,1,FALSE)))</f>
        <v>MRG</v>
      </c>
      <c r="G2359" s="1922" t="str">
        <f>IF(LEN(AK2359)=0,"",_xlfn.IFNA(VLOOKUP(AK2359,Loc2Code,2,FALSE),VLOOKUP(AK2359,Code2Loc,1,FALSE)))</f>
        <v>PND</v>
      </c>
      <c r="H2359" s="1922" t="str">
        <f>IF(LEN(AL2359)=0,"",_xlfn.IFNA(VLOOKUP(AL2359,Loc2Code,2,FALSE),VLOOKUP(AL2359,Code2Loc,1,FALSE)))</f>
        <v/>
      </c>
      <c r="I2359" s="1922" t="str">
        <f>IF(LEN(AM2359)=0,"",_xlfn.IFNA(VLOOKUP(AM2359,Loc2Code,2,FALSE),VLOOKUP(AM2359,Code2Loc,1,FALSE)))</f>
        <v/>
      </c>
      <c r="J2359" s="1923" t="str">
        <f>IF(ISBLANK(AS2359),"",_xlfn.IFNA(VLOOKUP(AS2359,Loc2Code,2,FALSE),_xlfn.IFNA(VLOOKUP(AS2359,Code2Loc,1,FALSE),"")))</f>
        <v/>
      </c>
      <c r="K2359" s="1535" t="str">
        <f>_xlfn.IFNA(VLOOKUP(F2359,Code2Loc,2,FALSE),IF(ISBLANK(AQ2359),"",AQ2359))</f>
        <v>MARGAO</v>
      </c>
      <c r="L2359" s="1530" t="str">
        <f>VLOOKUP(G2359,Code2Loc,2,FALSE) &amp; IF(LEN(H2359)=0,"", "-" &amp; VLOOKUP(H2359,Code2Loc,2,FALSE))</f>
        <v>PONDA</v>
      </c>
      <c r="M2359" s="1536" t="str">
        <f>_xlfn.IFNA(VLOOKUP(J2359,Code2Loc,2,FALSE),IF(ISBLANK(AS2359),"",AS2359))</f>
        <v>BGM</v>
      </c>
      <c r="N2359" s="1506">
        <f t="shared" si="937"/>
        <v>153</v>
      </c>
      <c r="O2359" s="1506" t="str">
        <f t="shared" si="938"/>
        <v/>
      </c>
      <c r="P2359" s="1517">
        <f t="shared" si="939"/>
        <v>0.41666666666666669</v>
      </c>
      <c r="Q2359" s="1518" t="str">
        <f t="shared" si="940"/>
        <v/>
      </c>
      <c r="R2359" s="1518" t="str">
        <f t="shared" si="941"/>
        <v/>
      </c>
      <c r="S2359" s="1518" t="str">
        <f t="shared" si="942"/>
        <v/>
      </c>
      <c r="T2359" s="1517">
        <f t="shared" si="943"/>
        <v>0.60416666666666663</v>
      </c>
      <c r="U2359" s="1490" t="str">
        <f t="shared" si="944"/>
        <v/>
      </c>
      <c r="V2359" s="1490" t="str">
        <f t="shared" si="945"/>
        <v/>
      </c>
      <c r="W2359" s="1517">
        <f t="shared" si="946"/>
        <v>0</v>
      </c>
      <c r="X2359" s="1517">
        <f t="shared" si="947"/>
        <v>0</v>
      </c>
      <c r="Y2359" s="1522" t="str">
        <f t="shared" si="948"/>
        <v/>
      </c>
      <c r="Z2359" s="1517">
        <f t="shared" si="949"/>
        <v>0</v>
      </c>
      <c r="AA2359" s="1517">
        <f t="shared" si="950"/>
        <v>0</v>
      </c>
      <c r="AB2359" s="1490" t="str">
        <f t="shared" si="951"/>
        <v/>
      </c>
      <c r="AC2359" s="1490" t="str">
        <f t="shared" si="952"/>
        <v/>
      </c>
      <c r="AD2359" s="1489" t="str">
        <f t="shared" si="953"/>
        <v/>
      </c>
      <c r="AE2359" s="1046" t="str">
        <f t="shared" si="954"/>
        <v/>
      </c>
      <c r="AF2359" s="1046" t="str">
        <f t="shared" si="955"/>
        <v/>
      </c>
      <c r="AG2359" s="1046" t="str">
        <f t="shared" si="956"/>
        <v>MARGAO-PONDA-BGM</v>
      </c>
      <c r="AH2359" s="1046" t="str">
        <f>IFERROR(
_xlfn.IFS(
ISNUMBER(SEARCH("shuttle",BH2359)),"SHUTTLE",ISNUMBER(SEARCH("express",BH2359)),"Express",ISNUMBER(SEARCH("school",BH2359)),"School",OR(VLOOKUP(F2359,Code2Loc,4,FALSE)="Yes", VLOOKUP(J2359,Code2Loc,4,FALSE)="Yes"), "Interstate"),"Unknown")</f>
        <v>Unknown</v>
      </c>
      <c r="AI2359" s="1046"/>
      <c r="AJ2359" s="1046"/>
      <c r="AK2359" s="1046" t="str">
        <f t="shared" si="957"/>
        <v>PND</v>
      </c>
      <c r="AL2359" s="1046" t="str">
        <f t="shared" si="958"/>
        <v/>
      </c>
      <c r="AM2359" s="1046" t="str">
        <f t="shared" si="959"/>
        <v/>
      </c>
      <c r="AN2359" s="1046" t="str">
        <f t="shared" si="960"/>
        <v>------</v>
      </c>
      <c r="AO2359" s="1046" t="str">
        <f t="shared" si="961"/>
        <v/>
      </c>
      <c r="AP2359" s="1046" t="str">
        <f t="shared" si="962"/>
        <v/>
      </c>
      <c r="AQ2359" s="1579" t="s">
        <v>28</v>
      </c>
      <c r="AR2359" s="1579" t="s">
        <v>933</v>
      </c>
      <c r="AS2359" s="1579" t="s">
        <v>983</v>
      </c>
      <c r="AT2359" s="1580">
        <v>153</v>
      </c>
      <c r="AU2359" s="1764"/>
      <c r="AV2359" s="1728">
        <v>10</v>
      </c>
      <c r="AW2359" s="1603" t="s">
        <v>1992</v>
      </c>
      <c r="AX2359" s="1728">
        <v>14.3</v>
      </c>
      <c r="AY2359" s="1727"/>
      <c r="AZ2359" s="1727"/>
      <c r="BA2359" s="1727"/>
      <c r="BB2359" s="1727"/>
      <c r="BC2359" s="1727"/>
      <c r="BD2359" s="1727"/>
      <c r="BE2359" s="1800"/>
      <c r="BF2359" s="1580"/>
      <c r="BG2359" s="1580"/>
      <c r="BH2359" s="1606"/>
    </row>
    <row r="2360" spans="1:60" ht="30">
      <c r="A2360" s="496" t="s">
        <v>302</v>
      </c>
      <c r="B2360" s="1212"/>
      <c r="C2360" s="1212"/>
      <c r="D2360" s="1374"/>
      <c r="E2360" s="1475"/>
      <c r="F2360" s="1922" t="e">
        <f>IF(ISBLANK(AQ2360),"",_xlfn.IFNA(VLOOKUP(AQ2360,Loc2Code,2,FALSE),VLOOKUP(AQ2360,Code2Loc,1,FALSE)))</f>
        <v>#N/A</v>
      </c>
      <c r="G2360" s="1922" t="str">
        <f>IF(LEN(AK2360)=0,"",_xlfn.IFNA(VLOOKUP(AK2360,Loc2Code,2,FALSE),VLOOKUP(AK2360,Code2Loc,1,FALSE)))</f>
        <v>PND</v>
      </c>
      <c r="H2360" s="1922" t="str">
        <f>IF(LEN(AL2360)=0,"",_xlfn.IFNA(VLOOKUP(AL2360,Loc2Code,2,FALSE),VLOOKUP(AL2360,Code2Loc,1,FALSE)))</f>
        <v/>
      </c>
      <c r="I2360" s="1922" t="str">
        <f>IF(LEN(AM2360)=0,"",_xlfn.IFNA(VLOOKUP(AM2360,Loc2Code,2,FALSE),VLOOKUP(AM2360,Code2Loc,1,FALSE)))</f>
        <v/>
      </c>
      <c r="J2360" s="1923" t="str">
        <f>IF(ISBLANK(AS2360),"",_xlfn.IFNA(VLOOKUP(AS2360,Loc2Code,2,FALSE),_xlfn.IFNA(VLOOKUP(AS2360,Code2Loc,1,FALSE),"")))</f>
        <v>PNJ</v>
      </c>
      <c r="K2360" s="1535" t="str">
        <f>_xlfn.IFNA(VLOOKUP(F2360,Code2Loc,2,FALSE),IF(ISBLANK(AQ2360),"",AQ2360))</f>
        <v>BGM</v>
      </c>
      <c r="L2360" s="1530" t="str">
        <f>VLOOKUP(G2360,Code2Loc,2,FALSE) &amp; IF(LEN(H2360)=0,"", "-" &amp; VLOOKUP(H2360,Code2Loc,2,FALSE))</f>
        <v>PONDA</v>
      </c>
      <c r="M2360" s="1536" t="str">
        <f>_xlfn.IFNA(VLOOKUP(J2360,Code2Loc,2,FALSE),IF(ISBLANK(AS2360),"",AS2360))</f>
        <v>PANAJI</v>
      </c>
      <c r="N2360" s="1506">
        <f t="shared" si="937"/>
        <v>156</v>
      </c>
      <c r="O2360" s="1506" t="str">
        <f t="shared" si="938"/>
        <v/>
      </c>
      <c r="P2360" s="1517">
        <f t="shared" si="939"/>
        <v>0.64583333333333337</v>
      </c>
      <c r="Q2360" s="1518" t="str">
        <f t="shared" si="940"/>
        <v/>
      </c>
      <c r="R2360" s="1518" t="str">
        <f t="shared" si="941"/>
        <v/>
      </c>
      <c r="S2360" s="1518" t="str">
        <f t="shared" si="942"/>
        <v/>
      </c>
      <c r="T2360" s="1517">
        <f t="shared" si="943"/>
        <v>0.83333333333333337</v>
      </c>
      <c r="U2360" s="1490">
        <f t="shared" si="944"/>
        <v>1</v>
      </c>
      <c r="V2360" s="1490">
        <f t="shared" si="945"/>
        <v>1</v>
      </c>
      <c r="W2360" s="1517">
        <f t="shared" si="946"/>
        <v>0.58333333333333337</v>
      </c>
      <c r="X2360" s="1517">
        <f t="shared" si="947"/>
        <v>0.4375</v>
      </c>
      <c r="Y2360" s="1522">
        <f t="shared" si="948"/>
        <v>370</v>
      </c>
      <c r="Z2360" s="1517">
        <f t="shared" si="949"/>
        <v>0.10416666666666667</v>
      </c>
      <c r="AA2360" s="1517">
        <f t="shared" si="950"/>
        <v>0.10416666666666667</v>
      </c>
      <c r="AB2360" s="1490" t="str">
        <f t="shared" si="951"/>
        <v/>
      </c>
      <c r="AC2360" s="1490" t="str">
        <f t="shared" si="952"/>
        <v/>
      </c>
      <c r="AD2360" s="1489" t="str">
        <f t="shared" si="953"/>
        <v>Yes</v>
      </c>
      <c r="AE2360" s="1046" t="str">
        <f t="shared" si="954"/>
        <v/>
      </c>
      <c r="AF2360" s="1046" t="str">
        <f t="shared" si="955"/>
        <v/>
      </c>
      <c r="AG2360" s="1046" t="str">
        <f t="shared" si="956"/>
        <v>BGM-PONDA-PANAJI</v>
      </c>
      <c r="AH2360" s="1046" t="str">
        <f>IFERROR(
_xlfn.IFS(
ISNUMBER(SEARCH("shuttle",BH2360)),"SHUTTLE",ISNUMBER(SEARCH("express",BH2360)),"Express",ISNUMBER(SEARCH("school",BH2360)),"School",OR(VLOOKUP(F2360,Code2Loc,4,FALSE)="Yes", VLOOKUP(J2360,Code2Loc,4,FALSE)="Yes"), "Interstate"),"Unknown")</f>
        <v>Unknown</v>
      </c>
      <c r="AI2360" s="1046"/>
      <c r="AJ2360" s="1046"/>
      <c r="AK2360" s="1046" t="str">
        <f t="shared" si="957"/>
        <v>PND</v>
      </c>
      <c r="AL2360" s="1046" t="str">
        <f t="shared" si="958"/>
        <v/>
      </c>
      <c r="AM2360" s="1046" t="str">
        <f t="shared" si="959"/>
        <v/>
      </c>
      <c r="AN2360" s="1046" t="str">
        <f t="shared" si="960"/>
        <v>------</v>
      </c>
      <c r="AO2360" s="1046" t="str">
        <f t="shared" si="961"/>
        <v/>
      </c>
      <c r="AP2360" s="1046" t="str">
        <f t="shared" si="962"/>
        <v/>
      </c>
      <c r="AQ2360" s="1778" t="s">
        <v>983</v>
      </c>
      <c r="AR2360" s="1778" t="s">
        <v>933</v>
      </c>
      <c r="AS2360" s="1778" t="s">
        <v>302</v>
      </c>
      <c r="AT2360" s="1780">
        <v>156</v>
      </c>
      <c r="AU2360" s="1780"/>
      <c r="AV2360" s="1779">
        <v>15.3</v>
      </c>
      <c r="AW2360" s="1603" t="s">
        <v>1992</v>
      </c>
      <c r="AX2360" s="1779">
        <v>20</v>
      </c>
      <c r="AY2360" s="1780">
        <v>1</v>
      </c>
      <c r="AZ2360" s="1780">
        <v>1</v>
      </c>
      <c r="BA2360" s="1779">
        <v>14</v>
      </c>
      <c r="BB2360" s="1779">
        <v>10.3</v>
      </c>
      <c r="BC2360" s="1780">
        <f>SUM(AT2357:AT2360)</f>
        <v>370</v>
      </c>
      <c r="BD2360" s="1779">
        <v>2.2999999999999998</v>
      </c>
      <c r="BE2360" s="1821">
        <v>2.2999999999999998</v>
      </c>
      <c r="BF2360" s="1780"/>
      <c r="BG2360" s="1780"/>
      <c r="BH2360" s="1602" t="s">
        <v>907</v>
      </c>
    </row>
    <row r="2361" spans="1:60" ht="30" hidden="1">
      <c r="A2361" s="496" t="s">
        <v>302</v>
      </c>
      <c r="B2361" s="1223"/>
      <c r="C2361" s="1223"/>
      <c r="D2361" s="1376"/>
      <c r="E2361" s="1376"/>
      <c r="F2361" s="1922" t="str">
        <f>IF(ISBLANK(AQ2361),"",_xlfn.IFNA(VLOOKUP(AQ2361,Loc2Code,2,FALSE),VLOOKUP(AQ2361,Code2Loc,1,FALSE)))</f>
        <v/>
      </c>
      <c r="G2361" s="1922" t="str">
        <f>IF(LEN(AK2361)=0,"",_xlfn.IFNA(VLOOKUP(AK2361,Loc2Code,2,FALSE),VLOOKUP(AK2361,Code2Loc,1,FALSE)))</f>
        <v/>
      </c>
      <c r="H2361" s="1922" t="str">
        <f>IF(LEN(AL2361)=0,"",_xlfn.IFNA(VLOOKUP(AL2361,Loc2Code,2,FALSE),VLOOKUP(AL2361,Code2Loc,1,FALSE)))</f>
        <v/>
      </c>
      <c r="I2361" s="1922" t="str">
        <f>IF(LEN(AM2361)=0,"",_xlfn.IFNA(VLOOKUP(AM2361,Loc2Code,2,FALSE),VLOOKUP(AM2361,Code2Loc,1,FALSE)))</f>
        <v/>
      </c>
      <c r="J2361" s="1923" t="str">
        <f>IF(ISBLANK(AS2361),"",_xlfn.IFNA(VLOOKUP(AS2361,Loc2Code,2,FALSE),_xlfn.IFNA(VLOOKUP(AS2361,Code2Loc,1,FALSE),"")))</f>
        <v/>
      </c>
      <c r="K2361" s="1535" t="str">
        <f>_xlfn.IFNA(VLOOKUP(F2361,Code2Loc,2,FALSE),IF(ISBLANK(AQ2361),"",AQ2361))</f>
        <v/>
      </c>
      <c r="L2361" s="1530" t="e">
        <f>VLOOKUP(G2361,Code2Loc,2,FALSE) &amp; IF(LEN(H2361)=0,"", "-" &amp; VLOOKUP(H2361,Code2Loc,2,FALSE))</f>
        <v>#N/A</v>
      </c>
      <c r="M2361" s="1536" t="str">
        <f>_xlfn.IFNA(VLOOKUP(J2361,Code2Loc,2,FALSE),IF(ISBLANK(AS2361),"",AS2361))</f>
        <v/>
      </c>
      <c r="N2361" s="1506" t="str">
        <f t="shared" si="937"/>
        <v/>
      </c>
      <c r="O2361" s="1506" t="str">
        <f t="shared" si="938"/>
        <v/>
      </c>
      <c r="P2361" s="1517">
        <f t="shared" si="939"/>
        <v>0</v>
      </c>
      <c r="Q2361" s="1518" t="str">
        <f t="shared" si="940"/>
        <v/>
      </c>
      <c r="R2361" s="1518" t="str">
        <f t="shared" si="941"/>
        <v/>
      </c>
      <c r="S2361" s="1518" t="str">
        <f t="shared" si="942"/>
        <v/>
      </c>
      <c r="T2361" s="1517">
        <f t="shared" si="943"/>
        <v>0</v>
      </c>
      <c r="U2361" s="1490" t="str">
        <f t="shared" si="944"/>
        <v/>
      </c>
      <c r="V2361" s="1490" t="str">
        <f t="shared" si="945"/>
        <v/>
      </c>
      <c r="W2361" s="1517">
        <f t="shared" si="946"/>
        <v>0</v>
      </c>
      <c r="X2361" s="1517">
        <f t="shared" si="947"/>
        <v>0</v>
      </c>
      <c r="Y2361" s="1522" t="str">
        <f t="shared" si="948"/>
        <v/>
      </c>
      <c r="Z2361" s="1517">
        <f t="shared" si="949"/>
        <v>0</v>
      </c>
      <c r="AA2361" s="1517">
        <f t="shared" si="950"/>
        <v>0</v>
      </c>
      <c r="AB2361" s="1490" t="str">
        <f t="shared" si="951"/>
        <v/>
      </c>
      <c r="AC2361" s="1490" t="str">
        <f t="shared" si="952"/>
        <v/>
      </c>
      <c r="AD2361" s="1489" t="str">
        <f t="shared" si="953"/>
        <v/>
      </c>
      <c r="AE2361" s="1046" t="str">
        <f t="shared" si="954"/>
        <v/>
      </c>
      <c r="AF2361" s="1046" t="str">
        <f t="shared" si="955"/>
        <v/>
      </c>
      <c r="AG2361" s="1046" t="e">
        <f t="shared" si="956"/>
        <v>#N/A</v>
      </c>
      <c r="AH2361" s="1046" t="str">
        <f>IFERROR(
_xlfn.IFS(
ISNUMBER(SEARCH("shuttle",BH2361)),"SHUTTLE",ISNUMBER(SEARCH("express",BH2361)),"Express",ISNUMBER(SEARCH("school",BH2361)),"School",OR(VLOOKUP(F2361,Code2Loc,4,FALSE)="Yes", VLOOKUP(J2361,Code2Loc,4,FALSE)="Yes"), "Interstate"),"Unknown")</f>
        <v>Unknown</v>
      </c>
      <c r="AI2361" s="1046"/>
      <c r="AJ2361" s="1046"/>
      <c r="AK2361" s="1046" t="str">
        <f t="shared" si="957"/>
        <v/>
      </c>
      <c r="AL2361" s="1046" t="str">
        <f t="shared" si="958"/>
        <v/>
      </c>
      <c r="AM2361" s="1046" t="str">
        <f t="shared" si="959"/>
        <v/>
      </c>
      <c r="AN2361" s="1046" t="str">
        <f t="shared" si="960"/>
        <v/>
      </c>
      <c r="AO2361" s="1046" t="str">
        <f t="shared" si="961"/>
        <v/>
      </c>
      <c r="AP2361" s="1046" t="str">
        <f t="shared" si="962"/>
        <v/>
      </c>
      <c r="AQ2361" s="1083"/>
      <c r="AR2361" s="1083"/>
      <c r="AS2361" s="1083"/>
      <c r="AT2361" s="1223"/>
      <c r="AU2361" s="1223"/>
      <c r="AV2361" s="1225"/>
      <c r="AW2361" s="1059"/>
      <c r="AX2361" s="1225"/>
      <c r="AY2361" s="1223"/>
      <c r="AZ2361" s="1223"/>
      <c r="BA2361" s="1225"/>
      <c r="BB2361" s="1225"/>
      <c r="BC2361" s="1226"/>
      <c r="BD2361" s="1225"/>
      <c r="BE2361" s="1225"/>
      <c r="BF2361" s="1260"/>
      <c r="BG2361" s="1260"/>
      <c r="BH2361" s="1155"/>
    </row>
    <row r="2362" spans="1:60" ht="30" hidden="1">
      <c r="A2362" s="496" t="s">
        <v>302</v>
      </c>
      <c r="B2362" s="1234"/>
      <c r="C2362" s="1234"/>
      <c r="D2362" s="1378"/>
      <c r="E2362" s="1378"/>
      <c r="F2362" s="1922" t="str">
        <f>IF(ISBLANK(AQ2362),"",_xlfn.IFNA(VLOOKUP(AQ2362,Loc2Code,2,FALSE),VLOOKUP(AQ2362,Code2Loc,1,FALSE)))</f>
        <v/>
      </c>
      <c r="G2362" s="1922" t="str">
        <f>IF(LEN(AK2362)=0,"",_xlfn.IFNA(VLOOKUP(AK2362,Loc2Code,2,FALSE),VLOOKUP(AK2362,Code2Loc,1,FALSE)))</f>
        <v/>
      </c>
      <c r="H2362" s="1922" t="str">
        <f>IF(LEN(AL2362)=0,"",_xlfn.IFNA(VLOOKUP(AL2362,Loc2Code,2,FALSE),VLOOKUP(AL2362,Code2Loc,1,FALSE)))</f>
        <v/>
      </c>
      <c r="I2362" s="1922" t="str">
        <f>IF(LEN(AM2362)=0,"",_xlfn.IFNA(VLOOKUP(AM2362,Loc2Code,2,FALSE),VLOOKUP(AM2362,Code2Loc,1,FALSE)))</f>
        <v/>
      </c>
      <c r="J2362" s="1923" t="str">
        <f>IF(ISBLANK(AS2362),"",_xlfn.IFNA(VLOOKUP(AS2362,Loc2Code,2,FALSE),_xlfn.IFNA(VLOOKUP(AS2362,Code2Loc,1,FALSE),"")))</f>
        <v/>
      </c>
      <c r="K2362" s="1535" t="str">
        <f>_xlfn.IFNA(VLOOKUP(F2362,Code2Loc,2,FALSE),IF(ISBLANK(AQ2362),"",AQ2362))</f>
        <v/>
      </c>
      <c r="L2362" s="1530" t="e">
        <f>VLOOKUP(G2362,Code2Loc,2,FALSE) &amp; IF(LEN(H2362)=0,"", "-" &amp; VLOOKUP(H2362,Code2Loc,2,FALSE))</f>
        <v>#N/A</v>
      </c>
      <c r="M2362" s="1536" t="str">
        <f>_xlfn.IFNA(VLOOKUP(J2362,Code2Loc,2,FALSE),IF(ISBLANK(AS2362),"",AS2362))</f>
        <v/>
      </c>
      <c r="N2362" s="1506" t="str">
        <f t="shared" si="937"/>
        <v/>
      </c>
      <c r="O2362" s="1506" t="str">
        <f t="shared" si="938"/>
        <v/>
      </c>
      <c r="P2362" s="1517">
        <f t="shared" si="939"/>
        <v>0</v>
      </c>
      <c r="Q2362" s="1518" t="str">
        <f t="shared" si="940"/>
        <v/>
      </c>
      <c r="R2362" s="1518" t="str">
        <f t="shared" si="941"/>
        <v/>
      </c>
      <c r="S2362" s="1518" t="str">
        <f t="shared" si="942"/>
        <v/>
      </c>
      <c r="T2362" s="1517">
        <f t="shared" si="943"/>
        <v>0</v>
      </c>
      <c r="U2362" s="1490" t="str">
        <f t="shared" si="944"/>
        <v/>
      </c>
      <c r="V2362" s="1490" t="str">
        <f t="shared" si="945"/>
        <v/>
      </c>
      <c r="W2362" s="1517">
        <f t="shared" si="946"/>
        <v>0</v>
      </c>
      <c r="X2362" s="1517">
        <f t="shared" si="947"/>
        <v>0</v>
      </c>
      <c r="Y2362" s="1522" t="str">
        <f t="shared" si="948"/>
        <v/>
      </c>
      <c r="Z2362" s="1517">
        <f t="shared" si="949"/>
        <v>0</v>
      </c>
      <c r="AA2362" s="1517">
        <f t="shared" si="950"/>
        <v>0</v>
      </c>
      <c r="AB2362" s="1490" t="str">
        <f t="shared" si="951"/>
        <v/>
      </c>
      <c r="AC2362" s="1490" t="str">
        <f t="shared" si="952"/>
        <v/>
      </c>
      <c r="AD2362" s="1489" t="str">
        <f t="shared" si="953"/>
        <v/>
      </c>
      <c r="AE2362" s="1046" t="str">
        <f t="shared" si="954"/>
        <v/>
      </c>
      <c r="AF2362" s="1046" t="str">
        <f t="shared" si="955"/>
        <v/>
      </c>
      <c r="AG2362" s="1046" t="e">
        <f t="shared" si="956"/>
        <v>#N/A</v>
      </c>
      <c r="AH2362" s="1046" t="str">
        <f>IFERROR(
_xlfn.IFS(
ISNUMBER(SEARCH("shuttle",BH2362)),"SHUTTLE",ISNUMBER(SEARCH("express",BH2362)),"Express",ISNUMBER(SEARCH("school",BH2362)),"School",OR(VLOOKUP(F2362,Code2Loc,4,FALSE)="Yes", VLOOKUP(J2362,Code2Loc,4,FALSE)="Yes"), "Interstate"),"Unknown")</f>
        <v>Unknown</v>
      </c>
      <c r="AI2362" s="1046"/>
      <c r="AJ2362" s="1046"/>
      <c r="AK2362" s="1046" t="str">
        <f t="shared" si="957"/>
        <v/>
      </c>
      <c r="AL2362" s="1046" t="str">
        <f t="shared" si="958"/>
        <v/>
      </c>
      <c r="AM2362" s="1046" t="str">
        <f t="shared" si="959"/>
        <v/>
      </c>
      <c r="AN2362" s="1046" t="str">
        <f t="shared" si="960"/>
        <v/>
      </c>
      <c r="AO2362" s="1046" t="str">
        <f t="shared" si="961"/>
        <v/>
      </c>
      <c r="AP2362" s="1046" t="str">
        <f t="shared" si="962"/>
        <v/>
      </c>
      <c r="AQ2362" s="1236"/>
      <c r="AR2362" s="1236"/>
      <c r="AS2362" s="1236"/>
      <c r="AT2362" s="1234"/>
      <c r="AU2362" s="1234"/>
      <c r="AV2362" s="1237"/>
      <c r="AW2362" s="1237"/>
      <c r="AX2362" s="1237"/>
      <c r="AY2362" s="1234"/>
      <c r="AZ2362" s="1234"/>
      <c r="BA2362" s="1234"/>
      <c r="BB2362" s="1234"/>
      <c r="BC2362" s="1238"/>
      <c r="BD2362" s="1234"/>
      <c r="BE2362" s="1234"/>
      <c r="BF2362" s="1239"/>
      <c r="BG2362" s="1239"/>
      <c r="BH2362" s="1240"/>
    </row>
    <row r="2363" spans="1:60" ht="30">
      <c r="A2363" s="496" t="s">
        <v>302</v>
      </c>
      <c r="B2363" s="1207" t="s">
        <v>952</v>
      </c>
      <c r="C2363" s="1207" t="s">
        <v>1098</v>
      </c>
      <c r="D2363" s="1366"/>
      <c r="E2363" s="1386"/>
      <c r="F2363" s="1922" t="str">
        <f>IF(ISBLANK(AQ2363),"",_xlfn.IFNA(VLOOKUP(AQ2363,Loc2Code,2,FALSE),VLOOKUP(AQ2363,Code2Loc,1,FALSE)))</f>
        <v>PNJ</v>
      </c>
      <c r="G2363" s="1922" t="e">
        <f>IF(LEN(AK2363)=0,"",_xlfn.IFNA(VLOOKUP(AK2363,Loc2Code,2,FALSE),VLOOKUP(AK2363,Code2Loc,1,FALSE)))</f>
        <v>#N/A</v>
      </c>
      <c r="H2363" s="1922" t="str">
        <f>IF(LEN(AL2363)=0,"",_xlfn.IFNA(VLOOKUP(AL2363,Loc2Code,2,FALSE),VLOOKUP(AL2363,Code2Loc,1,FALSE)))</f>
        <v/>
      </c>
      <c r="I2363" s="1922" t="str">
        <f>IF(LEN(AM2363)=0,"",_xlfn.IFNA(VLOOKUP(AM2363,Loc2Code,2,FALSE),VLOOKUP(AM2363,Code2Loc,1,FALSE)))</f>
        <v/>
      </c>
      <c r="J2363" s="1923" t="str">
        <f>IF(ISBLANK(AS2363),"",_xlfn.IFNA(VLOOKUP(AS2363,Loc2Code,2,FALSE),_xlfn.IFNA(VLOOKUP(AS2363,Code2Loc,1,FALSE),"")))</f>
        <v>PND</v>
      </c>
      <c r="K2363" s="1535" t="str">
        <f>_xlfn.IFNA(VLOOKUP(F2363,Code2Loc,2,FALSE),IF(ISBLANK(AQ2363),"",AQ2363))</f>
        <v>PANAJI</v>
      </c>
      <c r="L2363" s="1530" t="e">
        <f>VLOOKUP(G2363,Code2Loc,2,FALSE) &amp; IF(LEN(H2363)=0,"", "-" &amp; VLOOKUP(H2363,Code2Loc,2,FALSE))</f>
        <v>#N/A</v>
      </c>
      <c r="M2363" s="1536" t="str">
        <f>_xlfn.IFNA(VLOOKUP(J2363,Code2Loc,2,FALSE),IF(ISBLANK(AS2363),"",AS2363))</f>
        <v>PONDA</v>
      </c>
      <c r="N2363" s="1506">
        <f t="shared" si="937"/>
        <v>28</v>
      </c>
      <c r="O2363" s="1506" t="str">
        <f t="shared" si="938"/>
        <v/>
      </c>
      <c r="P2363" s="1517">
        <f t="shared" si="939"/>
        <v>0.33680555555555558</v>
      </c>
      <c r="Q2363" s="1518" t="str">
        <f t="shared" si="940"/>
        <v/>
      </c>
      <c r="R2363" s="1518" t="str">
        <f t="shared" si="941"/>
        <v/>
      </c>
      <c r="S2363" s="1518" t="str">
        <f t="shared" si="942"/>
        <v/>
      </c>
      <c r="T2363" s="1517">
        <f t="shared" si="943"/>
        <v>0.37847222222222227</v>
      </c>
      <c r="U2363" s="1490" t="str">
        <f t="shared" si="944"/>
        <v/>
      </c>
      <c r="V2363" s="1490" t="str">
        <f t="shared" si="945"/>
        <v/>
      </c>
      <c r="W2363" s="1517">
        <f t="shared" si="946"/>
        <v>0</v>
      </c>
      <c r="X2363" s="1517">
        <f t="shared" si="947"/>
        <v>0</v>
      </c>
      <c r="Y2363" s="1522" t="str">
        <f t="shared" si="948"/>
        <v/>
      </c>
      <c r="Z2363" s="1517">
        <f t="shared" si="949"/>
        <v>0</v>
      </c>
      <c r="AA2363" s="1517">
        <f t="shared" si="950"/>
        <v>0</v>
      </c>
      <c r="AB2363" s="1490" t="str">
        <f t="shared" si="951"/>
        <v/>
      </c>
      <c r="AC2363" s="1490" t="str">
        <f t="shared" si="952"/>
        <v/>
      </c>
      <c r="AD2363" s="1489" t="str">
        <f t="shared" si="953"/>
        <v/>
      </c>
      <c r="AE2363" s="1046" t="str">
        <f t="shared" si="954"/>
        <v/>
      </c>
      <c r="AF2363" s="1046" t="str">
        <f t="shared" si="955"/>
        <v/>
      </c>
      <c r="AG2363" s="1046" t="e">
        <f t="shared" si="956"/>
        <v>#N/A</v>
      </c>
      <c r="AH2363" s="1046" t="str">
        <f>IFERROR(
_xlfn.IFS(
ISNUMBER(SEARCH("shuttle",BH2363)),"SHUTTLE",ISNUMBER(SEARCH("express",BH2363)),"Express",ISNUMBER(SEARCH("school",BH2363)),"School",OR(VLOOKUP(F2363,Code2Loc,4,FALSE)="Yes", VLOOKUP(J2363,Code2Loc,4,FALSE)="Yes"), "Interstate"),"Unknown")</f>
        <v>Unknown</v>
      </c>
      <c r="AI2363" s="1046"/>
      <c r="AJ2363" s="1046"/>
      <c r="AK2363" s="1046" t="str">
        <f t="shared" si="957"/>
        <v>F'GUDI E.C.</v>
      </c>
      <c r="AL2363" s="1046" t="str">
        <f t="shared" si="958"/>
        <v/>
      </c>
      <c r="AM2363" s="1046" t="str">
        <f t="shared" si="959"/>
        <v/>
      </c>
      <c r="AN2363" s="1046" t="str">
        <f t="shared" si="960"/>
        <v>------</v>
      </c>
      <c r="AO2363" s="1046" t="str">
        <f t="shared" si="961"/>
        <v/>
      </c>
      <c r="AP2363" s="1046" t="str">
        <f t="shared" si="962"/>
        <v/>
      </c>
      <c r="AQ2363" s="1596" t="s">
        <v>302</v>
      </c>
      <c r="AR2363" s="1786" t="s">
        <v>13904</v>
      </c>
      <c r="AS2363" s="1596" t="s">
        <v>933</v>
      </c>
      <c r="AT2363" s="1775">
        <v>28</v>
      </c>
      <c r="AU2363" s="1775"/>
      <c r="AV2363" s="1776">
        <v>8.0500000000000007</v>
      </c>
      <c r="AW2363" s="1600" t="s">
        <v>1992</v>
      </c>
      <c r="AX2363" s="1776">
        <v>9.0500000000000007</v>
      </c>
      <c r="AY2363" s="1775"/>
      <c r="AZ2363" s="1775"/>
      <c r="BA2363" s="1775"/>
      <c r="BB2363" s="1775"/>
      <c r="BC2363" s="1775"/>
      <c r="BD2363" s="1775"/>
      <c r="BE2363" s="1820"/>
      <c r="BF2363" s="1575"/>
      <c r="BG2363" s="1575"/>
      <c r="BH2363" s="1599" t="s">
        <v>14388</v>
      </c>
    </row>
    <row r="2364" spans="1:60" ht="30">
      <c r="A2364" s="496" t="s">
        <v>302</v>
      </c>
      <c r="B2364" s="1207"/>
      <c r="C2364" s="1207"/>
      <c r="D2364" s="1366"/>
      <c r="E2364" s="1386"/>
      <c r="F2364" s="1922" t="str">
        <f>IF(ISBLANK(AQ2364),"",_xlfn.IFNA(VLOOKUP(AQ2364,Loc2Code,2,FALSE),VLOOKUP(AQ2364,Code2Loc,1,FALSE)))</f>
        <v>PNJ</v>
      </c>
      <c r="G2364" s="1922" t="e">
        <f>IF(LEN(AK2364)=0,"",_xlfn.IFNA(VLOOKUP(AK2364,Loc2Code,2,FALSE),VLOOKUP(AK2364,Code2Loc,1,FALSE)))</f>
        <v>#N/A</v>
      </c>
      <c r="H2364" s="1922" t="str">
        <f>IF(LEN(AL2364)=0,"",_xlfn.IFNA(VLOOKUP(AL2364,Loc2Code,2,FALSE),VLOOKUP(AL2364,Code2Loc,1,FALSE)))</f>
        <v/>
      </c>
      <c r="I2364" s="1922" t="str">
        <f>IF(LEN(AM2364)=0,"",_xlfn.IFNA(VLOOKUP(AM2364,Loc2Code,2,FALSE),VLOOKUP(AM2364,Code2Loc,1,FALSE)))</f>
        <v/>
      </c>
      <c r="J2364" s="1923" t="str">
        <f>IF(ISBLANK(AS2364),"",_xlfn.IFNA(VLOOKUP(AS2364,Loc2Code,2,FALSE),_xlfn.IFNA(VLOOKUP(AS2364,Code2Loc,1,FALSE),"")))</f>
        <v>PND</v>
      </c>
      <c r="K2364" s="1535" t="str">
        <f>_xlfn.IFNA(VLOOKUP(F2364,Code2Loc,2,FALSE),IF(ISBLANK(AQ2364),"",AQ2364))</f>
        <v>PANAJI</v>
      </c>
      <c r="L2364" s="1530" t="e">
        <f>VLOOKUP(G2364,Code2Loc,2,FALSE) &amp; IF(LEN(H2364)=0,"", "-" &amp; VLOOKUP(H2364,Code2Loc,2,FALSE))</f>
        <v>#N/A</v>
      </c>
      <c r="M2364" s="1536" t="str">
        <f>_xlfn.IFNA(VLOOKUP(J2364,Code2Loc,2,FALSE),IF(ISBLANK(AS2364),"",AS2364))</f>
        <v>PONDA</v>
      </c>
      <c r="N2364" s="1506">
        <f t="shared" si="937"/>
        <v>28</v>
      </c>
      <c r="O2364" s="1506" t="str">
        <f t="shared" si="938"/>
        <v/>
      </c>
      <c r="P2364" s="1517">
        <f t="shared" si="939"/>
        <v>0.38194444444444442</v>
      </c>
      <c r="Q2364" s="1518" t="str">
        <f t="shared" si="940"/>
        <v/>
      </c>
      <c r="R2364" s="1518" t="str">
        <f t="shared" si="941"/>
        <v/>
      </c>
      <c r="S2364" s="1518" t="str">
        <f t="shared" si="942"/>
        <v/>
      </c>
      <c r="T2364" s="1517">
        <f t="shared" si="943"/>
        <v>0.42708333333333331</v>
      </c>
      <c r="U2364" s="1490" t="str">
        <f t="shared" si="944"/>
        <v/>
      </c>
      <c r="V2364" s="1490" t="str">
        <f t="shared" si="945"/>
        <v/>
      </c>
      <c r="W2364" s="1517">
        <f t="shared" si="946"/>
        <v>0</v>
      </c>
      <c r="X2364" s="1517">
        <f t="shared" si="947"/>
        <v>0</v>
      </c>
      <c r="Y2364" s="1522" t="str">
        <f t="shared" si="948"/>
        <v/>
      </c>
      <c r="Z2364" s="1517">
        <f t="shared" si="949"/>
        <v>0</v>
      </c>
      <c r="AA2364" s="1517">
        <f t="shared" si="950"/>
        <v>0</v>
      </c>
      <c r="AB2364" s="1490" t="str">
        <f t="shared" si="951"/>
        <v/>
      </c>
      <c r="AC2364" s="1490" t="str">
        <f t="shared" si="952"/>
        <v/>
      </c>
      <c r="AD2364" s="1489" t="str">
        <f t="shared" si="953"/>
        <v/>
      </c>
      <c r="AE2364" s="1046" t="str">
        <f t="shared" si="954"/>
        <v/>
      </c>
      <c r="AF2364" s="1046" t="str">
        <f t="shared" si="955"/>
        <v/>
      </c>
      <c r="AG2364" s="1046" t="e">
        <f t="shared" si="956"/>
        <v>#N/A</v>
      </c>
      <c r="AH2364" s="1046" t="str">
        <f>IFERROR(
_xlfn.IFS(
ISNUMBER(SEARCH("shuttle",BH2364)),"SHUTTLE",ISNUMBER(SEARCH("express",BH2364)),"Express",ISNUMBER(SEARCH("school",BH2364)),"School",OR(VLOOKUP(F2364,Code2Loc,4,FALSE)="Yes", VLOOKUP(J2364,Code2Loc,4,FALSE)="Yes"), "Interstate"),"Unknown")</f>
        <v>Unknown</v>
      </c>
      <c r="AI2364" s="1046"/>
      <c r="AJ2364" s="1046"/>
      <c r="AK2364" s="1046" t="str">
        <f t="shared" si="957"/>
        <v>MRDL</v>
      </c>
      <c r="AL2364" s="1046" t="str">
        <f t="shared" si="958"/>
        <v/>
      </c>
      <c r="AM2364" s="1046" t="str">
        <f t="shared" si="959"/>
        <v/>
      </c>
      <c r="AN2364" s="1046" t="str">
        <f t="shared" si="960"/>
        <v>------</v>
      </c>
      <c r="AO2364" s="1046" t="str">
        <f t="shared" si="961"/>
        <v/>
      </c>
      <c r="AP2364" s="1046" t="str">
        <f t="shared" si="962"/>
        <v/>
      </c>
      <c r="AQ2364" s="1596" t="s">
        <v>302</v>
      </c>
      <c r="AR2364" s="1596" t="s">
        <v>2411</v>
      </c>
      <c r="AS2364" s="1596" t="s">
        <v>933</v>
      </c>
      <c r="AT2364" s="1775">
        <v>28</v>
      </c>
      <c r="AU2364" s="1775"/>
      <c r="AV2364" s="1776">
        <v>9.1</v>
      </c>
      <c r="AW2364" s="1571" t="s">
        <v>1992</v>
      </c>
      <c r="AX2364" s="1776">
        <v>10.15</v>
      </c>
      <c r="AY2364" s="1775"/>
      <c r="AZ2364" s="1775"/>
      <c r="BA2364" s="1775"/>
      <c r="BB2364" s="1775"/>
      <c r="BC2364" s="1775"/>
      <c r="BD2364" s="1775"/>
      <c r="BE2364" s="1820"/>
      <c r="BF2364" s="1575"/>
      <c r="BG2364" s="1575"/>
      <c r="BH2364" s="1599" t="s">
        <v>1370</v>
      </c>
    </row>
    <row r="2365" spans="1:60" ht="30">
      <c r="A2365" s="496" t="s">
        <v>302</v>
      </c>
      <c r="B2365" s="1210"/>
      <c r="C2365" s="1210"/>
      <c r="D2365" s="1368"/>
      <c r="E2365" s="1387"/>
      <c r="F2365" s="1922" t="str">
        <f>IF(ISBLANK(AQ2365),"",_xlfn.IFNA(VLOOKUP(AQ2365,Loc2Code,2,FALSE),VLOOKUP(AQ2365,Code2Loc,1,FALSE)))</f>
        <v>PNJ</v>
      </c>
      <c r="G2365" s="1922" t="str">
        <f>IF(LEN(AK2365)=0,"",_xlfn.IFNA(VLOOKUP(AK2365,Loc2Code,2,FALSE),VLOOKUP(AK2365,Code2Loc,1,FALSE)))</f>
        <v>PND</v>
      </c>
      <c r="H2365" s="1922" t="str">
        <f>IF(LEN(AL2365)=0,"",_xlfn.IFNA(VLOOKUP(AL2365,Loc2Code,2,FALSE),VLOOKUP(AL2365,Code2Loc,1,FALSE)))</f>
        <v/>
      </c>
      <c r="I2365" s="1922" t="str">
        <f>IF(LEN(AM2365)=0,"",_xlfn.IFNA(VLOOKUP(AM2365,Loc2Code,2,FALSE),VLOOKUP(AM2365,Code2Loc,1,FALSE)))</f>
        <v/>
      </c>
      <c r="J2365" s="1923" t="str">
        <f>IF(ISBLANK(AS2365),"",_xlfn.IFNA(VLOOKUP(AS2365,Loc2Code,2,FALSE),_xlfn.IFNA(VLOOKUP(AS2365,Code2Loc,1,FALSE),"")))</f>
        <v/>
      </c>
      <c r="K2365" s="1535" t="str">
        <f>_xlfn.IFNA(VLOOKUP(F2365,Code2Loc,2,FALSE),IF(ISBLANK(AQ2365),"",AQ2365))</f>
        <v>PANAJI</v>
      </c>
      <c r="L2365" s="1530" t="str">
        <f>VLOOKUP(G2365,Code2Loc,2,FALSE) &amp; IF(LEN(H2365)=0,"", "-" &amp; VLOOKUP(H2365,Code2Loc,2,FALSE))</f>
        <v>PONDA</v>
      </c>
      <c r="M2365" s="1536" t="str">
        <f>_xlfn.IFNA(VLOOKUP(J2365,Code2Loc,2,FALSE),IF(ISBLANK(AS2365),"",AS2365))</f>
        <v>BGM</v>
      </c>
      <c r="N2365" s="1506">
        <f t="shared" si="937"/>
        <v>156</v>
      </c>
      <c r="O2365" s="1506" t="str">
        <f t="shared" si="938"/>
        <v/>
      </c>
      <c r="P2365" s="1517">
        <f t="shared" si="939"/>
        <v>0.45833333333333331</v>
      </c>
      <c r="Q2365" s="1518" t="str">
        <f t="shared" si="940"/>
        <v/>
      </c>
      <c r="R2365" s="1518" t="str">
        <f t="shared" si="941"/>
        <v/>
      </c>
      <c r="S2365" s="1518" t="str">
        <f t="shared" si="942"/>
        <v/>
      </c>
      <c r="T2365" s="1517">
        <f t="shared" si="943"/>
        <v>0.66666666666666663</v>
      </c>
      <c r="U2365" s="1490" t="str">
        <f t="shared" si="944"/>
        <v/>
      </c>
      <c r="V2365" s="1490" t="str">
        <f t="shared" si="945"/>
        <v/>
      </c>
      <c r="W2365" s="1517">
        <f t="shared" si="946"/>
        <v>0</v>
      </c>
      <c r="X2365" s="1517">
        <f t="shared" si="947"/>
        <v>0</v>
      </c>
      <c r="Y2365" s="1522" t="str">
        <f t="shared" si="948"/>
        <v/>
      </c>
      <c r="Z2365" s="1517">
        <f t="shared" si="949"/>
        <v>0</v>
      </c>
      <c r="AA2365" s="1517">
        <f t="shared" si="950"/>
        <v>0</v>
      </c>
      <c r="AB2365" s="1490" t="str">
        <f t="shared" si="951"/>
        <v/>
      </c>
      <c r="AC2365" s="1490" t="str">
        <f t="shared" si="952"/>
        <v/>
      </c>
      <c r="AD2365" s="1489" t="str">
        <f t="shared" si="953"/>
        <v/>
      </c>
      <c r="AE2365" s="1046" t="str">
        <f t="shared" si="954"/>
        <v/>
      </c>
      <c r="AF2365" s="1046" t="str">
        <f t="shared" si="955"/>
        <v/>
      </c>
      <c r="AG2365" s="1046" t="str">
        <f t="shared" si="956"/>
        <v>PANAJI-PONDA-BGM</v>
      </c>
      <c r="AH2365" s="1046" t="str">
        <f>IFERROR(
_xlfn.IFS(
ISNUMBER(SEARCH("shuttle",BH2365)),"SHUTTLE",ISNUMBER(SEARCH("express",BH2365)),"Express",ISNUMBER(SEARCH("school",BH2365)),"School",OR(VLOOKUP(F2365,Code2Loc,4,FALSE)="Yes", VLOOKUP(J2365,Code2Loc,4,FALSE)="Yes"), "Interstate"),"Unknown")</f>
        <v>Unknown</v>
      </c>
      <c r="AI2365" s="1046"/>
      <c r="AJ2365" s="1046"/>
      <c r="AK2365" s="1046" t="str">
        <f t="shared" si="957"/>
        <v>PND</v>
      </c>
      <c r="AL2365" s="1046" t="str">
        <f t="shared" si="958"/>
        <v/>
      </c>
      <c r="AM2365" s="1046" t="str">
        <f t="shared" si="959"/>
        <v/>
      </c>
      <c r="AN2365" s="1046" t="str">
        <f t="shared" si="960"/>
        <v>------</v>
      </c>
      <c r="AO2365" s="1046" t="str">
        <f t="shared" si="961"/>
        <v/>
      </c>
      <c r="AP2365" s="1046" t="str">
        <f t="shared" si="962"/>
        <v/>
      </c>
      <c r="AQ2365" s="1598" t="s">
        <v>302</v>
      </c>
      <c r="AR2365" s="1598" t="s">
        <v>933</v>
      </c>
      <c r="AS2365" s="1598" t="s">
        <v>983</v>
      </c>
      <c r="AT2365" s="1727">
        <v>156</v>
      </c>
      <c r="AU2365" s="1727"/>
      <c r="AV2365" s="1728">
        <v>11</v>
      </c>
      <c r="AW2365" s="1571" t="s">
        <v>1992</v>
      </c>
      <c r="AX2365" s="1728">
        <v>16</v>
      </c>
      <c r="AY2365" s="1727"/>
      <c r="AZ2365" s="1727"/>
      <c r="BA2365" s="1727"/>
      <c r="BB2365" s="1727"/>
      <c r="BC2365" s="1727"/>
      <c r="BD2365" s="1727"/>
      <c r="BE2365" s="1800"/>
      <c r="BF2365" s="1580"/>
      <c r="BG2365" s="1580"/>
      <c r="BH2365" s="1606" t="s">
        <v>14389</v>
      </c>
    </row>
    <row r="2366" spans="1:60" ht="30">
      <c r="A2366" s="496" t="s">
        <v>302</v>
      </c>
      <c r="B2366" s="1212"/>
      <c r="C2366" s="1212"/>
      <c r="D2366" s="1374"/>
      <c r="E2366" s="1475"/>
      <c r="F2366" s="1922" t="e">
        <f>IF(ISBLANK(AQ2366),"",_xlfn.IFNA(VLOOKUP(AQ2366,Loc2Code,2,FALSE),VLOOKUP(AQ2366,Code2Loc,1,FALSE)))</f>
        <v>#N/A</v>
      </c>
      <c r="G2366" s="1922" t="str">
        <f>IF(LEN(AK2366)=0,"",_xlfn.IFNA(VLOOKUP(AK2366,Loc2Code,2,FALSE),VLOOKUP(AK2366,Code2Loc,1,FALSE)))</f>
        <v>PND</v>
      </c>
      <c r="H2366" s="1922" t="str">
        <f>IF(LEN(AL2366)=0,"",_xlfn.IFNA(VLOOKUP(AL2366,Loc2Code,2,FALSE),VLOOKUP(AL2366,Code2Loc,1,FALSE)))</f>
        <v/>
      </c>
      <c r="I2366" s="1922" t="str">
        <f>IF(LEN(AM2366)=0,"",_xlfn.IFNA(VLOOKUP(AM2366,Loc2Code,2,FALSE),VLOOKUP(AM2366,Code2Loc,1,FALSE)))</f>
        <v/>
      </c>
      <c r="J2366" s="1923" t="str">
        <f>IF(ISBLANK(AS2366),"",_xlfn.IFNA(VLOOKUP(AS2366,Loc2Code,2,FALSE),_xlfn.IFNA(VLOOKUP(AS2366,Code2Loc,1,FALSE),"")))</f>
        <v>PNJ</v>
      </c>
      <c r="K2366" s="1535" t="str">
        <f>_xlfn.IFNA(VLOOKUP(F2366,Code2Loc,2,FALSE),IF(ISBLANK(AQ2366),"",AQ2366))</f>
        <v>BGM</v>
      </c>
      <c r="L2366" s="1530" t="str">
        <f>VLOOKUP(G2366,Code2Loc,2,FALSE) &amp; IF(LEN(H2366)=0,"", "-" &amp; VLOOKUP(H2366,Code2Loc,2,FALSE))</f>
        <v>PONDA</v>
      </c>
      <c r="M2366" s="1536" t="str">
        <f>_xlfn.IFNA(VLOOKUP(J2366,Code2Loc,2,FALSE),IF(ISBLANK(AS2366),"",AS2366))</f>
        <v>PANAJI</v>
      </c>
      <c r="N2366" s="1506">
        <f t="shared" si="937"/>
        <v>156</v>
      </c>
      <c r="O2366" s="1506" t="str">
        <f t="shared" si="938"/>
        <v/>
      </c>
      <c r="P2366" s="1517">
        <f t="shared" si="939"/>
        <v>0.6875</v>
      </c>
      <c r="Q2366" s="1518" t="str">
        <f t="shared" si="940"/>
        <v/>
      </c>
      <c r="R2366" s="1518" t="str">
        <f t="shared" si="941"/>
        <v/>
      </c>
      <c r="S2366" s="1518" t="str">
        <f t="shared" si="942"/>
        <v/>
      </c>
      <c r="T2366" s="1517">
        <f t="shared" si="943"/>
        <v>0.875</v>
      </c>
      <c r="U2366" s="1490">
        <f t="shared" si="944"/>
        <v>1</v>
      </c>
      <c r="V2366" s="1490">
        <f t="shared" si="945"/>
        <v>1</v>
      </c>
      <c r="W2366" s="1517">
        <f t="shared" si="946"/>
        <v>0.57986111111111105</v>
      </c>
      <c r="X2366" s="1517">
        <f t="shared" si="947"/>
        <v>0.41666666666666669</v>
      </c>
      <c r="Y2366" s="1522">
        <f t="shared" si="948"/>
        <v>368</v>
      </c>
      <c r="Z2366" s="1517">
        <f t="shared" si="949"/>
        <v>8.3333333333333329E-2</v>
      </c>
      <c r="AA2366" s="1517">
        <f t="shared" si="950"/>
        <v>8.3333333333333329E-2</v>
      </c>
      <c r="AB2366" s="1490" t="str">
        <f t="shared" si="951"/>
        <v/>
      </c>
      <c r="AC2366" s="1490" t="str">
        <f t="shared" si="952"/>
        <v/>
      </c>
      <c r="AD2366" s="1489" t="str">
        <f t="shared" si="953"/>
        <v>Yes</v>
      </c>
      <c r="AE2366" s="1046" t="str">
        <f t="shared" si="954"/>
        <v/>
      </c>
      <c r="AF2366" s="1046" t="str">
        <f t="shared" si="955"/>
        <v/>
      </c>
      <c r="AG2366" s="1046" t="str">
        <f t="shared" si="956"/>
        <v>BGM-PONDA-PANAJI</v>
      </c>
      <c r="AH2366" s="1046" t="str">
        <f>IFERROR(
_xlfn.IFS(
ISNUMBER(SEARCH("shuttle",BH2366)),"SHUTTLE",ISNUMBER(SEARCH("express",BH2366)),"Express",ISNUMBER(SEARCH("school",BH2366)),"School",OR(VLOOKUP(F2366,Code2Loc,4,FALSE)="Yes", VLOOKUP(J2366,Code2Loc,4,FALSE)="Yes"), "Interstate"),"Unknown")</f>
        <v>Unknown</v>
      </c>
      <c r="AI2366" s="1046"/>
      <c r="AJ2366" s="1046"/>
      <c r="AK2366" s="1046" t="str">
        <f t="shared" si="957"/>
        <v>PND</v>
      </c>
      <c r="AL2366" s="1046" t="str">
        <f t="shared" si="958"/>
        <v/>
      </c>
      <c r="AM2366" s="1046" t="str">
        <f t="shared" si="959"/>
        <v/>
      </c>
      <c r="AN2366" s="1046" t="str">
        <f t="shared" si="960"/>
        <v>------</v>
      </c>
      <c r="AO2366" s="1046" t="str">
        <f t="shared" si="961"/>
        <v/>
      </c>
      <c r="AP2366" s="1046" t="str">
        <f t="shared" si="962"/>
        <v/>
      </c>
      <c r="AQ2366" s="1778" t="s">
        <v>983</v>
      </c>
      <c r="AR2366" s="1778" t="s">
        <v>933</v>
      </c>
      <c r="AS2366" s="1778" t="s">
        <v>302</v>
      </c>
      <c r="AT2366" s="1780">
        <v>156</v>
      </c>
      <c r="AU2366" s="1780"/>
      <c r="AV2366" s="1779">
        <v>16.3</v>
      </c>
      <c r="AW2366" s="1571" t="s">
        <v>1992</v>
      </c>
      <c r="AX2366" s="1779">
        <v>21</v>
      </c>
      <c r="AY2366" s="1780">
        <v>1</v>
      </c>
      <c r="AZ2366" s="1780">
        <v>1</v>
      </c>
      <c r="BA2366" s="1780">
        <v>13.55</v>
      </c>
      <c r="BB2366" s="1779">
        <v>10</v>
      </c>
      <c r="BC2366" s="1780">
        <f>SUM(AT2363:AT2366)</f>
        <v>368</v>
      </c>
      <c r="BD2366" s="1779">
        <v>2</v>
      </c>
      <c r="BE2366" s="1821">
        <v>2</v>
      </c>
      <c r="BF2366" s="1780"/>
      <c r="BG2366" s="1780"/>
      <c r="BH2366" s="1602" t="s">
        <v>907</v>
      </c>
    </row>
    <row r="2367" spans="1:60" ht="30" hidden="1">
      <c r="A2367" s="496" t="s">
        <v>302</v>
      </c>
      <c r="B2367" s="1216"/>
      <c r="C2367" s="1216"/>
      <c r="D2367" s="1375"/>
      <c r="E2367" s="1375"/>
      <c r="F2367" s="1922" t="str">
        <f>IF(ISBLANK(AQ2367),"",_xlfn.IFNA(VLOOKUP(AQ2367,Loc2Code,2,FALSE),VLOOKUP(AQ2367,Code2Loc,1,FALSE)))</f>
        <v/>
      </c>
      <c r="G2367" s="1922" t="str">
        <f>IF(LEN(AK2367)=0,"",_xlfn.IFNA(VLOOKUP(AK2367,Loc2Code,2,FALSE),VLOOKUP(AK2367,Code2Loc,1,FALSE)))</f>
        <v/>
      </c>
      <c r="H2367" s="1922" t="str">
        <f>IF(LEN(AL2367)=0,"",_xlfn.IFNA(VLOOKUP(AL2367,Loc2Code,2,FALSE),VLOOKUP(AL2367,Code2Loc,1,FALSE)))</f>
        <v/>
      </c>
      <c r="I2367" s="1922" t="str">
        <f>IF(LEN(AM2367)=0,"",_xlfn.IFNA(VLOOKUP(AM2367,Loc2Code,2,FALSE),VLOOKUP(AM2367,Code2Loc,1,FALSE)))</f>
        <v/>
      </c>
      <c r="J2367" s="1923" t="str">
        <f>IF(ISBLANK(AS2367),"",_xlfn.IFNA(VLOOKUP(AS2367,Loc2Code,2,FALSE),_xlfn.IFNA(VLOOKUP(AS2367,Code2Loc,1,FALSE),"")))</f>
        <v/>
      </c>
      <c r="K2367" s="1535" t="str">
        <f>_xlfn.IFNA(VLOOKUP(F2367,Code2Loc,2,FALSE),IF(ISBLANK(AQ2367),"",AQ2367))</f>
        <v/>
      </c>
      <c r="L2367" s="1530" t="e">
        <f>VLOOKUP(G2367,Code2Loc,2,FALSE) &amp; IF(LEN(H2367)=0,"", "-" &amp; VLOOKUP(H2367,Code2Loc,2,FALSE))</f>
        <v>#N/A</v>
      </c>
      <c r="M2367" s="1536" t="str">
        <f>_xlfn.IFNA(VLOOKUP(J2367,Code2Loc,2,FALSE),IF(ISBLANK(AS2367),"",AS2367))</f>
        <v/>
      </c>
      <c r="N2367" s="1506" t="str">
        <f t="shared" si="937"/>
        <v/>
      </c>
      <c r="O2367" s="1506" t="str">
        <f t="shared" si="938"/>
        <v/>
      </c>
      <c r="P2367" s="1517">
        <f t="shared" si="939"/>
        <v>0</v>
      </c>
      <c r="Q2367" s="1518" t="str">
        <f t="shared" si="940"/>
        <v/>
      </c>
      <c r="R2367" s="1518" t="str">
        <f t="shared" si="941"/>
        <v/>
      </c>
      <c r="S2367" s="1518" t="str">
        <f t="shared" si="942"/>
        <v/>
      </c>
      <c r="T2367" s="1517">
        <f t="shared" si="943"/>
        <v>0</v>
      </c>
      <c r="U2367" s="1490" t="str">
        <f t="shared" si="944"/>
        <v/>
      </c>
      <c r="V2367" s="1490" t="str">
        <f t="shared" si="945"/>
        <v/>
      </c>
      <c r="W2367" s="1517">
        <f t="shared" si="946"/>
        <v>0</v>
      </c>
      <c r="X2367" s="1517">
        <f t="shared" si="947"/>
        <v>0</v>
      </c>
      <c r="Y2367" s="1522" t="str">
        <f t="shared" si="948"/>
        <v/>
      </c>
      <c r="Z2367" s="1517">
        <f t="shared" si="949"/>
        <v>0</v>
      </c>
      <c r="AA2367" s="1517">
        <f t="shared" si="950"/>
        <v>0</v>
      </c>
      <c r="AB2367" s="1490" t="str">
        <f t="shared" si="951"/>
        <v/>
      </c>
      <c r="AC2367" s="1490" t="str">
        <f t="shared" si="952"/>
        <v/>
      </c>
      <c r="AD2367" s="1489" t="str">
        <f t="shared" si="953"/>
        <v/>
      </c>
      <c r="AE2367" s="1046" t="str">
        <f t="shared" si="954"/>
        <v/>
      </c>
      <c r="AF2367" s="1046" t="str">
        <f t="shared" si="955"/>
        <v/>
      </c>
      <c r="AG2367" s="1046" t="e">
        <f t="shared" si="956"/>
        <v>#N/A</v>
      </c>
      <c r="AH2367" s="1046" t="str">
        <f>IFERROR(
_xlfn.IFS(
ISNUMBER(SEARCH("shuttle",BH2367)),"SHUTTLE",ISNUMBER(SEARCH("express",BH2367)),"Express",ISNUMBER(SEARCH("school",BH2367)),"School",OR(VLOOKUP(F2367,Code2Loc,4,FALSE)="Yes", VLOOKUP(J2367,Code2Loc,4,FALSE)="Yes"), "Interstate"),"Unknown")</f>
        <v>Unknown</v>
      </c>
      <c r="AI2367" s="1046"/>
      <c r="AJ2367" s="1046"/>
      <c r="AK2367" s="1046" t="str">
        <f t="shared" si="957"/>
        <v/>
      </c>
      <c r="AL2367" s="1046" t="str">
        <f t="shared" si="958"/>
        <v/>
      </c>
      <c r="AM2367" s="1046" t="str">
        <f t="shared" si="959"/>
        <v/>
      </c>
      <c r="AN2367" s="1046" t="str">
        <f t="shared" si="960"/>
        <v/>
      </c>
      <c r="AO2367" s="1046" t="str">
        <f t="shared" si="961"/>
        <v/>
      </c>
      <c r="AP2367" s="1046" t="str">
        <f t="shared" si="962"/>
        <v/>
      </c>
      <c r="AQ2367" s="1218"/>
      <c r="AR2367" s="1218"/>
      <c r="AS2367" s="1218"/>
      <c r="AT2367" s="1216"/>
      <c r="AU2367" s="1216"/>
      <c r="AV2367" s="1219"/>
      <c r="AW2367" s="1219"/>
      <c r="AX2367" s="1219"/>
      <c r="AY2367" s="1216"/>
      <c r="AZ2367" s="1216"/>
      <c r="BA2367" s="1216"/>
      <c r="BB2367" s="1219"/>
      <c r="BC2367" s="1220"/>
      <c r="BD2367" s="1216"/>
      <c r="BE2367" s="1219"/>
      <c r="BF2367" s="1246"/>
      <c r="BG2367" s="1221"/>
      <c r="BH2367" s="1247"/>
    </row>
    <row r="2368" spans="1:60" ht="30">
      <c r="A2368" s="496" t="s">
        <v>302</v>
      </c>
      <c r="B2368" s="1207" t="s">
        <v>1372</v>
      </c>
      <c r="C2368" s="1207" t="s">
        <v>1102</v>
      </c>
      <c r="D2368" s="1366"/>
      <c r="E2368" s="1386"/>
      <c r="F2368" s="1922" t="str">
        <f>IF(ISBLANK(AQ2368),"",_xlfn.IFNA(VLOOKUP(AQ2368,Loc2Code,2,FALSE),VLOOKUP(AQ2368,Code2Loc,1,FALSE)))</f>
        <v>PNJ</v>
      </c>
      <c r="G2368" s="1922" t="str">
        <f>IF(LEN(AK2368)=0,"",_xlfn.IFNA(VLOOKUP(AK2368,Loc2Code,2,FALSE),VLOOKUP(AK2368,Code2Loc,1,FALSE)))</f>
        <v>CRT</v>
      </c>
      <c r="H2368" s="1922" t="str">
        <f>IF(LEN(AL2368)=0,"",_xlfn.IFNA(VLOOKUP(AL2368,Loc2Code,2,FALSE),VLOOKUP(AL2368,Code2Loc,1,FALSE)))</f>
        <v/>
      </c>
      <c r="I2368" s="1922" t="str">
        <f>IF(LEN(AM2368)=0,"",_xlfn.IFNA(VLOOKUP(AM2368,Loc2Code,2,FALSE),VLOOKUP(AM2368,Code2Loc,1,FALSE)))</f>
        <v/>
      </c>
      <c r="J2368" s="1923" t="str">
        <f>IF(ISBLANK(AS2368),"",_xlfn.IFNA(VLOOKUP(AS2368,Loc2Code,2,FALSE),_xlfn.IFNA(VLOOKUP(AS2368,Code2Loc,1,FALSE),"")))</f>
        <v/>
      </c>
      <c r="K2368" s="1535" t="str">
        <f>_xlfn.IFNA(VLOOKUP(F2368,Code2Loc,2,FALSE),IF(ISBLANK(AQ2368),"",AQ2368))</f>
        <v>PANAJI</v>
      </c>
      <c r="L2368" s="1530" t="str">
        <f>VLOOKUP(G2368,Code2Loc,2,FALSE) &amp; IF(LEN(H2368)=0,"", "-" &amp; VLOOKUP(H2368,Code2Loc,2,FALSE))</f>
        <v>CORTALIM</v>
      </c>
      <c r="M2368" s="1536" t="str">
        <f>_xlfn.IFNA(VLOOKUP(J2368,Code2Loc,2,FALSE),IF(ISBLANK(AS2368),"",AS2368))</f>
        <v>VSC</v>
      </c>
      <c r="N2368" s="1506">
        <f t="shared" si="937"/>
        <v>30</v>
      </c>
      <c r="O2368" s="1506" t="str">
        <f t="shared" si="938"/>
        <v/>
      </c>
      <c r="P2368" s="1517">
        <f t="shared" si="939"/>
        <v>0.58333333333333337</v>
      </c>
      <c r="Q2368" s="1518" t="str">
        <f t="shared" si="940"/>
        <v/>
      </c>
      <c r="R2368" s="1518" t="str">
        <f t="shared" si="941"/>
        <v/>
      </c>
      <c r="S2368" s="1518" t="str">
        <f t="shared" si="942"/>
        <v/>
      </c>
      <c r="T2368" s="1517">
        <f t="shared" si="943"/>
        <v>0.625</v>
      </c>
      <c r="U2368" s="1490" t="str">
        <f t="shared" si="944"/>
        <v/>
      </c>
      <c r="V2368" s="1490" t="str">
        <f t="shared" si="945"/>
        <v/>
      </c>
      <c r="W2368" s="1517">
        <f t="shared" si="946"/>
        <v>0</v>
      </c>
      <c r="X2368" s="1517">
        <f t="shared" si="947"/>
        <v>0</v>
      </c>
      <c r="Y2368" s="1522" t="str">
        <f t="shared" si="948"/>
        <v/>
      </c>
      <c r="Z2368" s="1517">
        <f t="shared" si="949"/>
        <v>0</v>
      </c>
      <c r="AA2368" s="1517">
        <f t="shared" si="950"/>
        <v>0</v>
      </c>
      <c r="AB2368" s="1490" t="str">
        <f t="shared" si="951"/>
        <v/>
      </c>
      <c r="AC2368" s="1490" t="str">
        <f t="shared" si="952"/>
        <v/>
      </c>
      <c r="AD2368" s="1489" t="str">
        <f t="shared" si="953"/>
        <v/>
      </c>
      <c r="AE2368" s="1046" t="str">
        <f t="shared" si="954"/>
        <v/>
      </c>
      <c r="AF2368" s="1046" t="str">
        <f t="shared" si="955"/>
        <v/>
      </c>
      <c r="AG2368" s="1046" t="str">
        <f t="shared" si="956"/>
        <v>PANAJI-CORTALIM-VSC</v>
      </c>
      <c r="AH2368" s="1046" t="str">
        <f>IFERROR(
_xlfn.IFS(
ISNUMBER(SEARCH("shuttle",BH2368)),"SHUTTLE",ISNUMBER(SEARCH("express",BH2368)),"Express",ISNUMBER(SEARCH("school",BH2368)),"School",OR(VLOOKUP(F2368,Code2Loc,4,FALSE)="Yes", VLOOKUP(J2368,Code2Loc,4,FALSE)="Yes"), "Interstate"),"Unknown")</f>
        <v>Unknown</v>
      </c>
      <c r="AI2368" s="1046"/>
      <c r="AJ2368" s="1046"/>
      <c r="AK2368" s="1046" t="str">
        <f t="shared" si="957"/>
        <v>CRT</v>
      </c>
      <c r="AL2368" s="1046" t="str">
        <f t="shared" si="958"/>
        <v/>
      </c>
      <c r="AM2368" s="1046" t="str">
        <f t="shared" si="959"/>
        <v/>
      </c>
      <c r="AN2368" s="1046" t="str">
        <f t="shared" si="960"/>
        <v>------</v>
      </c>
      <c r="AO2368" s="1046" t="str">
        <f t="shared" si="961"/>
        <v/>
      </c>
      <c r="AP2368" s="1046" t="str">
        <f t="shared" si="962"/>
        <v/>
      </c>
      <c r="AQ2368" s="1596" t="s">
        <v>302</v>
      </c>
      <c r="AR2368" s="1596" t="s">
        <v>944</v>
      </c>
      <c r="AS2368" s="1596" t="s">
        <v>1373</v>
      </c>
      <c r="AT2368" s="1775">
        <v>30</v>
      </c>
      <c r="AU2368" s="1775"/>
      <c r="AV2368" s="1776">
        <v>14</v>
      </c>
      <c r="AW2368" s="1603" t="s">
        <v>1992</v>
      </c>
      <c r="AX2368" s="1776">
        <v>15</v>
      </c>
      <c r="AY2368" s="1775"/>
      <c r="AZ2368" s="1775"/>
      <c r="BA2368" s="1775"/>
      <c r="BB2368" s="1775"/>
      <c r="BC2368" s="1775"/>
      <c r="BD2368" s="1775"/>
      <c r="BE2368" s="1775"/>
      <c r="BF2368" s="1801"/>
      <c r="BG2368" s="1575"/>
      <c r="BH2368" s="1577"/>
    </row>
    <row r="2369" spans="1:60" ht="30">
      <c r="A2369" s="496" t="s">
        <v>302</v>
      </c>
      <c r="B2369" s="1210"/>
      <c r="C2369" s="1210"/>
      <c r="D2369" s="1368"/>
      <c r="E2369" s="1387"/>
      <c r="F2369" s="1922" t="e">
        <f>IF(ISBLANK(AQ2369),"",_xlfn.IFNA(VLOOKUP(AQ2369,Loc2Code,2,FALSE),VLOOKUP(AQ2369,Code2Loc,1,FALSE)))</f>
        <v>#N/A</v>
      </c>
      <c r="G2369" s="1922" t="str">
        <f>IF(LEN(AK2369)=0,"",_xlfn.IFNA(VLOOKUP(AK2369,Loc2Code,2,FALSE),VLOOKUP(AK2369,Code2Loc,1,FALSE)))</f>
        <v>CRT</v>
      </c>
      <c r="H2369" s="1922" t="str">
        <f>IF(LEN(AL2369)=0,"",_xlfn.IFNA(VLOOKUP(AL2369,Loc2Code,2,FALSE),VLOOKUP(AL2369,Code2Loc,1,FALSE)))</f>
        <v/>
      </c>
      <c r="I2369" s="1922" t="str">
        <f>IF(LEN(AM2369)=0,"",_xlfn.IFNA(VLOOKUP(AM2369,Loc2Code,2,FALSE),VLOOKUP(AM2369,Code2Loc,1,FALSE)))</f>
        <v/>
      </c>
      <c r="J2369" s="1923" t="str">
        <f>IF(ISBLANK(AS2369),"",_xlfn.IFNA(VLOOKUP(AS2369,Loc2Code,2,FALSE),_xlfn.IFNA(VLOOKUP(AS2369,Code2Loc,1,FALSE),"")))</f>
        <v>PNJ</v>
      </c>
      <c r="K2369" s="1535" t="str">
        <f>_xlfn.IFNA(VLOOKUP(F2369,Code2Loc,2,FALSE),IF(ISBLANK(AQ2369),"",AQ2369))</f>
        <v>VSC</v>
      </c>
      <c r="L2369" s="1530" t="str">
        <f>VLOOKUP(G2369,Code2Loc,2,FALSE) &amp; IF(LEN(H2369)=0,"", "-" &amp; VLOOKUP(H2369,Code2Loc,2,FALSE))</f>
        <v>CORTALIM</v>
      </c>
      <c r="M2369" s="1536" t="str">
        <f>_xlfn.IFNA(VLOOKUP(J2369,Code2Loc,2,FALSE),IF(ISBLANK(AS2369),"",AS2369))</f>
        <v>PANAJI</v>
      </c>
      <c r="N2369" s="1506">
        <f t="shared" si="937"/>
        <v>30</v>
      </c>
      <c r="O2369" s="1506" t="str">
        <f t="shared" si="938"/>
        <v/>
      </c>
      <c r="P2369" s="1517">
        <f t="shared" si="939"/>
        <v>0.63888888888888895</v>
      </c>
      <c r="Q2369" s="1518" t="str">
        <f t="shared" si="940"/>
        <v/>
      </c>
      <c r="R2369" s="1518" t="str">
        <f t="shared" si="941"/>
        <v/>
      </c>
      <c r="S2369" s="1518" t="str">
        <f t="shared" si="942"/>
        <v/>
      </c>
      <c r="T2369" s="1517">
        <f t="shared" si="943"/>
        <v>0.68055555555555547</v>
      </c>
      <c r="U2369" s="1490" t="str">
        <f t="shared" si="944"/>
        <v/>
      </c>
      <c r="V2369" s="1490" t="str">
        <f t="shared" si="945"/>
        <v/>
      </c>
      <c r="W2369" s="1517">
        <f t="shared" si="946"/>
        <v>0</v>
      </c>
      <c r="X2369" s="1517">
        <f t="shared" si="947"/>
        <v>0</v>
      </c>
      <c r="Y2369" s="1522" t="str">
        <f t="shared" si="948"/>
        <v/>
      </c>
      <c r="Z2369" s="1517">
        <f t="shared" si="949"/>
        <v>0</v>
      </c>
      <c r="AA2369" s="1517">
        <f t="shared" si="950"/>
        <v>0</v>
      </c>
      <c r="AB2369" s="1490" t="str">
        <f t="shared" si="951"/>
        <v/>
      </c>
      <c r="AC2369" s="1490" t="str">
        <f t="shared" si="952"/>
        <v/>
      </c>
      <c r="AD2369" s="1489" t="str">
        <f t="shared" si="953"/>
        <v/>
      </c>
      <c r="AE2369" s="1046" t="str">
        <f t="shared" si="954"/>
        <v/>
      </c>
      <c r="AF2369" s="1046" t="str">
        <f t="shared" si="955"/>
        <v/>
      </c>
      <c r="AG2369" s="1046" t="str">
        <f t="shared" si="956"/>
        <v>VSC-CORTALIM-PANAJI</v>
      </c>
      <c r="AH2369" s="1046" t="str">
        <f>IFERROR(
_xlfn.IFS(
ISNUMBER(SEARCH("shuttle",BH2369)),"SHUTTLE",ISNUMBER(SEARCH("express",BH2369)),"Express",ISNUMBER(SEARCH("school",BH2369)),"School",OR(VLOOKUP(F2369,Code2Loc,4,FALSE)="Yes", VLOOKUP(J2369,Code2Loc,4,FALSE)="Yes"), "Interstate"),"Unknown")</f>
        <v>Unknown</v>
      </c>
      <c r="AI2369" s="1046"/>
      <c r="AJ2369" s="1046"/>
      <c r="AK2369" s="1046" t="str">
        <f t="shared" si="957"/>
        <v>CRT</v>
      </c>
      <c r="AL2369" s="1046" t="str">
        <f t="shared" si="958"/>
        <v/>
      </c>
      <c r="AM2369" s="1046" t="str">
        <f t="shared" si="959"/>
        <v/>
      </c>
      <c r="AN2369" s="1046" t="str">
        <f t="shared" si="960"/>
        <v>------</v>
      </c>
      <c r="AO2369" s="1046" t="str">
        <f t="shared" si="961"/>
        <v/>
      </c>
      <c r="AP2369" s="1046" t="str">
        <f t="shared" si="962"/>
        <v/>
      </c>
      <c r="AQ2369" s="1598" t="s">
        <v>1373</v>
      </c>
      <c r="AR2369" s="1596" t="s">
        <v>944</v>
      </c>
      <c r="AS2369" s="1598" t="s">
        <v>302</v>
      </c>
      <c r="AT2369" s="1727">
        <v>30</v>
      </c>
      <c r="AU2369" s="1727"/>
      <c r="AV2369" s="1728">
        <v>15.2</v>
      </c>
      <c r="AW2369" s="1603" t="s">
        <v>1992</v>
      </c>
      <c r="AX2369" s="1728">
        <v>16.2</v>
      </c>
      <c r="AY2369" s="1727"/>
      <c r="AZ2369" s="1727"/>
      <c r="BA2369" s="1727"/>
      <c r="BB2369" s="1727"/>
      <c r="BC2369" s="1727"/>
      <c r="BD2369" s="1727"/>
      <c r="BE2369" s="1727"/>
      <c r="BF2369" s="1802"/>
      <c r="BG2369" s="1580"/>
      <c r="BH2369" s="1581"/>
    </row>
    <row r="2370" spans="1:60" ht="30">
      <c r="A2370" s="496" t="s">
        <v>302</v>
      </c>
      <c r="B2370" s="1210"/>
      <c r="C2370" s="1210"/>
      <c r="D2370" s="1368"/>
      <c r="E2370" s="1387"/>
      <c r="F2370" s="1922" t="str">
        <f>IF(ISBLANK(AQ2370),"",_xlfn.IFNA(VLOOKUP(AQ2370,Loc2Code,2,FALSE),VLOOKUP(AQ2370,Code2Loc,1,FALSE)))</f>
        <v>PNJ</v>
      </c>
      <c r="G2370" s="1922" t="str">
        <f>IF(LEN(AK2370)=0,"",_xlfn.IFNA(VLOOKUP(AK2370,Loc2Code,2,FALSE),VLOOKUP(AK2370,Code2Loc,1,FALSE)))</f>
        <v>CRT</v>
      </c>
      <c r="H2370" s="1922" t="str">
        <f>IF(LEN(AL2370)=0,"",_xlfn.IFNA(VLOOKUP(AL2370,Loc2Code,2,FALSE),VLOOKUP(AL2370,Code2Loc,1,FALSE)))</f>
        <v/>
      </c>
      <c r="I2370" s="1922" t="str">
        <f>IF(LEN(AM2370)=0,"",_xlfn.IFNA(VLOOKUP(AM2370,Loc2Code,2,FALSE),VLOOKUP(AM2370,Code2Loc,1,FALSE)))</f>
        <v/>
      </c>
      <c r="J2370" s="1923" t="str">
        <f>IF(ISBLANK(AS2370),"",_xlfn.IFNA(VLOOKUP(AS2370,Loc2Code,2,FALSE),_xlfn.IFNA(VLOOKUP(AS2370,Code2Loc,1,FALSE),"")))</f>
        <v/>
      </c>
      <c r="K2370" s="1535" t="str">
        <f>_xlfn.IFNA(VLOOKUP(F2370,Code2Loc,2,FALSE),IF(ISBLANK(AQ2370),"",AQ2370))</f>
        <v>PANAJI</v>
      </c>
      <c r="L2370" s="1530" t="str">
        <f>VLOOKUP(G2370,Code2Loc,2,FALSE) &amp; IF(LEN(H2370)=0,"", "-" &amp; VLOOKUP(H2370,Code2Loc,2,FALSE))</f>
        <v>CORTALIM</v>
      </c>
      <c r="M2370" s="1536" t="str">
        <f>_xlfn.IFNA(VLOOKUP(J2370,Code2Loc,2,FALSE),IF(ISBLANK(AS2370),"",AS2370))</f>
        <v>VSC</v>
      </c>
      <c r="N2370" s="1506">
        <f t="shared" si="937"/>
        <v>30</v>
      </c>
      <c r="O2370" s="1506" t="str">
        <f t="shared" si="938"/>
        <v/>
      </c>
      <c r="P2370" s="1517">
        <f t="shared" si="939"/>
        <v>0.69097222222222221</v>
      </c>
      <c r="Q2370" s="1518" t="str">
        <f t="shared" si="940"/>
        <v/>
      </c>
      <c r="R2370" s="1518" t="str">
        <f t="shared" si="941"/>
        <v/>
      </c>
      <c r="S2370" s="1518" t="str">
        <f t="shared" si="942"/>
        <v/>
      </c>
      <c r="T2370" s="1517">
        <f t="shared" si="943"/>
        <v>0.73263888888888884</v>
      </c>
      <c r="U2370" s="1490" t="str">
        <f t="shared" si="944"/>
        <v/>
      </c>
      <c r="V2370" s="1490" t="str">
        <f t="shared" si="945"/>
        <v/>
      </c>
      <c r="W2370" s="1517">
        <f t="shared" si="946"/>
        <v>0</v>
      </c>
      <c r="X2370" s="1517">
        <f t="shared" si="947"/>
        <v>0</v>
      </c>
      <c r="Y2370" s="1522" t="str">
        <f t="shared" si="948"/>
        <v/>
      </c>
      <c r="Z2370" s="1517">
        <f t="shared" si="949"/>
        <v>0</v>
      </c>
      <c r="AA2370" s="1517">
        <f t="shared" si="950"/>
        <v>0</v>
      </c>
      <c r="AB2370" s="1490" t="str">
        <f t="shared" si="951"/>
        <v/>
      </c>
      <c r="AC2370" s="1490" t="str">
        <f t="shared" si="952"/>
        <v/>
      </c>
      <c r="AD2370" s="1489" t="str">
        <f t="shared" si="953"/>
        <v/>
      </c>
      <c r="AE2370" s="1046" t="str">
        <f t="shared" si="954"/>
        <v/>
      </c>
      <c r="AF2370" s="1046" t="str">
        <f t="shared" si="955"/>
        <v/>
      </c>
      <c r="AG2370" s="1046" t="str">
        <f t="shared" si="956"/>
        <v>PANAJI-CORTALIM-VSC</v>
      </c>
      <c r="AH2370" s="1046" t="str">
        <f>IFERROR(
_xlfn.IFS(
ISNUMBER(SEARCH("shuttle",BH2370)),"SHUTTLE",ISNUMBER(SEARCH("express",BH2370)),"Express",ISNUMBER(SEARCH("school",BH2370)),"School",OR(VLOOKUP(F2370,Code2Loc,4,FALSE)="Yes", VLOOKUP(J2370,Code2Loc,4,FALSE)="Yes"), "Interstate"),"Unknown")</f>
        <v>Unknown</v>
      </c>
      <c r="AI2370" s="1046"/>
      <c r="AJ2370" s="1046"/>
      <c r="AK2370" s="1046" t="str">
        <f t="shared" si="957"/>
        <v>CRT</v>
      </c>
      <c r="AL2370" s="1046" t="str">
        <f t="shared" si="958"/>
        <v/>
      </c>
      <c r="AM2370" s="1046" t="str">
        <f t="shared" si="959"/>
        <v/>
      </c>
      <c r="AN2370" s="1046" t="str">
        <f t="shared" si="960"/>
        <v>------</v>
      </c>
      <c r="AO2370" s="1046" t="str">
        <f t="shared" si="961"/>
        <v/>
      </c>
      <c r="AP2370" s="1046" t="str">
        <f t="shared" si="962"/>
        <v/>
      </c>
      <c r="AQ2370" s="1598" t="s">
        <v>302</v>
      </c>
      <c r="AR2370" s="1596" t="s">
        <v>944</v>
      </c>
      <c r="AS2370" s="1598" t="s">
        <v>1373</v>
      </c>
      <c r="AT2370" s="1727">
        <v>30</v>
      </c>
      <c r="AU2370" s="1727"/>
      <c r="AV2370" s="1728">
        <v>16.350000000000001</v>
      </c>
      <c r="AW2370" s="1603" t="s">
        <v>1992</v>
      </c>
      <c r="AX2370" s="1728">
        <v>17.350000000000001</v>
      </c>
      <c r="AY2370" s="1727"/>
      <c r="AZ2370" s="1727"/>
      <c r="BA2370" s="1727"/>
      <c r="BB2370" s="1727"/>
      <c r="BC2370" s="1727"/>
      <c r="BD2370" s="1727"/>
      <c r="BE2370" s="1727"/>
      <c r="BF2370" s="1802"/>
      <c r="BG2370" s="1580"/>
      <c r="BH2370" s="1581"/>
    </row>
    <row r="2371" spans="1:60" ht="30">
      <c r="A2371" s="496" t="s">
        <v>302</v>
      </c>
      <c r="B2371" s="1210"/>
      <c r="C2371" s="1210"/>
      <c r="D2371" s="1368"/>
      <c r="E2371" s="1387"/>
      <c r="F2371" s="1922" t="e">
        <f>IF(ISBLANK(AQ2371),"",_xlfn.IFNA(VLOOKUP(AQ2371,Loc2Code,2,FALSE),VLOOKUP(AQ2371,Code2Loc,1,FALSE)))</f>
        <v>#N/A</v>
      </c>
      <c r="G2371" s="1922" t="e">
        <f>IF(LEN(AK2371)=0,"",_xlfn.IFNA(VLOOKUP(AK2371,Loc2Code,2,FALSE),VLOOKUP(AK2371,Code2Loc,1,FALSE)))</f>
        <v>#N/A</v>
      </c>
      <c r="H2371" s="1922" t="str">
        <f>IF(LEN(AL2371)=0,"",_xlfn.IFNA(VLOOKUP(AL2371,Loc2Code,2,FALSE),VLOOKUP(AL2371,Code2Loc,1,FALSE)))</f>
        <v/>
      </c>
      <c r="I2371" s="1922" t="str">
        <f>IF(LEN(AM2371)=0,"",_xlfn.IFNA(VLOOKUP(AM2371,Loc2Code,2,FALSE),VLOOKUP(AM2371,Code2Loc,1,FALSE)))</f>
        <v/>
      </c>
      <c r="J2371" s="1923" t="str">
        <f>IF(ISBLANK(AS2371),"",_xlfn.IFNA(VLOOKUP(AS2371,Loc2Code,2,FALSE),_xlfn.IFNA(VLOOKUP(AS2371,Code2Loc,1,FALSE),"")))</f>
        <v>PND</v>
      </c>
      <c r="K2371" s="1535" t="str">
        <f>_xlfn.IFNA(VLOOKUP(F2371,Code2Loc,2,FALSE),IF(ISBLANK(AQ2371),"",AQ2371))</f>
        <v>VSC</v>
      </c>
      <c r="L2371" s="1530" t="e">
        <f>VLOOKUP(G2371,Code2Loc,2,FALSE) &amp; IF(LEN(H2371)=0,"", "-" &amp; VLOOKUP(H2371,Code2Loc,2,FALSE))</f>
        <v>#N/A</v>
      </c>
      <c r="M2371" s="1536" t="str">
        <f>_xlfn.IFNA(VLOOKUP(J2371,Code2Loc,2,FALSE),IF(ISBLANK(AS2371),"",AS2371))</f>
        <v>PONDA</v>
      </c>
      <c r="N2371" s="1506">
        <f t="shared" si="937"/>
        <v>34</v>
      </c>
      <c r="O2371" s="1506" t="str">
        <f t="shared" si="938"/>
        <v/>
      </c>
      <c r="P2371" s="1517">
        <f t="shared" si="939"/>
        <v>0.74305555555555547</v>
      </c>
      <c r="Q2371" s="1518" t="str">
        <f t="shared" si="940"/>
        <v/>
      </c>
      <c r="R2371" s="1518" t="str">
        <f t="shared" si="941"/>
        <v/>
      </c>
      <c r="S2371" s="1518" t="str">
        <f t="shared" si="942"/>
        <v/>
      </c>
      <c r="T2371" s="1517">
        <f t="shared" si="943"/>
        <v>0.78472222222222221</v>
      </c>
      <c r="U2371" s="1490" t="str">
        <f t="shared" si="944"/>
        <v/>
      </c>
      <c r="V2371" s="1490" t="str">
        <f t="shared" si="945"/>
        <v/>
      </c>
      <c r="W2371" s="1517">
        <f t="shared" si="946"/>
        <v>0</v>
      </c>
      <c r="X2371" s="1517">
        <f t="shared" si="947"/>
        <v>0</v>
      </c>
      <c r="Y2371" s="1522" t="str">
        <f t="shared" si="948"/>
        <v/>
      </c>
      <c r="Z2371" s="1517">
        <f t="shared" si="949"/>
        <v>0</v>
      </c>
      <c r="AA2371" s="1517">
        <f t="shared" si="950"/>
        <v>0</v>
      </c>
      <c r="AB2371" s="1490" t="str">
        <f t="shared" si="951"/>
        <v/>
      </c>
      <c r="AC2371" s="1490" t="str">
        <f t="shared" si="952"/>
        <v/>
      </c>
      <c r="AD2371" s="1489" t="str">
        <f t="shared" si="953"/>
        <v/>
      </c>
      <c r="AE2371" s="1046" t="str">
        <f t="shared" si="954"/>
        <v/>
      </c>
      <c r="AF2371" s="1046" t="str">
        <f t="shared" si="955"/>
        <v/>
      </c>
      <c r="AG2371" s="1046" t="e">
        <f t="shared" si="956"/>
        <v>#N/A</v>
      </c>
      <c r="AH2371" s="1046" t="str">
        <f>IFERROR(
_xlfn.IFS(
ISNUMBER(SEARCH("shuttle",BH2371)),"SHUTTLE",ISNUMBER(SEARCH("express",BH2371)),"Express",ISNUMBER(SEARCH("school",BH2371)),"School",OR(VLOOKUP(F2371,Code2Loc,4,FALSE)="Yes", VLOOKUP(J2371,Code2Loc,4,FALSE)="Yes"), "Interstate"),"Unknown")</f>
        <v>Unknown</v>
      </c>
      <c r="AI2371" s="1046"/>
      <c r="AJ2371" s="1046"/>
      <c r="AK2371" s="1046" t="str">
        <f t="shared" si="957"/>
        <v>LTL</v>
      </c>
      <c r="AL2371" s="1046" t="str">
        <f t="shared" si="958"/>
        <v/>
      </c>
      <c r="AM2371" s="1046" t="str">
        <f t="shared" si="959"/>
        <v/>
      </c>
      <c r="AN2371" s="1046" t="str">
        <f t="shared" si="960"/>
        <v>------</v>
      </c>
      <c r="AO2371" s="1046" t="str">
        <f t="shared" si="961"/>
        <v/>
      </c>
      <c r="AP2371" s="1046" t="str">
        <f t="shared" si="962"/>
        <v/>
      </c>
      <c r="AQ2371" s="1598" t="s">
        <v>1373</v>
      </c>
      <c r="AR2371" s="1598" t="s">
        <v>932</v>
      </c>
      <c r="AS2371" s="1598" t="s">
        <v>933</v>
      </c>
      <c r="AT2371" s="1727">
        <v>34</v>
      </c>
      <c r="AU2371" s="1727"/>
      <c r="AV2371" s="1728">
        <v>17.5</v>
      </c>
      <c r="AW2371" s="1603" t="s">
        <v>1992</v>
      </c>
      <c r="AX2371" s="1728">
        <v>18.5</v>
      </c>
      <c r="AY2371" s="1727"/>
      <c r="AZ2371" s="1727"/>
      <c r="BA2371" s="1727"/>
      <c r="BB2371" s="1727"/>
      <c r="BC2371" s="1727"/>
      <c r="BD2371" s="1727"/>
      <c r="BE2371" s="1727"/>
      <c r="BF2371" s="1802"/>
      <c r="BG2371" s="1580"/>
      <c r="BH2371" s="1581" t="s">
        <v>14390</v>
      </c>
    </row>
    <row r="2372" spans="1:60" ht="30">
      <c r="A2372" s="496" t="s">
        <v>302</v>
      </c>
      <c r="B2372" s="1210"/>
      <c r="C2372" s="1210"/>
      <c r="D2372" s="1368"/>
      <c r="E2372" s="1387"/>
      <c r="F2372" s="1922" t="str">
        <f>IF(ISBLANK(AQ2372),"",_xlfn.IFNA(VLOOKUP(AQ2372,Loc2Code,2,FALSE),VLOOKUP(AQ2372,Code2Loc,1,FALSE)))</f>
        <v>PND</v>
      </c>
      <c r="G2372" s="1922" t="e">
        <f>IF(LEN(AK2372)=0,"",_xlfn.IFNA(VLOOKUP(AK2372,Loc2Code,2,FALSE),VLOOKUP(AK2372,Code2Loc,1,FALSE)))</f>
        <v>#N/A</v>
      </c>
      <c r="H2372" s="1922" t="str">
        <f>IF(LEN(AL2372)=0,"",_xlfn.IFNA(VLOOKUP(AL2372,Loc2Code,2,FALSE),VLOOKUP(AL2372,Code2Loc,1,FALSE)))</f>
        <v/>
      </c>
      <c r="I2372" s="1922" t="str">
        <f>IF(LEN(AM2372)=0,"",_xlfn.IFNA(VLOOKUP(AM2372,Loc2Code,2,FALSE),VLOOKUP(AM2372,Code2Loc,1,FALSE)))</f>
        <v/>
      </c>
      <c r="J2372" s="1923" t="str">
        <f>IF(ISBLANK(AS2372),"",_xlfn.IFNA(VLOOKUP(AS2372,Loc2Code,2,FALSE),_xlfn.IFNA(VLOOKUP(AS2372,Code2Loc,1,FALSE),"")))</f>
        <v>DBL</v>
      </c>
      <c r="K2372" s="1535" t="str">
        <f>_xlfn.IFNA(VLOOKUP(F2372,Code2Loc,2,FALSE),IF(ISBLANK(AQ2372),"",AQ2372))</f>
        <v>PONDA</v>
      </c>
      <c r="L2372" s="1530" t="e">
        <f>VLOOKUP(G2372,Code2Loc,2,FALSE) &amp; IF(LEN(H2372)=0,"", "-" &amp; VLOOKUP(H2372,Code2Loc,2,FALSE))</f>
        <v>#N/A</v>
      </c>
      <c r="M2372" s="1536" t="str">
        <f>_xlfn.IFNA(VLOOKUP(J2372,Code2Loc,2,FALSE),IF(ISBLANK(AS2372),"",AS2372))</f>
        <v>DABOLI</v>
      </c>
      <c r="N2372" s="1506">
        <f t="shared" ref="N2372:N2435" si="963">IF(ISBLANK(AT2372),"",AT2372)</f>
        <v>14</v>
      </c>
      <c r="O2372" s="1506" t="str">
        <f t="shared" ref="O2372:O2435" si="964">IF(ISBLANK(AU2372),"",AU2372)</f>
        <v/>
      </c>
      <c r="P2372" s="1517">
        <f t="shared" ref="P2372:P2435" si="965">TIME(TRUNC(AV2372),60*(AV2372-TRUNC(AV2372))/0.6,0)</f>
        <v>0.79861111111111116</v>
      </c>
      <c r="Q2372" s="1518" t="str">
        <f t="shared" ref="Q2372:Q2435" si="966">IFERROR(TIME(TRUNC(AN2372),60*(AN2372-TRUNC(AN2372))/0.6,0),"")</f>
        <v/>
      </c>
      <c r="R2372" s="1518" t="str">
        <f t="shared" ref="R2372:R2435" si="967">IFERROR(TIME(TRUNC(AO2372),60*(AO2372-TRUNC(AO2372))/0.6,0),"")</f>
        <v/>
      </c>
      <c r="S2372" s="1518" t="str">
        <f t="shared" ref="S2372:S2435" si="968">IFERROR(TIME(TRUNC(AP2372),60*(AP2372-TRUNC(AP2372))/0.6,0),"")</f>
        <v/>
      </c>
      <c r="T2372" s="1517">
        <f t="shared" ref="T2372:T2435" si="969">TIME(TRUNC(AX2372),60*(AX2372-TRUNC(AX2372))/0.6,0)</f>
        <v>0.81944444444444453</v>
      </c>
      <c r="U2372" s="1490">
        <f t="shared" ref="U2372:U2435" si="970">IF(ISBLANK(AY2372),"",AY2372)</f>
        <v>1</v>
      </c>
      <c r="V2372" s="1490">
        <f t="shared" ref="V2372:V2435" si="971">IF(ISBLANK(AZ2372),"",AZ2372)</f>
        <v>1</v>
      </c>
      <c r="W2372" s="1517">
        <f t="shared" ref="W2372:W2435" si="972">TIME(TRUNC(BA2372),60*(BA2372-TRUNC(BA2372))/0.6,0)</f>
        <v>0.2673611111111111</v>
      </c>
      <c r="X2372" s="1517">
        <f t="shared" ref="X2372:X2435" si="973">TIME(TRUNC(BB2372),60*(BB2372-TRUNC(BB2372))/0.6,0)</f>
        <v>0.23958333333333334</v>
      </c>
      <c r="Y2372" s="1522">
        <f t="shared" ref="Y2372:Y2435" si="974">IF(ISBLANK(BC2372),"",BC2372)</f>
        <v>138</v>
      </c>
      <c r="Z2372" s="1517">
        <f t="shared" ref="Z2372:Z2435" si="975">TIME(TRUNC(BD2372),60*(BD2372-TRUNC(BD2372))/0.6,0)</f>
        <v>0</v>
      </c>
      <c r="AA2372" s="1517">
        <f t="shared" ref="AA2372:AA2435" si="976">TIME(TRUNC(BE2372),60*(BE2372-TRUNC(BE2372))/0.6,0)</f>
        <v>0</v>
      </c>
      <c r="AB2372" s="1490" t="str">
        <f t="shared" ref="AB2372:AB2435" si="977">IF(ISBLANK(BF2372),"")</f>
        <v/>
      </c>
      <c r="AC2372" s="1490" t="str">
        <f t="shared" ref="AC2372:AC2435" si="978">IF(ISBLANK(BG2372),"")</f>
        <v/>
      </c>
      <c r="AD2372" s="1489" t="str">
        <f t="shared" ref="AD2372:AD2435" si="979">IF(IFERROR(ISNUMBER(SEARCH("c/c",$BH2372)),"")=TRUE,"Yes","")</f>
        <v/>
      </c>
      <c r="AE2372" s="1046" t="str">
        <f t="shared" ref="AE2372:AE2435" si="980">IFERROR(TRIM(MID($BH2372,SEARCH("N/O",$BH2372)+LEN("N/O"),255)),"")</f>
        <v>DABAL</v>
      </c>
      <c r="AF2372" s="1046" t="str">
        <f t="shared" ref="AF2372:AF2435" si="981">IF(T2372&lt;P2372,1,"")</f>
        <v/>
      </c>
      <c r="AG2372" s="1046" t="e">
        <f t="shared" ref="AG2372:AG2435" si="982">K2372&amp;"-"&amp;IF(OR(ISERROR(L2372),ISBLANK(L2372),LEN(L2372)=0),"",L2372&amp;"-")&amp;M2372</f>
        <v>#N/A</v>
      </c>
      <c r="AH2372" s="1046" t="str">
        <f>IFERROR(
_xlfn.IFS(
ISNUMBER(SEARCH("shuttle",BH2372)),"SHUTTLE",ISNUMBER(SEARCH("express",BH2372)),"Express",ISNUMBER(SEARCH("school",BH2372)),"School",OR(VLOOKUP(F2372,Code2Loc,4,FALSE)="Yes", VLOOKUP(J2372,Code2Loc,4,FALSE)="Yes"), "Interstate"),"Unknown")</f>
        <v>Unknown</v>
      </c>
      <c r="AI2372" s="1046"/>
      <c r="AJ2372" s="1046"/>
      <c r="AK2372" s="1046" t="str">
        <f t="shared" ref="AK2372:AK2435" si="983">TRIM(MID(SUBSTITUTE($AR2372,"-",REPT(" ",LEN($AR2372))), (1-1)*LEN($AR2372)+1, LEN($AR2372)))</f>
        <v>CODLI TSK</v>
      </c>
      <c r="AL2372" s="1046" t="str">
        <f t="shared" ref="AL2372:AL2435" si="984">TRIM(MID(SUBSTITUTE($AR2372,"-",REPT(" ",LEN($AR2372))), (2-1)*LEN($AR2372)+1, LEN($AR2372)))</f>
        <v/>
      </c>
      <c r="AM2372" s="1046" t="str">
        <f t="shared" ref="AM2372:AM2435" si="985">TRIM(MID(SUBSTITUTE($AR2372,"-",REPT(" ",LEN($AR2372))), (3-1)*LEN($AR2372)+1, LEN($AR2372)))</f>
        <v/>
      </c>
      <c r="AN2372" s="1046" t="str">
        <f t="shared" ref="AN2372:AN2435" si="986">TRIM(MID(SUBSTITUTE($AW2372,"/",REPT(" ",LEN($AW2372))),(1-1)*LEN($AW2372)+1,LEN($AW2372)))</f>
        <v>------</v>
      </c>
      <c r="AO2372" s="1046" t="str">
        <f t="shared" ref="AO2372:AO2435" si="987">TRIM(MID(SUBSTITUTE($AW2372,"/",REPT(" ",LEN($AW2372))),(2-1)*LEN($AW2372)+1,LEN($AW2372)))</f>
        <v/>
      </c>
      <c r="AP2372" s="1046" t="str">
        <f t="shared" ref="AP2372:AP2435" si="988">TRIM(MID(SUBSTITUTE($AW2372,"/",REPT(" ",LEN($AW2372))),(3-1)*LEN($AW2372)+1,LEN($AW2372)))</f>
        <v/>
      </c>
      <c r="AQ2372" s="1598" t="s">
        <v>933</v>
      </c>
      <c r="AR2372" s="1598" t="s">
        <v>1374</v>
      </c>
      <c r="AS2372" s="1598" t="s">
        <v>1824</v>
      </c>
      <c r="AT2372" s="1727">
        <v>14</v>
      </c>
      <c r="AU2372" s="1727"/>
      <c r="AV2372" s="1728">
        <v>19.100000000000001</v>
      </c>
      <c r="AW2372" s="1603" t="s">
        <v>1992</v>
      </c>
      <c r="AX2372" s="1728">
        <v>19.399999999999999</v>
      </c>
      <c r="AY2372" s="1727">
        <v>1</v>
      </c>
      <c r="AZ2372" s="1727">
        <v>1</v>
      </c>
      <c r="BA2372" s="1727">
        <v>6.25</v>
      </c>
      <c r="BB2372" s="1728">
        <v>5.45</v>
      </c>
      <c r="BC2372" s="1727">
        <f>SUM(AT2368:AT2372)</f>
        <v>138</v>
      </c>
      <c r="BD2372" s="1727"/>
      <c r="BE2372" s="1727"/>
      <c r="BF2372" s="1727"/>
      <c r="BG2372" s="1727"/>
      <c r="BH2372" s="1606" t="s">
        <v>1376</v>
      </c>
    </row>
    <row r="2373" spans="1:60" ht="30">
      <c r="A2373" s="496" t="s">
        <v>302</v>
      </c>
      <c r="B2373" s="1210"/>
      <c r="C2373" s="1210">
        <v>42</v>
      </c>
      <c r="D2373" s="1368"/>
      <c r="E2373" s="1387"/>
      <c r="F2373" s="1922" t="str">
        <f>IF(ISBLANK(AQ2373),"",_xlfn.IFNA(VLOOKUP(AQ2373,Loc2Code,2,FALSE),VLOOKUP(AQ2373,Code2Loc,1,FALSE)))</f>
        <v>DBL</v>
      </c>
      <c r="G2373" s="1922" t="e">
        <f>IF(LEN(AK2373)=0,"",_xlfn.IFNA(VLOOKUP(AK2373,Loc2Code,2,FALSE),VLOOKUP(AK2373,Code2Loc,1,FALSE)))</f>
        <v>#N/A</v>
      </c>
      <c r="H2373" s="1922" t="str">
        <f>IF(LEN(AL2373)=0,"",_xlfn.IFNA(VLOOKUP(AL2373,Loc2Code,2,FALSE),VLOOKUP(AL2373,Code2Loc,1,FALSE)))</f>
        <v/>
      </c>
      <c r="I2373" s="1922" t="str">
        <f>IF(LEN(AM2373)=0,"",_xlfn.IFNA(VLOOKUP(AM2373,Loc2Code,2,FALSE),VLOOKUP(AM2373,Code2Loc,1,FALSE)))</f>
        <v/>
      </c>
      <c r="J2373" s="1923" t="str">
        <f>IF(ISBLANK(AS2373),"",_xlfn.IFNA(VLOOKUP(AS2373,Loc2Code,2,FALSE),_xlfn.IFNA(VLOOKUP(AS2373,Code2Loc,1,FALSE),"")))</f>
        <v>PND</v>
      </c>
      <c r="K2373" s="1535" t="str">
        <f>_xlfn.IFNA(VLOOKUP(F2373,Code2Loc,2,FALSE),IF(ISBLANK(AQ2373),"",AQ2373))</f>
        <v>DABOLI</v>
      </c>
      <c r="L2373" s="1530" t="e">
        <f>VLOOKUP(G2373,Code2Loc,2,FALSE) &amp; IF(LEN(H2373)=0,"", "-" &amp; VLOOKUP(H2373,Code2Loc,2,FALSE))</f>
        <v>#N/A</v>
      </c>
      <c r="M2373" s="1536" t="str">
        <f>_xlfn.IFNA(VLOOKUP(J2373,Code2Loc,2,FALSE),IF(ISBLANK(AS2373),"",AS2373))</f>
        <v>PONDA</v>
      </c>
      <c r="N2373" s="1506">
        <f t="shared" si="963"/>
        <v>14</v>
      </c>
      <c r="O2373" s="1506" t="str">
        <f t="shared" si="964"/>
        <v/>
      </c>
      <c r="P2373" s="1517">
        <f t="shared" si="965"/>
        <v>0.3125</v>
      </c>
      <c r="Q2373" s="1518" t="str">
        <f t="shared" si="966"/>
        <v/>
      </c>
      <c r="R2373" s="1518" t="str">
        <f t="shared" si="967"/>
        <v/>
      </c>
      <c r="S2373" s="1518" t="str">
        <f t="shared" si="968"/>
        <v/>
      </c>
      <c r="T2373" s="1517">
        <f t="shared" si="969"/>
        <v>0.33333333333333331</v>
      </c>
      <c r="U2373" s="1490" t="str">
        <f t="shared" si="970"/>
        <v/>
      </c>
      <c r="V2373" s="1490" t="str">
        <f t="shared" si="971"/>
        <v/>
      </c>
      <c r="W2373" s="1517">
        <f t="shared" si="972"/>
        <v>0</v>
      </c>
      <c r="X2373" s="1517">
        <f t="shared" si="973"/>
        <v>0</v>
      </c>
      <c r="Y2373" s="1522" t="str">
        <f t="shared" si="974"/>
        <v/>
      </c>
      <c r="Z2373" s="1517">
        <f t="shared" si="975"/>
        <v>0</v>
      </c>
      <c r="AA2373" s="1517">
        <f t="shared" si="976"/>
        <v>0</v>
      </c>
      <c r="AB2373" s="1490" t="str">
        <f t="shared" si="977"/>
        <v/>
      </c>
      <c r="AC2373" s="1490" t="str">
        <f t="shared" si="978"/>
        <v/>
      </c>
      <c r="AD2373" s="1489" t="str">
        <f t="shared" si="979"/>
        <v/>
      </c>
      <c r="AE2373" s="1046" t="str">
        <f t="shared" si="980"/>
        <v/>
      </c>
      <c r="AF2373" s="1046" t="str">
        <f t="shared" si="981"/>
        <v/>
      </c>
      <c r="AG2373" s="1046" t="e">
        <f t="shared" si="982"/>
        <v>#N/A</v>
      </c>
      <c r="AH2373" s="1046" t="str">
        <f>IFERROR(
_xlfn.IFS(
ISNUMBER(SEARCH("shuttle",BH2373)),"SHUTTLE",ISNUMBER(SEARCH("express",BH2373)),"Express",ISNUMBER(SEARCH("school",BH2373)),"School",OR(VLOOKUP(F2373,Code2Loc,4,FALSE)="Yes", VLOOKUP(J2373,Code2Loc,4,FALSE)="Yes"), "Interstate"),"Unknown")</f>
        <v>Unknown</v>
      </c>
      <c r="AI2373" s="1046"/>
      <c r="AJ2373" s="1046"/>
      <c r="AK2373" s="1046" t="str">
        <f t="shared" si="983"/>
        <v>CODLI TSK</v>
      </c>
      <c r="AL2373" s="1046" t="str">
        <f t="shared" si="984"/>
        <v/>
      </c>
      <c r="AM2373" s="1046" t="str">
        <f t="shared" si="985"/>
        <v/>
      </c>
      <c r="AN2373" s="1046" t="str">
        <f t="shared" si="986"/>
        <v>------</v>
      </c>
      <c r="AO2373" s="1046" t="str">
        <f t="shared" si="987"/>
        <v/>
      </c>
      <c r="AP2373" s="1046" t="str">
        <f t="shared" si="988"/>
        <v/>
      </c>
      <c r="AQ2373" s="1598" t="s">
        <v>1824</v>
      </c>
      <c r="AR2373" s="1598" t="s">
        <v>1374</v>
      </c>
      <c r="AS2373" s="1598" t="s">
        <v>933</v>
      </c>
      <c r="AT2373" s="1727">
        <v>14</v>
      </c>
      <c r="AU2373" s="1727"/>
      <c r="AV2373" s="1728">
        <v>7.3</v>
      </c>
      <c r="AW2373" s="1603" t="s">
        <v>1992</v>
      </c>
      <c r="AX2373" s="1728">
        <v>8</v>
      </c>
      <c r="AY2373" s="1727"/>
      <c r="AZ2373" s="1727"/>
      <c r="BA2373" s="1727"/>
      <c r="BB2373" s="1727"/>
      <c r="BC2373" s="1727"/>
      <c r="BD2373" s="1727"/>
      <c r="BE2373" s="1727"/>
      <c r="BF2373" s="1580"/>
      <c r="BG2373" s="1580"/>
      <c r="BH2373" s="1606"/>
    </row>
    <row r="2374" spans="1:60" ht="30">
      <c r="A2374" s="496" t="s">
        <v>302</v>
      </c>
      <c r="B2374" s="1210"/>
      <c r="C2374" s="1210"/>
      <c r="D2374" s="1368"/>
      <c r="E2374" s="1387"/>
      <c r="F2374" s="1922" t="str">
        <f>IF(ISBLANK(AQ2374),"",_xlfn.IFNA(VLOOKUP(AQ2374,Loc2Code,2,FALSE),VLOOKUP(AQ2374,Code2Loc,1,FALSE)))</f>
        <v>PND</v>
      </c>
      <c r="G2374" s="1922" t="e">
        <f>IF(LEN(AK2374)=0,"",_xlfn.IFNA(VLOOKUP(AK2374,Loc2Code,2,FALSE),VLOOKUP(AK2374,Code2Loc,1,FALSE)))</f>
        <v>#N/A</v>
      </c>
      <c r="H2374" s="1922" t="str">
        <f>IF(LEN(AL2374)=0,"",_xlfn.IFNA(VLOOKUP(AL2374,Loc2Code,2,FALSE),VLOOKUP(AL2374,Code2Loc,1,FALSE)))</f>
        <v/>
      </c>
      <c r="I2374" s="1922" t="str">
        <f>IF(LEN(AM2374)=0,"",_xlfn.IFNA(VLOOKUP(AM2374,Loc2Code,2,FALSE),VLOOKUP(AM2374,Code2Loc,1,FALSE)))</f>
        <v/>
      </c>
      <c r="J2374" s="1923" t="str">
        <f>IF(ISBLANK(AS2374),"",_xlfn.IFNA(VLOOKUP(AS2374,Loc2Code,2,FALSE),_xlfn.IFNA(VLOOKUP(AS2374,Code2Loc,1,FALSE),"")))</f>
        <v/>
      </c>
      <c r="K2374" s="1535" t="str">
        <f>_xlfn.IFNA(VLOOKUP(F2374,Code2Loc,2,FALSE),IF(ISBLANK(AQ2374),"",AQ2374))</f>
        <v>PONDA</v>
      </c>
      <c r="L2374" s="1530" t="e">
        <f>VLOOKUP(G2374,Code2Loc,2,FALSE) &amp; IF(LEN(H2374)=0,"", "-" &amp; VLOOKUP(H2374,Code2Loc,2,FALSE))</f>
        <v>#N/A</v>
      </c>
      <c r="M2374" s="1536" t="str">
        <f>_xlfn.IFNA(VLOOKUP(J2374,Code2Loc,2,FALSE),IF(ISBLANK(AS2374),"",AS2374))</f>
        <v>MKT-PNJ</v>
      </c>
      <c r="N2374" s="1506">
        <f t="shared" si="963"/>
        <v>32</v>
      </c>
      <c r="O2374" s="1506" t="str">
        <f t="shared" si="964"/>
        <v/>
      </c>
      <c r="P2374" s="1517">
        <f t="shared" si="965"/>
        <v>0.33333333333333331</v>
      </c>
      <c r="Q2374" s="1518" t="str">
        <f t="shared" si="966"/>
        <v/>
      </c>
      <c r="R2374" s="1518" t="str">
        <f t="shared" si="967"/>
        <v/>
      </c>
      <c r="S2374" s="1518" t="str">
        <f t="shared" si="968"/>
        <v/>
      </c>
      <c r="T2374" s="1517">
        <f t="shared" si="969"/>
        <v>0.375</v>
      </c>
      <c r="U2374" s="1490" t="str">
        <f t="shared" si="970"/>
        <v/>
      </c>
      <c r="V2374" s="1490" t="str">
        <f t="shared" si="971"/>
        <v/>
      </c>
      <c r="W2374" s="1517">
        <f t="shared" si="972"/>
        <v>0</v>
      </c>
      <c r="X2374" s="1517">
        <f t="shared" si="973"/>
        <v>0</v>
      </c>
      <c r="Y2374" s="1522" t="str">
        <f t="shared" si="974"/>
        <v/>
      </c>
      <c r="Z2374" s="1517">
        <f t="shared" si="975"/>
        <v>0</v>
      </c>
      <c r="AA2374" s="1517">
        <f t="shared" si="976"/>
        <v>0</v>
      </c>
      <c r="AB2374" s="1490" t="str">
        <f t="shared" si="977"/>
        <v/>
      </c>
      <c r="AC2374" s="1490" t="str">
        <f t="shared" si="978"/>
        <v/>
      </c>
      <c r="AD2374" s="1489" t="str">
        <f t="shared" si="979"/>
        <v/>
      </c>
      <c r="AE2374" s="1046" t="str">
        <f t="shared" si="980"/>
        <v/>
      </c>
      <c r="AF2374" s="1046" t="str">
        <f t="shared" si="981"/>
        <v/>
      </c>
      <c r="AG2374" s="1046" t="e">
        <f t="shared" si="982"/>
        <v>#N/A</v>
      </c>
      <c r="AH2374" s="1046" t="str">
        <f>IFERROR(
_xlfn.IFS(
ISNUMBER(SEARCH("shuttle",BH2374)),"SHUTTLE",ISNUMBER(SEARCH("express",BH2374)),"Express",ISNUMBER(SEARCH("school",BH2374)),"School",OR(VLOOKUP(F2374,Code2Loc,4,FALSE)="Yes", VLOOKUP(J2374,Code2Loc,4,FALSE)="Yes"), "Interstate"),"Unknown")</f>
        <v>Unknown</v>
      </c>
      <c r="AI2374" s="1046"/>
      <c r="AJ2374" s="1046"/>
      <c r="AK2374" s="1046" t="str">
        <f t="shared" si="983"/>
        <v>MRDL</v>
      </c>
      <c r="AL2374" s="1046" t="str">
        <f t="shared" si="984"/>
        <v/>
      </c>
      <c r="AM2374" s="1046" t="str">
        <f t="shared" si="985"/>
        <v/>
      </c>
      <c r="AN2374" s="1046" t="str">
        <f t="shared" si="986"/>
        <v>------</v>
      </c>
      <c r="AO2374" s="1046" t="str">
        <f t="shared" si="987"/>
        <v/>
      </c>
      <c r="AP2374" s="1046" t="str">
        <f t="shared" si="988"/>
        <v/>
      </c>
      <c r="AQ2374" s="1598" t="s">
        <v>933</v>
      </c>
      <c r="AR2374" s="1598" t="s">
        <v>2411</v>
      </c>
      <c r="AS2374" s="1598" t="s">
        <v>1253</v>
      </c>
      <c r="AT2374" s="1727">
        <v>32</v>
      </c>
      <c r="AU2374" s="1727"/>
      <c r="AV2374" s="1728">
        <v>8</v>
      </c>
      <c r="AW2374" s="1603" t="s">
        <v>1992</v>
      </c>
      <c r="AX2374" s="1728">
        <v>9</v>
      </c>
      <c r="AY2374" s="1727"/>
      <c r="AZ2374" s="1727"/>
      <c r="BA2374" s="1728"/>
      <c r="BB2374" s="1727"/>
      <c r="BC2374" s="1727"/>
      <c r="BD2374" s="1727"/>
      <c r="BE2374" s="1727"/>
      <c r="BF2374" s="1580"/>
      <c r="BG2374" s="1580"/>
      <c r="BH2374" s="1606"/>
    </row>
    <row r="2375" spans="1:60" ht="30">
      <c r="A2375" s="496" t="s">
        <v>302</v>
      </c>
      <c r="B2375" s="1210"/>
      <c r="C2375" s="1210"/>
      <c r="D2375" s="1368"/>
      <c r="E2375" s="1387"/>
      <c r="F2375" s="1922" t="str">
        <f>IF(ISBLANK(AQ2375),"",_xlfn.IFNA(VLOOKUP(AQ2375,Loc2Code,2,FALSE),VLOOKUP(AQ2375,Code2Loc,1,FALSE)))</f>
        <v>PNJ</v>
      </c>
      <c r="G2375" s="1922" t="str">
        <f>IF(LEN(AK2375)=0,"",_xlfn.IFNA(VLOOKUP(AK2375,Loc2Code,2,FALSE),VLOOKUP(AK2375,Code2Loc,1,FALSE)))</f>
        <v>MRC</v>
      </c>
      <c r="H2375" s="1922" t="str">
        <f>IF(LEN(AL2375)=0,"",_xlfn.IFNA(VLOOKUP(AL2375,Loc2Code,2,FALSE),VLOOKUP(AL2375,Code2Loc,1,FALSE)))</f>
        <v/>
      </c>
      <c r="I2375" s="1922" t="str">
        <f>IF(LEN(AM2375)=0,"",_xlfn.IFNA(VLOOKUP(AM2375,Loc2Code,2,FALSE),VLOOKUP(AM2375,Code2Loc,1,FALSE)))</f>
        <v/>
      </c>
      <c r="J2375" s="1923" t="str">
        <f>IF(ISBLANK(AS2375),"",_xlfn.IFNA(VLOOKUP(AS2375,Loc2Code,2,FALSE),_xlfn.IFNA(VLOOKUP(AS2375,Code2Loc,1,FALSE),"")))</f>
        <v>SKL</v>
      </c>
      <c r="K2375" s="1535" t="str">
        <f>_xlfn.IFNA(VLOOKUP(F2375,Code2Loc,2,FALSE),IF(ISBLANK(AQ2375),"",AQ2375))</f>
        <v>PANAJI</v>
      </c>
      <c r="L2375" s="1530" t="str">
        <f>VLOOKUP(G2375,Code2Loc,2,FALSE) &amp; IF(LEN(H2375)=0,"", "-" &amp; VLOOKUP(H2375,Code2Loc,2,FALSE))</f>
        <v>MARCEL</v>
      </c>
      <c r="M2375" s="1536" t="str">
        <f>_xlfn.IFNA(VLOOKUP(J2375,Code2Loc,2,FALSE),IF(ISBLANK(AS2375),"",AS2375))</f>
        <v>SANKHALI</v>
      </c>
      <c r="N2375" s="1506">
        <f t="shared" si="963"/>
        <v>28</v>
      </c>
      <c r="O2375" s="1506" t="str">
        <f t="shared" si="964"/>
        <v/>
      </c>
      <c r="P2375" s="1517">
        <f t="shared" si="965"/>
        <v>0.41666666666666669</v>
      </c>
      <c r="Q2375" s="1518" t="str">
        <f t="shared" si="966"/>
        <v/>
      </c>
      <c r="R2375" s="1518" t="str">
        <f t="shared" si="967"/>
        <v/>
      </c>
      <c r="S2375" s="1518" t="str">
        <f t="shared" si="968"/>
        <v/>
      </c>
      <c r="T2375" s="1517">
        <f t="shared" si="969"/>
        <v>0.45833333333333331</v>
      </c>
      <c r="U2375" s="1490" t="str">
        <f t="shared" si="970"/>
        <v/>
      </c>
      <c r="V2375" s="1490" t="str">
        <f t="shared" si="971"/>
        <v/>
      </c>
      <c r="W2375" s="1517">
        <f t="shared" si="972"/>
        <v>0</v>
      </c>
      <c r="X2375" s="1517">
        <f t="shared" si="973"/>
        <v>0</v>
      </c>
      <c r="Y2375" s="1522" t="str">
        <f t="shared" si="974"/>
        <v/>
      </c>
      <c r="Z2375" s="1517">
        <f t="shared" si="975"/>
        <v>0</v>
      </c>
      <c r="AA2375" s="1517">
        <f t="shared" si="976"/>
        <v>0</v>
      </c>
      <c r="AB2375" s="1490" t="str">
        <f t="shared" si="977"/>
        <v/>
      </c>
      <c r="AC2375" s="1490" t="str">
        <f t="shared" si="978"/>
        <v/>
      </c>
      <c r="AD2375" s="1489" t="str">
        <f t="shared" si="979"/>
        <v/>
      </c>
      <c r="AE2375" s="1046" t="str">
        <f t="shared" si="980"/>
        <v/>
      </c>
      <c r="AF2375" s="1046" t="str">
        <f t="shared" si="981"/>
        <v/>
      </c>
      <c r="AG2375" s="1046" t="str">
        <f t="shared" si="982"/>
        <v>PANAJI-MARCEL-SANKHALI</v>
      </c>
      <c r="AH2375" s="1046" t="str">
        <f>IFERROR(
_xlfn.IFS(
ISNUMBER(SEARCH("shuttle",BH2375)),"SHUTTLE",ISNUMBER(SEARCH("express",BH2375)),"Express",ISNUMBER(SEARCH("school",BH2375)),"School",OR(VLOOKUP(F2375,Code2Loc,4,FALSE)="Yes", VLOOKUP(J2375,Code2Loc,4,FALSE)="Yes"), "Interstate"),"Unknown")</f>
        <v>Unknown</v>
      </c>
      <c r="AI2375" s="1046"/>
      <c r="AJ2375" s="1046"/>
      <c r="AK2375" s="1046" t="str">
        <f t="shared" si="983"/>
        <v>MRC</v>
      </c>
      <c r="AL2375" s="1046" t="str">
        <f t="shared" si="984"/>
        <v/>
      </c>
      <c r="AM2375" s="1046" t="str">
        <f t="shared" si="985"/>
        <v/>
      </c>
      <c r="AN2375" s="1046" t="str">
        <f t="shared" si="986"/>
        <v>------</v>
      </c>
      <c r="AO2375" s="1046" t="str">
        <f t="shared" si="987"/>
        <v/>
      </c>
      <c r="AP2375" s="1046" t="str">
        <f t="shared" si="988"/>
        <v/>
      </c>
      <c r="AQ2375" s="1598" t="s">
        <v>302</v>
      </c>
      <c r="AR2375" s="1598" t="s">
        <v>1149</v>
      </c>
      <c r="AS2375" s="1598" t="s">
        <v>1137</v>
      </c>
      <c r="AT2375" s="1727">
        <v>28</v>
      </c>
      <c r="AU2375" s="1727"/>
      <c r="AV2375" s="1728">
        <v>10</v>
      </c>
      <c r="AW2375" s="1603" t="s">
        <v>1992</v>
      </c>
      <c r="AX2375" s="1728">
        <v>11</v>
      </c>
      <c r="AY2375" s="1727"/>
      <c r="AZ2375" s="1727"/>
      <c r="BA2375" s="1727"/>
      <c r="BB2375" s="1727"/>
      <c r="BC2375" s="1727"/>
      <c r="BD2375" s="1727"/>
      <c r="BE2375" s="1727"/>
      <c r="BF2375" s="1580"/>
      <c r="BG2375" s="1580"/>
      <c r="BH2375" s="1606"/>
    </row>
    <row r="2376" spans="1:60" ht="30">
      <c r="A2376" s="496" t="s">
        <v>302</v>
      </c>
      <c r="B2376" s="1212"/>
      <c r="C2376" s="1212"/>
      <c r="D2376" s="1374"/>
      <c r="E2376" s="1475"/>
      <c r="F2376" s="1922" t="str">
        <f>IF(ISBLANK(AQ2376),"",_xlfn.IFNA(VLOOKUP(AQ2376,Loc2Code,2,FALSE),VLOOKUP(AQ2376,Code2Loc,1,FALSE)))</f>
        <v>SKL</v>
      </c>
      <c r="G2376" s="1922" t="str">
        <f>IF(LEN(AK2376)=0,"",_xlfn.IFNA(VLOOKUP(AK2376,Loc2Code,2,FALSE),VLOOKUP(AK2376,Code2Loc,1,FALSE)))</f>
        <v>MRC</v>
      </c>
      <c r="H2376" s="1922" t="str">
        <f>IF(LEN(AL2376)=0,"",_xlfn.IFNA(VLOOKUP(AL2376,Loc2Code,2,FALSE),VLOOKUP(AL2376,Code2Loc,1,FALSE)))</f>
        <v/>
      </c>
      <c r="I2376" s="1922" t="str">
        <f>IF(LEN(AM2376)=0,"",_xlfn.IFNA(VLOOKUP(AM2376,Loc2Code,2,FALSE),VLOOKUP(AM2376,Code2Loc,1,FALSE)))</f>
        <v/>
      </c>
      <c r="J2376" s="1923" t="str">
        <f>IF(ISBLANK(AS2376),"",_xlfn.IFNA(VLOOKUP(AS2376,Loc2Code,2,FALSE),_xlfn.IFNA(VLOOKUP(AS2376,Code2Loc,1,FALSE),"")))</f>
        <v>PNJ</v>
      </c>
      <c r="K2376" s="1535" t="str">
        <f>_xlfn.IFNA(VLOOKUP(F2376,Code2Loc,2,FALSE),IF(ISBLANK(AQ2376),"",AQ2376))</f>
        <v>SANKHALI</v>
      </c>
      <c r="L2376" s="1530" t="str">
        <f>VLOOKUP(G2376,Code2Loc,2,FALSE) &amp; IF(LEN(H2376)=0,"", "-" &amp; VLOOKUP(H2376,Code2Loc,2,FALSE))</f>
        <v>MARCEL</v>
      </c>
      <c r="M2376" s="1536" t="str">
        <f>_xlfn.IFNA(VLOOKUP(J2376,Code2Loc,2,FALSE),IF(ISBLANK(AS2376),"",AS2376))</f>
        <v>PANAJI</v>
      </c>
      <c r="N2376" s="1506">
        <f t="shared" si="963"/>
        <v>28</v>
      </c>
      <c r="O2376" s="1506" t="str">
        <f t="shared" si="964"/>
        <v/>
      </c>
      <c r="P2376" s="1517">
        <f t="shared" si="965"/>
        <v>0.47916666666666669</v>
      </c>
      <c r="Q2376" s="1518" t="str">
        <f t="shared" si="966"/>
        <v/>
      </c>
      <c r="R2376" s="1518" t="str">
        <f t="shared" si="967"/>
        <v/>
      </c>
      <c r="S2376" s="1518" t="str">
        <f t="shared" si="968"/>
        <v/>
      </c>
      <c r="T2376" s="1517">
        <f t="shared" si="969"/>
        <v>0.52083333333333337</v>
      </c>
      <c r="U2376" s="1490">
        <f t="shared" si="970"/>
        <v>1</v>
      </c>
      <c r="V2376" s="1490">
        <f t="shared" si="971"/>
        <v>1</v>
      </c>
      <c r="W2376" s="1517">
        <f t="shared" si="972"/>
        <v>0.23958333333333334</v>
      </c>
      <c r="X2376" s="1517">
        <f t="shared" si="973"/>
        <v>0.19791666666666666</v>
      </c>
      <c r="Y2376" s="1522">
        <f t="shared" si="974"/>
        <v>102</v>
      </c>
      <c r="Z2376" s="1517">
        <f t="shared" si="975"/>
        <v>0</v>
      </c>
      <c r="AA2376" s="1517">
        <f t="shared" si="976"/>
        <v>0</v>
      </c>
      <c r="AB2376" s="1490" t="str">
        <f t="shared" si="977"/>
        <v/>
      </c>
      <c r="AC2376" s="1490" t="str">
        <f t="shared" si="978"/>
        <v/>
      </c>
      <c r="AD2376" s="1489" t="str">
        <f t="shared" si="979"/>
        <v>Yes</v>
      </c>
      <c r="AE2376" s="1046" t="str">
        <f t="shared" si="980"/>
        <v/>
      </c>
      <c r="AF2376" s="1046" t="str">
        <f t="shared" si="981"/>
        <v/>
      </c>
      <c r="AG2376" s="1046" t="str">
        <f t="shared" si="982"/>
        <v>SANKHALI-MARCEL-PANAJI</v>
      </c>
      <c r="AH2376" s="1046" t="str">
        <f>IFERROR(
_xlfn.IFS(
ISNUMBER(SEARCH("shuttle",BH2376)),"SHUTTLE",ISNUMBER(SEARCH("express",BH2376)),"Express",ISNUMBER(SEARCH("school",BH2376)),"School",OR(VLOOKUP(F2376,Code2Loc,4,FALSE)="Yes", VLOOKUP(J2376,Code2Loc,4,FALSE)="Yes"), "Interstate"),"Unknown")</f>
        <v>Unknown</v>
      </c>
      <c r="AI2376" s="1046"/>
      <c r="AJ2376" s="1046"/>
      <c r="AK2376" s="1046" t="str">
        <f t="shared" si="983"/>
        <v>MRC</v>
      </c>
      <c r="AL2376" s="1046" t="str">
        <f t="shared" si="984"/>
        <v/>
      </c>
      <c r="AM2376" s="1046" t="str">
        <f t="shared" si="985"/>
        <v/>
      </c>
      <c r="AN2376" s="1046" t="str">
        <f t="shared" si="986"/>
        <v>------</v>
      </c>
      <c r="AO2376" s="1046" t="str">
        <f t="shared" si="987"/>
        <v/>
      </c>
      <c r="AP2376" s="1046" t="str">
        <f t="shared" si="988"/>
        <v/>
      </c>
      <c r="AQ2376" s="1778" t="s">
        <v>1137</v>
      </c>
      <c r="AR2376" s="1778" t="s">
        <v>1149</v>
      </c>
      <c r="AS2376" s="1778" t="s">
        <v>302</v>
      </c>
      <c r="AT2376" s="1780">
        <v>28</v>
      </c>
      <c r="AU2376" s="1780"/>
      <c r="AV2376" s="1779">
        <v>11.3</v>
      </c>
      <c r="AW2376" s="1603" t="s">
        <v>1992</v>
      </c>
      <c r="AX2376" s="1779">
        <v>12.3</v>
      </c>
      <c r="AY2376" s="1780">
        <v>1</v>
      </c>
      <c r="AZ2376" s="1780">
        <v>1</v>
      </c>
      <c r="BA2376" s="1780">
        <v>5.45</v>
      </c>
      <c r="BB2376" s="1780">
        <v>4.45</v>
      </c>
      <c r="BC2376" s="1780">
        <f>SUM(AT2373:AT2376)</f>
        <v>102</v>
      </c>
      <c r="BD2376" s="1780"/>
      <c r="BE2376" s="1780"/>
      <c r="BF2376" s="1780"/>
      <c r="BG2376" s="1780"/>
      <c r="BH2376" s="1602" t="s">
        <v>907</v>
      </c>
    </row>
    <row r="2377" spans="1:60" ht="30" hidden="1">
      <c r="A2377" s="496" t="s">
        <v>302</v>
      </c>
      <c r="B2377" s="1216"/>
      <c r="C2377" s="1216"/>
      <c r="D2377" s="1375"/>
      <c r="E2377" s="1375"/>
      <c r="F2377" s="1922" t="str">
        <f>IF(ISBLANK(AQ2377),"",_xlfn.IFNA(VLOOKUP(AQ2377,Loc2Code,2,FALSE),VLOOKUP(AQ2377,Code2Loc,1,FALSE)))</f>
        <v/>
      </c>
      <c r="G2377" s="1922" t="str">
        <f>IF(LEN(AK2377)=0,"",_xlfn.IFNA(VLOOKUP(AK2377,Loc2Code,2,FALSE),VLOOKUP(AK2377,Code2Loc,1,FALSE)))</f>
        <v/>
      </c>
      <c r="H2377" s="1922" t="str">
        <f>IF(LEN(AL2377)=0,"",_xlfn.IFNA(VLOOKUP(AL2377,Loc2Code,2,FALSE),VLOOKUP(AL2377,Code2Loc,1,FALSE)))</f>
        <v/>
      </c>
      <c r="I2377" s="1922" t="str">
        <f>IF(LEN(AM2377)=0,"",_xlfn.IFNA(VLOOKUP(AM2377,Loc2Code,2,FALSE),VLOOKUP(AM2377,Code2Loc,1,FALSE)))</f>
        <v/>
      </c>
      <c r="J2377" s="1923" t="str">
        <f>IF(ISBLANK(AS2377),"",_xlfn.IFNA(VLOOKUP(AS2377,Loc2Code,2,FALSE),_xlfn.IFNA(VLOOKUP(AS2377,Code2Loc,1,FALSE),"")))</f>
        <v/>
      </c>
      <c r="K2377" s="1535" t="str">
        <f>_xlfn.IFNA(VLOOKUP(F2377,Code2Loc,2,FALSE),IF(ISBLANK(AQ2377),"",AQ2377))</f>
        <v/>
      </c>
      <c r="L2377" s="1530" t="e">
        <f>VLOOKUP(G2377,Code2Loc,2,FALSE) &amp; IF(LEN(H2377)=0,"", "-" &amp; VLOOKUP(H2377,Code2Loc,2,FALSE))</f>
        <v>#N/A</v>
      </c>
      <c r="M2377" s="1536" t="str">
        <f>_xlfn.IFNA(VLOOKUP(J2377,Code2Loc,2,FALSE),IF(ISBLANK(AS2377),"",AS2377))</f>
        <v/>
      </c>
      <c r="N2377" s="1506" t="str">
        <f t="shared" si="963"/>
        <v/>
      </c>
      <c r="O2377" s="1506" t="str">
        <f t="shared" si="964"/>
        <v/>
      </c>
      <c r="P2377" s="1517">
        <f t="shared" si="965"/>
        <v>0</v>
      </c>
      <c r="Q2377" s="1518" t="str">
        <f t="shared" si="966"/>
        <v/>
      </c>
      <c r="R2377" s="1518" t="str">
        <f t="shared" si="967"/>
        <v/>
      </c>
      <c r="S2377" s="1518" t="str">
        <f t="shared" si="968"/>
        <v/>
      </c>
      <c r="T2377" s="1517">
        <f t="shared" si="969"/>
        <v>0</v>
      </c>
      <c r="U2377" s="1490" t="str">
        <f t="shared" si="970"/>
        <v/>
      </c>
      <c r="V2377" s="1490" t="str">
        <f t="shared" si="971"/>
        <v/>
      </c>
      <c r="W2377" s="1517">
        <f t="shared" si="972"/>
        <v>0</v>
      </c>
      <c r="X2377" s="1517">
        <f t="shared" si="973"/>
        <v>0</v>
      </c>
      <c r="Y2377" s="1522" t="str">
        <f t="shared" si="974"/>
        <v/>
      </c>
      <c r="Z2377" s="1517">
        <f t="shared" si="975"/>
        <v>0</v>
      </c>
      <c r="AA2377" s="1517">
        <f t="shared" si="976"/>
        <v>0</v>
      </c>
      <c r="AB2377" s="1490" t="str">
        <f t="shared" si="977"/>
        <v/>
      </c>
      <c r="AC2377" s="1490" t="str">
        <f t="shared" si="978"/>
        <v/>
      </c>
      <c r="AD2377" s="1489" t="str">
        <f t="shared" si="979"/>
        <v/>
      </c>
      <c r="AE2377" s="1046" t="str">
        <f t="shared" si="980"/>
        <v/>
      </c>
      <c r="AF2377" s="1046" t="str">
        <f t="shared" si="981"/>
        <v/>
      </c>
      <c r="AG2377" s="1046" t="e">
        <f t="shared" si="982"/>
        <v>#N/A</v>
      </c>
      <c r="AH2377" s="1046" t="str">
        <f>IFERROR(
_xlfn.IFS(
ISNUMBER(SEARCH("shuttle",BH2377)),"SHUTTLE",ISNUMBER(SEARCH("express",BH2377)),"Express",ISNUMBER(SEARCH("school",BH2377)),"School",OR(VLOOKUP(F2377,Code2Loc,4,FALSE)="Yes", VLOOKUP(J2377,Code2Loc,4,FALSE)="Yes"), "Interstate"),"Unknown")</f>
        <v>Unknown</v>
      </c>
      <c r="AI2377" s="1046"/>
      <c r="AJ2377" s="1046"/>
      <c r="AK2377" s="1046" t="str">
        <f t="shared" si="983"/>
        <v/>
      </c>
      <c r="AL2377" s="1046" t="str">
        <f t="shared" si="984"/>
        <v/>
      </c>
      <c r="AM2377" s="1046" t="str">
        <f t="shared" si="985"/>
        <v/>
      </c>
      <c r="AN2377" s="1046" t="str">
        <f t="shared" si="986"/>
        <v/>
      </c>
      <c r="AO2377" s="1046" t="str">
        <f t="shared" si="987"/>
        <v/>
      </c>
      <c r="AP2377" s="1046" t="str">
        <f t="shared" si="988"/>
        <v/>
      </c>
      <c r="AQ2377" s="1218"/>
      <c r="AR2377" s="1218"/>
      <c r="AS2377" s="1218"/>
      <c r="AT2377" s="1216"/>
      <c r="AU2377" s="1216"/>
      <c r="AV2377" s="1219"/>
      <c r="AW2377" s="1219"/>
      <c r="AX2377" s="1219"/>
      <c r="AY2377" s="1216"/>
      <c r="AZ2377" s="1216"/>
      <c r="BA2377" s="1216"/>
      <c r="BB2377" s="1216"/>
      <c r="BC2377" s="1220"/>
      <c r="BD2377" s="1216"/>
      <c r="BE2377" s="1216"/>
      <c r="BF2377" s="1221"/>
      <c r="BG2377" s="1221"/>
      <c r="BH2377" s="1222"/>
    </row>
    <row r="2378" spans="1:60" ht="30">
      <c r="A2378" s="496" t="s">
        <v>302</v>
      </c>
      <c r="B2378" s="1207" t="s">
        <v>1237</v>
      </c>
      <c r="C2378" s="1207" t="s">
        <v>1107</v>
      </c>
      <c r="D2378" s="1366"/>
      <c r="E2378" s="1386"/>
      <c r="F2378" s="1922" t="str">
        <f>IF(ISBLANK(AQ2378),"",_xlfn.IFNA(VLOOKUP(AQ2378,Loc2Code,2,FALSE),VLOOKUP(AQ2378,Code2Loc,1,FALSE)))</f>
        <v>PNJ</v>
      </c>
      <c r="G2378" s="1922" t="str">
        <f>IF(LEN(AK2378)=0,"",_xlfn.IFNA(VLOOKUP(AK2378,Loc2Code,2,FALSE),VLOOKUP(AK2378,Code2Loc,1,FALSE)))</f>
        <v>CUR</v>
      </c>
      <c r="H2378" s="1922" t="str">
        <f>IF(LEN(AL2378)=0,"",_xlfn.IFNA(VLOOKUP(AL2378,Loc2Code,2,FALSE),VLOOKUP(AL2378,Code2Loc,1,FALSE)))</f>
        <v/>
      </c>
      <c r="I2378" s="1922" t="str">
        <f>IF(LEN(AM2378)=0,"",_xlfn.IFNA(VLOOKUP(AM2378,Loc2Code,2,FALSE),VLOOKUP(AM2378,Code2Loc,1,FALSE)))</f>
        <v/>
      </c>
      <c r="J2378" s="1923" t="str">
        <f>IF(ISBLANK(AS2378),"",_xlfn.IFNA(VLOOKUP(AS2378,Loc2Code,2,FALSE),_xlfn.IFNA(VLOOKUP(AS2378,Code2Loc,1,FALSE),"")))</f>
        <v>KLY</v>
      </c>
      <c r="K2378" s="1535" t="str">
        <f>_xlfn.IFNA(VLOOKUP(F2378,Code2Loc,2,FALSE),IF(ISBLANK(AQ2378),"",AQ2378))</f>
        <v>PANAJI</v>
      </c>
      <c r="L2378" s="1530" t="str">
        <f>VLOOKUP(G2378,Code2Loc,2,FALSE) &amp; IF(LEN(H2378)=0,"", "-" &amp; VLOOKUP(H2378,Code2Loc,2,FALSE))</f>
        <v>CURCHOREM</v>
      </c>
      <c r="M2378" s="1536" t="str">
        <f>_xlfn.IFNA(VLOOKUP(J2378,Code2Loc,2,FALSE),IF(ISBLANK(AS2378),"",AS2378))</f>
        <v>KALAY</v>
      </c>
      <c r="N2378" s="1506">
        <f t="shared" si="963"/>
        <v>65</v>
      </c>
      <c r="O2378" s="1506" t="str">
        <f t="shared" si="964"/>
        <v/>
      </c>
      <c r="P2378" s="1517">
        <f t="shared" si="965"/>
        <v>0.46875</v>
      </c>
      <c r="Q2378" s="1518">
        <f t="shared" si="966"/>
        <v>0.57291666666666663</v>
      </c>
      <c r="R2378" s="1518" t="str">
        <f t="shared" si="967"/>
        <v/>
      </c>
      <c r="S2378" s="1518" t="str">
        <f t="shared" si="968"/>
        <v/>
      </c>
      <c r="T2378" s="1517">
        <f t="shared" si="969"/>
        <v>0.58333333333333337</v>
      </c>
      <c r="U2378" s="1490" t="str">
        <f t="shared" si="970"/>
        <v/>
      </c>
      <c r="V2378" s="1490" t="str">
        <f t="shared" si="971"/>
        <v/>
      </c>
      <c r="W2378" s="1517">
        <f t="shared" si="972"/>
        <v>0</v>
      </c>
      <c r="X2378" s="1517">
        <f t="shared" si="973"/>
        <v>0</v>
      </c>
      <c r="Y2378" s="1522" t="str">
        <f t="shared" si="974"/>
        <v/>
      </c>
      <c r="Z2378" s="1517">
        <f t="shared" si="975"/>
        <v>0</v>
      </c>
      <c r="AA2378" s="1517">
        <f t="shared" si="976"/>
        <v>0</v>
      </c>
      <c r="AB2378" s="1490" t="str">
        <f t="shared" si="977"/>
        <v/>
      </c>
      <c r="AC2378" s="1490" t="str">
        <f t="shared" si="978"/>
        <v/>
      </c>
      <c r="AD2378" s="1489" t="str">
        <f t="shared" si="979"/>
        <v/>
      </c>
      <c r="AE2378" s="1046" t="str">
        <f t="shared" si="980"/>
        <v/>
      </c>
      <c r="AF2378" s="1046" t="str">
        <f t="shared" si="981"/>
        <v/>
      </c>
      <c r="AG2378" s="1046" t="str">
        <f t="shared" si="982"/>
        <v>PANAJI-CURCHOREM-KALAY</v>
      </c>
      <c r="AH2378" s="1046" t="str">
        <f>IFERROR(
_xlfn.IFS(
ISNUMBER(SEARCH("shuttle",BH2378)),"SHUTTLE",ISNUMBER(SEARCH("express",BH2378)),"Express",ISNUMBER(SEARCH("school",BH2378)),"School",OR(VLOOKUP(F2378,Code2Loc,4,FALSE)="Yes", VLOOKUP(J2378,Code2Loc,4,FALSE)="Yes"), "Interstate"),"Unknown")</f>
        <v>Unknown</v>
      </c>
      <c r="AI2378" s="1046"/>
      <c r="AJ2378" s="1046"/>
      <c r="AK2378" s="1046" t="str">
        <f t="shared" si="983"/>
        <v>CUR</v>
      </c>
      <c r="AL2378" s="1046" t="str">
        <f t="shared" si="984"/>
        <v/>
      </c>
      <c r="AM2378" s="1046" t="str">
        <f t="shared" si="985"/>
        <v/>
      </c>
      <c r="AN2378" s="1046" t="str">
        <f t="shared" si="986"/>
        <v>13.45</v>
      </c>
      <c r="AO2378" s="1046" t="str">
        <f t="shared" si="987"/>
        <v/>
      </c>
      <c r="AP2378" s="1046" t="str">
        <f t="shared" si="988"/>
        <v/>
      </c>
      <c r="AQ2378" s="1596" t="s">
        <v>302</v>
      </c>
      <c r="AR2378" s="1596" t="s">
        <v>1711</v>
      </c>
      <c r="AS2378" s="1596" t="s">
        <v>1378</v>
      </c>
      <c r="AT2378" s="1775">
        <v>65</v>
      </c>
      <c r="AU2378" s="1775"/>
      <c r="AV2378" s="1776">
        <v>11.15</v>
      </c>
      <c r="AW2378" s="1776">
        <v>13.45</v>
      </c>
      <c r="AX2378" s="1776">
        <v>14</v>
      </c>
      <c r="AY2378" s="1775"/>
      <c r="AZ2378" s="1775"/>
      <c r="BA2378" s="1775"/>
      <c r="BB2378" s="1775"/>
      <c r="BC2378" s="1775"/>
      <c r="BD2378" s="1775"/>
      <c r="BE2378" s="1775"/>
      <c r="BF2378" s="1575"/>
      <c r="BG2378" s="1575"/>
      <c r="BH2378" s="1599"/>
    </row>
    <row r="2379" spans="1:60" ht="30">
      <c r="A2379" s="496" t="s">
        <v>302</v>
      </c>
      <c r="B2379" s="1210"/>
      <c r="C2379" s="1210"/>
      <c r="D2379" s="1368"/>
      <c r="E2379" s="1387"/>
      <c r="F2379" s="1922" t="str">
        <f>IF(ISBLANK(AQ2379),"",_xlfn.IFNA(VLOOKUP(AQ2379,Loc2Code,2,FALSE),VLOOKUP(AQ2379,Code2Loc,1,FALSE)))</f>
        <v>KLY</v>
      </c>
      <c r="G2379" s="1922" t="str">
        <f>IF(LEN(AK2379)=0,"",_xlfn.IFNA(VLOOKUP(AK2379,Loc2Code,2,FALSE),VLOOKUP(AK2379,Code2Loc,1,FALSE)))</f>
        <v>CUR</v>
      </c>
      <c r="H2379" s="1922" t="str">
        <f>IF(LEN(AL2379)=0,"",_xlfn.IFNA(VLOOKUP(AL2379,Loc2Code,2,FALSE),VLOOKUP(AL2379,Code2Loc,1,FALSE)))</f>
        <v/>
      </c>
      <c r="I2379" s="1922" t="str">
        <f>IF(LEN(AM2379)=0,"",_xlfn.IFNA(VLOOKUP(AM2379,Loc2Code,2,FALSE),VLOOKUP(AM2379,Code2Loc,1,FALSE)))</f>
        <v/>
      </c>
      <c r="J2379" s="1923" t="str">
        <f>IF(ISBLANK(AS2379),"",_xlfn.IFNA(VLOOKUP(AS2379,Loc2Code,2,FALSE),_xlfn.IFNA(VLOOKUP(AS2379,Code2Loc,1,FALSE),"")))</f>
        <v>PNJ</v>
      </c>
      <c r="K2379" s="1535" t="str">
        <f>_xlfn.IFNA(VLOOKUP(F2379,Code2Loc,2,FALSE),IF(ISBLANK(AQ2379),"",AQ2379))</f>
        <v>KALAY</v>
      </c>
      <c r="L2379" s="1530" t="str">
        <f>VLOOKUP(G2379,Code2Loc,2,FALSE) &amp; IF(LEN(H2379)=0,"", "-" &amp; VLOOKUP(H2379,Code2Loc,2,FALSE))</f>
        <v>CURCHOREM</v>
      </c>
      <c r="M2379" s="1536" t="str">
        <f>_xlfn.IFNA(VLOOKUP(J2379,Code2Loc,2,FALSE),IF(ISBLANK(AS2379),"",AS2379))</f>
        <v>PANAJI</v>
      </c>
      <c r="N2379" s="1506">
        <f t="shared" si="963"/>
        <v>65</v>
      </c>
      <c r="O2379" s="1506" t="str">
        <f t="shared" si="964"/>
        <v/>
      </c>
      <c r="P2379" s="1517">
        <f t="shared" si="965"/>
        <v>0.59375</v>
      </c>
      <c r="Q2379" s="1518">
        <f t="shared" si="966"/>
        <v>0.63541666666666663</v>
      </c>
      <c r="R2379" s="1518" t="str">
        <f t="shared" si="967"/>
        <v/>
      </c>
      <c r="S2379" s="1518" t="str">
        <f t="shared" si="968"/>
        <v/>
      </c>
      <c r="T2379" s="1517">
        <f t="shared" si="969"/>
        <v>0.71180555555555547</v>
      </c>
      <c r="U2379" s="1490" t="str">
        <f t="shared" si="970"/>
        <v/>
      </c>
      <c r="V2379" s="1490" t="str">
        <f t="shared" si="971"/>
        <v/>
      </c>
      <c r="W2379" s="1517">
        <f t="shared" si="972"/>
        <v>0</v>
      </c>
      <c r="X2379" s="1517">
        <f t="shared" si="973"/>
        <v>0</v>
      </c>
      <c r="Y2379" s="1522" t="str">
        <f t="shared" si="974"/>
        <v/>
      </c>
      <c r="Z2379" s="1517">
        <f t="shared" si="975"/>
        <v>0</v>
      </c>
      <c r="AA2379" s="1517">
        <f t="shared" si="976"/>
        <v>0</v>
      </c>
      <c r="AB2379" s="1490" t="str">
        <f t="shared" si="977"/>
        <v/>
      </c>
      <c r="AC2379" s="1490" t="str">
        <f t="shared" si="978"/>
        <v/>
      </c>
      <c r="AD2379" s="1489" t="str">
        <f t="shared" si="979"/>
        <v/>
      </c>
      <c r="AE2379" s="1046" t="str">
        <f t="shared" si="980"/>
        <v/>
      </c>
      <c r="AF2379" s="1046" t="str">
        <f t="shared" si="981"/>
        <v/>
      </c>
      <c r="AG2379" s="1046" t="str">
        <f t="shared" si="982"/>
        <v>KALAY-CURCHOREM-PANAJI</v>
      </c>
      <c r="AH2379" s="1046" t="str">
        <f>IFERROR(
_xlfn.IFS(
ISNUMBER(SEARCH("shuttle",BH2379)),"SHUTTLE",ISNUMBER(SEARCH("express",BH2379)),"Express",ISNUMBER(SEARCH("school",BH2379)),"School",OR(VLOOKUP(F2379,Code2Loc,4,FALSE)="Yes", VLOOKUP(J2379,Code2Loc,4,FALSE)="Yes"), "Interstate"),"Unknown")</f>
        <v>Unknown</v>
      </c>
      <c r="AI2379" s="1046"/>
      <c r="AJ2379" s="1046"/>
      <c r="AK2379" s="1046" t="str">
        <f t="shared" si="983"/>
        <v>CUR</v>
      </c>
      <c r="AL2379" s="1046" t="str">
        <f t="shared" si="984"/>
        <v/>
      </c>
      <c r="AM2379" s="1046" t="str">
        <f t="shared" si="985"/>
        <v/>
      </c>
      <c r="AN2379" s="1046" t="str">
        <f t="shared" si="986"/>
        <v>15.15</v>
      </c>
      <c r="AO2379" s="1046" t="str">
        <f t="shared" si="987"/>
        <v/>
      </c>
      <c r="AP2379" s="1046" t="str">
        <f t="shared" si="988"/>
        <v/>
      </c>
      <c r="AQ2379" s="1598" t="s">
        <v>1378</v>
      </c>
      <c r="AR2379" s="1598" t="s">
        <v>1711</v>
      </c>
      <c r="AS2379" s="1598" t="s">
        <v>302</v>
      </c>
      <c r="AT2379" s="1727">
        <v>65</v>
      </c>
      <c r="AU2379" s="1727"/>
      <c r="AV2379" s="1728">
        <v>14.15</v>
      </c>
      <c r="AW2379" s="1728">
        <v>15.15</v>
      </c>
      <c r="AX2379" s="1728">
        <v>17.05</v>
      </c>
      <c r="AY2379" s="1727"/>
      <c r="AZ2379" s="1727"/>
      <c r="BA2379" s="1727"/>
      <c r="BB2379" s="1727"/>
      <c r="BC2379" s="1727"/>
      <c r="BD2379" s="1727"/>
      <c r="BE2379" s="1727"/>
      <c r="BF2379" s="1580"/>
      <c r="BG2379" s="1580"/>
      <c r="BH2379" s="1606"/>
    </row>
    <row r="2380" spans="1:60" ht="30">
      <c r="A2380" s="496" t="s">
        <v>302</v>
      </c>
      <c r="B2380" s="1210"/>
      <c r="C2380" s="1210"/>
      <c r="D2380" s="1368"/>
      <c r="E2380" s="1387"/>
      <c r="F2380" s="1922" t="str">
        <f>IF(ISBLANK(AQ2380),"",_xlfn.IFNA(VLOOKUP(AQ2380,Loc2Code,2,FALSE),VLOOKUP(AQ2380,Code2Loc,1,FALSE)))</f>
        <v>PNJ</v>
      </c>
      <c r="G2380" s="1922" t="str">
        <f>IF(LEN(AK2380)=0,"",_xlfn.IFNA(VLOOKUP(AK2380,Loc2Code,2,FALSE),VLOOKUP(AK2380,Code2Loc,1,FALSE)))</f>
        <v/>
      </c>
      <c r="H2380" s="1922" t="str">
        <f>IF(LEN(AL2380)=0,"",_xlfn.IFNA(VLOOKUP(AL2380,Loc2Code,2,FALSE),VLOOKUP(AL2380,Code2Loc,1,FALSE)))</f>
        <v/>
      </c>
      <c r="I2380" s="1922" t="str">
        <f>IF(LEN(AM2380)=0,"",_xlfn.IFNA(VLOOKUP(AM2380,Loc2Code,2,FALSE),VLOOKUP(AM2380,Code2Loc,1,FALSE)))</f>
        <v/>
      </c>
      <c r="J2380" s="1923" t="str">
        <f>IF(ISBLANK(AS2380),"",_xlfn.IFNA(VLOOKUP(AS2380,Loc2Code,2,FALSE),_xlfn.IFNA(VLOOKUP(AS2380,Code2Loc,1,FALSE),"")))</f>
        <v/>
      </c>
      <c r="K2380" s="1535" t="str">
        <f>_xlfn.IFNA(VLOOKUP(F2380,Code2Loc,2,FALSE),IF(ISBLANK(AQ2380),"",AQ2380))</f>
        <v>PANAJI</v>
      </c>
      <c r="L2380" s="1530" t="e">
        <f>VLOOKUP(G2380,Code2Loc,2,FALSE) &amp; IF(LEN(H2380)=0,"", "-" &amp; VLOOKUP(H2380,Code2Loc,2,FALSE))</f>
        <v>#N/A</v>
      </c>
      <c r="M2380" s="1536" t="str">
        <f>_xlfn.IFNA(VLOOKUP(J2380,Code2Loc,2,FALSE),IF(ISBLANK(AS2380),"",AS2380))</f>
        <v>BBL</v>
      </c>
      <c r="N2380" s="1506">
        <f t="shared" si="963"/>
        <v>5</v>
      </c>
      <c r="O2380" s="1506" t="str">
        <f t="shared" si="964"/>
        <v/>
      </c>
      <c r="P2380" s="1517">
        <f t="shared" si="965"/>
        <v>0.73263888888888884</v>
      </c>
      <c r="Q2380" s="1518" t="str">
        <f t="shared" si="966"/>
        <v/>
      </c>
      <c r="R2380" s="1518" t="str">
        <f t="shared" si="967"/>
        <v/>
      </c>
      <c r="S2380" s="1518" t="str">
        <f t="shared" si="968"/>
        <v/>
      </c>
      <c r="T2380" s="1517">
        <f t="shared" si="969"/>
        <v>0.73958333333333337</v>
      </c>
      <c r="U2380" s="1490" t="str">
        <f t="shared" si="970"/>
        <v/>
      </c>
      <c r="V2380" s="1490" t="str">
        <f t="shared" si="971"/>
        <v/>
      </c>
      <c r="W2380" s="1517">
        <f t="shared" si="972"/>
        <v>0</v>
      </c>
      <c r="X2380" s="1517">
        <f t="shared" si="973"/>
        <v>0</v>
      </c>
      <c r="Y2380" s="1522" t="str">
        <f t="shared" si="974"/>
        <v/>
      </c>
      <c r="Z2380" s="1517">
        <f t="shared" si="975"/>
        <v>0</v>
      </c>
      <c r="AA2380" s="1517">
        <f t="shared" si="976"/>
        <v>0</v>
      </c>
      <c r="AB2380" s="1490" t="str">
        <f t="shared" si="977"/>
        <v/>
      </c>
      <c r="AC2380" s="1490" t="str">
        <f t="shared" si="978"/>
        <v/>
      </c>
      <c r="AD2380" s="1489" t="str">
        <f t="shared" si="979"/>
        <v/>
      </c>
      <c r="AE2380" s="1046" t="str">
        <f t="shared" si="980"/>
        <v/>
      </c>
      <c r="AF2380" s="1046" t="str">
        <f t="shared" si="981"/>
        <v/>
      </c>
      <c r="AG2380" s="1046" t="e">
        <f t="shared" si="982"/>
        <v>#N/A</v>
      </c>
      <c r="AH2380" s="1046" t="str">
        <f>IFERROR(
_xlfn.IFS(
ISNUMBER(SEARCH("shuttle",BH2380)),"SHUTTLE",ISNUMBER(SEARCH("express",BH2380)),"Express",ISNUMBER(SEARCH("school",BH2380)),"School",OR(VLOOKUP(F2380,Code2Loc,4,FALSE)="Yes", VLOOKUP(J2380,Code2Loc,4,FALSE)="Yes"), "Interstate"),"Unknown")</f>
        <v>Unknown</v>
      </c>
      <c r="AI2380" s="1046"/>
      <c r="AJ2380" s="1046"/>
      <c r="AK2380" s="1046" t="str">
        <f t="shared" si="983"/>
        <v/>
      </c>
      <c r="AL2380" s="1046" t="str">
        <f t="shared" si="984"/>
        <v/>
      </c>
      <c r="AM2380" s="1046" t="str">
        <f t="shared" si="985"/>
        <v/>
      </c>
      <c r="AN2380" s="1046" t="str">
        <f t="shared" si="986"/>
        <v>------</v>
      </c>
      <c r="AO2380" s="1046" t="str">
        <f t="shared" si="987"/>
        <v/>
      </c>
      <c r="AP2380" s="1046" t="str">
        <f t="shared" si="988"/>
        <v/>
      </c>
      <c r="AQ2380" s="1598" t="s">
        <v>302</v>
      </c>
      <c r="AR2380" s="1793" t="s">
        <v>1992</v>
      </c>
      <c r="AS2380" s="1598" t="s">
        <v>1214</v>
      </c>
      <c r="AT2380" s="1727">
        <v>5</v>
      </c>
      <c r="AU2380" s="1727"/>
      <c r="AV2380" s="1728">
        <v>17.350000000000001</v>
      </c>
      <c r="AW2380" s="1603" t="s">
        <v>1992</v>
      </c>
      <c r="AX2380" s="1728">
        <v>17.45</v>
      </c>
      <c r="AY2380" s="1727"/>
      <c r="AZ2380" s="1727"/>
      <c r="BA2380" s="1727"/>
      <c r="BB2380" s="1727"/>
      <c r="BC2380" s="1727"/>
      <c r="BD2380" s="1727"/>
      <c r="BE2380" s="1727"/>
      <c r="BF2380" s="1580"/>
      <c r="BG2380" s="1580"/>
      <c r="BH2380" s="1606" t="s">
        <v>14391</v>
      </c>
    </row>
    <row r="2381" spans="1:60" ht="30">
      <c r="A2381" s="496" t="s">
        <v>302</v>
      </c>
      <c r="B2381" s="1210"/>
      <c r="C2381" s="1210"/>
      <c r="D2381" s="1368"/>
      <c r="E2381" s="1387"/>
      <c r="F2381" s="1922" t="e">
        <f>IF(ISBLANK(AQ2381),"",_xlfn.IFNA(VLOOKUP(AQ2381,Loc2Code,2,FALSE),VLOOKUP(AQ2381,Code2Loc,1,FALSE)))</f>
        <v>#N/A</v>
      </c>
      <c r="G2381" s="1922" t="str">
        <f>IF(LEN(AK2381)=0,"",_xlfn.IFNA(VLOOKUP(AK2381,Loc2Code,2,FALSE),VLOOKUP(AK2381,Code2Loc,1,FALSE)))</f>
        <v/>
      </c>
      <c r="H2381" s="1922" t="str">
        <f>IF(LEN(AL2381)=0,"",_xlfn.IFNA(VLOOKUP(AL2381,Loc2Code,2,FALSE),VLOOKUP(AL2381,Code2Loc,1,FALSE)))</f>
        <v/>
      </c>
      <c r="I2381" s="1922" t="str">
        <f>IF(LEN(AM2381)=0,"",_xlfn.IFNA(VLOOKUP(AM2381,Loc2Code,2,FALSE),VLOOKUP(AM2381,Code2Loc,1,FALSE)))</f>
        <v/>
      </c>
      <c r="J2381" s="1923" t="str">
        <f>IF(ISBLANK(AS2381),"",_xlfn.IFNA(VLOOKUP(AS2381,Loc2Code,2,FALSE),_xlfn.IFNA(VLOOKUP(AS2381,Code2Loc,1,FALSE),"")))</f>
        <v>PNJ</v>
      </c>
      <c r="K2381" s="1535" t="str">
        <f>_xlfn.IFNA(VLOOKUP(F2381,Code2Loc,2,FALSE),IF(ISBLANK(AQ2381),"",AQ2381))</f>
        <v>BBL</v>
      </c>
      <c r="L2381" s="1530" t="e">
        <f>VLOOKUP(G2381,Code2Loc,2,FALSE) &amp; IF(LEN(H2381)=0,"", "-" &amp; VLOOKUP(H2381,Code2Loc,2,FALSE))</f>
        <v>#N/A</v>
      </c>
      <c r="M2381" s="1536" t="str">
        <f>_xlfn.IFNA(VLOOKUP(J2381,Code2Loc,2,FALSE),IF(ISBLANK(AS2381),"",AS2381))</f>
        <v>PANAJI</v>
      </c>
      <c r="N2381" s="1506">
        <f t="shared" si="963"/>
        <v>5</v>
      </c>
      <c r="O2381" s="1506" t="str">
        <f t="shared" si="964"/>
        <v/>
      </c>
      <c r="P2381" s="1517">
        <f t="shared" si="965"/>
        <v>0.74305555555555547</v>
      </c>
      <c r="Q2381" s="1518" t="str">
        <f t="shared" si="966"/>
        <v/>
      </c>
      <c r="R2381" s="1518" t="str">
        <f t="shared" si="967"/>
        <v/>
      </c>
      <c r="S2381" s="1518" t="str">
        <f t="shared" si="968"/>
        <v/>
      </c>
      <c r="T2381" s="1517">
        <f t="shared" si="969"/>
        <v>0.75347222222222221</v>
      </c>
      <c r="U2381" s="1490" t="str">
        <f t="shared" si="970"/>
        <v/>
      </c>
      <c r="V2381" s="1490" t="str">
        <f t="shared" si="971"/>
        <v/>
      </c>
      <c r="W2381" s="1517">
        <f t="shared" si="972"/>
        <v>0</v>
      </c>
      <c r="X2381" s="1517">
        <f t="shared" si="973"/>
        <v>0</v>
      </c>
      <c r="Y2381" s="1522" t="str">
        <f t="shared" si="974"/>
        <v/>
      </c>
      <c r="Z2381" s="1517">
        <f t="shared" si="975"/>
        <v>0</v>
      </c>
      <c r="AA2381" s="1517">
        <f t="shared" si="976"/>
        <v>0</v>
      </c>
      <c r="AB2381" s="1490" t="str">
        <f t="shared" si="977"/>
        <v/>
      </c>
      <c r="AC2381" s="1490" t="str">
        <f t="shared" si="978"/>
        <v/>
      </c>
      <c r="AD2381" s="1489" t="str">
        <f t="shared" si="979"/>
        <v/>
      </c>
      <c r="AE2381" s="1046" t="str">
        <f t="shared" si="980"/>
        <v/>
      </c>
      <c r="AF2381" s="1046" t="str">
        <f t="shared" si="981"/>
        <v/>
      </c>
      <c r="AG2381" s="1046" t="e">
        <f t="shared" si="982"/>
        <v>#N/A</v>
      </c>
      <c r="AH2381" s="1046" t="str">
        <f>IFERROR(
_xlfn.IFS(
ISNUMBER(SEARCH("shuttle",BH2381)),"SHUTTLE",ISNUMBER(SEARCH("express",BH2381)),"Express",ISNUMBER(SEARCH("school",BH2381)),"School",OR(VLOOKUP(F2381,Code2Loc,4,FALSE)="Yes", VLOOKUP(J2381,Code2Loc,4,FALSE)="Yes"), "Interstate"),"Unknown")</f>
        <v>Unknown</v>
      </c>
      <c r="AI2381" s="1046"/>
      <c r="AJ2381" s="1046"/>
      <c r="AK2381" s="1046" t="str">
        <f t="shared" si="983"/>
        <v/>
      </c>
      <c r="AL2381" s="1046" t="str">
        <f t="shared" si="984"/>
        <v/>
      </c>
      <c r="AM2381" s="1046" t="str">
        <f t="shared" si="985"/>
        <v/>
      </c>
      <c r="AN2381" s="1046" t="str">
        <f t="shared" si="986"/>
        <v>------</v>
      </c>
      <c r="AO2381" s="1046" t="str">
        <f t="shared" si="987"/>
        <v/>
      </c>
      <c r="AP2381" s="1046" t="str">
        <f t="shared" si="988"/>
        <v/>
      </c>
      <c r="AQ2381" s="1598" t="s">
        <v>1214</v>
      </c>
      <c r="AR2381" s="1793" t="s">
        <v>1992</v>
      </c>
      <c r="AS2381" s="1598" t="s">
        <v>302</v>
      </c>
      <c r="AT2381" s="1727">
        <v>5</v>
      </c>
      <c r="AU2381" s="1727"/>
      <c r="AV2381" s="1728">
        <v>17.5</v>
      </c>
      <c r="AW2381" s="1603" t="s">
        <v>1992</v>
      </c>
      <c r="AX2381" s="1728">
        <v>18.05</v>
      </c>
      <c r="AY2381" s="1727"/>
      <c r="AZ2381" s="1727"/>
      <c r="BA2381" s="1727"/>
      <c r="BB2381" s="1727"/>
      <c r="BC2381" s="1727"/>
      <c r="BD2381" s="1727"/>
      <c r="BE2381" s="1727"/>
      <c r="BF2381" s="1580"/>
      <c r="BG2381" s="1580"/>
      <c r="BH2381" s="1606"/>
    </row>
    <row r="2382" spans="1:60" ht="30">
      <c r="A2382" s="496" t="s">
        <v>302</v>
      </c>
      <c r="B2382" s="1210"/>
      <c r="C2382" s="1210"/>
      <c r="D2382" s="1368"/>
      <c r="E2382" s="1387"/>
      <c r="F2382" s="1922" t="str">
        <f>IF(ISBLANK(AQ2382),"",_xlfn.IFNA(VLOOKUP(AQ2382,Loc2Code,2,FALSE),VLOOKUP(AQ2382,Code2Loc,1,FALSE)))</f>
        <v>PNJ</v>
      </c>
      <c r="G2382" s="1922" t="str">
        <f>IF(LEN(AK2382)=0,"",_xlfn.IFNA(VLOOKUP(AK2382,Loc2Code,2,FALSE),VLOOKUP(AK2382,Code2Loc,1,FALSE)))</f>
        <v>PND</v>
      </c>
      <c r="H2382" s="1922" t="str">
        <f>IF(LEN(AL2382)=0,"",_xlfn.IFNA(VLOOKUP(AL2382,Loc2Code,2,FALSE),VLOOKUP(AL2382,Code2Loc,1,FALSE)))</f>
        <v/>
      </c>
      <c r="I2382" s="1922" t="str">
        <f>IF(LEN(AM2382)=0,"",_xlfn.IFNA(VLOOKUP(AM2382,Loc2Code,2,FALSE),VLOOKUP(AM2382,Code2Loc,1,FALSE)))</f>
        <v/>
      </c>
      <c r="J2382" s="1923" t="str">
        <f>IF(ISBLANK(AS2382),"",_xlfn.IFNA(VLOOKUP(AS2382,Loc2Code,2,FALSE),_xlfn.IFNA(VLOOKUP(AS2382,Code2Loc,1,FALSE),"")))</f>
        <v>CUR</v>
      </c>
      <c r="K2382" s="1535" t="str">
        <f>_xlfn.IFNA(VLOOKUP(F2382,Code2Loc,2,FALSE),IF(ISBLANK(AQ2382),"",AQ2382))</f>
        <v>PANAJI</v>
      </c>
      <c r="L2382" s="1530" t="str">
        <f>VLOOKUP(G2382,Code2Loc,2,FALSE) &amp; IF(LEN(H2382)=0,"", "-" &amp; VLOOKUP(H2382,Code2Loc,2,FALSE))</f>
        <v>PONDA</v>
      </c>
      <c r="M2382" s="1536" t="str">
        <f>_xlfn.IFNA(VLOOKUP(J2382,Code2Loc,2,FALSE),IF(ISBLANK(AS2382),"",AS2382))</f>
        <v>CURCHOREM</v>
      </c>
      <c r="N2382" s="1506">
        <f t="shared" si="963"/>
        <v>53</v>
      </c>
      <c r="O2382" s="1506" t="str">
        <f t="shared" si="964"/>
        <v/>
      </c>
      <c r="P2382" s="1517">
        <f t="shared" si="965"/>
        <v>0.79166666666666663</v>
      </c>
      <c r="Q2382" s="1518" t="str">
        <f t="shared" si="966"/>
        <v/>
      </c>
      <c r="R2382" s="1518" t="str">
        <f t="shared" si="967"/>
        <v/>
      </c>
      <c r="S2382" s="1518" t="str">
        <f t="shared" si="968"/>
        <v/>
      </c>
      <c r="T2382" s="1517">
        <f t="shared" si="969"/>
        <v>0.875</v>
      </c>
      <c r="U2382" s="1490">
        <f t="shared" si="970"/>
        <v>1</v>
      </c>
      <c r="V2382" s="1490">
        <f t="shared" si="971"/>
        <v>1</v>
      </c>
      <c r="W2382" s="1517">
        <f t="shared" si="972"/>
        <v>0.4375</v>
      </c>
      <c r="X2382" s="1517">
        <f t="shared" si="973"/>
        <v>0.33333333333333331</v>
      </c>
      <c r="Y2382" s="1522">
        <f t="shared" si="974"/>
        <v>193</v>
      </c>
      <c r="Z2382" s="1517">
        <f t="shared" si="975"/>
        <v>0</v>
      </c>
      <c r="AA2382" s="1517">
        <f t="shared" si="976"/>
        <v>0</v>
      </c>
      <c r="AB2382" s="1490" t="str">
        <f t="shared" si="977"/>
        <v/>
      </c>
      <c r="AC2382" s="1490" t="str">
        <f t="shared" si="978"/>
        <v/>
      </c>
      <c r="AD2382" s="1489" t="str">
        <f t="shared" si="979"/>
        <v/>
      </c>
      <c r="AE2382" s="1046" t="str">
        <f t="shared" si="980"/>
        <v>CUROREM</v>
      </c>
      <c r="AF2382" s="1046" t="str">
        <f t="shared" si="981"/>
        <v/>
      </c>
      <c r="AG2382" s="1046" t="str">
        <f t="shared" si="982"/>
        <v>PANAJI-PONDA-CURCHOREM</v>
      </c>
      <c r="AH2382" s="1046" t="str">
        <f>IFERROR(
_xlfn.IFS(
ISNUMBER(SEARCH("shuttle",BH2382)),"SHUTTLE",ISNUMBER(SEARCH("express",BH2382)),"Express",ISNUMBER(SEARCH("school",BH2382)),"School",OR(VLOOKUP(F2382,Code2Loc,4,FALSE)="Yes", VLOOKUP(J2382,Code2Loc,4,FALSE)="Yes"), "Interstate"),"Unknown")</f>
        <v>Unknown</v>
      </c>
      <c r="AI2382" s="1046"/>
      <c r="AJ2382" s="1046"/>
      <c r="AK2382" s="1046" t="str">
        <f t="shared" si="983"/>
        <v>PND</v>
      </c>
      <c r="AL2382" s="1046" t="str">
        <f t="shared" si="984"/>
        <v/>
      </c>
      <c r="AM2382" s="1046" t="str">
        <f t="shared" si="985"/>
        <v/>
      </c>
      <c r="AN2382" s="1046" t="str">
        <f t="shared" si="986"/>
        <v>------</v>
      </c>
      <c r="AO2382" s="1046" t="str">
        <f t="shared" si="987"/>
        <v/>
      </c>
      <c r="AP2382" s="1046" t="str">
        <f t="shared" si="988"/>
        <v/>
      </c>
      <c r="AQ2382" s="1598" t="s">
        <v>302</v>
      </c>
      <c r="AR2382" s="1598" t="s">
        <v>933</v>
      </c>
      <c r="AS2382" s="1598" t="s">
        <v>1711</v>
      </c>
      <c r="AT2382" s="1727">
        <v>53</v>
      </c>
      <c r="AU2382" s="1727"/>
      <c r="AV2382" s="1728">
        <v>19</v>
      </c>
      <c r="AW2382" s="1603" t="s">
        <v>1992</v>
      </c>
      <c r="AX2382" s="1728">
        <v>21</v>
      </c>
      <c r="AY2382" s="1727">
        <v>1</v>
      </c>
      <c r="AZ2382" s="1727">
        <v>1</v>
      </c>
      <c r="BA2382" s="1728">
        <v>10.3</v>
      </c>
      <c r="BB2382" s="1728">
        <v>8</v>
      </c>
      <c r="BC2382" s="1727">
        <f>SUM(AT2378:AT2382)</f>
        <v>193</v>
      </c>
      <c r="BD2382" s="1727"/>
      <c r="BE2382" s="1727"/>
      <c r="BF2382" s="1727"/>
      <c r="BG2382" s="1727"/>
      <c r="BH2382" s="1606" t="s">
        <v>14392</v>
      </c>
    </row>
    <row r="2383" spans="1:60" ht="30">
      <c r="A2383" s="496" t="s">
        <v>302</v>
      </c>
      <c r="B2383" s="1210"/>
      <c r="C2383" s="1210">
        <v>43</v>
      </c>
      <c r="D2383" s="1368"/>
      <c r="E2383" s="1387"/>
      <c r="F2383" s="1922" t="str">
        <f>IF(ISBLANK(AQ2383),"",_xlfn.IFNA(VLOOKUP(AQ2383,Loc2Code,2,FALSE),VLOOKUP(AQ2383,Code2Loc,1,FALSE)))</f>
        <v>CUR</v>
      </c>
      <c r="G2383" s="1922" t="str">
        <f>IF(LEN(AK2383)=0,"",_xlfn.IFNA(VLOOKUP(AK2383,Loc2Code,2,FALSE),VLOOKUP(AK2383,Code2Loc,1,FALSE)))</f>
        <v>SLY</v>
      </c>
      <c r="H2383" s="1922" t="str">
        <f>IF(LEN(AL2383)=0,"",_xlfn.IFNA(VLOOKUP(AL2383,Loc2Code,2,FALSE),VLOOKUP(AL2383,Code2Loc,1,FALSE)))</f>
        <v/>
      </c>
      <c r="I2383" s="1922" t="str">
        <f>IF(LEN(AM2383)=0,"",_xlfn.IFNA(VLOOKUP(AM2383,Loc2Code,2,FALSE),VLOOKUP(AM2383,Code2Loc,1,FALSE)))</f>
        <v/>
      </c>
      <c r="J2383" s="1923" t="str">
        <f>IF(ISBLANK(AS2383),"",_xlfn.IFNA(VLOOKUP(AS2383,Loc2Code,2,FALSE),_xlfn.IFNA(VLOOKUP(AS2383,Code2Loc,1,FALSE),"")))</f>
        <v>CUR</v>
      </c>
      <c r="K2383" s="1535" t="str">
        <f>_xlfn.IFNA(VLOOKUP(F2383,Code2Loc,2,FALSE),IF(ISBLANK(AQ2383),"",AQ2383))</f>
        <v>CURCHOREM</v>
      </c>
      <c r="L2383" s="1530" t="str">
        <f>VLOOKUP(G2383,Code2Loc,2,FALSE) &amp; IF(LEN(H2383)=0,"", "-" &amp; VLOOKUP(H2383,Code2Loc,2,FALSE))</f>
        <v>SOLYE TMP</v>
      </c>
      <c r="M2383" s="1536" t="str">
        <f>_xlfn.IFNA(VLOOKUP(J2383,Code2Loc,2,FALSE),IF(ISBLANK(AS2383),"",AS2383))</f>
        <v>CURCHOREM</v>
      </c>
      <c r="N2383" s="1506">
        <f t="shared" si="963"/>
        <v>12</v>
      </c>
      <c r="O2383" s="1506" t="str">
        <f t="shared" si="964"/>
        <v/>
      </c>
      <c r="P2383" s="1517">
        <f t="shared" si="965"/>
        <v>0.27083333333333331</v>
      </c>
      <c r="Q2383" s="1518" t="str">
        <f t="shared" si="966"/>
        <v/>
      </c>
      <c r="R2383" s="1518" t="str">
        <f t="shared" si="967"/>
        <v/>
      </c>
      <c r="S2383" s="1518" t="str">
        <f t="shared" si="968"/>
        <v/>
      </c>
      <c r="T2383" s="1517">
        <f t="shared" si="969"/>
        <v>0.32291666666666669</v>
      </c>
      <c r="U2383" s="1490" t="str">
        <f t="shared" si="970"/>
        <v/>
      </c>
      <c r="V2383" s="1490" t="str">
        <f t="shared" si="971"/>
        <v/>
      </c>
      <c r="W2383" s="1517">
        <f t="shared" si="972"/>
        <v>0</v>
      </c>
      <c r="X2383" s="1517">
        <f t="shared" si="973"/>
        <v>0</v>
      </c>
      <c r="Y2383" s="1522" t="str">
        <f t="shared" si="974"/>
        <v/>
      </c>
      <c r="Z2383" s="1517">
        <f t="shared" si="975"/>
        <v>0</v>
      </c>
      <c r="AA2383" s="1517">
        <f t="shared" si="976"/>
        <v>0</v>
      </c>
      <c r="AB2383" s="1490" t="str">
        <f t="shared" si="977"/>
        <v/>
      </c>
      <c r="AC2383" s="1490" t="str">
        <f t="shared" si="978"/>
        <v/>
      </c>
      <c r="AD2383" s="1489" t="str">
        <f t="shared" si="979"/>
        <v/>
      </c>
      <c r="AE2383" s="1046" t="str">
        <f t="shared" si="980"/>
        <v/>
      </c>
      <c r="AF2383" s="1046" t="str">
        <f t="shared" si="981"/>
        <v/>
      </c>
      <c r="AG2383" s="1046" t="str">
        <f t="shared" si="982"/>
        <v>CURCHOREM-SOLYE TMP-CURCHOREM</v>
      </c>
      <c r="AH2383" s="1046" t="str">
        <f>IFERROR(
_xlfn.IFS(
ISNUMBER(SEARCH("shuttle",BH2383)),"SHUTTLE",ISNUMBER(SEARCH("express",BH2383)),"Express",ISNUMBER(SEARCH("school",BH2383)),"School",OR(VLOOKUP(F2383,Code2Loc,4,FALSE)="Yes", VLOOKUP(J2383,Code2Loc,4,FALSE)="Yes"), "Interstate"),"Unknown")</f>
        <v>School</v>
      </c>
      <c r="AI2383" s="1046"/>
      <c r="AJ2383" s="1046"/>
      <c r="AK2383" s="1046" t="str">
        <f t="shared" si="983"/>
        <v>SLY</v>
      </c>
      <c r="AL2383" s="1046" t="str">
        <f t="shared" si="984"/>
        <v/>
      </c>
      <c r="AM2383" s="1046" t="str">
        <f t="shared" si="985"/>
        <v/>
      </c>
      <c r="AN2383" s="1046" t="str">
        <f t="shared" si="986"/>
        <v>------</v>
      </c>
      <c r="AO2383" s="1046" t="str">
        <f t="shared" si="987"/>
        <v/>
      </c>
      <c r="AP2383" s="1046" t="str">
        <f t="shared" si="988"/>
        <v/>
      </c>
      <c r="AQ2383" s="1598" t="s">
        <v>1711</v>
      </c>
      <c r="AR2383" s="1598" t="s">
        <v>1381</v>
      </c>
      <c r="AS2383" s="1598" t="s">
        <v>1711</v>
      </c>
      <c r="AT2383" s="1727">
        <v>12</v>
      </c>
      <c r="AU2383" s="1727"/>
      <c r="AV2383" s="1728">
        <v>6.3</v>
      </c>
      <c r="AW2383" s="1603" t="s">
        <v>1992</v>
      </c>
      <c r="AX2383" s="1728">
        <v>7.45</v>
      </c>
      <c r="AY2383" s="1727"/>
      <c r="AZ2383" s="1727"/>
      <c r="BA2383" s="1727"/>
      <c r="BB2383" s="1727"/>
      <c r="BC2383" s="1727"/>
      <c r="BD2383" s="1727"/>
      <c r="BE2383" s="1727"/>
      <c r="BF2383" s="1580"/>
      <c r="BG2383" s="1580"/>
      <c r="BH2383" s="1606" t="s">
        <v>1230</v>
      </c>
    </row>
    <row r="2384" spans="1:60" ht="30">
      <c r="A2384" s="496" t="s">
        <v>302</v>
      </c>
      <c r="B2384" s="1212"/>
      <c r="C2384" s="1212"/>
      <c r="D2384" s="1374"/>
      <c r="E2384" s="1475"/>
      <c r="F2384" s="1922" t="str">
        <f>IF(ISBLANK(AQ2384),"",_xlfn.IFNA(VLOOKUP(AQ2384,Loc2Code,2,FALSE),VLOOKUP(AQ2384,Code2Loc,1,FALSE)))</f>
        <v>CUR</v>
      </c>
      <c r="G2384" s="1922" t="str">
        <f>IF(LEN(AK2384)=0,"",_xlfn.IFNA(VLOOKUP(AK2384,Loc2Code,2,FALSE),VLOOKUP(AK2384,Code2Loc,1,FALSE)))</f>
        <v>PND</v>
      </c>
      <c r="H2384" s="1922" t="str">
        <f>IF(LEN(AL2384)=0,"",_xlfn.IFNA(VLOOKUP(AL2384,Loc2Code,2,FALSE),VLOOKUP(AL2384,Code2Loc,1,FALSE)))</f>
        <v/>
      </c>
      <c r="I2384" s="1922" t="str">
        <f>IF(LEN(AM2384)=0,"",_xlfn.IFNA(VLOOKUP(AM2384,Loc2Code,2,FALSE),VLOOKUP(AM2384,Code2Loc,1,FALSE)))</f>
        <v/>
      </c>
      <c r="J2384" s="1923" t="str">
        <f>IF(ISBLANK(AS2384),"",_xlfn.IFNA(VLOOKUP(AS2384,Loc2Code,2,FALSE),_xlfn.IFNA(VLOOKUP(AS2384,Code2Loc,1,FALSE),"")))</f>
        <v/>
      </c>
      <c r="K2384" s="1535" t="str">
        <f>_xlfn.IFNA(VLOOKUP(F2384,Code2Loc,2,FALSE),IF(ISBLANK(AQ2384),"",AQ2384))</f>
        <v>CURCHOREM</v>
      </c>
      <c r="L2384" s="1530" t="str">
        <f>VLOOKUP(G2384,Code2Loc,2,FALSE) &amp; IF(LEN(H2384)=0,"", "-" &amp; VLOOKUP(H2384,Code2Loc,2,FALSE))</f>
        <v>PONDA</v>
      </c>
      <c r="M2384" s="1536" t="str">
        <f>_xlfn.IFNA(VLOOKUP(J2384,Code2Loc,2,FALSE),IF(ISBLANK(AS2384),"",AS2384))</f>
        <v>MKT-PNJ</v>
      </c>
      <c r="N2384" s="1506">
        <f t="shared" si="963"/>
        <v>57</v>
      </c>
      <c r="O2384" s="1506" t="str">
        <f t="shared" si="964"/>
        <v/>
      </c>
      <c r="P2384" s="1517">
        <f t="shared" si="965"/>
        <v>0.33333333333333331</v>
      </c>
      <c r="Q2384" s="1518" t="str">
        <f t="shared" si="966"/>
        <v/>
      </c>
      <c r="R2384" s="1518" t="str">
        <f t="shared" si="967"/>
        <v/>
      </c>
      <c r="S2384" s="1518" t="str">
        <f t="shared" si="968"/>
        <v/>
      </c>
      <c r="T2384" s="1517">
        <f t="shared" si="969"/>
        <v>0.4236111111111111</v>
      </c>
      <c r="U2384" s="1490">
        <f t="shared" si="970"/>
        <v>1</v>
      </c>
      <c r="V2384" s="1490">
        <f t="shared" si="971"/>
        <v>1</v>
      </c>
      <c r="W2384" s="1517">
        <f t="shared" si="972"/>
        <v>0.17708333333333334</v>
      </c>
      <c r="X2384" s="1517">
        <f t="shared" si="973"/>
        <v>0.17361111111111113</v>
      </c>
      <c r="Y2384" s="1522">
        <f t="shared" si="974"/>
        <v>69</v>
      </c>
      <c r="Z2384" s="1517">
        <f t="shared" si="975"/>
        <v>0</v>
      </c>
      <c r="AA2384" s="1517">
        <f t="shared" si="976"/>
        <v>0</v>
      </c>
      <c r="AB2384" s="1490" t="str">
        <f t="shared" si="977"/>
        <v/>
      </c>
      <c r="AC2384" s="1490" t="str">
        <f t="shared" si="978"/>
        <v/>
      </c>
      <c r="AD2384" s="1489" t="str">
        <f t="shared" si="979"/>
        <v>Yes</v>
      </c>
      <c r="AE2384" s="1046" t="str">
        <f t="shared" si="980"/>
        <v>SCHEDULE</v>
      </c>
      <c r="AF2384" s="1046" t="str">
        <f t="shared" si="981"/>
        <v/>
      </c>
      <c r="AG2384" s="1046" t="str">
        <f t="shared" si="982"/>
        <v>CURCHOREM-PONDA-MKT-PNJ</v>
      </c>
      <c r="AH2384" s="1046" t="str">
        <f>IFERROR(
_xlfn.IFS(
ISNUMBER(SEARCH("shuttle",BH2384)),"SHUTTLE",ISNUMBER(SEARCH("express",BH2384)),"Express",ISNUMBER(SEARCH("school",BH2384)),"School",OR(VLOOKUP(F2384,Code2Loc,4,FALSE)="Yes", VLOOKUP(J2384,Code2Loc,4,FALSE)="Yes"), "Interstate"),"Unknown")</f>
        <v>Unknown</v>
      </c>
      <c r="AI2384" s="1046"/>
      <c r="AJ2384" s="1046"/>
      <c r="AK2384" s="1046" t="str">
        <f t="shared" si="983"/>
        <v>PND</v>
      </c>
      <c r="AL2384" s="1046" t="str">
        <f t="shared" si="984"/>
        <v/>
      </c>
      <c r="AM2384" s="1046" t="str">
        <f t="shared" si="985"/>
        <v/>
      </c>
      <c r="AN2384" s="1046" t="str">
        <f t="shared" si="986"/>
        <v>------</v>
      </c>
      <c r="AO2384" s="1046" t="str">
        <f t="shared" si="987"/>
        <v/>
      </c>
      <c r="AP2384" s="1046" t="str">
        <f t="shared" si="988"/>
        <v/>
      </c>
      <c r="AQ2384" s="1778" t="s">
        <v>1711</v>
      </c>
      <c r="AR2384" s="1778" t="s">
        <v>933</v>
      </c>
      <c r="AS2384" s="1778" t="s">
        <v>1253</v>
      </c>
      <c r="AT2384" s="1780">
        <v>57</v>
      </c>
      <c r="AU2384" s="1780"/>
      <c r="AV2384" s="1779">
        <v>8</v>
      </c>
      <c r="AW2384" s="1603" t="s">
        <v>1992</v>
      </c>
      <c r="AX2384" s="1779">
        <v>10.1</v>
      </c>
      <c r="AY2384" s="1780">
        <v>1</v>
      </c>
      <c r="AZ2384" s="1780">
        <v>1</v>
      </c>
      <c r="BA2384" s="1780">
        <v>4.1500000000000004</v>
      </c>
      <c r="BB2384" s="1779">
        <v>4.0999999999999996</v>
      </c>
      <c r="BC2384" s="1780">
        <f>SUM(AT2383:AT2384)</f>
        <v>69</v>
      </c>
      <c r="BD2384" s="1780"/>
      <c r="BE2384" s="1780"/>
      <c r="BF2384" s="1780"/>
      <c r="BG2384" s="1780"/>
      <c r="BH2384" s="1602" t="s">
        <v>1129</v>
      </c>
    </row>
    <row r="2385" spans="1:60" ht="30" hidden="1">
      <c r="A2385" s="496" t="s">
        <v>302</v>
      </c>
      <c r="B2385" s="1216"/>
      <c r="C2385" s="1216"/>
      <c r="D2385" s="1375"/>
      <c r="E2385" s="1375"/>
      <c r="F2385" s="1922" t="str">
        <f>IF(ISBLANK(AQ2385),"",_xlfn.IFNA(VLOOKUP(AQ2385,Loc2Code,2,FALSE),VLOOKUP(AQ2385,Code2Loc,1,FALSE)))</f>
        <v/>
      </c>
      <c r="G2385" s="1922" t="str">
        <f>IF(LEN(AK2385)=0,"",_xlfn.IFNA(VLOOKUP(AK2385,Loc2Code,2,FALSE),VLOOKUP(AK2385,Code2Loc,1,FALSE)))</f>
        <v/>
      </c>
      <c r="H2385" s="1922" t="str">
        <f>IF(LEN(AL2385)=0,"",_xlfn.IFNA(VLOOKUP(AL2385,Loc2Code,2,FALSE),VLOOKUP(AL2385,Code2Loc,1,FALSE)))</f>
        <v/>
      </c>
      <c r="I2385" s="1922" t="str">
        <f>IF(LEN(AM2385)=0,"",_xlfn.IFNA(VLOOKUP(AM2385,Loc2Code,2,FALSE),VLOOKUP(AM2385,Code2Loc,1,FALSE)))</f>
        <v/>
      </c>
      <c r="J2385" s="1923" t="str">
        <f>IF(ISBLANK(AS2385),"",_xlfn.IFNA(VLOOKUP(AS2385,Loc2Code,2,FALSE),_xlfn.IFNA(VLOOKUP(AS2385,Code2Loc,1,FALSE),"")))</f>
        <v/>
      </c>
      <c r="K2385" s="1535" t="str">
        <f>_xlfn.IFNA(VLOOKUP(F2385,Code2Loc,2,FALSE),IF(ISBLANK(AQ2385),"",AQ2385))</f>
        <v/>
      </c>
      <c r="L2385" s="1530" t="e">
        <f>VLOOKUP(G2385,Code2Loc,2,FALSE) &amp; IF(LEN(H2385)=0,"", "-" &amp; VLOOKUP(H2385,Code2Loc,2,FALSE))</f>
        <v>#N/A</v>
      </c>
      <c r="M2385" s="1536" t="str">
        <f>_xlfn.IFNA(VLOOKUP(J2385,Code2Loc,2,FALSE),IF(ISBLANK(AS2385),"",AS2385))</f>
        <v/>
      </c>
      <c r="N2385" s="1506" t="str">
        <f t="shared" si="963"/>
        <v/>
      </c>
      <c r="O2385" s="1506" t="str">
        <f t="shared" si="964"/>
        <v/>
      </c>
      <c r="P2385" s="1517">
        <f t="shared" si="965"/>
        <v>0</v>
      </c>
      <c r="Q2385" s="1518" t="str">
        <f t="shared" si="966"/>
        <v/>
      </c>
      <c r="R2385" s="1518" t="str">
        <f t="shared" si="967"/>
        <v/>
      </c>
      <c r="S2385" s="1518" t="str">
        <f t="shared" si="968"/>
        <v/>
      </c>
      <c r="T2385" s="1517">
        <f t="shared" si="969"/>
        <v>0</v>
      </c>
      <c r="U2385" s="1490" t="str">
        <f t="shared" si="970"/>
        <v/>
      </c>
      <c r="V2385" s="1490" t="str">
        <f t="shared" si="971"/>
        <v/>
      </c>
      <c r="W2385" s="1517">
        <f t="shared" si="972"/>
        <v>0</v>
      </c>
      <c r="X2385" s="1517">
        <f t="shared" si="973"/>
        <v>0</v>
      </c>
      <c r="Y2385" s="1522" t="str">
        <f t="shared" si="974"/>
        <v/>
      </c>
      <c r="Z2385" s="1517">
        <f t="shared" si="975"/>
        <v>0</v>
      </c>
      <c r="AA2385" s="1517">
        <f t="shared" si="976"/>
        <v>0</v>
      </c>
      <c r="AB2385" s="1490" t="str">
        <f t="shared" si="977"/>
        <v/>
      </c>
      <c r="AC2385" s="1490" t="str">
        <f t="shared" si="978"/>
        <v/>
      </c>
      <c r="AD2385" s="1489" t="str">
        <f t="shared" si="979"/>
        <v/>
      </c>
      <c r="AE2385" s="1046" t="str">
        <f t="shared" si="980"/>
        <v/>
      </c>
      <c r="AF2385" s="1046" t="str">
        <f t="shared" si="981"/>
        <v/>
      </c>
      <c r="AG2385" s="1046" t="e">
        <f t="shared" si="982"/>
        <v>#N/A</v>
      </c>
      <c r="AH2385" s="1046" t="str">
        <f>IFERROR(
_xlfn.IFS(
ISNUMBER(SEARCH("shuttle",BH2385)),"SHUTTLE",ISNUMBER(SEARCH("express",BH2385)),"Express",ISNUMBER(SEARCH("school",BH2385)),"School",OR(VLOOKUP(F2385,Code2Loc,4,FALSE)="Yes", VLOOKUP(J2385,Code2Loc,4,FALSE)="Yes"), "Interstate"),"Unknown")</f>
        <v>Unknown</v>
      </c>
      <c r="AI2385" s="1046"/>
      <c r="AJ2385" s="1046"/>
      <c r="AK2385" s="1046" t="str">
        <f t="shared" si="983"/>
        <v/>
      </c>
      <c r="AL2385" s="1046" t="str">
        <f t="shared" si="984"/>
        <v/>
      </c>
      <c r="AM2385" s="1046" t="str">
        <f t="shared" si="985"/>
        <v/>
      </c>
      <c r="AN2385" s="1046" t="str">
        <f t="shared" si="986"/>
        <v/>
      </c>
      <c r="AO2385" s="1046" t="str">
        <f t="shared" si="987"/>
        <v/>
      </c>
      <c r="AP2385" s="1046" t="str">
        <f t="shared" si="988"/>
        <v/>
      </c>
      <c r="AQ2385" s="1218"/>
      <c r="AR2385" s="1218"/>
      <c r="AS2385" s="1218"/>
      <c r="AT2385" s="1216"/>
      <c r="AU2385" s="1216"/>
      <c r="AV2385" s="1219"/>
      <c r="AW2385" s="1219"/>
      <c r="AX2385" s="1219"/>
      <c r="AY2385" s="1216"/>
      <c r="AZ2385" s="1216"/>
      <c r="BA2385" s="1216"/>
      <c r="BB2385" s="1219"/>
      <c r="BC2385" s="1220"/>
      <c r="BD2385" s="1216"/>
      <c r="BE2385" s="1216"/>
      <c r="BF2385" s="1258"/>
      <c r="BG2385" s="1258"/>
      <c r="BH2385" s="1222"/>
    </row>
    <row r="2386" spans="1:60" ht="30">
      <c r="A2386" s="496" t="s">
        <v>302</v>
      </c>
      <c r="B2386" s="1207" t="s">
        <v>1023</v>
      </c>
      <c r="C2386" s="1207" t="s">
        <v>1119</v>
      </c>
      <c r="D2386" s="1366"/>
      <c r="E2386" s="1386"/>
      <c r="F2386" s="1922" t="str">
        <f>IF(ISBLANK(AQ2386),"",_xlfn.IFNA(VLOOKUP(AQ2386,Loc2Code,2,FALSE),VLOOKUP(AQ2386,Code2Loc,1,FALSE)))</f>
        <v>PNJ</v>
      </c>
      <c r="G2386" s="1922" t="str">
        <f>IF(LEN(AK2386)=0,"",_xlfn.IFNA(VLOOKUP(AK2386,Loc2Code,2,FALSE),VLOOKUP(AK2386,Code2Loc,1,FALSE)))</f>
        <v/>
      </c>
      <c r="H2386" s="1922" t="str">
        <f>IF(LEN(AL2386)=0,"",_xlfn.IFNA(VLOOKUP(AL2386,Loc2Code,2,FALSE),VLOOKUP(AL2386,Code2Loc,1,FALSE)))</f>
        <v/>
      </c>
      <c r="I2386" s="1922" t="str">
        <f>IF(LEN(AM2386)=0,"",_xlfn.IFNA(VLOOKUP(AM2386,Loc2Code,2,FALSE),VLOOKUP(AM2386,Code2Loc,1,FALSE)))</f>
        <v/>
      </c>
      <c r="J2386" s="1923" t="str">
        <f>IF(ISBLANK(AS2386),"",_xlfn.IFNA(VLOOKUP(AS2386,Loc2Code,2,FALSE),_xlfn.IFNA(VLOOKUP(AS2386,Code2Loc,1,FALSE),"")))</f>
        <v/>
      </c>
      <c r="K2386" s="1535" t="str">
        <f>_xlfn.IFNA(VLOOKUP(F2386,Code2Loc,2,FALSE),IF(ISBLANK(AQ2386),"",AQ2386))</f>
        <v>PANAJI</v>
      </c>
      <c r="L2386" s="1530" t="e">
        <f>VLOOKUP(G2386,Code2Loc,2,FALSE) &amp; IF(LEN(H2386)=0,"", "-" &amp; VLOOKUP(H2386,Code2Loc,2,FALSE))</f>
        <v>#N/A</v>
      </c>
      <c r="M2386" s="1536" t="str">
        <f>_xlfn.IFNA(VLOOKUP(J2386,Code2Loc,2,FALSE),IF(ISBLANK(AS2386),"",AS2386))</f>
        <v>BBL</v>
      </c>
      <c r="N2386" s="1506">
        <f t="shared" si="963"/>
        <v>5</v>
      </c>
      <c r="O2386" s="1506" t="str">
        <f t="shared" si="964"/>
        <v/>
      </c>
      <c r="P2386" s="1517">
        <f t="shared" si="965"/>
        <v>0.51041666666666663</v>
      </c>
      <c r="Q2386" s="1518" t="str">
        <f t="shared" si="966"/>
        <v/>
      </c>
      <c r="R2386" s="1518" t="str">
        <f t="shared" si="967"/>
        <v/>
      </c>
      <c r="S2386" s="1518" t="str">
        <f t="shared" si="968"/>
        <v/>
      </c>
      <c r="T2386" s="1517">
        <f t="shared" si="969"/>
        <v>0.52083333333333337</v>
      </c>
      <c r="U2386" s="1490" t="str">
        <f t="shared" si="970"/>
        <v/>
      </c>
      <c r="V2386" s="1490" t="str">
        <f t="shared" si="971"/>
        <v/>
      </c>
      <c r="W2386" s="1517">
        <f t="shared" si="972"/>
        <v>0</v>
      </c>
      <c r="X2386" s="1517">
        <f t="shared" si="973"/>
        <v>0</v>
      </c>
      <c r="Y2386" s="1522" t="str">
        <f t="shared" si="974"/>
        <v/>
      </c>
      <c r="Z2386" s="1517">
        <f t="shared" si="975"/>
        <v>0</v>
      </c>
      <c r="AA2386" s="1517">
        <f t="shared" si="976"/>
        <v>0</v>
      </c>
      <c r="AB2386" s="1490" t="str">
        <f t="shared" si="977"/>
        <v/>
      </c>
      <c r="AC2386" s="1490" t="str">
        <f t="shared" si="978"/>
        <v/>
      </c>
      <c r="AD2386" s="1489" t="str">
        <f t="shared" si="979"/>
        <v/>
      </c>
      <c r="AE2386" s="1046" t="str">
        <f t="shared" si="980"/>
        <v/>
      </c>
      <c r="AF2386" s="1046" t="str">
        <f t="shared" si="981"/>
        <v/>
      </c>
      <c r="AG2386" s="1046" t="e">
        <f t="shared" si="982"/>
        <v>#N/A</v>
      </c>
      <c r="AH2386" s="1046" t="str">
        <f>IFERROR(
_xlfn.IFS(
ISNUMBER(SEARCH("shuttle",BH2386)),"SHUTTLE",ISNUMBER(SEARCH("express",BH2386)),"Express",ISNUMBER(SEARCH("school",BH2386)),"School",OR(VLOOKUP(F2386,Code2Loc,4,FALSE)="Yes", VLOOKUP(J2386,Code2Loc,4,FALSE)="Yes"), "Interstate"),"Unknown")</f>
        <v>Unknown</v>
      </c>
      <c r="AI2386" s="1046"/>
      <c r="AJ2386" s="1046"/>
      <c r="AK2386" s="1046" t="str">
        <f t="shared" si="983"/>
        <v/>
      </c>
      <c r="AL2386" s="1046" t="str">
        <f t="shared" si="984"/>
        <v/>
      </c>
      <c r="AM2386" s="1046" t="str">
        <f t="shared" si="985"/>
        <v/>
      </c>
      <c r="AN2386" s="1046" t="str">
        <f t="shared" si="986"/>
        <v>------</v>
      </c>
      <c r="AO2386" s="1046" t="str">
        <f t="shared" si="987"/>
        <v/>
      </c>
      <c r="AP2386" s="1046" t="str">
        <f t="shared" si="988"/>
        <v/>
      </c>
      <c r="AQ2386" s="1596" t="s">
        <v>302</v>
      </c>
      <c r="AR2386" s="1793" t="s">
        <v>1992</v>
      </c>
      <c r="AS2386" s="1596" t="s">
        <v>1214</v>
      </c>
      <c r="AT2386" s="1775">
        <v>5</v>
      </c>
      <c r="AU2386" s="1775"/>
      <c r="AV2386" s="1776">
        <v>12.15</v>
      </c>
      <c r="AW2386" s="1603" t="s">
        <v>1992</v>
      </c>
      <c r="AX2386" s="1776">
        <v>12.3</v>
      </c>
      <c r="AY2386" s="1775"/>
      <c r="AZ2386" s="1775"/>
      <c r="BA2386" s="1775"/>
      <c r="BB2386" s="1775"/>
      <c r="BC2386" s="1775"/>
      <c r="BD2386" s="1775"/>
      <c r="BE2386" s="1775"/>
      <c r="BF2386" s="1777"/>
      <c r="BG2386" s="1575"/>
      <c r="BH2386" s="1577"/>
    </row>
    <row r="2387" spans="1:60" ht="30">
      <c r="A2387" s="496" t="s">
        <v>302</v>
      </c>
      <c r="B2387" s="1207"/>
      <c r="C2387" s="1207"/>
      <c r="D2387" s="1366"/>
      <c r="E2387" s="1386"/>
      <c r="F2387" s="1922" t="e">
        <f>IF(ISBLANK(AQ2387),"",_xlfn.IFNA(VLOOKUP(AQ2387,Loc2Code,2,FALSE),VLOOKUP(AQ2387,Code2Loc,1,FALSE)))</f>
        <v>#N/A</v>
      </c>
      <c r="G2387" s="1922" t="str">
        <f>IF(LEN(AK2387)=0,"",_xlfn.IFNA(VLOOKUP(AK2387,Loc2Code,2,FALSE),VLOOKUP(AK2387,Code2Loc,1,FALSE)))</f>
        <v/>
      </c>
      <c r="H2387" s="1922" t="str">
        <f>IF(LEN(AL2387)=0,"",_xlfn.IFNA(VLOOKUP(AL2387,Loc2Code,2,FALSE),VLOOKUP(AL2387,Code2Loc,1,FALSE)))</f>
        <v/>
      </c>
      <c r="I2387" s="1922" t="str">
        <f>IF(LEN(AM2387)=0,"",_xlfn.IFNA(VLOOKUP(AM2387,Loc2Code,2,FALSE),VLOOKUP(AM2387,Code2Loc,1,FALSE)))</f>
        <v/>
      </c>
      <c r="J2387" s="1923" t="str">
        <f>IF(ISBLANK(AS2387),"",_xlfn.IFNA(VLOOKUP(AS2387,Loc2Code,2,FALSE),_xlfn.IFNA(VLOOKUP(AS2387,Code2Loc,1,FALSE),"")))</f>
        <v>PNJ</v>
      </c>
      <c r="K2387" s="1535" t="str">
        <f>_xlfn.IFNA(VLOOKUP(F2387,Code2Loc,2,FALSE),IF(ISBLANK(AQ2387),"",AQ2387))</f>
        <v>BBL</v>
      </c>
      <c r="L2387" s="1530" t="e">
        <f>VLOOKUP(G2387,Code2Loc,2,FALSE) &amp; IF(LEN(H2387)=0,"", "-" &amp; VLOOKUP(H2387,Code2Loc,2,FALSE))</f>
        <v>#N/A</v>
      </c>
      <c r="M2387" s="1536" t="str">
        <f>_xlfn.IFNA(VLOOKUP(J2387,Code2Loc,2,FALSE),IF(ISBLANK(AS2387),"",AS2387))</f>
        <v>PANAJI</v>
      </c>
      <c r="N2387" s="1506">
        <f t="shared" si="963"/>
        <v>5</v>
      </c>
      <c r="O2387" s="1506" t="str">
        <f t="shared" si="964"/>
        <v/>
      </c>
      <c r="P2387" s="1517">
        <f t="shared" si="965"/>
        <v>0.52430555555555558</v>
      </c>
      <c r="Q2387" s="1518" t="str">
        <f t="shared" si="966"/>
        <v/>
      </c>
      <c r="R2387" s="1518" t="str">
        <f t="shared" si="967"/>
        <v/>
      </c>
      <c r="S2387" s="1518" t="str">
        <f t="shared" si="968"/>
        <v/>
      </c>
      <c r="T2387" s="1517">
        <f t="shared" si="969"/>
        <v>0.53472222222222221</v>
      </c>
      <c r="U2387" s="1490" t="str">
        <f t="shared" si="970"/>
        <v/>
      </c>
      <c r="V2387" s="1490" t="str">
        <f t="shared" si="971"/>
        <v/>
      </c>
      <c r="W2387" s="1517">
        <f t="shared" si="972"/>
        <v>0</v>
      </c>
      <c r="X2387" s="1517">
        <f t="shared" si="973"/>
        <v>0</v>
      </c>
      <c r="Y2387" s="1522" t="str">
        <f t="shared" si="974"/>
        <v/>
      </c>
      <c r="Z2387" s="1517">
        <f t="shared" si="975"/>
        <v>0</v>
      </c>
      <c r="AA2387" s="1517">
        <f t="shared" si="976"/>
        <v>0</v>
      </c>
      <c r="AB2387" s="1490" t="str">
        <f t="shared" si="977"/>
        <v/>
      </c>
      <c r="AC2387" s="1490" t="str">
        <f t="shared" si="978"/>
        <v/>
      </c>
      <c r="AD2387" s="1489" t="str">
        <f t="shared" si="979"/>
        <v/>
      </c>
      <c r="AE2387" s="1046" t="str">
        <f t="shared" si="980"/>
        <v/>
      </c>
      <c r="AF2387" s="1046" t="str">
        <f t="shared" si="981"/>
        <v/>
      </c>
      <c r="AG2387" s="1046" t="e">
        <f t="shared" si="982"/>
        <v>#N/A</v>
      </c>
      <c r="AH2387" s="1046" t="str">
        <f>IFERROR(
_xlfn.IFS(
ISNUMBER(SEARCH("shuttle",BH2387)),"SHUTTLE",ISNUMBER(SEARCH("express",BH2387)),"Express",ISNUMBER(SEARCH("school",BH2387)),"School",OR(VLOOKUP(F2387,Code2Loc,4,FALSE)="Yes", VLOOKUP(J2387,Code2Loc,4,FALSE)="Yes"), "Interstate"),"Unknown")</f>
        <v>Unknown</v>
      </c>
      <c r="AI2387" s="1046"/>
      <c r="AJ2387" s="1046"/>
      <c r="AK2387" s="1046" t="str">
        <f t="shared" si="983"/>
        <v/>
      </c>
      <c r="AL2387" s="1046" t="str">
        <f t="shared" si="984"/>
        <v/>
      </c>
      <c r="AM2387" s="1046" t="str">
        <f t="shared" si="985"/>
        <v/>
      </c>
      <c r="AN2387" s="1046" t="str">
        <f t="shared" si="986"/>
        <v/>
      </c>
      <c r="AO2387" s="1046" t="str">
        <f t="shared" si="987"/>
        <v/>
      </c>
      <c r="AP2387" s="1046" t="str">
        <f t="shared" si="988"/>
        <v/>
      </c>
      <c r="AQ2387" s="1596" t="s">
        <v>1214</v>
      </c>
      <c r="AR2387" s="1793" t="s">
        <v>1992</v>
      </c>
      <c r="AS2387" s="1596" t="s">
        <v>302</v>
      </c>
      <c r="AT2387" s="1775">
        <v>5</v>
      </c>
      <c r="AU2387" s="1775"/>
      <c r="AV2387" s="1776">
        <v>12.35</v>
      </c>
      <c r="AW2387" s="1822"/>
      <c r="AX2387" s="1776">
        <v>12.5</v>
      </c>
      <c r="AY2387" s="1775"/>
      <c r="AZ2387" s="1775"/>
      <c r="BA2387" s="1775"/>
      <c r="BB2387" s="1775"/>
      <c r="BC2387" s="1775"/>
      <c r="BD2387" s="1775"/>
      <c r="BE2387" s="1775"/>
      <c r="BF2387" s="1801"/>
      <c r="BG2387" s="1575"/>
      <c r="BH2387" s="1577"/>
    </row>
    <row r="2388" spans="1:60" ht="30">
      <c r="A2388" s="496" t="s">
        <v>302</v>
      </c>
      <c r="B2388" s="1165"/>
      <c r="C2388" s="1165"/>
      <c r="D2388" s="1368"/>
      <c r="E2388" s="1387"/>
      <c r="F2388" s="1922" t="str">
        <f>IF(ISBLANK(AQ2388),"",_xlfn.IFNA(VLOOKUP(AQ2388,Loc2Code,2,FALSE),VLOOKUP(AQ2388,Code2Loc,1,FALSE)))</f>
        <v>PNJ</v>
      </c>
      <c r="G2388" s="1922" t="str">
        <f>IF(LEN(AK2388)=0,"",_xlfn.IFNA(VLOOKUP(AK2388,Loc2Code,2,FALSE),VLOOKUP(AK2388,Code2Loc,1,FALSE)))</f>
        <v>MRC</v>
      </c>
      <c r="H2388" s="1922" t="str">
        <f>IF(LEN(AL2388)=0,"",_xlfn.IFNA(VLOOKUP(AL2388,Loc2Code,2,FALSE),VLOOKUP(AL2388,Code2Loc,1,FALSE)))</f>
        <v/>
      </c>
      <c r="I2388" s="1922" t="str">
        <f>IF(LEN(AM2388)=0,"",_xlfn.IFNA(VLOOKUP(AM2388,Loc2Code,2,FALSE),VLOOKUP(AM2388,Code2Loc,1,FALSE)))</f>
        <v/>
      </c>
      <c r="J2388" s="1923" t="str">
        <f>IF(ISBLANK(AS2388),"",_xlfn.IFNA(VLOOKUP(AS2388,Loc2Code,2,FALSE),_xlfn.IFNA(VLOOKUP(AS2388,Code2Loc,1,FALSE),"")))</f>
        <v>VLV</v>
      </c>
      <c r="K2388" s="1535" t="str">
        <f>_xlfn.IFNA(VLOOKUP(F2388,Code2Loc,2,FALSE),IF(ISBLANK(AQ2388),"",AQ2388))</f>
        <v>PANAJI</v>
      </c>
      <c r="L2388" s="1530" t="str">
        <f>VLOOKUP(G2388,Code2Loc,2,FALSE) &amp; IF(LEN(H2388)=0,"", "-" &amp; VLOOKUP(H2388,Code2Loc,2,FALSE))</f>
        <v>MARCEL</v>
      </c>
      <c r="M2388" s="1536" t="str">
        <f>_xlfn.IFNA(VLOOKUP(J2388,Code2Loc,2,FALSE),IF(ISBLANK(AS2388),"",AS2388))</f>
        <v>VOLVOI</v>
      </c>
      <c r="N2388" s="1506">
        <f t="shared" si="963"/>
        <v>28</v>
      </c>
      <c r="O2388" s="1506" t="str">
        <f t="shared" si="964"/>
        <v/>
      </c>
      <c r="P2388" s="1517">
        <f t="shared" si="965"/>
        <v>0.55208333333333337</v>
      </c>
      <c r="Q2388" s="1518" t="str">
        <f t="shared" si="966"/>
        <v/>
      </c>
      <c r="R2388" s="1518" t="str">
        <f t="shared" si="967"/>
        <v/>
      </c>
      <c r="S2388" s="1518" t="str">
        <f t="shared" si="968"/>
        <v/>
      </c>
      <c r="T2388" s="1517">
        <f t="shared" si="969"/>
        <v>0.59375</v>
      </c>
      <c r="U2388" s="1490" t="str">
        <f t="shared" si="970"/>
        <v/>
      </c>
      <c r="V2388" s="1490" t="str">
        <f t="shared" si="971"/>
        <v/>
      </c>
      <c r="W2388" s="1517">
        <f t="shared" si="972"/>
        <v>0</v>
      </c>
      <c r="X2388" s="1517">
        <f t="shared" si="973"/>
        <v>0</v>
      </c>
      <c r="Y2388" s="1522" t="str">
        <f t="shared" si="974"/>
        <v/>
      </c>
      <c r="Z2388" s="1517">
        <f t="shared" si="975"/>
        <v>0</v>
      </c>
      <c r="AA2388" s="1517">
        <f t="shared" si="976"/>
        <v>0</v>
      </c>
      <c r="AB2388" s="1490" t="str">
        <f t="shared" si="977"/>
        <v/>
      </c>
      <c r="AC2388" s="1490" t="str">
        <f t="shared" si="978"/>
        <v/>
      </c>
      <c r="AD2388" s="1489" t="str">
        <f t="shared" si="979"/>
        <v/>
      </c>
      <c r="AE2388" s="1046" t="str">
        <f t="shared" si="980"/>
        <v/>
      </c>
      <c r="AF2388" s="1046" t="str">
        <f t="shared" si="981"/>
        <v/>
      </c>
      <c r="AG2388" s="1046" t="str">
        <f t="shared" si="982"/>
        <v>PANAJI-MARCEL-VOLVOI</v>
      </c>
      <c r="AH2388" s="1046" t="str">
        <f>IFERROR(
_xlfn.IFS(
ISNUMBER(SEARCH("shuttle",BH2388)),"SHUTTLE",ISNUMBER(SEARCH("express",BH2388)),"Express",ISNUMBER(SEARCH("school",BH2388)),"School",OR(VLOOKUP(F2388,Code2Loc,4,FALSE)="Yes", VLOOKUP(J2388,Code2Loc,4,FALSE)="Yes"), "Interstate"),"Unknown")</f>
        <v>Unknown</v>
      </c>
      <c r="AI2388" s="1046"/>
      <c r="AJ2388" s="1046"/>
      <c r="AK2388" s="1046" t="str">
        <f t="shared" si="983"/>
        <v>MRC</v>
      </c>
      <c r="AL2388" s="1046" t="str">
        <f t="shared" si="984"/>
        <v/>
      </c>
      <c r="AM2388" s="1046" t="str">
        <f t="shared" si="985"/>
        <v/>
      </c>
      <c r="AN2388" s="1046" t="str">
        <f t="shared" si="986"/>
        <v>------</v>
      </c>
      <c r="AO2388" s="1046" t="str">
        <f t="shared" si="987"/>
        <v/>
      </c>
      <c r="AP2388" s="1046" t="str">
        <f t="shared" si="988"/>
        <v/>
      </c>
      <c r="AQ2388" s="1598" t="s">
        <v>302</v>
      </c>
      <c r="AR2388" s="1598" t="s">
        <v>1149</v>
      </c>
      <c r="AS2388" s="1598" t="s">
        <v>1384</v>
      </c>
      <c r="AT2388" s="1727">
        <v>28</v>
      </c>
      <c r="AU2388" s="1727"/>
      <c r="AV2388" s="1728">
        <v>13.15</v>
      </c>
      <c r="AW2388" s="1603" t="s">
        <v>1992</v>
      </c>
      <c r="AX2388" s="1728">
        <v>14.15</v>
      </c>
      <c r="AY2388" s="1727"/>
      <c r="AZ2388" s="1727"/>
      <c r="BA2388" s="1727"/>
      <c r="BB2388" s="1727"/>
      <c r="BC2388" s="1727"/>
      <c r="BD2388" s="1727"/>
      <c r="BE2388" s="1727"/>
      <c r="BF2388" s="1802"/>
      <c r="BG2388" s="1580"/>
      <c r="BH2388" s="1581" t="s">
        <v>14393</v>
      </c>
    </row>
    <row r="2389" spans="1:60" ht="30">
      <c r="A2389" s="496" t="s">
        <v>302</v>
      </c>
      <c r="B2389" s="1210"/>
      <c r="C2389" s="1210"/>
      <c r="D2389" s="1368"/>
      <c r="E2389" s="1387"/>
      <c r="F2389" s="1922" t="str">
        <f>IF(ISBLANK(AQ2389),"",_xlfn.IFNA(VLOOKUP(AQ2389,Loc2Code,2,FALSE),VLOOKUP(AQ2389,Code2Loc,1,FALSE)))</f>
        <v>VLV</v>
      </c>
      <c r="G2389" s="1922" t="str">
        <f>IF(LEN(AK2389)=0,"",_xlfn.IFNA(VLOOKUP(AK2389,Loc2Code,2,FALSE),VLOOKUP(AK2389,Code2Loc,1,FALSE)))</f>
        <v>MRC</v>
      </c>
      <c r="H2389" s="1922" t="str">
        <f>IF(LEN(AL2389)=0,"",_xlfn.IFNA(VLOOKUP(AL2389,Loc2Code,2,FALSE),VLOOKUP(AL2389,Code2Loc,1,FALSE)))</f>
        <v/>
      </c>
      <c r="I2389" s="1922" t="str">
        <f>IF(LEN(AM2389)=0,"",_xlfn.IFNA(VLOOKUP(AM2389,Loc2Code,2,FALSE),VLOOKUP(AM2389,Code2Loc,1,FALSE)))</f>
        <v/>
      </c>
      <c r="J2389" s="1923" t="str">
        <f>IF(ISBLANK(AS2389),"",_xlfn.IFNA(VLOOKUP(AS2389,Loc2Code,2,FALSE),_xlfn.IFNA(VLOOKUP(AS2389,Code2Loc,1,FALSE),"")))</f>
        <v>PNJ</v>
      </c>
      <c r="K2389" s="1535" t="str">
        <f>_xlfn.IFNA(VLOOKUP(F2389,Code2Loc,2,FALSE),IF(ISBLANK(AQ2389),"",AQ2389))</f>
        <v>VOLVOI</v>
      </c>
      <c r="L2389" s="1530" t="str">
        <f>VLOOKUP(G2389,Code2Loc,2,FALSE) &amp; IF(LEN(H2389)=0,"", "-" &amp; VLOOKUP(H2389,Code2Loc,2,FALSE))</f>
        <v>MARCEL</v>
      </c>
      <c r="M2389" s="1536" t="str">
        <f>_xlfn.IFNA(VLOOKUP(J2389,Code2Loc,2,FALSE),IF(ISBLANK(AS2389),"",AS2389))</f>
        <v>PANAJI</v>
      </c>
      <c r="N2389" s="1506">
        <f t="shared" si="963"/>
        <v>28</v>
      </c>
      <c r="O2389" s="1506" t="str">
        <f t="shared" si="964"/>
        <v/>
      </c>
      <c r="P2389" s="1517">
        <f t="shared" si="965"/>
        <v>0.625</v>
      </c>
      <c r="Q2389" s="1518" t="str">
        <f t="shared" si="966"/>
        <v/>
      </c>
      <c r="R2389" s="1518" t="str">
        <f t="shared" si="967"/>
        <v/>
      </c>
      <c r="S2389" s="1518" t="str">
        <f t="shared" si="968"/>
        <v/>
      </c>
      <c r="T2389" s="1517">
        <f t="shared" si="969"/>
        <v>0.66666666666666663</v>
      </c>
      <c r="U2389" s="1490" t="str">
        <f t="shared" si="970"/>
        <v/>
      </c>
      <c r="V2389" s="1490" t="str">
        <f t="shared" si="971"/>
        <v/>
      </c>
      <c r="W2389" s="1517">
        <f t="shared" si="972"/>
        <v>0</v>
      </c>
      <c r="X2389" s="1517">
        <f t="shared" si="973"/>
        <v>0</v>
      </c>
      <c r="Y2389" s="1522" t="str">
        <f t="shared" si="974"/>
        <v/>
      </c>
      <c r="Z2389" s="1517">
        <f t="shared" si="975"/>
        <v>0</v>
      </c>
      <c r="AA2389" s="1517">
        <f t="shared" si="976"/>
        <v>0</v>
      </c>
      <c r="AB2389" s="1490" t="str">
        <f t="shared" si="977"/>
        <v/>
      </c>
      <c r="AC2389" s="1490" t="str">
        <f t="shared" si="978"/>
        <v/>
      </c>
      <c r="AD2389" s="1489" t="str">
        <f t="shared" si="979"/>
        <v/>
      </c>
      <c r="AE2389" s="1046" t="str">
        <f t="shared" si="980"/>
        <v/>
      </c>
      <c r="AF2389" s="1046" t="str">
        <f t="shared" si="981"/>
        <v/>
      </c>
      <c r="AG2389" s="1046" t="str">
        <f t="shared" si="982"/>
        <v>VOLVOI-MARCEL-PANAJI</v>
      </c>
      <c r="AH2389" s="1046" t="str">
        <f>IFERROR(
_xlfn.IFS(
ISNUMBER(SEARCH("shuttle",BH2389)),"SHUTTLE",ISNUMBER(SEARCH("express",BH2389)),"Express",ISNUMBER(SEARCH("school",BH2389)),"School",OR(VLOOKUP(F2389,Code2Loc,4,FALSE)="Yes", VLOOKUP(J2389,Code2Loc,4,FALSE)="Yes"), "Interstate"),"Unknown")</f>
        <v>Unknown</v>
      </c>
      <c r="AI2389" s="1046"/>
      <c r="AJ2389" s="1046"/>
      <c r="AK2389" s="1046" t="str">
        <f t="shared" si="983"/>
        <v>MRC</v>
      </c>
      <c r="AL2389" s="1046" t="str">
        <f t="shared" si="984"/>
        <v/>
      </c>
      <c r="AM2389" s="1046" t="str">
        <f t="shared" si="985"/>
        <v/>
      </c>
      <c r="AN2389" s="1046" t="str">
        <f t="shared" si="986"/>
        <v>------</v>
      </c>
      <c r="AO2389" s="1046" t="str">
        <f t="shared" si="987"/>
        <v/>
      </c>
      <c r="AP2389" s="1046" t="str">
        <f t="shared" si="988"/>
        <v/>
      </c>
      <c r="AQ2389" s="1598" t="s">
        <v>1384</v>
      </c>
      <c r="AR2389" s="1598" t="s">
        <v>1149</v>
      </c>
      <c r="AS2389" s="1598" t="s">
        <v>302</v>
      </c>
      <c r="AT2389" s="1727">
        <v>28</v>
      </c>
      <c r="AU2389" s="1727"/>
      <c r="AV2389" s="1728">
        <v>15</v>
      </c>
      <c r="AW2389" s="1603" t="s">
        <v>1992</v>
      </c>
      <c r="AX2389" s="1728">
        <v>16</v>
      </c>
      <c r="AY2389" s="1727"/>
      <c r="AZ2389" s="1727"/>
      <c r="BA2389" s="1727"/>
      <c r="BB2389" s="1727"/>
      <c r="BC2389" s="1727"/>
      <c r="BD2389" s="1727"/>
      <c r="BE2389" s="1727"/>
      <c r="BF2389" s="1802"/>
      <c r="BG2389" s="1580"/>
      <c r="BH2389" s="1581" t="s">
        <v>14394</v>
      </c>
    </row>
    <row r="2390" spans="1:60" ht="30">
      <c r="A2390" s="496" t="s">
        <v>302</v>
      </c>
      <c r="B2390" s="1210"/>
      <c r="C2390" s="1210"/>
      <c r="D2390" s="1368"/>
      <c r="E2390" s="1387"/>
      <c r="F2390" s="1922" t="str">
        <f>IF(ISBLANK(AQ2390),"",_xlfn.IFNA(VLOOKUP(AQ2390,Loc2Code,2,FALSE),VLOOKUP(AQ2390,Code2Loc,1,FALSE)))</f>
        <v>PNJ</v>
      </c>
      <c r="G2390" s="1922" t="str">
        <f>IF(LEN(AK2390)=0,"",_xlfn.IFNA(VLOOKUP(AK2390,Loc2Code,2,FALSE),VLOOKUP(AK2390,Code2Loc,1,FALSE)))</f>
        <v/>
      </c>
      <c r="H2390" s="1922" t="str">
        <f>IF(LEN(AL2390)=0,"",_xlfn.IFNA(VLOOKUP(AL2390,Loc2Code,2,FALSE),VLOOKUP(AL2390,Code2Loc,1,FALSE)))</f>
        <v/>
      </c>
      <c r="I2390" s="1922" t="str">
        <f>IF(LEN(AM2390)=0,"",_xlfn.IFNA(VLOOKUP(AM2390,Loc2Code,2,FALSE),VLOOKUP(AM2390,Code2Loc,1,FALSE)))</f>
        <v/>
      </c>
      <c r="J2390" s="1923" t="str">
        <f>IF(ISBLANK(AS2390),"",_xlfn.IFNA(VLOOKUP(AS2390,Loc2Code,2,FALSE),_xlfn.IFNA(VLOOKUP(AS2390,Code2Loc,1,FALSE),"")))</f>
        <v>ALT</v>
      </c>
      <c r="K2390" s="1535" t="str">
        <f>_xlfn.IFNA(VLOOKUP(F2390,Code2Loc,2,FALSE),IF(ISBLANK(AQ2390),"",AQ2390))</f>
        <v>PANAJI</v>
      </c>
      <c r="L2390" s="1530" t="e">
        <f>VLOOKUP(G2390,Code2Loc,2,FALSE) &amp; IF(LEN(H2390)=0,"", "-" &amp; VLOOKUP(H2390,Code2Loc,2,FALSE))</f>
        <v>#N/A</v>
      </c>
      <c r="M2390" s="1536" t="str">
        <f>_xlfn.IFNA(VLOOKUP(J2390,Code2Loc,2,FALSE),IF(ISBLANK(AS2390),"",AS2390))</f>
        <v>ALTINHO</v>
      </c>
      <c r="N2390" s="1506">
        <f t="shared" si="963"/>
        <v>5</v>
      </c>
      <c r="O2390" s="1506" t="str">
        <f t="shared" si="964"/>
        <v/>
      </c>
      <c r="P2390" s="1517">
        <f t="shared" si="965"/>
        <v>0.6875</v>
      </c>
      <c r="Q2390" s="1518" t="str">
        <f t="shared" si="966"/>
        <v/>
      </c>
      <c r="R2390" s="1518" t="str">
        <f t="shared" si="967"/>
        <v/>
      </c>
      <c r="S2390" s="1518" t="str">
        <f t="shared" si="968"/>
        <v/>
      </c>
      <c r="T2390" s="1517">
        <f t="shared" si="969"/>
        <v>0.69791666666666663</v>
      </c>
      <c r="U2390" s="1490" t="str">
        <f t="shared" si="970"/>
        <v/>
      </c>
      <c r="V2390" s="1490" t="str">
        <f t="shared" si="971"/>
        <v/>
      </c>
      <c r="W2390" s="1517">
        <f t="shared" si="972"/>
        <v>0</v>
      </c>
      <c r="X2390" s="1517">
        <f t="shared" si="973"/>
        <v>0</v>
      </c>
      <c r="Y2390" s="1522" t="str">
        <f t="shared" si="974"/>
        <v/>
      </c>
      <c r="Z2390" s="1517">
        <f t="shared" si="975"/>
        <v>0</v>
      </c>
      <c r="AA2390" s="1517">
        <f t="shared" si="976"/>
        <v>0</v>
      </c>
      <c r="AB2390" s="1490" t="str">
        <f t="shared" si="977"/>
        <v/>
      </c>
      <c r="AC2390" s="1490" t="str">
        <f t="shared" si="978"/>
        <v/>
      </c>
      <c r="AD2390" s="1489" t="str">
        <f t="shared" si="979"/>
        <v/>
      </c>
      <c r="AE2390" s="1046" t="str">
        <f t="shared" si="980"/>
        <v/>
      </c>
      <c r="AF2390" s="1046" t="str">
        <f t="shared" si="981"/>
        <v/>
      </c>
      <c r="AG2390" s="1046" t="e">
        <f t="shared" si="982"/>
        <v>#N/A</v>
      </c>
      <c r="AH2390" s="1046" t="str">
        <f>IFERROR(
_xlfn.IFS(
ISNUMBER(SEARCH("shuttle",BH2390)),"SHUTTLE",ISNUMBER(SEARCH("express",BH2390)),"Express",ISNUMBER(SEARCH("school",BH2390)),"School",OR(VLOOKUP(F2390,Code2Loc,4,FALSE)="Yes", VLOOKUP(J2390,Code2Loc,4,FALSE)="Yes"), "Interstate"),"Unknown")</f>
        <v>Unknown</v>
      </c>
      <c r="AI2390" s="1046"/>
      <c r="AJ2390" s="1046"/>
      <c r="AK2390" s="1046" t="str">
        <f t="shared" si="983"/>
        <v/>
      </c>
      <c r="AL2390" s="1046" t="str">
        <f t="shared" si="984"/>
        <v/>
      </c>
      <c r="AM2390" s="1046" t="str">
        <f t="shared" si="985"/>
        <v/>
      </c>
      <c r="AN2390" s="1046" t="str">
        <f t="shared" si="986"/>
        <v>------</v>
      </c>
      <c r="AO2390" s="1046" t="str">
        <f t="shared" si="987"/>
        <v/>
      </c>
      <c r="AP2390" s="1046" t="str">
        <f t="shared" si="988"/>
        <v/>
      </c>
      <c r="AQ2390" s="1598" t="s">
        <v>302</v>
      </c>
      <c r="AR2390" s="1793" t="s">
        <v>1992</v>
      </c>
      <c r="AS2390" s="1598" t="s">
        <v>1121</v>
      </c>
      <c r="AT2390" s="1727">
        <v>5</v>
      </c>
      <c r="AU2390" s="1727"/>
      <c r="AV2390" s="1728">
        <v>16.3</v>
      </c>
      <c r="AW2390" s="1603" t="s">
        <v>1992</v>
      </c>
      <c r="AX2390" s="1798">
        <v>16.45</v>
      </c>
      <c r="AY2390" s="1727"/>
      <c r="AZ2390" s="1727"/>
      <c r="BA2390" s="1727"/>
      <c r="BB2390" s="1727"/>
      <c r="BC2390" s="1727"/>
      <c r="BD2390" s="1727"/>
      <c r="BE2390" s="1727"/>
      <c r="BF2390" s="1802"/>
      <c r="BG2390" s="1580"/>
      <c r="BH2390" s="1581"/>
    </row>
    <row r="2391" spans="1:60" ht="30">
      <c r="A2391" s="496" t="s">
        <v>302</v>
      </c>
      <c r="B2391" s="1210"/>
      <c r="C2391" s="1210"/>
      <c r="D2391" s="1368"/>
      <c r="E2391" s="1387"/>
      <c r="F2391" s="1922" t="str">
        <f>IF(ISBLANK(AQ2391),"",_xlfn.IFNA(VLOOKUP(AQ2391,Loc2Code,2,FALSE),VLOOKUP(AQ2391,Code2Loc,1,FALSE)))</f>
        <v>ALT</v>
      </c>
      <c r="G2391" s="1922" t="str">
        <f>IF(LEN(AK2391)=0,"",_xlfn.IFNA(VLOOKUP(AK2391,Loc2Code,2,FALSE),VLOOKUP(AK2391,Code2Loc,1,FALSE)))</f>
        <v/>
      </c>
      <c r="H2391" s="1922" t="str">
        <f>IF(LEN(AL2391)=0,"",_xlfn.IFNA(VLOOKUP(AL2391,Loc2Code,2,FALSE),VLOOKUP(AL2391,Code2Loc,1,FALSE)))</f>
        <v/>
      </c>
      <c r="I2391" s="1922" t="str">
        <f>IF(LEN(AM2391)=0,"",_xlfn.IFNA(VLOOKUP(AM2391,Loc2Code,2,FALSE),VLOOKUP(AM2391,Code2Loc,1,FALSE)))</f>
        <v/>
      </c>
      <c r="J2391" s="1923" t="str">
        <f>IF(ISBLANK(AS2391),"",_xlfn.IFNA(VLOOKUP(AS2391,Loc2Code,2,FALSE),_xlfn.IFNA(VLOOKUP(AS2391,Code2Loc,1,FALSE),"")))</f>
        <v>PNJ</v>
      </c>
      <c r="K2391" s="1535" t="str">
        <f>_xlfn.IFNA(VLOOKUP(F2391,Code2Loc,2,FALSE),IF(ISBLANK(AQ2391),"",AQ2391))</f>
        <v>ALTINHO</v>
      </c>
      <c r="L2391" s="1530" t="e">
        <f>VLOOKUP(G2391,Code2Loc,2,FALSE) &amp; IF(LEN(H2391)=0,"", "-" &amp; VLOOKUP(H2391,Code2Loc,2,FALSE))</f>
        <v>#N/A</v>
      </c>
      <c r="M2391" s="1536" t="str">
        <f>_xlfn.IFNA(VLOOKUP(J2391,Code2Loc,2,FALSE),IF(ISBLANK(AS2391),"",AS2391))</f>
        <v>PANAJI</v>
      </c>
      <c r="N2391" s="1506">
        <f t="shared" si="963"/>
        <v>5</v>
      </c>
      <c r="O2391" s="1506" t="str">
        <f t="shared" si="964"/>
        <v/>
      </c>
      <c r="P2391" s="1517">
        <f t="shared" si="965"/>
        <v>0.69791666666666663</v>
      </c>
      <c r="Q2391" s="1518" t="str">
        <f t="shared" si="966"/>
        <v/>
      </c>
      <c r="R2391" s="1518" t="str">
        <f t="shared" si="967"/>
        <v/>
      </c>
      <c r="S2391" s="1518" t="str">
        <f t="shared" si="968"/>
        <v/>
      </c>
      <c r="T2391" s="1517">
        <f t="shared" si="969"/>
        <v>0.70833333333333337</v>
      </c>
      <c r="U2391" s="1490" t="str">
        <f t="shared" si="970"/>
        <v/>
      </c>
      <c r="V2391" s="1490" t="str">
        <f t="shared" si="971"/>
        <v/>
      </c>
      <c r="W2391" s="1517">
        <f t="shared" si="972"/>
        <v>0</v>
      </c>
      <c r="X2391" s="1517">
        <f t="shared" si="973"/>
        <v>0</v>
      </c>
      <c r="Y2391" s="1522" t="str">
        <f t="shared" si="974"/>
        <v/>
      </c>
      <c r="Z2391" s="1517">
        <f t="shared" si="975"/>
        <v>0</v>
      </c>
      <c r="AA2391" s="1517">
        <f t="shared" si="976"/>
        <v>0</v>
      </c>
      <c r="AB2391" s="1490" t="str">
        <f t="shared" si="977"/>
        <v/>
      </c>
      <c r="AC2391" s="1490" t="str">
        <f t="shared" si="978"/>
        <v/>
      </c>
      <c r="AD2391" s="1489" t="str">
        <f t="shared" si="979"/>
        <v/>
      </c>
      <c r="AE2391" s="1046" t="str">
        <f t="shared" si="980"/>
        <v/>
      </c>
      <c r="AF2391" s="1046" t="str">
        <f t="shared" si="981"/>
        <v/>
      </c>
      <c r="AG2391" s="1046" t="e">
        <f t="shared" si="982"/>
        <v>#N/A</v>
      </c>
      <c r="AH2391" s="1046" t="str">
        <f>IFERROR(
_xlfn.IFS(
ISNUMBER(SEARCH("shuttle",BH2391)),"SHUTTLE",ISNUMBER(SEARCH("express",BH2391)),"Express",ISNUMBER(SEARCH("school",BH2391)),"School",OR(VLOOKUP(F2391,Code2Loc,4,FALSE)="Yes", VLOOKUP(J2391,Code2Loc,4,FALSE)="Yes"), "Interstate"),"Unknown")</f>
        <v>Unknown</v>
      </c>
      <c r="AI2391" s="1046"/>
      <c r="AJ2391" s="1046"/>
      <c r="AK2391" s="1046" t="str">
        <f t="shared" si="983"/>
        <v/>
      </c>
      <c r="AL2391" s="1046" t="str">
        <f t="shared" si="984"/>
        <v/>
      </c>
      <c r="AM2391" s="1046" t="str">
        <f t="shared" si="985"/>
        <v/>
      </c>
      <c r="AN2391" s="1046" t="str">
        <f t="shared" si="986"/>
        <v>------</v>
      </c>
      <c r="AO2391" s="1046" t="str">
        <f t="shared" si="987"/>
        <v/>
      </c>
      <c r="AP2391" s="1046" t="str">
        <f t="shared" si="988"/>
        <v/>
      </c>
      <c r="AQ2391" s="1598" t="s">
        <v>1121</v>
      </c>
      <c r="AR2391" s="1793" t="s">
        <v>1992</v>
      </c>
      <c r="AS2391" s="1598" t="s">
        <v>302</v>
      </c>
      <c r="AT2391" s="1727">
        <v>5</v>
      </c>
      <c r="AU2391" s="1727"/>
      <c r="AV2391" s="1728">
        <v>16.45</v>
      </c>
      <c r="AW2391" s="1603" t="s">
        <v>1992</v>
      </c>
      <c r="AX2391" s="1728">
        <v>17</v>
      </c>
      <c r="AY2391" s="1727"/>
      <c r="AZ2391" s="1727"/>
      <c r="BA2391" s="1727"/>
      <c r="BB2391" s="1727"/>
      <c r="BC2391" s="1727"/>
      <c r="BD2391" s="1727"/>
      <c r="BE2391" s="1727"/>
      <c r="BF2391" s="1802"/>
      <c r="BG2391" s="1580"/>
      <c r="BH2391" s="1581"/>
    </row>
    <row r="2392" spans="1:60" ht="30">
      <c r="A2392" s="496" t="s">
        <v>302</v>
      </c>
      <c r="B2392" s="1210"/>
      <c r="C2392" s="1210"/>
      <c r="D2392" s="1368"/>
      <c r="E2392" s="1387"/>
      <c r="F2392" s="1922" t="str">
        <f>IF(ISBLANK(AQ2392),"",_xlfn.IFNA(VLOOKUP(AQ2392,Loc2Code,2,FALSE),VLOOKUP(AQ2392,Code2Loc,1,FALSE)))</f>
        <v>PNJ</v>
      </c>
      <c r="G2392" s="1922" t="str">
        <f>IF(LEN(AK2392)=0,"",_xlfn.IFNA(VLOOKUP(AK2392,Loc2Code,2,FALSE),VLOOKUP(AK2392,Code2Loc,1,FALSE)))</f>
        <v>MRC</v>
      </c>
      <c r="H2392" s="1922" t="str">
        <f>IF(LEN(AL2392)=0,"",_xlfn.IFNA(VLOOKUP(AL2392,Loc2Code,2,FALSE),VLOOKUP(AL2392,Code2Loc,1,FALSE)))</f>
        <v/>
      </c>
      <c r="I2392" s="1922" t="str">
        <f>IF(LEN(AM2392)=0,"",_xlfn.IFNA(VLOOKUP(AM2392,Loc2Code,2,FALSE),VLOOKUP(AM2392,Code2Loc,1,FALSE)))</f>
        <v/>
      </c>
      <c r="J2392" s="1923" t="str">
        <f>IF(ISBLANK(AS2392),"",_xlfn.IFNA(VLOOKUP(AS2392,Loc2Code,2,FALSE),_xlfn.IFNA(VLOOKUP(AS2392,Code2Loc,1,FALSE),"")))</f>
        <v>VLV</v>
      </c>
      <c r="K2392" s="1535" t="str">
        <f>_xlfn.IFNA(VLOOKUP(F2392,Code2Loc,2,FALSE),IF(ISBLANK(AQ2392),"",AQ2392))</f>
        <v>PANAJI</v>
      </c>
      <c r="L2392" s="1530" t="str">
        <f>VLOOKUP(G2392,Code2Loc,2,FALSE) &amp; IF(LEN(H2392)=0,"", "-" &amp; VLOOKUP(H2392,Code2Loc,2,FALSE))</f>
        <v>MARCEL</v>
      </c>
      <c r="M2392" s="1536" t="str">
        <f>_xlfn.IFNA(VLOOKUP(J2392,Code2Loc,2,FALSE),IF(ISBLANK(AS2392),"",AS2392))</f>
        <v>VOLVOI</v>
      </c>
      <c r="N2392" s="1506">
        <f t="shared" si="963"/>
        <v>28</v>
      </c>
      <c r="O2392" s="1506" t="str">
        <f t="shared" si="964"/>
        <v/>
      </c>
      <c r="P2392" s="1517">
        <f t="shared" si="965"/>
        <v>0.73611111111111116</v>
      </c>
      <c r="Q2392" s="1518" t="str">
        <f t="shared" si="966"/>
        <v/>
      </c>
      <c r="R2392" s="1518" t="str">
        <f t="shared" si="967"/>
        <v/>
      </c>
      <c r="S2392" s="1518" t="str">
        <f t="shared" si="968"/>
        <v/>
      </c>
      <c r="T2392" s="1517">
        <f t="shared" si="969"/>
        <v>0.77777777777777779</v>
      </c>
      <c r="U2392" s="1490" t="str">
        <f t="shared" si="970"/>
        <v/>
      </c>
      <c r="V2392" s="1490" t="str">
        <f t="shared" si="971"/>
        <v/>
      </c>
      <c r="W2392" s="1517">
        <f t="shared" si="972"/>
        <v>0</v>
      </c>
      <c r="X2392" s="1517">
        <f t="shared" si="973"/>
        <v>0</v>
      </c>
      <c r="Y2392" s="1522" t="str">
        <f t="shared" si="974"/>
        <v/>
      </c>
      <c r="Z2392" s="1517">
        <f t="shared" si="975"/>
        <v>0</v>
      </c>
      <c r="AA2392" s="1517">
        <f t="shared" si="976"/>
        <v>0</v>
      </c>
      <c r="AB2392" s="1490" t="str">
        <f t="shared" si="977"/>
        <v/>
      </c>
      <c r="AC2392" s="1490" t="str">
        <f t="shared" si="978"/>
        <v/>
      </c>
      <c r="AD2392" s="1489" t="str">
        <f t="shared" si="979"/>
        <v/>
      </c>
      <c r="AE2392" s="1046" t="str">
        <f t="shared" si="980"/>
        <v/>
      </c>
      <c r="AF2392" s="1046" t="str">
        <f t="shared" si="981"/>
        <v/>
      </c>
      <c r="AG2392" s="1046" t="str">
        <f t="shared" si="982"/>
        <v>PANAJI-MARCEL-VOLVOI</v>
      </c>
      <c r="AH2392" s="1046" t="str">
        <f>IFERROR(
_xlfn.IFS(
ISNUMBER(SEARCH("shuttle",BH2392)),"SHUTTLE",ISNUMBER(SEARCH("express",BH2392)),"Express",ISNUMBER(SEARCH("school",BH2392)),"School",OR(VLOOKUP(F2392,Code2Loc,4,FALSE)="Yes", VLOOKUP(J2392,Code2Loc,4,FALSE)="Yes"), "Interstate"),"Unknown")</f>
        <v>Unknown</v>
      </c>
      <c r="AI2392" s="1046"/>
      <c r="AJ2392" s="1046"/>
      <c r="AK2392" s="1046" t="str">
        <f t="shared" si="983"/>
        <v>MRC</v>
      </c>
      <c r="AL2392" s="1046" t="str">
        <f t="shared" si="984"/>
        <v/>
      </c>
      <c r="AM2392" s="1046" t="str">
        <f t="shared" si="985"/>
        <v/>
      </c>
      <c r="AN2392" s="1046" t="str">
        <f t="shared" si="986"/>
        <v>------</v>
      </c>
      <c r="AO2392" s="1046" t="str">
        <f t="shared" si="987"/>
        <v/>
      </c>
      <c r="AP2392" s="1046" t="str">
        <f t="shared" si="988"/>
        <v/>
      </c>
      <c r="AQ2392" s="1598" t="s">
        <v>302</v>
      </c>
      <c r="AR2392" s="1598" t="s">
        <v>1149</v>
      </c>
      <c r="AS2392" s="1598" t="s">
        <v>1384</v>
      </c>
      <c r="AT2392" s="1727">
        <v>28</v>
      </c>
      <c r="AU2392" s="1727"/>
      <c r="AV2392" s="1728">
        <v>17.399999999999999</v>
      </c>
      <c r="AW2392" s="1603" t="s">
        <v>1992</v>
      </c>
      <c r="AX2392" s="1728">
        <v>18.399999999999999</v>
      </c>
      <c r="AY2392" s="1727"/>
      <c r="AZ2392" s="1727"/>
      <c r="BA2392" s="1727"/>
      <c r="BB2392" s="1727"/>
      <c r="BC2392" s="1727"/>
      <c r="BD2392" s="1727"/>
      <c r="BE2392" s="1727"/>
      <c r="BF2392" s="1802"/>
      <c r="BG2392" s="1580"/>
      <c r="BH2392" s="1581" t="s">
        <v>14393</v>
      </c>
    </row>
    <row r="2393" spans="1:60" ht="30">
      <c r="A2393" s="496" t="s">
        <v>302</v>
      </c>
      <c r="B2393" s="1210"/>
      <c r="C2393" s="1210"/>
      <c r="D2393" s="1368"/>
      <c r="E2393" s="1387"/>
      <c r="F2393" s="1922" t="str">
        <f>IF(ISBLANK(AQ2393),"",_xlfn.IFNA(VLOOKUP(AQ2393,Loc2Code,2,FALSE),VLOOKUP(AQ2393,Code2Loc,1,FALSE)))</f>
        <v>VLV</v>
      </c>
      <c r="G2393" s="1922" t="str">
        <f>IF(LEN(AK2393)=0,"",_xlfn.IFNA(VLOOKUP(AK2393,Loc2Code,2,FALSE),VLOOKUP(AK2393,Code2Loc,1,FALSE)))</f>
        <v>MRC</v>
      </c>
      <c r="H2393" s="1922" t="str">
        <f>IF(LEN(AL2393)=0,"",_xlfn.IFNA(VLOOKUP(AL2393,Loc2Code,2,FALSE),VLOOKUP(AL2393,Code2Loc,1,FALSE)))</f>
        <v/>
      </c>
      <c r="I2393" s="1922" t="str">
        <f>IF(LEN(AM2393)=0,"",_xlfn.IFNA(VLOOKUP(AM2393,Loc2Code,2,FALSE),VLOOKUP(AM2393,Code2Loc,1,FALSE)))</f>
        <v/>
      </c>
      <c r="J2393" s="1923" t="str">
        <f>IF(ISBLANK(AS2393),"",_xlfn.IFNA(VLOOKUP(AS2393,Loc2Code,2,FALSE),_xlfn.IFNA(VLOOKUP(AS2393,Code2Loc,1,FALSE),"")))</f>
        <v>PNJ</v>
      </c>
      <c r="K2393" s="1535" t="str">
        <f>_xlfn.IFNA(VLOOKUP(F2393,Code2Loc,2,FALSE),IF(ISBLANK(AQ2393),"",AQ2393))</f>
        <v>VOLVOI</v>
      </c>
      <c r="L2393" s="1530" t="str">
        <f>VLOOKUP(G2393,Code2Loc,2,FALSE) &amp; IF(LEN(H2393)=0,"", "-" &amp; VLOOKUP(H2393,Code2Loc,2,FALSE))</f>
        <v>MARCEL</v>
      </c>
      <c r="M2393" s="1536" t="str">
        <f>_xlfn.IFNA(VLOOKUP(J2393,Code2Loc,2,FALSE),IF(ISBLANK(AS2393),"",AS2393))</f>
        <v>PANAJI</v>
      </c>
      <c r="N2393" s="1506">
        <f t="shared" si="963"/>
        <v>28</v>
      </c>
      <c r="O2393" s="1506" t="str">
        <f t="shared" si="964"/>
        <v/>
      </c>
      <c r="P2393" s="1517">
        <f t="shared" si="965"/>
        <v>0.78472222222222221</v>
      </c>
      <c r="Q2393" s="1518" t="str">
        <f t="shared" si="966"/>
        <v/>
      </c>
      <c r="R2393" s="1518" t="str">
        <f t="shared" si="967"/>
        <v/>
      </c>
      <c r="S2393" s="1518" t="str">
        <f t="shared" si="968"/>
        <v/>
      </c>
      <c r="T2393" s="1517">
        <f t="shared" si="969"/>
        <v>0.81944444444444453</v>
      </c>
      <c r="U2393" s="1490" t="str">
        <f t="shared" si="970"/>
        <v/>
      </c>
      <c r="V2393" s="1490" t="str">
        <f t="shared" si="971"/>
        <v/>
      </c>
      <c r="W2393" s="1517">
        <f t="shared" si="972"/>
        <v>0</v>
      </c>
      <c r="X2393" s="1517">
        <f t="shared" si="973"/>
        <v>0</v>
      </c>
      <c r="Y2393" s="1522" t="str">
        <f t="shared" si="974"/>
        <v/>
      </c>
      <c r="Z2393" s="1517">
        <f t="shared" si="975"/>
        <v>0</v>
      </c>
      <c r="AA2393" s="1517">
        <f t="shared" si="976"/>
        <v>0</v>
      </c>
      <c r="AB2393" s="1490" t="str">
        <f t="shared" si="977"/>
        <v/>
      </c>
      <c r="AC2393" s="1490" t="str">
        <f t="shared" si="978"/>
        <v/>
      </c>
      <c r="AD2393" s="1489" t="str">
        <f t="shared" si="979"/>
        <v/>
      </c>
      <c r="AE2393" s="1046" t="str">
        <f t="shared" si="980"/>
        <v/>
      </c>
      <c r="AF2393" s="1046" t="str">
        <f t="shared" si="981"/>
        <v/>
      </c>
      <c r="AG2393" s="1046" t="str">
        <f t="shared" si="982"/>
        <v>VOLVOI-MARCEL-PANAJI</v>
      </c>
      <c r="AH2393" s="1046" t="str">
        <f>IFERROR(
_xlfn.IFS(
ISNUMBER(SEARCH("shuttle",BH2393)),"SHUTTLE",ISNUMBER(SEARCH("express",BH2393)),"Express",ISNUMBER(SEARCH("school",BH2393)),"School",OR(VLOOKUP(F2393,Code2Loc,4,FALSE)="Yes", VLOOKUP(J2393,Code2Loc,4,FALSE)="Yes"), "Interstate"),"Unknown")</f>
        <v>Unknown</v>
      </c>
      <c r="AI2393" s="1046"/>
      <c r="AJ2393" s="1046"/>
      <c r="AK2393" s="1046" t="str">
        <f t="shared" si="983"/>
        <v>MRC</v>
      </c>
      <c r="AL2393" s="1046" t="str">
        <f t="shared" si="984"/>
        <v/>
      </c>
      <c r="AM2393" s="1046" t="str">
        <f t="shared" si="985"/>
        <v/>
      </c>
      <c r="AN2393" s="1046" t="str">
        <f t="shared" si="986"/>
        <v>------</v>
      </c>
      <c r="AO2393" s="1046" t="str">
        <f t="shared" si="987"/>
        <v/>
      </c>
      <c r="AP2393" s="1046" t="str">
        <f t="shared" si="988"/>
        <v/>
      </c>
      <c r="AQ2393" s="1598" t="s">
        <v>1384</v>
      </c>
      <c r="AR2393" s="1598" t="s">
        <v>1149</v>
      </c>
      <c r="AS2393" s="1598" t="s">
        <v>302</v>
      </c>
      <c r="AT2393" s="1727">
        <v>28</v>
      </c>
      <c r="AU2393" s="1727"/>
      <c r="AV2393" s="1728">
        <v>18.5</v>
      </c>
      <c r="AW2393" s="1603" t="s">
        <v>1992</v>
      </c>
      <c r="AX2393" s="1728">
        <v>19.399999999999999</v>
      </c>
      <c r="AY2393" s="1727"/>
      <c r="AZ2393" s="1727"/>
      <c r="BA2393" s="1727"/>
      <c r="BB2393" s="1727"/>
      <c r="BC2393" s="1727"/>
      <c r="BD2393" s="1727"/>
      <c r="BE2393" s="1727"/>
      <c r="BF2393" s="1802"/>
      <c r="BG2393" s="1580"/>
      <c r="BH2393" s="1581" t="s">
        <v>14394</v>
      </c>
    </row>
    <row r="2394" spans="1:60" ht="30">
      <c r="A2394" s="496" t="s">
        <v>302</v>
      </c>
      <c r="B2394" s="1210"/>
      <c r="C2394" s="1210"/>
      <c r="D2394" s="1368"/>
      <c r="E2394" s="1387"/>
      <c r="F2394" s="1922" t="str">
        <f>IF(ISBLANK(AQ2394),"",_xlfn.IFNA(VLOOKUP(AQ2394,Loc2Code,2,FALSE),VLOOKUP(AQ2394,Code2Loc,1,FALSE)))</f>
        <v>PNJ</v>
      </c>
      <c r="G2394" s="1922" t="str">
        <f>IF(LEN(AK2394)=0,"",_xlfn.IFNA(VLOOKUP(AK2394,Loc2Code,2,FALSE),VLOOKUP(AK2394,Code2Loc,1,FALSE)))</f>
        <v>MRC</v>
      </c>
      <c r="H2394" s="1922" t="str">
        <f>IF(LEN(AL2394)=0,"",_xlfn.IFNA(VLOOKUP(AL2394,Loc2Code,2,FALSE),VLOOKUP(AL2394,Code2Loc,1,FALSE)))</f>
        <v/>
      </c>
      <c r="I2394" s="1922" t="str">
        <f>IF(LEN(AM2394)=0,"",_xlfn.IFNA(VLOOKUP(AM2394,Loc2Code,2,FALSE),VLOOKUP(AM2394,Code2Loc,1,FALSE)))</f>
        <v/>
      </c>
      <c r="J2394" s="1923" t="str">
        <f>IF(ISBLANK(AS2394),"",_xlfn.IFNA(VLOOKUP(AS2394,Loc2Code,2,FALSE),_xlfn.IFNA(VLOOKUP(AS2394,Code2Loc,1,FALSE),"")))</f>
        <v>VLV</v>
      </c>
      <c r="K2394" s="1535" t="str">
        <f>_xlfn.IFNA(VLOOKUP(F2394,Code2Loc,2,FALSE),IF(ISBLANK(AQ2394),"",AQ2394))</f>
        <v>PANAJI</v>
      </c>
      <c r="L2394" s="1530" t="str">
        <f>VLOOKUP(G2394,Code2Loc,2,FALSE) &amp; IF(LEN(H2394)=0,"", "-" &amp; VLOOKUP(H2394,Code2Loc,2,FALSE))</f>
        <v>MARCEL</v>
      </c>
      <c r="M2394" s="1536" t="str">
        <f>_xlfn.IFNA(VLOOKUP(J2394,Code2Loc,2,FALSE),IF(ISBLANK(AS2394),"",AS2394))</f>
        <v>VOLVOI</v>
      </c>
      <c r="N2394" s="1506">
        <f t="shared" si="963"/>
        <v>28</v>
      </c>
      <c r="O2394" s="1506" t="str">
        <f t="shared" si="964"/>
        <v/>
      </c>
      <c r="P2394" s="1517">
        <f t="shared" si="965"/>
        <v>0.83333333333333337</v>
      </c>
      <c r="Q2394" s="1518" t="str">
        <f t="shared" si="966"/>
        <v/>
      </c>
      <c r="R2394" s="1518" t="str">
        <f t="shared" si="967"/>
        <v/>
      </c>
      <c r="S2394" s="1518" t="str">
        <f t="shared" si="968"/>
        <v/>
      </c>
      <c r="T2394" s="1517">
        <f t="shared" si="969"/>
        <v>0.875</v>
      </c>
      <c r="U2394" s="1490">
        <f t="shared" si="970"/>
        <v>1</v>
      </c>
      <c r="V2394" s="1490">
        <f t="shared" si="971"/>
        <v>1</v>
      </c>
      <c r="W2394" s="1517">
        <f t="shared" si="972"/>
        <v>0.38541666666666669</v>
      </c>
      <c r="X2394" s="1517">
        <f t="shared" si="973"/>
        <v>0.28819444444444448</v>
      </c>
      <c r="Y2394" s="1522">
        <f t="shared" si="974"/>
        <v>160</v>
      </c>
      <c r="Z2394" s="1517">
        <f t="shared" si="975"/>
        <v>0</v>
      </c>
      <c r="AA2394" s="1517">
        <f t="shared" si="976"/>
        <v>0</v>
      </c>
      <c r="AB2394" s="1490" t="str">
        <f t="shared" si="977"/>
        <v/>
      </c>
      <c r="AC2394" s="1490" t="str">
        <f t="shared" si="978"/>
        <v/>
      </c>
      <c r="AD2394" s="1489" t="str">
        <f t="shared" si="979"/>
        <v/>
      </c>
      <c r="AE2394" s="1046" t="str">
        <f t="shared" si="980"/>
        <v>-VOLVOI</v>
      </c>
      <c r="AF2394" s="1046" t="str">
        <f t="shared" si="981"/>
        <v/>
      </c>
      <c r="AG2394" s="1046" t="str">
        <f t="shared" si="982"/>
        <v>PANAJI-MARCEL-VOLVOI</v>
      </c>
      <c r="AH2394" s="1046" t="str">
        <f>IFERROR(
_xlfn.IFS(
ISNUMBER(SEARCH("shuttle",BH2394)),"SHUTTLE",ISNUMBER(SEARCH("express",BH2394)),"Express",ISNUMBER(SEARCH("school",BH2394)),"School",OR(VLOOKUP(F2394,Code2Loc,4,FALSE)="Yes", VLOOKUP(J2394,Code2Loc,4,FALSE)="Yes"), "Interstate"),"Unknown")</f>
        <v>Unknown</v>
      </c>
      <c r="AI2394" s="1046"/>
      <c r="AJ2394" s="1046"/>
      <c r="AK2394" s="1046" t="str">
        <f t="shared" si="983"/>
        <v>MRC</v>
      </c>
      <c r="AL2394" s="1046" t="str">
        <f t="shared" si="984"/>
        <v/>
      </c>
      <c r="AM2394" s="1046" t="str">
        <f t="shared" si="985"/>
        <v/>
      </c>
      <c r="AN2394" s="1046" t="str">
        <f t="shared" si="986"/>
        <v>------</v>
      </c>
      <c r="AO2394" s="1046" t="str">
        <f t="shared" si="987"/>
        <v/>
      </c>
      <c r="AP2394" s="1046" t="str">
        <f t="shared" si="988"/>
        <v/>
      </c>
      <c r="AQ2394" s="1598" t="s">
        <v>302</v>
      </c>
      <c r="AR2394" s="1598" t="s">
        <v>1149</v>
      </c>
      <c r="AS2394" s="1598" t="s">
        <v>1384</v>
      </c>
      <c r="AT2394" s="1727">
        <v>28</v>
      </c>
      <c r="AU2394" s="1727"/>
      <c r="AV2394" s="1728">
        <v>20</v>
      </c>
      <c r="AW2394" s="1603" t="s">
        <v>1992</v>
      </c>
      <c r="AX2394" s="1728">
        <v>21</v>
      </c>
      <c r="AY2394" s="1727">
        <v>1</v>
      </c>
      <c r="AZ2394" s="1727">
        <v>1</v>
      </c>
      <c r="BA2394" s="1727">
        <v>9.15</v>
      </c>
      <c r="BB2394" s="1727">
        <v>6.55</v>
      </c>
      <c r="BC2394" s="1727">
        <f>SUM(AT2386:AT2394)</f>
        <v>160</v>
      </c>
      <c r="BD2394" s="1727"/>
      <c r="BE2394" s="1727"/>
      <c r="BF2394" s="1727"/>
      <c r="BG2394" s="1727"/>
      <c r="BH2394" s="1606" t="s">
        <v>1385</v>
      </c>
    </row>
    <row r="2395" spans="1:60" ht="30">
      <c r="A2395" s="496" t="s">
        <v>302</v>
      </c>
      <c r="B2395" s="1210"/>
      <c r="C2395" s="1210">
        <v>44</v>
      </c>
      <c r="D2395" s="1368"/>
      <c r="E2395" s="1387"/>
      <c r="F2395" s="1922" t="str">
        <f>IF(ISBLANK(AQ2395),"",_xlfn.IFNA(VLOOKUP(AQ2395,Loc2Code,2,FALSE),VLOOKUP(AQ2395,Code2Loc,1,FALSE)))</f>
        <v>VLV</v>
      </c>
      <c r="G2395" s="1922" t="str">
        <f>IF(LEN(AK2395)=0,"",_xlfn.IFNA(VLOOKUP(AK2395,Loc2Code,2,FALSE),VLOOKUP(AK2395,Code2Loc,1,FALSE)))</f>
        <v>MRC</v>
      </c>
      <c r="H2395" s="1922" t="str">
        <f>IF(LEN(AL2395)=0,"",_xlfn.IFNA(VLOOKUP(AL2395,Loc2Code,2,FALSE),VLOOKUP(AL2395,Code2Loc,1,FALSE)))</f>
        <v/>
      </c>
      <c r="I2395" s="1922" t="str">
        <f>IF(LEN(AM2395)=0,"",_xlfn.IFNA(VLOOKUP(AM2395,Loc2Code,2,FALSE),VLOOKUP(AM2395,Code2Loc,1,FALSE)))</f>
        <v/>
      </c>
      <c r="J2395" s="1923" t="str">
        <f>IF(ISBLANK(AS2395),"",_xlfn.IFNA(VLOOKUP(AS2395,Loc2Code,2,FALSE),_xlfn.IFNA(VLOOKUP(AS2395,Code2Loc,1,FALSE),"")))</f>
        <v>MRC</v>
      </c>
      <c r="K2395" s="1535" t="str">
        <f>_xlfn.IFNA(VLOOKUP(F2395,Code2Loc,2,FALSE),IF(ISBLANK(AQ2395),"",AQ2395))</f>
        <v>VOLVOI</v>
      </c>
      <c r="L2395" s="1530" t="str">
        <f>VLOOKUP(G2395,Code2Loc,2,FALSE) &amp; IF(LEN(H2395)=0,"", "-" &amp; VLOOKUP(H2395,Code2Loc,2,FALSE))</f>
        <v>MARCEL</v>
      </c>
      <c r="M2395" s="1536" t="str">
        <f>_xlfn.IFNA(VLOOKUP(J2395,Code2Loc,2,FALSE),IF(ISBLANK(AS2395),"",AS2395))</f>
        <v>MARCEL</v>
      </c>
      <c r="N2395" s="1506">
        <f t="shared" si="963"/>
        <v>10</v>
      </c>
      <c r="O2395" s="1506" t="str">
        <f t="shared" si="964"/>
        <v/>
      </c>
      <c r="P2395" s="1517">
        <f t="shared" si="965"/>
        <v>0.27083333333333331</v>
      </c>
      <c r="Q2395" s="1518" t="str">
        <f t="shared" si="966"/>
        <v/>
      </c>
      <c r="R2395" s="1518" t="str">
        <f t="shared" si="967"/>
        <v/>
      </c>
      <c r="S2395" s="1518" t="str">
        <f t="shared" si="968"/>
        <v/>
      </c>
      <c r="T2395" s="1517">
        <f t="shared" si="969"/>
        <v>0.28472222222222221</v>
      </c>
      <c r="U2395" s="1490" t="str">
        <f t="shared" si="970"/>
        <v/>
      </c>
      <c r="V2395" s="1490" t="str">
        <f t="shared" si="971"/>
        <v/>
      </c>
      <c r="W2395" s="1517">
        <f t="shared" si="972"/>
        <v>0</v>
      </c>
      <c r="X2395" s="1517">
        <f t="shared" si="973"/>
        <v>0</v>
      </c>
      <c r="Y2395" s="1522" t="str">
        <f t="shared" si="974"/>
        <v/>
      </c>
      <c r="Z2395" s="1517">
        <f t="shared" si="975"/>
        <v>0</v>
      </c>
      <c r="AA2395" s="1517">
        <f t="shared" si="976"/>
        <v>0</v>
      </c>
      <c r="AB2395" s="1490" t="str">
        <f t="shared" si="977"/>
        <v/>
      </c>
      <c r="AC2395" s="1490" t="str">
        <f t="shared" si="978"/>
        <v/>
      </c>
      <c r="AD2395" s="1489" t="str">
        <f t="shared" si="979"/>
        <v/>
      </c>
      <c r="AE2395" s="1046" t="str">
        <f t="shared" si="980"/>
        <v/>
      </c>
      <c r="AF2395" s="1046" t="str">
        <f t="shared" si="981"/>
        <v/>
      </c>
      <c r="AG2395" s="1046" t="str">
        <f t="shared" si="982"/>
        <v>VOLVOI-MARCEL-MARCEL</v>
      </c>
      <c r="AH2395" s="1046" t="str">
        <f>IFERROR(
_xlfn.IFS(
ISNUMBER(SEARCH("shuttle",BH2395)),"SHUTTLE",ISNUMBER(SEARCH("express",BH2395)),"Express",ISNUMBER(SEARCH("school",BH2395)),"School",OR(VLOOKUP(F2395,Code2Loc,4,FALSE)="Yes", VLOOKUP(J2395,Code2Loc,4,FALSE)="Yes"), "Interstate"),"Unknown")</f>
        <v>Unknown</v>
      </c>
      <c r="AI2395" s="1046"/>
      <c r="AJ2395" s="1046"/>
      <c r="AK2395" s="1046" t="str">
        <f t="shared" si="983"/>
        <v>MRC</v>
      </c>
      <c r="AL2395" s="1046" t="str">
        <f t="shared" si="984"/>
        <v/>
      </c>
      <c r="AM2395" s="1046" t="str">
        <f t="shared" si="985"/>
        <v/>
      </c>
      <c r="AN2395" s="1046" t="str">
        <f t="shared" si="986"/>
        <v>------</v>
      </c>
      <c r="AO2395" s="1046" t="str">
        <f t="shared" si="987"/>
        <v/>
      </c>
      <c r="AP2395" s="1046" t="str">
        <f t="shared" si="988"/>
        <v/>
      </c>
      <c r="AQ2395" s="1598" t="s">
        <v>1384</v>
      </c>
      <c r="AR2395" s="1598" t="s">
        <v>1149</v>
      </c>
      <c r="AS2395" s="1598" t="s">
        <v>1149</v>
      </c>
      <c r="AT2395" s="1727">
        <v>10</v>
      </c>
      <c r="AU2395" s="1727"/>
      <c r="AV2395" s="1728">
        <v>6.3</v>
      </c>
      <c r="AW2395" s="1603" t="s">
        <v>1992</v>
      </c>
      <c r="AX2395" s="1817">
        <v>6.5</v>
      </c>
      <c r="AY2395" s="1727"/>
      <c r="AZ2395" s="1727"/>
      <c r="BA2395" s="1727"/>
      <c r="BB2395" s="1727"/>
      <c r="BC2395" s="1727"/>
      <c r="BD2395" s="1727"/>
      <c r="BE2395" s="1727"/>
      <c r="BF2395" s="1580"/>
      <c r="BG2395" s="1580"/>
      <c r="BH2395" s="1581" t="s">
        <v>14393</v>
      </c>
    </row>
    <row r="2396" spans="1:60" ht="30">
      <c r="A2396" s="496" t="s">
        <v>302</v>
      </c>
      <c r="B2396" s="1210"/>
      <c r="C2396" s="1210"/>
      <c r="D2396" s="1368"/>
      <c r="E2396" s="1387"/>
      <c r="F2396" s="1922" t="str">
        <f>IF(ISBLANK(AQ2396),"",_xlfn.IFNA(VLOOKUP(AQ2396,Loc2Code,2,FALSE),VLOOKUP(AQ2396,Code2Loc,1,FALSE)))</f>
        <v>MRC</v>
      </c>
      <c r="G2396" s="1922" t="str">
        <f>IF(LEN(AK2396)=0,"",_xlfn.IFNA(VLOOKUP(AK2396,Loc2Code,2,FALSE),VLOOKUP(AK2396,Code2Loc,1,FALSE)))</f>
        <v>MRC</v>
      </c>
      <c r="H2396" s="1922" t="str">
        <f>IF(LEN(AL2396)=0,"",_xlfn.IFNA(VLOOKUP(AL2396,Loc2Code,2,FALSE),VLOOKUP(AL2396,Code2Loc,1,FALSE)))</f>
        <v/>
      </c>
      <c r="I2396" s="1922" t="str">
        <f>IF(LEN(AM2396)=0,"",_xlfn.IFNA(VLOOKUP(AM2396,Loc2Code,2,FALSE),VLOOKUP(AM2396,Code2Loc,1,FALSE)))</f>
        <v/>
      </c>
      <c r="J2396" s="1923" t="str">
        <f>IF(ISBLANK(AS2396),"",_xlfn.IFNA(VLOOKUP(AS2396,Loc2Code,2,FALSE),_xlfn.IFNA(VLOOKUP(AS2396,Code2Loc,1,FALSE),"")))</f>
        <v>VLV</v>
      </c>
      <c r="K2396" s="1535" t="str">
        <f>_xlfn.IFNA(VLOOKUP(F2396,Code2Loc,2,FALSE),IF(ISBLANK(AQ2396),"",AQ2396))</f>
        <v>MARCEL</v>
      </c>
      <c r="L2396" s="1530" t="str">
        <f>VLOOKUP(G2396,Code2Loc,2,FALSE) &amp; IF(LEN(H2396)=0,"", "-" &amp; VLOOKUP(H2396,Code2Loc,2,FALSE))</f>
        <v>MARCEL</v>
      </c>
      <c r="M2396" s="1536" t="str">
        <f>_xlfn.IFNA(VLOOKUP(J2396,Code2Loc,2,FALSE),IF(ISBLANK(AS2396),"",AS2396))</f>
        <v>VOLVOI</v>
      </c>
      <c r="N2396" s="1506">
        <f t="shared" si="963"/>
        <v>10</v>
      </c>
      <c r="O2396" s="1506" t="str">
        <f t="shared" si="964"/>
        <v/>
      </c>
      <c r="P2396" s="1517">
        <f t="shared" si="965"/>
        <v>0.28819444444444448</v>
      </c>
      <c r="Q2396" s="1518" t="str">
        <f t="shared" si="966"/>
        <v/>
      </c>
      <c r="R2396" s="1518" t="str">
        <f t="shared" si="967"/>
        <v/>
      </c>
      <c r="S2396" s="1518" t="str">
        <f t="shared" si="968"/>
        <v/>
      </c>
      <c r="T2396" s="1517">
        <f t="shared" si="969"/>
        <v>0.30208333333333331</v>
      </c>
      <c r="U2396" s="1490" t="str">
        <f t="shared" si="970"/>
        <v/>
      </c>
      <c r="V2396" s="1490" t="str">
        <f t="shared" si="971"/>
        <v/>
      </c>
      <c r="W2396" s="1517">
        <f t="shared" si="972"/>
        <v>0</v>
      </c>
      <c r="X2396" s="1517">
        <f t="shared" si="973"/>
        <v>0</v>
      </c>
      <c r="Y2396" s="1522" t="str">
        <f t="shared" si="974"/>
        <v/>
      </c>
      <c r="Z2396" s="1517">
        <f t="shared" si="975"/>
        <v>0</v>
      </c>
      <c r="AA2396" s="1517">
        <f t="shared" si="976"/>
        <v>0</v>
      </c>
      <c r="AB2396" s="1490" t="str">
        <f t="shared" si="977"/>
        <v/>
      </c>
      <c r="AC2396" s="1490" t="str">
        <f t="shared" si="978"/>
        <v/>
      </c>
      <c r="AD2396" s="1489" t="str">
        <f t="shared" si="979"/>
        <v/>
      </c>
      <c r="AE2396" s="1046" t="str">
        <f t="shared" si="980"/>
        <v/>
      </c>
      <c r="AF2396" s="1046" t="str">
        <f t="shared" si="981"/>
        <v/>
      </c>
      <c r="AG2396" s="1046" t="str">
        <f t="shared" si="982"/>
        <v>MARCEL-MARCEL-VOLVOI</v>
      </c>
      <c r="AH2396" s="1046" t="str">
        <f>IFERROR(
_xlfn.IFS(
ISNUMBER(SEARCH("shuttle",BH2396)),"SHUTTLE",ISNUMBER(SEARCH("express",BH2396)),"Express",ISNUMBER(SEARCH("school",BH2396)),"School",OR(VLOOKUP(F2396,Code2Loc,4,FALSE)="Yes", VLOOKUP(J2396,Code2Loc,4,FALSE)="Yes"), "Interstate"),"Unknown")</f>
        <v>Unknown</v>
      </c>
      <c r="AI2396" s="1046"/>
      <c r="AJ2396" s="1046"/>
      <c r="AK2396" s="1046" t="str">
        <f t="shared" si="983"/>
        <v>MRC</v>
      </c>
      <c r="AL2396" s="1046" t="str">
        <f t="shared" si="984"/>
        <v/>
      </c>
      <c r="AM2396" s="1046" t="str">
        <f t="shared" si="985"/>
        <v/>
      </c>
      <c r="AN2396" s="1046" t="str">
        <f t="shared" si="986"/>
        <v>------</v>
      </c>
      <c r="AO2396" s="1046" t="str">
        <f t="shared" si="987"/>
        <v/>
      </c>
      <c r="AP2396" s="1046" t="str">
        <f t="shared" si="988"/>
        <v/>
      </c>
      <c r="AQ2396" s="1598" t="s">
        <v>1149</v>
      </c>
      <c r="AR2396" s="1598" t="s">
        <v>1149</v>
      </c>
      <c r="AS2396" s="1598" t="s">
        <v>1384</v>
      </c>
      <c r="AT2396" s="1727">
        <v>10</v>
      </c>
      <c r="AU2396" s="1727"/>
      <c r="AV2396" s="1728">
        <v>6.55</v>
      </c>
      <c r="AW2396" s="1603" t="s">
        <v>1992</v>
      </c>
      <c r="AX2396" s="1728">
        <v>7.15</v>
      </c>
      <c r="AY2396" s="1727"/>
      <c r="AZ2396" s="1727"/>
      <c r="BA2396" s="1727"/>
      <c r="BB2396" s="1727"/>
      <c r="BC2396" s="1727"/>
      <c r="BD2396" s="1727"/>
      <c r="BE2396" s="1727"/>
      <c r="BF2396" s="1580"/>
      <c r="BG2396" s="1580"/>
      <c r="BH2396" s="1581" t="s">
        <v>14394</v>
      </c>
    </row>
    <row r="2397" spans="1:60" ht="30">
      <c r="A2397" s="496" t="s">
        <v>302</v>
      </c>
      <c r="B2397" s="1210"/>
      <c r="C2397" s="1210"/>
      <c r="D2397" s="1368"/>
      <c r="E2397" s="1387"/>
      <c r="F2397" s="1922" t="str">
        <f>IF(ISBLANK(AQ2397),"",_xlfn.IFNA(VLOOKUP(AQ2397,Loc2Code,2,FALSE),VLOOKUP(AQ2397,Code2Loc,1,FALSE)))</f>
        <v>VLV</v>
      </c>
      <c r="G2397" s="1922" t="str">
        <f>IF(LEN(AK2397)=0,"",_xlfn.IFNA(VLOOKUP(AK2397,Loc2Code,2,FALSE),VLOOKUP(AK2397,Code2Loc,1,FALSE)))</f>
        <v>MRC</v>
      </c>
      <c r="H2397" s="1922" t="str">
        <f>IF(LEN(AL2397)=0,"",_xlfn.IFNA(VLOOKUP(AL2397,Loc2Code,2,FALSE),VLOOKUP(AL2397,Code2Loc,1,FALSE)))</f>
        <v/>
      </c>
      <c r="I2397" s="1922" t="str">
        <f>IF(LEN(AM2397)=0,"",_xlfn.IFNA(VLOOKUP(AM2397,Loc2Code,2,FALSE),VLOOKUP(AM2397,Code2Loc,1,FALSE)))</f>
        <v/>
      </c>
      <c r="J2397" s="1923" t="str">
        <f>IF(ISBLANK(AS2397),"",_xlfn.IFNA(VLOOKUP(AS2397,Loc2Code,2,FALSE),_xlfn.IFNA(VLOOKUP(AS2397,Code2Loc,1,FALSE),"")))</f>
        <v>PNJ</v>
      </c>
      <c r="K2397" s="1535" t="str">
        <f>_xlfn.IFNA(VLOOKUP(F2397,Code2Loc,2,FALSE),IF(ISBLANK(AQ2397),"",AQ2397))</f>
        <v>VOLVOI</v>
      </c>
      <c r="L2397" s="1530" t="str">
        <f>VLOOKUP(G2397,Code2Loc,2,FALSE) &amp; IF(LEN(H2397)=0,"", "-" &amp; VLOOKUP(H2397,Code2Loc,2,FALSE))</f>
        <v>MARCEL</v>
      </c>
      <c r="M2397" s="1536" t="str">
        <f>_xlfn.IFNA(VLOOKUP(J2397,Code2Loc,2,FALSE),IF(ISBLANK(AS2397),"",AS2397))</f>
        <v>PANAJI</v>
      </c>
      <c r="N2397" s="1506">
        <f t="shared" si="963"/>
        <v>28</v>
      </c>
      <c r="O2397" s="1506" t="str">
        <f t="shared" si="964"/>
        <v/>
      </c>
      <c r="P2397" s="1517">
        <f t="shared" si="965"/>
        <v>0.3125</v>
      </c>
      <c r="Q2397" s="1518" t="str">
        <f t="shared" si="966"/>
        <v/>
      </c>
      <c r="R2397" s="1518" t="str">
        <f t="shared" si="967"/>
        <v/>
      </c>
      <c r="S2397" s="1518" t="str">
        <f t="shared" si="968"/>
        <v/>
      </c>
      <c r="T2397" s="1517">
        <f t="shared" si="969"/>
        <v>0.35416666666666669</v>
      </c>
      <c r="U2397" s="1490" t="str">
        <f t="shared" si="970"/>
        <v/>
      </c>
      <c r="V2397" s="1490" t="str">
        <f t="shared" si="971"/>
        <v/>
      </c>
      <c r="W2397" s="1517">
        <f t="shared" si="972"/>
        <v>0</v>
      </c>
      <c r="X2397" s="1517">
        <f t="shared" si="973"/>
        <v>0</v>
      </c>
      <c r="Y2397" s="1522" t="str">
        <f t="shared" si="974"/>
        <v/>
      </c>
      <c r="Z2397" s="1517">
        <f t="shared" si="975"/>
        <v>0</v>
      </c>
      <c r="AA2397" s="1517">
        <f t="shared" si="976"/>
        <v>0</v>
      </c>
      <c r="AB2397" s="1490" t="str">
        <f t="shared" si="977"/>
        <v/>
      </c>
      <c r="AC2397" s="1490" t="str">
        <f t="shared" si="978"/>
        <v/>
      </c>
      <c r="AD2397" s="1489" t="str">
        <f t="shared" si="979"/>
        <v/>
      </c>
      <c r="AE2397" s="1046" t="str">
        <f t="shared" si="980"/>
        <v/>
      </c>
      <c r="AF2397" s="1046" t="str">
        <f t="shared" si="981"/>
        <v/>
      </c>
      <c r="AG2397" s="1046" t="str">
        <f t="shared" si="982"/>
        <v>VOLVOI-MARCEL-PANAJI</v>
      </c>
      <c r="AH2397" s="1046" t="str">
        <f>IFERROR(
_xlfn.IFS(
ISNUMBER(SEARCH("shuttle",BH2397)),"SHUTTLE",ISNUMBER(SEARCH("express",BH2397)),"Express",ISNUMBER(SEARCH("school",BH2397)),"School",OR(VLOOKUP(F2397,Code2Loc,4,FALSE)="Yes", VLOOKUP(J2397,Code2Loc,4,FALSE)="Yes"), "Interstate"),"Unknown")</f>
        <v>Unknown</v>
      </c>
      <c r="AI2397" s="1046"/>
      <c r="AJ2397" s="1046"/>
      <c r="AK2397" s="1046" t="str">
        <f t="shared" si="983"/>
        <v>MRC</v>
      </c>
      <c r="AL2397" s="1046" t="str">
        <f t="shared" si="984"/>
        <v/>
      </c>
      <c r="AM2397" s="1046" t="str">
        <f t="shared" si="985"/>
        <v/>
      </c>
      <c r="AN2397" s="1046" t="str">
        <f t="shared" si="986"/>
        <v>------</v>
      </c>
      <c r="AO2397" s="1046" t="str">
        <f t="shared" si="987"/>
        <v/>
      </c>
      <c r="AP2397" s="1046" t="str">
        <f t="shared" si="988"/>
        <v/>
      </c>
      <c r="AQ2397" s="1598" t="s">
        <v>1384</v>
      </c>
      <c r="AR2397" s="1598" t="s">
        <v>1149</v>
      </c>
      <c r="AS2397" s="1598" t="s">
        <v>302</v>
      </c>
      <c r="AT2397" s="1727">
        <v>28</v>
      </c>
      <c r="AU2397" s="1727"/>
      <c r="AV2397" s="1728">
        <v>7.3</v>
      </c>
      <c r="AW2397" s="1603" t="s">
        <v>1992</v>
      </c>
      <c r="AX2397" s="1728">
        <v>8.3000000000000007</v>
      </c>
      <c r="AY2397" s="1727"/>
      <c r="AZ2397" s="1727"/>
      <c r="BA2397" s="1727"/>
      <c r="BB2397" s="1727"/>
      <c r="BC2397" s="1727"/>
      <c r="BD2397" s="1727"/>
      <c r="BE2397" s="1727"/>
      <c r="BF2397" s="1580"/>
      <c r="BG2397" s="1580"/>
      <c r="BH2397" s="1581" t="s">
        <v>14393</v>
      </c>
    </row>
    <row r="2398" spans="1:60" ht="30">
      <c r="A2398" s="496" t="s">
        <v>302</v>
      </c>
      <c r="B2398" s="1210"/>
      <c r="C2398" s="1210"/>
      <c r="D2398" s="1368"/>
      <c r="E2398" s="1387"/>
      <c r="F2398" s="1922" t="str">
        <f>IF(ISBLANK(AQ2398),"",_xlfn.IFNA(VLOOKUP(AQ2398,Loc2Code,2,FALSE),VLOOKUP(AQ2398,Code2Loc,1,FALSE)))</f>
        <v>PNJ</v>
      </c>
      <c r="G2398" s="1922" t="str">
        <f>IF(LEN(AK2398)=0,"",_xlfn.IFNA(VLOOKUP(AK2398,Loc2Code,2,FALSE),VLOOKUP(AK2398,Code2Loc,1,FALSE)))</f>
        <v>MRC</v>
      </c>
      <c r="H2398" s="1922" t="str">
        <f>IF(LEN(AL2398)=0,"",_xlfn.IFNA(VLOOKUP(AL2398,Loc2Code,2,FALSE),VLOOKUP(AL2398,Code2Loc,1,FALSE)))</f>
        <v/>
      </c>
      <c r="I2398" s="1922" t="str">
        <f>IF(LEN(AM2398)=0,"",_xlfn.IFNA(VLOOKUP(AM2398,Loc2Code,2,FALSE),VLOOKUP(AM2398,Code2Loc,1,FALSE)))</f>
        <v/>
      </c>
      <c r="J2398" s="1923" t="str">
        <f>IF(ISBLANK(AS2398),"",_xlfn.IFNA(VLOOKUP(AS2398,Loc2Code,2,FALSE),_xlfn.IFNA(VLOOKUP(AS2398,Code2Loc,1,FALSE),"")))</f>
        <v>SKL</v>
      </c>
      <c r="K2398" s="1535" t="str">
        <f>_xlfn.IFNA(VLOOKUP(F2398,Code2Loc,2,FALSE),IF(ISBLANK(AQ2398),"",AQ2398))</f>
        <v>PANAJI</v>
      </c>
      <c r="L2398" s="1530" t="str">
        <f>VLOOKUP(G2398,Code2Loc,2,FALSE) &amp; IF(LEN(H2398)=0,"", "-" &amp; VLOOKUP(H2398,Code2Loc,2,FALSE))</f>
        <v>MARCEL</v>
      </c>
      <c r="M2398" s="1536" t="str">
        <f>_xlfn.IFNA(VLOOKUP(J2398,Code2Loc,2,FALSE),IF(ISBLANK(AS2398),"",AS2398))</f>
        <v>SANKHALI</v>
      </c>
      <c r="N2398" s="1506">
        <f t="shared" si="963"/>
        <v>28</v>
      </c>
      <c r="O2398" s="1506" t="str">
        <f t="shared" si="964"/>
        <v/>
      </c>
      <c r="P2398" s="1517">
        <f t="shared" si="965"/>
        <v>0.375</v>
      </c>
      <c r="Q2398" s="1518" t="str">
        <f t="shared" si="966"/>
        <v/>
      </c>
      <c r="R2398" s="1518" t="str">
        <f t="shared" si="967"/>
        <v/>
      </c>
      <c r="S2398" s="1518" t="str">
        <f t="shared" si="968"/>
        <v/>
      </c>
      <c r="T2398" s="1517">
        <f t="shared" si="969"/>
        <v>0.41666666666666669</v>
      </c>
      <c r="U2398" s="1490" t="str">
        <f t="shared" si="970"/>
        <v/>
      </c>
      <c r="V2398" s="1490" t="str">
        <f t="shared" si="971"/>
        <v/>
      </c>
      <c r="W2398" s="1517">
        <f t="shared" si="972"/>
        <v>0</v>
      </c>
      <c r="X2398" s="1517">
        <f t="shared" si="973"/>
        <v>0</v>
      </c>
      <c r="Y2398" s="1522" t="str">
        <f t="shared" si="974"/>
        <v/>
      </c>
      <c r="Z2398" s="1517">
        <f t="shared" si="975"/>
        <v>0</v>
      </c>
      <c r="AA2398" s="1517">
        <f t="shared" si="976"/>
        <v>0</v>
      </c>
      <c r="AB2398" s="1490" t="str">
        <f t="shared" si="977"/>
        <v/>
      </c>
      <c r="AC2398" s="1490" t="str">
        <f t="shared" si="978"/>
        <v/>
      </c>
      <c r="AD2398" s="1489" t="str">
        <f t="shared" si="979"/>
        <v/>
      </c>
      <c r="AE2398" s="1046" t="str">
        <f t="shared" si="980"/>
        <v/>
      </c>
      <c r="AF2398" s="1046" t="str">
        <f t="shared" si="981"/>
        <v/>
      </c>
      <c r="AG2398" s="1046" t="str">
        <f t="shared" si="982"/>
        <v>PANAJI-MARCEL-SANKHALI</v>
      </c>
      <c r="AH2398" s="1046" t="str">
        <f>IFERROR(
_xlfn.IFS(
ISNUMBER(SEARCH("shuttle",BH2398)),"SHUTTLE",ISNUMBER(SEARCH("express",BH2398)),"Express",ISNUMBER(SEARCH("school",BH2398)),"School",OR(VLOOKUP(F2398,Code2Loc,4,FALSE)="Yes", VLOOKUP(J2398,Code2Loc,4,FALSE)="Yes"), "Interstate"),"Unknown")</f>
        <v>Unknown</v>
      </c>
      <c r="AI2398" s="1046"/>
      <c r="AJ2398" s="1046"/>
      <c r="AK2398" s="1046" t="str">
        <f t="shared" si="983"/>
        <v>MRC</v>
      </c>
      <c r="AL2398" s="1046" t="str">
        <f t="shared" si="984"/>
        <v/>
      </c>
      <c r="AM2398" s="1046" t="str">
        <f t="shared" si="985"/>
        <v/>
      </c>
      <c r="AN2398" s="1046" t="str">
        <f t="shared" si="986"/>
        <v>------</v>
      </c>
      <c r="AO2398" s="1046" t="str">
        <f t="shared" si="987"/>
        <v/>
      </c>
      <c r="AP2398" s="1046" t="str">
        <f t="shared" si="988"/>
        <v/>
      </c>
      <c r="AQ2398" s="1598" t="s">
        <v>302</v>
      </c>
      <c r="AR2398" s="1598" t="s">
        <v>1149</v>
      </c>
      <c r="AS2398" s="1598" t="s">
        <v>1137</v>
      </c>
      <c r="AT2398" s="1727">
        <v>28</v>
      </c>
      <c r="AU2398" s="1727"/>
      <c r="AV2398" s="1728">
        <v>9</v>
      </c>
      <c r="AW2398" s="1603" t="s">
        <v>1992</v>
      </c>
      <c r="AX2398" s="1728">
        <v>10</v>
      </c>
      <c r="AY2398" s="1727"/>
      <c r="AZ2398" s="1727"/>
      <c r="BA2398" s="1727"/>
      <c r="BB2398" s="1727"/>
      <c r="BC2398" s="1727"/>
      <c r="BD2398" s="1727"/>
      <c r="BE2398" s="1727"/>
      <c r="BF2398" s="1580"/>
      <c r="BG2398" s="1580"/>
      <c r="BH2398" s="1606"/>
    </row>
    <row r="2399" spans="1:60" ht="30">
      <c r="A2399" s="496" t="s">
        <v>302</v>
      </c>
      <c r="B2399" s="1212"/>
      <c r="C2399" s="1212"/>
      <c r="D2399" s="1374"/>
      <c r="E2399" s="1475"/>
      <c r="F2399" s="1922" t="str">
        <f>IF(ISBLANK(AQ2399),"",_xlfn.IFNA(VLOOKUP(AQ2399,Loc2Code,2,FALSE),VLOOKUP(AQ2399,Code2Loc,1,FALSE)))</f>
        <v>SKL</v>
      </c>
      <c r="G2399" s="1922" t="str">
        <f>IF(LEN(AK2399)=0,"",_xlfn.IFNA(VLOOKUP(AK2399,Loc2Code,2,FALSE),VLOOKUP(AK2399,Code2Loc,1,FALSE)))</f>
        <v>MRC</v>
      </c>
      <c r="H2399" s="1922" t="str">
        <f>IF(LEN(AL2399)=0,"",_xlfn.IFNA(VLOOKUP(AL2399,Loc2Code,2,FALSE),VLOOKUP(AL2399,Code2Loc,1,FALSE)))</f>
        <v/>
      </c>
      <c r="I2399" s="1922" t="str">
        <f>IF(LEN(AM2399)=0,"",_xlfn.IFNA(VLOOKUP(AM2399,Loc2Code,2,FALSE),VLOOKUP(AM2399,Code2Loc,1,FALSE)))</f>
        <v/>
      </c>
      <c r="J2399" s="1923" t="str">
        <f>IF(ISBLANK(AS2399),"",_xlfn.IFNA(VLOOKUP(AS2399,Loc2Code,2,FALSE),_xlfn.IFNA(VLOOKUP(AS2399,Code2Loc,1,FALSE),"")))</f>
        <v>PNJ</v>
      </c>
      <c r="K2399" s="1535" t="str">
        <f>_xlfn.IFNA(VLOOKUP(F2399,Code2Loc,2,FALSE),IF(ISBLANK(AQ2399),"",AQ2399))</f>
        <v>SANKHALI</v>
      </c>
      <c r="L2399" s="1530" t="str">
        <f>VLOOKUP(G2399,Code2Loc,2,FALSE) &amp; IF(LEN(H2399)=0,"", "-" &amp; VLOOKUP(H2399,Code2Loc,2,FALSE))</f>
        <v>MARCEL</v>
      </c>
      <c r="M2399" s="1536" t="str">
        <f>_xlfn.IFNA(VLOOKUP(J2399,Code2Loc,2,FALSE),IF(ISBLANK(AS2399),"",AS2399))</f>
        <v>PANAJI</v>
      </c>
      <c r="N2399" s="1506">
        <f t="shared" si="963"/>
        <v>28</v>
      </c>
      <c r="O2399" s="1506" t="str">
        <f t="shared" si="964"/>
        <v/>
      </c>
      <c r="P2399" s="1517">
        <f t="shared" si="965"/>
        <v>0.42708333333333331</v>
      </c>
      <c r="Q2399" s="1518" t="str">
        <f t="shared" si="966"/>
        <v/>
      </c>
      <c r="R2399" s="1518" t="str">
        <f t="shared" si="967"/>
        <v/>
      </c>
      <c r="S2399" s="1518" t="str">
        <f t="shared" si="968"/>
        <v/>
      </c>
      <c r="T2399" s="1517">
        <f t="shared" si="969"/>
        <v>0.46875</v>
      </c>
      <c r="U2399" s="1490">
        <f t="shared" si="970"/>
        <v>1</v>
      </c>
      <c r="V2399" s="1490">
        <f t="shared" si="971"/>
        <v>1</v>
      </c>
      <c r="W2399" s="1517">
        <f t="shared" si="972"/>
        <v>0.25</v>
      </c>
      <c r="X2399" s="1517">
        <f t="shared" si="973"/>
        <v>0.20833333333333334</v>
      </c>
      <c r="Y2399" s="1522">
        <f t="shared" si="974"/>
        <v>104</v>
      </c>
      <c r="Z2399" s="1517">
        <f t="shared" si="975"/>
        <v>0</v>
      </c>
      <c r="AA2399" s="1517">
        <f t="shared" si="976"/>
        <v>0</v>
      </c>
      <c r="AB2399" s="1490" t="str">
        <f t="shared" si="977"/>
        <v/>
      </c>
      <c r="AC2399" s="1490" t="str">
        <f t="shared" si="978"/>
        <v/>
      </c>
      <c r="AD2399" s="1489" t="str">
        <f t="shared" si="979"/>
        <v>Yes</v>
      </c>
      <c r="AE2399" s="1046" t="str">
        <f t="shared" si="980"/>
        <v/>
      </c>
      <c r="AF2399" s="1046" t="str">
        <f t="shared" si="981"/>
        <v/>
      </c>
      <c r="AG2399" s="1046" t="str">
        <f t="shared" si="982"/>
        <v>SANKHALI-MARCEL-PANAJI</v>
      </c>
      <c r="AH2399" s="1046" t="str">
        <f>IFERROR(
_xlfn.IFS(
ISNUMBER(SEARCH("shuttle",BH2399)),"SHUTTLE",ISNUMBER(SEARCH("express",BH2399)),"Express",ISNUMBER(SEARCH("school",BH2399)),"School",OR(VLOOKUP(F2399,Code2Loc,4,FALSE)="Yes", VLOOKUP(J2399,Code2Loc,4,FALSE)="Yes"), "Interstate"),"Unknown")</f>
        <v>Unknown</v>
      </c>
      <c r="AI2399" s="1046"/>
      <c r="AJ2399" s="1046"/>
      <c r="AK2399" s="1046" t="str">
        <f t="shared" si="983"/>
        <v>MRC</v>
      </c>
      <c r="AL2399" s="1046" t="str">
        <f t="shared" si="984"/>
        <v/>
      </c>
      <c r="AM2399" s="1046" t="str">
        <f t="shared" si="985"/>
        <v/>
      </c>
      <c r="AN2399" s="1046" t="str">
        <f t="shared" si="986"/>
        <v>------</v>
      </c>
      <c r="AO2399" s="1046" t="str">
        <f t="shared" si="987"/>
        <v/>
      </c>
      <c r="AP2399" s="1046" t="str">
        <f t="shared" si="988"/>
        <v/>
      </c>
      <c r="AQ2399" s="1778" t="s">
        <v>1137</v>
      </c>
      <c r="AR2399" s="1778" t="s">
        <v>1149</v>
      </c>
      <c r="AS2399" s="1778" t="s">
        <v>302</v>
      </c>
      <c r="AT2399" s="1780">
        <v>28</v>
      </c>
      <c r="AU2399" s="1780"/>
      <c r="AV2399" s="1779">
        <v>10.15</v>
      </c>
      <c r="AW2399" s="1603" t="s">
        <v>1992</v>
      </c>
      <c r="AX2399" s="1779">
        <v>11.15</v>
      </c>
      <c r="AY2399" s="1780">
        <v>1</v>
      </c>
      <c r="AZ2399" s="1780">
        <v>1</v>
      </c>
      <c r="BA2399" s="1779">
        <v>6</v>
      </c>
      <c r="BB2399" s="1779">
        <v>5</v>
      </c>
      <c r="BC2399" s="1780">
        <f>SUM(AT2395:AT2399)</f>
        <v>104</v>
      </c>
      <c r="BD2399" s="1780"/>
      <c r="BE2399" s="1780"/>
      <c r="BF2399" s="1780"/>
      <c r="BG2399" s="1780"/>
      <c r="BH2399" s="1602" t="s">
        <v>907</v>
      </c>
    </row>
    <row r="2400" spans="1:60" ht="30" hidden="1">
      <c r="A2400" s="496" t="s">
        <v>302</v>
      </c>
      <c r="B2400" s="1216"/>
      <c r="C2400" s="1216"/>
      <c r="D2400" s="1375"/>
      <c r="E2400" s="1375"/>
      <c r="F2400" s="1922" t="str">
        <f>IF(ISBLANK(AQ2400),"",_xlfn.IFNA(VLOOKUP(AQ2400,Loc2Code,2,FALSE),VLOOKUP(AQ2400,Code2Loc,1,FALSE)))</f>
        <v/>
      </c>
      <c r="G2400" s="1922" t="str">
        <f>IF(LEN(AK2400)=0,"",_xlfn.IFNA(VLOOKUP(AK2400,Loc2Code,2,FALSE),VLOOKUP(AK2400,Code2Loc,1,FALSE)))</f>
        <v/>
      </c>
      <c r="H2400" s="1922" t="str">
        <f>IF(LEN(AL2400)=0,"",_xlfn.IFNA(VLOOKUP(AL2400,Loc2Code,2,FALSE),VLOOKUP(AL2400,Code2Loc,1,FALSE)))</f>
        <v/>
      </c>
      <c r="I2400" s="1922" t="str">
        <f>IF(LEN(AM2400)=0,"",_xlfn.IFNA(VLOOKUP(AM2400,Loc2Code,2,FALSE),VLOOKUP(AM2400,Code2Loc,1,FALSE)))</f>
        <v/>
      </c>
      <c r="J2400" s="1923" t="str">
        <f>IF(ISBLANK(AS2400),"",_xlfn.IFNA(VLOOKUP(AS2400,Loc2Code,2,FALSE),_xlfn.IFNA(VLOOKUP(AS2400,Code2Loc,1,FALSE),"")))</f>
        <v/>
      </c>
      <c r="K2400" s="1535" t="str">
        <f>_xlfn.IFNA(VLOOKUP(F2400,Code2Loc,2,FALSE),IF(ISBLANK(AQ2400),"",AQ2400))</f>
        <v/>
      </c>
      <c r="L2400" s="1530" t="e">
        <f>VLOOKUP(G2400,Code2Loc,2,FALSE) &amp; IF(LEN(H2400)=0,"", "-" &amp; VLOOKUP(H2400,Code2Loc,2,FALSE))</f>
        <v>#N/A</v>
      </c>
      <c r="M2400" s="1536" t="str">
        <f>_xlfn.IFNA(VLOOKUP(J2400,Code2Loc,2,FALSE),IF(ISBLANK(AS2400),"",AS2400))</f>
        <v/>
      </c>
      <c r="N2400" s="1506" t="str">
        <f t="shared" si="963"/>
        <v/>
      </c>
      <c r="O2400" s="1506" t="str">
        <f t="shared" si="964"/>
        <v/>
      </c>
      <c r="P2400" s="1517">
        <f t="shared" si="965"/>
        <v>0</v>
      </c>
      <c r="Q2400" s="1518" t="str">
        <f t="shared" si="966"/>
        <v/>
      </c>
      <c r="R2400" s="1518" t="str">
        <f t="shared" si="967"/>
        <v/>
      </c>
      <c r="S2400" s="1518" t="str">
        <f t="shared" si="968"/>
        <v/>
      </c>
      <c r="T2400" s="1517">
        <f t="shared" si="969"/>
        <v>0</v>
      </c>
      <c r="U2400" s="1490" t="str">
        <f t="shared" si="970"/>
        <v/>
      </c>
      <c r="V2400" s="1490" t="str">
        <f t="shared" si="971"/>
        <v/>
      </c>
      <c r="W2400" s="1517">
        <f t="shared" si="972"/>
        <v>0</v>
      </c>
      <c r="X2400" s="1517">
        <f t="shared" si="973"/>
        <v>0</v>
      </c>
      <c r="Y2400" s="1522" t="str">
        <f t="shared" si="974"/>
        <v/>
      </c>
      <c r="Z2400" s="1517">
        <f t="shared" si="975"/>
        <v>0</v>
      </c>
      <c r="AA2400" s="1517">
        <f t="shared" si="976"/>
        <v>0</v>
      </c>
      <c r="AB2400" s="1490" t="str">
        <f t="shared" si="977"/>
        <v/>
      </c>
      <c r="AC2400" s="1490" t="str">
        <f t="shared" si="978"/>
        <v/>
      </c>
      <c r="AD2400" s="1489" t="str">
        <f t="shared" si="979"/>
        <v/>
      </c>
      <c r="AE2400" s="1046" t="str">
        <f t="shared" si="980"/>
        <v/>
      </c>
      <c r="AF2400" s="1046" t="str">
        <f t="shared" si="981"/>
        <v/>
      </c>
      <c r="AG2400" s="1046" t="e">
        <f t="shared" si="982"/>
        <v>#N/A</v>
      </c>
      <c r="AH2400" s="1046" t="str">
        <f>IFERROR(
_xlfn.IFS(
ISNUMBER(SEARCH("shuttle",BH2400)),"SHUTTLE",ISNUMBER(SEARCH("express",BH2400)),"Express",ISNUMBER(SEARCH("school",BH2400)),"School",OR(VLOOKUP(F2400,Code2Loc,4,FALSE)="Yes", VLOOKUP(J2400,Code2Loc,4,FALSE)="Yes"), "Interstate"),"Unknown")</f>
        <v>Unknown</v>
      </c>
      <c r="AI2400" s="1046"/>
      <c r="AJ2400" s="1046"/>
      <c r="AK2400" s="1046" t="str">
        <f t="shared" si="983"/>
        <v/>
      </c>
      <c r="AL2400" s="1046" t="str">
        <f t="shared" si="984"/>
        <v/>
      </c>
      <c r="AM2400" s="1046" t="str">
        <f t="shared" si="985"/>
        <v/>
      </c>
      <c r="AN2400" s="1046" t="str">
        <f t="shared" si="986"/>
        <v/>
      </c>
      <c r="AO2400" s="1046" t="str">
        <f t="shared" si="987"/>
        <v/>
      </c>
      <c r="AP2400" s="1046" t="str">
        <f t="shared" si="988"/>
        <v/>
      </c>
      <c r="AQ2400" s="1218"/>
      <c r="AR2400" s="1218"/>
      <c r="AS2400" s="1218"/>
      <c r="AT2400" s="1216"/>
      <c r="AU2400" s="1216"/>
      <c r="AV2400" s="1219"/>
      <c r="AW2400" s="1219"/>
      <c r="AX2400" s="1219"/>
      <c r="AY2400" s="1216"/>
      <c r="AZ2400" s="1216"/>
      <c r="BA2400" s="1216"/>
      <c r="BB2400" s="1216"/>
      <c r="BC2400" s="1220"/>
      <c r="BD2400" s="1216"/>
      <c r="BE2400" s="1216"/>
      <c r="BF2400" s="1221"/>
      <c r="BG2400" s="1221"/>
      <c r="BH2400" s="1222"/>
    </row>
    <row r="2401" spans="1:60" ht="30">
      <c r="A2401" s="496" t="s">
        <v>302</v>
      </c>
      <c r="B2401" s="1207" t="s">
        <v>1023</v>
      </c>
      <c r="C2401" s="1207" t="s">
        <v>1122</v>
      </c>
      <c r="D2401" s="1366"/>
      <c r="E2401" s="1386"/>
      <c r="F2401" s="1922" t="str">
        <f>IF(ISBLANK(AQ2401),"",_xlfn.IFNA(VLOOKUP(AQ2401,Loc2Code,2,FALSE),VLOOKUP(AQ2401,Code2Loc,1,FALSE)))</f>
        <v>PNJ</v>
      </c>
      <c r="G2401" s="1922" t="str">
        <f>IF(LEN(AK2401)=0,"",_xlfn.IFNA(VLOOKUP(AK2401,Loc2Code,2,FALSE),VLOOKUP(AK2401,Code2Loc,1,FALSE)))</f>
        <v>MRC</v>
      </c>
      <c r="H2401" s="1922" t="str">
        <f>IF(LEN(AL2401)=0,"",_xlfn.IFNA(VLOOKUP(AL2401,Loc2Code,2,FALSE),VLOOKUP(AL2401,Code2Loc,1,FALSE)))</f>
        <v/>
      </c>
      <c r="I2401" s="1922" t="str">
        <f>IF(LEN(AM2401)=0,"",_xlfn.IFNA(VLOOKUP(AM2401,Loc2Code,2,FALSE),VLOOKUP(AM2401,Code2Loc,1,FALSE)))</f>
        <v/>
      </c>
      <c r="J2401" s="1923" t="str">
        <f>IF(ISBLANK(AS2401),"",_xlfn.IFNA(VLOOKUP(AS2401,Loc2Code,2,FALSE),_xlfn.IFNA(VLOOKUP(AS2401,Code2Loc,1,FALSE),"")))</f>
        <v>SKL</v>
      </c>
      <c r="K2401" s="1535" t="str">
        <f>_xlfn.IFNA(VLOOKUP(F2401,Code2Loc,2,FALSE),IF(ISBLANK(AQ2401),"",AQ2401))</f>
        <v>PANAJI</v>
      </c>
      <c r="L2401" s="1530" t="str">
        <f>VLOOKUP(G2401,Code2Loc,2,FALSE) &amp; IF(LEN(H2401)=0,"", "-" &amp; VLOOKUP(H2401,Code2Loc,2,FALSE))</f>
        <v>MARCEL</v>
      </c>
      <c r="M2401" s="1536" t="str">
        <f>_xlfn.IFNA(VLOOKUP(J2401,Code2Loc,2,FALSE),IF(ISBLANK(AS2401),"",AS2401))</f>
        <v>SANKHALI</v>
      </c>
      <c r="N2401" s="1506">
        <f t="shared" si="963"/>
        <v>29</v>
      </c>
      <c r="O2401" s="1506" t="str">
        <f t="shared" si="964"/>
        <v/>
      </c>
      <c r="P2401" s="1517">
        <f t="shared" si="965"/>
        <v>0.59375</v>
      </c>
      <c r="Q2401" s="1518" t="str">
        <f t="shared" si="966"/>
        <v/>
      </c>
      <c r="R2401" s="1518" t="str">
        <f t="shared" si="967"/>
        <v/>
      </c>
      <c r="S2401" s="1518" t="str">
        <f t="shared" si="968"/>
        <v/>
      </c>
      <c r="T2401" s="1517">
        <f t="shared" si="969"/>
        <v>0.63541666666666663</v>
      </c>
      <c r="U2401" s="1490" t="str">
        <f t="shared" si="970"/>
        <v/>
      </c>
      <c r="V2401" s="1490" t="str">
        <f t="shared" si="971"/>
        <v/>
      </c>
      <c r="W2401" s="1517">
        <f t="shared" si="972"/>
        <v>0</v>
      </c>
      <c r="X2401" s="1517">
        <f t="shared" si="973"/>
        <v>0</v>
      </c>
      <c r="Y2401" s="1522" t="str">
        <f t="shared" si="974"/>
        <v/>
      </c>
      <c r="Z2401" s="1517">
        <f t="shared" si="975"/>
        <v>0</v>
      </c>
      <c r="AA2401" s="1517">
        <f t="shared" si="976"/>
        <v>0</v>
      </c>
      <c r="AB2401" s="1490" t="str">
        <f t="shared" si="977"/>
        <v/>
      </c>
      <c r="AC2401" s="1490" t="str">
        <f t="shared" si="978"/>
        <v/>
      </c>
      <c r="AD2401" s="1489" t="str">
        <f t="shared" si="979"/>
        <v/>
      </c>
      <c r="AE2401" s="1046" t="str">
        <f t="shared" si="980"/>
        <v/>
      </c>
      <c r="AF2401" s="1046" t="str">
        <f t="shared" si="981"/>
        <v/>
      </c>
      <c r="AG2401" s="1046" t="str">
        <f t="shared" si="982"/>
        <v>PANAJI-MARCEL-SANKHALI</v>
      </c>
      <c r="AH2401" s="1046" t="str">
        <f>IFERROR(
_xlfn.IFS(
ISNUMBER(SEARCH("shuttle",BH2401)),"SHUTTLE",ISNUMBER(SEARCH("express",BH2401)),"Express",ISNUMBER(SEARCH("school",BH2401)),"School",OR(VLOOKUP(F2401,Code2Loc,4,FALSE)="Yes", VLOOKUP(J2401,Code2Loc,4,FALSE)="Yes"), "Interstate"),"Unknown")</f>
        <v>Unknown</v>
      </c>
      <c r="AI2401" s="1046"/>
      <c r="AJ2401" s="1046"/>
      <c r="AK2401" s="1046" t="str">
        <f t="shared" si="983"/>
        <v>MRC</v>
      </c>
      <c r="AL2401" s="1046" t="str">
        <f t="shared" si="984"/>
        <v/>
      </c>
      <c r="AM2401" s="1046" t="str">
        <f t="shared" si="985"/>
        <v/>
      </c>
      <c r="AN2401" s="1046" t="str">
        <f t="shared" si="986"/>
        <v>------</v>
      </c>
      <c r="AO2401" s="1046" t="str">
        <f t="shared" si="987"/>
        <v/>
      </c>
      <c r="AP2401" s="1046" t="str">
        <f t="shared" si="988"/>
        <v/>
      </c>
      <c r="AQ2401" s="1598" t="s">
        <v>302</v>
      </c>
      <c r="AR2401" s="1598" t="s">
        <v>1149</v>
      </c>
      <c r="AS2401" s="1598" t="s">
        <v>1137</v>
      </c>
      <c r="AT2401" s="1727">
        <v>29</v>
      </c>
      <c r="AU2401" s="1727"/>
      <c r="AV2401" s="1728">
        <v>14.15</v>
      </c>
      <c r="AW2401" s="1603" t="s">
        <v>1992</v>
      </c>
      <c r="AX2401" s="1728">
        <v>15.15</v>
      </c>
      <c r="AY2401" s="1727"/>
      <c r="AZ2401" s="1727"/>
      <c r="BA2401" s="1727"/>
      <c r="BB2401" s="1727"/>
      <c r="BC2401" s="1727"/>
      <c r="BD2401" s="1727"/>
      <c r="BE2401" s="1727"/>
      <c r="BF2401" s="1580"/>
      <c r="BG2401" s="1580"/>
      <c r="BH2401" s="1606"/>
    </row>
    <row r="2402" spans="1:60" ht="30">
      <c r="A2402" s="496" t="s">
        <v>302</v>
      </c>
      <c r="B2402" s="1210"/>
      <c r="C2402" s="1210"/>
      <c r="D2402" s="1368"/>
      <c r="E2402" s="1387"/>
      <c r="F2402" s="1922" t="str">
        <f>IF(ISBLANK(AQ2402),"",_xlfn.IFNA(VLOOKUP(AQ2402,Loc2Code,2,FALSE),VLOOKUP(AQ2402,Code2Loc,1,FALSE)))</f>
        <v>SKL</v>
      </c>
      <c r="G2402" s="1922" t="str">
        <f>IF(LEN(AK2402)=0,"",_xlfn.IFNA(VLOOKUP(AK2402,Loc2Code,2,FALSE),VLOOKUP(AK2402,Code2Loc,1,FALSE)))</f>
        <v>MRC</v>
      </c>
      <c r="H2402" s="1922" t="str">
        <f>IF(LEN(AL2402)=0,"",_xlfn.IFNA(VLOOKUP(AL2402,Loc2Code,2,FALSE),VLOOKUP(AL2402,Code2Loc,1,FALSE)))</f>
        <v/>
      </c>
      <c r="I2402" s="1922" t="str">
        <f>IF(LEN(AM2402)=0,"",_xlfn.IFNA(VLOOKUP(AM2402,Loc2Code,2,FALSE),VLOOKUP(AM2402,Code2Loc,1,FALSE)))</f>
        <v/>
      </c>
      <c r="J2402" s="1923" t="str">
        <f>IF(ISBLANK(AS2402),"",_xlfn.IFNA(VLOOKUP(AS2402,Loc2Code,2,FALSE),_xlfn.IFNA(VLOOKUP(AS2402,Code2Loc,1,FALSE),"")))</f>
        <v>PNJ</v>
      </c>
      <c r="K2402" s="1535" t="str">
        <f>_xlfn.IFNA(VLOOKUP(F2402,Code2Loc,2,FALSE),IF(ISBLANK(AQ2402),"",AQ2402))</f>
        <v>SANKHALI</v>
      </c>
      <c r="L2402" s="1530" t="str">
        <f>VLOOKUP(G2402,Code2Loc,2,FALSE) &amp; IF(LEN(H2402)=0,"", "-" &amp; VLOOKUP(H2402,Code2Loc,2,FALSE))</f>
        <v>MARCEL</v>
      </c>
      <c r="M2402" s="1536" t="str">
        <f>_xlfn.IFNA(VLOOKUP(J2402,Code2Loc,2,FALSE),IF(ISBLANK(AS2402),"",AS2402))</f>
        <v>PANAJI</v>
      </c>
      <c r="N2402" s="1506">
        <f t="shared" si="963"/>
        <v>29</v>
      </c>
      <c r="O2402" s="1506" t="str">
        <f t="shared" si="964"/>
        <v/>
      </c>
      <c r="P2402" s="1517">
        <f t="shared" si="965"/>
        <v>0.66666666666666663</v>
      </c>
      <c r="Q2402" s="1518" t="str">
        <f t="shared" si="966"/>
        <v/>
      </c>
      <c r="R2402" s="1518" t="str">
        <f t="shared" si="967"/>
        <v/>
      </c>
      <c r="S2402" s="1518" t="str">
        <f t="shared" si="968"/>
        <v/>
      </c>
      <c r="T2402" s="1517">
        <f t="shared" si="969"/>
        <v>0.70833333333333337</v>
      </c>
      <c r="U2402" s="1490" t="str">
        <f t="shared" si="970"/>
        <v/>
      </c>
      <c r="V2402" s="1490" t="str">
        <f t="shared" si="971"/>
        <v/>
      </c>
      <c r="W2402" s="1517">
        <f t="shared" si="972"/>
        <v>0</v>
      </c>
      <c r="X2402" s="1517">
        <f t="shared" si="973"/>
        <v>0</v>
      </c>
      <c r="Y2402" s="1522" t="str">
        <f t="shared" si="974"/>
        <v/>
      </c>
      <c r="Z2402" s="1517">
        <f t="shared" si="975"/>
        <v>0</v>
      </c>
      <c r="AA2402" s="1517">
        <f t="shared" si="976"/>
        <v>0</v>
      </c>
      <c r="AB2402" s="1490" t="str">
        <f t="shared" si="977"/>
        <v/>
      </c>
      <c r="AC2402" s="1490" t="str">
        <f t="shared" si="978"/>
        <v/>
      </c>
      <c r="AD2402" s="1489" t="str">
        <f t="shared" si="979"/>
        <v/>
      </c>
      <c r="AE2402" s="1046" t="str">
        <f t="shared" si="980"/>
        <v/>
      </c>
      <c r="AF2402" s="1046" t="str">
        <f t="shared" si="981"/>
        <v/>
      </c>
      <c r="AG2402" s="1046" t="str">
        <f t="shared" si="982"/>
        <v>SANKHALI-MARCEL-PANAJI</v>
      </c>
      <c r="AH2402" s="1046" t="str">
        <f>IFERROR(
_xlfn.IFS(
ISNUMBER(SEARCH("shuttle",BH2402)),"SHUTTLE",ISNUMBER(SEARCH("express",BH2402)),"Express",ISNUMBER(SEARCH("school",BH2402)),"School",OR(VLOOKUP(F2402,Code2Loc,4,FALSE)="Yes", VLOOKUP(J2402,Code2Loc,4,FALSE)="Yes"), "Interstate"),"Unknown")</f>
        <v>Unknown</v>
      </c>
      <c r="AI2402" s="1046"/>
      <c r="AJ2402" s="1046"/>
      <c r="AK2402" s="1046" t="str">
        <f t="shared" si="983"/>
        <v>MRC</v>
      </c>
      <c r="AL2402" s="1046" t="str">
        <f t="shared" si="984"/>
        <v/>
      </c>
      <c r="AM2402" s="1046" t="str">
        <f t="shared" si="985"/>
        <v/>
      </c>
      <c r="AN2402" s="1046" t="str">
        <f t="shared" si="986"/>
        <v>------</v>
      </c>
      <c r="AO2402" s="1046" t="str">
        <f t="shared" si="987"/>
        <v/>
      </c>
      <c r="AP2402" s="1046" t="str">
        <f t="shared" si="988"/>
        <v/>
      </c>
      <c r="AQ2402" s="1598" t="s">
        <v>1137</v>
      </c>
      <c r="AR2402" s="1598" t="s">
        <v>1149</v>
      </c>
      <c r="AS2402" s="1598" t="s">
        <v>302</v>
      </c>
      <c r="AT2402" s="1727">
        <v>29</v>
      </c>
      <c r="AU2402" s="1727"/>
      <c r="AV2402" s="1728">
        <v>16</v>
      </c>
      <c r="AW2402" s="1603" t="s">
        <v>1992</v>
      </c>
      <c r="AX2402" s="1728">
        <v>17</v>
      </c>
      <c r="AY2402" s="1727"/>
      <c r="AZ2402" s="1727"/>
      <c r="BA2402" s="1727"/>
      <c r="BB2402" s="1727"/>
      <c r="BC2402" s="1727"/>
      <c r="BD2402" s="1727"/>
      <c r="BE2402" s="1727"/>
      <c r="BF2402" s="1580"/>
      <c r="BG2402" s="1580"/>
      <c r="BH2402" s="1606"/>
    </row>
    <row r="2403" spans="1:60" ht="30">
      <c r="A2403" s="496" t="s">
        <v>302</v>
      </c>
      <c r="B2403" s="1210"/>
      <c r="C2403" s="1210"/>
      <c r="D2403" s="1368"/>
      <c r="E2403" s="1387"/>
      <c r="F2403" s="1922" t="str">
        <f>IF(ISBLANK(AQ2403),"",_xlfn.IFNA(VLOOKUP(AQ2403,Loc2Code,2,FALSE),VLOOKUP(AQ2403,Code2Loc,1,FALSE)))</f>
        <v>PNJ</v>
      </c>
      <c r="G2403" s="1922" t="str">
        <f>IF(LEN(AK2403)=0,"",_xlfn.IFNA(VLOOKUP(AK2403,Loc2Code,2,FALSE),VLOOKUP(AK2403,Code2Loc,1,FALSE)))</f>
        <v>CLG</v>
      </c>
      <c r="H2403" s="1922" t="str">
        <f>IF(LEN(AL2403)=0,"",_xlfn.IFNA(VLOOKUP(AL2403,Loc2Code,2,FALSE),VLOOKUP(AL2403,Code2Loc,1,FALSE)))</f>
        <v>SIO</v>
      </c>
      <c r="I2403" s="1922" t="str">
        <f>IF(LEN(AM2403)=0,"",_xlfn.IFNA(VLOOKUP(AM2403,Loc2Code,2,FALSE),VLOOKUP(AM2403,Code2Loc,1,FALSE)))</f>
        <v/>
      </c>
      <c r="J2403" s="1923" t="str">
        <f>IF(ISBLANK(AS2403),"",_xlfn.IFNA(VLOOKUP(AS2403,Loc2Code,2,FALSE),_xlfn.IFNA(VLOOKUP(AS2403,Code2Loc,1,FALSE),"")))</f>
        <v/>
      </c>
      <c r="K2403" s="1535" t="str">
        <f>_xlfn.IFNA(VLOOKUP(F2403,Code2Loc,2,FALSE),IF(ISBLANK(AQ2403),"",AQ2403))</f>
        <v>PANAJI</v>
      </c>
      <c r="L2403" s="1530" t="str">
        <f>VLOOKUP(G2403,Code2Loc,2,FALSE) &amp; IF(LEN(H2403)=0,"", "-" &amp; VLOOKUP(H2403,Code2Loc,2,FALSE))</f>
        <v>CALANGUTE-SIOLIM</v>
      </c>
      <c r="M2403" s="1536" t="str">
        <f>_xlfn.IFNA(VLOOKUP(J2403,Code2Loc,2,FALSE),IF(ISBLANK(AS2403),"",AS2403))</f>
        <v>MNDR</v>
      </c>
      <c r="N2403" s="1506">
        <f t="shared" si="963"/>
        <v>32</v>
      </c>
      <c r="O2403" s="1506" t="str">
        <f t="shared" si="964"/>
        <v/>
      </c>
      <c r="P2403" s="1517">
        <f t="shared" si="965"/>
        <v>0.72916666666666663</v>
      </c>
      <c r="Q2403" s="1518" t="str">
        <f t="shared" si="966"/>
        <v/>
      </c>
      <c r="R2403" s="1518" t="str">
        <f t="shared" si="967"/>
        <v/>
      </c>
      <c r="S2403" s="1518" t="str">
        <f t="shared" si="968"/>
        <v/>
      </c>
      <c r="T2403" s="1517">
        <f t="shared" si="969"/>
        <v>0.79166666666666663</v>
      </c>
      <c r="U2403" s="1490" t="str">
        <f t="shared" si="970"/>
        <v/>
      </c>
      <c r="V2403" s="1490" t="str">
        <f t="shared" si="971"/>
        <v/>
      </c>
      <c r="W2403" s="1517">
        <f t="shared" si="972"/>
        <v>0</v>
      </c>
      <c r="X2403" s="1517">
        <f t="shared" si="973"/>
        <v>0</v>
      </c>
      <c r="Y2403" s="1522" t="str">
        <f t="shared" si="974"/>
        <v/>
      </c>
      <c r="Z2403" s="1517">
        <f t="shared" si="975"/>
        <v>0</v>
      </c>
      <c r="AA2403" s="1517">
        <f t="shared" si="976"/>
        <v>0</v>
      </c>
      <c r="AB2403" s="1490" t="str">
        <f t="shared" si="977"/>
        <v/>
      </c>
      <c r="AC2403" s="1490" t="str">
        <f t="shared" si="978"/>
        <v/>
      </c>
      <c r="AD2403" s="1489" t="str">
        <f t="shared" si="979"/>
        <v/>
      </c>
      <c r="AE2403" s="1046" t="str">
        <f t="shared" si="980"/>
        <v/>
      </c>
      <c r="AF2403" s="1046" t="str">
        <f t="shared" si="981"/>
        <v/>
      </c>
      <c r="AG2403" s="1046" t="str">
        <f t="shared" si="982"/>
        <v>PANAJI-CALANGUTE-SIOLIM-MNDR</v>
      </c>
      <c r="AH2403" s="1046" t="str">
        <f>IFERROR(
_xlfn.IFS(
ISNUMBER(SEARCH("shuttle",BH2403)),"SHUTTLE",ISNUMBER(SEARCH("express",BH2403)),"Express",ISNUMBER(SEARCH("school",BH2403)),"School",OR(VLOOKUP(F2403,Code2Loc,4,FALSE)="Yes", VLOOKUP(J2403,Code2Loc,4,FALSE)="Yes"), "Interstate"),"Unknown")</f>
        <v>Unknown</v>
      </c>
      <c r="AI2403" s="1046"/>
      <c r="AJ2403" s="1046"/>
      <c r="AK2403" s="1046" t="str">
        <f t="shared" si="983"/>
        <v>CLG</v>
      </c>
      <c r="AL2403" s="1046" t="str">
        <f t="shared" si="984"/>
        <v>SIO</v>
      </c>
      <c r="AM2403" s="1046" t="str">
        <f t="shared" si="985"/>
        <v/>
      </c>
      <c r="AN2403" s="1046" t="str">
        <f t="shared" si="986"/>
        <v>------</v>
      </c>
      <c r="AO2403" s="1046" t="str">
        <f t="shared" si="987"/>
        <v/>
      </c>
      <c r="AP2403" s="1046" t="str">
        <f t="shared" si="988"/>
        <v/>
      </c>
      <c r="AQ2403" s="1598" t="s">
        <v>302</v>
      </c>
      <c r="AR2403" s="1598" t="s">
        <v>14395</v>
      </c>
      <c r="AS2403" s="1598" t="s">
        <v>1389</v>
      </c>
      <c r="AT2403" s="1727">
        <v>32</v>
      </c>
      <c r="AU2403" s="1727"/>
      <c r="AV2403" s="1728">
        <v>17.3</v>
      </c>
      <c r="AW2403" s="1603" t="s">
        <v>1992</v>
      </c>
      <c r="AX2403" s="1728">
        <v>19</v>
      </c>
      <c r="AY2403" s="1727"/>
      <c r="AZ2403" s="1727"/>
      <c r="BA2403" s="1727"/>
      <c r="BB2403" s="1727"/>
      <c r="BC2403" s="1727"/>
      <c r="BD2403" s="1727"/>
      <c r="BE2403" s="1727"/>
      <c r="BF2403" s="1580"/>
      <c r="BG2403" s="1580"/>
      <c r="BH2403" s="1606" t="s">
        <v>14396</v>
      </c>
    </row>
    <row r="2404" spans="1:60" ht="45">
      <c r="A2404" s="496" t="s">
        <v>302</v>
      </c>
      <c r="B2404" s="1210"/>
      <c r="C2404" s="1210"/>
      <c r="D2404" s="1368"/>
      <c r="E2404" s="1387"/>
      <c r="F2404" s="1922" t="e">
        <f>IF(ISBLANK(AQ2404),"",_xlfn.IFNA(VLOOKUP(AQ2404,Loc2Code,2,FALSE),VLOOKUP(AQ2404,Code2Loc,1,FALSE)))</f>
        <v>#N/A</v>
      </c>
      <c r="G2404" s="1922" t="str">
        <f>IF(LEN(AK2404)=0,"",_xlfn.IFNA(VLOOKUP(AK2404,Loc2Code,2,FALSE),VLOOKUP(AK2404,Code2Loc,1,FALSE)))</f>
        <v>SIO</v>
      </c>
      <c r="H2404" s="1922" t="str">
        <f>IF(LEN(AL2404)=0,"",_xlfn.IFNA(VLOOKUP(AL2404,Loc2Code,2,FALSE),VLOOKUP(AL2404,Code2Loc,1,FALSE)))</f>
        <v>CLG</v>
      </c>
      <c r="I2404" s="1922" t="str">
        <f>IF(LEN(AM2404)=0,"",_xlfn.IFNA(VLOOKUP(AM2404,Loc2Code,2,FALSE),VLOOKUP(AM2404,Code2Loc,1,FALSE)))</f>
        <v/>
      </c>
      <c r="J2404" s="1923" t="str">
        <f>IF(ISBLANK(AS2404),"",_xlfn.IFNA(VLOOKUP(AS2404,Loc2Code,2,FALSE),_xlfn.IFNA(VLOOKUP(AS2404,Code2Loc,1,FALSE),"")))</f>
        <v>PNJ</v>
      </c>
      <c r="K2404" s="1535" t="str">
        <f>_xlfn.IFNA(VLOOKUP(F2404,Code2Loc,2,FALSE),IF(ISBLANK(AQ2404),"",AQ2404))</f>
        <v>MNDR</v>
      </c>
      <c r="L2404" s="1530" t="str">
        <f>VLOOKUP(G2404,Code2Loc,2,FALSE) &amp; IF(LEN(H2404)=0,"", "-" &amp; VLOOKUP(H2404,Code2Loc,2,FALSE))</f>
        <v>SIOLIM-CALANGUTE</v>
      </c>
      <c r="M2404" s="1536" t="str">
        <f>_xlfn.IFNA(VLOOKUP(J2404,Code2Loc,2,FALSE),IF(ISBLANK(AS2404),"",AS2404))</f>
        <v>PANAJI</v>
      </c>
      <c r="N2404" s="1506">
        <f t="shared" si="963"/>
        <v>32</v>
      </c>
      <c r="O2404" s="1506" t="str">
        <f t="shared" si="964"/>
        <v/>
      </c>
      <c r="P2404" s="1517">
        <f t="shared" si="965"/>
        <v>0.79513888888888884</v>
      </c>
      <c r="Q2404" s="1518" t="str">
        <f t="shared" si="966"/>
        <v/>
      </c>
      <c r="R2404" s="1518" t="str">
        <f t="shared" si="967"/>
        <v/>
      </c>
      <c r="S2404" s="1518" t="str">
        <f t="shared" si="968"/>
        <v/>
      </c>
      <c r="T2404" s="1517">
        <f t="shared" si="969"/>
        <v>0.84375</v>
      </c>
      <c r="U2404" s="1490" t="str">
        <f t="shared" si="970"/>
        <v/>
      </c>
      <c r="V2404" s="1490" t="str">
        <f t="shared" si="971"/>
        <v/>
      </c>
      <c r="W2404" s="1517">
        <f t="shared" si="972"/>
        <v>0</v>
      </c>
      <c r="X2404" s="1517">
        <f t="shared" si="973"/>
        <v>0</v>
      </c>
      <c r="Y2404" s="1522" t="str">
        <f t="shared" si="974"/>
        <v/>
      </c>
      <c r="Z2404" s="1517">
        <f t="shared" si="975"/>
        <v>0</v>
      </c>
      <c r="AA2404" s="1517">
        <f t="shared" si="976"/>
        <v>0</v>
      </c>
      <c r="AB2404" s="1490" t="str">
        <f t="shared" si="977"/>
        <v/>
      </c>
      <c r="AC2404" s="1490" t="str">
        <f t="shared" si="978"/>
        <v/>
      </c>
      <c r="AD2404" s="1489" t="str">
        <f t="shared" si="979"/>
        <v/>
      </c>
      <c r="AE2404" s="1046" t="str">
        <f t="shared" si="980"/>
        <v/>
      </c>
      <c r="AF2404" s="1046" t="str">
        <f t="shared" si="981"/>
        <v/>
      </c>
      <c r="AG2404" s="1046" t="str">
        <f t="shared" si="982"/>
        <v>MNDR-SIOLIM-CALANGUTE-PANAJI</v>
      </c>
      <c r="AH2404" s="1046" t="str">
        <f>IFERROR(
_xlfn.IFS(
ISNUMBER(SEARCH("shuttle",BH2404)),"SHUTTLE",ISNUMBER(SEARCH("express",BH2404)),"Express",ISNUMBER(SEARCH("school",BH2404)),"School",OR(VLOOKUP(F2404,Code2Loc,4,FALSE)="Yes", VLOOKUP(J2404,Code2Loc,4,FALSE)="Yes"), "Interstate"),"Unknown")</f>
        <v>Unknown</v>
      </c>
      <c r="AI2404" s="1046"/>
      <c r="AJ2404" s="1046"/>
      <c r="AK2404" s="1046" t="str">
        <f t="shared" si="983"/>
        <v>SIO</v>
      </c>
      <c r="AL2404" s="1046" t="str">
        <f t="shared" si="984"/>
        <v>CLG</v>
      </c>
      <c r="AM2404" s="1046" t="str">
        <f t="shared" si="985"/>
        <v/>
      </c>
      <c r="AN2404" s="1046" t="str">
        <f t="shared" si="986"/>
        <v>------</v>
      </c>
      <c r="AO2404" s="1046" t="str">
        <f t="shared" si="987"/>
        <v/>
      </c>
      <c r="AP2404" s="1046" t="str">
        <f t="shared" si="988"/>
        <v/>
      </c>
      <c r="AQ2404" s="1598" t="s">
        <v>1389</v>
      </c>
      <c r="AR2404" s="1598" t="s">
        <v>14397</v>
      </c>
      <c r="AS2404" s="1598" t="s">
        <v>302</v>
      </c>
      <c r="AT2404" s="1727">
        <v>32</v>
      </c>
      <c r="AU2404" s="1727"/>
      <c r="AV2404" s="1728">
        <v>19.05</v>
      </c>
      <c r="AW2404" s="1603" t="s">
        <v>1992</v>
      </c>
      <c r="AX2404" s="1728">
        <v>20.149999999999999</v>
      </c>
      <c r="AY2404" s="1727"/>
      <c r="AZ2404" s="1727"/>
      <c r="BA2404" s="1727"/>
      <c r="BB2404" s="1727"/>
      <c r="BC2404" s="1727"/>
      <c r="BD2404" s="1727"/>
      <c r="BE2404" s="1727"/>
      <c r="BF2404" s="1580"/>
      <c r="BG2404" s="1580"/>
      <c r="BH2404" s="1606" t="s">
        <v>14396</v>
      </c>
    </row>
    <row r="2405" spans="1:60" ht="30">
      <c r="A2405" s="496" t="s">
        <v>302</v>
      </c>
      <c r="B2405" s="1210"/>
      <c r="C2405" s="1210"/>
      <c r="D2405" s="1368"/>
      <c r="E2405" s="1387"/>
      <c r="F2405" s="1922" t="str">
        <f>IF(ISBLANK(AQ2405),"",_xlfn.IFNA(VLOOKUP(AQ2405,Loc2Code,2,FALSE),VLOOKUP(AQ2405,Code2Loc,1,FALSE)))</f>
        <v>PNJ</v>
      </c>
      <c r="G2405" s="1922" t="str">
        <f>IF(LEN(AK2405)=0,"",_xlfn.IFNA(VLOOKUP(AK2405,Loc2Code,2,FALSE),VLOOKUP(AK2405,Code2Loc,1,FALSE)))</f>
        <v>CLG</v>
      </c>
      <c r="H2405" s="1922" t="str">
        <f>IF(LEN(AL2405)=0,"",_xlfn.IFNA(VLOOKUP(AL2405,Loc2Code,2,FALSE),VLOOKUP(AL2405,Code2Loc,1,FALSE)))</f>
        <v>SIO</v>
      </c>
      <c r="I2405" s="1922" t="str">
        <f>IF(LEN(AM2405)=0,"",_xlfn.IFNA(VLOOKUP(AM2405,Loc2Code,2,FALSE),VLOOKUP(AM2405,Code2Loc,1,FALSE)))</f>
        <v/>
      </c>
      <c r="J2405" s="1923" t="str">
        <f>IF(ISBLANK(AS2405),"",_xlfn.IFNA(VLOOKUP(AS2405,Loc2Code,2,FALSE),_xlfn.IFNA(VLOOKUP(AS2405,Code2Loc,1,FALSE),"")))</f>
        <v/>
      </c>
      <c r="K2405" s="1535" t="str">
        <f>_xlfn.IFNA(VLOOKUP(F2405,Code2Loc,2,FALSE),IF(ISBLANK(AQ2405),"",AQ2405))</f>
        <v>PANAJI</v>
      </c>
      <c r="L2405" s="1530" t="str">
        <f>VLOOKUP(G2405,Code2Loc,2,FALSE) &amp; IF(LEN(H2405)=0,"", "-" &amp; VLOOKUP(H2405,Code2Loc,2,FALSE))</f>
        <v>CALANGUTE-SIOLIM</v>
      </c>
      <c r="M2405" s="1536" t="str">
        <f>_xlfn.IFNA(VLOOKUP(J2405,Code2Loc,2,FALSE),IF(ISBLANK(AS2405),"",AS2405))</f>
        <v>HRML</v>
      </c>
      <c r="N2405" s="1506">
        <f t="shared" si="963"/>
        <v>36</v>
      </c>
      <c r="O2405" s="1506" t="str">
        <f t="shared" si="964"/>
        <v/>
      </c>
      <c r="P2405" s="1517">
        <f t="shared" si="965"/>
        <v>0.85416666666666663</v>
      </c>
      <c r="Q2405" s="1518" t="str">
        <f t="shared" si="966"/>
        <v/>
      </c>
      <c r="R2405" s="1518" t="str">
        <f t="shared" si="967"/>
        <v/>
      </c>
      <c r="S2405" s="1518" t="str">
        <f t="shared" si="968"/>
        <v/>
      </c>
      <c r="T2405" s="1517">
        <f t="shared" si="969"/>
        <v>0.91666666666666663</v>
      </c>
      <c r="U2405" s="1490">
        <f t="shared" si="970"/>
        <v>1</v>
      </c>
      <c r="V2405" s="1490">
        <f t="shared" si="971"/>
        <v>1</v>
      </c>
      <c r="W2405" s="1517">
        <f t="shared" si="972"/>
        <v>0.42708333333333331</v>
      </c>
      <c r="X2405" s="1517">
        <f t="shared" si="973"/>
        <v>0.33333333333333331</v>
      </c>
      <c r="Y2405" s="1522">
        <f t="shared" si="974"/>
        <v>158</v>
      </c>
      <c r="Z2405" s="1517">
        <f t="shared" si="975"/>
        <v>0</v>
      </c>
      <c r="AA2405" s="1517">
        <f t="shared" si="976"/>
        <v>0</v>
      </c>
      <c r="AB2405" s="1490" t="str">
        <f t="shared" si="977"/>
        <v/>
      </c>
      <c r="AC2405" s="1490" t="str">
        <f t="shared" si="978"/>
        <v/>
      </c>
      <c r="AD2405" s="1489" t="str">
        <f t="shared" si="979"/>
        <v/>
      </c>
      <c r="AE2405" s="1046" t="str">
        <f t="shared" si="980"/>
        <v>-HRMAL</v>
      </c>
      <c r="AF2405" s="1046" t="str">
        <f t="shared" si="981"/>
        <v/>
      </c>
      <c r="AG2405" s="1046" t="str">
        <f t="shared" si="982"/>
        <v>PANAJI-CALANGUTE-SIOLIM-HRML</v>
      </c>
      <c r="AH2405" s="1046" t="str">
        <f>IFERROR(
_xlfn.IFS(
ISNUMBER(SEARCH("shuttle",BH2405)),"SHUTTLE",ISNUMBER(SEARCH("express",BH2405)),"Express",ISNUMBER(SEARCH("school",BH2405)),"School",OR(VLOOKUP(F2405,Code2Loc,4,FALSE)="Yes", VLOOKUP(J2405,Code2Loc,4,FALSE)="Yes"), "Interstate"),"Unknown")</f>
        <v>Unknown</v>
      </c>
      <c r="AI2405" s="1046"/>
      <c r="AJ2405" s="1046"/>
      <c r="AK2405" s="1046" t="str">
        <f t="shared" si="983"/>
        <v>CLG</v>
      </c>
      <c r="AL2405" s="1046" t="str">
        <f t="shared" si="984"/>
        <v>SIO</v>
      </c>
      <c r="AM2405" s="1046" t="str">
        <f t="shared" si="985"/>
        <v/>
      </c>
      <c r="AN2405" s="1046" t="str">
        <f t="shared" si="986"/>
        <v>------</v>
      </c>
      <c r="AO2405" s="1046" t="str">
        <f t="shared" si="987"/>
        <v/>
      </c>
      <c r="AP2405" s="1046" t="str">
        <f t="shared" si="988"/>
        <v/>
      </c>
      <c r="AQ2405" s="1598" t="s">
        <v>302</v>
      </c>
      <c r="AR2405" s="1598" t="s">
        <v>14395</v>
      </c>
      <c r="AS2405" s="1598" t="s">
        <v>1391</v>
      </c>
      <c r="AT2405" s="1727">
        <v>36</v>
      </c>
      <c r="AU2405" s="1727"/>
      <c r="AV2405" s="1728">
        <v>20.3</v>
      </c>
      <c r="AW2405" s="1603" t="s">
        <v>1992</v>
      </c>
      <c r="AX2405" s="1728">
        <v>22</v>
      </c>
      <c r="AY2405" s="1727">
        <v>1</v>
      </c>
      <c r="AZ2405" s="1727">
        <v>1</v>
      </c>
      <c r="BA2405" s="1795">
        <v>10.15</v>
      </c>
      <c r="BB2405" s="1728">
        <v>8</v>
      </c>
      <c r="BC2405" s="1727">
        <f>SUM(AT2401:AT2405)</f>
        <v>158</v>
      </c>
      <c r="BD2405" s="1727"/>
      <c r="BE2405" s="1727"/>
      <c r="BF2405" s="1727"/>
      <c r="BG2405" s="1727"/>
      <c r="BH2405" s="1606" t="s">
        <v>14398</v>
      </c>
    </row>
    <row r="2406" spans="1:60" ht="30">
      <c r="A2406" s="496" t="s">
        <v>302</v>
      </c>
      <c r="B2406" s="1210"/>
      <c r="C2406" s="1210">
        <v>45</v>
      </c>
      <c r="D2406" s="1368"/>
      <c r="E2406" s="1387"/>
      <c r="F2406" s="1922" t="e">
        <f>IF(ISBLANK(AQ2406),"",_xlfn.IFNA(VLOOKUP(AQ2406,Loc2Code,2,FALSE),VLOOKUP(AQ2406,Code2Loc,1,FALSE)))</f>
        <v>#N/A</v>
      </c>
      <c r="G2406" s="1922" t="str">
        <f>IF(LEN(AK2406)=0,"",_xlfn.IFNA(VLOOKUP(AK2406,Loc2Code,2,FALSE),VLOOKUP(AK2406,Code2Loc,1,FALSE)))</f>
        <v>SIO</v>
      </c>
      <c r="H2406" s="1922" t="str">
        <f>IF(LEN(AL2406)=0,"",_xlfn.IFNA(VLOOKUP(AL2406,Loc2Code,2,FALSE),VLOOKUP(AL2406,Code2Loc,1,FALSE)))</f>
        <v/>
      </c>
      <c r="I2406" s="1922" t="str">
        <f>IF(LEN(AM2406)=0,"",_xlfn.IFNA(VLOOKUP(AM2406,Loc2Code,2,FALSE),VLOOKUP(AM2406,Code2Loc,1,FALSE)))</f>
        <v/>
      </c>
      <c r="J2406" s="1923" t="str">
        <f>IF(ISBLANK(AS2406),"",_xlfn.IFNA(VLOOKUP(AS2406,Loc2Code,2,FALSE),_xlfn.IFNA(VLOOKUP(AS2406,Code2Loc,1,FALSE),"")))</f>
        <v>MPS</v>
      </c>
      <c r="K2406" s="1535" t="str">
        <f>_xlfn.IFNA(VLOOKUP(F2406,Code2Loc,2,FALSE),IF(ISBLANK(AQ2406),"",AQ2406))</f>
        <v>HRML</v>
      </c>
      <c r="L2406" s="1530" t="str">
        <f>VLOOKUP(G2406,Code2Loc,2,FALSE) &amp; IF(LEN(H2406)=0,"", "-" &amp; VLOOKUP(H2406,Code2Loc,2,FALSE))</f>
        <v>SIOLIM</v>
      </c>
      <c r="M2406" s="1536" t="str">
        <f>_xlfn.IFNA(VLOOKUP(J2406,Code2Loc,2,FALSE),IF(ISBLANK(AS2406),"",AS2406))</f>
        <v>MAPUSA</v>
      </c>
      <c r="N2406" s="1506">
        <f t="shared" si="963"/>
        <v>20</v>
      </c>
      <c r="O2406" s="1506" t="str">
        <f t="shared" si="964"/>
        <v/>
      </c>
      <c r="P2406" s="1517">
        <f t="shared" si="965"/>
        <v>0.26041666666666669</v>
      </c>
      <c r="Q2406" s="1518" t="str">
        <f t="shared" si="966"/>
        <v/>
      </c>
      <c r="R2406" s="1518" t="str">
        <f t="shared" si="967"/>
        <v/>
      </c>
      <c r="S2406" s="1518" t="str">
        <f t="shared" si="968"/>
        <v/>
      </c>
      <c r="T2406" s="1517">
        <f t="shared" si="969"/>
        <v>0.30208333333333331</v>
      </c>
      <c r="U2406" s="1490" t="str">
        <f t="shared" si="970"/>
        <v/>
      </c>
      <c r="V2406" s="1490" t="str">
        <f t="shared" si="971"/>
        <v/>
      </c>
      <c r="W2406" s="1517">
        <f t="shared" si="972"/>
        <v>0</v>
      </c>
      <c r="X2406" s="1517">
        <f t="shared" si="973"/>
        <v>0</v>
      </c>
      <c r="Y2406" s="1522" t="str">
        <f t="shared" si="974"/>
        <v/>
      </c>
      <c r="Z2406" s="1517">
        <f t="shared" si="975"/>
        <v>0</v>
      </c>
      <c r="AA2406" s="1517">
        <f t="shared" si="976"/>
        <v>0</v>
      </c>
      <c r="AB2406" s="1490" t="str">
        <f t="shared" si="977"/>
        <v/>
      </c>
      <c r="AC2406" s="1490" t="str">
        <f t="shared" si="978"/>
        <v/>
      </c>
      <c r="AD2406" s="1489" t="str">
        <f t="shared" si="979"/>
        <v/>
      </c>
      <c r="AE2406" s="1046" t="str">
        <f t="shared" si="980"/>
        <v/>
      </c>
      <c r="AF2406" s="1046" t="str">
        <f t="shared" si="981"/>
        <v/>
      </c>
      <c r="AG2406" s="1046" t="str">
        <f t="shared" si="982"/>
        <v>HRML-SIOLIM-MAPUSA</v>
      </c>
      <c r="AH2406" s="1046" t="str">
        <f>IFERROR(
_xlfn.IFS(
ISNUMBER(SEARCH("shuttle",BH2406)),"SHUTTLE",ISNUMBER(SEARCH("express",BH2406)),"Express",ISNUMBER(SEARCH("school",BH2406)),"School",OR(VLOOKUP(F2406,Code2Loc,4,FALSE)="Yes", VLOOKUP(J2406,Code2Loc,4,FALSE)="Yes"), "Interstate"),"Unknown")</f>
        <v>Unknown</v>
      </c>
      <c r="AI2406" s="1046"/>
      <c r="AJ2406" s="1046"/>
      <c r="AK2406" s="1046" t="str">
        <f t="shared" si="983"/>
        <v>SIO</v>
      </c>
      <c r="AL2406" s="1046" t="str">
        <f t="shared" si="984"/>
        <v/>
      </c>
      <c r="AM2406" s="1046" t="str">
        <f t="shared" si="985"/>
        <v/>
      </c>
      <c r="AN2406" s="1046" t="str">
        <f t="shared" si="986"/>
        <v>------</v>
      </c>
      <c r="AO2406" s="1046" t="str">
        <f t="shared" si="987"/>
        <v/>
      </c>
      <c r="AP2406" s="1046" t="str">
        <f t="shared" si="988"/>
        <v/>
      </c>
      <c r="AQ2406" s="1598" t="s">
        <v>1391</v>
      </c>
      <c r="AR2406" s="1598" t="s">
        <v>4422</v>
      </c>
      <c r="AS2406" s="1598" t="s">
        <v>955</v>
      </c>
      <c r="AT2406" s="1727">
        <v>20</v>
      </c>
      <c r="AU2406" s="1727"/>
      <c r="AV2406" s="1728">
        <v>6.15</v>
      </c>
      <c r="AW2406" s="1603" t="s">
        <v>1992</v>
      </c>
      <c r="AX2406" s="1728">
        <v>7.15</v>
      </c>
      <c r="AY2406" s="1727"/>
      <c r="AZ2406" s="1727"/>
      <c r="BA2406" s="1727"/>
      <c r="BB2406" s="1728"/>
      <c r="BC2406" s="1727"/>
      <c r="BD2406" s="1727"/>
      <c r="BE2406" s="1727"/>
      <c r="BF2406" s="1730"/>
      <c r="BG2406" s="1580"/>
      <c r="BH2406" s="1581"/>
    </row>
    <row r="2407" spans="1:60" ht="30">
      <c r="A2407" s="496" t="s">
        <v>302</v>
      </c>
      <c r="B2407" s="1210"/>
      <c r="C2407" s="1210"/>
      <c r="D2407" s="1368"/>
      <c r="E2407" s="1387"/>
      <c r="F2407" s="1922" t="str">
        <f>IF(ISBLANK(AQ2407),"",_xlfn.IFNA(VLOOKUP(AQ2407,Loc2Code,2,FALSE),VLOOKUP(AQ2407,Code2Loc,1,FALSE)))</f>
        <v>MPS</v>
      </c>
      <c r="G2407" s="1922" t="str">
        <f>IF(LEN(AK2407)=0,"",_xlfn.IFNA(VLOOKUP(AK2407,Loc2Code,2,FALSE),VLOOKUP(AK2407,Code2Loc,1,FALSE)))</f>
        <v/>
      </c>
      <c r="H2407" s="1922" t="str">
        <f>IF(LEN(AL2407)=0,"",_xlfn.IFNA(VLOOKUP(AL2407,Loc2Code,2,FALSE),VLOOKUP(AL2407,Code2Loc,1,FALSE)))</f>
        <v/>
      </c>
      <c r="I2407" s="1922" t="str">
        <f>IF(LEN(AM2407)=0,"",_xlfn.IFNA(VLOOKUP(AM2407,Loc2Code,2,FALSE),VLOOKUP(AM2407,Code2Loc,1,FALSE)))</f>
        <v/>
      </c>
      <c r="J2407" s="1923" t="str">
        <f>IF(ISBLANK(AS2407),"",_xlfn.IFNA(VLOOKUP(AS2407,Loc2Code,2,FALSE),_xlfn.IFNA(VLOOKUP(AS2407,Code2Loc,1,FALSE),"")))</f>
        <v>SIO</v>
      </c>
      <c r="K2407" s="1535" t="str">
        <f>_xlfn.IFNA(VLOOKUP(F2407,Code2Loc,2,FALSE),IF(ISBLANK(AQ2407),"",AQ2407))</f>
        <v>MAPUSA</v>
      </c>
      <c r="L2407" s="1530" t="e">
        <f>VLOOKUP(G2407,Code2Loc,2,FALSE) &amp; IF(LEN(H2407)=0,"", "-" &amp; VLOOKUP(H2407,Code2Loc,2,FALSE))</f>
        <v>#N/A</v>
      </c>
      <c r="M2407" s="1536" t="str">
        <f>_xlfn.IFNA(VLOOKUP(J2407,Code2Loc,2,FALSE),IF(ISBLANK(AS2407),"",AS2407))</f>
        <v>SIOLIM</v>
      </c>
      <c r="N2407" s="1506">
        <f t="shared" si="963"/>
        <v>10</v>
      </c>
      <c r="O2407" s="1506" t="str">
        <f t="shared" si="964"/>
        <v/>
      </c>
      <c r="P2407" s="1517">
        <f t="shared" si="965"/>
        <v>0.3125</v>
      </c>
      <c r="Q2407" s="1518" t="str">
        <f t="shared" si="966"/>
        <v/>
      </c>
      <c r="R2407" s="1518" t="str">
        <f t="shared" si="967"/>
        <v/>
      </c>
      <c r="S2407" s="1518" t="str">
        <f t="shared" si="968"/>
        <v/>
      </c>
      <c r="T2407" s="1517">
        <f t="shared" si="969"/>
        <v>0.33333333333333331</v>
      </c>
      <c r="U2407" s="1490" t="str">
        <f t="shared" si="970"/>
        <v/>
      </c>
      <c r="V2407" s="1490" t="str">
        <f t="shared" si="971"/>
        <v/>
      </c>
      <c r="W2407" s="1517">
        <f t="shared" si="972"/>
        <v>0</v>
      </c>
      <c r="X2407" s="1517">
        <f t="shared" si="973"/>
        <v>0</v>
      </c>
      <c r="Y2407" s="1522" t="str">
        <f t="shared" si="974"/>
        <v/>
      </c>
      <c r="Z2407" s="1517">
        <f t="shared" si="975"/>
        <v>0</v>
      </c>
      <c r="AA2407" s="1517">
        <f t="shared" si="976"/>
        <v>0</v>
      </c>
      <c r="AB2407" s="1490" t="str">
        <f t="shared" si="977"/>
        <v/>
      </c>
      <c r="AC2407" s="1490" t="str">
        <f t="shared" si="978"/>
        <v/>
      </c>
      <c r="AD2407" s="1489" t="str">
        <f t="shared" si="979"/>
        <v/>
      </c>
      <c r="AE2407" s="1046" t="str">
        <f t="shared" si="980"/>
        <v/>
      </c>
      <c r="AF2407" s="1046" t="str">
        <f t="shared" si="981"/>
        <v/>
      </c>
      <c r="AG2407" s="1046" t="e">
        <f t="shared" si="982"/>
        <v>#N/A</v>
      </c>
      <c r="AH2407" s="1046" t="str">
        <f>IFERROR(
_xlfn.IFS(
ISNUMBER(SEARCH("shuttle",BH2407)),"SHUTTLE",ISNUMBER(SEARCH("express",BH2407)),"Express",ISNUMBER(SEARCH("school",BH2407)),"School",OR(VLOOKUP(F2407,Code2Loc,4,FALSE)="Yes", VLOOKUP(J2407,Code2Loc,4,FALSE)="Yes"), "Interstate"),"Unknown")</f>
        <v>Unknown</v>
      </c>
      <c r="AI2407" s="1046"/>
      <c r="AJ2407" s="1046"/>
      <c r="AK2407" s="1046" t="str">
        <f t="shared" si="983"/>
        <v/>
      </c>
      <c r="AL2407" s="1046" t="str">
        <f t="shared" si="984"/>
        <v/>
      </c>
      <c r="AM2407" s="1046" t="str">
        <f t="shared" si="985"/>
        <v/>
      </c>
      <c r="AN2407" s="1046" t="str">
        <f t="shared" si="986"/>
        <v>------</v>
      </c>
      <c r="AO2407" s="1046" t="str">
        <f t="shared" si="987"/>
        <v/>
      </c>
      <c r="AP2407" s="1046" t="str">
        <f t="shared" si="988"/>
        <v/>
      </c>
      <c r="AQ2407" s="1598" t="s">
        <v>955</v>
      </c>
      <c r="AR2407" s="1793" t="s">
        <v>1992</v>
      </c>
      <c r="AS2407" s="1598" t="s">
        <v>386</v>
      </c>
      <c r="AT2407" s="1727">
        <v>10</v>
      </c>
      <c r="AU2407" s="1727"/>
      <c r="AV2407" s="1728">
        <v>7.3</v>
      </c>
      <c r="AW2407" s="1603" t="s">
        <v>1992</v>
      </c>
      <c r="AX2407" s="1728">
        <v>8</v>
      </c>
      <c r="AY2407" s="1727"/>
      <c r="AZ2407" s="1727"/>
      <c r="BA2407" s="1727"/>
      <c r="BB2407" s="1728"/>
      <c r="BC2407" s="1727"/>
      <c r="BD2407" s="1727"/>
      <c r="BE2407" s="1727"/>
      <c r="BF2407" s="1802"/>
      <c r="BG2407" s="1580"/>
      <c r="BH2407" s="1581"/>
    </row>
    <row r="2408" spans="1:60" ht="30">
      <c r="A2408" s="496" t="s">
        <v>302</v>
      </c>
      <c r="B2408" s="1210"/>
      <c r="C2408" s="1210"/>
      <c r="D2408" s="1368"/>
      <c r="E2408" s="1387"/>
      <c r="F2408" s="1922" t="str">
        <f>IF(ISBLANK(AQ2408),"",_xlfn.IFNA(VLOOKUP(AQ2408,Loc2Code,2,FALSE),VLOOKUP(AQ2408,Code2Loc,1,FALSE)))</f>
        <v>SIO</v>
      </c>
      <c r="G2408" s="1922" t="str">
        <f>IF(LEN(AK2408)=0,"",_xlfn.IFNA(VLOOKUP(AK2408,Loc2Code,2,FALSE),VLOOKUP(AK2408,Code2Loc,1,FALSE)))</f>
        <v>CLG</v>
      </c>
      <c r="H2408" s="1922" t="str">
        <f>IF(LEN(AL2408)=0,"",_xlfn.IFNA(VLOOKUP(AL2408,Loc2Code,2,FALSE),VLOOKUP(AL2408,Code2Loc,1,FALSE)))</f>
        <v/>
      </c>
      <c r="I2408" s="1922" t="str">
        <f>IF(LEN(AM2408)=0,"",_xlfn.IFNA(VLOOKUP(AM2408,Loc2Code,2,FALSE),VLOOKUP(AM2408,Code2Loc,1,FALSE)))</f>
        <v/>
      </c>
      <c r="J2408" s="1923" t="str">
        <f>IF(ISBLANK(AS2408),"",_xlfn.IFNA(VLOOKUP(AS2408,Loc2Code,2,FALSE),_xlfn.IFNA(VLOOKUP(AS2408,Code2Loc,1,FALSE),"")))</f>
        <v>PNJ</v>
      </c>
      <c r="K2408" s="1535" t="str">
        <f>_xlfn.IFNA(VLOOKUP(F2408,Code2Loc,2,FALSE),IF(ISBLANK(AQ2408),"",AQ2408))</f>
        <v>SIOLIM</v>
      </c>
      <c r="L2408" s="1530" t="str">
        <f>VLOOKUP(G2408,Code2Loc,2,FALSE) &amp; IF(LEN(H2408)=0,"", "-" &amp; VLOOKUP(H2408,Code2Loc,2,FALSE))</f>
        <v>CALANGUTE</v>
      </c>
      <c r="M2408" s="1536" t="str">
        <f>_xlfn.IFNA(VLOOKUP(J2408,Code2Loc,2,FALSE),IF(ISBLANK(AS2408),"",AS2408))</f>
        <v>PANAJI</v>
      </c>
      <c r="N2408" s="1506">
        <f t="shared" si="963"/>
        <v>26</v>
      </c>
      <c r="O2408" s="1506" t="str">
        <f t="shared" si="964"/>
        <v/>
      </c>
      <c r="P2408" s="1517">
        <f t="shared" si="965"/>
        <v>0.34027777777777773</v>
      </c>
      <c r="Q2408" s="1518" t="str">
        <f t="shared" si="966"/>
        <v/>
      </c>
      <c r="R2408" s="1518" t="str">
        <f t="shared" si="967"/>
        <v/>
      </c>
      <c r="S2408" s="1518" t="str">
        <f t="shared" si="968"/>
        <v/>
      </c>
      <c r="T2408" s="1517">
        <f t="shared" si="969"/>
        <v>0.38194444444444442</v>
      </c>
      <c r="U2408" s="1490" t="str">
        <f t="shared" si="970"/>
        <v/>
      </c>
      <c r="V2408" s="1490" t="str">
        <f t="shared" si="971"/>
        <v/>
      </c>
      <c r="W2408" s="1517">
        <f t="shared" si="972"/>
        <v>0</v>
      </c>
      <c r="X2408" s="1517">
        <f t="shared" si="973"/>
        <v>0</v>
      </c>
      <c r="Y2408" s="1522" t="str">
        <f t="shared" si="974"/>
        <v/>
      </c>
      <c r="Z2408" s="1517">
        <f t="shared" si="975"/>
        <v>0</v>
      </c>
      <c r="AA2408" s="1517">
        <f t="shared" si="976"/>
        <v>0</v>
      </c>
      <c r="AB2408" s="1490" t="str">
        <f t="shared" si="977"/>
        <v/>
      </c>
      <c r="AC2408" s="1490" t="str">
        <f t="shared" si="978"/>
        <v/>
      </c>
      <c r="AD2408" s="1489" t="str">
        <f t="shared" si="979"/>
        <v/>
      </c>
      <c r="AE2408" s="1046" t="str">
        <f t="shared" si="980"/>
        <v/>
      </c>
      <c r="AF2408" s="1046" t="str">
        <f t="shared" si="981"/>
        <v/>
      </c>
      <c r="AG2408" s="1046" t="str">
        <f t="shared" si="982"/>
        <v>SIOLIM-CALANGUTE-PANAJI</v>
      </c>
      <c r="AH2408" s="1046" t="str">
        <f>IFERROR(
_xlfn.IFS(
ISNUMBER(SEARCH("shuttle",BH2408)),"SHUTTLE",ISNUMBER(SEARCH("express",BH2408)),"Express",ISNUMBER(SEARCH("school",BH2408)),"School",OR(VLOOKUP(F2408,Code2Loc,4,FALSE)="Yes", VLOOKUP(J2408,Code2Loc,4,FALSE)="Yes"), "Interstate"),"Unknown")</f>
        <v>Unknown</v>
      </c>
      <c r="AI2408" s="1046"/>
      <c r="AJ2408" s="1046"/>
      <c r="AK2408" s="1046" t="str">
        <f t="shared" si="983"/>
        <v>CLG</v>
      </c>
      <c r="AL2408" s="1046" t="str">
        <f t="shared" si="984"/>
        <v/>
      </c>
      <c r="AM2408" s="1046" t="str">
        <f t="shared" si="985"/>
        <v/>
      </c>
      <c r="AN2408" s="1046" t="str">
        <f t="shared" si="986"/>
        <v>------</v>
      </c>
      <c r="AO2408" s="1046" t="str">
        <f t="shared" si="987"/>
        <v/>
      </c>
      <c r="AP2408" s="1046" t="str">
        <f t="shared" si="988"/>
        <v/>
      </c>
      <c r="AQ2408" s="1598" t="s">
        <v>386</v>
      </c>
      <c r="AR2408" s="1598" t="s">
        <v>1267</v>
      </c>
      <c r="AS2408" s="1598" t="s">
        <v>302</v>
      </c>
      <c r="AT2408" s="1727">
        <v>26</v>
      </c>
      <c r="AU2408" s="1727"/>
      <c r="AV2408" s="1728">
        <v>8.1</v>
      </c>
      <c r="AW2408" s="1603" t="s">
        <v>1992</v>
      </c>
      <c r="AX2408" s="1728">
        <v>9.1</v>
      </c>
      <c r="AY2408" s="1727"/>
      <c r="AZ2408" s="1727"/>
      <c r="BA2408" s="1727"/>
      <c r="BB2408" s="1728"/>
      <c r="BC2408" s="1727"/>
      <c r="BD2408" s="1727"/>
      <c r="BE2408" s="1727"/>
      <c r="BF2408" s="1802"/>
      <c r="BG2408" s="1580"/>
      <c r="BH2408" s="1606" t="s">
        <v>14396</v>
      </c>
    </row>
    <row r="2409" spans="1:60" ht="30">
      <c r="A2409" s="496" t="s">
        <v>302</v>
      </c>
      <c r="B2409" s="1212"/>
      <c r="C2409" s="1212"/>
      <c r="D2409" s="1374"/>
      <c r="E2409" s="1475"/>
      <c r="F2409" s="1922" t="str">
        <f>IF(ISBLANK(AQ2409),"",_xlfn.IFNA(VLOOKUP(AQ2409,Loc2Code,2,FALSE),VLOOKUP(AQ2409,Code2Loc,1,FALSE)))</f>
        <v>PNJ</v>
      </c>
      <c r="G2409" s="1922" t="str">
        <f>IF(LEN(AK2409)=0,"",_xlfn.IFNA(VLOOKUP(AK2409,Loc2Code,2,FALSE),VLOOKUP(AK2409,Code2Loc,1,FALSE)))</f>
        <v/>
      </c>
      <c r="H2409" s="1922" t="str">
        <f>IF(LEN(AL2409)=0,"",_xlfn.IFNA(VLOOKUP(AL2409,Loc2Code,2,FALSE),VLOOKUP(AL2409,Code2Loc,1,FALSE)))</f>
        <v/>
      </c>
      <c r="I2409" s="1922" t="str">
        <f>IF(LEN(AM2409)=0,"",_xlfn.IFNA(VLOOKUP(AM2409,Loc2Code,2,FALSE),VLOOKUP(AM2409,Code2Loc,1,FALSE)))</f>
        <v/>
      </c>
      <c r="J2409" s="1923" t="str">
        <f>IF(ISBLANK(AS2409),"",_xlfn.IFNA(VLOOKUP(AS2409,Loc2Code,2,FALSE),_xlfn.IFNA(VLOOKUP(AS2409,Code2Loc,1,FALSE),"")))</f>
        <v>MPS</v>
      </c>
      <c r="K2409" s="1535" t="str">
        <f>_xlfn.IFNA(VLOOKUP(F2409,Code2Loc,2,FALSE),IF(ISBLANK(AQ2409),"",AQ2409))</f>
        <v>PANAJI</v>
      </c>
      <c r="L2409" s="1530" t="e">
        <f>VLOOKUP(G2409,Code2Loc,2,FALSE) &amp; IF(LEN(H2409)=0,"", "-" &amp; VLOOKUP(H2409,Code2Loc,2,FALSE))</f>
        <v>#N/A</v>
      </c>
      <c r="M2409" s="1536" t="str">
        <f>_xlfn.IFNA(VLOOKUP(J2409,Code2Loc,2,FALSE),IF(ISBLANK(AS2409),"",AS2409))</f>
        <v>MAPUSA</v>
      </c>
      <c r="N2409" s="1506">
        <f t="shared" si="963"/>
        <v>12</v>
      </c>
      <c r="O2409" s="1506" t="str">
        <f t="shared" si="964"/>
        <v/>
      </c>
      <c r="P2409" s="1517">
        <f t="shared" si="965"/>
        <v>0.39583333333333331</v>
      </c>
      <c r="Q2409" s="1518" t="str">
        <f t="shared" si="966"/>
        <v/>
      </c>
      <c r="R2409" s="1518" t="str">
        <f t="shared" si="967"/>
        <v/>
      </c>
      <c r="S2409" s="1518" t="str">
        <f t="shared" si="968"/>
        <v/>
      </c>
      <c r="T2409" s="1517">
        <f t="shared" si="969"/>
        <v>0.41666666666666669</v>
      </c>
      <c r="U2409" s="1490" t="str">
        <f t="shared" si="970"/>
        <v/>
      </c>
      <c r="V2409" s="1490" t="str">
        <f t="shared" si="971"/>
        <v/>
      </c>
      <c r="W2409" s="1517">
        <f t="shared" si="972"/>
        <v>0</v>
      </c>
      <c r="X2409" s="1517">
        <f t="shared" si="973"/>
        <v>0</v>
      </c>
      <c r="Y2409" s="1522" t="str">
        <f t="shared" si="974"/>
        <v/>
      </c>
      <c r="Z2409" s="1517">
        <f t="shared" si="975"/>
        <v>0</v>
      </c>
      <c r="AA2409" s="1517">
        <f t="shared" si="976"/>
        <v>0</v>
      </c>
      <c r="AB2409" s="1490" t="str">
        <f t="shared" si="977"/>
        <v/>
      </c>
      <c r="AC2409" s="1490" t="str">
        <f t="shared" si="978"/>
        <v/>
      </c>
      <c r="AD2409" s="1489" t="str">
        <f t="shared" si="979"/>
        <v/>
      </c>
      <c r="AE2409" s="1046" t="str">
        <f t="shared" si="980"/>
        <v/>
      </c>
      <c r="AF2409" s="1046" t="str">
        <f t="shared" si="981"/>
        <v/>
      </c>
      <c r="AG2409" s="1046" t="e">
        <f t="shared" si="982"/>
        <v>#N/A</v>
      </c>
      <c r="AH2409" s="1046" t="str">
        <f>IFERROR(
_xlfn.IFS(
ISNUMBER(SEARCH("shuttle",BH2409)),"SHUTTLE",ISNUMBER(SEARCH("express",BH2409)),"Express",ISNUMBER(SEARCH("school",BH2409)),"School",OR(VLOOKUP(F2409,Code2Loc,4,FALSE)="Yes", VLOOKUP(J2409,Code2Loc,4,FALSE)="Yes"), "Interstate"),"Unknown")</f>
        <v>Unknown</v>
      </c>
      <c r="AI2409" s="1046"/>
      <c r="AJ2409" s="1046"/>
      <c r="AK2409" s="1046" t="str">
        <f t="shared" si="983"/>
        <v/>
      </c>
      <c r="AL2409" s="1046" t="str">
        <f t="shared" si="984"/>
        <v/>
      </c>
      <c r="AM2409" s="1046" t="str">
        <f t="shared" si="985"/>
        <v/>
      </c>
      <c r="AN2409" s="1046" t="str">
        <f t="shared" si="986"/>
        <v>------</v>
      </c>
      <c r="AO2409" s="1046" t="str">
        <f t="shared" si="987"/>
        <v/>
      </c>
      <c r="AP2409" s="1046" t="str">
        <f t="shared" si="988"/>
        <v/>
      </c>
      <c r="AQ2409" s="1778" t="s">
        <v>302</v>
      </c>
      <c r="AR2409" s="1793" t="s">
        <v>1992</v>
      </c>
      <c r="AS2409" s="1778" t="s">
        <v>955</v>
      </c>
      <c r="AT2409" s="1780">
        <v>12</v>
      </c>
      <c r="AU2409" s="1780"/>
      <c r="AV2409" s="1779">
        <v>9.3000000000000007</v>
      </c>
      <c r="AW2409" s="1603" t="s">
        <v>1992</v>
      </c>
      <c r="AX2409" s="1779">
        <v>10</v>
      </c>
      <c r="AY2409" s="1780"/>
      <c r="AZ2409" s="1780"/>
      <c r="BA2409" s="1780"/>
      <c r="BB2409" s="1779"/>
      <c r="BC2409" s="1780"/>
      <c r="BD2409" s="1780"/>
      <c r="BE2409" s="1780"/>
      <c r="BF2409" s="1803"/>
      <c r="BG2409" s="1583"/>
      <c r="BH2409" s="1595"/>
    </row>
    <row r="2410" spans="1:60" ht="30">
      <c r="A2410" s="496" t="s">
        <v>302</v>
      </c>
      <c r="B2410" s="1212"/>
      <c r="C2410" s="1212"/>
      <c r="D2410" s="1374"/>
      <c r="E2410" s="1475"/>
      <c r="F2410" s="1922" t="str">
        <f>IF(ISBLANK(AQ2410),"",_xlfn.IFNA(VLOOKUP(AQ2410,Loc2Code,2,FALSE),VLOOKUP(AQ2410,Code2Loc,1,FALSE)))</f>
        <v>MPS</v>
      </c>
      <c r="G2410" s="1922" t="str">
        <f>IF(LEN(AK2410)=0,"",_xlfn.IFNA(VLOOKUP(AK2410,Loc2Code,2,FALSE),VLOOKUP(AK2410,Code2Loc,1,FALSE)))</f>
        <v/>
      </c>
      <c r="H2410" s="1922" t="str">
        <f>IF(LEN(AL2410)=0,"",_xlfn.IFNA(VLOOKUP(AL2410,Loc2Code,2,FALSE),VLOOKUP(AL2410,Code2Loc,1,FALSE)))</f>
        <v/>
      </c>
      <c r="I2410" s="1922" t="str">
        <f>IF(LEN(AM2410)=0,"",_xlfn.IFNA(VLOOKUP(AM2410,Loc2Code,2,FALSE),VLOOKUP(AM2410,Code2Loc,1,FALSE)))</f>
        <v/>
      </c>
      <c r="J2410" s="1923" t="str">
        <f>IF(ISBLANK(AS2410),"",_xlfn.IFNA(VLOOKUP(AS2410,Loc2Code,2,FALSE),_xlfn.IFNA(VLOOKUP(AS2410,Code2Loc,1,FALSE),"")))</f>
        <v>PNJ</v>
      </c>
      <c r="K2410" s="1535" t="str">
        <f>_xlfn.IFNA(VLOOKUP(F2410,Code2Loc,2,FALSE),IF(ISBLANK(AQ2410),"",AQ2410))</f>
        <v>MAPUSA</v>
      </c>
      <c r="L2410" s="1530" t="e">
        <f>VLOOKUP(G2410,Code2Loc,2,FALSE) &amp; IF(LEN(H2410)=0,"", "-" &amp; VLOOKUP(H2410,Code2Loc,2,FALSE))</f>
        <v>#N/A</v>
      </c>
      <c r="M2410" s="1536" t="str">
        <f>_xlfn.IFNA(VLOOKUP(J2410,Code2Loc,2,FALSE),IF(ISBLANK(AS2410),"",AS2410))</f>
        <v>PANAJI</v>
      </c>
      <c r="N2410" s="1506">
        <f t="shared" si="963"/>
        <v>12</v>
      </c>
      <c r="O2410" s="1506" t="str">
        <f t="shared" si="964"/>
        <v/>
      </c>
      <c r="P2410" s="1517">
        <f t="shared" si="965"/>
        <v>0.41666666666666669</v>
      </c>
      <c r="Q2410" s="1518" t="str">
        <f t="shared" si="966"/>
        <v/>
      </c>
      <c r="R2410" s="1518" t="str">
        <f t="shared" si="967"/>
        <v/>
      </c>
      <c r="S2410" s="1518" t="str">
        <f t="shared" si="968"/>
        <v/>
      </c>
      <c r="T2410" s="1517">
        <f t="shared" si="969"/>
        <v>0.4375</v>
      </c>
      <c r="U2410" s="1490">
        <f t="shared" si="970"/>
        <v>1</v>
      </c>
      <c r="V2410" s="1490">
        <f t="shared" si="971"/>
        <v>1</v>
      </c>
      <c r="W2410" s="1517">
        <f t="shared" si="972"/>
        <v>0.1875</v>
      </c>
      <c r="X2410" s="1517">
        <f t="shared" si="973"/>
        <v>0.17708333333333334</v>
      </c>
      <c r="Y2410" s="1522">
        <f t="shared" si="974"/>
        <v>80</v>
      </c>
      <c r="Z2410" s="1517">
        <f t="shared" si="975"/>
        <v>0</v>
      </c>
      <c r="AA2410" s="1517">
        <f t="shared" si="976"/>
        <v>0</v>
      </c>
      <c r="AB2410" s="1490" t="str">
        <f t="shared" si="977"/>
        <v/>
      </c>
      <c r="AC2410" s="1490" t="str">
        <f t="shared" si="978"/>
        <v/>
      </c>
      <c r="AD2410" s="1489" t="str">
        <f t="shared" si="979"/>
        <v>Yes</v>
      </c>
      <c r="AE2410" s="1046" t="str">
        <f t="shared" si="980"/>
        <v>SCHEDULE</v>
      </c>
      <c r="AF2410" s="1046" t="str">
        <f t="shared" si="981"/>
        <v/>
      </c>
      <c r="AG2410" s="1046" t="e">
        <f t="shared" si="982"/>
        <v>#N/A</v>
      </c>
      <c r="AH2410" s="1046" t="str">
        <f>IFERROR(
_xlfn.IFS(
ISNUMBER(SEARCH("shuttle",BH2410)),"SHUTTLE",ISNUMBER(SEARCH("express",BH2410)),"Express",ISNUMBER(SEARCH("school",BH2410)),"School",OR(VLOOKUP(F2410,Code2Loc,4,FALSE)="Yes", VLOOKUP(J2410,Code2Loc,4,FALSE)="Yes"), "Interstate"),"Unknown")</f>
        <v>Unknown</v>
      </c>
      <c r="AI2410" s="1046"/>
      <c r="AJ2410" s="1046"/>
      <c r="AK2410" s="1046" t="str">
        <f t="shared" si="983"/>
        <v/>
      </c>
      <c r="AL2410" s="1046" t="str">
        <f t="shared" si="984"/>
        <v/>
      </c>
      <c r="AM2410" s="1046" t="str">
        <f t="shared" si="985"/>
        <v/>
      </c>
      <c r="AN2410" s="1046" t="str">
        <f t="shared" si="986"/>
        <v>------</v>
      </c>
      <c r="AO2410" s="1046" t="str">
        <f t="shared" si="987"/>
        <v/>
      </c>
      <c r="AP2410" s="1046" t="str">
        <f t="shared" si="988"/>
        <v/>
      </c>
      <c r="AQ2410" s="1778" t="s">
        <v>955</v>
      </c>
      <c r="AR2410" s="1793" t="s">
        <v>1992</v>
      </c>
      <c r="AS2410" s="1778" t="s">
        <v>302</v>
      </c>
      <c r="AT2410" s="1780">
        <v>12</v>
      </c>
      <c r="AU2410" s="1780"/>
      <c r="AV2410" s="1779">
        <v>10</v>
      </c>
      <c r="AW2410" s="1603" t="s">
        <v>1992</v>
      </c>
      <c r="AX2410" s="1779">
        <v>10.3</v>
      </c>
      <c r="AY2410" s="1780">
        <v>1</v>
      </c>
      <c r="AZ2410" s="1780">
        <v>1</v>
      </c>
      <c r="BA2410" s="1779">
        <v>4.3</v>
      </c>
      <c r="BB2410" s="1779">
        <v>4.1500000000000004</v>
      </c>
      <c r="BC2410" s="1780">
        <f>SUM(AT2406:AT2410)</f>
        <v>80</v>
      </c>
      <c r="BD2410" s="1780"/>
      <c r="BE2410" s="1780"/>
      <c r="BF2410" s="1780"/>
      <c r="BG2410" s="1780"/>
      <c r="BH2410" s="1602" t="s">
        <v>1129</v>
      </c>
    </row>
    <row r="2411" spans="1:60" ht="30" hidden="1">
      <c r="A2411" s="496" t="s">
        <v>302</v>
      </c>
      <c r="B2411" s="1216"/>
      <c r="C2411" s="1216"/>
      <c r="D2411" s="1375"/>
      <c r="E2411" s="1375"/>
      <c r="F2411" s="1922" t="str">
        <f>IF(ISBLANK(AQ2411),"",_xlfn.IFNA(VLOOKUP(AQ2411,Loc2Code,2,FALSE),VLOOKUP(AQ2411,Code2Loc,1,FALSE)))</f>
        <v/>
      </c>
      <c r="G2411" s="1922" t="str">
        <f>IF(LEN(AK2411)=0,"",_xlfn.IFNA(VLOOKUP(AK2411,Loc2Code,2,FALSE),VLOOKUP(AK2411,Code2Loc,1,FALSE)))</f>
        <v/>
      </c>
      <c r="H2411" s="1922" t="str">
        <f>IF(LEN(AL2411)=0,"",_xlfn.IFNA(VLOOKUP(AL2411,Loc2Code,2,FALSE),VLOOKUP(AL2411,Code2Loc,1,FALSE)))</f>
        <v/>
      </c>
      <c r="I2411" s="1922" t="str">
        <f>IF(LEN(AM2411)=0,"",_xlfn.IFNA(VLOOKUP(AM2411,Loc2Code,2,FALSE),VLOOKUP(AM2411,Code2Loc,1,FALSE)))</f>
        <v/>
      </c>
      <c r="J2411" s="1923" t="str">
        <f>IF(ISBLANK(AS2411),"",_xlfn.IFNA(VLOOKUP(AS2411,Loc2Code,2,FALSE),_xlfn.IFNA(VLOOKUP(AS2411,Code2Loc,1,FALSE),"")))</f>
        <v/>
      </c>
      <c r="K2411" s="1535" t="str">
        <f>_xlfn.IFNA(VLOOKUP(F2411,Code2Loc,2,FALSE),IF(ISBLANK(AQ2411),"",AQ2411))</f>
        <v/>
      </c>
      <c r="L2411" s="1530" t="e">
        <f>VLOOKUP(G2411,Code2Loc,2,FALSE) &amp; IF(LEN(H2411)=0,"", "-" &amp; VLOOKUP(H2411,Code2Loc,2,FALSE))</f>
        <v>#N/A</v>
      </c>
      <c r="M2411" s="1536" t="str">
        <f>_xlfn.IFNA(VLOOKUP(J2411,Code2Loc,2,FALSE),IF(ISBLANK(AS2411),"",AS2411))</f>
        <v/>
      </c>
      <c r="N2411" s="1506" t="str">
        <f t="shared" si="963"/>
        <v/>
      </c>
      <c r="O2411" s="1506" t="str">
        <f t="shared" si="964"/>
        <v/>
      </c>
      <c r="P2411" s="1517">
        <f t="shared" si="965"/>
        <v>0</v>
      </c>
      <c r="Q2411" s="1518" t="str">
        <f t="shared" si="966"/>
        <v/>
      </c>
      <c r="R2411" s="1518" t="str">
        <f t="shared" si="967"/>
        <v/>
      </c>
      <c r="S2411" s="1518" t="str">
        <f t="shared" si="968"/>
        <v/>
      </c>
      <c r="T2411" s="1517">
        <f t="shared" si="969"/>
        <v>0</v>
      </c>
      <c r="U2411" s="1490" t="str">
        <f t="shared" si="970"/>
        <v/>
      </c>
      <c r="V2411" s="1490" t="str">
        <f t="shared" si="971"/>
        <v/>
      </c>
      <c r="W2411" s="1517">
        <f t="shared" si="972"/>
        <v>0</v>
      </c>
      <c r="X2411" s="1517">
        <f t="shared" si="973"/>
        <v>0</v>
      </c>
      <c r="Y2411" s="1522" t="str">
        <f t="shared" si="974"/>
        <v/>
      </c>
      <c r="Z2411" s="1517">
        <f t="shared" si="975"/>
        <v>0</v>
      </c>
      <c r="AA2411" s="1517">
        <f t="shared" si="976"/>
        <v>0</v>
      </c>
      <c r="AB2411" s="1490" t="str">
        <f t="shared" si="977"/>
        <v/>
      </c>
      <c r="AC2411" s="1490" t="str">
        <f t="shared" si="978"/>
        <v/>
      </c>
      <c r="AD2411" s="1489" t="str">
        <f t="shared" si="979"/>
        <v/>
      </c>
      <c r="AE2411" s="1046" t="str">
        <f t="shared" si="980"/>
        <v/>
      </c>
      <c r="AF2411" s="1046" t="str">
        <f t="shared" si="981"/>
        <v/>
      </c>
      <c r="AG2411" s="1046" t="e">
        <f t="shared" si="982"/>
        <v>#N/A</v>
      </c>
      <c r="AH2411" s="1046" t="str">
        <f>IFERROR(
_xlfn.IFS(
ISNUMBER(SEARCH("shuttle",BH2411)),"SHUTTLE",ISNUMBER(SEARCH("express",BH2411)),"Express",ISNUMBER(SEARCH("school",BH2411)),"School",OR(VLOOKUP(F2411,Code2Loc,4,FALSE)="Yes", VLOOKUP(J2411,Code2Loc,4,FALSE)="Yes"), "Interstate"),"Unknown")</f>
        <v>Unknown</v>
      </c>
      <c r="AI2411" s="1046"/>
      <c r="AJ2411" s="1046"/>
      <c r="AK2411" s="1046" t="str">
        <f t="shared" si="983"/>
        <v/>
      </c>
      <c r="AL2411" s="1046" t="str">
        <f t="shared" si="984"/>
        <v/>
      </c>
      <c r="AM2411" s="1046" t="str">
        <f t="shared" si="985"/>
        <v/>
      </c>
      <c r="AN2411" s="1046" t="str">
        <f t="shared" si="986"/>
        <v/>
      </c>
      <c r="AO2411" s="1046" t="str">
        <f t="shared" si="987"/>
        <v/>
      </c>
      <c r="AP2411" s="1046" t="str">
        <f t="shared" si="988"/>
        <v/>
      </c>
      <c r="AQ2411" s="1218"/>
      <c r="AR2411" s="1218"/>
      <c r="AS2411" s="1218"/>
      <c r="AT2411" s="1216"/>
      <c r="AU2411" s="1216"/>
      <c r="AV2411" s="1219"/>
      <c r="AW2411" s="1219"/>
      <c r="AX2411" s="1219"/>
      <c r="AY2411" s="1216"/>
      <c r="AZ2411" s="1216"/>
      <c r="BA2411" s="1219"/>
      <c r="BB2411" s="1219"/>
      <c r="BC2411" s="1220"/>
      <c r="BD2411" s="1216"/>
      <c r="BE2411" s="1216"/>
      <c r="BF2411" s="1221"/>
      <c r="BG2411" s="1221"/>
      <c r="BH2411" s="1222"/>
    </row>
    <row r="2412" spans="1:60" ht="30">
      <c r="A2412" s="496" t="s">
        <v>302</v>
      </c>
      <c r="B2412" s="1207" t="s">
        <v>1023</v>
      </c>
      <c r="C2412" s="1207" t="s">
        <v>1127</v>
      </c>
      <c r="D2412" s="1366"/>
      <c r="E2412" s="1386"/>
      <c r="F2412" s="1922" t="str">
        <f>IF(ISBLANK(AQ2412),"",_xlfn.IFNA(VLOOKUP(AQ2412,Loc2Code,2,FALSE),VLOOKUP(AQ2412,Code2Loc,1,FALSE)))</f>
        <v>PNJ</v>
      </c>
      <c r="G2412" s="1922" t="e">
        <f>IF(LEN(AK2412)=0,"",_xlfn.IFNA(VLOOKUP(AK2412,Loc2Code,2,FALSE),VLOOKUP(AK2412,Code2Loc,1,FALSE)))</f>
        <v>#N/A</v>
      </c>
      <c r="H2412" s="1922" t="str">
        <f>IF(LEN(AL2412)=0,"",_xlfn.IFNA(VLOOKUP(AL2412,Loc2Code,2,FALSE),VLOOKUP(AL2412,Code2Loc,1,FALSE)))</f>
        <v/>
      </c>
      <c r="I2412" s="1922" t="str">
        <f>IF(LEN(AM2412)=0,"",_xlfn.IFNA(VLOOKUP(AM2412,Loc2Code,2,FALSE),VLOOKUP(AM2412,Code2Loc,1,FALSE)))</f>
        <v/>
      </c>
      <c r="J2412" s="1923" t="str">
        <f>IF(ISBLANK(AS2412),"",_xlfn.IFNA(VLOOKUP(AS2412,Loc2Code,2,FALSE),_xlfn.IFNA(VLOOKUP(AS2412,Code2Loc,1,FALSE),"")))</f>
        <v>PND</v>
      </c>
      <c r="K2412" s="1535" t="str">
        <f>_xlfn.IFNA(VLOOKUP(F2412,Code2Loc,2,FALSE),IF(ISBLANK(AQ2412),"",AQ2412))</f>
        <v>PANAJI</v>
      </c>
      <c r="L2412" s="1530" t="e">
        <f>VLOOKUP(G2412,Code2Loc,2,FALSE) &amp; IF(LEN(H2412)=0,"", "-" &amp; VLOOKUP(H2412,Code2Loc,2,FALSE))</f>
        <v>#N/A</v>
      </c>
      <c r="M2412" s="1536" t="str">
        <f>_xlfn.IFNA(VLOOKUP(J2412,Code2Loc,2,FALSE),IF(ISBLANK(AS2412),"",AS2412))</f>
        <v>PONDA</v>
      </c>
      <c r="N2412" s="1506">
        <f t="shared" si="963"/>
        <v>28</v>
      </c>
      <c r="O2412" s="1506" t="str">
        <f t="shared" si="964"/>
        <v/>
      </c>
      <c r="P2412" s="1517">
        <f t="shared" si="965"/>
        <v>0.43402777777777773</v>
      </c>
      <c r="Q2412" s="1518" t="str">
        <f t="shared" si="966"/>
        <v/>
      </c>
      <c r="R2412" s="1518" t="str">
        <f t="shared" si="967"/>
        <v/>
      </c>
      <c r="S2412" s="1518" t="str">
        <f t="shared" si="968"/>
        <v/>
      </c>
      <c r="T2412" s="1517">
        <f t="shared" si="969"/>
        <v>0.47569444444444442</v>
      </c>
      <c r="U2412" s="1490" t="str">
        <f t="shared" si="970"/>
        <v/>
      </c>
      <c r="V2412" s="1490" t="str">
        <f t="shared" si="971"/>
        <v/>
      </c>
      <c r="W2412" s="1517">
        <f t="shared" si="972"/>
        <v>0</v>
      </c>
      <c r="X2412" s="1517">
        <f t="shared" si="973"/>
        <v>0</v>
      </c>
      <c r="Y2412" s="1522" t="str">
        <f t="shared" si="974"/>
        <v/>
      </c>
      <c r="Z2412" s="1517">
        <f t="shared" si="975"/>
        <v>0</v>
      </c>
      <c r="AA2412" s="1517">
        <f t="shared" si="976"/>
        <v>0</v>
      </c>
      <c r="AB2412" s="1490" t="str">
        <f t="shared" si="977"/>
        <v/>
      </c>
      <c r="AC2412" s="1490" t="str">
        <f t="shared" si="978"/>
        <v/>
      </c>
      <c r="AD2412" s="1489" t="str">
        <f t="shared" si="979"/>
        <v/>
      </c>
      <c r="AE2412" s="1046" t="str">
        <f t="shared" si="980"/>
        <v/>
      </c>
      <c r="AF2412" s="1046" t="str">
        <f t="shared" si="981"/>
        <v/>
      </c>
      <c r="AG2412" s="1046" t="e">
        <f t="shared" si="982"/>
        <v>#N/A</v>
      </c>
      <c r="AH2412" s="1046" t="str">
        <f>IFERROR(
_xlfn.IFS(
ISNUMBER(SEARCH("shuttle",BH2412)),"SHUTTLE",ISNUMBER(SEARCH("express",BH2412)),"Express",ISNUMBER(SEARCH("school",BH2412)),"School",OR(VLOOKUP(F2412,Code2Loc,4,FALSE)="Yes", VLOOKUP(J2412,Code2Loc,4,FALSE)="Yes"), "Interstate"),"Unknown")</f>
        <v>Unknown</v>
      </c>
      <c r="AI2412" s="1046"/>
      <c r="AJ2412" s="1046"/>
      <c r="AK2412" s="1046" t="str">
        <f t="shared" si="983"/>
        <v>MRDL</v>
      </c>
      <c r="AL2412" s="1046" t="str">
        <f t="shared" si="984"/>
        <v/>
      </c>
      <c r="AM2412" s="1046" t="str">
        <f t="shared" si="985"/>
        <v/>
      </c>
      <c r="AN2412" s="1046" t="str">
        <f t="shared" si="986"/>
        <v>------</v>
      </c>
      <c r="AO2412" s="1046" t="str">
        <f t="shared" si="987"/>
        <v/>
      </c>
      <c r="AP2412" s="1046" t="str">
        <f t="shared" si="988"/>
        <v/>
      </c>
      <c r="AQ2412" s="1596" t="s">
        <v>302</v>
      </c>
      <c r="AR2412" s="1823" t="s">
        <v>2411</v>
      </c>
      <c r="AS2412" s="1596" t="s">
        <v>933</v>
      </c>
      <c r="AT2412" s="1775">
        <v>28</v>
      </c>
      <c r="AU2412" s="1775"/>
      <c r="AV2412" s="1776">
        <v>10.25</v>
      </c>
      <c r="AW2412" s="1603" t="s">
        <v>1992</v>
      </c>
      <c r="AX2412" s="1776">
        <v>11.25</v>
      </c>
      <c r="AY2412" s="1775"/>
      <c r="AZ2412" s="1775"/>
      <c r="BA2412" s="1775"/>
      <c r="BB2412" s="1775"/>
      <c r="BC2412" s="1775"/>
      <c r="BD2412" s="1775"/>
      <c r="BE2412" s="1775"/>
      <c r="BF2412" s="1575"/>
      <c r="BG2412" s="1575"/>
      <c r="BH2412" s="1599"/>
    </row>
    <row r="2413" spans="1:60" ht="30">
      <c r="A2413" s="496" t="s">
        <v>302</v>
      </c>
      <c r="B2413" s="1210"/>
      <c r="C2413" s="1210"/>
      <c r="D2413" s="1368"/>
      <c r="E2413" s="1387"/>
      <c r="F2413" s="1922" t="str">
        <f>IF(ISBLANK(AQ2413),"",_xlfn.IFNA(VLOOKUP(AQ2413,Loc2Code,2,FALSE),VLOOKUP(AQ2413,Code2Loc,1,FALSE)))</f>
        <v>PND</v>
      </c>
      <c r="G2413" s="1922" t="str">
        <f>IF(LEN(AK2413)=0,"",_xlfn.IFNA(VLOOKUP(AK2413,Loc2Code,2,FALSE),VLOOKUP(AK2413,Code2Loc,1,FALSE)))</f>
        <v/>
      </c>
      <c r="H2413" s="1922" t="str">
        <f>IF(LEN(AL2413)=0,"",_xlfn.IFNA(VLOOKUP(AL2413,Loc2Code,2,FALSE),VLOOKUP(AL2413,Code2Loc,1,FALSE)))</f>
        <v/>
      </c>
      <c r="I2413" s="1922" t="str">
        <f>IF(LEN(AM2413)=0,"",_xlfn.IFNA(VLOOKUP(AM2413,Loc2Code,2,FALSE),VLOOKUP(AM2413,Code2Loc,1,FALSE)))</f>
        <v/>
      </c>
      <c r="J2413" s="1923" t="str">
        <f>IF(ISBLANK(AS2413),"",_xlfn.IFNA(VLOOKUP(AS2413,Loc2Code,2,FALSE),_xlfn.IFNA(VLOOKUP(AS2413,Code2Loc,1,FALSE),"")))</f>
        <v/>
      </c>
      <c r="K2413" s="1535" t="str">
        <f>_xlfn.IFNA(VLOOKUP(F2413,Code2Loc,2,FALSE),IF(ISBLANK(AQ2413),"",AQ2413))</f>
        <v>PONDA</v>
      </c>
      <c r="L2413" s="1530" t="e">
        <f>VLOOKUP(G2413,Code2Loc,2,FALSE) &amp; IF(LEN(H2413)=0,"", "-" &amp; VLOOKUP(H2413,Code2Loc,2,FALSE))</f>
        <v>#N/A</v>
      </c>
      <c r="M2413" s="1536" t="str">
        <f>_xlfn.IFNA(VLOOKUP(J2413,Code2Loc,2,FALSE),IF(ISBLANK(AS2413),"",AS2413))</f>
        <v>AGP UND</v>
      </c>
      <c r="N2413" s="1506">
        <f t="shared" si="963"/>
        <v>11</v>
      </c>
      <c r="O2413" s="1506" t="str">
        <f t="shared" si="964"/>
        <v/>
      </c>
      <c r="P2413" s="1517">
        <f t="shared" si="965"/>
        <v>0.47916666666666669</v>
      </c>
      <c r="Q2413" s="1518" t="str">
        <f t="shared" si="966"/>
        <v/>
      </c>
      <c r="R2413" s="1518" t="str">
        <f t="shared" si="967"/>
        <v/>
      </c>
      <c r="S2413" s="1518" t="str">
        <f t="shared" si="968"/>
        <v/>
      </c>
      <c r="T2413" s="1517">
        <f t="shared" si="969"/>
        <v>0.5</v>
      </c>
      <c r="U2413" s="1490" t="str">
        <f t="shared" si="970"/>
        <v/>
      </c>
      <c r="V2413" s="1490" t="str">
        <f t="shared" si="971"/>
        <v/>
      </c>
      <c r="W2413" s="1517">
        <f t="shared" si="972"/>
        <v>0</v>
      </c>
      <c r="X2413" s="1517">
        <f t="shared" si="973"/>
        <v>0</v>
      </c>
      <c r="Y2413" s="1522" t="str">
        <f t="shared" si="974"/>
        <v/>
      </c>
      <c r="Z2413" s="1517">
        <f t="shared" si="975"/>
        <v>0</v>
      </c>
      <c r="AA2413" s="1517">
        <f t="shared" si="976"/>
        <v>0</v>
      </c>
      <c r="AB2413" s="1490" t="str">
        <f t="shared" si="977"/>
        <v/>
      </c>
      <c r="AC2413" s="1490" t="str">
        <f t="shared" si="978"/>
        <v/>
      </c>
      <c r="AD2413" s="1489" t="str">
        <f t="shared" si="979"/>
        <v/>
      </c>
      <c r="AE2413" s="1046" t="str">
        <f t="shared" si="980"/>
        <v/>
      </c>
      <c r="AF2413" s="1046" t="str">
        <f t="shared" si="981"/>
        <v/>
      </c>
      <c r="AG2413" s="1046" t="e">
        <f t="shared" si="982"/>
        <v>#N/A</v>
      </c>
      <c r="AH2413" s="1046" t="str">
        <f>IFERROR(
_xlfn.IFS(
ISNUMBER(SEARCH("shuttle",BH2413)),"SHUTTLE",ISNUMBER(SEARCH("express",BH2413)),"Express",ISNUMBER(SEARCH("school",BH2413)),"School",OR(VLOOKUP(F2413,Code2Loc,4,FALSE)="Yes", VLOOKUP(J2413,Code2Loc,4,FALSE)="Yes"), "Interstate"),"Unknown")</f>
        <v>Unknown</v>
      </c>
      <c r="AI2413" s="1046"/>
      <c r="AJ2413" s="1046"/>
      <c r="AK2413" s="1046" t="str">
        <f t="shared" si="983"/>
        <v/>
      </c>
      <c r="AL2413" s="1046" t="str">
        <f t="shared" si="984"/>
        <v/>
      </c>
      <c r="AM2413" s="1046" t="str">
        <f t="shared" si="985"/>
        <v/>
      </c>
      <c r="AN2413" s="1046" t="str">
        <f t="shared" si="986"/>
        <v>------</v>
      </c>
      <c r="AO2413" s="1046" t="str">
        <f t="shared" si="987"/>
        <v/>
      </c>
      <c r="AP2413" s="1046" t="str">
        <f t="shared" si="988"/>
        <v/>
      </c>
      <c r="AQ2413" s="1598" t="s">
        <v>933</v>
      </c>
      <c r="AR2413" s="1793" t="s">
        <v>1992</v>
      </c>
      <c r="AS2413" s="1598" t="s">
        <v>1394</v>
      </c>
      <c r="AT2413" s="1727">
        <v>11</v>
      </c>
      <c r="AU2413" s="1727"/>
      <c r="AV2413" s="1728">
        <v>11.3</v>
      </c>
      <c r="AW2413" s="1603" t="s">
        <v>1992</v>
      </c>
      <c r="AX2413" s="1728">
        <v>12</v>
      </c>
      <c r="AY2413" s="1727"/>
      <c r="AZ2413" s="1727"/>
      <c r="BA2413" s="1727"/>
      <c r="BB2413" s="1727"/>
      <c r="BC2413" s="1727"/>
      <c r="BD2413" s="1727"/>
      <c r="BE2413" s="1727"/>
      <c r="BF2413" s="1580"/>
      <c r="BG2413" s="1580"/>
      <c r="BH2413" s="1606"/>
    </row>
    <row r="2414" spans="1:60" ht="30">
      <c r="A2414" s="496" t="s">
        <v>302</v>
      </c>
      <c r="B2414" s="1210"/>
      <c r="C2414" s="1210"/>
      <c r="D2414" s="1368"/>
      <c r="E2414" s="1387"/>
      <c r="F2414" s="1922" t="e">
        <f>IF(ISBLANK(AQ2414),"",_xlfn.IFNA(VLOOKUP(AQ2414,Loc2Code,2,FALSE),VLOOKUP(AQ2414,Code2Loc,1,FALSE)))</f>
        <v>#N/A</v>
      </c>
      <c r="G2414" s="1922" t="str">
        <f>IF(LEN(AK2414)=0,"",_xlfn.IFNA(VLOOKUP(AK2414,Loc2Code,2,FALSE),VLOOKUP(AK2414,Code2Loc,1,FALSE)))</f>
        <v/>
      </c>
      <c r="H2414" s="1922" t="str">
        <f>IF(LEN(AL2414)=0,"",_xlfn.IFNA(VLOOKUP(AL2414,Loc2Code,2,FALSE),VLOOKUP(AL2414,Code2Loc,1,FALSE)))</f>
        <v/>
      </c>
      <c r="I2414" s="1922" t="str">
        <f>IF(LEN(AM2414)=0,"",_xlfn.IFNA(VLOOKUP(AM2414,Loc2Code,2,FALSE),VLOOKUP(AM2414,Code2Loc,1,FALSE)))</f>
        <v/>
      </c>
      <c r="J2414" s="1923" t="str">
        <f>IF(ISBLANK(AS2414),"",_xlfn.IFNA(VLOOKUP(AS2414,Loc2Code,2,FALSE),_xlfn.IFNA(VLOOKUP(AS2414,Code2Loc,1,FALSE),"")))</f>
        <v>PND</v>
      </c>
      <c r="K2414" s="1535" t="str">
        <f>_xlfn.IFNA(VLOOKUP(F2414,Code2Loc,2,FALSE),IF(ISBLANK(AQ2414),"",AQ2414))</f>
        <v>UND AGP</v>
      </c>
      <c r="L2414" s="1530" t="e">
        <f>VLOOKUP(G2414,Code2Loc,2,FALSE) &amp; IF(LEN(H2414)=0,"", "-" &amp; VLOOKUP(H2414,Code2Loc,2,FALSE))</f>
        <v>#N/A</v>
      </c>
      <c r="M2414" s="1536" t="str">
        <f>_xlfn.IFNA(VLOOKUP(J2414,Code2Loc,2,FALSE),IF(ISBLANK(AS2414),"",AS2414))</f>
        <v>PONDA</v>
      </c>
      <c r="N2414" s="1506">
        <f t="shared" si="963"/>
        <v>11</v>
      </c>
      <c r="O2414" s="1506" t="str">
        <f t="shared" si="964"/>
        <v/>
      </c>
      <c r="P2414" s="1517">
        <f t="shared" si="965"/>
        <v>0.5</v>
      </c>
      <c r="Q2414" s="1518" t="str">
        <f t="shared" si="966"/>
        <v/>
      </c>
      <c r="R2414" s="1518" t="str">
        <f t="shared" si="967"/>
        <v/>
      </c>
      <c r="S2414" s="1518" t="str">
        <f t="shared" si="968"/>
        <v/>
      </c>
      <c r="T2414" s="1517">
        <f t="shared" si="969"/>
        <v>0.52083333333333337</v>
      </c>
      <c r="U2414" s="1490" t="str">
        <f t="shared" si="970"/>
        <v/>
      </c>
      <c r="V2414" s="1490" t="str">
        <f t="shared" si="971"/>
        <v/>
      </c>
      <c r="W2414" s="1517">
        <f t="shared" si="972"/>
        <v>0</v>
      </c>
      <c r="X2414" s="1517">
        <f t="shared" si="973"/>
        <v>0</v>
      </c>
      <c r="Y2414" s="1522" t="str">
        <f t="shared" si="974"/>
        <v/>
      </c>
      <c r="Z2414" s="1517">
        <f t="shared" si="975"/>
        <v>0</v>
      </c>
      <c r="AA2414" s="1517">
        <f t="shared" si="976"/>
        <v>0</v>
      </c>
      <c r="AB2414" s="1490" t="str">
        <f t="shared" si="977"/>
        <v/>
      </c>
      <c r="AC2414" s="1490" t="str">
        <f t="shared" si="978"/>
        <v/>
      </c>
      <c r="AD2414" s="1489" t="str">
        <f t="shared" si="979"/>
        <v/>
      </c>
      <c r="AE2414" s="1046" t="str">
        <f t="shared" si="980"/>
        <v/>
      </c>
      <c r="AF2414" s="1046" t="str">
        <f t="shared" si="981"/>
        <v/>
      </c>
      <c r="AG2414" s="1046" t="e">
        <f t="shared" si="982"/>
        <v>#N/A</v>
      </c>
      <c r="AH2414" s="1046" t="str">
        <f>IFERROR(
_xlfn.IFS(
ISNUMBER(SEARCH("shuttle",BH2414)),"SHUTTLE",ISNUMBER(SEARCH("express",BH2414)),"Express",ISNUMBER(SEARCH("school",BH2414)),"School",OR(VLOOKUP(F2414,Code2Loc,4,FALSE)="Yes", VLOOKUP(J2414,Code2Loc,4,FALSE)="Yes"), "Interstate"),"Unknown")</f>
        <v>Unknown</v>
      </c>
      <c r="AI2414" s="1046"/>
      <c r="AJ2414" s="1046"/>
      <c r="AK2414" s="1046" t="str">
        <f t="shared" si="983"/>
        <v/>
      </c>
      <c r="AL2414" s="1046" t="str">
        <f t="shared" si="984"/>
        <v/>
      </c>
      <c r="AM2414" s="1046" t="str">
        <f t="shared" si="985"/>
        <v/>
      </c>
      <c r="AN2414" s="1046" t="str">
        <f t="shared" si="986"/>
        <v>------</v>
      </c>
      <c r="AO2414" s="1046" t="str">
        <f t="shared" si="987"/>
        <v/>
      </c>
      <c r="AP2414" s="1046" t="str">
        <f t="shared" si="988"/>
        <v/>
      </c>
      <c r="AQ2414" s="1598" t="s">
        <v>14399</v>
      </c>
      <c r="AR2414" s="1793" t="s">
        <v>1992</v>
      </c>
      <c r="AS2414" s="1598" t="s">
        <v>933</v>
      </c>
      <c r="AT2414" s="1727">
        <v>11</v>
      </c>
      <c r="AU2414" s="1727"/>
      <c r="AV2414" s="1728">
        <v>12</v>
      </c>
      <c r="AW2414" s="1603" t="s">
        <v>1992</v>
      </c>
      <c r="AX2414" s="1728">
        <v>12.3</v>
      </c>
      <c r="AY2414" s="1727"/>
      <c r="AZ2414" s="1727"/>
      <c r="BA2414" s="1727"/>
      <c r="BB2414" s="1727"/>
      <c r="BC2414" s="1727"/>
      <c r="BD2414" s="1727"/>
      <c r="BE2414" s="1727"/>
      <c r="BF2414" s="1580"/>
      <c r="BG2414" s="1580"/>
      <c r="BH2414" s="1606"/>
    </row>
    <row r="2415" spans="1:60" ht="30">
      <c r="A2415" s="496" t="s">
        <v>302</v>
      </c>
      <c r="B2415" s="1210"/>
      <c r="C2415" s="1210"/>
      <c r="D2415" s="1368"/>
      <c r="E2415" s="1387"/>
      <c r="F2415" s="1922" t="str">
        <f>IF(ISBLANK(AQ2415),"",_xlfn.IFNA(VLOOKUP(AQ2415,Loc2Code,2,FALSE),VLOOKUP(AQ2415,Code2Loc,1,FALSE)))</f>
        <v>PND</v>
      </c>
      <c r="G2415" s="1922" t="str">
        <f>IF(LEN(AK2415)=0,"",_xlfn.IFNA(VLOOKUP(AK2415,Loc2Code,2,FALSE),VLOOKUP(AK2415,Code2Loc,1,FALSE)))</f>
        <v/>
      </c>
      <c r="H2415" s="1922" t="str">
        <f>IF(LEN(AL2415)=0,"",_xlfn.IFNA(VLOOKUP(AL2415,Loc2Code,2,FALSE),VLOOKUP(AL2415,Code2Loc,1,FALSE)))</f>
        <v/>
      </c>
      <c r="I2415" s="1922" t="str">
        <f>IF(LEN(AM2415)=0,"",_xlfn.IFNA(VLOOKUP(AM2415,Loc2Code,2,FALSE),VLOOKUP(AM2415,Code2Loc,1,FALSE)))</f>
        <v/>
      </c>
      <c r="J2415" s="1923" t="str">
        <f>IF(ISBLANK(AS2415),"",_xlfn.IFNA(VLOOKUP(AS2415,Loc2Code,2,FALSE),_xlfn.IFNA(VLOOKUP(AS2415,Code2Loc,1,FALSE),"")))</f>
        <v/>
      </c>
      <c r="K2415" s="1535" t="str">
        <f>_xlfn.IFNA(VLOOKUP(F2415,Code2Loc,2,FALSE),IF(ISBLANK(AQ2415),"",AQ2415))</f>
        <v>PONDA</v>
      </c>
      <c r="L2415" s="1530" t="e">
        <f>VLOOKUP(G2415,Code2Loc,2,FALSE) &amp; IF(LEN(H2415)=0,"", "-" &amp; VLOOKUP(H2415,Code2Loc,2,FALSE))</f>
        <v>#N/A</v>
      </c>
      <c r="M2415" s="1536" t="str">
        <f>_xlfn.IFNA(VLOOKUP(J2415,Code2Loc,2,FALSE),IF(ISBLANK(AS2415),"",AS2415))</f>
        <v>VGRM</v>
      </c>
      <c r="N2415" s="1506">
        <f t="shared" si="963"/>
        <v>12</v>
      </c>
      <c r="O2415" s="1506" t="str">
        <f t="shared" si="964"/>
        <v/>
      </c>
      <c r="P2415" s="1517">
        <f t="shared" si="965"/>
        <v>0.54166666666666663</v>
      </c>
      <c r="Q2415" s="1518" t="str">
        <f t="shared" si="966"/>
        <v/>
      </c>
      <c r="R2415" s="1518" t="str">
        <f t="shared" si="967"/>
        <v/>
      </c>
      <c r="S2415" s="1518" t="str">
        <f t="shared" si="968"/>
        <v/>
      </c>
      <c r="T2415" s="1517">
        <f t="shared" si="969"/>
        <v>0.56944444444444442</v>
      </c>
      <c r="U2415" s="1490" t="str">
        <f t="shared" si="970"/>
        <v/>
      </c>
      <c r="V2415" s="1490" t="str">
        <f t="shared" si="971"/>
        <v/>
      </c>
      <c r="W2415" s="1517">
        <f t="shared" si="972"/>
        <v>0</v>
      </c>
      <c r="X2415" s="1517">
        <f t="shared" si="973"/>
        <v>0</v>
      </c>
      <c r="Y2415" s="1522" t="str">
        <f t="shared" si="974"/>
        <v/>
      </c>
      <c r="Z2415" s="1517">
        <f t="shared" si="975"/>
        <v>0</v>
      </c>
      <c r="AA2415" s="1517">
        <f t="shared" si="976"/>
        <v>0</v>
      </c>
      <c r="AB2415" s="1490" t="str">
        <f t="shared" si="977"/>
        <v/>
      </c>
      <c r="AC2415" s="1490" t="str">
        <f t="shared" si="978"/>
        <v/>
      </c>
      <c r="AD2415" s="1489" t="str">
        <f t="shared" si="979"/>
        <v/>
      </c>
      <c r="AE2415" s="1046" t="str">
        <f t="shared" si="980"/>
        <v/>
      </c>
      <c r="AF2415" s="1046" t="str">
        <f t="shared" si="981"/>
        <v/>
      </c>
      <c r="AG2415" s="1046" t="e">
        <f t="shared" si="982"/>
        <v>#N/A</v>
      </c>
      <c r="AH2415" s="1046" t="str">
        <f>IFERROR(
_xlfn.IFS(
ISNUMBER(SEARCH("shuttle",BH2415)),"SHUTTLE",ISNUMBER(SEARCH("express",BH2415)),"Express",ISNUMBER(SEARCH("school",BH2415)),"School",OR(VLOOKUP(F2415,Code2Loc,4,FALSE)="Yes", VLOOKUP(J2415,Code2Loc,4,FALSE)="Yes"), "Interstate"),"Unknown")</f>
        <v>Unknown</v>
      </c>
      <c r="AI2415" s="1046"/>
      <c r="AJ2415" s="1046"/>
      <c r="AK2415" s="1046" t="str">
        <f t="shared" si="983"/>
        <v/>
      </c>
      <c r="AL2415" s="1046" t="str">
        <f t="shared" si="984"/>
        <v/>
      </c>
      <c r="AM2415" s="1046" t="str">
        <f t="shared" si="985"/>
        <v/>
      </c>
      <c r="AN2415" s="1046" t="str">
        <f t="shared" si="986"/>
        <v>------</v>
      </c>
      <c r="AO2415" s="1046" t="str">
        <f t="shared" si="987"/>
        <v/>
      </c>
      <c r="AP2415" s="1046" t="str">
        <f t="shared" si="988"/>
        <v/>
      </c>
      <c r="AQ2415" s="1598" t="s">
        <v>933</v>
      </c>
      <c r="AR2415" s="1793" t="s">
        <v>1992</v>
      </c>
      <c r="AS2415" s="1598" t="s">
        <v>1395</v>
      </c>
      <c r="AT2415" s="1727">
        <v>12</v>
      </c>
      <c r="AU2415" s="1727"/>
      <c r="AV2415" s="1728">
        <v>13</v>
      </c>
      <c r="AW2415" s="1603" t="s">
        <v>1992</v>
      </c>
      <c r="AX2415" s="1728">
        <v>13.4</v>
      </c>
      <c r="AY2415" s="1727"/>
      <c r="AZ2415" s="1727"/>
      <c r="BA2415" s="1727"/>
      <c r="BB2415" s="1727"/>
      <c r="BC2415" s="1727"/>
      <c r="BD2415" s="1727"/>
      <c r="BE2415" s="1727"/>
      <c r="BF2415" s="1580"/>
      <c r="BG2415" s="1580"/>
      <c r="BH2415" s="1606"/>
    </row>
    <row r="2416" spans="1:60" ht="30">
      <c r="A2416" s="496" t="s">
        <v>302</v>
      </c>
      <c r="B2416" s="1210"/>
      <c r="C2416" s="1210"/>
      <c r="D2416" s="1368"/>
      <c r="E2416" s="1387"/>
      <c r="F2416" s="1922" t="e">
        <f>IF(ISBLANK(AQ2416),"",_xlfn.IFNA(VLOOKUP(AQ2416,Loc2Code,2,FALSE),VLOOKUP(AQ2416,Code2Loc,1,FALSE)))</f>
        <v>#N/A</v>
      </c>
      <c r="G2416" s="1922" t="str">
        <f>IF(LEN(AK2416)=0,"",_xlfn.IFNA(VLOOKUP(AK2416,Loc2Code,2,FALSE),VLOOKUP(AK2416,Code2Loc,1,FALSE)))</f>
        <v>PND</v>
      </c>
      <c r="H2416" s="1922" t="str">
        <f>IF(LEN(AL2416)=0,"",_xlfn.IFNA(VLOOKUP(AL2416,Loc2Code,2,FALSE),VLOOKUP(AL2416,Code2Loc,1,FALSE)))</f>
        <v/>
      </c>
      <c r="I2416" s="1922" t="str">
        <f>IF(LEN(AM2416)=0,"",_xlfn.IFNA(VLOOKUP(AM2416,Loc2Code,2,FALSE),VLOOKUP(AM2416,Code2Loc,1,FALSE)))</f>
        <v/>
      </c>
      <c r="J2416" s="1923" t="str">
        <f>IF(ISBLANK(AS2416),"",_xlfn.IFNA(VLOOKUP(AS2416,Loc2Code,2,FALSE),_xlfn.IFNA(VLOOKUP(AS2416,Code2Loc,1,FALSE),"")))</f>
        <v>PNJ</v>
      </c>
      <c r="K2416" s="1535" t="str">
        <f>_xlfn.IFNA(VLOOKUP(F2416,Code2Loc,2,FALSE),IF(ISBLANK(AQ2416),"",AQ2416))</f>
        <v>VGRM</v>
      </c>
      <c r="L2416" s="1530" t="str">
        <f>VLOOKUP(G2416,Code2Loc,2,FALSE) &amp; IF(LEN(H2416)=0,"", "-" &amp; VLOOKUP(H2416,Code2Loc,2,FALSE))</f>
        <v>PONDA</v>
      </c>
      <c r="M2416" s="1536" t="str">
        <f>_xlfn.IFNA(VLOOKUP(J2416,Code2Loc,2,FALSE),IF(ISBLANK(AS2416),"",AS2416))</f>
        <v>PANAJI</v>
      </c>
      <c r="N2416" s="1506">
        <f t="shared" si="963"/>
        <v>40</v>
      </c>
      <c r="O2416" s="1506" t="str">
        <f t="shared" si="964"/>
        <v/>
      </c>
      <c r="P2416" s="1517">
        <f t="shared" si="965"/>
        <v>0.58333333333333337</v>
      </c>
      <c r="Q2416" s="1518" t="str">
        <f t="shared" si="966"/>
        <v/>
      </c>
      <c r="R2416" s="1518" t="str">
        <f t="shared" si="967"/>
        <v/>
      </c>
      <c r="S2416" s="1518" t="str">
        <f t="shared" si="968"/>
        <v/>
      </c>
      <c r="T2416" s="1517">
        <f t="shared" si="969"/>
        <v>0.64583333333333337</v>
      </c>
      <c r="U2416" s="1490" t="str">
        <f t="shared" si="970"/>
        <v/>
      </c>
      <c r="V2416" s="1490" t="str">
        <f t="shared" si="971"/>
        <v/>
      </c>
      <c r="W2416" s="1517">
        <f t="shared" si="972"/>
        <v>0</v>
      </c>
      <c r="X2416" s="1517">
        <f t="shared" si="973"/>
        <v>0</v>
      </c>
      <c r="Y2416" s="1522" t="str">
        <f t="shared" si="974"/>
        <v/>
      </c>
      <c r="Z2416" s="1517">
        <f t="shared" si="975"/>
        <v>0</v>
      </c>
      <c r="AA2416" s="1517">
        <f t="shared" si="976"/>
        <v>0</v>
      </c>
      <c r="AB2416" s="1490" t="str">
        <f t="shared" si="977"/>
        <v/>
      </c>
      <c r="AC2416" s="1490" t="str">
        <f t="shared" si="978"/>
        <v/>
      </c>
      <c r="AD2416" s="1489" t="str">
        <f t="shared" si="979"/>
        <v/>
      </c>
      <c r="AE2416" s="1046" t="str">
        <f t="shared" si="980"/>
        <v/>
      </c>
      <c r="AF2416" s="1046" t="str">
        <f t="shared" si="981"/>
        <v/>
      </c>
      <c r="AG2416" s="1046" t="str">
        <f t="shared" si="982"/>
        <v>VGRM-PONDA-PANAJI</v>
      </c>
      <c r="AH2416" s="1046" t="str">
        <f>IFERROR(
_xlfn.IFS(
ISNUMBER(SEARCH("shuttle",BH2416)),"SHUTTLE",ISNUMBER(SEARCH("express",BH2416)),"Express",ISNUMBER(SEARCH("school",BH2416)),"School",OR(VLOOKUP(F2416,Code2Loc,4,FALSE)="Yes", VLOOKUP(J2416,Code2Loc,4,FALSE)="Yes"), "Interstate"),"Unknown")</f>
        <v>Unknown</v>
      </c>
      <c r="AI2416" s="1046"/>
      <c r="AJ2416" s="1046"/>
      <c r="AK2416" s="1046" t="str">
        <f t="shared" si="983"/>
        <v>PND</v>
      </c>
      <c r="AL2416" s="1046" t="str">
        <f t="shared" si="984"/>
        <v/>
      </c>
      <c r="AM2416" s="1046" t="str">
        <f t="shared" si="985"/>
        <v/>
      </c>
      <c r="AN2416" s="1046" t="str">
        <f t="shared" si="986"/>
        <v>------</v>
      </c>
      <c r="AO2416" s="1046" t="str">
        <f t="shared" si="987"/>
        <v/>
      </c>
      <c r="AP2416" s="1046" t="str">
        <f t="shared" si="988"/>
        <v/>
      </c>
      <c r="AQ2416" s="1598" t="s">
        <v>1395</v>
      </c>
      <c r="AR2416" s="1598" t="s">
        <v>933</v>
      </c>
      <c r="AS2416" s="1598" t="s">
        <v>302</v>
      </c>
      <c r="AT2416" s="1727">
        <v>40</v>
      </c>
      <c r="AU2416" s="1727"/>
      <c r="AV2416" s="1728">
        <v>14</v>
      </c>
      <c r="AW2416" s="1603" t="s">
        <v>1992</v>
      </c>
      <c r="AX2416" s="1728">
        <v>15.3</v>
      </c>
      <c r="AY2416" s="1727"/>
      <c r="AZ2416" s="1727"/>
      <c r="BA2416" s="1727"/>
      <c r="BB2416" s="1727"/>
      <c r="BC2416" s="1727"/>
      <c r="BD2416" s="1727"/>
      <c r="BE2416" s="1727"/>
      <c r="BF2416" s="1580"/>
      <c r="BG2416" s="1580"/>
      <c r="BH2416" s="1606"/>
    </row>
    <row r="2417" spans="1:60" ht="30">
      <c r="A2417" s="496" t="s">
        <v>302</v>
      </c>
      <c r="B2417" s="1210"/>
      <c r="C2417" s="1210"/>
      <c r="D2417" s="1368"/>
      <c r="E2417" s="1387"/>
      <c r="F2417" s="1922" t="str">
        <f>IF(ISBLANK(AQ2417),"",_xlfn.IFNA(VLOOKUP(AQ2417,Loc2Code,2,FALSE),VLOOKUP(AQ2417,Code2Loc,1,FALSE)))</f>
        <v>PNJ</v>
      </c>
      <c r="G2417" s="1922" t="str">
        <f>IF(LEN(AK2417)=0,"",_xlfn.IFNA(VLOOKUP(AK2417,Loc2Code,2,FALSE),VLOOKUP(AK2417,Code2Loc,1,FALSE)))</f>
        <v>CRT</v>
      </c>
      <c r="H2417" s="1922" t="str">
        <f>IF(LEN(AL2417)=0,"",_xlfn.IFNA(VLOOKUP(AL2417,Loc2Code,2,FALSE),VLOOKUP(AL2417,Code2Loc,1,FALSE)))</f>
        <v/>
      </c>
      <c r="I2417" s="1922" t="str">
        <f>IF(LEN(AM2417)=0,"",_xlfn.IFNA(VLOOKUP(AM2417,Loc2Code,2,FALSE),VLOOKUP(AM2417,Code2Loc,1,FALSE)))</f>
        <v/>
      </c>
      <c r="J2417" s="1923" t="str">
        <f>IF(ISBLANK(AS2417),"",_xlfn.IFNA(VLOOKUP(AS2417,Loc2Code,2,FALSE),_xlfn.IFNA(VLOOKUP(AS2417,Code2Loc,1,FALSE),"")))</f>
        <v>VSD</v>
      </c>
      <c r="K2417" s="1535" t="str">
        <f>_xlfn.IFNA(VLOOKUP(F2417,Code2Loc,2,FALSE),IF(ISBLANK(AQ2417),"",AQ2417))</f>
        <v>PANAJI</v>
      </c>
      <c r="L2417" s="1530" t="str">
        <f>VLOOKUP(G2417,Code2Loc,2,FALSE) &amp; IF(LEN(H2417)=0,"", "-" &amp; VLOOKUP(H2417,Code2Loc,2,FALSE))</f>
        <v>CORTALIM</v>
      </c>
      <c r="M2417" s="1536" t="str">
        <f>_xlfn.IFNA(VLOOKUP(J2417,Code2Loc,2,FALSE),IF(ISBLANK(AS2417),"",AS2417))</f>
        <v>VASCO</v>
      </c>
      <c r="N2417" s="1506">
        <f t="shared" si="963"/>
        <v>30</v>
      </c>
      <c r="O2417" s="1506" t="str">
        <f t="shared" si="964"/>
        <v/>
      </c>
      <c r="P2417" s="1517">
        <f t="shared" si="965"/>
        <v>0.64930555555555558</v>
      </c>
      <c r="Q2417" s="1518" t="str">
        <f t="shared" si="966"/>
        <v/>
      </c>
      <c r="R2417" s="1518" t="str">
        <f t="shared" si="967"/>
        <v/>
      </c>
      <c r="S2417" s="1518" t="str">
        <f t="shared" si="968"/>
        <v/>
      </c>
      <c r="T2417" s="1517">
        <f t="shared" si="969"/>
        <v>0.69097222222222221</v>
      </c>
      <c r="U2417" s="1490" t="str">
        <f t="shared" si="970"/>
        <v/>
      </c>
      <c r="V2417" s="1490" t="str">
        <f t="shared" si="971"/>
        <v/>
      </c>
      <c r="W2417" s="1517">
        <f t="shared" si="972"/>
        <v>0</v>
      </c>
      <c r="X2417" s="1517">
        <f t="shared" si="973"/>
        <v>0</v>
      </c>
      <c r="Y2417" s="1522" t="str">
        <f t="shared" si="974"/>
        <v/>
      </c>
      <c r="Z2417" s="1517">
        <f t="shared" si="975"/>
        <v>0</v>
      </c>
      <c r="AA2417" s="1517">
        <f t="shared" si="976"/>
        <v>0</v>
      </c>
      <c r="AB2417" s="1490" t="str">
        <f t="shared" si="977"/>
        <v/>
      </c>
      <c r="AC2417" s="1490" t="str">
        <f t="shared" si="978"/>
        <v/>
      </c>
      <c r="AD2417" s="1489" t="str">
        <f t="shared" si="979"/>
        <v/>
      </c>
      <c r="AE2417" s="1046" t="str">
        <f t="shared" si="980"/>
        <v/>
      </c>
      <c r="AF2417" s="1046" t="str">
        <f t="shared" si="981"/>
        <v/>
      </c>
      <c r="AG2417" s="1046" t="str">
        <f t="shared" si="982"/>
        <v>PANAJI-CORTALIM-VASCO</v>
      </c>
      <c r="AH2417" s="1046" t="str">
        <f>IFERROR(
_xlfn.IFS(
ISNUMBER(SEARCH("shuttle",BH2417)),"SHUTTLE",ISNUMBER(SEARCH("express",BH2417)),"Express",ISNUMBER(SEARCH("school",BH2417)),"School",OR(VLOOKUP(F2417,Code2Loc,4,FALSE)="Yes", VLOOKUP(J2417,Code2Loc,4,FALSE)="Yes"), "Interstate"),"Unknown")</f>
        <v>Unknown</v>
      </c>
      <c r="AI2417" s="1046"/>
      <c r="AJ2417" s="1046"/>
      <c r="AK2417" s="1046" t="str">
        <f t="shared" si="983"/>
        <v>CRT</v>
      </c>
      <c r="AL2417" s="1046" t="str">
        <f t="shared" si="984"/>
        <v/>
      </c>
      <c r="AM2417" s="1046" t="str">
        <f t="shared" si="985"/>
        <v/>
      </c>
      <c r="AN2417" s="1046" t="str">
        <f t="shared" si="986"/>
        <v>------</v>
      </c>
      <c r="AO2417" s="1046" t="str">
        <f t="shared" si="987"/>
        <v/>
      </c>
      <c r="AP2417" s="1046" t="str">
        <f t="shared" si="988"/>
        <v/>
      </c>
      <c r="AQ2417" s="1598" t="s">
        <v>302</v>
      </c>
      <c r="AR2417" s="1823" t="s">
        <v>944</v>
      </c>
      <c r="AS2417" s="1598" t="s">
        <v>804</v>
      </c>
      <c r="AT2417" s="1727">
        <v>30</v>
      </c>
      <c r="AU2417" s="1727"/>
      <c r="AV2417" s="1728">
        <v>15.35</v>
      </c>
      <c r="AW2417" s="1603" t="s">
        <v>1992</v>
      </c>
      <c r="AX2417" s="1728">
        <v>16.350000000000001</v>
      </c>
      <c r="AY2417" s="1727"/>
      <c r="AZ2417" s="1727"/>
      <c r="BA2417" s="1727"/>
      <c r="BB2417" s="1727"/>
      <c r="BC2417" s="1727"/>
      <c r="BD2417" s="1727"/>
      <c r="BE2417" s="1727"/>
      <c r="BF2417" s="1580"/>
      <c r="BG2417" s="1580"/>
      <c r="BH2417" s="1606"/>
    </row>
    <row r="2418" spans="1:60" ht="30">
      <c r="A2418" s="496" t="s">
        <v>302</v>
      </c>
      <c r="B2418" s="1210"/>
      <c r="C2418" s="1210"/>
      <c r="D2418" s="1368"/>
      <c r="E2418" s="1387"/>
      <c r="F2418" s="1922" t="str">
        <f>IF(ISBLANK(AQ2418),"",_xlfn.IFNA(VLOOKUP(AQ2418,Loc2Code,2,FALSE),VLOOKUP(AQ2418,Code2Loc,1,FALSE)))</f>
        <v>VSD</v>
      </c>
      <c r="G2418" s="1922" t="str">
        <f>IF(LEN(AK2418)=0,"",_xlfn.IFNA(VLOOKUP(AK2418,Loc2Code,2,FALSE),VLOOKUP(AK2418,Code2Loc,1,FALSE)))</f>
        <v>CRT</v>
      </c>
      <c r="H2418" s="1922" t="str">
        <f>IF(LEN(AL2418)=0,"",_xlfn.IFNA(VLOOKUP(AL2418,Loc2Code,2,FALSE),VLOOKUP(AL2418,Code2Loc,1,FALSE)))</f>
        <v/>
      </c>
      <c r="I2418" s="1922" t="str">
        <f>IF(LEN(AM2418)=0,"",_xlfn.IFNA(VLOOKUP(AM2418,Loc2Code,2,FALSE),VLOOKUP(AM2418,Code2Loc,1,FALSE)))</f>
        <v/>
      </c>
      <c r="J2418" s="1923" t="str">
        <f>IF(ISBLANK(AS2418),"",_xlfn.IFNA(VLOOKUP(AS2418,Loc2Code,2,FALSE),_xlfn.IFNA(VLOOKUP(AS2418,Code2Loc,1,FALSE),"")))</f>
        <v>PNJ</v>
      </c>
      <c r="K2418" s="1535" t="str">
        <f>_xlfn.IFNA(VLOOKUP(F2418,Code2Loc,2,FALSE),IF(ISBLANK(AQ2418),"",AQ2418))</f>
        <v>VASCO</v>
      </c>
      <c r="L2418" s="1530" t="str">
        <f>VLOOKUP(G2418,Code2Loc,2,FALSE) &amp; IF(LEN(H2418)=0,"", "-" &amp; VLOOKUP(H2418,Code2Loc,2,FALSE))</f>
        <v>CORTALIM</v>
      </c>
      <c r="M2418" s="1536" t="str">
        <f>_xlfn.IFNA(VLOOKUP(J2418,Code2Loc,2,FALSE),IF(ISBLANK(AS2418),"",AS2418))</f>
        <v>PANAJI</v>
      </c>
      <c r="N2418" s="1506">
        <f t="shared" si="963"/>
        <v>30</v>
      </c>
      <c r="O2418" s="1506" t="str">
        <f t="shared" si="964"/>
        <v/>
      </c>
      <c r="P2418" s="1517">
        <f t="shared" si="965"/>
        <v>0.70138888888888884</v>
      </c>
      <c r="Q2418" s="1518" t="str">
        <f t="shared" si="966"/>
        <v/>
      </c>
      <c r="R2418" s="1518" t="str">
        <f t="shared" si="967"/>
        <v/>
      </c>
      <c r="S2418" s="1518" t="str">
        <f t="shared" si="968"/>
        <v/>
      </c>
      <c r="T2418" s="1517">
        <f t="shared" si="969"/>
        <v>0.74305555555555547</v>
      </c>
      <c r="U2418" s="1490" t="str">
        <f t="shared" si="970"/>
        <v/>
      </c>
      <c r="V2418" s="1490" t="str">
        <f t="shared" si="971"/>
        <v/>
      </c>
      <c r="W2418" s="1517">
        <f t="shared" si="972"/>
        <v>0</v>
      </c>
      <c r="X2418" s="1517">
        <f t="shared" si="973"/>
        <v>0</v>
      </c>
      <c r="Y2418" s="1522" t="str">
        <f t="shared" si="974"/>
        <v/>
      </c>
      <c r="Z2418" s="1517">
        <f t="shared" si="975"/>
        <v>0</v>
      </c>
      <c r="AA2418" s="1517">
        <f t="shared" si="976"/>
        <v>0</v>
      </c>
      <c r="AB2418" s="1490" t="str">
        <f t="shared" si="977"/>
        <v/>
      </c>
      <c r="AC2418" s="1490" t="str">
        <f t="shared" si="978"/>
        <v/>
      </c>
      <c r="AD2418" s="1489" t="str">
        <f t="shared" si="979"/>
        <v/>
      </c>
      <c r="AE2418" s="1046" t="str">
        <f t="shared" si="980"/>
        <v/>
      </c>
      <c r="AF2418" s="1046" t="str">
        <f t="shared" si="981"/>
        <v/>
      </c>
      <c r="AG2418" s="1046" t="str">
        <f t="shared" si="982"/>
        <v>VASCO-CORTALIM-PANAJI</v>
      </c>
      <c r="AH2418" s="1046" t="str">
        <f>IFERROR(
_xlfn.IFS(
ISNUMBER(SEARCH("shuttle",BH2418)),"SHUTTLE",ISNUMBER(SEARCH("express",BH2418)),"Express",ISNUMBER(SEARCH("school",BH2418)),"School",OR(VLOOKUP(F2418,Code2Loc,4,FALSE)="Yes", VLOOKUP(J2418,Code2Loc,4,FALSE)="Yes"), "Interstate"),"Unknown")</f>
        <v>Unknown</v>
      </c>
      <c r="AI2418" s="1046"/>
      <c r="AJ2418" s="1046"/>
      <c r="AK2418" s="1046" t="str">
        <f t="shared" si="983"/>
        <v>CRT</v>
      </c>
      <c r="AL2418" s="1046" t="str">
        <f t="shared" si="984"/>
        <v/>
      </c>
      <c r="AM2418" s="1046" t="str">
        <f t="shared" si="985"/>
        <v/>
      </c>
      <c r="AN2418" s="1046" t="str">
        <f t="shared" si="986"/>
        <v>------</v>
      </c>
      <c r="AO2418" s="1046" t="str">
        <f t="shared" si="987"/>
        <v/>
      </c>
      <c r="AP2418" s="1046" t="str">
        <f t="shared" si="988"/>
        <v/>
      </c>
      <c r="AQ2418" s="1598" t="s">
        <v>804</v>
      </c>
      <c r="AR2418" s="1823" t="s">
        <v>944</v>
      </c>
      <c r="AS2418" s="1598" t="s">
        <v>302</v>
      </c>
      <c r="AT2418" s="1727">
        <v>30</v>
      </c>
      <c r="AU2418" s="1727"/>
      <c r="AV2418" s="1728">
        <v>16.5</v>
      </c>
      <c r="AW2418" s="1603" t="s">
        <v>1992</v>
      </c>
      <c r="AX2418" s="1728">
        <v>17.5</v>
      </c>
      <c r="AY2418" s="1727"/>
      <c r="AZ2418" s="1727"/>
      <c r="BA2418" s="1727"/>
      <c r="BB2418" s="1727"/>
      <c r="BC2418" s="1727"/>
      <c r="BD2418" s="1727"/>
      <c r="BE2418" s="1727"/>
      <c r="BF2418" s="1580"/>
      <c r="BG2418" s="1580"/>
      <c r="BH2418" s="1606"/>
    </row>
    <row r="2419" spans="1:60" ht="45">
      <c r="A2419" s="496" t="s">
        <v>302</v>
      </c>
      <c r="B2419" s="1210"/>
      <c r="C2419" s="1210"/>
      <c r="D2419" s="1368"/>
      <c r="E2419" s="1387"/>
      <c r="F2419" s="1922" t="str">
        <f>IF(ISBLANK(AQ2419),"",_xlfn.IFNA(VLOOKUP(AQ2419,Loc2Code,2,FALSE),VLOOKUP(AQ2419,Code2Loc,1,FALSE)))</f>
        <v>PNJ</v>
      </c>
      <c r="G2419" s="1922" t="str">
        <f>IF(LEN(AK2419)=0,"",_xlfn.IFNA(VLOOKUP(AK2419,Loc2Code,2,FALSE),VLOOKUP(AK2419,Code2Loc,1,FALSE)))</f>
        <v>PND</v>
      </c>
      <c r="H2419" s="1922" t="str">
        <f>IF(LEN(AL2419)=0,"",_xlfn.IFNA(VLOOKUP(AL2419,Loc2Code,2,FALSE),VLOOKUP(AL2419,Code2Loc,1,FALSE)))</f>
        <v/>
      </c>
      <c r="I2419" s="1922" t="str">
        <f>IF(LEN(AM2419)=0,"",_xlfn.IFNA(VLOOKUP(AM2419,Loc2Code,2,FALSE),VLOOKUP(AM2419,Code2Loc,1,FALSE)))</f>
        <v/>
      </c>
      <c r="J2419" s="1923" t="str">
        <f>IF(ISBLANK(AS2419),"",_xlfn.IFNA(VLOOKUP(AS2419,Loc2Code,2,FALSE),_xlfn.IFNA(VLOOKUP(AS2419,Code2Loc,1,FALSE),"")))</f>
        <v/>
      </c>
      <c r="K2419" s="1535" t="str">
        <f>_xlfn.IFNA(VLOOKUP(F2419,Code2Loc,2,FALSE),IF(ISBLANK(AQ2419),"",AQ2419))</f>
        <v>PANAJI</v>
      </c>
      <c r="L2419" s="1530" t="str">
        <f>VLOOKUP(G2419,Code2Loc,2,FALSE) &amp; IF(LEN(H2419)=0,"", "-" &amp; VLOOKUP(H2419,Code2Loc,2,FALSE))</f>
        <v>PONDA</v>
      </c>
      <c r="M2419" s="1536" t="str">
        <f>_xlfn.IFNA(VLOOKUP(J2419,Code2Loc,2,FALSE),IF(ISBLANK(AS2419),"",AS2419))</f>
        <v>VGRM</v>
      </c>
      <c r="N2419" s="1506">
        <f t="shared" si="963"/>
        <v>40</v>
      </c>
      <c r="O2419" s="1506" t="str">
        <f t="shared" si="964"/>
        <v/>
      </c>
      <c r="P2419" s="1517">
        <f t="shared" si="965"/>
        <v>0.75694444444444453</v>
      </c>
      <c r="Q2419" s="1518" t="str">
        <f t="shared" si="966"/>
        <v/>
      </c>
      <c r="R2419" s="1518" t="str">
        <f t="shared" si="967"/>
        <v/>
      </c>
      <c r="S2419" s="1518" t="str">
        <f t="shared" si="968"/>
        <v/>
      </c>
      <c r="T2419" s="1517">
        <f t="shared" si="969"/>
        <v>0.84722222222222221</v>
      </c>
      <c r="U2419" s="1490">
        <f t="shared" si="970"/>
        <v>1</v>
      </c>
      <c r="V2419" s="1490">
        <f t="shared" si="971"/>
        <v>1</v>
      </c>
      <c r="W2419" s="1517">
        <f t="shared" si="972"/>
        <v>0.43402777777777773</v>
      </c>
      <c r="X2419" s="1517">
        <f t="shared" si="973"/>
        <v>0.33333333333333331</v>
      </c>
      <c r="Y2419" s="1522">
        <f t="shared" si="974"/>
        <v>202</v>
      </c>
      <c r="Z2419" s="1517">
        <f t="shared" si="975"/>
        <v>0</v>
      </c>
      <c r="AA2419" s="1517">
        <f t="shared" si="976"/>
        <v>0</v>
      </c>
      <c r="AB2419" s="1490" t="str">
        <f t="shared" si="977"/>
        <v/>
      </c>
      <c r="AC2419" s="1490" t="str">
        <f t="shared" si="978"/>
        <v/>
      </c>
      <c r="AD2419" s="1489" t="str">
        <f t="shared" si="979"/>
        <v/>
      </c>
      <c r="AE2419" s="1046" t="str">
        <f t="shared" si="980"/>
        <v>-VAGURME</v>
      </c>
      <c r="AF2419" s="1046" t="str">
        <f t="shared" si="981"/>
        <v/>
      </c>
      <c r="AG2419" s="1046" t="str">
        <f t="shared" si="982"/>
        <v>PANAJI-PONDA-VGRM</v>
      </c>
      <c r="AH2419" s="1046" t="str">
        <f>IFERROR(
_xlfn.IFS(
ISNUMBER(SEARCH("shuttle",BH2419)),"SHUTTLE",ISNUMBER(SEARCH("express",BH2419)),"Express",ISNUMBER(SEARCH("school",BH2419)),"School",OR(VLOOKUP(F2419,Code2Loc,4,FALSE)="Yes", VLOOKUP(J2419,Code2Loc,4,FALSE)="Yes"), "Interstate"),"Unknown")</f>
        <v>Unknown</v>
      </c>
      <c r="AI2419" s="1046"/>
      <c r="AJ2419" s="1046"/>
      <c r="AK2419" s="1046" t="str">
        <f t="shared" si="983"/>
        <v>PND</v>
      </c>
      <c r="AL2419" s="1046" t="str">
        <f t="shared" si="984"/>
        <v/>
      </c>
      <c r="AM2419" s="1046" t="str">
        <f t="shared" si="985"/>
        <v/>
      </c>
      <c r="AN2419" s="1046" t="str">
        <f t="shared" si="986"/>
        <v>------</v>
      </c>
      <c r="AO2419" s="1046" t="str">
        <f t="shared" si="987"/>
        <v/>
      </c>
      <c r="AP2419" s="1046" t="str">
        <f t="shared" si="988"/>
        <v/>
      </c>
      <c r="AQ2419" s="1598" t="s">
        <v>302</v>
      </c>
      <c r="AR2419" s="1598" t="s">
        <v>933</v>
      </c>
      <c r="AS2419" s="1598" t="s">
        <v>1395</v>
      </c>
      <c r="AT2419" s="1727">
        <v>40</v>
      </c>
      <c r="AU2419" s="1727"/>
      <c r="AV2419" s="1728">
        <v>18.100000000000001</v>
      </c>
      <c r="AW2419" s="1603" t="s">
        <v>1992</v>
      </c>
      <c r="AX2419" s="1728">
        <v>20.2</v>
      </c>
      <c r="AY2419" s="1727">
        <v>1</v>
      </c>
      <c r="AZ2419" s="1727">
        <v>1</v>
      </c>
      <c r="BA2419" s="1727">
        <v>10.25</v>
      </c>
      <c r="BB2419" s="1728">
        <v>8</v>
      </c>
      <c r="BC2419" s="1727">
        <f>SUM(AT2412:AT2419)</f>
        <v>202</v>
      </c>
      <c r="BD2419" s="1727"/>
      <c r="BE2419" s="1727"/>
      <c r="BF2419" s="1727"/>
      <c r="BG2419" s="1727"/>
      <c r="BH2419" s="1606" t="s">
        <v>14400</v>
      </c>
    </row>
    <row r="2420" spans="1:60" ht="30">
      <c r="A2420" s="496" t="s">
        <v>302</v>
      </c>
      <c r="B2420" s="1210"/>
      <c r="C2420" s="1210">
        <v>46</v>
      </c>
      <c r="D2420" s="1368"/>
      <c r="E2420" s="1387"/>
      <c r="F2420" s="1922" t="e">
        <f>IF(ISBLANK(AQ2420),"",_xlfn.IFNA(VLOOKUP(AQ2420,Loc2Code,2,FALSE),VLOOKUP(AQ2420,Code2Loc,1,FALSE)))</f>
        <v>#N/A</v>
      </c>
      <c r="G2420" s="1922" t="str">
        <f>IF(LEN(AK2420)=0,"",_xlfn.IFNA(VLOOKUP(AK2420,Loc2Code,2,FALSE),VLOOKUP(AK2420,Code2Loc,1,FALSE)))</f>
        <v>PND</v>
      </c>
      <c r="H2420" s="1922" t="str">
        <f>IF(LEN(AL2420)=0,"",_xlfn.IFNA(VLOOKUP(AL2420,Loc2Code,2,FALSE),VLOOKUP(AL2420,Code2Loc,1,FALSE)))</f>
        <v/>
      </c>
      <c r="I2420" s="1922" t="str">
        <f>IF(LEN(AM2420)=0,"",_xlfn.IFNA(VLOOKUP(AM2420,Loc2Code,2,FALSE),VLOOKUP(AM2420,Code2Loc,1,FALSE)))</f>
        <v/>
      </c>
      <c r="J2420" s="1923" t="str">
        <f>IF(ISBLANK(AS2420),"",_xlfn.IFNA(VLOOKUP(AS2420,Loc2Code,2,FALSE),_xlfn.IFNA(VLOOKUP(AS2420,Code2Loc,1,FALSE),"")))</f>
        <v>PNJ</v>
      </c>
      <c r="K2420" s="1535" t="str">
        <f>_xlfn.IFNA(VLOOKUP(F2420,Code2Loc,2,FALSE),IF(ISBLANK(AQ2420),"",AQ2420))</f>
        <v>VGRM</v>
      </c>
      <c r="L2420" s="1530" t="str">
        <f>VLOOKUP(G2420,Code2Loc,2,FALSE) &amp; IF(LEN(H2420)=0,"", "-" &amp; VLOOKUP(H2420,Code2Loc,2,FALSE))</f>
        <v>PONDA</v>
      </c>
      <c r="M2420" s="1536" t="str">
        <f>_xlfn.IFNA(VLOOKUP(J2420,Code2Loc,2,FALSE),IF(ISBLANK(AS2420),"",AS2420))</f>
        <v>PANAJI</v>
      </c>
      <c r="N2420" s="1506">
        <f t="shared" si="963"/>
        <v>40</v>
      </c>
      <c r="O2420" s="1506" t="str">
        <f t="shared" si="964"/>
        <v/>
      </c>
      <c r="P2420" s="1517">
        <f t="shared" si="965"/>
        <v>0.30208333333333331</v>
      </c>
      <c r="Q2420" s="1518" t="str">
        <f t="shared" si="966"/>
        <v/>
      </c>
      <c r="R2420" s="1518" t="str">
        <f t="shared" si="967"/>
        <v/>
      </c>
      <c r="S2420" s="1518" t="str">
        <f t="shared" si="968"/>
        <v/>
      </c>
      <c r="T2420" s="1517">
        <f t="shared" si="969"/>
        <v>0.375</v>
      </c>
      <c r="U2420" s="1490" t="str">
        <f t="shared" si="970"/>
        <v/>
      </c>
      <c r="V2420" s="1490" t="str">
        <f t="shared" si="971"/>
        <v/>
      </c>
      <c r="W2420" s="1517">
        <f t="shared" si="972"/>
        <v>0</v>
      </c>
      <c r="X2420" s="1517">
        <f t="shared" si="973"/>
        <v>0</v>
      </c>
      <c r="Y2420" s="1522" t="str">
        <f t="shared" si="974"/>
        <v/>
      </c>
      <c r="Z2420" s="1517">
        <f t="shared" si="975"/>
        <v>0</v>
      </c>
      <c r="AA2420" s="1517">
        <f t="shared" si="976"/>
        <v>0</v>
      </c>
      <c r="AB2420" s="1490" t="str">
        <f t="shared" si="977"/>
        <v/>
      </c>
      <c r="AC2420" s="1490" t="str">
        <f t="shared" si="978"/>
        <v/>
      </c>
      <c r="AD2420" s="1489" t="str">
        <f t="shared" si="979"/>
        <v/>
      </c>
      <c r="AE2420" s="1046" t="str">
        <f t="shared" si="980"/>
        <v/>
      </c>
      <c r="AF2420" s="1046" t="str">
        <f t="shared" si="981"/>
        <v/>
      </c>
      <c r="AG2420" s="1046" t="str">
        <f t="shared" si="982"/>
        <v>VGRM-PONDA-PANAJI</v>
      </c>
      <c r="AH2420" s="1046" t="str">
        <f>IFERROR(
_xlfn.IFS(
ISNUMBER(SEARCH("shuttle",BH2420)),"SHUTTLE",ISNUMBER(SEARCH("express",BH2420)),"Express",ISNUMBER(SEARCH("school",BH2420)),"School",OR(VLOOKUP(F2420,Code2Loc,4,FALSE)="Yes", VLOOKUP(J2420,Code2Loc,4,FALSE)="Yes"), "Interstate"),"Unknown")</f>
        <v>Unknown</v>
      </c>
      <c r="AI2420" s="1046"/>
      <c r="AJ2420" s="1046"/>
      <c r="AK2420" s="1046" t="str">
        <f t="shared" si="983"/>
        <v>PND</v>
      </c>
      <c r="AL2420" s="1046" t="str">
        <f t="shared" si="984"/>
        <v/>
      </c>
      <c r="AM2420" s="1046" t="str">
        <f t="shared" si="985"/>
        <v/>
      </c>
      <c r="AN2420" s="1046" t="str">
        <f t="shared" si="986"/>
        <v>------</v>
      </c>
      <c r="AO2420" s="1046" t="str">
        <f t="shared" si="987"/>
        <v/>
      </c>
      <c r="AP2420" s="1046" t="str">
        <f t="shared" si="988"/>
        <v/>
      </c>
      <c r="AQ2420" s="1598" t="s">
        <v>1395</v>
      </c>
      <c r="AR2420" s="1598" t="s">
        <v>933</v>
      </c>
      <c r="AS2420" s="1598" t="s">
        <v>302</v>
      </c>
      <c r="AT2420" s="1727">
        <v>40</v>
      </c>
      <c r="AU2420" s="1727"/>
      <c r="AV2420" s="1728">
        <v>7.15</v>
      </c>
      <c r="AW2420" s="1603" t="s">
        <v>1992</v>
      </c>
      <c r="AX2420" s="1728">
        <v>9</v>
      </c>
      <c r="AY2420" s="1727"/>
      <c r="AZ2420" s="1727"/>
      <c r="BA2420" s="1727"/>
      <c r="BB2420" s="1727"/>
      <c r="BC2420" s="1727"/>
      <c r="BD2420" s="1727"/>
      <c r="BE2420" s="1727"/>
      <c r="BF2420" s="1580"/>
      <c r="BG2420" s="1580"/>
      <c r="BH2420" s="1606"/>
    </row>
    <row r="2421" spans="1:60" ht="30">
      <c r="A2421" s="496" t="s">
        <v>302</v>
      </c>
      <c r="B2421" s="1212"/>
      <c r="C2421" s="1212"/>
      <c r="D2421" s="1374"/>
      <c r="E2421" s="1475"/>
      <c r="F2421" s="1922" t="str">
        <f>IF(ISBLANK(AQ2421),"",_xlfn.IFNA(VLOOKUP(AQ2421,Loc2Code,2,FALSE),VLOOKUP(AQ2421,Code2Loc,1,FALSE)))</f>
        <v>PNJ</v>
      </c>
      <c r="G2421" s="1922" t="str">
        <f>IF(LEN(AK2421)=0,"",_xlfn.IFNA(VLOOKUP(AK2421,Loc2Code,2,FALSE),VLOOKUP(AK2421,Code2Loc,1,FALSE)))</f>
        <v>ALT</v>
      </c>
      <c r="H2421" s="1922" t="str">
        <f>IF(LEN(AL2421)=0,"",_xlfn.IFNA(VLOOKUP(AL2421,Loc2Code,2,FALSE),VLOOKUP(AL2421,Code2Loc,1,FALSE)))</f>
        <v/>
      </c>
      <c r="I2421" s="1922" t="str">
        <f>IF(LEN(AM2421)=0,"",_xlfn.IFNA(VLOOKUP(AM2421,Loc2Code,2,FALSE),VLOOKUP(AM2421,Code2Loc,1,FALSE)))</f>
        <v/>
      </c>
      <c r="J2421" s="1923" t="str">
        <f>IF(ISBLANK(AS2421),"",_xlfn.IFNA(VLOOKUP(AS2421,Loc2Code,2,FALSE),_xlfn.IFNA(VLOOKUP(AS2421,Code2Loc,1,FALSE),"")))</f>
        <v>MKT</v>
      </c>
      <c r="K2421" s="1535" t="str">
        <f>_xlfn.IFNA(VLOOKUP(F2421,Code2Loc,2,FALSE),IF(ISBLANK(AQ2421),"",AQ2421))</f>
        <v>PANAJI</v>
      </c>
      <c r="L2421" s="1530" t="str">
        <f>VLOOKUP(G2421,Code2Loc,2,FALSE) &amp; IF(LEN(H2421)=0,"", "-" &amp; VLOOKUP(H2421,Code2Loc,2,FALSE))</f>
        <v>ALTINHO</v>
      </c>
      <c r="M2421" s="1536" t="str">
        <f>_xlfn.IFNA(VLOOKUP(J2421,Code2Loc,2,FALSE),IF(ISBLANK(AS2421),"",AS2421))</f>
        <v>PANAJI MKT</v>
      </c>
      <c r="N2421" s="1506">
        <f t="shared" si="963"/>
        <v>5</v>
      </c>
      <c r="O2421" s="1506" t="str">
        <f t="shared" si="964"/>
        <v/>
      </c>
      <c r="P2421" s="1517">
        <f t="shared" si="965"/>
        <v>0.38541666666666669</v>
      </c>
      <c r="Q2421" s="1518" t="str">
        <f t="shared" si="966"/>
        <v/>
      </c>
      <c r="R2421" s="1518" t="str">
        <f t="shared" si="967"/>
        <v/>
      </c>
      <c r="S2421" s="1518" t="str">
        <f t="shared" si="968"/>
        <v/>
      </c>
      <c r="T2421" s="1517">
        <f t="shared" si="969"/>
        <v>0.39583333333333331</v>
      </c>
      <c r="U2421" s="1490" t="str">
        <f t="shared" si="970"/>
        <v/>
      </c>
      <c r="V2421" s="1490" t="str">
        <f t="shared" si="971"/>
        <v/>
      </c>
      <c r="W2421" s="1517">
        <f t="shared" si="972"/>
        <v>0</v>
      </c>
      <c r="X2421" s="1517">
        <f t="shared" si="973"/>
        <v>0</v>
      </c>
      <c r="Y2421" s="1522" t="str">
        <f t="shared" si="974"/>
        <v/>
      </c>
      <c r="Z2421" s="1517">
        <f t="shared" si="975"/>
        <v>0</v>
      </c>
      <c r="AA2421" s="1517">
        <f t="shared" si="976"/>
        <v>0</v>
      </c>
      <c r="AB2421" s="1490" t="str">
        <f t="shared" si="977"/>
        <v/>
      </c>
      <c r="AC2421" s="1490" t="str">
        <f t="shared" si="978"/>
        <v/>
      </c>
      <c r="AD2421" s="1489" t="str">
        <f t="shared" si="979"/>
        <v/>
      </c>
      <c r="AE2421" s="1046" t="str">
        <f t="shared" si="980"/>
        <v/>
      </c>
      <c r="AF2421" s="1046" t="str">
        <f t="shared" si="981"/>
        <v/>
      </c>
      <c r="AG2421" s="1046" t="str">
        <f t="shared" si="982"/>
        <v>PANAJI-ALTINHO-PANAJI MKT</v>
      </c>
      <c r="AH2421" s="1046" t="str">
        <f>IFERROR(
_xlfn.IFS(
ISNUMBER(SEARCH("shuttle",BH2421)),"SHUTTLE",ISNUMBER(SEARCH("express",BH2421)),"Express",ISNUMBER(SEARCH("school",BH2421)),"School",OR(VLOOKUP(F2421,Code2Loc,4,FALSE)="Yes", VLOOKUP(J2421,Code2Loc,4,FALSE)="Yes"), "Interstate"),"Unknown")</f>
        <v>Unknown</v>
      </c>
      <c r="AI2421" s="1046"/>
      <c r="AJ2421" s="1046"/>
      <c r="AK2421" s="1046" t="str">
        <f t="shared" si="983"/>
        <v>ALT</v>
      </c>
      <c r="AL2421" s="1046" t="str">
        <f t="shared" si="984"/>
        <v/>
      </c>
      <c r="AM2421" s="1046" t="str">
        <f t="shared" si="985"/>
        <v/>
      </c>
      <c r="AN2421" s="1046" t="str">
        <f t="shared" si="986"/>
        <v>------</v>
      </c>
      <c r="AO2421" s="1046" t="str">
        <f t="shared" si="987"/>
        <v/>
      </c>
      <c r="AP2421" s="1046" t="str">
        <f t="shared" si="988"/>
        <v/>
      </c>
      <c r="AQ2421" s="1778" t="s">
        <v>302</v>
      </c>
      <c r="AR2421" s="1778" t="s">
        <v>1121</v>
      </c>
      <c r="AS2421" s="1778" t="s">
        <v>1196</v>
      </c>
      <c r="AT2421" s="1780">
        <v>5</v>
      </c>
      <c r="AU2421" s="1780"/>
      <c r="AV2421" s="1779">
        <v>9.15</v>
      </c>
      <c r="AW2421" s="1603" t="s">
        <v>1992</v>
      </c>
      <c r="AX2421" s="1779">
        <v>9.3000000000000007</v>
      </c>
      <c r="AY2421" s="1780"/>
      <c r="AZ2421" s="1780"/>
      <c r="BA2421" s="1780"/>
      <c r="BB2421" s="1780"/>
      <c r="BC2421" s="1780"/>
      <c r="BD2421" s="1780"/>
      <c r="BE2421" s="1780"/>
      <c r="BF2421" s="1583"/>
      <c r="BG2421" s="1583"/>
      <c r="BH2421" s="1602"/>
    </row>
    <row r="2422" spans="1:60" ht="30">
      <c r="A2422" s="496" t="s">
        <v>302</v>
      </c>
      <c r="B2422" s="1212"/>
      <c r="C2422" s="1212"/>
      <c r="D2422" s="1374"/>
      <c r="E2422" s="1475"/>
      <c r="F2422" s="1922" t="str">
        <f>IF(ISBLANK(AQ2422),"",_xlfn.IFNA(VLOOKUP(AQ2422,Loc2Code,2,FALSE),VLOOKUP(AQ2422,Code2Loc,1,FALSE)))</f>
        <v>MKT</v>
      </c>
      <c r="G2422" s="1922" t="str">
        <f>IF(LEN(AK2422)=0,"",_xlfn.IFNA(VLOOKUP(AK2422,Loc2Code,2,FALSE),VLOOKUP(AK2422,Code2Loc,1,FALSE)))</f>
        <v>ALT</v>
      </c>
      <c r="H2422" s="1922" t="str">
        <f>IF(LEN(AL2422)=0,"",_xlfn.IFNA(VLOOKUP(AL2422,Loc2Code,2,FALSE),VLOOKUP(AL2422,Code2Loc,1,FALSE)))</f>
        <v/>
      </c>
      <c r="I2422" s="1922" t="str">
        <f>IF(LEN(AM2422)=0,"",_xlfn.IFNA(VLOOKUP(AM2422,Loc2Code,2,FALSE),VLOOKUP(AM2422,Code2Loc,1,FALSE)))</f>
        <v/>
      </c>
      <c r="J2422" s="1923" t="str">
        <f>IF(ISBLANK(AS2422),"",_xlfn.IFNA(VLOOKUP(AS2422,Loc2Code,2,FALSE),_xlfn.IFNA(VLOOKUP(AS2422,Code2Loc,1,FALSE),"")))</f>
        <v>PNJ</v>
      </c>
      <c r="K2422" s="1535" t="str">
        <f>_xlfn.IFNA(VLOOKUP(F2422,Code2Loc,2,FALSE),IF(ISBLANK(AQ2422),"",AQ2422))</f>
        <v>PANAJI MKT</v>
      </c>
      <c r="L2422" s="1530" t="str">
        <f>VLOOKUP(G2422,Code2Loc,2,FALSE) &amp; IF(LEN(H2422)=0,"", "-" &amp; VLOOKUP(H2422,Code2Loc,2,FALSE))</f>
        <v>ALTINHO</v>
      </c>
      <c r="M2422" s="1536" t="str">
        <f>_xlfn.IFNA(VLOOKUP(J2422,Code2Loc,2,FALSE),IF(ISBLANK(AS2422),"",AS2422))</f>
        <v>PANAJI</v>
      </c>
      <c r="N2422" s="1506">
        <f t="shared" si="963"/>
        <v>5</v>
      </c>
      <c r="O2422" s="1506" t="str">
        <f t="shared" si="964"/>
        <v/>
      </c>
      <c r="P2422" s="1517">
        <f t="shared" si="965"/>
        <v>0.39583333333333331</v>
      </c>
      <c r="Q2422" s="1518" t="str">
        <f t="shared" si="966"/>
        <v/>
      </c>
      <c r="R2422" s="1518" t="str">
        <f t="shared" si="967"/>
        <v/>
      </c>
      <c r="S2422" s="1518" t="str">
        <f t="shared" si="968"/>
        <v/>
      </c>
      <c r="T2422" s="1517">
        <f t="shared" si="969"/>
        <v>0.40625</v>
      </c>
      <c r="U2422" s="1490">
        <f t="shared" si="970"/>
        <v>1</v>
      </c>
      <c r="V2422" s="1490">
        <f t="shared" si="971"/>
        <v>1</v>
      </c>
      <c r="W2422" s="1517">
        <f t="shared" si="972"/>
        <v>0.14583333333333334</v>
      </c>
      <c r="X2422" s="1517">
        <f t="shared" si="973"/>
        <v>0.13541666666666666</v>
      </c>
      <c r="Y2422" s="1522">
        <f t="shared" si="974"/>
        <v>50</v>
      </c>
      <c r="Z2422" s="1517">
        <f t="shared" si="975"/>
        <v>0</v>
      </c>
      <c r="AA2422" s="1517">
        <f t="shared" si="976"/>
        <v>0</v>
      </c>
      <c r="AB2422" s="1490" t="str">
        <f t="shared" si="977"/>
        <v/>
      </c>
      <c r="AC2422" s="1490" t="str">
        <f t="shared" si="978"/>
        <v/>
      </c>
      <c r="AD2422" s="1489" t="str">
        <f t="shared" si="979"/>
        <v>Yes</v>
      </c>
      <c r="AE2422" s="1046" t="str">
        <f t="shared" si="980"/>
        <v>SCHEDULE</v>
      </c>
      <c r="AF2422" s="1046" t="str">
        <f t="shared" si="981"/>
        <v/>
      </c>
      <c r="AG2422" s="1046" t="str">
        <f t="shared" si="982"/>
        <v>PANAJI MKT-ALTINHO-PANAJI</v>
      </c>
      <c r="AH2422" s="1046" t="str">
        <f>IFERROR(
_xlfn.IFS(
ISNUMBER(SEARCH("shuttle",BH2422)),"SHUTTLE",ISNUMBER(SEARCH("express",BH2422)),"Express",ISNUMBER(SEARCH("school",BH2422)),"School",OR(VLOOKUP(F2422,Code2Loc,4,FALSE)="Yes", VLOOKUP(J2422,Code2Loc,4,FALSE)="Yes"), "Interstate"),"Unknown")</f>
        <v>Unknown</v>
      </c>
      <c r="AI2422" s="1046"/>
      <c r="AJ2422" s="1046"/>
      <c r="AK2422" s="1046" t="str">
        <f t="shared" si="983"/>
        <v>ALT</v>
      </c>
      <c r="AL2422" s="1046" t="str">
        <f t="shared" si="984"/>
        <v/>
      </c>
      <c r="AM2422" s="1046" t="str">
        <f t="shared" si="985"/>
        <v/>
      </c>
      <c r="AN2422" s="1046" t="str">
        <f t="shared" si="986"/>
        <v>------</v>
      </c>
      <c r="AO2422" s="1046" t="str">
        <f t="shared" si="987"/>
        <v/>
      </c>
      <c r="AP2422" s="1046" t="str">
        <f t="shared" si="988"/>
        <v/>
      </c>
      <c r="AQ2422" s="1778" t="s">
        <v>1196</v>
      </c>
      <c r="AR2422" s="1778" t="s">
        <v>1121</v>
      </c>
      <c r="AS2422" s="1778" t="s">
        <v>302</v>
      </c>
      <c r="AT2422" s="1780">
        <v>5</v>
      </c>
      <c r="AU2422" s="1780"/>
      <c r="AV2422" s="1779">
        <v>9.3000000000000007</v>
      </c>
      <c r="AW2422" s="1603" t="s">
        <v>1992</v>
      </c>
      <c r="AX2422" s="1779">
        <v>9.4499999999999993</v>
      </c>
      <c r="AY2422" s="1780">
        <v>1</v>
      </c>
      <c r="AZ2422" s="1780">
        <v>1</v>
      </c>
      <c r="BA2422" s="1779">
        <v>3.3</v>
      </c>
      <c r="BB2422" s="1780">
        <v>3.15</v>
      </c>
      <c r="BC2422" s="1780">
        <f>SUM(AT2420:AT2422)</f>
        <v>50</v>
      </c>
      <c r="BD2422" s="1780"/>
      <c r="BE2422" s="1780"/>
      <c r="BF2422" s="1780"/>
      <c r="BG2422" s="1780"/>
      <c r="BH2422" s="1602" t="s">
        <v>1129</v>
      </c>
    </row>
    <row r="2423" spans="1:60" ht="30" hidden="1">
      <c r="A2423" s="496" t="s">
        <v>302</v>
      </c>
      <c r="B2423" s="1216"/>
      <c r="C2423" s="1216"/>
      <c r="D2423" s="1375"/>
      <c r="E2423" s="1375"/>
      <c r="F2423" s="1922" t="str">
        <f>IF(ISBLANK(AQ2423),"",_xlfn.IFNA(VLOOKUP(AQ2423,Loc2Code,2,FALSE),VLOOKUP(AQ2423,Code2Loc,1,FALSE)))</f>
        <v/>
      </c>
      <c r="G2423" s="1922" t="str">
        <f>IF(LEN(AK2423)=0,"",_xlfn.IFNA(VLOOKUP(AK2423,Loc2Code,2,FALSE),VLOOKUP(AK2423,Code2Loc,1,FALSE)))</f>
        <v/>
      </c>
      <c r="H2423" s="1922" t="str">
        <f>IF(LEN(AL2423)=0,"",_xlfn.IFNA(VLOOKUP(AL2423,Loc2Code,2,FALSE),VLOOKUP(AL2423,Code2Loc,1,FALSE)))</f>
        <v/>
      </c>
      <c r="I2423" s="1922" t="str">
        <f>IF(LEN(AM2423)=0,"",_xlfn.IFNA(VLOOKUP(AM2423,Loc2Code,2,FALSE),VLOOKUP(AM2423,Code2Loc,1,FALSE)))</f>
        <v/>
      </c>
      <c r="J2423" s="1923" t="str">
        <f>IF(ISBLANK(AS2423),"",_xlfn.IFNA(VLOOKUP(AS2423,Loc2Code,2,FALSE),_xlfn.IFNA(VLOOKUP(AS2423,Code2Loc,1,FALSE),"")))</f>
        <v/>
      </c>
      <c r="K2423" s="1535" t="str">
        <f>_xlfn.IFNA(VLOOKUP(F2423,Code2Loc,2,FALSE),IF(ISBLANK(AQ2423),"",AQ2423))</f>
        <v/>
      </c>
      <c r="L2423" s="1530" t="e">
        <f>VLOOKUP(G2423,Code2Loc,2,FALSE) &amp; IF(LEN(H2423)=0,"", "-" &amp; VLOOKUP(H2423,Code2Loc,2,FALSE))</f>
        <v>#N/A</v>
      </c>
      <c r="M2423" s="1536" t="str">
        <f>_xlfn.IFNA(VLOOKUP(J2423,Code2Loc,2,FALSE),IF(ISBLANK(AS2423),"",AS2423))</f>
        <v/>
      </c>
      <c r="N2423" s="1506" t="str">
        <f t="shared" si="963"/>
        <v/>
      </c>
      <c r="O2423" s="1506" t="str">
        <f t="shared" si="964"/>
        <v/>
      </c>
      <c r="P2423" s="1517">
        <f t="shared" si="965"/>
        <v>0</v>
      </c>
      <c r="Q2423" s="1518" t="str">
        <f t="shared" si="966"/>
        <v/>
      </c>
      <c r="R2423" s="1518" t="str">
        <f t="shared" si="967"/>
        <v/>
      </c>
      <c r="S2423" s="1518" t="str">
        <f t="shared" si="968"/>
        <v/>
      </c>
      <c r="T2423" s="1517">
        <f t="shared" si="969"/>
        <v>0</v>
      </c>
      <c r="U2423" s="1490" t="str">
        <f t="shared" si="970"/>
        <v/>
      </c>
      <c r="V2423" s="1490" t="str">
        <f t="shared" si="971"/>
        <v/>
      </c>
      <c r="W2423" s="1517">
        <f t="shared" si="972"/>
        <v>0</v>
      </c>
      <c r="X2423" s="1517">
        <f t="shared" si="973"/>
        <v>0</v>
      </c>
      <c r="Y2423" s="1522" t="str">
        <f t="shared" si="974"/>
        <v/>
      </c>
      <c r="Z2423" s="1517">
        <f t="shared" si="975"/>
        <v>0</v>
      </c>
      <c r="AA2423" s="1517">
        <f t="shared" si="976"/>
        <v>0</v>
      </c>
      <c r="AB2423" s="1490" t="str">
        <f t="shared" si="977"/>
        <v/>
      </c>
      <c r="AC2423" s="1490" t="str">
        <f t="shared" si="978"/>
        <v/>
      </c>
      <c r="AD2423" s="1489" t="str">
        <f t="shared" si="979"/>
        <v/>
      </c>
      <c r="AE2423" s="1046" t="str">
        <f t="shared" si="980"/>
        <v/>
      </c>
      <c r="AF2423" s="1046" t="str">
        <f t="shared" si="981"/>
        <v/>
      </c>
      <c r="AG2423" s="1046" t="e">
        <f t="shared" si="982"/>
        <v>#N/A</v>
      </c>
      <c r="AH2423" s="1046" t="str">
        <f>IFERROR(
_xlfn.IFS(
ISNUMBER(SEARCH("shuttle",BH2423)),"SHUTTLE",ISNUMBER(SEARCH("express",BH2423)),"Express",ISNUMBER(SEARCH("school",BH2423)),"School",OR(VLOOKUP(F2423,Code2Loc,4,FALSE)="Yes", VLOOKUP(J2423,Code2Loc,4,FALSE)="Yes"), "Interstate"),"Unknown")</f>
        <v>Unknown</v>
      </c>
      <c r="AI2423" s="1046"/>
      <c r="AJ2423" s="1046"/>
      <c r="AK2423" s="1046" t="str">
        <f t="shared" si="983"/>
        <v/>
      </c>
      <c r="AL2423" s="1046" t="str">
        <f t="shared" si="984"/>
        <v/>
      </c>
      <c r="AM2423" s="1046" t="str">
        <f t="shared" si="985"/>
        <v/>
      </c>
      <c r="AN2423" s="1046" t="str">
        <f t="shared" si="986"/>
        <v/>
      </c>
      <c r="AO2423" s="1046" t="str">
        <f t="shared" si="987"/>
        <v/>
      </c>
      <c r="AP2423" s="1046" t="str">
        <f t="shared" si="988"/>
        <v/>
      </c>
      <c r="AQ2423" s="1218"/>
      <c r="AR2423" s="1218"/>
      <c r="AS2423" s="1218"/>
      <c r="AT2423" s="1216"/>
      <c r="AU2423" s="1216"/>
      <c r="AV2423" s="1219"/>
      <c r="AW2423" s="1219"/>
      <c r="AX2423" s="1219"/>
      <c r="AY2423" s="1216"/>
      <c r="AZ2423" s="1216"/>
      <c r="BA2423" s="1219"/>
      <c r="BB2423" s="1216"/>
      <c r="BC2423" s="1220"/>
      <c r="BD2423" s="1216"/>
      <c r="BE2423" s="1216"/>
      <c r="BF2423" s="1258"/>
      <c r="BG2423" s="1258"/>
      <c r="BH2423" s="1222"/>
    </row>
    <row r="2424" spans="1:60" ht="30">
      <c r="A2424" s="496" t="s">
        <v>302</v>
      </c>
      <c r="B2424" s="1207" t="s">
        <v>1237</v>
      </c>
      <c r="C2424" s="1207" t="s">
        <v>1130</v>
      </c>
      <c r="D2424" s="1366"/>
      <c r="E2424" s="1386"/>
      <c r="F2424" s="1922" t="str">
        <f>IF(ISBLANK(AQ2424),"",_xlfn.IFNA(VLOOKUP(AQ2424,Loc2Code,2,FALSE),VLOOKUP(AQ2424,Code2Loc,1,FALSE)))</f>
        <v>PNJ</v>
      </c>
      <c r="G2424" s="1922" t="str">
        <f>IF(LEN(AK2424)=0,"",_xlfn.IFNA(VLOOKUP(AK2424,Loc2Code,2,FALSE),VLOOKUP(AK2424,Code2Loc,1,FALSE)))</f>
        <v>MPS</v>
      </c>
      <c r="H2424" s="1922" t="str">
        <f>IF(LEN(AL2424)=0,"",_xlfn.IFNA(VLOOKUP(AL2424,Loc2Code,2,FALSE),VLOOKUP(AL2424,Code2Loc,1,FALSE)))</f>
        <v>VLP</v>
      </c>
      <c r="I2424" s="1922" t="str">
        <f>IF(LEN(AM2424)=0,"",_xlfn.IFNA(VLOOKUP(AM2424,Loc2Code,2,FALSE),VLOOKUP(AM2424,Code2Loc,1,FALSE)))</f>
        <v/>
      </c>
      <c r="J2424" s="1923" t="str">
        <f>IF(ISBLANK(AS2424),"",_xlfn.IFNA(VLOOKUP(AS2424,Loc2Code,2,FALSE),_xlfn.IFNA(VLOOKUP(AS2424,Code2Loc,1,FALSE),"")))</f>
        <v/>
      </c>
      <c r="K2424" s="1535" t="str">
        <f>_xlfn.IFNA(VLOOKUP(F2424,Code2Loc,2,FALSE),IF(ISBLANK(AQ2424),"",AQ2424))</f>
        <v>PANAJI</v>
      </c>
      <c r="L2424" s="1530" t="str">
        <f>VLOOKUP(G2424,Code2Loc,2,FALSE) &amp; IF(LEN(H2424)=0,"", "-" &amp; VLOOKUP(H2424,Code2Loc,2,FALSE))</f>
        <v>MAPUSA-VALPOI</v>
      </c>
      <c r="M2424" s="1536" t="str">
        <f>_xlfn.IFNA(VLOOKUP(J2424,Code2Loc,2,FALSE),IF(ISBLANK(AS2424),"",AS2424))</f>
        <v>GLVL-RIVE</v>
      </c>
      <c r="N2424" s="1506">
        <f t="shared" si="963"/>
        <v>64</v>
      </c>
      <c r="O2424" s="1506" t="str">
        <f t="shared" si="964"/>
        <v/>
      </c>
      <c r="P2424" s="1517">
        <f t="shared" si="965"/>
        <v>0.4375</v>
      </c>
      <c r="Q2424" s="1518" t="str">
        <f t="shared" si="966"/>
        <v/>
      </c>
      <c r="R2424" s="1518" t="str">
        <f t="shared" si="967"/>
        <v/>
      </c>
      <c r="S2424" s="1518" t="str">
        <f t="shared" si="968"/>
        <v/>
      </c>
      <c r="T2424" s="1517">
        <f t="shared" si="969"/>
        <v>0.58333333333333337</v>
      </c>
      <c r="U2424" s="1490" t="str">
        <f t="shared" si="970"/>
        <v/>
      </c>
      <c r="V2424" s="1490" t="str">
        <f t="shared" si="971"/>
        <v/>
      </c>
      <c r="W2424" s="1517">
        <f t="shared" si="972"/>
        <v>0</v>
      </c>
      <c r="X2424" s="1517">
        <f t="shared" si="973"/>
        <v>0</v>
      </c>
      <c r="Y2424" s="1522" t="str">
        <f t="shared" si="974"/>
        <v/>
      </c>
      <c r="Z2424" s="1517">
        <f t="shared" si="975"/>
        <v>0</v>
      </c>
      <c r="AA2424" s="1517">
        <f t="shared" si="976"/>
        <v>0</v>
      </c>
      <c r="AB2424" s="1490" t="str">
        <f t="shared" si="977"/>
        <v/>
      </c>
      <c r="AC2424" s="1490" t="str">
        <f t="shared" si="978"/>
        <v/>
      </c>
      <c r="AD2424" s="1489" t="str">
        <f t="shared" si="979"/>
        <v/>
      </c>
      <c r="AE2424" s="1046" t="str">
        <f t="shared" si="980"/>
        <v/>
      </c>
      <c r="AF2424" s="1046" t="str">
        <f t="shared" si="981"/>
        <v/>
      </c>
      <c r="AG2424" s="1046" t="str">
        <f t="shared" si="982"/>
        <v>PANAJI-MAPUSA-VALPOI-GLVL-RIVE</v>
      </c>
      <c r="AH2424" s="1046" t="str">
        <f>IFERROR(
_xlfn.IFS(
ISNUMBER(SEARCH("shuttle",BH2424)),"SHUTTLE",ISNUMBER(SEARCH("express",BH2424)),"Express",ISNUMBER(SEARCH("school",BH2424)),"School",OR(VLOOKUP(F2424,Code2Loc,4,FALSE)="Yes", VLOOKUP(J2424,Code2Loc,4,FALSE)="Yes"), "Interstate"),"Unknown")</f>
        <v>Unknown</v>
      </c>
      <c r="AI2424" s="1046"/>
      <c r="AJ2424" s="1046"/>
      <c r="AK2424" s="1046" t="str">
        <f t="shared" si="983"/>
        <v>MPS</v>
      </c>
      <c r="AL2424" s="1046" t="str">
        <f t="shared" si="984"/>
        <v>VLP</v>
      </c>
      <c r="AM2424" s="1046" t="str">
        <f t="shared" si="985"/>
        <v/>
      </c>
      <c r="AN2424" s="1046" t="str">
        <f t="shared" si="986"/>
        <v>------</v>
      </c>
      <c r="AO2424" s="1046" t="str">
        <f t="shared" si="987"/>
        <v/>
      </c>
      <c r="AP2424" s="1046" t="str">
        <f t="shared" si="988"/>
        <v/>
      </c>
      <c r="AQ2424" s="1596" t="s">
        <v>302</v>
      </c>
      <c r="AR2424" s="1596" t="s">
        <v>8406</v>
      </c>
      <c r="AS2424" s="1596" t="s">
        <v>14401</v>
      </c>
      <c r="AT2424" s="1775">
        <v>64</v>
      </c>
      <c r="AU2424" s="1775"/>
      <c r="AV2424" s="1776">
        <v>10.3</v>
      </c>
      <c r="AW2424" s="1603" t="s">
        <v>1992</v>
      </c>
      <c r="AX2424" s="1776">
        <v>14</v>
      </c>
      <c r="AY2424" s="1775"/>
      <c r="AZ2424" s="1775"/>
      <c r="BA2424" s="1775"/>
      <c r="BB2424" s="1775"/>
      <c r="BC2424" s="1775"/>
      <c r="BD2424" s="1775"/>
      <c r="BE2424" s="1775"/>
      <c r="BF2424" s="1575"/>
      <c r="BG2424" s="1575"/>
      <c r="BH2424" s="1599" t="s">
        <v>14402</v>
      </c>
    </row>
    <row r="2425" spans="1:60" ht="30">
      <c r="A2425" s="496" t="s">
        <v>302</v>
      </c>
      <c r="B2425" s="1210"/>
      <c r="C2425" s="1210"/>
      <c r="D2425" s="1368"/>
      <c r="E2425" s="1387"/>
      <c r="F2425" s="1922" t="e">
        <f>IF(ISBLANK(AQ2425),"",_xlfn.IFNA(VLOOKUP(AQ2425,Loc2Code,2,FALSE),VLOOKUP(AQ2425,Code2Loc,1,FALSE)))</f>
        <v>#N/A</v>
      </c>
      <c r="G2425" s="1922" t="str">
        <f>IF(LEN(AK2425)=0,"",_xlfn.IFNA(VLOOKUP(AK2425,Loc2Code,2,FALSE),VLOOKUP(AK2425,Code2Loc,1,FALSE)))</f>
        <v>VLP</v>
      </c>
      <c r="H2425" s="1922" t="str">
        <f>IF(LEN(AL2425)=0,"",_xlfn.IFNA(VLOOKUP(AL2425,Loc2Code,2,FALSE),VLOOKUP(AL2425,Code2Loc,1,FALSE)))</f>
        <v>MPS</v>
      </c>
      <c r="I2425" s="1922" t="str">
        <f>IF(LEN(AM2425)=0,"",_xlfn.IFNA(VLOOKUP(AM2425,Loc2Code,2,FALSE),VLOOKUP(AM2425,Code2Loc,1,FALSE)))</f>
        <v/>
      </c>
      <c r="J2425" s="1923" t="str">
        <f>IF(ISBLANK(AS2425),"",_xlfn.IFNA(VLOOKUP(AS2425,Loc2Code,2,FALSE),_xlfn.IFNA(VLOOKUP(AS2425,Code2Loc,1,FALSE),"")))</f>
        <v>PNJ</v>
      </c>
      <c r="K2425" s="1535" t="str">
        <f>_xlfn.IFNA(VLOOKUP(F2425,Code2Loc,2,FALSE),IF(ISBLANK(AQ2425),"",AQ2425))</f>
        <v>RIVE-GLVL</v>
      </c>
      <c r="L2425" s="1530" t="str">
        <f>VLOOKUP(G2425,Code2Loc,2,FALSE) &amp; IF(LEN(H2425)=0,"", "-" &amp; VLOOKUP(H2425,Code2Loc,2,FALSE))</f>
        <v>VALPOI-MAPUSA</v>
      </c>
      <c r="M2425" s="1536" t="str">
        <f>_xlfn.IFNA(VLOOKUP(J2425,Code2Loc,2,FALSE),IF(ISBLANK(AS2425),"",AS2425))</f>
        <v>PANAJI</v>
      </c>
      <c r="N2425" s="1506">
        <f t="shared" si="963"/>
        <v>64</v>
      </c>
      <c r="O2425" s="1506" t="str">
        <f t="shared" si="964"/>
        <v/>
      </c>
      <c r="P2425" s="1517">
        <f t="shared" si="965"/>
        <v>0.58680555555555558</v>
      </c>
      <c r="Q2425" s="1518" t="str">
        <f t="shared" si="966"/>
        <v/>
      </c>
      <c r="R2425" s="1518" t="str">
        <f t="shared" si="967"/>
        <v/>
      </c>
      <c r="S2425" s="1518" t="str">
        <f t="shared" si="968"/>
        <v/>
      </c>
      <c r="T2425" s="1517">
        <f t="shared" si="969"/>
        <v>0.6875</v>
      </c>
      <c r="U2425" s="1490" t="str">
        <f t="shared" si="970"/>
        <v/>
      </c>
      <c r="V2425" s="1490" t="str">
        <f t="shared" si="971"/>
        <v/>
      </c>
      <c r="W2425" s="1517">
        <f t="shared" si="972"/>
        <v>0</v>
      </c>
      <c r="X2425" s="1517">
        <f t="shared" si="973"/>
        <v>0</v>
      </c>
      <c r="Y2425" s="1522" t="str">
        <f t="shared" si="974"/>
        <v/>
      </c>
      <c r="Z2425" s="1517">
        <f t="shared" si="975"/>
        <v>0</v>
      </c>
      <c r="AA2425" s="1517">
        <f t="shared" si="976"/>
        <v>0</v>
      </c>
      <c r="AB2425" s="1490" t="str">
        <f t="shared" si="977"/>
        <v/>
      </c>
      <c r="AC2425" s="1490" t="str">
        <f t="shared" si="978"/>
        <v/>
      </c>
      <c r="AD2425" s="1489" t="str">
        <f t="shared" si="979"/>
        <v/>
      </c>
      <c r="AE2425" s="1046" t="str">
        <f t="shared" si="980"/>
        <v/>
      </c>
      <c r="AF2425" s="1046" t="str">
        <f t="shared" si="981"/>
        <v/>
      </c>
      <c r="AG2425" s="1046" t="str">
        <f t="shared" si="982"/>
        <v>RIVE-GLVL-VALPOI-MAPUSA-PANAJI</v>
      </c>
      <c r="AH2425" s="1046" t="str">
        <f>IFERROR(
_xlfn.IFS(
ISNUMBER(SEARCH("shuttle",BH2425)),"SHUTTLE",ISNUMBER(SEARCH("express",BH2425)),"Express",ISNUMBER(SEARCH("school",BH2425)),"School",OR(VLOOKUP(F2425,Code2Loc,4,FALSE)="Yes", VLOOKUP(J2425,Code2Loc,4,FALSE)="Yes"), "Interstate"),"Unknown")</f>
        <v>Unknown</v>
      </c>
      <c r="AI2425" s="1046"/>
      <c r="AJ2425" s="1046"/>
      <c r="AK2425" s="1046" t="str">
        <f t="shared" si="983"/>
        <v>VLP</v>
      </c>
      <c r="AL2425" s="1046" t="str">
        <f t="shared" si="984"/>
        <v>MPS</v>
      </c>
      <c r="AM2425" s="1046" t="str">
        <f t="shared" si="985"/>
        <v/>
      </c>
      <c r="AN2425" s="1046" t="str">
        <f t="shared" si="986"/>
        <v>------</v>
      </c>
      <c r="AO2425" s="1046" t="str">
        <f t="shared" si="987"/>
        <v/>
      </c>
      <c r="AP2425" s="1046" t="str">
        <f t="shared" si="988"/>
        <v/>
      </c>
      <c r="AQ2425" s="1598" t="s">
        <v>14403</v>
      </c>
      <c r="AR2425" s="1598" t="s">
        <v>14036</v>
      </c>
      <c r="AS2425" s="1598" t="s">
        <v>302</v>
      </c>
      <c r="AT2425" s="1727">
        <v>64</v>
      </c>
      <c r="AU2425" s="1727"/>
      <c r="AV2425" s="1728">
        <v>14.05</v>
      </c>
      <c r="AW2425" s="1603" t="s">
        <v>1992</v>
      </c>
      <c r="AX2425" s="1728">
        <v>16.3</v>
      </c>
      <c r="AY2425" s="1727"/>
      <c r="AZ2425" s="1727"/>
      <c r="BA2425" s="1727"/>
      <c r="BB2425" s="1727"/>
      <c r="BC2425" s="1727"/>
      <c r="BD2425" s="1727"/>
      <c r="BE2425" s="1727"/>
      <c r="BF2425" s="1580"/>
      <c r="BG2425" s="1580"/>
      <c r="BH2425" s="1599" t="s">
        <v>14402</v>
      </c>
    </row>
    <row r="2426" spans="1:60" ht="30">
      <c r="A2426" s="496" t="s">
        <v>302</v>
      </c>
      <c r="B2426" s="1210"/>
      <c r="C2426" s="1210"/>
      <c r="D2426" s="1368"/>
      <c r="E2426" s="1387"/>
      <c r="F2426" s="1922" t="str">
        <f>IF(ISBLANK(AQ2426),"",_xlfn.IFNA(VLOOKUP(AQ2426,Loc2Code,2,FALSE),VLOOKUP(AQ2426,Code2Loc,1,FALSE)))</f>
        <v>PNJ</v>
      </c>
      <c r="G2426" s="1922" t="str">
        <f>IF(LEN(AK2426)=0,"",_xlfn.IFNA(VLOOKUP(AK2426,Loc2Code,2,FALSE),VLOOKUP(AK2426,Code2Loc,1,FALSE)))</f>
        <v/>
      </c>
      <c r="H2426" s="1922" t="str">
        <f>IF(LEN(AL2426)=0,"",_xlfn.IFNA(VLOOKUP(AL2426,Loc2Code,2,FALSE),VLOOKUP(AL2426,Code2Loc,1,FALSE)))</f>
        <v/>
      </c>
      <c r="I2426" s="1922" t="str">
        <f>IF(LEN(AM2426)=0,"",_xlfn.IFNA(VLOOKUP(AM2426,Loc2Code,2,FALSE),VLOOKUP(AM2426,Code2Loc,1,FALSE)))</f>
        <v/>
      </c>
      <c r="J2426" s="1923" t="str">
        <f>IF(ISBLANK(AS2426),"",_xlfn.IFNA(VLOOKUP(AS2426,Loc2Code,2,FALSE),_xlfn.IFNA(VLOOKUP(AS2426,Code2Loc,1,FALSE),"")))</f>
        <v/>
      </c>
      <c r="K2426" s="1535" t="str">
        <f>_xlfn.IFNA(VLOOKUP(F2426,Code2Loc,2,FALSE),IF(ISBLANK(AQ2426),"",AQ2426))</f>
        <v>PANAJI</v>
      </c>
      <c r="L2426" s="1530" t="e">
        <f>VLOOKUP(G2426,Code2Loc,2,FALSE) &amp; IF(LEN(H2426)=0,"", "-" &amp; VLOOKUP(H2426,Code2Loc,2,FALSE))</f>
        <v>#N/A</v>
      </c>
      <c r="M2426" s="1536" t="str">
        <f>_xlfn.IFNA(VLOOKUP(J2426,Code2Loc,2,FALSE),IF(ISBLANK(AS2426),"",AS2426))</f>
        <v>VERNA IND</v>
      </c>
      <c r="N2426" s="1506">
        <f t="shared" si="963"/>
        <v>21</v>
      </c>
      <c r="O2426" s="1506" t="str">
        <f t="shared" si="964"/>
        <v/>
      </c>
      <c r="P2426" s="1517">
        <f t="shared" si="965"/>
        <v>0.70833333333333337</v>
      </c>
      <c r="Q2426" s="1518" t="str">
        <f t="shared" si="966"/>
        <v/>
      </c>
      <c r="R2426" s="1518" t="str">
        <f t="shared" si="967"/>
        <v/>
      </c>
      <c r="S2426" s="1518" t="str">
        <f t="shared" si="968"/>
        <v/>
      </c>
      <c r="T2426" s="1517">
        <f t="shared" si="969"/>
        <v>0.75</v>
      </c>
      <c r="U2426" s="1490" t="str">
        <f t="shared" si="970"/>
        <v/>
      </c>
      <c r="V2426" s="1490" t="str">
        <f t="shared" si="971"/>
        <v/>
      </c>
      <c r="W2426" s="1517">
        <f t="shared" si="972"/>
        <v>0</v>
      </c>
      <c r="X2426" s="1517">
        <f t="shared" si="973"/>
        <v>0</v>
      </c>
      <c r="Y2426" s="1522" t="str">
        <f t="shared" si="974"/>
        <v/>
      </c>
      <c r="Z2426" s="1517">
        <f t="shared" si="975"/>
        <v>0</v>
      </c>
      <c r="AA2426" s="1517">
        <f t="shared" si="976"/>
        <v>0</v>
      </c>
      <c r="AB2426" s="1490" t="str">
        <f t="shared" si="977"/>
        <v/>
      </c>
      <c r="AC2426" s="1490" t="str">
        <f t="shared" si="978"/>
        <v/>
      </c>
      <c r="AD2426" s="1489" t="str">
        <f t="shared" si="979"/>
        <v/>
      </c>
      <c r="AE2426" s="1046" t="str">
        <f t="shared" si="980"/>
        <v/>
      </c>
      <c r="AF2426" s="1046" t="str">
        <f t="shared" si="981"/>
        <v/>
      </c>
      <c r="AG2426" s="1046" t="e">
        <f t="shared" si="982"/>
        <v>#N/A</v>
      </c>
      <c r="AH2426" s="1046" t="str">
        <f>IFERROR(
_xlfn.IFS(
ISNUMBER(SEARCH("shuttle",BH2426)),"SHUTTLE",ISNUMBER(SEARCH("express",BH2426)),"Express",ISNUMBER(SEARCH("school",BH2426)),"School",OR(VLOOKUP(F2426,Code2Loc,4,FALSE)="Yes", VLOOKUP(J2426,Code2Loc,4,FALSE)="Yes"), "Interstate"),"Unknown")</f>
        <v>Unknown</v>
      </c>
      <c r="AI2426" s="1046"/>
      <c r="AJ2426" s="1046"/>
      <c r="AK2426" s="1046" t="str">
        <f t="shared" si="983"/>
        <v/>
      </c>
      <c r="AL2426" s="1046" t="str">
        <f t="shared" si="984"/>
        <v/>
      </c>
      <c r="AM2426" s="1046" t="str">
        <f t="shared" si="985"/>
        <v/>
      </c>
      <c r="AN2426" s="1046" t="str">
        <f t="shared" si="986"/>
        <v>------</v>
      </c>
      <c r="AO2426" s="1046" t="str">
        <f t="shared" si="987"/>
        <v/>
      </c>
      <c r="AP2426" s="1046" t="str">
        <f t="shared" si="988"/>
        <v/>
      </c>
      <c r="AQ2426" s="1598" t="s">
        <v>302</v>
      </c>
      <c r="AR2426" s="1793" t="s">
        <v>1992</v>
      </c>
      <c r="AS2426" s="1579" t="s">
        <v>2410</v>
      </c>
      <c r="AT2426" s="1727">
        <v>21</v>
      </c>
      <c r="AU2426" s="1727"/>
      <c r="AV2426" s="1728">
        <v>17</v>
      </c>
      <c r="AW2426" s="1603" t="s">
        <v>1992</v>
      </c>
      <c r="AX2426" s="1798">
        <v>18</v>
      </c>
      <c r="AY2426" s="1727"/>
      <c r="AZ2426" s="1727"/>
      <c r="BA2426" s="1727"/>
      <c r="BB2426" s="1727"/>
      <c r="BC2426" s="1727"/>
      <c r="BD2426" s="1727"/>
      <c r="BE2426" s="1727"/>
      <c r="BF2426" s="1580"/>
      <c r="BG2426" s="1580"/>
      <c r="BH2426" s="1606"/>
    </row>
    <row r="2427" spans="1:60" ht="30">
      <c r="A2427" s="496" t="s">
        <v>302</v>
      </c>
      <c r="B2427" s="1210"/>
      <c r="C2427" s="1210"/>
      <c r="D2427" s="1368"/>
      <c r="E2427" s="1387"/>
      <c r="F2427" s="1922" t="e">
        <f>IF(ISBLANK(AQ2427),"",_xlfn.IFNA(VLOOKUP(AQ2427,Loc2Code,2,FALSE),VLOOKUP(AQ2427,Code2Loc,1,FALSE)))</f>
        <v>#N/A</v>
      </c>
      <c r="G2427" s="1922" t="str">
        <f>IF(LEN(AK2427)=0,"",_xlfn.IFNA(VLOOKUP(AK2427,Loc2Code,2,FALSE),VLOOKUP(AK2427,Code2Loc,1,FALSE)))</f>
        <v/>
      </c>
      <c r="H2427" s="1922" t="str">
        <f>IF(LEN(AL2427)=0,"",_xlfn.IFNA(VLOOKUP(AL2427,Loc2Code,2,FALSE),VLOOKUP(AL2427,Code2Loc,1,FALSE)))</f>
        <v/>
      </c>
      <c r="I2427" s="1922" t="str">
        <f>IF(LEN(AM2427)=0,"",_xlfn.IFNA(VLOOKUP(AM2427,Loc2Code,2,FALSE),VLOOKUP(AM2427,Code2Loc,1,FALSE)))</f>
        <v/>
      </c>
      <c r="J2427" s="1923" t="str">
        <f>IF(ISBLANK(AS2427),"",_xlfn.IFNA(VLOOKUP(AS2427,Loc2Code,2,FALSE),_xlfn.IFNA(VLOOKUP(AS2427,Code2Loc,1,FALSE),"")))</f>
        <v>PNJ</v>
      </c>
      <c r="K2427" s="1535" t="str">
        <f>_xlfn.IFNA(VLOOKUP(F2427,Code2Loc,2,FALSE),IF(ISBLANK(AQ2427),"",AQ2427))</f>
        <v>VERNA IND</v>
      </c>
      <c r="L2427" s="1530" t="e">
        <f>VLOOKUP(G2427,Code2Loc,2,FALSE) &amp; IF(LEN(H2427)=0,"", "-" &amp; VLOOKUP(H2427,Code2Loc,2,FALSE))</f>
        <v>#N/A</v>
      </c>
      <c r="M2427" s="1536" t="str">
        <f>_xlfn.IFNA(VLOOKUP(J2427,Code2Loc,2,FALSE),IF(ISBLANK(AS2427),"",AS2427))</f>
        <v>PANAJI</v>
      </c>
      <c r="N2427" s="1506">
        <f t="shared" si="963"/>
        <v>21</v>
      </c>
      <c r="O2427" s="1506" t="str">
        <f t="shared" si="964"/>
        <v/>
      </c>
      <c r="P2427" s="1517">
        <f t="shared" si="965"/>
        <v>0.75</v>
      </c>
      <c r="Q2427" s="1518" t="str">
        <f t="shared" si="966"/>
        <v/>
      </c>
      <c r="R2427" s="1518" t="str">
        <f t="shared" si="967"/>
        <v/>
      </c>
      <c r="S2427" s="1518" t="str">
        <f t="shared" si="968"/>
        <v/>
      </c>
      <c r="T2427" s="1517">
        <f t="shared" si="969"/>
        <v>0.77083333333333337</v>
      </c>
      <c r="U2427" s="1490" t="str">
        <f t="shared" si="970"/>
        <v/>
      </c>
      <c r="V2427" s="1490" t="str">
        <f t="shared" si="971"/>
        <v/>
      </c>
      <c r="W2427" s="1517">
        <f t="shared" si="972"/>
        <v>0</v>
      </c>
      <c r="X2427" s="1517">
        <f t="shared" si="973"/>
        <v>0</v>
      </c>
      <c r="Y2427" s="1522" t="str">
        <f t="shared" si="974"/>
        <v/>
      </c>
      <c r="Z2427" s="1517">
        <f t="shared" si="975"/>
        <v>0</v>
      </c>
      <c r="AA2427" s="1517">
        <f t="shared" si="976"/>
        <v>0</v>
      </c>
      <c r="AB2427" s="1490" t="str">
        <f t="shared" si="977"/>
        <v/>
      </c>
      <c r="AC2427" s="1490" t="str">
        <f t="shared" si="978"/>
        <v/>
      </c>
      <c r="AD2427" s="1489" t="str">
        <f t="shared" si="979"/>
        <v/>
      </c>
      <c r="AE2427" s="1046" t="str">
        <f t="shared" si="980"/>
        <v/>
      </c>
      <c r="AF2427" s="1046" t="str">
        <f t="shared" si="981"/>
        <v/>
      </c>
      <c r="AG2427" s="1046" t="e">
        <f t="shared" si="982"/>
        <v>#N/A</v>
      </c>
      <c r="AH2427" s="1046" t="str">
        <f>IFERROR(
_xlfn.IFS(
ISNUMBER(SEARCH("shuttle",BH2427)),"SHUTTLE",ISNUMBER(SEARCH("express",BH2427)),"Express",ISNUMBER(SEARCH("school",BH2427)),"School",OR(VLOOKUP(F2427,Code2Loc,4,FALSE)="Yes", VLOOKUP(J2427,Code2Loc,4,FALSE)="Yes"), "Interstate"),"Unknown")</f>
        <v>Unknown</v>
      </c>
      <c r="AI2427" s="1046"/>
      <c r="AJ2427" s="1046"/>
      <c r="AK2427" s="1046" t="str">
        <f t="shared" si="983"/>
        <v/>
      </c>
      <c r="AL2427" s="1046" t="str">
        <f t="shared" si="984"/>
        <v/>
      </c>
      <c r="AM2427" s="1046" t="str">
        <f t="shared" si="985"/>
        <v/>
      </c>
      <c r="AN2427" s="1046" t="str">
        <f t="shared" si="986"/>
        <v>------</v>
      </c>
      <c r="AO2427" s="1046" t="str">
        <f t="shared" si="987"/>
        <v/>
      </c>
      <c r="AP2427" s="1046" t="str">
        <f t="shared" si="988"/>
        <v/>
      </c>
      <c r="AQ2427" s="1579" t="s">
        <v>2410</v>
      </c>
      <c r="AR2427" s="1793" t="s">
        <v>1992</v>
      </c>
      <c r="AS2427" s="1598" t="s">
        <v>302</v>
      </c>
      <c r="AT2427" s="1727">
        <v>21</v>
      </c>
      <c r="AU2427" s="1727"/>
      <c r="AV2427" s="1728">
        <v>18</v>
      </c>
      <c r="AW2427" s="1603" t="s">
        <v>1992</v>
      </c>
      <c r="AX2427" s="1728">
        <v>18.3</v>
      </c>
      <c r="AY2427" s="1727"/>
      <c r="AZ2427" s="1727"/>
      <c r="BA2427" s="1727"/>
      <c r="BB2427" s="1727"/>
      <c r="BC2427" s="1727"/>
      <c r="BD2427" s="1727"/>
      <c r="BE2427" s="1727"/>
      <c r="BF2427" s="1580"/>
      <c r="BG2427" s="1580"/>
      <c r="BH2427" s="1606"/>
    </row>
    <row r="2428" spans="1:60" ht="30">
      <c r="A2428" s="496" t="s">
        <v>302</v>
      </c>
      <c r="B2428" s="1210"/>
      <c r="C2428" s="1210"/>
      <c r="D2428" s="1368"/>
      <c r="E2428" s="1387"/>
      <c r="F2428" s="1922" t="str">
        <f>IF(ISBLANK(AQ2428),"",_xlfn.IFNA(VLOOKUP(AQ2428,Loc2Code,2,FALSE),VLOOKUP(AQ2428,Code2Loc,1,FALSE)))</f>
        <v>PNJ</v>
      </c>
      <c r="G2428" s="1922" t="str">
        <f>IF(LEN(AK2428)=0,"",_xlfn.IFNA(VLOOKUP(AK2428,Loc2Code,2,FALSE),VLOOKUP(AK2428,Code2Loc,1,FALSE)))</f>
        <v>MRC</v>
      </c>
      <c r="H2428" s="1922" t="str">
        <f>IF(LEN(AL2428)=0,"",_xlfn.IFNA(VLOOKUP(AL2428,Loc2Code,2,FALSE),VLOOKUP(AL2428,Code2Loc,1,FALSE)))</f>
        <v>VLP</v>
      </c>
      <c r="I2428" s="1922" t="str">
        <f>IF(LEN(AM2428)=0,"",_xlfn.IFNA(VLOOKUP(AM2428,Loc2Code,2,FALSE),VLOOKUP(AM2428,Code2Loc,1,FALSE)))</f>
        <v/>
      </c>
      <c r="J2428" s="1923" t="str">
        <f>IF(ISBLANK(AS2428),"",_xlfn.IFNA(VLOOKUP(AS2428,Loc2Code,2,FALSE),_xlfn.IFNA(VLOOKUP(AS2428,Code2Loc,1,FALSE),"")))</f>
        <v/>
      </c>
      <c r="K2428" s="1535" t="str">
        <f>_xlfn.IFNA(VLOOKUP(F2428,Code2Loc,2,FALSE),IF(ISBLANK(AQ2428),"",AQ2428))</f>
        <v>PANAJI</v>
      </c>
      <c r="L2428" s="1530" t="str">
        <f>VLOOKUP(G2428,Code2Loc,2,FALSE) &amp; IF(LEN(H2428)=0,"", "-" &amp; VLOOKUP(H2428,Code2Loc,2,FALSE))</f>
        <v>MARCEL-VALPOI</v>
      </c>
      <c r="M2428" s="1536" t="str">
        <f>_xlfn.IFNA(VLOOKUP(J2428,Code2Loc,2,FALSE),IF(ISBLANK(AS2428),"",AS2428))</f>
        <v>GLVL-RIVE</v>
      </c>
      <c r="N2428" s="1506">
        <f t="shared" si="963"/>
        <v>55</v>
      </c>
      <c r="O2428" s="1506" t="str">
        <f t="shared" si="964"/>
        <v/>
      </c>
      <c r="P2428" s="1517">
        <f t="shared" si="965"/>
        <v>0.79166666666666663</v>
      </c>
      <c r="Q2428" s="1518" t="str">
        <f t="shared" si="966"/>
        <v/>
      </c>
      <c r="R2428" s="1518" t="str">
        <f t="shared" si="967"/>
        <v/>
      </c>
      <c r="S2428" s="1518" t="str">
        <f t="shared" si="968"/>
        <v/>
      </c>
      <c r="T2428" s="1517">
        <f t="shared" si="969"/>
        <v>0.875</v>
      </c>
      <c r="U2428" s="1490">
        <f t="shared" si="970"/>
        <v>1</v>
      </c>
      <c r="V2428" s="1490">
        <f t="shared" si="971"/>
        <v>1</v>
      </c>
      <c r="W2428" s="1517">
        <f t="shared" si="972"/>
        <v>0.46875</v>
      </c>
      <c r="X2428" s="1517">
        <f t="shared" si="973"/>
        <v>0.33333333333333331</v>
      </c>
      <c r="Y2428" s="1522">
        <f t="shared" si="974"/>
        <v>225</v>
      </c>
      <c r="Z2428" s="1517">
        <f t="shared" si="975"/>
        <v>0</v>
      </c>
      <c r="AA2428" s="1517">
        <f t="shared" si="976"/>
        <v>0</v>
      </c>
      <c r="AB2428" s="1490" t="str">
        <f t="shared" si="977"/>
        <v/>
      </c>
      <c r="AC2428" s="1490" t="str">
        <f t="shared" si="978"/>
        <v/>
      </c>
      <c r="AD2428" s="1489" t="str">
        <f t="shared" si="979"/>
        <v/>
      </c>
      <c r="AE2428" s="1046" t="str">
        <f t="shared" si="980"/>
        <v>-RIVE</v>
      </c>
      <c r="AF2428" s="1046" t="str">
        <f t="shared" si="981"/>
        <v/>
      </c>
      <c r="AG2428" s="1046" t="str">
        <f t="shared" si="982"/>
        <v>PANAJI-MARCEL-VALPOI-GLVL-RIVE</v>
      </c>
      <c r="AH2428" s="1046" t="str">
        <f>IFERROR(
_xlfn.IFS(
ISNUMBER(SEARCH("shuttle",BH2428)),"SHUTTLE",ISNUMBER(SEARCH("express",BH2428)),"Express",ISNUMBER(SEARCH("school",BH2428)),"School",OR(VLOOKUP(F2428,Code2Loc,4,FALSE)="Yes", VLOOKUP(J2428,Code2Loc,4,FALSE)="Yes"), "Interstate"),"Unknown")</f>
        <v>Unknown</v>
      </c>
      <c r="AI2428" s="1046"/>
      <c r="AJ2428" s="1046"/>
      <c r="AK2428" s="1046" t="str">
        <f t="shared" si="983"/>
        <v>MRC</v>
      </c>
      <c r="AL2428" s="1046" t="str">
        <f t="shared" si="984"/>
        <v>VLP</v>
      </c>
      <c r="AM2428" s="1046" t="str">
        <f t="shared" si="985"/>
        <v/>
      </c>
      <c r="AN2428" s="1046" t="str">
        <f t="shared" si="986"/>
        <v>------</v>
      </c>
      <c r="AO2428" s="1046" t="str">
        <f t="shared" si="987"/>
        <v/>
      </c>
      <c r="AP2428" s="1046" t="str">
        <f t="shared" si="988"/>
        <v/>
      </c>
      <c r="AQ2428" s="1598" t="s">
        <v>302</v>
      </c>
      <c r="AR2428" s="1598" t="s">
        <v>14091</v>
      </c>
      <c r="AS2428" s="1596" t="s">
        <v>14401</v>
      </c>
      <c r="AT2428" s="1727">
        <v>55</v>
      </c>
      <c r="AU2428" s="1727"/>
      <c r="AV2428" s="1728">
        <v>19</v>
      </c>
      <c r="AW2428" s="1603" t="s">
        <v>1992</v>
      </c>
      <c r="AX2428" s="1728">
        <v>21</v>
      </c>
      <c r="AY2428" s="1727">
        <v>1</v>
      </c>
      <c r="AZ2428" s="1727">
        <v>1</v>
      </c>
      <c r="BA2428" s="1728">
        <v>11.15</v>
      </c>
      <c r="BB2428" s="1728">
        <v>8</v>
      </c>
      <c r="BC2428" s="1727">
        <f>SUM(AT2424:AT2428)</f>
        <v>225</v>
      </c>
      <c r="BD2428" s="1727"/>
      <c r="BE2428" s="1727"/>
      <c r="BF2428" s="1727"/>
      <c r="BG2428" s="1727"/>
      <c r="BH2428" s="1606" t="s">
        <v>14404</v>
      </c>
    </row>
    <row r="2429" spans="1:60" ht="30">
      <c r="A2429" s="496" t="s">
        <v>302</v>
      </c>
      <c r="B2429" s="1210"/>
      <c r="C2429" s="1210">
        <v>47</v>
      </c>
      <c r="D2429" s="1368"/>
      <c r="E2429" s="1387"/>
      <c r="F2429" s="1922" t="e">
        <f>IF(ISBLANK(AQ2429),"",_xlfn.IFNA(VLOOKUP(AQ2429,Loc2Code,2,FALSE),VLOOKUP(AQ2429,Code2Loc,1,FALSE)))</f>
        <v>#N/A</v>
      </c>
      <c r="G2429" s="1922" t="str">
        <f>IF(LEN(AK2429)=0,"",_xlfn.IFNA(VLOOKUP(AK2429,Loc2Code,2,FALSE),VLOOKUP(AK2429,Code2Loc,1,FALSE)))</f>
        <v>VLP</v>
      </c>
      <c r="H2429" s="1922" t="str">
        <f>IF(LEN(AL2429)=0,"",_xlfn.IFNA(VLOOKUP(AL2429,Loc2Code,2,FALSE),VLOOKUP(AL2429,Code2Loc,1,FALSE)))</f>
        <v>MRC</v>
      </c>
      <c r="I2429" s="1922" t="str">
        <f>IF(LEN(AM2429)=0,"",_xlfn.IFNA(VLOOKUP(AM2429,Loc2Code,2,FALSE),VLOOKUP(AM2429,Code2Loc,1,FALSE)))</f>
        <v/>
      </c>
      <c r="J2429" s="1923" t="str">
        <f>IF(ISBLANK(AS2429),"",_xlfn.IFNA(VLOOKUP(AS2429,Loc2Code,2,FALSE),_xlfn.IFNA(VLOOKUP(AS2429,Code2Loc,1,FALSE),"")))</f>
        <v>PNJ</v>
      </c>
      <c r="K2429" s="1535" t="str">
        <f>_xlfn.IFNA(VLOOKUP(F2429,Code2Loc,2,FALSE),IF(ISBLANK(AQ2429),"",AQ2429))</f>
        <v>RIVE-GLVL</v>
      </c>
      <c r="L2429" s="1530" t="str">
        <f>VLOOKUP(G2429,Code2Loc,2,FALSE) &amp; IF(LEN(H2429)=0,"", "-" &amp; VLOOKUP(H2429,Code2Loc,2,FALSE))</f>
        <v>VALPOI-MARCEL</v>
      </c>
      <c r="M2429" s="1536" t="str">
        <f>_xlfn.IFNA(VLOOKUP(J2429,Code2Loc,2,FALSE),IF(ISBLANK(AS2429),"",AS2429))</f>
        <v>PANAJI</v>
      </c>
      <c r="N2429" s="1506">
        <f t="shared" si="963"/>
        <v>55</v>
      </c>
      <c r="O2429" s="1506" t="str">
        <f t="shared" si="964"/>
        <v/>
      </c>
      <c r="P2429" s="1517">
        <f t="shared" si="965"/>
        <v>0.29166666666666669</v>
      </c>
      <c r="Q2429" s="1518" t="str">
        <f t="shared" si="966"/>
        <v/>
      </c>
      <c r="R2429" s="1518" t="str">
        <f t="shared" si="967"/>
        <v/>
      </c>
      <c r="S2429" s="1518" t="str">
        <f t="shared" si="968"/>
        <v/>
      </c>
      <c r="T2429" s="1517">
        <f t="shared" si="969"/>
        <v>0.375</v>
      </c>
      <c r="U2429" s="1490" t="str">
        <f t="shared" si="970"/>
        <v/>
      </c>
      <c r="V2429" s="1490" t="str">
        <f t="shared" si="971"/>
        <v/>
      </c>
      <c r="W2429" s="1517">
        <f t="shared" si="972"/>
        <v>0</v>
      </c>
      <c r="X2429" s="1517">
        <f t="shared" si="973"/>
        <v>0</v>
      </c>
      <c r="Y2429" s="1522" t="str">
        <f t="shared" si="974"/>
        <v/>
      </c>
      <c r="Z2429" s="1517">
        <f t="shared" si="975"/>
        <v>0</v>
      </c>
      <c r="AA2429" s="1517">
        <f t="shared" si="976"/>
        <v>0</v>
      </c>
      <c r="AB2429" s="1490" t="str">
        <f t="shared" si="977"/>
        <v/>
      </c>
      <c r="AC2429" s="1490" t="str">
        <f t="shared" si="978"/>
        <v/>
      </c>
      <c r="AD2429" s="1489" t="str">
        <f t="shared" si="979"/>
        <v/>
      </c>
      <c r="AE2429" s="1046" t="str">
        <f t="shared" si="980"/>
        <v/>
      </c>
      <c r="AF2429" s="1046" t="str">
        <f t="shared" si="981"/>
        <v/>
      </c>
      <c r="AG2429" s="1046" t="str">
        <f t="shared" si="982"/>
        <v>RIVE-GLVL-VALPOI-MARCEL-PANAJI</v>
      </c>
      <c r="AH2429" s="1046" t="str">
        <f>IFERROR(
_xlfn.IFS(
ISNUMBER(SEARCH("shuttle",BH2429)),"SHUTTLE",ISNUMBER(SEARCH("express",BH2429)),"Express",ISNUMBER(SEARCH("school",BH2429)),"School",OR(VLOOKUP(F2429,Code2Loc,4,FALSE)="Yes", VLOOKUP(J2429,Code2Loc,4,FALSE)="Yes"), "Interstate"),"Unknown")</f>
        <v>Unknown</v>
      </c>
      <c r="AI2429" s="1046"/>
      <c r="AJ2429" s="1046"/>
      <c r="AK2429" s="1046" t="str">
        <f t="shared" si="983"/>
        <v>VLP</v>
      </c>
      <c r="AL2429" s="1046" t="str">
        <f t="shared" si="984"/>
        <v>MRC</v>
      </c>
      <c r="AM2429" s="1046" t="str">
        <f t="shared" si="985"/>
        <v/>
      </c>
      <c r="AN2429" s="1046" t="str">
        <f t="shared" si="986"/>
        <v>------</v>
      </c>
      <c r="AO2429" s="1046" t="str">
        <f t="shared" si="987"/>
        <v/>
      </c>
      <c r="AP2429" s="1046" t="str">
        <f t="shared" si="988"/>
        <v/>
      </c>
      <c r="AQ2429" s="1598" t="s">
        <v>14403</v>
      </c>
      <c r="AR2429" s="1598" t="s">
        <v>14094</v>
      </c>
      <c r="AS2429" s="1598" t="s">
        <v>302</v>
      </c>
      <c r="AT2429" s="1727">
        <v>55</v>
      </c>
      <c r="AU2429" s="1727"/>
      <c r="AV2429" s="1728">
        <v>7</v>
      </c>
      <c r="AW2429" s="1603" t="s">
        <v>1992</v>
      </c>
      <c r="AX2429" s="1728">
        <v>9</v>
      </c>
      <c r="AY2429" s="1727"/>
      <c r="AZ2429" s="1727"/>
      <c r="BA2429" s="1727"/>
      <c r="BB2429" s="1727"/>
      <c r="BC2429" s="1727"/>
      <c r="BD2429" s="1727"/>
      <c r="BE2429" s="1727"/>
      <c r="BF2429" s="1580"/>
      <c r="BG2429" s="1580"/>
      <c r="BH2429" s="1606" t="s">
        <v>14405</v>
      </c>
    </row>
    <row r="2430" spans="1:60" ht="30">
      <c r="A2430" s="496" t="s">
        <v>302</v>
      </c>
      <c r="B2430" s="1212"/>
      <c r="C2430" s="1212"/>
      <c r="D2430" s="1374"/>
      <c r="E2430" s="1475"/>
      <c r="F2430" s="1922" t="str">
        <f>IF(ISBLANK(AQ2430),"",_xlfn.IFNA(VLOOKUP(AQ2430,Loc2Code,2,FALSE),VLOOKUP(AQ2430,Code2Loc,1,FALSE)))</f>
        <v>PNJ</v>
      </c>
      <c r="G2430" s="1922" t="str">
        <f>IF(LEN(AK2430)=0,"",_xlfn.IFNA(VLOOKUP(AK2430,Loc2Code,2,FALSE),VLOOKUP(AK2430,Code2Loc,1,FALSE)))</f>
        <v/>
      </c>
      <c r="H2430" s="1922" t="str">
        <f>IF(LEN(AL2430)=0,"",_xlfn.IFNA(VLOOKUP(AL2430,Loc2Code,2,FALSE),VLOOKUP(AL2430,Code2Loc,1,FALSE)))</f>
        <v/>
      </c>
      <c r="I2430" s="1922" t="str">
        <f>IF(LEN(AM2430)=0,"",_xlfn.IFNA(VLOOKUP(AM2430,Loc2Code,2,FALSE),VLOOKUP(AM2430,Code2Loc,1,FALSE)))</f>
        <v/>
      </c>
      <c r="J2430" s="1923" t="str">
        <f>IF(ISBLANK(AS2430),"",_xlfn.IFNA(VLOOKUP(AS2430,Loc2Code,2,FALSE),_xlfn.IFNA(VLOOKUP(AS2430,Code2Loc,1,FALSE),"")))</f>
        <v/>
      </c>
      <c r="K2430" s="1535" t="str">
        <f>_xlfn.IFNA(VLOOKUP(F2430,Code2Loc,2,FALSE),IF(ISBLANK(AQ2430),"",AQ2430))</f>
        <v>PANAJI</v>
      </c>
      <c r="L2430" s="1530" t="e">
        <f>VLOOKUP(G2430,Code2Loc,2,FALSE) &amp; IF(LEN(H2430)=0,"", "-" &amp; VLOOKUP(H2430,Code2Loc,2,FALSE))</f>
        <v>#N/A</v>
      </c>
      <c r="M2430" s="1536" t="str">
        <f>_xlfn.IFNA(VLOOKUP(J2430,Code2Loc,2,FALSE),IF(ISBLANK(AS2430),"",AS2430))</f>
        <v>BBL</v>
      </c>
      <c r="N2430" s="1506">
        <f t="shared" si="963"/>
        <v>5</v>
      </c>
      <c r="O2430" s="1506" t="str">
        <f t="shared" si="964"/>
        <v/>
      </c>
      <c r="P2430" s="1517">
        <f t="shared" si="965"/>
        <v>0.38541666666666669</v>
      </c>
      <c r="Q2430" s="1518" t="str">
        <f t="shared" si="966"/>
        <v/>
      </c>
      <c r="R2430" s="1518" t="str">
        <f t="shared" si="967"/>
        <v/>
      </c>
      <c r="S2430" s="1518" t="str">
        <f t="shared" si="968"/>
        <v/>
      </c>
      <c r="T2430" s="1517">
        <f t="shared" si="969"/>
        <v>0.39583333333333331</v>
      </c>
      <c r="U2430" s="1490" t="str">
        <f t="shared" si="970"/>
        <v/>
      </c>
      <c r="V2430" s="1490" t="str">
        <f t="shared" si="971"/>
        <v/>
      </c>
      <c r="W2430" s="1517">
        <f t="shared" si="972"/>
        <v>0</v>
      </c>
      <c r="X2430" s="1517">
        <f t="shared" si="973"/>
        <v>0</v>
      </c>
      <c r="Y2430" s="1522" t="str">
        <f t="shared" si="974"/>
        <v/>
      </c>
      <c r="Z2430" s="1517">
        <f t="shared" si="975"/>
        <v>0</v>
      </c>
      <c r="AA2430" s="1517">
        <f t="shared" si="976"/>
        <v>0</v>
      </c>
      <c r="AB2430" s="1490" t="str">
        <f t="shared" si="977"/>
        <v/>
      </c>
      <c r="AC2430" s="1490" t="str">
        <f t="shared" si="978"/>
        <v/>
      </c>
      <c r="AD2430" s="1489" t="str">
        <f t="shared" si="979"/>
        <v/>
      </c>
      <c r="AE2430" s="1046" t="str">
        <f t="shared" si="980"/>
        <v/>
      </c>
      <c r="AF2430" s="1046" t="str">
        <f t="shared" si="981"/>
        <v/>
      </c>
      <c r="AG2430" s="1046" t="e">
        <f t="shared" si="982"/>
        <v>#N/A</v>
      </c>
      <c r="AH2430" s="1046" t="str">
        <f>IFERROR(
_xlfn.IFS(
ISNUMBER(SEARCH("shuttle",BH2430)),"SHUTTLE",ISNUMBER(SEARCH("express",BH2430)),"Express",ISNUMBER(SEARCH("school",BH2430)),"School",OR(VLOOKUP(F2430,Code2Loc,4,FALSE)="Yes", VLOOKUP(J2430,Code2Loc,4,FALSE)="Yes"), "Interstate"),"Unknown")</f>
        <v>Unknown</v>
      </c>
      <c r="AI2430" s="1046"/>
      <c r="AJ2430" s="1046"/>
      <c r="AK2430" s="1046" t="str">
        <f t="shared" si="983"/>
        <v/>
      </c>
      <c r="AL2430" s="1046" t="str">
        <f t="shared" si="984"/>
        <v/>
      </c>
      <c r="AM2430" s="1046" t="str">
        <f t="shared" si="985"/>
        <v/>
      </c>
      <c r="AN2430" s="1046" t="str">
        <f t="shared" si="986"/>
        <v>------</v>
      </c>
      <c r="AO2430" s="1046" t="str">
        <f t="shared" si="987"/>
        <v/>
      </c>
      <c r="AP2430" s="1046" t="str">
        <f t="shared" si="988"/>
        <v/>
      </c>
      <c r="AQ2430" s="1778" t="s">
        <v>302</v>
      </c>
      <c r="AR2430" s="1793" t="s">
        <v>1992</v>
      </c>
      <c r="AS2430" s="1778" t="s">
        <v>1214</v>
      </c>
      <c r="AT2430" s="1780">
        <v>5</v>
      </c>
      <c r="AU2430" s="1780"/>
      <c r="AV2430" s="1779">
        <v>9.15</v>
      </c>
      <c r="AW2430" s="1603" t="s">
        <v>1992</v>
      </c>
      <c r="AX2430" s="1779">
        <v>9.3000000000000007</v>
      </c>
      <c r="AY2430" s="1780"/>
      <c r="AZ2430" s="1780"/>
      <c r="BA2430" s="1780"/>
      <c r="BB2430" s="1780"/>
      <c r="BC2430" s="1780"/>
      <c r="BD2430" s="1780"/>
      <c r="BE2430" s="1780"/>
      <c r="BF2430" s="1583"/>
      <c r="BG2430" s="1583"/>
      <c r="BH2430" s="1602"/>
    </row>
    <row r="2431" spans="1:60" ht="30">
      <c r="A2431" s="496" t="s">
        <v>302</v>
      </c>
      <c r="B2431" s="1212"/>
      <c r="C2431" s="1212"/>
      <c r="D2431" s="1374"/>
      <c r="E2431" s="1475"/>
      <c r="F2431" s="1922" t="e">
        <f>IF(ISBLANK(AQ2431),"",_xlfn.IFNA(VLOOKUP(AQ2431,Loc2Code,2,FALSE),VLOOKUP(AQ2431,Code2Loc,1,FALSE)))</f>
        <v>#N/A</v>
      </c>
      <c r="G2431" s="1922" t="str">
        <f>IF(LEN(AK2431)=0,"",_xlfn.IFNA(VLOOKUP(AK2431,Loc2Code,2,FALSE),VLOOKUP(AK2431,Code2Loc,1,FALSE)))</f>
        <v/>
      </c>
      <c r="H2431" s="1922" t="str">
        <f>IF(LEN(AL2431)=0,"",_xlfn.IFNA(VLOOKUP(AL2431,Loc2Code,2,FALSE),VLOOKUP(AL2431,Code2Loc,1,FALSE)))</f>
        <v/>
      </c>
      <c r="I2431" s="1922" t="str">
        <f>IF(LEN(AM2431)=0,"",_xlfn.IFNA(VLOOKUP(AM2431,Loc2Code,2,FALSE),VLOOKUP(AM2431,Code2Loc,1,FALSE)))</f>
        <v/>
      </c>
      <c r="J2431" s="1923" t="str">
        <f>IF(ISBLANK(AS2431),"",_xlfn.IFNA(VLOOKUP(AS2431,Loc2Code,2,FALSE),_xlfn.IFNA(VLOOKUP(AS2431,Code2Loc,1,FALSE),"")))</f>
        <v>PNJ</v>
      </c>
      <c r="K2431" s="1535" t="str">
        <f>_xlfn.IFNA(VLOOKUP(F2431,Code2Loc,2,FALSE),IF(ISBLANK(AQ2431),"",AQ2431))</f>
        <v>BBL</v>
      </c>
      <c r="L2431" s="1530" t="e">
        <f>VLOOKUP(G2431,Code2Loc,2,FALSE) &amp; IF(LEN(H2431)=0,"", "-" &amp; VLOOKUP(H2431,Code2Loc,2,FALSE))</f>
        <v>#N/A</v>
      </c>
      <c r="M2431" s="1536" t="str">
        <f>_xlfn.IFNA(VLOOKUP(J2431,Code2Loc,2,FALSE),IF(ISBLANK(AS2431),"",AS2431))</f>
        <v>PANAJI</v>
      </c>
      <c r="N2431" s="1506">
        <f t="shared" si="963"/>
        <v>5</v>
      </c>
      <c r="O2431" s="1506" t="str">
        <f t="shared" si="964"/>
        <v/>
      </c>
      <c r="P2431" s="1517">
        <f t="shared" si="965"/>
        <v>0.39583333333333331</v>
      </c>
      <c r="Q2431" s="1518" t="str">
        <f t="shared" si="966"/>
        <v/>
      </c>
      <c r="R2431" s="1518" t="str">
        <f t="shared" si="967"/>
        <v/>
      </c>
      <c r="S2431" s="1518" t="str">
        <f t="shared" si="968"/>
        <v/>
      </c>
      <c r="T2431" s="1517">
        <f t="shared" si="969"/>
        <v>0.40625</v>
      </c>
      <c r="U2431" s="1490">
        <f t="shared" si="970"/>
        <v>1</v>
      </c>
      <c r="V2431" s="1490">
        <f t="shared" si="971"/>
        <v>1</v>
      </c>
      <c r="W2431" s="1517">
        <f t="shared" si="972"/>
        <v>0.13541666666666666</v>
      </c>
      <c r="X2431" s="1517">
        <f t="shared" si="973"/>
        <v>0.125</v>
      </c>
      <c r="Y2431" s="1522">
        <f t="shared" si="974"/>
        <v>65</v>
      </c>
      <c r="Z2431" s="1517">
        <f t="shared" si="975"/>
        <v>0</v>
      </c>
      <c r="AA2431" s="1517">
        <f t="shared" si="976"/>
        <v>0</v>
      </c>
      <c r="AB2431" s="1490" t="str">
        <f t="shared" si="977"/>
        <v/>
      </c>
      <c r="AC2431" s="1490" t="str">
        <f t="shared" si="978"/>
        <v/>
      </c>
      <c r="AD2431" s="1489" t="str">
        <f t="shared" si="979"/>
        <v>Yes</v>
      </c>
      <c r="AE2431" s="1046" t="str">
        <f t="shared" si="980"/>
        <v>SCHEDULE</v>
      </c>
      <c r="AF2431" s="1046" t="str">
        <f t="shared" si="981"/>
        <v/>
      </c>
      <c r="AG2431" s="1046" t="e">
        <f t="shared" si="982"/>
        <v>#N/A</v>
      </c>
      <c r="AH2431" s="1046" t="str">
        <f>IFERROR(
_xlfn.IFS(
ISNUMBER(SEARCH("shuttle",BH2431)),"SHUTTLE",ISNUMBER(SEARCH("express",BH2431)),"Express",ISNUMBER(SEARCH("school",BH2431)),"School",OR(VLOOKUP(F2431,Code2Loc,4,FALSE)="Yes", VLOOKUP(J2431,Code2Loc,4,FALSE)="Yes"), "Interstate"),"Unknown")</f>
        <v>Unknown</v>
      </c>
      <c r="AI2431" s="1046"/>
      <c r="AJ2431" s="1046"/>
      <c r="AK2431" s="1046" t="str">
        <f t="shared" si="983"/>
        <v/>
      </c>
      <c r="AL2431" s="1046" t="str">
        <f t="shared" si="984"/>
        <v/>
      </c>
      <c r="AM2431" s="1046" t="str">
        <f t="shared" si="985"/>
        <v/>
      </c>
      <c r="AN2431" s="1046" t="str">
        <f t="shared" si="986"/>
        <v>------</v>
      </c>
      <c r="AO2431" s="1046" t="str">
        <f t="shared" si="987"/>
        <v/>
      </c>
      <c r="AP2431" s="1046" t="str">
        <f t="shared" si="988"/>
        <v/>
      </c>
      <c r="AQ2431" s="1778" t="s">
        <v>1214</v>
      </c>
      <c r="AR2431" s="1793" t="s">
        <v>1992</v>
      </c>
      <c r="AS2431" s="1778" t="s">
        <v>302</v>
      </c>
      <c r="AT2431" s="1780">
        <v>5</v>
      </c>
      <c r="AU2431" s="1780"/>
      <c r="AV2431" s="1779">
        <v>9.3000000000000007</v>
      </c>
      <c r="AW2431" s="1603" t="s">
        <v>1992</v>
      </c>
      <c r="AX2431" s="1779">
        <v>9.4499999999999993</v>
      </c>
      <c r="AY2431" s="1780">
        <v>1</v>
      </c>
      <c r="AZ2431" s="1780">
        <v>1</v>
      </c>
      <c r="BA2431" s="1779">
        <v>3.15</v>
      </c>
      <c r="BB2431" s="1780">
        <v>3</v>
      </c>
      <c r="BC2431" s="1780">
        <f>SUM(AT2429:AT2431)</f>
        <v>65</v>
      </c>
      <c r="BD2431" s="1780"/>
      <c r="BE2431" s="1780"/>
      <c r="BF2431" s="1780"/>
      <c r="BG2431" s="1780"/>
      <c r="BH2431" s="1602" t="s">
        <v>1129</v>
      </c>
    </row>
    <row r="2432" spans="1:60" ht="30" hidden="1">
      <c r="A2432" s="496" t="s">
        <v>302</v>
      </c>
      <c r="B2432" s="1223"/>
      <c r="C2432" s="1223"/>
      <c r="D2432" s="1376"/>
      <c r="E2432" s="1376"/>
      <c r="F2432" s="1922" t="str">
        <f>IF(ISBLANK(AQ2432),"",_xlfn.IFNA(VLOOKUP(AQ2432,Loc2Code,2,FALSE),VLOOKUP(AQ2432,Code2Loc,1,FALSE)))</f>
        <v/>
      </c>
      <c r="G2432" s="1922" t="str">
        <f>IF(LEN(AK2432)=0,"",_xlfn.IFNA(VLOOKUP(AK2432,Loc2Code,2,FALSE),VLOOKUP(AK2432,Code2Loc,1,FALSE)))</f>
        <v/>
      </c>
      <c r="H2432" s="1922" t="str">
        <f>IF(LEN(AL2432)=0,"",_xlfn.IFNA(VLOOKUP(AL2432,Loc2Code,2,FALSE),VLOOKUP(AL2432,Code2Loc,1,FALSE)))</f>
        <v/>
      </c>
      <c r="I2432" s="1922" t="str">
        <f>IF(LEN(AM2432)=0,"",_xlfn.IFNA(VLOOKUP(AM2432,Loc2Code,2,FALSE),VLOOKUP(AM2432,Code2Loc,1,FALSE)))</f>
        <v/>
      </c>
      <c r="J2432" s="1923" t="str">
        <f>IF(ISBLANK(AS2432),"",_xlfn.IFNA(VLOOKUP(AS2432,Loc2Code,2,FALSE),_xlfn.IFNA(VLOOKUP(AS2432,Code2Loc,1,FALSE),"")))</f>
        <v/>
      </c>
      <c r="K2432" s="1535" t="str">
        <f>_xlfn.IFNA(VLOOKUP(F2432,Code2Loc,2,FALSE),IF(ISBLANK(AQ2432),"",AQ2432))</f>
        <v/>
      </c>
      <c r="L2432" s="1530" t="e">
        <f>VLOOKUP(G2432,Code2Loc,2,FALSE) &amp; IF(LEN(H2432)=0,"", "-" &amp; VLOOKUP(H2432,Code2Loc,2,FALSE))</f>
        <v>#N/A</v>
      </c>
      <c r="M2432" s="1536" t="str">
        <f>_xlfn.IFNA(VLOOKUP(J2432,Code2Loc,2,FALSE),IF(ISBLANK(AS2432),"",AS2432))</f>
        <v/>
      </c>
      <c r="N2432" s="1506" t="str">
        <f t="shared" si="963"/>
        <v/>
      </c>
      <c r="O2432" s="1506" t="str">
        <f t="shared" si="964"/>
        <v/>
      </c>
      <c r="P2432" s="1517">
        <f t="shared" si="965"/>
        <v>0</v>
      </c>
      <c r="Q2432" s="1518" t="str">
        <f t="shared" si="966"/>
        <v/>
      </c>
      <c r="R2432" s="1518" t="str">
        <f t="shared" si="967"/>
        <v/>
      </c>
      <c r="S2432" s="1518" t="str">
        <f t="shared" si="968"/>
        <v/>
      </c>
      <c r="T2432" s="1517">
        <f t="shared" si="969"/>
        <v>0</v>
      </c>
      <c r="U2432" s="1490" t="str">
        <f t="shared" si="970"/>
        <v/>
      </c>
      <c r="V2432" s="1490" t="str">
        <f t="shared" si="971"/>
        <v/>
      </c>
      <c r="W2432" s="1517">
        <f t="shared" si="972"/>
        <v>0</v>
      </c>
      <c r="X2432" s="1517">
        <f t="shared" si="973"/>
        <v>0</v>
      </c>
      <c r="Y2432" s="1522" t="str">
        <f t="shared" si="974"/>
        <v/>
      </c>
      <c r="Z2432" s="1517">
        <f t="shared" si="975"/>
        <v>0</v>
      </c>
      <c r="AA2432" s="1517">
        <f t="shared" si="976"/>
        <v>0</v>
      </c>
      <c r="AB2432" s="1490" t="str">
        <f t="shared" si="977"/>
        <v/>
      </c>
      <c r="AC2432" s="1490" t="str">
        <f t="shared" si="978"/>
        <v/>
      </c>
      <c r="AD2432" s="1489" t="str">
        <f t="shared" si="979"/>
        <v/>
      </c>
      <c r="AE2432" s="1046" t="str">
        <f t="shared" si="980"/>
        <v/>
      </c>
      <c r="AF2432" s="1046" t="str">
        <f t="shared" si="981"/>
        <v/>
      </c>
      <c r="AG2432" s="1046" t="e">
        <f t="shared" si="982"/>
        <v>#N/A</v>
      </c>
      <c r="AH2432" s="1046" t="str">
        <f>IFERROR(
_xlfn.IFS(
ISNUMBER(SEARCH("shuttle",BH2432)),"SHUTTLE",ISNUMBER(SEARCH("express",BH2432)),"Express",ISNUMBER(SEARCH("school",BH2432)),"School",OR(VLOOKUP(F2432,Code2Loc,4,FALSE)="Yes", VLOOKUP(J2432,Code2Loc,4,FALSE)="Yes"), "Interstate"),"Unknown")</f>
        <v>Unknown</v>
      </c>
      <c r="AI2432" s="1046"/>
      <c r="AJ2432" s="1046"/>
      <c r="AK2432" s="1046" t="str">
        <f t="shared" si="983"/>
        <v/>
      </c>
      <c r="AL2432" s="1046" t="str">
        <f t="shared" si="984"/>
        <v/>
      </c>
      <c r="AM2432" s="1046" t="str">
        <f t="shared" si="985"/>
        <v/>
      </c>
      <c r="AN2432" s="1046" t="str">
        <f t="shared" si="986"/>
        <v/>
      </c>
      <c r="AO2432" s="1046" t="str">
        <f t="shared" si="987"/>
        <v/>
      </c>
      <c r="AP2432" s="1046" t="str">
        <f t="shared" si="988"/>
        <v/>
      </c>
      <c r="AQ2432" s="1083"/>
      <c r="AR2432" s="1241"/>
      <c r="AS2432" s="1083"/>
      <c r="AT2432" s="1223"/>
      <c r="AU2432" s="1223"/>
      <c r="AV2432" s="1242"/>
      <c r="AW2432" s="1059"/>
      <c r="AX2432" s="1225"/>
      <c r="AY2432" s="1223"/>
      <c r="AZ2432" s="1223"/>
      <c r="BA2432" s="1225"/>
      <c r="BB2432" s="1223"/>
      <c r="BC2432" s="1226"/>
      <c r="BD2432" s="1223"/>
      <c r="BE2432" s="1223"/>
      <c r="BF2432" s="1260"/>
      <c r="BG2432" s="1260"/>
      <c r="BH2432" s="1155"/>
    </row>
    <row r="2433" spans="1:60" ht="30" hidden="1">
      <c r="A2433" s="496" t="s">
        <v>302</v>
      </c>
      <c r="B2433" s="1228"/>
      <c r="C2433" s="1228"/>
      <c r="D2433" s="1377"/>
      <c r="E2433" s="1377"/>
      <c r="F2433" s="1922" t="str">
        <f>IF(ISBLANK(AQ2433),"",_xlfn.IFNA(VLOOKUP(AQ2433,Loc2Code,2,FALSE),VLOOKUP(AQ2433,Code2Loc,1,FALSE)))</f>
        <v/>
      </c>
      <c r="G2433" s="1922" t="str">
        <f>IF(LEN(AK2433)=0,"",_xlfn.IFNA(VLOOKUP(AK2433,Loc2Code,2,FALSE),VLOOKUP(AK2433,Code2Loc,1,FALSE)))</f>
        <v/>
      </c>
      <c r="H2433" s="1922" t="str">
        <f>IF(LEN(AL2433)=0,"",_xlfn.IFNA(VLOOKUP(AL2433,Loc2Code,2,FALSE),VLOOKUP(AL2433,Code2Loc,1,FALSE)))</f>
        <v/>
      </c>
      <c r="I2433" s="1922" t="str">
        <f>IF(LEN(AM2433)=0,"",_xlfn.IFNA(VLOOKUP(AM2433,Loc2Code,2,FALSE),VLOOKUP(AM2433,Code2Loc,1,FALSE)))</f>
        <v/>
      </c>
      <c r="J2433" s="1923" t="str">
        <f>IF(ISBLANK(AS2433),"",_xlfn.IFNA(VLOOKUP(AS2433,Loc2Code,2,FALSE),_xlfn.IFNA(VLOOKUP(AS2433,Code2Loc,1,FALSE),"")))</f>
        <v/>
      </c>
      <c r="K2433" s="1535" t="str">
        <f>_xlfn.IFNA(VLOOKUP(F2433,Code2Loc,2,FALSE),IF(ISBLANK(AQ2433),"",AQ2433))</f>
        <v/>
      </c>
      <c r="L2433" s="1530" t="e">
        <f>VLOOKUP(G2433,Code2Loc,2,FALSE) &amp; IF(LEN(H2433)=0,"", "-" &amp; VLOOKUP(H2433,Code2Loc,2,FALSE))</f>
        <v>#N/A</v>
      </c>
      <c r="M2433" s="1536" t="str">
        <f>_xlfn.IFNA(VLOOKUP(J2433,Code2Loc,2,FALSE),IF(ISBLANK(AS2433),"",AS2433))</f>
        <v/>
      </c>
      <c r="N2433" s="1506" t="str">
        <f t="shared" si="963"/>
        <v/>
      </c>
      <c r="O2433" s="1506" t="str">
        <f t="shared" si="964"/>
        <v/>
      </c>
      <c r="P2433" s="1517">
        <f t="shared" si="965"/>
        <v>0</v>
      </c>
      <c r="Q2433" s="1518" t="str">
        <f t="shared" si="966"/>
        <v/>
      </c>
      <c r="R2433" s="1518" t="str">
        <f t="shared" si="967"/>
        <v/>
      </c>
      <c r="S2433" s="1518" t="str">
        <f t="shared" si="968"/>
        <v/>
      </c>
      <c r="T2433" s="1517">
        <f t="shared" si="969"/>
        <v>0</v>
      </c>
      <c r="U2433" s="1490" t="str">
        <f t="shared" si="970"/>
        <v/>
      </c>
      <c r="V2433" s="1490" t="str">
        <f t="shared" si="971"/>
        <v/>
      </c>
      <c r="W2433" s="1517">
        <f t="shared" si="972"/>
        <v>0</v>
      </c>
      <c r="X2433" s="1517">
        <f t="shared" si="973"/>
        <v>0</v>
      </c>
      <c r="Y2433" s="1522" t="str">
        <f t="shared" si="974"/>
        <v/>
      </c>
      <c r="Z2433" s="1517">
        <f t="shared" si="975"/>
        <v>0</v>
      </c>
      <c r="AA2433" s="1517">
        <f t="shared" si="976"/>
        <v>0</v>
      </c>
      <c r="AB2433" s="1490" t="str">
        <f t="shared" si="977"/>
        <v/>
      </c>
      <c r="AC2433" s="1490" t="str">
        <f t="shared" si="978"/>
        <v/>
      </c>
      <c r="AD2433" s="1489" t="str">
        <f t="shared" si="979"/>
        <v/>
      </c>
      <c r="AE2433" s="1046" t="str">
        <f t="shared" si="980"/>
        <v/>
      </c>
      <c r="AF2433" s="1046" t="str">
        <f t="shared" si="981"/>
        <v/>
      </c>
      <c r="AG2433" s="1046" t="e">
        <f t="shared" si="982"/>
        <v>#N/A</v>
      </c>
      <c r="AH2433" s="1046" t="str">
        <f>IFERROR(
_xlfn.IFS(
ISNUMBER(SEARCH("shuttle",BH2433)),"SHUTTLE",ISNUMBER(SEARCH("express",BH2433)),"Express",ISNUMBER(SEARCH("school",BH2433)),"School",OR(VLOOKUP(F2433,Code2Loc,4,FALSE)="Yes", VLOOKUP(J2433,Code2Loc,4,FALSE)="Yes"), "Interstate"),"Unknown")</f>
        <v>Unknown</v>
      </c>
      <c r="AI2433" s="1046"/>
      <c r="AJ2433" s="1046"/>
      <c r="AK2433" s="1046" t="str">
        <f t="shared" si="983"/>
        <v/>
      </c>
      <c r="AL2433" s="1046" t="str">
        <f t="shared" si="984"/>
        <v/>
      </c>
      <c r="AM2433" s="1046" t="str">
        <f t="shared" si="985"/>
        <v/>
      </c>
      <c r="AN2433" s="1046" t="str">
        <f t="shared" si="986"/>
        <v/>
      </c>
      <c r="AO2433" s="1046" t="str">
        <f t="shared" si="987"/>
        <v/>
      </c>
      <c r="AP2433" s="1046" t="str">
        <f t="shared" si="988"/>
        <v/>
      </c>
      <c r="AQ2433" s="1230"/>
      <c r="AR2433" s="1248"/>
      <c r="AS2433" s="1230"/>
      <c r="AT2433" s="1228"/>
      <c r="AU2433" s="1228"/>
      <c r="AV2433" s="1249"/>
      <c r="AW2433" s="1062"/>
      <c r="AX2433" s="1231"/>
      <c r="AY2433" s="1228"/>
      <c r="AZ2433" s="1228"/>
      <c r="BA2433" s="1231"/>
      <c r="BB2433" s="1228"/>
      <c r="BC2433" s="1232"/>
      <c r="BD2433" s="1228"/>
      <c r="BE2433" s="1228"/>
      <c r="BF2433" s="1261"/>
      <c r="BG2433" s="1261"/>
      <c r="BH2433" s="1156"/>
    </row>
    <row r="2434" spans="1:60" ht="30" hidden="1">
      <c r="A2434" s="496" t="s">
        <v>302</v>
      </c>
      <c r="B2434" s="1228"/>
      <c r="C2434" s="1228"/>
      <c r="D2434" s="1377"/>
      <c r="E2434" s="1377"/>
      <c r="F2434" s="1922" t="str">
        <f>IF(ISBLANK(AQ2434),"",_xlfn.IFNA(VLOOKUP(AQ2434,Loc2Code,2,FALSE),VLOOKUP(AQ2434,Code2Loc,1,FALSE)))</f>
        <v/>
      </c>
      <c r="G2434" s="1922" t="str">
        <f>IF(LEN(AK2434)=0,"",_xlfn.IFNA(VLOOKUP(AK2434,Loc2Code,2,FALSE),VLOOKUP(AK2434,Code2Loc,1,FALSE)))</f>
        <v/>
      </c>
      <c r="H2434" s="1922" t="str">
        <f>IF(LEN(AL2434)=0,"",_xlfn.IFNA(VLOOKUP(AL2434,Loc2Code,2,FALSE),VLOOKUP(AL2434,Code2Loc,1,FALSE)))</f>
        <v/>
      </c>
      <c r="I2434" s="1922" t="str">
        <f>IF(LEN(AM2434)=0,"",_xlfn.IFNA(VLOOKUP(AM2434,Loc2Code,2,FALSE),VLOOKUP(AM2434,Code2Loc,1,FALSE)))</f>
        <v/>
      </c>
      <c r="J2434" s="1923" t="str">
        <f>IF(ISBLANK(AS2434),"",_xlfn.IFNA(VLOOKUP(AS2434,Loc2Code,2,FALSE),_xlfn.IFNA(VLOOKUP(AS2434,Code2Loc,1,FALSE),"")))</f>
        <v/>
      </c>
      <c r="K2434" s="1535" t="str">
        <f>_xlfn.IFNA(VLOOKUP(F2434,Code2Loc,2,FALSE),IF(ISBLANK(AQ2434),"",AQ2434))</f>
        <v/>
      </c>
      <c r="L2434" s="1530" t="e">
        <f>VLOOKUP(G2434,Code2Loc,2,FALSE) &amp; IF(LEN(H2434)=0,"", "-" &amp; VLOOKUP(H2434,Code2Loc,2,FALSE))</f>
        <v>#N/A</v>
      </c>
      <c r="M2434" s="1536" t="str">
        <f>_xlfn.IFNA(VLOOKUP(J2434,Code2Loc,2,FALSE),IF(ISBLANK(AS2434),"",AS2434))</f>
        <v/>
      </c>
      <c r="N2434" s="1506" t="str">
        <f t="shared" si="963"/>
        <v/>
      </c>
      <c r="O2434" s="1506" t="str">
        <f t="shared" si="964"/>
        <v/>
      </c>
      <c r="P2434" s="1517">
        <f t="shared" si="965"/>
        <v>0</v>
      </c>
      <c r="Q2434" s="1518" t="str">
        <f t="shared" si="966"/>
        <v/>
      </c>
      <c r="R2434" s="1518" t="str">
        <f t="shared" si="967"/>
        <v/>
      </c>
      <c r="S2434" s="1518" t="str">
        <f t="shared" si="968"/>
        <v/>
      </c>
      <c r="T2434" s="1517">
        <f t="shared" si="969"/>
        <v>0</v>
      </c>
      <c r="U2434" s="1490" t="str">
        <f t="shared" si="970"/>
        <v/>
      </c>
      <c r="V2434" s="1490" t="str">
        <f t="shared" si="971"/>
        <v/>
      </c>
      <c r="W2434" s="1517">
        <f t="shared" si="972"/>
        <v>0</v>
      </c>
      <c r="X2434" s="1517">
        <f t="shared" si="973"/>
        <v>0</v>
      </c>
      <c r="Y2434" s="1522" t="str">
        <f t="shared" si="974"/>
        <v/>
      </c>
      <c r="Z2434" s="1517">
        <f t="shared" si="975"/>
        <v>0</v>
      </c>
      <c r="AA2434" s="1517">
        <f t="shared" si="976"/>
        <v>0</v>
      </c>
      <c r="AB2434" s="1490" t="str">
        <f t="shared" si="977"/>
        <v/>
      </c>
      <c r="AC2434" s="1490" t="str">
        <f t="shared" si="978"/>
        <v/>
      </c>
      <c r="AD2434" s="1489" t="str">
        <f t="shared" si="979"/>
        <v/>
      </c>
      <c r="AE2434" s="1046" t="str">
        <f t="shared" si="980"/>
        <v/>
      </c>
      <c r="AF2434" s="1046" t="str">
        <f t="shared" si="981"/>
        <v/>
      </c>
      <c r="AG2434" s="1046" t="e">
        <f t="shared" si="982"/>
        <v>#N/A</v>
      </c>
      <c r="AH2434" s="1046" t="str">
        <f>IFERROR(
_xlfn.IFS(
ISNUMBER(SEARCH("shuttle",BH2434)),"SHUTTLE",ISNUMBER(SEARCH("express",BH2434)),"Express",ISNUMBER(SEARCH("school",BH2434)),"School",OR(VLOOKUP(F2434,Code2Loc,4,FALSE)="Yes", VLOOKUP(J2434,Code2Loc,4,FALSE)="Yes"), "Interstate"),"Unknown")</f>
        <v>Unknown</v>
      </c>
      <c r="AI2434" s="1046"/>
      <c r="AJ2434" s="1046"/>
      <c r="AK2434" s="1046" t="str">
        <f t="shared" si="983"/>
        <v/>
      </c>
      <c r="AL2434" s="1046" t="str">
        <f t="shared" si="984"/>
        <v/>
      </c>
      <c r="AM2434" s="1046" t="str">
        <f t="shared" si="985"/>
        <v/>
      </c>
      <c r="AN2434" s="1046" t="str">
        <f t="shared" si="986"/>
        <v/>
      </c>
      <c r="AO2434" s="1046" t="str">
        <f t="shared" si="987"/>
        <v/>
      </c>
      <c r="AP2434" s="1046" t="str">
        <f t="shared" si="988"/>
        <v/>
      </c>
      <c r="AQ2434" s="1230"/>
      <c r="AR2434" s="1248"/>
      <c r="AS2434" s="1230"/>
      <c r="AT2434" s="1228"/>
      <c r="AU2434" s="1228"/>
      <c r="AV2434" s="1249"/>
      <c r="AW2434" s="1062"/>
      <c r="AX2434" s="1231"/>
      <c r="AY2434" s="1228"/>
      <c r="AZ2434" s="1228"/>
      <c r="BA2434" s="1231"/>
      <c r="BB2434" s="1228"/>
      <c r="BC2434" s="1232"/>
      <c r="BD2434" s="1228"/>
      <c r="BE2434" s="1228"/>
      <c r="BF2434" s="1261"/>
      <c r="BG2434" s="1261"/>
      <c r="BH2434" s="1156"/>
    </row>
    <row r="2435" spans="1:60" ht="30" hidden="1">
      <c r="A2435" s="496" t="s">
        <v>302</v>
      </c>
      <c r="B2435" s="1228"/>
      <c r="C2435" s="1228"/>
      <c r="D2435" s="1377"/>
      <c r="E2435" s="1377"/>
      <c r="F2435" s="1922" t="str">
        <f>IF(ISBLANK(AQ2435),"",_xlfn.IFNA(VLOOKUP(AQ2435,Loc2Code,2,FALSE),VLOOKUP(AQ2435,Code2Loc,1,FALSE)))</f>
        <v/>
      </c>
      <c r="G2435" s="1922" t="str">
        <f>IF(LEN(AK2435)=0,"",_xlfn.IFNA(VLOOKUP(AK2435,Loc2Code,2,FALSE),VLOOKUP(AK2435,Code2Loc,1,FALSE)))</f>
        <v/>
      </c>
      <c r="H2435" s="1922" t="str">
        <f>IF(LEN(AL2435)=0,"",_xlfn.IFNA(VLOOKUP(AL2435,Loc2Code,2,FALSE),VLOOKUP(AL2435,Code2Loc,1,FALSE)))</f>
        <v/>
      </c>
      <c r="I2435" s="1922" t="str">
        <f>IF(LEN(AM2435)=0,"",_xlfn.IFNA(VLOOKUP(AM2435,Loc2Code,2,FALSE),VLOOKUP(AM2435,Code2Loc,1,FALSE)))</f>
        <v/>
      </c>
      <c r="J2435" s="1923" t="str">
        <f>IF(ISBLANK(AS2435),"",_xlfn.IFNA(VLOOKUP(AS2435,Loc2Code,2,FALSE),_xlfn.IFNA(VLOOKUP(AS2435,Code2Loc,1,FALSE),"")))</f>
        <v/>
      </c>
      <c r="K2435" s="1535" t="str">
        <f>_xlfn.IFNA(VLOOKUP(F2435,Code2Loc,2,FALSE),IF(ISBLANK(AQ2435),"",AQ2435))</f>
        <v/>
      </c>
      <c r="L2435" s="1530" t="e">
        <f>VLOOKUP(G2435,Code2Loc,2,FALSE) &amp; IF(LEN(H2435)=0,"", "-" &amp; VLOOKUP(H2435,Code2Loc,2,FALSE))</f>
        <v>#N/A</v>
      </c>
      <c r="M2435" s="1536" t="str">
        <f>_xlfn.IFNA(VLOOKUP(J2435,Code2Loc,2,FALSE),IF(ISBLANK(AS2435),"",AS2435))</f>
        <v/>
      </c>
      <c r="N2435" s="1506" t="str">
        <f t="shared" si="963"/>
        <v/>
      </c>
      <c r="O2435" s="1506" t="str">
        <f t="shared" si="964"/>
        <v/>
      </c>
      <c r="P2435" s="1517">
        <f t="shared" si="965"/>
        <v>0</v>
      </c>
      <c r="Q2435" s="1518" t="str">
        <f t="shared" si="966"/>
        <v/>
      </c>
      <c r="R2435" s="1518" t="str">
        <f t="shared" si="967"/>
        <v/>
      </c>
      <c r="S2435" s="1518" t="str">
        <f t="shared" si="968"/>
        <v/>
      </c>
      <c r="T2435" s="1517">
        <f t="shared" si="969"/>
        <v>0</v>
      </c>
      <c r="U2435" s="1490" t="str">
        <f t="shared" si="970"/>
        <v/>
      </c>
      <c r="V2435" s="1490" t="str">
        <f t="shared" si="971"/>
        <v/>
      </c>
      <c r="W2435" s="1517">
        <f t="shared" si="972"/>
        <v>0</v>
      </c>
      <c r="X2435" s="1517">
        <f t="shared" si="973"/>
        <v>0</v>
      </c>
      <c r="Y2435" s="1522" t="str">
        <f t="shared" si="974"/>
        <v/>
      </c>
      <c r="Z2435" s="1517">
        <f t="shared" si="975"/>
        <v>0</v>
      </c>
      <c r="AA2435" s="1517">
        <f t="shared" si="976"/>
        <v>0</v>
      </c>
      <c r="AB2435" s="1490" t="str">
        <f t="shared" si="977"/>
        <v/>
      </c>
      <c r="AC2435" s="1490" t="str">
        <f t="shared" si="978"/>
        <v/>
      </c>
      <c r="AD2435" s="1489" t="str">
        <f t="shared" si="979"/>
        <v/>
      </c>
      <c r="AE2435" s="1046" t="str">
        <f t="shared" si="980"/>
        <v/>
      </c>
      <c r="AF2435" s="1046" t="str">
        <f t="shared" si="981"/>
        <v/>
      </c>
      <c r="AG2435" s="1046" t="e">
        <f t="shared" si="982"/>
        <v>#N/A</v>
      </c>
      <c r="AH2435" s="1046" t="str">
        <f>IFERROR(
_xlfn.IFS(
ISNUMBER(SEARCH("shuttle",BH2435)),"SHUTTLE",ISNUMBER(SEARCH("express",BH2435)),"Express",ISNUMBER(SEARCH("school",BH2435)),"School",OR(VLOOKUP(F2435,Code2Loc,4,FALSE)="Yes", VLOOKUP(J2435,Code2Loc,4,FALSE)="Yes"), "Interstate"),"Unknown")</f>
        <v>Unknown</v>
      </c>
      <c r="AI2435" s="1046"/>
      <c r="AJ2435" s="1046"/>
      <c r="AK2435" s="1046" t="str">
        <f t="shared" si="983"/>
        <v/>
      </c>
      <c r="AL2435" s="1046" t="str">
        <f t="shared" si="984"/>
        <v/>
      </c>
      <c r="AM2435" s="1046" t="str">
        <f t="shared" si="985"/>
        <v/>
      </c>
      <c r="AN2435" s="1046" t="str">
        <f t="shared" si="986"/>
        <v/>
      </c>
      <c r="AO2435" s="1046" t="str">
        <f t="shared" si="987"/>
        <v/>
      </c>
      <c r="AP2435" s="1046" t="str">
        <f t="shared" si="988"/>
        <v/>
      </c>
      <c r="AQ2435" s="1230"/>
      <c r="AR2435" s="1248"/>
      <c r="AS2435" s="1230"/>
      <c r="AT2435" s="1228"/>
      <c r="AU2435" s="1228"/>
      <c r="AV2435" s="1249"/>
      <c r="AW2435" s="1062"/>
      <c r="AX2435" s="1231"/>
      <c r="AY2435" s="1228"/>
      <c r="AZ2435" s="1228"/>
      <c r="BA2435" s="1231"/>
      <c r="BB2435" s="1228"/>
      <c r="BC2435" s="1232"/>
      <c r="BD2435" s="1228"/>
      <c r="BE2435" s="1228"/>
      <c r="BF2435" s="1261"/>
      <c r="BG2435" s="1261"/>
      <c r="BH2435" s="1156"/>
    </row>
    <row r="2436" spans="1:60" ht="30" hidden="1">
      <c r="A2436" s="496" t="s">
        <v>302</v>
      </c>
      <c r="B2436" s="1228"/>
      <c r="C2436" s="1228"/>
      <c r="D2436" s="1377"/>
      <c r="E2436" s="1377"/>
      <c r="F2436" s="1922" t="str">
        <f>IF(ISBLANK(AQ2436),"",_xlfn.IFNA(VLOOKUP(AQ2436,Loc2Code,2,FALSE),VLOOKUP(AQ2436,Code2Loc,1,FALSE)))</f>
        <v/>
      </c>
      <c r="G2436" s="1922" t="str">
        <f>IF(LEN(AK2436)=0,"",_xlfn.IFNA(VLOOKUP(AK2436,Loc2Code,2,FALSE),VLOOKUP(AK2436,Code2Loc,1,FALSE)))</f>
        <v/>
      </c>
      <c r="H2436" s="1922" t="str">
        <f>IF(LEN(AL2436)=0,"",_xlfn.IFNA(VLOOKUP(AL2436,Loc2Code,2,FALSE),VLOOKUP(AL2436,Code2Loc,1,FALSE)))</f>
        <v/>
      </c>
      <c r="I2436" s="1922" t="str">
        <f>IF(LEN(AM2436)=0,"",_xlfn.IFNA(VLOOKUP(AM2436,Loc2Code,2,FALSE),VLOOKUP(AM2436,Code2Loc,1,FALSE)))</f>
        <v/>
      </c>
      <c r="J2436" s="1923" t="str">
        <f>IF(ISBLANK(AS2436),"",_xlfn.IFNA(VLOOKUP(AS2436,Loc2Code,2,FALSE),_xlfn.IFNA(VLOOKUP(AS2436,Code2Loc,1,FALSE),"")))</f>
        <v/>
      </c>
      <c r="K2436" s="1535" t="str">
        <f>_xlfn.IFNA(VLOOKUP(F2436,Code2Loc,2,FALSE),IF(ISBLANK(AQ2436),"",AQ2436))</f>
        <v/>
      </c>
      <c r="L2436" s="1530" t="e">
        <f>VLOOKUP(G2436,Code2Loc,2,FALSE) &amp; IF(LEN(H2436)=0,"", "-" &amp; VLOOKUP(H2436,Code2Loc,2,FALSE))</f>
        <v>#N/A</v>
      </c>
      <c r="M2436" s="1536" t="str">
        <f>_xlfn.IFNA(VLOOKUP(J2436,Code2Loc,2,FALSE),IF(ISBLANK(AS2436),"",AS2436))</f>
        <v/>
      </c>
      <c r="N2436" s="1506" t="str">
        <f t="shared" ref="N2436:N2499" si="989">IF(ISBLANK(AT2436),"",AT2436)</f>
        <v/>
      </c>
      <c r="O2436" s="1506" t="str">
        <f t="shared" ref="O2436:O2499" si="990">IF(ISBLANK(AU2436),"",AU2436)</f>
        <v/>
      </c>
      <c r="P2436" s="1517">
        <f t="shared" ref="P2436:P2499" si="991">TIME(TRUNC(AV2436),60*(AV2436-TRUNC(AV2436))/0.6,0)</f>
        <v>0</v>
      </c>
      <c r="Q2436" s="1518" t="str">
        <f t="shared" ref="Q2436:Q2499" si="992">IFERROR(TIME(TRUNC(AN2436),60*(AN2436-TRUNC(AN2436))/0.6,0),"")</f>
        <v/>
      </c>
      <c r="R2436" s="1518" t="str">
        <f t="shared" ref="R2436:R2499" si="993">IFERROR(TIME(TRUNC(AO2436),60*(AO2436-TRUNC(AO2436))/0.6,0),"")</f>
        <v/>
      </c>
      <c r="S2436" s="1518" t="str">
        <f t="shared" ref="S2436:S2499" si="994">IFERROR(TIME(TRUNC(AP2436),60*(AP2436-TRUNC(AP2436))/0.6,0),"")</f>
        <v/>
      </c>
      <c r="T2436" s="1517">
        <f t="shared" ref="T2436:T2499" si="995">TIME(TRUNC(AX2436),60*(AX2436-TRUNC(AX2436))/0.6,0)</f>
        <v>0</v>
      </c>
      <c r="U2436" s="1490" t="str">
        <f t="shared" ref="U2436:U2499" si="996">IF(ISBLANK(AY2436),"",AY2436)</f>
        <v/>
      </c>
      <c r="V2436" s="1490" t="str">
        <f t="shared" ref="V2436:V2499" si="997">IF(ISBLANK(AZ2436),"",AZ2436)</f>
        <v/>
      </c>
      <c r="W2436" s="1517">
        <f t="shared" ref="W2436:W2499" si="998">TIME(TRUNC(BA2436),60*(BA2436-TRUNC(BA2436))/0.6,0)</f>
        <v>0</v>
      </c>
      <c r="X2436" s="1517">
        <f t="shared" ref="X2436:X2499" si="999">TIME(TRUNC(BB2436),60*(BB2436-TRUNC(BB2436))/0.6,0)</f>
        <v>0</v>
      </c>
      <c r="Y2436" s="1522" t="str">
        <f t="shared" ref="Y2436:Y2499" si="1000">IF(ISBLANK(BC2436),"",BC2436)</f>
        <v/>
      </c>
      <c r="Z2436" s="1517">
        <f t="shared" ref="Z2436:Z2499" si="1001">TIME(TRUNC(BD2436),60*(BD2436-TRUNC(BD2436))/0.6,0)</f>
        <v>0</v>
      </c>
      <c r="AA2436" s="1517">
        <f t="shared" ref="AA2436:AA2499" si="1002">TIME(TRUNC(BE2436),60*(BE2436-TRUNC(BE2436))/0.6,0)</f>
        <v>0</v>
      </c>
      <c r="AB2436" s="1490" t="str">
        <f t="shared" ref="AB2436:AB2499" si="1003">IF(ISBLANK(BF2436),"")</f>
        <v/>
      </c>
      <c r="AC2436" s="1490" t="str">
        <f t="shared" ref="AC2436:AC2499" si="1004">IF(ISBLANK(BG2436),"")</f>
        <v/>
      </c>
      <c r="AD2436" s="1489" t="str">
        <f t="shared" ref="AD2436:AD2499" si="1005">IF(IFERROR(ISNUMBER(SEARCH("c/c",$BH2436)),"")=TRUE,"Yes","")</f>
        <v/>
      </c>
      <c r="AE2436" s="1046" t="str">
        <f t="shared" ref="AE2436:AE2499" si="1006">IFERROR(TRIM(MID($BH2436,SEARCH("N/O",$BH2436)+LEN("N/O"),255)),"")</f>
        <v/>
      </c>
      <c r="AF2436" s="1046" t="str">
        <f t="shared" ref="AF2436:AF2499" si="1007">IF(T2436&lt;P2436,1,"")</f>
        <v/>
      </c>
      <c r="AG2436" s="1046" t="e">
        <f t="shared" ref="AG2436:AG2499" si="1008">K2436&amp;"-"&amp;IF(OR(ISERROR(L2436),ISBLANK(L2436),LEN(L2436)=0),"",L2436&amp;"-")&amp;M2436</f>
        <v>#N/A</v>
      </c>
      <c r="AH2436" s="1046" t="str">
        <f>IFERROR(
_xlfn.IFS(
ISNUMBER(SEARCH("shuttle",BH2436)),"SHUTTLE",ISNUMBER(SEARCH("express",BH2436)),"Express",ISNUMBER(SEARCH("school",BH2436)),"School",OR(VLOOKUP(F2436,Code2Loc,4,FALSE)="Yes", VLOOKUP(J2436,Code2Loc,4,FALSE)="Yes"), "Interstate"),"Unknown")</f>
        <v>Unknown</v>
      </c>
      <c r="AI2436" s="1046"/>
      <c r="AJ2436" s="1046"/>
      <c r="AK2436" s="1046" t="str">
        <f t="shared" ref="AK2436:AK2499" si="1009">TRIM(MID(SUBSTITUTE($AR2436,"-",REPT(" ",LEN($AR2436))), (1-1)*LEN($AR2436)+1, LEN($AR2436)))</f>
        <v/>
      </c>
      <c r="AL2436" s="1046" t="str">
        <f t="shared" ref="AL2436:AL2499" si="1010">TRIM(MID(SUBSTITUTE($AR2436,"-",REPT(" ",LEN($AR2436))), (2-1)*LEN($AR2436)+1, LEN($AR2436)))</f>
        <v/>
      </c>
      <c r="AM2436" s="1046" t="str">
        <f t="shared" ref="AM2436:AM2499" si="1011">TRIM(MID(SUBSTITUTE($AR2436,"-",REPT(" ",LEN($AR2436))), (3-1)*LEN($AR2436)+1, LEN($AR2436)))</f>
        <v/>
      </c>
      <c r="AN2436" s="1046" t="str">
        <f t="shared" ref="AN2436:AN2499" si="1012">TRIM(MID(SUBSTITUTE($AW2436,"/",REPT(" ",LEN($AW2436))),(1-1)*LEN($AW2436)+1,LEN($AW2436)))</f>
        <v/>
      </c>
      <c r="AO2436" s="1046" t="str">
        <f t="shared" ref="AO2436:AO2499" si="1013">TRIM(MID(SUBSTITUTE($AW2436,"/",REPT(" ",LEN($AW2436))),(2-1)*LEN($AW2436)+1,LEN($AW2436)))</f>
        <v/>
      </c>
      <c r="AP2436" s="1046" t="str">
        <f t="shared" ref="AP2436:AP2499" si="1014">TRIM(MID(SUBSTITUTE($AW2436,"/",REPT(" ",LEN($AW2436))),(3-1)*LEN($AW2436)+1,LEN($AW2436)))</f>
        <v/>
      </c>
      <c r="AQ2436" s="1230"/>
      <c r="AR2436" s="1248"/>
      <c r="AS2436" s="1230"/>
      <c r="AT2436" s="1228"/>
      <c r="AU2436" s="1228"/>
      <c r="AV2436" s="1249"/>
      <c r="AW2436" s="1062"/>
      <c r="AX2436" s="1231"/>
      <c r="AY2436" s="1228"/>
      <c r="AZ2436" s="1228"/>
      <c r="BA2436" s="1231"/>
      <c r="BB2436" s="1228"/>
      <c r="BC2436" s="1232"/>
      <c r="BD2436" s="1228"/>
      <c r="BE2436" s="1228"/>
      <c r="BF2436" s="1261"/>
      <c r="BG2436" s="1261"/>
      <c r="BH2436" s="1156"/>
    </row>
    <row r="2437" spans="1:60" ht="30" hidden="1">
      <c r="A2437" s="496" t="s">
        <v>302</v>
      </c>
      <c r="B2437" s="1228"/>
      <c r="C2437" s="1228"/>
      <c r="D2437" s="1377"/>
      <c r="E2437" s="1377"/>
      <c r="F2437" s="1922" t="str">
        <f>IF(ISBLANK(AQ2437),"",_xlfn.IFNA(VLOOKUP(AQ2437,Loc2Code,2,FALSE),VLOOKUP(AQ2437,Code2Loc,1,FALSE)))</f>
        <v/>
      </c>
      <c r="G2437" s="1922" t="str">
        <f>IF(LEN(AK2437)=0,"",_xlfn.IFNA(VLOOKUP(AK2437,Loc2Code,2,FALSE),VLOOKUP(AK2437,Code2Loc,1,FALSE)))</f>
        <v/>
      </c>
      <c r="H2437" s="1922" t="str">
        <f>IF(LEN(AL2437)=0,"",_xlfn.IFNA(VLOOKUP(AL2437,Loc2Code,2,FALSE),VLOOKUP(AL2437,Code2Loc,1,FALSE)))</f>
        <v/>
      </c>
      <c r="I2437" s="1922" t="str">
        <f>IF(LEN(AM2437)=0,"",_xlfn.IFNA(VLOOKUP(AM2437,Loc2Code,2,FALSE),VLOOKUP(AM2437,Code2Loc,1,FALSE)))</f>
        <v/>
      </c>
      <c r="J2437" s="1923" t="str">
        <f>IF(ISBLANK(AS2437),"",_xlfn.IFNA(VLOOKUP(AS2437,Loc2Code,2,FALSE),_xlfn.IFNA(VLOOKUP(AS2437,Code2Loc,1,FALSE),"")))</f>
        <v/>
      </c>
      <c r="K2437" s="1535" t="str">
        <f>_xlfn.IFNA(VLOOKUP(F2437,Code2Loc,2,FALSE),IF(ISBLANK(AQ2437),"",AQ2437))</f>
        <v/>
      </c>
      <c r="L2437" s="1530" t="e">
        <f>VLOOKUP(G2437,Code2Loc,2,FALSE) &amp; IF(LEN(H2437)=0,"", "-" &amp; VLOOKUP(H2437,Code2Loc,2,FALSE))</f>
        <v>#N/A</v>
      </c>
      <c r="M2437" s="1536" t="str">
        <f>_xlfn.IFNA(VLOOKUP(J2437,Code2Loc,2,FALSE),IF(ISBLANK(AS2437),"",AS2437))</f>
        <v/>
      </c>
      <c r="N2437" s="1506" t="str">
        <f t="shared" si="989"/>
        <v/>
      </c>
      <c r="O2437" s="1506" t="str">
        <f t="shared" si="990"/>
        <v/>
      </c>
      <c r="P2437" s="1517">
        <f t="shared" si="991"/>
        <v>0</v>
      </c>
      <c r="Q2437" s="1518" t="str">
        <f t="shared" si="992"/>
        <v/>
      </c>
      <c r="R2437" s="1518" t="str">
        <f t="shared" si="993"/>
        <v/>
      </c>
      <c r="S2437" s="1518" t="str">
        <f t="shared" si="994"/>
        <v/>
      </c>
      <c r="T2437" s="1517">
        <f t="shared" si="995"/>
        <v>0</v>
      </c>
      <c r="U2437" s="1490" t="str">
        <f t="shared" si="996"/>
        <v/>
      </c>
      <c r="V2437" s="1490" t="str">
        <f t="shared" si="997"/>
        <v/>
      </c>
      <c r="W2437" s="1517">
        <f t="shared" si="998"/>
        <v>0</v>
      </c>
      <c r="X2437" s="1517">
        <f t="shared" si="999"/>
        <v>0</v>
      </c>
      <c r="Y2437" s="1522" t="str">
        <f t="shared" si="1000"/>
        <v/>
      </c>
      <c r="Z2437" s="1517">
        <f t="shared" si="1001"/>
        <v>0</v>
      </c>
      <c r="AA2437" s="1517">
        <f t="shared" si="1002"/>
        <v>0</v>
      </c>
      <c r="AB2437" s="1490" t="str">
        <f t="shared" si="1003"/>
        <v/>
      </c>
      <c r="AC2437" s="1490" t="str">
        <f t="shared" si="1004"/>
        <v/>
      </c>
      <c r="AD2437" s="1489" t="str">
        <f t="shared" si="1005"/>
        <v/>
      </c>
      <c r="AE2437" s="1046" t="str">
        <f t="shared" si="1006"/>
        <v/>
      </c>
      <c r="AF2437" s="1046" t="str">
        <f t="shared" si="1007"/>
        <v/>
      </c>
      <c r="AG2437" s="1046" t="e">
        <f t="shared" si="1008"/>
        <v>#N/A</v>
      </c>
      <c r="AH2437" s="1046" t="str">
        <f>IFERROR(
_xlfn.IFS(
ISNUMBER(SEARCH("shuttle",BH2437)),"SHUTTLE",ISNUMBER(SEARCH("express",BH2437)),"Express",ISNUMBER(SEARCH("school",BH2437)),"School",OR(VLOOKUP(F2437,Code2Loc,4,FALSE)="Yes", VLOOKUP(J2437,Code2Loc,4,FALSE)="Yes"), "Interstate"),"Unknown")</f>
        <v>Unknown</v>
      </c>
      <c r="AI2437" s="1046"/>
      <c r="AJ2437" s="1046"/>
      <c r="AK2437" s="1046" t="str">
        <f t="shared" si="1009"/>
        <v/>
      </c>
      <c r="AL2437" s="1046" t="str">
        <f t="shared" si="1010"/>
        <v/>
      </c>
      <c r="AM2437" s="1046" t="str">
        <f t="shared" si="1011"/>
        <v/>
      </c>
      <c r="AN2437" s="1046" t="str">
        <f t="shared" si="1012"/>
        <v/>
      </c>
      <c r="AO2437" s="1046" t="str">
        <f t="shared" si="1013"/>
        <v/>
      </c>
      <c r="AP2437" s="1046" t="str">
        <f t="shared" si="1014"/>
        <v/>
      </c>
      <c r="AQ2437" s="1230"/>
      <c r="AR2437" s="1248"/>
      <c r="AS2437" s="1230"/>
      <c r="AT2437" s="1228"/>
      <c r="AU2437" s="1228"/>
      <c r="AV2437" s="1249"/>
      <c r="AW2437" s="1062"/>
      <c r="AX2437" s="1231"/>
      <c r="AY2437" s="1228"/>
      <c r="AZ2437" s="1228"/>
      <c r="BA2437" s="1231"/>
      <c r="BB2437" s="1228"/>
      <c r="BC2437" s="1232"/>
      <c r="BD2437" s="1228"/>
      <c r="BE2437" s="1228"/>
      <c r="BF2437" s="1261"/>
      <c r="BG2437" s="1261"/>
      <c r="BH2437" s="1156"/>
    </row>
    <row r="2438" spans="1:60" ht="30" hidden="1">
      <c r="A2438" s="496" t="s">
        <v>302</v>
      </c>
      <c r="B2438" s="1228"/>
      <c r="C2438" s="1228"/>
      <c r="D2438" s="1377"/>
      <c r="E2438" s="1377"/>
      <c r="F2438" s="1922" t="str">
        <f>IF(ISBLANK(AQ2438),"",_xlfn.IFNA(VLOOKUP(AQ2438,Loc2Code,2,FALSE),VLOOKUP(AQ2438,Code2Loc,1,FALSE)))</f>
        <v/>
      </c>
      <c r="G2438" s="1922" t="str">
        <f>IF(LEN(AK2438)=0,"",_xlfn.IFNA(VLOOKUP(AK2438,Loc2Code,2,FALSE),VLOOKUP(AK2438,Code2Loc,1,FALSE)))</f>
        <v/>
      </c>
      <c r="H2438" s="1922" t="str">
        <f>IF(LEN(AL2438)=0,"",_xlfn.IFNA(VLOOKUP(AL2438,Loc2Code,2,FALSE),VLOOKUP(AL2438,Code2Loc,1,FALSE)))</f>
        <v/>
      </c>
      <c r="I2438" s="1922" t="str">
        <f>IF(LEN(AM2438)=0,"",_xlfn.IFNA(VLOOKUP(AM2438,Loc2Code,2,FALSE),VLOOKUP(AM2438,Code2Loc,1,FALSE)))</f>
        <v/>
      </c>
      <c r="J2438" s="1923" t="str">
        <f>IF(ISBLANK(AS2438),"",_xlfn.IFNA(VLOOKUP(AS2438,Loc2Code,2,FALSE),_xlfn.IFNA(VLOOKUP(AS2438,Code2Loc,1,FALSE),"")))</f>
        <v/>
      </c>
      <c r="K2438" s="1535" t="str">
        <f>_xlfn.IFNA(VLOOKUP(F2438,Code2Loc,2,FALSE),IF(ISBLANK(AQ2438),"",AQ2438))</f>
        <v/>
      </c>
      <c r="L2438" s="1530" t="e">
        <f>VLOOKUP(G2438,Code2Loc,2,FALSE) &amp; IF(LEN(H2438)=0,"", "-" &amp; VLOOKUP(H2438,Code2Loc,2,FALSE))</f>
        <v>#N/A</v>
      </c>
      <c r="M2438" s="1536" t="str">
        <f>_xlfn.IFNA(VLOOKUP(J2438,Code2Loc,2,FALSE),IF(ISBLANK(AS2438),"",AS2438))</f>
        <v/>
      </c>
      <c r="N2438" s="1506" t="str">
        <f t="shared" si="989"/>
        <v/>
      </c>
      <c r="O2438" s="1506" t="str">
        <f t="shared" si="990"/>
        <v/>
      </c>
      <c r="P2438" s="1517">
        <f t="shared" si="991"/>
        <v>0</v>
      </c>
      <c r="Q2438" s="1518" t="str">
        <f t="shared" si="992"/>
        <v/>
      </c>
      <c r="R2438" s="1518" t="str">
        <f t="shared" si="993"/>
        <v/>
      </c>
      <c r="S2438" s="1518" t="str">
        <f t="shared" si="994"/>
        <v/>
      </c>
      <c r="T2438" s="1517">
        <f t="shared" si="995"/>
        <v>0</v>
      </c>
      <c r="U2438" s="1490" t="str">
        <f t="shared" si="996"/>
        <v/>
      </c>
      <c r="V2438" s="1490" t="str">
        <f t="shared" si="997"/>
        <v/>
      </c>
      <c r="W2438" s="1517">
        <f t="shared" si="998"/>
        <v>0</v>
      </c>
      <c r="X2438" s="1517">
        <f t="shared" si="999"/>
        <v>0</v>
      </c>
      <c r="Y2438" s="1522" t="str">
        <f t="shared" si="1000"/>
        <v/>
      </c>
      <c r="Z2438" s="1517">
        <f t="shared" si="1001"/>
        <v>0</v>
      </c>
      <c r="AA2438" s="1517">
        <f t="shared" si="1002"/>
        <v>0</v>
      </c>
      <c r="AB2438" s="1490" t="str">
        <f t="shared" si="1003"/>
        <v/>
      </c>
      <c r="AC2438" s="1490" t="str">
        <f t="shared" si="1004"/>
        <v/>
      </c>
      <c r="AD2438" s="1489" t="str">
        <f t="shared" si="1005"/>
        <v/>
      </c>
      <c r="AE2438" s="1046" t="str">
        <f t="shared" si="1006"/>
        <v/>
      </c>
      <c r="AF2438" s="1046" t="str">
        <f t="shared" si="1007"/>
        <v/>
      </c>
      <c r="AG2438" s="1046" t="e">
        <f t="shared" si="1008"/>
        <v>#N/A</v>
      </c>
      <c r="AH2438" s="1046" t="str">
        <f>IFERROR(
_xlfn.IFS(
ISNUMBER(SEARCH("shuttle",BH2438)),"SHUTTLE",ISNUMBER(SEARCH("express",BH2438)),"Express",ISNUMBER(SEARCH("school",BH2438)),"School",OR(VLOOKUP(F2438,Code2Loc,4,FALSE)="Yes", VLOOKUP(J2438,Code2Loc,4,FALSE)="Yes"), "Interstate"),"Unknown")</f>
        <v>Unknown</v>
      </c>
      <c r="AI2438" s="1046"/>
      <c r="AJ2438" s="1046"/>
      <c r="AK2438" s="1046" t="str">
        <f t="shared" si="1009"/>
        <v/>
      </c>
      <c r="AL2438" s="1046" t="str">
        <f t="shared" si="1010"/>
        <v/>
      </c>
      <c r="AM2438" s="1046" t="str">
        <f t="shared" si="1011"/>
        <v/>
      </c>
      <c r="AN2438" s="1046" t="str">
        <f t="shared" si="1012"/>
        <v/>
      </c>
      <c r="AO2438" s="1046" t="str">
        <f t="shared" si="1013"/>
        <v/>
      </c>
      <c r="AP2438" s="1046" t="str">
        <f t="shared" si="1014"/>
        <v/>
      </c>
      <c r="AQ2438" s="1230"/>
      <c r="AR2438" s="1248"/>
      <c r="AS2438" s="1230"/>
      <c r="AT2438" s="1228"/>
      <c r="AU2438" s="1228"/>
      <c r="AV2438" s="1249"/>
      <c r="AW2438" s="1062"/>
      <c r="AX2438" s="1231"/>
      <c r="AY2438" s="1228"/>
      <c r="AZ2438" s="1228"/>
      <c r="BA2438" s="1231"/>
      <c r="BB2438" s="1228"/>
      <c r="BC2438" s="1232"/>
      <c r="BD2438" s="1228"/>
      <c r="BE2438" s="1228"/>
      <c r="BF2438" s="1261"/>
      <c r="BG2438" s="1261"/>
      <c r="BH2438" s="1156"/>
    </row>
    <row r="2439" spans="1:60" ht="30" hidden="1">
      <c r="A2439" s="496" t="s">
        <v>302</v>
      </c>
      <c r="B2439" s="1234"/>
      <c r="C2439" s="1234"/>
      <c r="D2439" s="1378"/>
      <c r="E2439" s="1378"/>
      <c r="F2439" s="1922" t="str">
        <f>IF(ISBLANK(AQ2439),"",_xlfn.IFNA(VLOOKUP(AQ2439,Loc2Code,2,FALSE),VLOOKUP(AQ2439,Code2Loc,1,FALSE)))</f>
        <v/>
      </c>
      <c r="G2439" s="1922" t="str">
        <f>IF(LEN(AK2439)=0,"",_xlfn.IFNA(VLOOKUP(AK2439,Loc2Code,2,FALSE),VLOOKUP(AK2439,Code2Loc,1,FALSE)))</f>
        <v/>
      </c>
      <c r="H2439" s="1922" t="str">
        <f>IF(LEN(AL2439)=0,"",_xlfn.IFNA(VLOOKUP(AL2439,Loc2Code,2,FALSE),VLOOKUP(AL2439,Code2Loc,1,FALSE)))</f>
        <v/>
      </c>
      <c r="I2439" s="1922" t="str">
        <f>IF(LEN(AM2439)=0,"",_xlfn.IFNA(VLOOKUP(AM2439,Loc2Code,2,FALSE),VLOOKUP(AM2439,Code2Loc,1,FALSE)))</f>
        <v/>
      </c>
      <c r="J2439" s="1923" t="str">
        <f>IF(ISBLANK(AS2439),"",_xlfn.IFNA(VLOOKUP(AS2439,Loc2Code,2,FALSE),_xlfn.IFNA(VLOOKUP(AS2439,Code2Loc,1,FALSE),"")))</f>
        <v/>
      </c>
      <c r="K2439" s="1535" t="str">
        <f>_xlfn.IFNA(VLOOKUP(F2439,Code2Loc,2,FALSE),IF(ISBLANK(AQ2439),"",AQ2439))</f>
        <v/>
      </c>
      <c r="L2439" s="1530" t="e">
        <f>VLOOKUP(G2439,Code2Loc,2,FALSE) &amp; IF(LEN(H2439)=0,"", "-" &amp; VLOOKUP(H2439,Code2Loc,2,FALSE))</f>
        <v>#N/A</v>
      </c>
      <c r="M2439" s="1536" t="str">
        <f>_xlfn.IFNA(VLOOKUP(J2439,Code2Loc,2,FALSE),IF(ISBLANK(AS2439),"",AS2439))</f>
        <v/>
      </c>
      <c r="N2439" s="1506" t="str">
        <f t="shared" si="989"/>
        <v/>
      </c>
      <c r="O2439" s="1506" t="str">
        <f t="shared" si="990"/>
        <v/>
      </c>
      <c r="P2439" s="1517">
        <f t="shared" si="991"/>
        <v>0</v>
      </c>
      <c r="Q2439" s="1518" t="str">
        <f t="shared" si="992"/>
        <v/>
      </c>
      <c r="R2439" s="1518" t="str">
        <f t="shared" si="993"/>
        <v/>
      </c>
      <c r="S2439" s="1518" t="str">
        <f t="shared" si="994"/>
        <v/>
      </c>
      <c r="T2439" s="1517">
        <f t="shared" si="995"/>
        <v>0</v>
      </c>
      <c r="U2439" s="1490" t="str">
        <f t="shared" si="996"/>
        <v/>
      </c>
      <c r="V2439" s="1490" t="str">
        <f t="shared" si="997"/>
        <v/>
      </c>
      <c r="W2439" s="1517">
        <f t="shared" si="998"/>
        <v>0</v>
      </c>
      <c r="X2439" s="1517">
        <f t="shared" si="999"/>
        <v>0</v>
      </c>
      <c r="Y2439" s="1522" t="str">
        <f t="shared" si="1000"/>
        <v/>
      </c>
      <c r="Z2439" s="1517">
        <f t="shared" si="1001"/>
        <v>0</v>
      </c>
      <c r="AA2439" s="1517">
        <f t="shared" si="1002"/>
        <v>0</v>
      </c>
      <c r="AB2439" s="1490" t="str">
        <f t="shared" si="1003"/>
        <v/>
      </c>
      <c r="AC2439" s="1490" t="str">
        <f t="shared" si="1004"/>
        <v/>
      </c>
      <c r="AD2439" s="1489" t="str">
        <f t="shared" si="1005"/>
        <v/>
      </c>
      <c r="AE2439" s="1046" t="str">
        <f t="shared" si="1006"/>
        <v/>
      </c>
      <c r="AF2439" s="1046" t="str">
        <f t="shared" si="1007"/>
        <v/>
      </c>
      <c r="AG2439" s="1046" t="e">
        <f t="shared" si="1008"/>
        <v>#N/A</v>
      </c>
      <c r="AH2439" s="1046" t="str">
        <f>IFERROR(
_xlfn.IFS(
ISNUMBER(SEARCH("shuttle",BH2439)),"SHUTTLE",ISNUMBER(SEARCH("express",BH2439)),"Express",ISNUMBER(SEARCH("school",BH2439)),"School",OR(VLOOKUP(F2439,Code2Loc,4,FALSE)="Yes", VLOOKUP(J2439,Code2Loc,4,FALSE)="Yes"), "Interstate"),"Unknown")</f>
        <v>Unknown</v>
      </c>
      <c r="AI2439" s="1046"/>
      <c r="AJ2439" s="1046"/>
      <c r="AK2439" s="1046" t="str">
        <f t="shared" si="1009"/>
        <v/>
      </c>
      <c r="AL2439" s="1046" t="str">
        <f t="shared" si="1010"/>
        <v/>
      </c>
      <c r="AM2439" s="1046" t="str">
        <f t="shared" si="1011"/>
        <v/>
      </c>
      <c r="AN2439" s="1046" t="str">
        <f t="shared" si="1012"/>
        <v/>
      </c>
      <c r="AO2439" s="1046" t="str">
        <f t="shared" si="1013"/>
        <v/>
      </c>
      <c r="AP2439" s="1046" t="str">
        <f t="shared" si="1014"/>
        <v/>
      </c>
      <c r="AQ2439" s="1236"/>
      <c r="AR2439" s="1236"/>
      <c r="AS2439" s="1236"/>
      <c r="AT2439" s="1234"/>
      <c r="AU2439" s="1234"/>
      <c r="AV2439" s="1237"/>
      <c r="AW2439" s="1237"/>
      <c r="AX2439" s="1237"/>
      <c r="AY2439" s="1234"/>
      <c r="AZ2439" s="1234"/>
      <c r="BA2439" s="1237"/>
      <c r="BB2439" s="1234"/>
      <c r="BC2439" s="1238"/>
      <c r="BD2439" s="1234"/>
      <c r="BE2439" s="1234"/>
      <c r="BF2439" s="1239"/>
      <c r="BG2439" s="1239"/>
      <c r="BH2439" s="1240"/>
    </row>
    <row r="2440" spans="1:60" ht="30">
      <c r="A2440" s="496" t="s">
        <v>302</v>
      </c>
      <c r="B2440" s="1207" t="s">
        <v>1023</v>
      </c>
      <c r="C2440" s="1207" t="s">
        <v>1143</v>
      </c>
      <c r="D2440" s="1366"/>
      <c r="E2440" s="1386"/>
      <c r="F2440" s="1922" t="str">
        <f>IF(ISBLANK(AQ2440),"",_xlfn.IFNA(VLOOKUP(AQ2440,Loc2Code,2,FALSE),VLOOKUP(AQ2440,Code2Loc,1,FALSE)))</f>
        <v>PNJ</v>
      </c>
      <c r="G2440" s="1922" t="str">
        <f>IF(LEN(AK2440)=0,"",_xlfn.IFNA(VLOOKUP(AK2440,Loc2Code,2,FALSE),VLOOKUP(AK2440,Code2Loc,1,FALSE)))</f>
        <v>PND</v>
      </c>
      <c r="H2440" s="1922" t="str">
        <f>IF(LEN(AL2440)=0,"",_xlfn.IFNA(VLOOKUP(AL2440,Loc2Code,2,FALSE),VLOOKUP(AL2440,Code2Loc,1,FALSE)))</f>
        <v/>
      </c>
      <c r="I2440" s="1922" t="str">
        <f>IF(LEN(AM2440)=0,"",_xlfn.IFNA(VLOOKUP(AM2440,Loc2Code,2,FALSE),VLOOKUP(AM2440,Code2Loc,1,FALSE)))</f>
        <v/>
      </c>
      <c r="J2440" s="1923" t="str">
        <f>IF(ISBLANK(AS2440),"",_xlfn.IFNA(VLOOKUP(AS2440,Loc2Code,2,FALSE),_xlfn.IFNA(VLOOKUP(AS2440,Code2Loc,1,FALSE),"")))</f>
        <v/>
      </c>
      <c r="K2440" s="1535" t="str">
        <f>_xlfn.IFNA(VLOOKUP(F2440,Code2Loc,2,FALSE),IF(ISBLANK(AQ2440),"",AQ2440))</f>
        <v>PANAJI</v>
      </c>
      <c r="L2440" s="1530" t="str">
        <f>VLOOKUP(G2440,Code2Loc,2,FALSE) &amp; IF(LEN(H2440)=0,"", "-" &amp; VLOOKUP(H2440,Code2Loc,2,FALSE))</f>
        <v>PONDA</v>
      </c>
      <c r="M2440" s="1536" t="str">
        <f>_xlfn.IFNA(VLOOKUP(J2440,Code2Loc,2,FALSE),IF(ISBLANK(AS2440),"",AS2440))</f>
        <v>TSRL</v>
      </c>
      <c r="N2440" s="1506">
        <f t="shared" si="989"/>
        <v>70</v>
      </c>
      <c r="O2440" s="1506" t="str">
        <f t="shared" si="990"/>
        <v/>
      </c>
      <c r="P2440" s="1517">
        <f t="shared" si="991"/>
        <v>0.4548611111111111</v>
      </c>
      <c r="Q2440" s="1518" t="str">
        <f t="shared" si="992"/>
        <v/>
      </c>
      <c r="R2440" s="1518" t="str">
        <f t="shared" si="993"/>
        <v/>
      </c>
      <c r="S2440" s="1518" t="str">
        <f t="shared" si="994"/>
        <v/>
      </c>
      <c r="T2440" s="1517">
        <f t="shared" si="995"/>
        <v>0.58333333333333337</v>
      </c>
      <c r="U2440" s="1490" t="str">
        <f t="shared" si="996"/>
        <v/>
      </c>
      <c r="V2440" s="1490" t="str">
        <f t="shared" si="997"/>
        <v/>
      </c>
      <c r="W2440" s="1517">
        <f t="shared" si="998"/>
        <v>0</v>
      </c>
      <c r="X2440" s="1517">
        <f t="shared" si="999"/>
        <v>0</v>
      </c>
      <c r="Y2440" s="1522" t="str">
        <f t="shared" si="1000"/>
        <v/>
      </c>
      <c r="Z2440" s="1517">
        <f t="shared" si="1001"/>
        <v>0</v>
      </c>
      <c r="AA2440" s="1517">
        <f t="shared" si="1002"/>
        <v>0</v>
      </c>
      <c r="AB2440" s="1490" t="str">
        <f t="shared" si="1003"/>
        <v/>
      </c>
      <c r="AC2440" s="1490" t="str">
        <f t="shared" si="1004"/>
        <v/>
      </c>
      <c r="AD2440" s="1489" t="str">
        <f t="shared" si="1005"/>
        <v/>
      </c>
      <c r="AE2440" s="1046" t="str">
        <f t="shared" si="1006"/>
        <v/>
      </c>
      <c r="AF2440" s="1046" t="str">
        <f t="shared" si="1007"/>
        <v/>
      </c>
      <c r="AG2440" s="1046" t="str">
        <f t="shared" si="1008"/>
        <v>PANAJI-PONDA-TSRL</v>
      </c>
      <c r="AH2440" s="1046" t="str">
        <f>IFERROR(
_xlfn.IFS(
ISNUMBER(SEARCH("shuttle",BH2440)),"SHUTTLE",ISNUMBER(SEARCH("express",BH2440)),"Express",ISNUMBER(SEARCH("school",BH2440)),"School",OR(VLOOKUP(F2440,Code2Loc,4,FALSE)="Yes", VLOOKUP(J2440,Code2Loc,4,FALSE)="Yes"), "Interstate"),"Unknown")</f>
        <v>Unknown</v>
      </c>
      <c r="AI2440" s="1046"/>
      <c r="AJ2440" s="1046"/>
      <c r="AK2440" s="1046" t="str">
        <f t="shared" si="1009"/>
        <v>PND</v>
      </c>
      <c r="AL2440" s="1046" t="str">
        <f t="shared" si="1010"/>
        <v/>
      </c>
      <c r="AM2440" s="1046" t="str">
        <f t="shared" si="1011"/>
        <v/>
      </c>
      <c r="AN2440" s="1046" t="str">
        <f t="shared" si="1012"/>
        <v>------</v>
      </c>
      <c r="AO2440" s="1046" t="str">
        <f t="shared" si="1013"/>
        <v/>
      </c>
      <c r="AP2440" s="1046" t="str">
        <f t="shared" si="1014"/>
        <v/>
      </c>
      <c r="AQ2440" s="1596" t="s">
        <v>302</v>
      </c>
      <c r="AR2440" s="1596" t="s">
        <v>933</v>
      </c>
      <c r="AS2440" s="1596" t="s">
        <v>1409</v>
      </c>
      <c r="AT2440" s="1775">
        <v>70</v>
      </c>
      <c r="AU2440" s="1775"/>
      <c r="AV2440" s="1776">
        <v>10.55</v>
      </c>
      <c r="AW2440" s="1782" t="s">
        <v>1992</v>
      </c>
      <c r="AX2440" s="1776">
        <v>14</v>
      </c>
      <c r="AY2440" s="1775"/>
      <c r="AZ2440" s="1775"/>
      <c r="BA2440" s="1775"/>
      <c r="BB2440" s="1775"/>
      <c r="BC2440" s="1775"/>
      <c r="BD2440" s="1775"/>
      <c r="BE2440" s="1775"/>
      <c r="BF2440" s="1801"/>
      <c r="BG2440" s="1575"/>
      <c r="BH2440" s="1577" t="s">
        <v>14406</v>
      </c>
    </row>
    <row r="2441" spans="1:60" ht="30">
      <c r="A2441" s="496" t="s">
        <v>302</v>
      </c>
      <c r="B2441" s="1210"/>
      <c r="C2441" s="1210"/>
      <c r="D2441" s="1368"/>
      <c r="E2441" s="1387"/>
      <c r="F2441" s="1922" t="e">
        <f>IF(ISBLANK(AQ2441),"",_xlfn.IFNA(VLOOKUP(AQ2441,Loc2Code,2,FALSE),VLOOKUP(AQ2441,Code2Loc,1,FALSE)))</f>
        <v>#N/A</v>
      </c>
      <c r="G2441" s="1922" t="str">
        <f>IF(LEN(AK2441)=0,"",_xlfn.IFNA(VLOOKUP(AK2441,Loc2Code,2,FALSE),VLOOKUP(AK2441,Code2Loc,1,FALSE)))</f>
        <v>PND</v>
      </c>
      <c r="H2441" s="1922" t="str">
        <f>IF(LEN(AL2441)=0,"",_xlfn.IFNA(VLOOKUP(AL2441,Loc2Code,2,FALSE),VLOOKUP(AL2441,Code2Loc,1,FALSE)))</f>
        <v/>
      </c>
      <c r="I2441" s="1922" t="str">
        <f>IF(LEN(AM2441)=0,"",_xlfn.IFNA(VLOOKUP(AM2441,Loc2Code,2,FALSE),VLOOKUP(AM2441,Code2Loc,1,FALSE)))</f>
        <v/>
      </c>
      <c r="J2441" s="1923" t="str">
        <f>IF(ISBLANK(AS2441),"",_xlfn.IFNA(VLOOKUP(AS2441,Loc2Code,2,FALSE),_xlfn.IFNA(VLOOKUP(AS2441,Code2Loc,1,FALSE),"")))</f>
        <v>PNJ</v>
      </c>
      <c r="K2441" s="1535" t="str">
        <f>_xlfn.IFNA(VLOOKUP(F2441,Code2Loc,2,FALSE),IF(ISBLANK(AQ2441),"",AQ2441))</f>
        <v>TRSL</v>
      </c>
      <c r="L2441" s="1530" t="str">
        <f>VLOOKUP(G2441,Code2Loc,2,FALSE) &amp; IF(LEN(H2441)=0,"", "-" &amp; VLOOKUP(H2441,Code2Loc,2,FALSE))</f>
        <v>PONDA</v>
      </c>
      <c r="M2441" s="1536" t="str">
        <f>_xlfn.IFNA(VLOOKUP(J2441,Code2Loc,2,FALSE),IF(ISBLANK(AS2441),"",AS2441))</f>
        <v>PANAJI</v>
      </c>
      <c r="N2441" s="1506">
        <f t="shared" si="989"/>
        <v>70</v>
      </c>
      <c r="O2441" s="1506" t="str">
        <f t="shared" si="990"/>
        <v/>
      </c>
      <c r="P2441" s="1517">
        <f t="shared" si="991"/>
        <v>0.60416666666666663</v>
      </c>
      <c r="Q2441" s="1518" t="str">
        <f t="shared" si="992"/>
        <v/>
      </c>
      <c r="R2441" s="1518" t="str">
        <f t="shared" si="993"/>
        <v/>
      </c>
      <c r="S2441" s="1518" t="str">
        <f t="shared" si="994"/>
        <v/>
      </c>
      <c r="T2441" s="1517">
        <f t="shared" si="995"/>
        <v>0.70833333333333337</v>
      </c>
      <c r="U2441" s="1490" t="str">
        <f t="shared" si="996"/>
        <v/>
      </c>
      <c r="V2441" s="1490" t="str">
        <f t="shared" si="997"/>
        <v/>
      </c>
      <c r="W2441" s="1517">
        <f t="shared" si="998"/>
        <v>0</v>
      </c>
      <c r="X2441" s="1517">
        <f t="shared" si="999"/>
        <v>0</v>
      </c>
      <c r="Y2441" s="1522" t="str">
        <f t="shared" si="1000"/>
        <v/>
      </c>
      <c r="Z2441" s="1517">
        <f t="shared" si="1001"/>
        <v>0</v>
      </c>
      <c r="AA2441" s="1517">
        <f t="shared" si="1002"/>
        <v>0</v>
      </c>
      <c r="AB2441" s="1490" t="str">
        <f t="shared" si="1003"/>
        <v/>
      </c>
      <c r="AC2441" s="1490" t="str">
        <f t="shared" si="1004"/>
        <v/>
      </c>
      <c r="AD2441" s="1489" t="str">
        <f t="shared" si="1005"/>
        <v/>
      </c>
      <c r="AE2441" s="1046" t="str">
        <f t="shared" si="1006"/>
        <v/>
      </c>
      <c r="AF2441" s="1046" t="str">
        <f t="shared" si="1007"/>
        <v/>
      </c>
      <c r="AG2441" s="1046" t="str">
        <f t="shared" si="1008"/>
        <v>TRSL-PONDA-PANAJI</v>
      </c>
      <c r="AH2441" s="1046" t="str">
        <f>IFERROR(
_xlfn.IFS(
ISNUMBER(SEARCH("shuttle",BH2441)),"SHUTTLE",ISNUMBER(SEARCH("express",BH2441)),"Express",ISNUMBER(SEARCH("school",BH2441)),"School",OR(VLOOKUP(F2441,Code2Loc,4,FALSE)="Yes", VLOOKUP(J2441,Code2Loc,4,FALSE)="Yes"), "Interstate"),"Unknown")</f>
        <v>Unknown</v>
      </c>
      <c r="AI2441" s="1046"/>
      <c r="AJ2441" s="1046"/>
      <c r="AK2441" s="1046" t="str">
        <f t="shared" si="1009"/>
        <v>PND</v>
      </c>
      <c r="AL2441" s="1046" t="str">
        <f t="shared" si="1010"/>
        <v/>
      </c>
      <c r="AM2441" s="1046" t="str">
        <f t="shared" si="1011"/>
        <v/>
      </c>
      <c r="AN2441" s="1046" t="str">
        <f t="shared" si="1012"/>
        <v>------</v>
      </c>
      <c r="AO2441" s="1046" t="str">
        <f t="shared" si="1013"/>
        <v/>
      </c>
      <c r="AP2441" s="1046" t="str">
        <f t="shared" si="1014"/>
        <v/>
      </c>
      <c r="AQ2441" s="1598" t="s">
        <v>1411</v>
      </c>
      <c r="AR2441" s="1598" t="s">
        <v>933</v>
      </c>
      <c r="AS2441" s="1598" t="s">
        <v>302</v>
      </c>
      <c r="AT2441" s="1727">
        <v>70</v>
      </c>
      <c r="AU2441" s="1727"/>
      <c r="AV2441" s="1728">
        <v>14.3</v>
      </c>
      <c r="AW2441" s="1603" t="s">
        <v>1992</v>
      </c>
      <c r="AX2441" s="1728">
        <v>17</v>
      </c>
      <c r="AY2441" s="1727"/>
      <c r="AZ2441" s="1727"/>
      <c r="BA2441" s="1727"/>
      <c r="BB2441" s="1727"/>
      <c r="BC2441" s="1727"/>
      <c r="BD2441" s="1727"/>
      <c r="BE2441" s="1727"/>
      <c r="BF2441" s="1802"/>
      <c r="BG2441" s="1580"/>
      <c r="BH2441" s="1577" t="s">
        <v>14407</v>
      </c>
    </row>
    <row r="2442" spans="1:60" ht="45">
      <c r="A2442" s="496" t="s">
        <v>302</v>
      </c>
      <c r="B2442" s="1210"/>
      <c r="C2442" s="1210"/>
      <c r="D2442" s="1368"/>
      <c r="E2442" s="1387"/>
      <c r="F2442" s="1922" t="str">
        <f>IF(ISBLANK(AQ2442),"",_xlfn.IFNA(VLOOKUP(AQ2442,Loc2Code,2,FALSE),VLOOKUP(AQ2442,Code2Loc,1,FALSE)))</f>
        <v>PNJ</v>
      </c>
      <c r="G2442" s="1922" t="str">
        <f>IF(LEN(AK2442)=0,"",_xlfn.IFNA(VLOOKUP(AK2442,Loc2Code,2,FALSE),VLOOKUP(AK2442,Code2Loc,1,FALSE)))</f>
        <v>PND</v>
      </c>
      <c r="H2442" s="1922" t="str">
        <f>IF(LEN(AL2442)=0,"",_xlfn.IFNA(VLOOKUP(AL2442,Loc2Code,2,FALSE),VLOOKUP(AL2442,Code2Loc,1,FALSE)))</f>
        <v/>
      </c>
      <c r="I2442" s="1922" t="str">
        <f>IF(LEN(AM2442)=0,"",_xlfn.IFNA(VLOOKUP(AM2442,Loc2Code,2,FALSE),VLOOKUP(AM2442,Code2Loc,1,FALSE)))</f>
        <v/>
      </c>
      <c r="J2442" s="1923" t="str">
        <f>IF(ISBLANK(AS2442),"",_xlfn.IFNA(VLOOKUP(AS2442,Loc2Code,2,FALSE),_xlfn.IFNA(VLOOKUP(AS2442,Code2Loc,1,FALSE),"")))</f>
        <v/>
      </c>
      <c r="K2442" s="1535" t="str">
        <f>_xlfn.IFNA(VLOOKUP(F2442,Code2Loc,2,FALSE),IF(ISBLANK(AQ2442),"",AQ2442))</f>
        <v>PANAJI</v>
      </c>
      <c r="L2442" s="1530" t="str">
        <f>VLOOKUP(G2442,Code2Loc,2,FALSE) &amp; IF(LEN(H2442)=0,"", "-" &amp; VLOOKUP(H2442,Code2Loc,2,FALSE))</f>
        <v>PONDA</v>
      </c>
      <c r="M2442" s="1536" t="str">
        <f>_xlfn.IFNA(VLOOKUP(J2442,Code2Loc,2,FALSE),IF(ISBLANK(AS2442),"",AS2442))</f>
        <v>TRSL</v>
      </c>
      <c r="N2442" s="1506">
        <f t="shared" si="989"/>
        <v>70</v>
      </c>
      <c r="O2442" s="1506" t="str">
        <f t="shared" si="990"/>
        <v/>
      </c>
      <c r="P2442" s="1517">
        <f t="shared" si="991"/>
        <v>0.73958333333333337</v>
      </c>
      <c r="Q2442" s="1518" t="str">
        <f t="shared" si="992"/>
        <v/>
      </c>
      <c r="R2442" s="1518" t="str">
        <f t="shared" si="993"/>
        <v/>
      </c>
      <c r="S2442" s="1518" t="str">
        <f t="shared" si="994"/>
        <v/>
      </c>
      <c r="T2442" s="1517">
        <f t="shared" si="995"/>
        <v>0.83333333333333337</v>
      </c>
      <c r="U2442" s="1490">
        <f t="shared" si="996"/>
        <v>1</v>
      </c>
      <c r="V2442" s="1490">
        <f t="shared" si="997"/>
        <v>1</v>
      </c>
      <c r="W2442" s="1517">
        <f t="shared" si="998"/>
        <v>0.40972222222222227</v>
      </c>
      <c r="X2442" s="1517">
        <f t="shared" si="999"/>
        <v>0.33333333333333331</v>
      </c>
      <c r="Y2442" s="1522">
        <f t="shared" si="1000"/>
        <v>210</v>
      </c>
      <c r="Z2442" s="1517">
        <f t="shared" si="1001"/>
        <v>0</v>
      </c>
      <c r="AA2442" s="1517">
        <f t="shared" si="1002"/>
        <v>0</v>
      </c>
      <c r="AB2442" s="1490" t="str">
        <f t="shared" si="1003"/>
        <v/>
      </c>
      <c r="AC2442" s="1490" t="str">
        <f t="shared" si="1004"/>
        <v/>
      </c>
      <c r="AD2442" s="1489" t="str">
        <f t="shared" si="1005"/>
        <v/>
      </c>
      <c r="AE2442" s="1046" t="str">
        <f t="shared" si="1006"/>
        <v>-TAMBDISURLA</v>
      </c>
      <c r="AF2442" s="1046" t="str">
        <f t="shared" si="1007"/>
        <v/>
      </c>
      <c r="AG2442" s="1046" t="str">
        <f t="shared" si="1008"/>
        <v>PANAJI-PONDA-TRSL</v>
      </c>
      <c r="AH2442" s="1046" t="str">
        <f>IFERROR(
_xlfn.IFS(
ISNUMBER(SEARCH("shuttle",BH2442)),"SHUTTLE",ISNUMBER(SEARCH("express",BH2442)),"Express",ISNUMBER(SEARCH("school",BH2442)),"School",OR(VLOOKUP(F2442,Code2Loc,4,FALSE)="Yes", VLOOKUP(J2442,Code2Loc,4,FALSE)="Yes"), "Interstate"),"Unknown")</f>
        <v>Unknown</v>
      </c>
      <c r="AI2442" s="1046"/>
      <c r="AJ2442" s="1046"/>
      <c r="AK2442" s="1046" t="str">
        <f t="shared" si="1009"/>
        <v>PND</v>
      </c>
      <c r="AL2442" s="1046" t="str">
        <f t="shared" si="1010"/>
        <v/>
      </c>
      <c r="AM2442" s="1046" t="str">
        <f t="shared" si="1011"/>
        <v/>
      </c>
      <c r="AN2442" s="1046" t="str">
        <f t="shared" si="1012"/>
        <v>------</v>
      </c>
      <c r="AO2442" s="1046" t="str">
        <f t="shared" si="1013"/>
        <v/>
      </c>
      <c r="AP2442" s="1046" t="str">
        <f t="shared" si="1014"/>
        <v/>
      </c>
      <c r="AQ2442" s="1598" t="s">
        <v>302</v>
      </c>
      <c r="AR2442" s="1598" t="s">
        <v>933</v>
      </c>
      <c r="AS2442" s="1598" t="s">
        <v>1411</v>
      </c>
      <c r="AT2442" s="1727">
        <v>70</v>
      </c>
      <c r="AU2442" s="1727"/>
      <c r="AV2442" s="1728">
        <v>17.45</v>
      </c>
      <c r="AW2442" s="1603" t="s">
        <v>1992</v>
      </c>
      <c r="AX2442" s="1728">
        <v>20</v>
      </c>
      <c r="AY2442" s="1727">
        <v>1</v>
      </c>
      <c r="AZ2442" s="1727">
        <v>1</v>
      </c>
      <c r="BA2442" s="1728">
        <v>9.5</v>
      </c>
      <c r="BB2442" s="1728">
        <v>8</v>
      </c>
      <c r="BC2442" s="1727">
        <f>SUM(AT2440:AT2442)</f>
        <v>210</v>
      </c>
      <c r="BD2442" s="1727"/>
      <c r="BE2442" s="1727"/>
      <c r="BF2442" s="1727"/>
      <c r="BG2442" s="1727"/>
      <c r="BH2442" s="1606" t="s">
        <v>14408</v>
      </c>
    </row>
    <row r="2443" spans="1:60" ht="30">
      <c r="A2443" s="496" t="s">
        <v>302</v>
      </c>
      <c r="B2443" s="1250"/>
      <c r="C2443" s="1212">
        <v>48</v>
      </c>
      <c r="D2443" s="1374"/>
      <c r="E2443" s="1475"/>
      <c r="F2443" s="1922" t="e">
        <f>IF(ISBLANK(AQ2443),"",_xlfn.IFNA(VLOOKUP(AQ2443,Loc2Code,2,FALSE),VLOOKUP(AQ2443,Code2Loc,1,FALSE)))</f>
        <v>#N/A</v>
      </c>
      <c r="G2443" s="1922" t="str">
        <f>IF(LEN(AK2443)=0,"",_xlfn.IFNA(VLOOKUP(AK2443,Loc2Code,2,FALSE),VLOOKUP(AK2443,Code2Loc,1,FALSE)))</f>
        <v>PND</v>
      </c>
      <c r="H2443" s="1922" t="str">
        <f>IF(LEN(AL2443)=0,"",_xlfn.IFNA(VLOOKUP(AL2443,Loc2Code,2,FALSE),VLOOKUP(AL2443,Code2Loc,1,FALSE)))</f>
        <v/>
      </c>
      <c r="I2443" s="1922" t="str">
        <f>IF(LEN(AM2443)=0,"",_xlfn.IFNA(VLOOKUP(AM2443,Loc2Code,2,FALSE),VLOOKUP(AM2443,Code2Loc,1,FALSE)))</f>
        <v/>
      </c>
      <c r="J2443" s="1923" t="str">
        <f>IF(ISBLANK(AS2443),"",_xlfn.IFNA(VLOOKUP(AS2443,Loc2Code,2,FALSE),_xlfn.IFNA(VLOOKUP(AS2443,Code2Loc,1,FALSE),"")))</f>
        <v/>
      </c>
      <c r="K2443" s="1535" t="str">
        <f>_xlfn.IFNA(VLOOKUP(F2443,Code2Loc,2,FALSE),IF(ISBLANK(AQ2443),"",AQ2443))</f>
        <v>TSRL</v>
      </c>
      <c r="L2443" s="1530" t="str">
        <f>VLOOKUP(G2443,Code2Loc,2,FALSE) &amp; IF(LEN(H2443)=0,"", "-" &amp; VLOOKUP(H2443,Code2Loc,2,FALSE))</f>
        <v>PONDA</v>
      </c>
      <c r="M2443" s="1536" t="str">
        <f>_xlfn.IFNA(VLOOKUP(J2443,Code2Loc,2,FALSE),IF(ISBLANK(AS2443),"",AS2443))</f>
        <v>MKT-PNJ</v>
      </c>
      <c r="N2443" s="1506">
        <f t="shared" si="989"/>
        <v>74</v>
      </c>
      <c r="O2443" s="1506" t="str">
        <f t="shared" si="990"/>
        <v/>
      </c>
      <c r="P2443" s="1517">
        <f t="shared" si="991"/>
        <v>0.2951388888888889</v>
      </c>
      <c r="Q2443" s="1518" t="str">
        <f t="shared" si="992"/>
        <v/>
      </c>
      <c r="R2443" s="1518" t="str">
        <f t="shared" si="993"/>
        <v/>
      </c>
      <c r="S2443" s="1518" t="str">
        <f t="shared" si="994"/>
        <v/>
      </c>
      <c r="T2443" s="1517">
        <f t="shared" si="995"/>
        <v>0.39583333333333331</v>
      </c>
      <c r="U2443" s="1490">
        <f t="shared" si="996"/>
        <v>1</v>
      </c>
      <c r="V2443" s="1490">
        <f t="shared" si="997"/>
        <v>1</v>
      </c>
      <c r="W2443" s="1517">
        <f t="shared" si="998"/>
        <v>0.13194444444444445</v>
      </c>
      <c r="X2443" s="1517">
        <f t="shared" si="999"/>
        <v>0.13194444444444445</v>
      </c>
      <c r="Y2443" s="1522">
        <f t="shared" si="1000"/>
        <v>74</v>
      </c>
      <c r="Z2443" s="1517">
        <f t="shared" si="1001"/>
        <v>0</v>
      </c>
      <c r="AA2443" s="1517">
        <f t="shared" si="1002"/>
        <v>0</v>
      </c>
      <c r="AB2443" s="1490" t="str">
        <f t="shared" si="1003"/>
        <v/>
      </c>
      <c r="AC2443" s="1490" t="str">
        <f t="shared" si="1004"/>
        <v/>
      </c>
      <c r="AD2443" s="1489" t="str">
        <f t="shared" si="1005"/>
        <v>Yes</v>
      </c>
      <c r="AE2443" s="1046" t="str">
        <f t="shared" si="1006"/>
        <v>SCHEDULE</v>
      </c>
      <c r="AF2443" s="1046" t="str">
        <f t="shared" si="1007"/>
        <v/>
      </c>
      <c r="AG2443" s="1046" t="str">
        <f t="shared" si="1008"/>
        <v>TSRL-PONDA-MKT-PNJ</v>
      </c>
      <c r="AH2443" s="1046" t="str">
        <f>IFERROR(
_xlfn.IFS(
ISNUMBER(SEARCH("shuttle",BH2443)),"SHUTTLE",ISNUMBER(SEARCH("express",BH2443)),"Express",ISNUMBER(SEARCH("school",BH2443)),"School",OR(VLOOKUP(F2443,Code2Loc,4,FALSE)="Yes", VLOOKUP(J2443,Code2Loc,4,FALSE)="Yes"), "Interstate"),"Unknown")</f>
        <v>Unknown</v>
      </c>
      <c r="AI2443" s="1046"/>
      <c r="AJ2443" s="1046"/>
      <c r="AK2443" s="1046" t="str">
        <f t="shared" si="1009"/>
        <v>PND</v>
      </c>
      <c r="AL2443" s="1046" t="str">
        <f t="shared" si="1010"/>
        <v/>
      </c>
      <c r="AM2443" s="1046" t="str">
        <f t="shared" si="1011"/>
        <v/>
      </c>
      <c r="AN2443" s="1046" t="str">
        <f t="shared" si="1012"/>
        <v>------</v>
      </c>
      <c r="AO2443" s="1046" t="str">
        <f t="shared" si="1013"/>
        <v/>
      </c>
      <c r="AP2443" s="1046" t="str">
        <f t="shared" si="1014"/>
        <v/>
      </c>
      <c r="AQ2443" s="1778" t="s">
        <v>1409</v>
      </c>
      <c r="AR2443" s="1778" t="s">
        <v>933</v>
      </c>
      <c r="AS2443" s="1778" t="s">
        <v>1253</v>
      </c>
      <c r="AT2443" s="1780">
        <v>74</v>
      </c>
      <c r="AU2443" s="1780"/>
      <c r="AV2443" s="1779">
        <v>7.05</v>
      </c>
      <c r="AW2443" s="1603" t="s">
        <v>1992</v>
      </c>
      <c r="AX2443" s="1779">
        <v>9.3000000000000007</v>
      </c>
      <c r="AY2443" s="1780">
        <v>1</v>
      </c>
      <c r="AZ2443" s="1780">
        <v>1</v>
      </c>
      <c r="BA2443" s="1779">
        <v>3.1</v>
      </c>
      <c r="BB2443" s="1779">
        <v>3.1</v>
      </c>
      <c r="BC2443" s="1780">
        <f>+AT2443</f>
        <v>74</v>
      </c>
      <c r="BD2443" s="1780"/>
      <c r="BE2443" s="1780"/>
      <c r="BF2443" s="1780"/>
      <c r="BG2443" s="1780"/>
      <c r="BH2443" s="1602" t="s">
        <v>1129</v>
      </c>
    </row>
    <row r="2444" spans="1:60" ht="30" hidden="1">
      <c r="A2444" s="496" t="s">
        <v>302</v>
      </c>
      <c r="B2444" s="1251"/>
      <c r="C2444" s="1216"/>
      <c r="D2444" s="1375"/>
      <c r="E2444" s="1375"/>
      <c r="F2444" s="1922" t="str">
        <f>IF(ISBLANK(AQ2444),"",_xlfn.IFNA(VLOOKUP(AQ2444,Loc2Code,2,FALSE),VLOOKUP(AQ2444,Code2Loc,1,FALSE)))</f>
        <v/>
      </c>
      <c r="G2444" s="1922" t="str">
        <f>IF(LEN(AK2444)=0,"",_xlfn.IFNA(VLOOKUP(AK2444,Loc2Code,2,FALSE),VLOOKUP(AK2444,Code2Loc,1,FALSE)))</f>
        <v/>
      </c>
      <c r="H2444" s="1922" t="str">
        <f>IF(LEN(AL2444)=0,"",_xlfn.IFNA(VLOOKUP(AL2444,Loc2Code,2,FALSE),VLOOKUP(AL2444,Code2Loc,1,FALSE)))</f>
        <v/>
      </c>
      <c r="I2444" s="1922" t="str">
        <f>IF(LEN(AM2444)=0,"",_xlfn.IFNA(VLOOKUP(AM2444,Loc2Code,2,FALSE),VLOOKUP(AM2444,Code2Loc,1,FALSE)))</f>
        <v/>
      </c>
      <c r="J2444" s="1923" t="str">
        <f>IF(ISBLANK(AS2444),"",_xlfn.IFNA(VLOOKUP(AS2444,Loc2Code,2,FALSE),_xlfn.IFNA(VLOOKUP(AS2444,Code2Loc,1,FALSE),"")))</f>
        <v/>
      </c>
      <c r="K2444" s="1535" t="str">
        <f>_xlfn.IFNA(VLOOKUP(F2444,Code2Loc,2,FALSE),IF(ISBLANK(AQ2444),"",AQ2444))</f>
        <v/>
      </c>
      <c r="L2444" s="1530" t="e">
        <f>VLOOKUP(G2444,Code2Loc,2,FALSE) &amp; IF(LEN(H2444)=0,"", "-" &amp; VLOOKUP(H2444,Code2Loc,2,FALSE))</f>
        <v>#N/A</v>
      </c>
      <c r="M2444" s="1536" t="str">
        <f>_xlfn.IFNA(VLOOKUP(J2444,Code2Loc,2,FALSE),IF(ISBLANK(AS2444),"",AS2444))</f>
        <v/>
      </c>
      <c r="N2444" s="1506" t="str">
        <f t="shared" si="989"/>
        <v/>
      </c>
      <c r="O2444" s="1506" t="str">
        <f t="shared" si="990"/>
        <v/>
      </c>
      <c r="P2444" s="1517">
        <f t="shared" si="991"/>
        <v>0</v>
      </c>
      <c r="Q2444" s="1518" t="str">
        <f t="shared" si="992"/>
        <v/>
      </c>
      <c r="R2444" s="1518" t="str">
        <f t="shared" si="993"/>
        <v/>
      </c>
      <c r="S2444" s="1518" t="str">
        <f t="shared" si="994"/>
        <v/>
      </c>
      <c r="T2444" s="1517">
        <f t="shared" si="995"/>
        <v>0</v>
      </c>
      <c r="U2444" s="1490" t="str">
        <f t="shared" si="996"/>
        <v/>
      </c>
      <c r="V2444" s="1490" t="str">
        <f t="shared" si="997"/>
        <v/>
      </c>
      <c r="W2444" s="1517">
        <f t="shared" si="998"/>
        <v>0</v>
      </c>
      <c r="X2444" s="1517">
        <f t="shared" si="999"/>
        <v>0</v>
      </c>
      <c r="Y2444" s="1522" t="str">
        <f t="shared" si="1000"/>
        <v/>
      </c>
      <c r="Z2444" s="1517">
        <f t="shared" si="1001"/>
        <v>0</v>
      </c>
      <c r="AA2444" s="1517">
        <f t="shared" si="1002"/>
        <v>0</v>
      </c>
      <c r="AB2444" s="1490" t="str">
        <f t="shared" si="1003"/>
        <v/>
      </c>
      <c r="AC2444" s="1490" t="str">
        <f t="shared" si="1004"/>
        <v/>
      </c>
      <c r="AD2444" s="1489" t="str">
        <f t="shared" si="1005"/>
        <v/>
      </c>
      <c r="AE2444" s="1046" t="str">
        <f t="shared" si="1006"/>
        <v/>
      </c>
      <c r="AF2444" s="1046" t="str">
        <f t="shared" si="1007"/>
        <v/>
      </c>
      <c r="AG2444" s="1046" t="e">
        <f t="shared" si="1008"/>
        <v>#N/A</v>
      </c>
      <c r="AH2444" s="1046" t="str">
        <f>IFERROR(
_xlfn.IFS(
ISNUMBER(SEARCH("shuttle",BH2444)),"SHUTTLE",ISNUMBER(SEARCH("express",BH2444)),"Express",ISNUMBER(SEARCH("school",BH2444)),"School",OR(VLOOKUP(F2444,Code2Loc,4,FALSE)="Yes", VLOOKUP(J2444,Code2Loc,4,FALSE)="Yes"), "Interstate"),"Unknown")</f>
        <v>Unknown</v>
      </c>
      <c r="AI2444" s="1046"/>
      <c r="AJ2444" s="1046"/>
      <c r="AK2444" s="1046" t="str">
        <f t="shared" si="1009"/>
        <v/>
      </c>
      <c r="AL2444" s="1046" t="str">
        <f t="shared" si="1010"/>
        <v/>
      </c>
      <c r="AM2444" s="1046" t="str">
        <f t="shared" si="1011"/>
        <v/>
      </c>
      <c r="AN2444" s="1046" t="str">
        <f t="shared" si="1012"/>
        <v/>
      </c>
      <c r="AO2444" s="1046" t="str">
        <f t="shared" si="1013"/>
        <v/>
      </c>
      <c r="AP2444" s="1046" t="str">
        <f t="shared" si="1014"/>
        <v/>
      </c>
      <c r="AQ2444" s="1218"/>
      <c r="AR2444" s="1218"/>
      <c r="AS2444" s="1218"/>
      <c r="AT2444" s="1216"/>
      <c r="AU2444" s="1216"/>
      <c r="AV2444" s="1219"/>
      <c r="AW2444" s="1219"/>
      <c r="AX2444" s="1219"/>
      <c r="AY2444" s="1216"/>
      <c r="AZ2444" s="1216"/>
      <c r="BA2444" s="1219"/>
      <c r="BB2444" s="1219"/>
      <c r="BC2444" s="1220"/>
      <c r="BD2444" s="1216"/>
      <c r="BE2444" s="1216"/>
      <c r="BF2444" s="1221"/>
      <c r="BG2444" s="1221"/>
      <c r="BH2444" s="1222"/>
    </row>
    <row r="2445" spans="1:60" ht="30">
      <c r="A2445" s="496" t="s">
        <v>302</v>
      </c>
      <c r="B2445" s="1207" t="s">
        <v>1023</v>
      </c>
      <c r="C2445" s="1207" t="s">
        <v>1151</v>
      </c>
      <c r="D2445" s="1366"/>
      <c r="E2445" s="1386"/>
      <c r="F2445" s="1922" t="str">
        <f>IF(ISBLANK(AQ2445),"",_xlfn.IFNA(VLOOKUP(AQ2445,Loc2Code,2,FALSE),VLOOKUP(AQ2445,Code2Loc,1,FALSE)))</f>
        <v>PNJ</v>
      </c>
      <c r="G2445" s="1922" t="str">
        <f>IF(LEN(AK2445)=0,"",_xlfn.IFNA(VLOOKUP(AK2445,Loc2Code,2,FALSE),VLOOKUP(AK2445,Code2Loc,1,FALSE)))</f>
        <v>BCH</v>
      </c>
      <c r="H2445" s="1922" t="str">
        <f>IF(LEN(AL2445)=0,"",_xlfn.IFNA(VLOOKUP(AL2445,Loc2Code,2,FALSE),VLOOKUP(AL2445,Code2Loc,1,FALSE)))</f>
        <v/>
      </c>
      <c r="I2445" s="1922" t="str">
        <f>IF(LEN(AM2445)=0,"",_xlfn.IFNA(VLOOKUP(AM2445,Loc2Code,2,FALSE),VLOOKUP(AM2445,Code2Loc,1,FALSE)))</f>
        <v/>
      </c>
      <c r="J2445" s="1923" t="str">
        <f>IF(ISBLANK(AS2445),"",_xlfn.IFNA(VLOOKUP(AS2445,Loc2Code,2,FALSE),_xlfn.IFNA(VLOOKUP(AS2445,Code2Loc,1,FALSE),"")))</f>
        <v/>
      </c>
      <c r="K2445" s="1535" t="str">
        <f>_xlfn.IFNA(VLOOKUP(F2445,Code2Loc,2,FALSE),IF(ISBLANK(AQ2445),"",AQ2445))</f>
        <v>PANAJI</v>
      </c>
      <c r="L2445" s="1530" t="str">
        <f>VLOOKUP(G2445,Code2Loc,2,FALSE) &amp; IF(LEN(H2445)=0,"", "-" &amp; VLOOKUP(H2445,Code2Loc,2,FALSE))</f>
        <v>BICHOLIM</v>
      </c>
      <c r="M2445" s="1536" t="str">
        <f>_xlfn.IFNA(VLOOKUP(J2445,Code2Loc,2,FALSE),IF(ISBLANK(AS2445),"",AS2445))</f>
        <v>KDCR</v>
      </c>
      <c r="N2445" s="1506">
        <f t="shared" si="989"/>
        <v>40</v>
      </c>
      <c r="O2445" s="1506" t="str">
        <f t="shared" si="990"/>
        <v/>
      </c>
      <c r="P2445" s="1517">
        <f t="shared" si="991"/>
        <v>0.47222222222222227</v>
      </c>
      <c r="Q2445" s="1518" t="str">
        <f t="shared" si="992"/>
        <v/>
      </c>
      <c r="R2445" s="1518" t="str">
        <f t="shared" si="993"/>
        <v/>
      </c>
      <c r="S2445" s="1518" t="str">
        <f t="shared" si="994"/>
        <v/>
      </c>
      <c r="T2445" s="1517">
        <f t="shared" si="995"/>
        <v>0.57638888888888895</v>
      </c>
      <c r="U2445" s="1490" t="str">
        <f t="shared" si="996"/>
        <v/>
      </c>
      <c r="V2445" s="1490" t="str">
        <f t="shared" si="997"/>
        <v/>
      </c>
      <c r="W2445" s="1517">
        <f t="shared" si="998"/>
        <v>0</v>
      </c>
      <c r="X2445" s="1517">
        <f t="shared" si="999"/>
        <v>0</v>
      </c>
      <c r="Y2445" s="1522" t="str">
        <f t="shared" si="1000"/>
        <v/>
      </c>
      <c r="Z2445" s="1517">
        <f t="shared" si="1001"/>
        <v>0</v>
      </c>
      <c r="AA2445" s="1517">
        <f t="shared" si="1002"/>
        <v>0</v>
      </c>
      <c r="AB2445" s="1490" t="str">
        <f t="shared" si="1003"/>
        <v/>
      </c>
      <c r="AC2445" s="1490" t="str">
        <f t="shared" si="1004"/>
        <v/>
      </c>
      <c r="AD2445" s="1489" t="str">
        <f t="shared" si="1005"/>
        <v/>
      </c>
      <c r="AE2445" s="1046" t="str">
        <f t="shared" si="1006"/>
        <v/>
      </c>
      <c r="AF2445" s="1046" t="str">
        <f t="shared" si="1007"/>
        <v/>
      </c>
      <c r="AG2445" s="1046" t="str">
        <f t="shared" si="1008"/>
        <v>PANAJI-BICHOLIM-KDCR</v>
      </c>
      <c r="AH2445" s="1046" t="str">
        <f>IFERROR(
_xlfn.IFS(
ISNUMBER(SEARCH("shuttle",BH2445)),"SHUTTLE",ISNUMBER(SEARCH("express",BH2445)),"Express",ISNUMBER(SEARCH("school",BH2445)),"School",OR(VLOOKUP(F2445,Code2Loc,4,FALSE)="Yes", VLOOKUP(J2445,Code2Loc,4,FALSE)="Yes"), "Interstate"),"Unknown")</f>
        <v>Unknown</v>
      </c>
      <c r="AI2445" s="1046"/>
      <c r="AJ2445" s="1046"/>
      <c r="AK2445" s="1046" t="str">
        <f t="shared" si="1009"/>
        <v>BCH</v>
      </c>
      <c r="AL2445" s="1046" t="str">
        <f t="shared" si="1010"/>
        <v/>
      </c>
      <c r="AM2445" s="1046" t="str">
        <f t="shared" si="1011"/>
        <v/>
      </c>
      <c r="AN2445" s="1046" t="str">
        <f t="shared" si="1012"/>
        <v>------</v>
      </c>
      <c r="AO2445" s="1046" t="str">
        <f t="shared" si="1013"/>
        <v/>
      </c>
      <c r="AP2445" s="1046" t="str">
        <f t="shared" si="1014"/>
        <v/>
      </c>
      <c r="AQ2445" s="1596" t="s">
        <v>302</v>
      </c>
      <c r="AR2445" s="1596" t="s">
        <v>1138</v>
      </c>
      <c r="AS2445" s="1596" t="s">
        <v>1414</v>
      </c>
      <c r="AT2445" s="1775">
        <v>40</v>
      </c>
      <c r="AU2445" s="1775"/>
      <c r="AV2445" s="1776">
        <v>11.2</v>
      </c>
      <c r="AW2445" s="1603" t="s">
        <v>1992</v>
      </c>
      <c r="AX2445" s="1776">
        <v>13.5</v>
      </c>
      <c r="AY2445" s="1775"/>
      <c r="AZ2445" s="1775"/>
      <c r="BA2445" s="1775"/>
      <c r="BB2445" s="1775"/>
      <c r="BC2445" s="1775"/>
      <c r="BD2445" s="1775"/>
      <c r="BE2445" s="1775"/>
      <c r="BF2445" s="1575"/>
      <c r="BG2445" s="1575"/>
      <c r="BH2445" s="1599"/>
    </row>
    <row r="2446" spans="1:60" ht="30">
      <c r="A2446" s="496" t="s">
        <v>302</v>
      </c>
      <c r="B2446" s="1210"/>
      <c r="C2446" s="1210"/>
      <c r="D2446" s="1368"/>
      <c r="E2446" s="1387"/>
      <c r="F2446" s="1922" t="e">
        <f>IF(ISBLANK(AQ2446),"",_xlfn.IFNA(VLOOKUP(AQ2446,Loc2Code,2,FALSE),VLOOKUP(AQ2446,Code2Loc,1,FALSE)))</f>
        <v>#N/A</v>
      </c>
      <c r="G2446" s="1922" t="str">
        <f>IF(LEN(AK2446)=0,"",_xlfn.IFNA(VLOOKUP(AK2446,Loc2Code,2,FALSE),VLOOKUP(AK2446,Code2Loc,1,FALSE)))</f>
        <v>BCH</v>
      </c>
      <c r="H2446" s="1922" t="str">
        <f>IF(LEN(AL2446)=0,"",_xlfn.IFNA(VLOOKUP(AL2446,Loc2Code,2,FALSE),VLOOKUP(AL2446,Code2Loc,1,FALSE)))</f>
        <v/>
      </c>
      <c r="I2446" s="1922" t="str">
        <f>IF(LEN(AM2446)=0,"",_xlfn.IFNA(VLOOKUP(AM2446,Loc2Code,2,FALSE),VLOOKUP(AM2446,Code2Loc,1,FALSE)))</f>
        <v/>
      </c>
      <c r="J2446" s="1923" t="str">
        <f>IF(ISBLANK(AS2446),"",_xlfn.IFNA(VLOOKUP(AS2446,Loc2Code,2,FALSE),_xlfn.IFNA(VLOOKUP(AS2446,Code2Loc,1,FALSE),"")))</f>
        <v>PNJ</v>
      </c>
      <c r="K2446" s="1535" t="str">
        <f>_xlfn.IFNA(VLOOKUP(F2446,Code2Loc,2,FALSE),IF(ISBLANK(AQ2446),"",AQ2446))</f>
        <v>KDCR</v>
      </c>
      <c r="L2446" s="1530" t="str">
        <f>VLOOKUP(G2446,Code2Loc,2,FALSE) &amp; IF(LEN(H2446)=0,"", "-" &amp; VLOOKUP(H2446,Code2Loc,2,FALSE))</f>
        <v>BICHOLIM</v>
      </c>
      <c r="M2446" s="1536" t="str">
        <f>_xlfn.IFNA(VLOOKUP(J2446,Code2Loc,2,FALSE),IF(ISBLANK(AS2446),"",AS2446))</f>
        <v>PANAJI</v>
      </c>
      <c r="N2446" s="1506">
        <f t="shared" si="989"/>
        <v>40</v>
      </c>
      <c r="O2446" s="1506" t="str">
        <f t="shared" si="990"/>
        <v/>
      </c>
      <c r="P2446" s="1517">
        <f t="shared" si="991"/>
        <v>0.58333333333333337</v>
      </c>
      <c r="Q2446" s="1518" t="str">
        <f t="shared" si="992"/>
        <v/>
      </c>
      <c r="R2446" s="1518" t="str">
        <f t="shared" si="993"/>
        <v/>
      </c>
      <c r="S2446" s="1518" t="str">
        <f t="shared" si="994"/>
        <v/>
      </c>
      <c r="T2446" s="1517">
        <f t="shared" si="995"/>
        <v>0.63888888888888895</v>
      </c>
      <c r="U2446" s="1490" t="str">
        <f t="shared" si="996"/>
        <v/>
      </c>
      <c r="V2446" s="1490" t="str">
        <f t="shared" si="997"/>
        <v/>
      </c>
      <c r="W2446" s="1517">
        <f t="shared" si="998"/>
        <v>0</v>
      </c>
      <c r="X2446" s="1517">
        <f t="shared" si="999"/>
        <v>0</v>
      </c>
      <c r="Y2446" s="1522" t="str">
        <f t="shared" si="1000"/>
        <v/>
      </c>
      <c r="Z2446" s="1517">
        <f t="shared" si="1001"/>
        <v>0</v>
      </c>
      <c r="AA2446" s="1517">
        <f t="shared" si="1002"/>
        <v>0</v>
      </c>
      <c r="AB2446" s="1490" t="str">
        <f t="shared" si="1003"/>
        <v/>
      </c>
      <c r="AC2446" s="1490" t="str">
        <f t="shared" si="1004"/>
        <v/>
      </c>
      <c r="AD2446" s="1489" t="str">
        <f t="shared" si="1005"/>
        <v/>
      </c>
      <c r="AE2446" s="1046" t="str">
        <f t="shared" si="1006"/>
        <v/>
      </c>
      <c r="AF2446" s="1046" t="str">
        <f t="shared" si="1007"/>
        <v/>
      </c>
      <c r="AG2446" s="1046" t="str">
        <f t="shared" si="1008"/>
        <v>KDCR-BICHOLIM-PANAJI</v>
      </c>
      <c r="AH2446" s="1046" t="str">
        <f>IFERROR(
_xlfn.IFS(
ISNUMBER(SEARCH("shuttle",BH2446)),"SHUTTLE",ISNUMBER(SEARCH("express",BH2446)),"Express",ISNUMBER(SEARCH("school",BH2446)),"School",OR(VLOOKUP(F2446,Code2Loc,4,FALSE)="Yes", VLOOKUP(J2446,Code2Loc,4,FALSE)="Yes"), "Interstate"),"Unknown")</f>
        <v>Unknown</v>
      </c>
      <c r="AI2446" s="1046"/>
      <c r="AJ2446" s="1046"/>
      <c r="AK2446" s="1046" t="str">
        <f t="shared" si="1009"/>
        <v>BCH</v>
      </c>
      <c r="AL2446" s="1046" t="str">
        <f t="shared" si="1010"/>
        <v/>
      </c>
      <c r="AM2446" s="1046" t="str">
        <f t="shared" si="1011"/>
        <v/>
      </c>
      <c r="AN2446" s="1046" t="str">
        <f t="shared" si="1012"/>
        <v>------</v>
      </c>
      <c r="AO2446" s="1046" t="str">
        <f t="shared" si="1013"/>
        <v/>
      </c>
      <c r="AP2446" s="1046" t="str">
        <f t="shared" si="1014"/>
        <v/>
      </c>
      <c r="AQ2446" s="1598" t="s">
        <v>1414</v>
      </c>
      <c r="AR2446" s="1598" t="s">
        <v>1138</v>
      </c>
      <c r="AS2446" s="1598" t="s">
        <v>302</v>
      </c>
      <c r="AT2446" s="1727">
        <v>40</v>
      </c>
      <c r="AU2446" s="1727"/>
      <c r="AV2446" s="1728">
        <v>14</v>
      </c>
      <c r="AW2446" s="1603" t="s">
        <v>1992</v>
      </c>
      <c r="AX2446" s="1728">
        <v>15.2</v>
      </c>
      <c r="AY2446" s="1727"/>
      <c r="AZ2446" s="1727"/>
      <c r="BA2446" s="1727"/>
      <c r="BB2446" s="1727"/>
      <c r="BC2446" s="1727"/>
      <c r="BD2446" s="1727"/>
      <c r="BE2446" s="1727"/>
      <c r="BF2446" s="1580"/>
      <c r="BG2446" s="1580"/>
      <c r="BH2446" s="1606"/>
    </row>
    <row r="2447" spans="1:60" ht="30">
      <c r="A2447" s="496" t="s">
        <v>302</v>
      </c>
      <c r="B2447" s="1210"/>
      <c r="C2447" s="1210"/>
      <c r="D2447" s="1368"/>
      <c r="E2447" s="1387"/>
      <c r="F2447" s="1922" t="str">
        <f>IF(ISBLANK(AQ2447),"",_xlfn.IFNA(VLOOKUP(AQ2447,Loc2Code,2,FALSE),VLOOKUP(AQ2447,Code2Loc,1,FALSE)))</f>
        <v>PNJ</v>
      </c>
      <c r="G2447" s="1922" t="str">
        <f>IF(LEN(AK2447)=0,"",_xlfn.IFNA(VLOOKUP(AK2447,Loc2Code,2,FALSE),VLOOKUP(AK2447,Code2Loc,1,FALSE)))</f>
        <v>CRT</v>
      </c>
      <c r="H2447" s="1922" t="str">
        <f>IF(LEN(AL2447)=0,"",_xlfn.IFNA(VLOOKUP(AL2447,Loc2Code,2,FALSE),VLOOKUP(AL2447,Code2Loc,1,FALSE)))</f>
        <v/>
      </c>
      <c r="I2447" s="1922" t="str">
        <f>IF(LEN(AM2447)=0,"",_xlfn.IFNA(VLOOKUP(AM2447,Loc2Code,2,FALSE),VLOOKUP(AM2447,Code2Loc,1,FALSE)))</f>
        <v/>
      </c>
      <c r="J2447" s="1923" t="str">
        <f>IF(ISBLANK(AS2447),"",_xlfn.IFNA(VLOOKUP(AS2447,Loc2Code,2,FALSE),_xlfn.IFNA(VLOOKUP(AS2447,Code2Loc,1,FALSE),"")))</f>
        <v>VSD</v>
      </c>
      <c r="K2447" s="1535" t="str">
        <f>_xlfn.IFNA(VLOOKUP(F2447,Code2Loc,2,FALSE),IF(ISBLANK(AQ2447),"",AQ2447))</f>
        <v>PANAJI</v>
      </c>
      <c r="L2447" s="1530" t="str">
        <f>VLOOKUP(G2447,Code2Loc,2,FALSE) &amp; IF(LEN(H2447)=0,"", "-" &amp; VLOOKUP(H2447,Code2Loc,2,FALSE))</f>
        <v>CORTALIM</v>
      </c>
      <c r="M2447" s="1536" t="str">
        <f>_xlfn.IFNA(VLOOKUP(J2447,Code2Loc,2,FALSE),IF(ISBLANK(AS2447),"",AS2447))</f>
        <v>VASCO</v>
      </c>
      <c r="N2447" s="1506">
        <f t="shared" si="989"/>
        <v>30</v>
      </c>
      <c r="O2447" s="1506" t="str">
        <f t="shared" si="990"/>
        <v/>
      </c>
      <c r="P2447" s="1517">
        <f t="shared" si="991"/>
        <v>0.64583333333333337</v>
      </c>
      <c r="Q2447" s="1518" t="str">
        <f t="shared" si="992"/>
        <v/>
      </c>
      <c r="R2447" s="1518" t="str">
        <f t="shared" si="993"/>
        <v/>
      </c>
      <c r="S2447" s="1518" t="str">
        <f t="shared" si="994"/>
        <v/>
      </c>
      <c r="T2447" s="1517">
        <f t="shared" si="995"/>
        <v>0.6875</v>
      </c>
      <c r="U2447" s="1490" t="str">
        <f t="shared" si="996"/>
        <v/>
      </c>
      <c r="V2447" s="1490" t="str">
        <f t="shared" si="997"/>
        <v/>
      </c>
      <c r="W2447" s="1517">
        <f t="shared" si="998"/>
        <v>0</v>
      </c>
      <c r="X2447" s="1517">
        <f t="shared" si="999"/>
        <v>0</v>
      </c>
      <c r="Y2447" s="1522" t="str">
        <f t="shared" si="1000"/>
        <v/>
      </c>
      <c r="Z2447" s="1517">
        <f t="shared" si="1001"/>
        <v>0</v>
      </c>
      <c r="AA2447" s="1517">
        <f t="shared" si="1002"/>
        <v>0</v>
      </c>
      <c r="AB2447" s="1490" t="str">
        <f t="shared" si="1003"/>
        <v/>
      </c>
      <c r="AC2447" s="1490" t="str">
        <f t="shared" si="1004"/>
        <v/>
      </c>
      <c r="AD2447" s="1489" t="str">
        <f t="shared" si="1005"/>
        <v/>
      </c>
      <c r="AE2447" s="1046" t="str">
        <f t="shared" si="1006"/>
        <v/>
      </c>
      <c r="AF2447" s="1046" t="str">
        <f t="shared" si="1007"/>
        <v/>
      </c>
      <c r="AG2447" s="1046" t="str">
        <f t="shared" si="1008"/>
        <v>PANAJI-CORTALIM-VASCO</v>
      </c>
      <c r="AH2447" s="1046" t="str">
        <f>IFERROR(
_xlfn.IFS(
ISNUMBER(SEARCH("shuttle",BH2447)),"SHUTTLE",ISNUMBER(SEARCH("express",BH2447)),"Express",ISNUMBER(SEARCH("school",BH2447)),"School",OR(VLOOKUP(F2447,Code2Loc,4,FALSE)="Yes", VLOOKUP(J2447,Code2Loc,4,FALSE)="Yes"), "Interstate"),"Unknown")</f>
        <v>Unknown</v>
      </c>
      <c r="AI2447" s="1046"/>
      <c r="AJ2447" s="1046"/>
      <c r="AK2447" s="1046" t="str">
        <f t="shared" si="1009"/>
        <v>CRT</v>
      </c>
      <c r="AL2447" s="1046" t="str">
        <f t="shared" si="1010"/>
        <v/>
      </c>
      <c r="AM2447" s="1046" t="str">
        <f t="shared" si="1011"/>
        <v/>
      </c>
      <c r="AN2447" s="1046" t="str">
        <f t="shared" si="1012"/>
        <v>------</v>
      </c>
      <c r="AO2447" s="1046" t="str">
        <f t="shared" si="1013"/>
        <v/>
      </c>
      <c r="AP2447" s="1046" t="str">
        <f t="shared" si="1014"/>
        <v/>
      </c>
      <c r="AQ2447" s="1598" t="s">
        <v>302</v>
      </c>
      <c r="AR2447" s="1598" t="s">
        <v>944</v>
      </c>
      <c r="AS2447" s="1598" t="s">
        <v>804</v>
      </c>
      <c r="AT2447" s="1727">
        <v>30</v>
      </c>
      <c r="AU2447" s="1727"/>
      <c r="AV2447" s="1728">
        <v>15.3</v>
      </c>
      <c r="AW2447" s="1603" t="s">
        <v>1992</v>
      </c>
      <c r="AX2447" s="1728">
        <v>16.3</v>
      </c>
      <c r="AY2447" s="1727"/>
      <c r="AZ2447" s="1727"/>
      <c r="BA2447" s="1727"/>
      <c r="BB2447" s="1727"/>
      <c r="BC2447" s="1727"/>
      <c r="BD2447" s="1727"/>
      <c r="BE2447" s="1727"/>
      <c r="BF2447" s="1580"/>
      <c r="BG2447" s="1580"/>
      <c r="BH2447" s="1606"/>
    </row>
    <row r="2448" spans="1:60" ht="30">
      <c r="A2448" s="496" t="s">
        <v>302</v>
      </c>
      <c r="B2448" s="1210"/>
      <c r="C2448" s="1210"/>
      <c r="D2448" s="1368"/>
      <c r="E2448" s="1387"/>
      <c r="F2448" s="1922" t="str">
        <f>IF(ISBLANK(AQ2448),"",_xlfn.IFNA(VLOOKUP(AQ2448,Loc2Code,2,FALSE),VLOOKUP(AQ2448,Code2Loc,1,FALSE)))</f>
        <v>VSD</v>
      </c>
      <c r="G2448" s="1922" t="str">
        <f>IF(LEN(AK2448)=0,"",_xlfn.IFNA(VLOOKUP(AK2448,Loc2Code,2,FALSE),VLOOKUP(AK2448,Code2Loc,1,FALSE)))</f>
        <v>CRT</v>
      </c>
      <c r="H2448" s="1922" t="str">
        <f>IF(LEN(AL2448)=0,"",_xlfn.IFNA(VLOOKUP(AL2448,Loc2Code,2,FALSE),VLOOKUP(AL2448,Code2Loc,1,FALSE)))</f>
        <v/>
      </c>
      <c r="I2448" s="1922" t="str">
        <f>IF(LEN(AM2448)=0,"",_xlfn.IFNA(VLOOKUP(AM2448,Loc2Code,2,FALSE),VLOOKUP(AM2448,Code2Loc,1,FALSE)))</f>
        <v/>
      </c>
      <c r="J2448" s="1923" t="str">
        <f>IF(ISBLANK(AS2448),"",_xlfn.IFNA(VLOOKUP(AS2448,Loc2Code,2,FALSE),_xlfn.IFNA(VLOOKUP(AS2448,Code2Loc,1,FALSE),"")))</f>
        <v>PNJ</v>
      </c>
      <c r="K2448" s="1535" t="str">
        <f>_xlfn.IFNA(VLOOKUP(F2448,Code2Loc,2,FALSE),IF(ISBLANK(AQ2448),"",AQ2448))</f>
        <v>VASCO</v>
      </c>
      <c r="L2448" s="1530" t="str">
        <f>VLOOKUP(G2448,Code2Loc,2,FALSE) &amp; IF(LEN(H2448)=0,"", "-" &amp; VLOOKUP(H2448,Code2Loc,2,FALSE))</f>
        <v>CORTALIM</v>
      </c>
      <c r="M2448" s="1536" t="str">
        <f>_xlfn.IFNA(VLOOKUP(J2448,Code2Loc,2,FALSE),IF(ISBLANK(AS2448),"",AS2448))</f>
        <v>PANAJI</v>
      </c>
      <c r="N2448" s="1506">
        <f t="shared" si="989"/>
        <v>30</v>
      </c>
      <c r="O2448" s="1506" t="str">
        <f t="shared" si="990"/>
        <v/>
      </c>
      <c r="P2448" s="1517">
        <f t="shared" si="991"/>
        <v>0.70486111111111116</v>
      </c>
      <c r="Q2448" s="1518" t="str">
        <f t="shared" si="992"/>
        <v/>
      </c>
      <c r="R2448" s="1518" t="str">
        <f t="shared" si="993"/>
        <v/>
      </c>
      <c r="S2448" s="1518" t="str">
        <f t="shared" si="994"/>
        <v/>
      </c>
      <c r="T2448" s="1517">
        <f t="shared" si="995"/>
        <v>0.74652777777777779</v>
      </c>
      <c r="U2448" s="1490" t="str">
        <f t="shared" si="996"/>
        <v/>
      </c>
      <c r="V2448" s="1490" t="str">
        <f t="shared" si="997"/>
        <v/>
      </c>
      <c r="W2448" s="1517">
        <f t="shared" si="998"/>
        <v>0</v>
      </c>
      <c r="X2448" s="1517">
        <f t="shared" si="999"/>
        <v>0</v>
      </c>
      <c r="Y2448" s="1522" t="str">
        <f t="shared" si="1000"/>
        <v/>
      </c>
      <c r="Z2448" s="1517">
        <f t="shared" si="1001"/>
        <v>0</v>
      </c>
      <c r="AA2448" s="1517">
        <f t="shared" si="1002"/>
        <v>0</v>
      </c>
      <c r="AB2448" s="1490" t="str">
        <f t="shared" si="1003"/>
        <v/>
      </c>
      <c r="AC2448" s="1490" t="str">
        <f t="shared" si="1004"/>
        <v/>
      </c>
      <c r="AD2448" s="1489" t="str">
        <f t="shared" si="1005"/>
        <v/>
      </c>
      <c r="AE2448" s="1046" t="str">
        <f t="shared" si="1006"/>
        <v/>
      </c>
      <c r="AF2448" s="1046" t="str">
        <f t="shared" si="1007"/>
        <v/>
      </c>
      <c r="AG2448" s="1046" t="str">
        <f t="shared" si="1008"/>
        <v>VASCO-CORTALIM-PANAJI</v>
      </c>
      <c r="AH2448" s="1046" t="str">
        <f>IFERROR(
_xlfn.IFS(
ISNUMBER(SEARCH("shuttle",BH2448)),"SHUTTLE",ISNUMBER(SEARCH("express",BH2448)),"Express",ISNUMBER(SEARCH("school",BH2448)),"School",OR(VLOOKUP(F2448,Code2Loc,4,FALSE)="Yes", VLOOKUP(J2448,Code2Loc,4,FALSE)="Yes"), "Interstate"),"Unknown")</f>
        <v>Unknown</v>
      </c>
      <c r="AI2448" s="1046"/>
      <c r="AJ2448" s="1046"/>
      <c r="AK2448" s="1046" t="str">
        <f t="shared" si="1009"/>
        <v>CRT</v>
      </c>
      <c r="AL2448" s="1046" t="str">
        <f t="shared" si="1010"/>
        <v/>
      </c>
      <c r="AM2448" s="1046" t="str">
        <f t="shared" si="1011"/>
        <v/>
      </c>
      <c r="AN2448" s="1046" t="str">
        <f t="shared" si="1012"/>
        <v>------</v>
      </c>
      <c r="AO2448" s="1046" t="str">
        <f t="shared" si="1013"/>
        <v/>
      </c>
      <c r="AP2448" s="1046" t="str">
        <f t="shared" si="1014"/>
        <v/>
      </c>
      <c r="AQ2448" s="1598" t="s">
        <v>804</v>
      </c>
      <c r="AR2448" s="1598" t="s">
        <v>944</v>
      </c>
      <c r="AS2448" s="1598" t="s">
        <v>302</v>
      </c>
      <c r="AT2448" s="1727">
        <v>30</v>
      </c>
      <c r="AU2448" s="1727"/>
      <c r="AV2448" s="1728">
        <v>16.55</v>
      </c>
      <c r="AW2448" s="1603" t="s">
        <v>1992</v>
      </c>
      <c r="AX2448" s="1728">
        <v>17.55</v>
      </c>
      <c r="AY2448" s="1727"/>
      <c r="AZ2448" s="1727"/>
      <c r="BA2448" s="1727"/>
      <c r="BB2448" s="1727"/>
      <c r="BC2448" s="1727"/>
      <c r="BD2448" s="1727"/>
      <c r="BE2448" s="1727"/>
      <c r="BF2448" s="1580"/>
      <c r="BG2448" s="1580"/>
      <c r="BH2448" s="1606"/>
    </row>
    <row r="2449" spans="1:60" ht="30">
      <c r="A2449" s="496" t="s">
        <v>302</v>
      </c>
      <c r="B2449" s="1210"/>
      <c r="C2449" s="1210"/>
      <c r="D2449" s="1368"/>
      <c r="E2449" s="1387"/>
      <c r="F2449" s="1922" t="str">
        <f>IF(ISBLANK(AQ2449),"",_xlfn.IFNA(VLOOKUP(AQ2449,Loc2Code,2,FALSE),VLOOKUP(AQ2449,Code2Loc,1,FALSE)))</f>
        <v>PNJ</v>
      </c>
      <c r="G2449" s="1922" t="str">
        <f>IF(LEN(AK2449)=0,"",_xlfn.IFNA(VLOOKUP(AK2449,Loc2Code,2,FALSE),VLOOKUP(AK2449,Code2Loc,1,FALSE)))</f>
        <v>ASN</v>
      </c>
      <c r="H2449" s="1922" t="str">
        <f>IF(LEN(AL2449)=0,"",_xlfn.IFNA(VLOOKUP(AL2449,Loc2Code,2,FALSE),VLOOKUP(AL2449,Code2Loc,1,FALSE)))</f>
        <v>BCH</v>
      </c>
      <c r="I2449" s="1922" t="str">
        <f>IF(LEN(AM2449)=0,"",_xlfn.IFNA(VLOOKUP(AM2449,Loc2Code,2,FALSE),VLOOKUP(AM2449,Code2Loc,1,FALSE)))</f>
        <v/>
      </c>
      <c r="J2449" s="1923" t="str">
        <f>IF(ISBLANK(AS2449),"",_xlfn.IFNA(VLOOKUP(AS2449,Loc2Code,2,FALSE),_xlfn.IFNA(VLOOKUP(AS2449,Code2Loc,1,FALSE),"")))</f>
        <v/>
      </c>
      <c r="K2449" s="1535" t="str">
        <f>_xlfn.IFNA(VLOOKUP(F2449,Code2Loc,2,FALSE),IF(ISBLANK(AQ2449),"",AQ2449))</f>
        <v>PANAJI</v>
      </c>
      <c r="L2449" s="1530" t="str">
        <f>VLOOKUP(G2449,Code2Loc,2,FALSE) &amp; IF(LEN(H2449)=0,"", "-" &amp; VLOOKUP(H2449,Code2Loc,2,FALSE))</f>
        <v>ASSNODA-BICHOLIM</v>
      </c>
      <c r="M2449" s="1536" t="str">
        <f>_xlfn.IFNA(VLOOKUP(J2449,Code2Loc,2,FALSE),IF(ISBLANK(AS2449),"",AS2449))</f>
        <v>KDCR</v>
      </c>
      <c r="N2449" s="1506">
        <f t="shared" si="989"/>
        <v>40</v>
      </c>
      <c r="O2449" s="1506" t="str">
        <f t="shared" si="990"/>
        <v/>
      </c>
      <c r="P2449" s="1517">
        <f t="shared" si="991"/>
        <v>0.75694444444444453</v>
      </c>
      <c r="Q2449" s="1518" t="str">
        <f t="shared" si="992"/>
        <v/>
      </c>
      <c r="R2449" s="1518" t="str">
        <f t="shared" si="993"/>
        <v/>
      </c>
      <c r="S2449" s="1518" t="str">
        <f t="shared" si="994"/>
        <v/>
      </c>
      <c r="T2449" s="1517">
        <f t="shared" si="995"/>
        <v>0.83333333333333337</v>
      </c>
      <c r="U2449" s="1490">
        <f t="shared" si="996"/>
        <v>1</v>
      </c>
      <c r="V2449" s="1490">
        <f t="shared" si="997"/>
        <v>1</v>
      </c>
      <c r="W2449" s="1517">
        <f t="shared" si="998"/>
        <v>0.3923611111111111</v>
      </c>
      <c r="X2449" s="1517">
        <f t="shared" si="999"/>
        <v>0.33333333333333331</v>
      </c>
      <c r="Y2449" s="1522">
        <f t="shared" si="1000"/>
        <v>180</v>
      </c>
      <c r="Z2449" s="1517">
        <f t="shared" si="1001"/>
        <v>0</v>
      </c>
      <c r="AA2449" s="1517">
        <f t="shared" si="1002"/>
        <v>0</v>
      </c>
      <c r="AB2449" s="1490" t="str">
        <f t="shared" si="1003"/>
        <v/>
      </c>
      <c r="AC2449" s="1490" t="str">
        <f t="shared" si="1004"/>
        <v/>
      </c>
      <c r="AD2449" s="1489" t="str">
        <f t="shared" si="1005"/>
        <v/>
      </c>
      <c r="AE2449" s="1046" t="str">
        <f t="shared" si="1006"/>
        <v>KUDCHRE</v>
      </c>
      <c r="AF2449" s="1046" t="str">
        <f t="shared" si="1007"/>
        <v/>
      </c>
      <c r="AG2449" s="1046" t="str">
        <f t="shared" si="1008"/>
        <v>PANAJI-ASSNODA-BICHOLIM-KDCR</v>
      </c>
      <c r="AH2449" s="1046" t="str">
        <f>IFERROR(
_xlfn.IFS(
ISNUMBER(SEARCH("shuttle",BH2449)),"SHUTTLE",ISNUMBER(SEARCH("express",BH2449)),"Express",ISNUMBER(SEARCH("school",BH2449)),"School",OR(VLOOKUP(F2449,Code2Loc,4,FALSE)="Yes", VLOOKUP(J2449,Code2Loc,4,FALSE)="Yes"), "Interstate"),"Unknown")</f>
        <v>Unknown</v>
      </c>
      <c r="AI2449" s="1046"/>
      <c r="AJ2449" s="1046"/>
      <c r="AK2449" s="1046" t="str">
        <f t="shared" si="1009"/>
        <v>ASN</v>
      </c>
      <c r="AL2449" s="1046" t="str">
        <f t="shared" si="1010"/>
        <v>BCH</v>
      </c>
      <c r="AM2449" s="1046" t="str">
        <f t="shared" si="1011"/>
        <v/>
      </c>
      <c r="AN2449" s="1046" t="str">
        <f t="shared" si="1012"/>
        <v>------</v>
      </c>
      <c r="AO2449" s="1046" t="str">
        <f t="shared" si="1013"/>
        <v/>
      </c>
      <c r="AP2449" s="1046" t="str">
        <f t="shared" si="1014"/>
        <v/>
      </c>
      <c r="AQ2449" s="1598" t="s">
        <v>302</v>
      </c>
      <c r="AR2449" s="1598" t="s">
        <v>14356</v>
      </c>
      <c r="AS2449" s="1598" t="s">
        <v>1414</v>
      </c>
      <c r="AT2449" s="1727">
        <v>40</v>
      </c>
      <c r="AU2449" s="1727"/>
      <c r="AV2449" s="1728">
        <v>18.100000000000001</v>
      </c>
      <c r="AW2449" s="1603" t="s">
        <v>1992</v>
      </c>
      <c r="AX2449" s="1728">
        <v>20</v>
      </c>
      <c r="AY2449" s="1727">
        <v>1</v>
      </c>
      <c r="AZ2449" s="1727">
        <v>1</v>
      </c>
      <c r="BA2449" s="1728">
        <v>9.25</v>
      </c>
      <c r="BB2449" s="1728">
        <v>8</v>
      </c>
      <c r="BC2449" s="1727">
        <f>SUM(AT2445:AT2449)</f>
        <v>180</v>
      </c>
      <c r="BD2449" s="1727"/>
      <c r="BE2449" s="1727"/>
      <c r="BF2449" s="1727"/>
      <c r="BG2449" s="1727"/>
      <c r="BH2449" s="1606" t="s">
        <v>14409</v>
      </c>
    </row>
    <row r="2450" spans="1:60" ht="30">
      <c r="A2450" s="496" t="s">
        <v>302</v>
      </c>
      <c r="B2450" s="1210"/>
      <c r="C2450" s="1210">
        <v>49</v>
      </c>
      <c r="D2450" s="1368"/>
      <c r="E2450" s="1387"/>
      <c r="F2450" s="1922" t="e">
        <f>IF(ISBLANK(AQ2450),"",_xlfn.IFNA(VLOOKUP(AQ2450,Loc2Code,2,FALSE),VLOOKUP(AQ2450,Code2Loc,1,FALSE)))</f>
        <v>#N/A</v>
      </c>
      <c r="G2450" s="1922" t="str">
        <f>IF(LEN(AK2450)=0,"",_xlfn.IFNA(VLOOKUP(AK2450,Loc2Code,2,FALSE),VLOOKUP(AK2450,Code2Loc,1,FALSE)))</f>
        <v>BCH</v>
      </c>
      <c r="H2450" s="1922" t="str">
        <f>IF(LEN(AL2450)=0,"",_xlfn.IFNA(VLOOKUP(AL2450,Loc2Code,2,FALSE),VLOOKUP(AL2450,Code2Loc,1,FALSE)))</f>
        <v>ASN</v>
      </c>
      <c r="I2450" s="1922" t="str">
        <f>IF(LEN(AM2450)=0,"",_xlfn.IFNA(VLOOKUP(AM2450,Loc2Code,2,FALSE),VLOOKUP(AM2450,Code2Loc,1,FALSE)))</f>
        <v/>
      </c>
      <c r="J2450" s="1923" t="str">
        <f>IF(ISBLANK(AS2450),"",_xlfn.IFNA(VLOOKUP(AS2450,Loc2Code,2,FALSE),_xlfn.IFNA(VLOOKUP(AS2450,Code2Loc,1,FALSE),"")))</f>
        <v>PNJ</v>
      </c>
      <c r="K2450" s="1535" t="str">
        <f>_xlfn.IFNA(VLOOKUP(F2450,Code2Loc,2,FALSE),IF(ISBLANK(AQ2450),"",AQ2450))</f>
        <v>KDCR</v>
      </c>
      <c r="L2450" s="1530" t="str">
        <f>VLOOKUP(G2450,Code2Loc,2,FALSE) &amp; IF(LEN(H2450)=0,"", "-" &amp; VLOOKUP(H2450,Code2Loc,2,FALSE))</f>
        <v>BICHOLIM-ASSNODA</v>
      </c>
      <c r="M2450" s="1536" t="str">
        <f>_xlfn.IFNA(VLOOKUP(J2450,Code2Loc,2,FALSE),IF(ISBLANK(AS2450),"",AS2450))</f>
        <v>PANAJI</v>
      </c>
      <c r="N2450" s="1506">
        <f t="shared" si="989"/>
        <v>40</v>
      </c>
      <c r="O2450" s="1506" t="str">
        <f t="shared" si="990"/>
        <v/>
      </c>
      <c r="P2450" s="1517">
        <f t="shared" si="991"/>
        <v>0.3125</v>
      </c>
      <c r="Q2450" s="1518" t="str">
        <f t="shared" si="992"/>
        <v/>
      </c>
      <c r="R2450" s="1518" t="str">
        <f t="shared" si="993"/>
        <v/>
      </c>
      <c r="S2450" s="1518" t="str">
        <f t="shared" si="994"/>
        <v/>
      </c>
      <c r="T2450" s="1517">
        <f t="shared" si="995"/>
        <v>0.375</v>
      </c>
      <c r="U2450" s="1490" t="str">
        <f t="shared" si="996"/>
        <v/>
      </c>
      <c r="V2450" s="1490" t="str">
        <f t="shared" si="997"/>
        <v/>
      </c>
      <c r="W2450" s="1517">
        <f t="shared" si="998"/>
        <v>0</v>
      </c>
      <c r="X2450" s="1517">
        <f t="shared" si="999"/>
        <v>0</v>
      </c>
      <c r="Y2450" s="1522" t="str">
        <f t="shared" si="1000"/>
        <v/>
      </c>
      <c r="Z2450" s="1517">
        <f t="shared" si="1001"/>
        <v>0</v>
      </c>
      <c r="AA2450" s="1517">
        <f t="shared" si="1002"/>
        <v>0</v>
      </c>
      <c r="AB2450" s="1490" t="str">
        <f t="shared" si="1003"/>
        <v/>
      </c>
      <c r="AC2450" s="1490" t="str">
        <f t="shared" si="1004"/>
        <v/>
      </c>
      <c r="AD2450" s="1489" t="str">
        <f t="shared" si="1005"/>
        <v/>
      </c>
      <c r="AE2450" s="1046" t="str">
        <f t="shared" si="1006"/>
        <v/>
      </c>
      <c r="AF2450" s="1046" t="str">
        <f t="shared" si="1007"/>
        <v/>
      </c>
      <c r="AG2450" s="1046" t="str">
        <f t="shared" si="1008"/>
        <v>KDCR-BICHOLIM-ASSNODA-PANAJI</v>
      </c>
      <c r="AH2450" s="1046" t="str">
        <f>IFERROR(
_xlfn.IFS(
ISNUMBER(SEARCH("shuttle",BH2450)),"SHUTTLE",ISNUMBER(SEARCH("express",BH2450)),"Express",ISNUMBER(SEARCH("school",BH2450)),"School",OR(VLOOKUP(F2450,Code2Loc,4,FALSE)="Yes", VLOOKUP(J2450,Code2Loc,4,FALSE)="Yes"), "Interstate"),"Unknown")</f>
        <v>Unknown</v>
      </c>
      <c r="AI2450" s="1046"/>
      <c r="AJ2450" s="1046"/>
      <c r="AK2450" s="1046" t="str">
        <f t="shared" si="1009"/>
        <v>BCH</v>
      </c>
      <c r="AL2450" s="1046" t="str">
        <f t="shared" si="1010"/>
        <v>ASN</v>
      </c>
      <c r="AM2450" s="1046" t="str">
        <f t="shared" si="1011"/>
        <v/>
      </c>
      <c r="AN2450" s="1046" t="str">
        <f t="shared" si="1012"/>
        <v>------</v>
      </c>
      <c r="AO2450" s="1046" t="str">
        <f t="shared" si="1013"/>
        <v/>
      </c>
      <c r="AP2450" s="1046" t="str">
        <f t="shared" si="1014"/>
        <v/>
      </c>
      <c r="AQ2450" s="1598" t="s">
        <v>1414</v>
      </c>
      <c r="AR2450" s="1598" t="s">
        <v>14410</v>
      </c>
      <c r="AS2450" s="1598" t="s">
        <v>302</v>
      </c>
      <c r="AT2450" s="1727">
        <v>40</v>
      </c>
      <c r="AU2450" s="1727"/>
      <c r="AV2450" s="1728">
        <v>7.3</v>
      </c>
      <c r="AW2450" s="1603" t="s">
        <v>1992</v>
      </c>
      <c r="AX2450" s="1728">
        <v>9</v>
      </c>
      <c r="AY2450" s="1727"/>
      <c r="AZ2450" s="1727"/>
      <c r="BA2450" s="1727"/>
      <c r="BB2450" s="1727"/>
      <c r="BC2450" s="1727"/>
      <c r="BD2450" s="1727"/>
      <c r="BE2450" s="1727"/>
      <c r="BF2450" s="1580"/>
      <c r="BG2450" s="1580"/>
      <c r="BH2450" s="1606" t="s">
        <v>8623</v>
      </c>
    </row>
    <row r="2451" spans="1:60" ht="30">
      <c r="A2451" s="496" t="s">
        <v>302</v>
      </c>
      <c r="B2451" s="1210"/>
      <c r="C2451" s="1210"/>
      <c r="D2451" s="1368"/>
      <c r="E2451" s="1387"/>
      <c r="F2451" s="1922" t="str">
        <f>IF(ISBLANK(AQ2451),"",_xlfn.IFNA(VLOOKUP(AQ2451,Loc2Code,2,FALSE),VLOOKUP(AQ2451,Code2Loc,1,FALSE)))</f>
        <v>PNJ</v>
      </c>
      <c r="G2451" s="1922" t="str">
        <f>IF(LEN(AK2451)=0,"",_xlfn.IFNA(VLOOKUP(AK2451,Loc2Code,2,FALSE),VLOOKUP(AK2451,Code2Loc,1,FALSE)))</f>
        <v/>
      </c>
      <c r="H2451" s="1922" t="str">
        <f>IF(LEN(AL2451)=0,"",_xlfn.IFNA(VLOOKUP(AL2451,Loc2Code,2,FALSE),VLOOKUP(AL2451,Code2Loc,1,FALSE)))</f>
        <v/>
      </c>
      <c r="I2451" s="1922" t="str">
        <f>IF(LEN(AM2451)=0,"",_xlfn.IFNA(VLOOKUP(AM2451,Loc2Code,2,FALSE),VLOOKUP(AM2451,Code2Loc,1,FALSE)))</f>
        <v/>
      </c>
      <c r="J2451" s="1923" t="str">
        <f>IF(ISBLANK(AS2451),"",_xlfn.IFNA(VLOOKUP(AS2451,Loc2Code,2,FALSE),_xlfn.IFNA(VLOOKUP(AS2451,Code2Loc,1,FALSE),"")))</f>
        <v/>
      </c>
      <c r="K2451" s="1535" t="str">
        <f>_xlfn.IFNA(VLOOKUP(F2451,Code2Loc,2,FALSE),IF(ISBLANK(AQ2451),"",AQ2451))</f>
        <v>PANAJI</v>
      </c>
      <c r="L2451" s="1530" t="e">
        <f>VLOOKUP(G2451,Code2Loc,2,FALSE) &amp; IF(LEN(H2451)=0,"", "-" &amp; VLOOKUP(H2451,Code2Loc,2,FALSE))</f>
        <v>#N/A</v>
      </c>
      <c r="M2451" s="1536" t="str">
        <f>_xlfn.IFNA(VLOOKUP(J2451,Code2Loc,2,FALSE),IF(ISBLANK(AS2451),"",AS2451))</f>
        <v>PRV/Dr.ED</v>
      </c>
      <c r="N2451" s="1506">
        <f t="shared" si="989"/>
        <v>4</v>
      </c>
      <c r="O2451" s="1506" t="str">
        <f t="shared" si="990"/>
        <v/>
      </c>
      <c r="P2451" s="1517">
        <f t="shared" si="991"/>
        <v>0.38194444444444442</v>
      </c>
      <c r="Q2451" s="1518" t="str">
        <f t="shared" si="992"/>
        <v/>
      </c>
      <c r="R2451" s="1518" t="str">
        <f t="shared" si="993"/>
        <v/>
      </c>
      <c r="S2451" s="1518" t="str">
        <f t="shared" si="994"/>
        <v/>
      </c>
      <c r="T2451" s="1517">
        <f t="shared" si="995"/>
        <v>0.3888888888888889</v>
      </c>
      <c r="U2451" s="1490" t="str">
        <f t="shared" si="996"/>
        <v/>
      </c>
      <c r="V2451" s="1490" t="str">
        <f t="shared" si="997"/>
        <v/>
      </c>
      <c r="W2451" s="1517">
        <f t="shared" si="998"/>
        <v>0</v>
      </c>
      <c r="X2451" s="1517">
        <f t="shared" si="999"/>
        <v>0</v>
      </c>
      <c r="Y2451" s="1522" t="str">
        <f t="shared" si="1000"/>
        <v/>
      </c>
      <c r="Z2451" s="1517">
        <f t="shared" si="1001"/>
        <v>0</v>
      </c>
      <c r="AA2451" s="1517">
        <f t="shared" si="1002"/>
        <v>0</v>
      </c>
      <c r="AB2451" s="1490" t="str">
        <f t="shared" si="1003"/>
        <v/>
      </c>
      <c r="AC2451" s="1490" t="str">
        <f t="shared" si="1004"/>
        <v/>
      </c>
      <c r="AD2451" s="1489" t="str">
        <f t="shared" si="1005"/>
        <v/>
      </c>
      <c r="AE2451" s="1046" t="str">
        <f t="shared" si="1006"/>
        <v/>
      </c>
      <c r="AF2451" s="1046" t="str">
        <f t="shared" si="1007"/>
        <v/>
      </c>
      <c r="AG2451" s="1046" t="e">
        <f t="shared" si="1008"/>
        <v>#N/A</v>
      </c>
      <c r="AH2451" s="1046" t="str">
        <f>IFERROR(
_xlfn.IFS(
ISNUMBER(SEARCH("shuttle",BH2451)),"SHUTTLE",ISNUMBER(SEARCH("express",BH2451)),"Express",ISNUMBER(SEARCH("school",BH2451)),"School",OR(VLOOKUP(F2451,Code2Loc,4,FALSE)="Yes", VLOOKUP(J2451,Code2Loc,4,FALSE)="Yes"), "Interstate"),"Unknown")</f>
        <v>Unknown</v>
      </c>
      <c r="AI2451" s="1046"/>
      <c r="AJ2451" s="1046"/>
      <c r="AK2451" s="1046" t="str">
        <f t="shared" si="1009"/>
        <v/>
      </c>
      <c r="AL2451" s="1046" t="str">
        <f t="shared" si="1010"/>
        <v/>
      </c>
      <c r="AM2451" s="1046" t="str">
        <f t="shared" si="1011"/>
        <v/>
      </c>
      <c r="AN2451" s="1046" t="str">
        <f t="shared" si="1012"/>
        <v>------</v>
      </c>
      <c r="AO2451" s="1046" t="str">
        <f t="shared" si="1013"/>
        <v/>
      </c>
      <c r="AP2451" s="1046" t="str">
        <f t="shared" si="1014"/>
        <v/>
      </c>
      <c r="AQ2451" s="1598" t="s">
        <v>302</v>
      </c>
      <c r="AR2451" s="1793" t="s">
        <v>1992</v>
      </c>
      <c r="AS2451" s="1570" t="s">
        <v>2207</v>
      </c>
      <c r="AT2451" s="1727">
        <v>4</v>
      </c>
      <c r="AU2451" s="1727"/>
      <c r="AV2451" s="1728">
        <v>9.1</v>
      </c>
      <c r="AW2451" s="1603" t="s">
        <v>1992</v>
      </c>
      <c r="AX2451" s="1728">
        <v>9.1999999999999993</v>
      </c>
      <c r="AY2451" s="1727"/>
      <c r="AZ2451" s="1727"/>
      <c r="BA2451" s="1727"/>
      <c r="BB2451" s="1727"/>
      <c r="BC2451" s="1727"/>
      <c r="BD2451" s="1727"/>
      <c r="BE2451" s="1727"/>
      <c r="BF2451" s="1580"/>
      <c r="BG2451" s="1580"/>
      <c r="BH2451" s="1606"/>
    </row>
    <row r="2452" spans="1:60" ht="30">
      <c r="A2452" s="496" t="s">
        <v>302</v>
      </c>
      <c r="B2452" s="1250"/>
      <c r="C2452" s="1212"/>
      <c r="D2452" s="1374"/>
      <c r="E2452" s="1475"/>
      <c r="F2452" s="1922" t="e">
        <f>IF(ISBLANK(AQ2452),"",_xlfn.IFNA(VLOOKUP(AQ2452,Loc2Code,2,FALSE),VLOOKUP(AQ2452,Code2Loc,1,FALSE)))</f>
        <v>#N/A</v>
      </c>
      <c r="G2452" s="1922" t="str">
        <f>IF(LEN(AK2452)=0,"",_xlfn.IFNA(VLOOKUP(AK2452,Loc2Code,2,FALSE),VLOOKUP(AK2452,Code2Loc,1,FALSE)))</f>
        <v/>
      </c>
      <c r="H2452" s="1922" t="str">
        <f>IF(LEN(AL2452)=0,"",_xlfn.IFNA(VLOOKUP(AL2452,Loc2Code,2,FALSE),VLOOKUP(AL2452,Code2Loc,1,FALSE)))</f>
        <v/>
      </c>
      <c r="I2452" s="1922" t="str">
        <f>IF(LEN(AM2452)=0,"",_xlfn.IFNA(VLOOKUP(AM2452,Loc2Code,2,FALSE),VLOOKUP(AM2452,Code2Loc,1,FALSE)))</f>
        <v/>
      </c>
      <c r="J2452" s="1923" t="str">
        <f>IF(ISBLANK(AS2452),"",_xlfn.IFNA(VLOOKUP(AS2452,Loc2Code,2,FALSE),_xlfn.IFNA(VLOOKUP(AS2452,Code2Loc,1,FALSE),"")))</f>
        <v>PNJ</v>
      </c>
      <c r="K2452" s="1535" t="str">
        <f>_xlfn.IFNA(VLOOKUP(F2452,Code2Loc,2,FALSE),IF(ISBLANK(AQ2452),"",AQ2452))</f>
        <v>PRV/Dr.ED</v>
      </c>
      <c r="L2452" s="1530" t="e">
        <f>VLOOKUP(G2452,Code2Loc,2,FALSE) &amp; IF(LEN(H2452)=0,"", "-" &amp; VLOOKUP(H2452,Code2Loc,2,FALSE))</f>
        <v>#N/A</v>
      </c>
      <c r="M2452" s="1536" t="str">
        <f>_xlfn.IFNA(VLOOKUP(J2452,Code2Loc,2,FALSE),IF(ISBLANK(AS2452),"",AS2452))</f>
        <v>PANAJI</v>
      </c>
      <c r="N2452" s="1506">
        <f t="shared" si="989"/>
        <v>4</v>
      </c>
      <c r="O2452" s="1506" t="str">
        <f t="shared" si="990"/>
        <v/>
      </c>
      <c r="P2452" s="1517">
        <f t="shared" si="991"/>
        <v>0.39583333333333331</v>
      </c>
      <c r="Q2452" s="1518" t="str">
        <f t="shared" si="992"/>
        <v/>
      </c>
      <c r="R2452" s="1518" t="str">
        <f t="shared" si="993"/>
        <v/>
      </c>
      <c r="S2452" s="1518" t="str">
        <f t="shared" si="994"/>
        <v/>
      </c>
      <c r="T2452" s="1517">
        <f t="shared" si="995"/>
        <v>0.40277777777777773</v>
      </c>
      <c r="U2452" s="1490">
        <f t="shared" si="996"/>
        <v>1</v>
      </c>
      <c r="V2452" s="1490">
        <f t="shared" si="997"/>
        <v>1</v>
      </c>
      <c r="W2452" s="1517">
        <f t="shared" si="998"/>
        <v>0.12152777777777778</v>
      </c>
      <c r="X2452" s="1517">
        <f t="shared" si="999"/>
        <v>0.1076388888888889</v>
      </c>
      <c r="Y2452" s="1522">
        <f t="shared" si="1000"/>
        <v>48</v>
      </c>
      <c r="Z2452" s="1517">
        <f t="shared" si="1001"/>
        <v>0</v>
      </c>
      <c r="AA2452" s="1517">
        <f t="shared" si="1002"/>
        <v>0</v>
      </c>
      <c r="AB2452" s="1490" t="str">
        <f t="shared" si="1003"/>
        <v/>
      </c>
      <c r="AC2452" s="1490" t="str">
        <f t="shared" si="1004"/>
        <v/>
      </c>
      <c r="AD2452" s="1489" t="str">
        <f t="shared" si="1005"/>
        <v>Yes</v>
      </c>
      <c r="AE2452" s="1046" t="str">
        <f t="shared" si="1006"/>
        <v>SCHEDULE</v>
      </c>
      <c r="AF2452" s="1046" t="str">
        <f t="shared" si="1007"/>
        <v/>
      </c>
      <c r="AG2452" s="1046" t="e">
        <f t="shared" si="1008"/>
        <v>#N/A</v>
      </c>
      <c r="AH2452" s="1046" t="str">
        <f>IFERROR(
_xlfn.IFS(
ISNUMBER(SEARCH("shuttle",BH2452)),"SHUTTLE",ISNUMBER(SEARCH("express",BH2452)),"Express",ISNUMBER(SEARCH("school",BH2452)),"School",OR(VLOOKUP(F2452,Code2Loc,4,FALSE)="Yes", VLOOKUP(J2452,Code2Loc,4,FALSE)="Yes"), "Interstate"),"Unknown")</f>
        <v>Unknown</v>
      </c>
      <c r="AI2452" s="1046"/>
      <c r="AJ2452" s="1046"/>
      <c r="AK2452" s="1046" t="str">
        <f t="shared" si="1009"/>
        <v/>
      </c>
      <c r="AL2452" s="1046" t="str">
        <f t="shared" si="1010"/>
        <v/>
      </c>
      <c r="AM2452" s="1046" t="str">
        <f t="shared" si="1011"/>
        <v/>
      </c>
      <c r="AN2452" s="1046" t="str">
        <f t="shared" si="1012"/>
        <v>------</v>
      </c>
      <c r="AO2452" s="1046" t="str">
        <f t="shared" si="1013"/>
        <v/>
      </c>
      <c r="AP2452" s="1046" t="str">
        <f t="shared" si="1014"/>
        <v/>
      </c>
      <c r="AQ2452" s="1570" t="s">
        <v>2207</v>
      </c>
      <c r="AR2452" s="1793" t="s">
        <v>1992</v>
      </c>
      <c r="AS2452" s="1778" t="s">
        <v>302</v>
      </c>
      <c r="AT2452" s="1780">
        <v>4</v>
      </c>
      <c r="AU2452" s="1780"/>
      <c r="AV2452" s="1779">
        <v>9.3000000000000007</v>
      </c>
      <c r="AW2452" s="1603" t="s">
        <v>1992</v>
      </c>
      <c r="AX2452" s="1779">
        <v>9.4</v>
      </c>
      <c r="AY2452" s="1780">
        <v>1</v>
      </c>
      <c r="AZ2452" s="1780">
        <v>1</v>
      </c>
      <c r="BA2452" s="1780">
        <v>2.5499999999999998</v>
      </c>
      <c r="BB2452" s="1780">
        <v>2.35</v>
      </c>
      <c r="BC2452" s="1780">
        <f>SUM(AT2450:AT2452)</f>
        <v>48</v>
      </c>
      <c r="BD2452" s="1780"/>
      <c r="BE2452" s="1780"/>
      <c r="BF2452" s="1780"/>
      <c r="BG2452" s="1780"/>
      <c r="BH2452" s="1602" t="s">
        <v>1129</v>
      </c>
    </row>
    <row r="2453" spans="1:60" ht="30" hidden="1">
      <c r="A2453" s="496" t="s">
        <v>302</v>
      </c>
      <c r="B2453" s="1251"/>
      <c r="C2453" s="1216"/>
      <c r="D2453" s="1375"/>
      <c r="E2453" s="1375"/>
      <c r="F2453" s="1922" t="str">
        <f>IF(ISBLANK(AQ2453),"",_xlfn.IFNA(VLOOKUP(AQ2453,Loc2Code,2,FALSE),VLOOKUP(AQ2453,Code2Loc,1,FALSE)))</f>
        <v/>
      </c>
      <c r="G2453" s="1922" t="str">
        <f>IF(LEN(AK2453)=0,"",_xlfn.IFNA(VLOOKUP(AK2453,Loc2Code,2,FALSE),VLOOKUP(AK2453,Code2Loc,1,FALSE)))</f>
        <v/>
      </c>
      <c r="H2453" s="1922" t="str">
        <f>IF(LEN(AL2453)=0,"",_xlfn.IFNA(VLOOKUP(AL2453,Loc2Code,2,FALSE),VLOOKUP(AL2453,Code2Loc,1,FALSE)))</f>
        <v/>
      </c>
      <c r="I2453" s="1922" t="str">
        <f>IF(LEN(AM2453)=0,"",_xlfn.IFNA(VLOOKUP(AM2453,Loc2Code,2,FALSE),VLOOKUP(AM2453,Code2Loc,1,FALSE)))</f>
        <v/>
      </c>
      <c r="J2453" s="1923" t="str">
        <f>IF(ISBLANK(AS2453),"",_xlfn.IFNA(VLOOKUP(AS2453,Loc2Code,2,FALSE),_xlfn.IFNA(VLOOKUP(AS2453,Code2Loc,1,FALSE),"")))</f>
        <v/>
      </c>
      <c r="K2453" s="1535" t="str">
        <f>_xlfn.IFNA(VLOOKUP(F2453,Code2Loc,2,FALSE),IF(ISBLANK(AQ2453),"",AQ2453))</f>
        <v/>
      </c>
      <c r="L2453" s="1530" t="e">
        <f>VLOOKUP(G2453,Code2Loc,2,FALSE) &amp; IF(LEN(H2453)=0,"", "-" &amp; VLOOKUP(H2453,Code2Loc,2,FALSE))</f>
        <v>#N/A</v>
      </c>
      <c r="M2453" s="1536" t="str">
        <f>_xlfn.IFNA(VLOOKUP(J2453,Code2Loc,2,FALSE),IF(ISBLANK(AS2453),"",AS2453))</f>
        <v/>
      </c>
      <c r="N2453" s="1506" t="str">
        <f t="shared" si="989"/>
        <v/>
      </c>
      <c r="O2453" s="1506" t="str">
        <f t="shared" si="990"/>
        <v/>
      </c>
      <c r="P2453" s="1517">
        <f t="shared" si="991"/>
        <v>0</v>
      </c>
      <c r="Q2453" s="1518" t="str">
        <f t="shared" si="992"/>
        <v/>
      </c>
      <c r="R2453" s="1518" t="str">
        <f t="shared" si="993"/>
        <v/>
      </c>
      <c r="S2453" s="1518" t="str">
        <f t="shared" si="994"/>
        <v/>
      </c>
      <c r="T2453" s="1517">
        <f t="shared" si="995"/>
        <v>0</v>
      </c>
      <c r="U2453" s="1490" t="str">
        <f t="shared" si="996"/>
        <v/>
      </c>
      <c r="V2453" s="1490" t="str">
        <f t="shared" si="997"/>
        <v/>
      </c>
      <c r="W2453" s="1517">
        <f t="shared" si="998"/>
        <v>0</v>
      </c>
      <c r="X2453" s="1517">
        <f t="shared" si="999"/>
        <v>0</v>
      </c>
      <c r="Y2453" s="1522" t="str">
        <f t="shared" si="1000"/>
        <v/>
      </c>
      <c r="Z2453" s="1517">
        <f t="shared" si="1001"/>
        <v>0</v>
      </c>
      <c r="AA2453" s="1517">
        <f t="shared" si="1002"/>
        <v>0</v>
      </c>
      <c r="AB2453" s="1490" t="str">
        <f t="shared" si="1003"/>
        <v/>
      </c>
      <c r="AC2453" s="1490" t="str">
        <f t="shared" si="1004"/>
        <v/>
      </c>
      <c r="AD2453" s="1489" t="str">
        <f t="shared" si="1005"/>
        <v/>
      </c>
      <c r="AE2453" s="1046" t="str">
        <f t="shared" si="1006"/>
        <v/>
      </c>
      <c r="AF2453" s="1046" t="str">
        <f t="shared" si="1007"/>
        <v/>
      </c>
      <c r="AG2453" s="1046" t="e">
        <f t="shared" si="1008"/>
        <v>#N/A</v>
      </c>
      <c r="AH2453" s="1046" t="str">
        <f>IFERROR(
_xlfn.IFS(
ISNUMBER(SEARCH("shuttle",BH2453)),"SHUTTLE",ISNUMBER(SEARCH("express",BH2453)),"Express",ISNUMBER(SEARCH("school",BH2453)),"School",OR(VLOOKUP(F2453,Code2Loc,4,FALSE)="Yes", VLOOKUP(J2453,Code2Loc,4,FALSE)="Yes"), "Interstate"),"Unknown")</f>
        <v>Unknown</v>
      </c>
      <c r="AI2453" s="1046"/>
      <c r="AJ2453" s="1046"/>
      <c r="AK2453" s="1046" t="str">
        <f t="shared" si="1009"/>
        <v/>
      </c>
      <c r="AL2453" s="1046" t="str">
        <f t="shared" si="1010"/>
        <v/>
      </c>
      <c r="AM2453" s="1046" t="str">
        <f t="shared" si="1011"/>
        <v/>
      </c>
      <c r="AN2453" s="1046" t="str">
        <f t="shared" si="1012"/>
        <v/>
      </c>
      <c r="AO2453" s="1046" t="str">
        <f t="shared" si="1013"/>
        <v/>
      </c>
      <c r="AP2453" s="1046" t="str">
        <f t="shared" si="1014"/>
        <v/>
      </c>
      <c r="AQ2453" s="1218"/>
      <c r="AR2453" s="1218"/>
      <c r="AS2453" s="1218"/>
      <c r="AT2453" s="1216"/>
      <c r="AU2453" s="1216"/>
      <c r="AV2453" s="1219"/>
      <c r="AW2453" s="1219"/>
      <c r="AX2453" s="1219"/>
      <c r="AY2453" s="1216"/>
      <c r="AZ2453" s="1216"/>
      <c r="BA2453" s="1216"/>
      <c r="BB2453" s="1216"/>
      <c r="BC2453" s="1220"/>
      <c r="BD2453" s="1216"/>
      <c r="BE2453" s="1216"/>
      <c r="BF2453" s="1254"/>
      <c r="BG2453" s="1221"/>
      <c r="BH2453" s="1247"/>
    </row>
    <row r="2454" spans="1:60" ht="30">
      <c r="A2454" s="496" t="s">
        <v>302</v>
      </c>
      <c r="B2454" s="1207" t="s">
        <v>1023</v>
      </c>
      <c r="C2454" s="1207" t="s">
        <v>1157</v>
      </c>
      <c r="D2454" s="1366"/>
      <c r="E2454" s="1386"/>
      <c r="F2454" s="1922" t="str">
        <f>IF(ISBLANK(AQ2454),"",_xlfn.IFNA(VLOOKUP(AQ2454,Loc2Code,2,FALSE),VLOOKUP(AQ2454,Code2Loc,1,FALSE)))</f>
        <v>PNJ</v>
      </c>
      <c r="G2454" s="1922" t="str">
        <f>IF(LEN(AK2454)=0,"",_xlfn.IFNA(VLOOKUP(AK2454,Loc2Code,2,FALSE),VLOOKUP(AK2454,Code2Loc,1,FALSE)))</f>
        <v>CRT</v>
      </c>
      <c r="H2454" s="1922" t="str">
        <f>IF(LEN(AL2454)=0,"",_xlfn.IFNA(VLOOKUP(AL2454,Loc2Code,2,FALSE),VLOOKUP(AL2454,Code2Loc,1,FALSE)))</f>
        <v/>
      </c>
      <c r="I2454" s="1922" t="str">
        <f>IF(LEN(AM2454)=0,"",_xlfn.IFNA(VLOOKUP(AM2454,Loc2Code,2,FALSE),VLOOKUP(AM2454,Code2Loc,1,FALSE)))</f>
        <v/>
      </c>
      <c r="J2454" s="1923" t="str">
        <f>IF(ISBLANK(AS2454),"",_xlfn.IFNA(VLOOKUP(AS2454,Loc2Code,2,FALSE),_xlfn.IFNA(VLOOKUP(AS2454,Code2Loc,1,FALSE),"")))</f>
        <v>VSD</v>
      </c>
      <c r="K2454" s="1535" t="str">
        <f>_xlfn.IFNA(VLOOKUP(F2454,Code2Loc,2,FALSE),IF(ISBLANK(AQ2454),"",AQ2454))</f>
        <v>PANAJI</v>
      </c>
      <c r="L2454" s="1530" t="str">
        <f>VLOOKUP(G2454,Code2Loc,2,FALSE) &amp; IF(LEN(H2454)=0,"", "-" &amp; VLOOKUP(H2454,Code2Loc,2,FALSE))</f>
        <v>CORTALIM</v>
      </c>
      <c r="M2454" s="1536" t="str">
        <f>_xlfn.IFNA(VLOOKUP(J2454,Code2Loc,2,FALSE),IF(ISBLANK(AS2454),"",AS2454))</f>
        <v>VASCO</v>
      </c>
      <c r="N2454" s="1506">
        <f t="shared" si="989"/>
        <v>30</v>
      </c>
      <c r="O2454" s="1506" t="str">
        <f t="shared" si="990"/>
        <v/>
      </c>
      <c r="P2454" s="1517">
        <f t="shared" si="991"/>
        <v>0.4826388888888889</v>
      </c>
      <c r="Q2454" s="1518" t="str">
        <f t="shared" si="992"/>
        <v/>
      </c>
      <c r="R2454" s="1518" t="str">
        <f t="shared" si="993"/>
        <v/>
      </c>
      <c r="S2454" s="1518" t="str">
        <f t="shared" si="994"/>
        <v/>
      </c>
      <c r="T2454" s="1517">
        <f t="shared" si="995"/>
        <v>0.52430555555555558</v>
      </c>
      <c r="U2454" s="1490" t="str">
        <f t="shared" si="996"/>
        <v/>
      </c>
      <c r="V2454" s="1490" t="str">
        <f t="shared" si="997"/>
        <v/>
      </c>
      <c r="W2454" s="1517">
        <f t="shared" si="998"/>
        <v>0</v>
      </c>
      <c r="X2454" s="1517">
        <f t="shared" si="999"/>
        <v>0</v>
      </c>
      <c r="Y2454" s="1522" t="str">
        <f t="shared" si="1000"/>
        <v/>
      </c>
      <c r="Z2454" s="1517">
        <f t="shared" si="1001"/>
        <v>0</v>
      </c>
      <c r="AA2454" s="1517">
        <f t="shared" si="1002"/>
        <v>0</v>
      </c>
      <c r="AB2454" s="1490" t="str">
        <f t="shared" si="1003"/>
        <v/>
      </c>
      <c r="AC2454" s="1490" t="str">
        <f t="shared" si="1004"/>
        <v/>
      </c>
      <c r="AD2454" s="1489" t="str">
        <f t="shared" si="1005"/>
        <v/>
      </c>
      <c r="AE2454" s="1046" t="str">
        <f t="shared" si="1006"/>
        <v/>
      </c>
      <c r="AF2454" s="1046" t="str">
        <f t="shared" si="1007"/>
        <v/>
      </c>
      <c r="AG2454" s="1046" t="str">
        <f t="shared" si="1008"/>
        <v>PANAJI-CORTALIM-VASCO</v>
      </c>
      <c r="AH2454" s="1046" t="str">
        <f>IFERROR(
_xlfn.IFS(
ISNUMBER(SEARCH("shuttle",BH2454)),"SHUTTLE",ISNUMBER(SEARCH("express",BH2454)),"Express",ISNUMBER(SEARCH("school",BH2454)),"School",OR(VLOOKUP(F2454,Code2Loc,4,FALSE)="Yes", VLOOKUP(J2454,Code2Loc,4,FALSE)="Yes"), "Interstate"),"Unknown")</f>
        <v>Unknown</v>
      </c>
      <c r="AI2454" s="1046"/>
      <c r="AJ2454" s="1046"/>
      <c r="AK2454" s="1046" t="str">
        <f t="shared" si="1009"/>
        <v>CRT</v>
      </c>
      <c r="AL2454" s="1046" t="str">
        <f t="shared" si="1010"/>
        <v/>
      </c>
      <c r="AM2454" s="1046" t="str">
        <f t="shared" si="1011"/>
        <v/>
      </c>
      <c r="AN2454" s="1046" t="str">
        <f t="shared" si="1012"/>
        <v>------</v>
      </c>
      <c r="AO2454" s="1046" t="str">
        <f t="shared" si="1013"/>
        <v/>
      </c>
      <c r="AP2454" s="1046" t="str">
        <f t="shared" si="1014"/>
        <v/>
      </c>
      <c r="AQ2454" s="1596" t="s">
        <v>302</v>
      </c>
      <c r="AR2454" s="1596" t="s">
        <v>944</v>
      </c>
      <c r="AS2454" s="1596" t="s">
        <v>804</v>
      </c>
      <c r="AT2454" s="1775">
        <v>30</v>
      </c>
      <c r="AU2454" s="1775"/>
      <c r="AV2454" s="1776">
        <v>11.35</v>
      </c>
      <c r="AW2454" s="1603" t="s">
        <v>1992</v>
      </c>
      <c r="AX2454" s="1776">
        <v>12.35</v>
      </c>
      <c r="AY2454" s="1775"/>
      <c r="AZ2454" s="1775"/>
      <c r="BA2454" s="1775"/>
      <c r="BB2454" s="1775"/>
      <c r="BC2454" s="1775"/>
      <c r="BD2454" s="1775"/>
      <c r="BE2454" s="1775"/>
      <c r="BF2454" s="1801"/>
      <c r="BG2454" s="1575"/>
      <c r="BH2454" s="1577"/>
    </row>
    <row r="2455" spans="1:60" ht="30">
      <c r="A2455" s="496" t="s">
        <v>302</v>
      </c>
      <c r="B2455" s="1210"/>
      <c r="C2455" s="1210"/>
      <c r="D2455" s="1368"/>
      <c r="E2455" s="1387"/>
      <c r="F2455" s="1922" t="str">
        <f>IF(ISBLANK(AQ2455),"",_xlfn.IFNA(VLOOKUP(AQ2455,Loc2Code,2,FALSE),VLOOKUP(AQ2455,Code2Loc,1,FALSE)))</f>
        <v>VSD</v>
      </c>
      <c r="G2455" s="1922" t="str">
        <f>IF(LEN(AK2455)=0,"",_xlfn.IFNA(VLOOKUP(AK2455,Loc2Code,2,FALSE),VLOOKUP(AK2455,Code2Loc,1,FALSE)))</f>
        <v>CRT</v>
      </c>
      <c r="H2455" s="1922" t="str">
        <f>IF(LEN(AL2455)=0,"",_xlfn.IFNA(VLOOKUP(AL2455,Loc2Code,2,FALSE),VLOOKUP(AL2455,Code2Loc,1,FALSE)))</f>
        <v/>
      </c>
      <c r="I2455" s="1922" t="str">
        <f>IF(LEN(AM2455)=0,"",_xlfn.IFNA(VLOOKUP(AM2455,Loc2Code,2,FALSE),VLOOKUP(AM2455,Code2Loc,1,FALSE)))</f>
        <v/>
      </c>
      <c r="J2455" s="1923" t="str">
        <f>IF(ISBLANK(AS2455),"",_xlfn.IFNA(VLOOKUP(AS2455,Loc2Code,2,FALSE),_xlfn.IFNA(VLOOKUP(AS2455,Code2Loc,1,FALSE),"")))</f>
        <v>PNJ</v>
      </c>
      <c r="K2455" s="1535" t="str">
        <f>_xlfn.IFNA(VLOOKUP(F2455,Code2Loc,2,FALSE),IF(ISBLANK(AQ2455),"",AQ2455))</f>
        <v>VASCO</v>
      </c>
      <c r="L2455" s="1530" t="str">
        <f>VLOOKUP(G2455,Code2Loc,2,FALSE) &amp; IF(LEN(H2455)=0,"", "-" &amp; VLOOKUP(H2455,Code2Loc,2,FALSE))</f>
        <v>CORTALIM</v>
      </c>
      <c r="M2455" s="1536" t="str">
        <f>_xlfn.IFNA(VLOOKUP(J2455,Code2Loc,2,FALSE),IF(ISBLANK(AS2455),"",AS2455))</f>
        <v>PANAJI</v>
      </c>
      <c r="N2455" s="1506">
        <f t="shared" si="989"/>
        <v>30</v>
      </c>
      <c r="O2455" s="1506" t="str">
        <f t="shared" si="990"/>
        <v/>
      </c>
      <c r="P2455" s="1517">
        <f t="shared" si="991"/>
        <v>0.53125</v>
      </c>
      <c r="Q2455" s="1518" t="str">
        <f t="shared" si="992"/>
        <v/>
      </c>
      <c r="R2455" s="1518" t="str">
        <f t="shared" si="993"/>
        <v/>
      </c>
      <c r="S2455" s="1518" t="str">
        <f t="shared" si="994"/>
        <v/>
      </c>
      <c r="T2455" s="1517">
        <f t="shared" si="995"/>
        <v>0.57291666666666663</v>
      </c>
      <c r="U2455" s="1490" t="str">
        <f t="shared" si="996"/>
        <v/>
      </c>
      <c r="V2455" s="1490" t="str">
        <f t="shared" si="997"/>
        <v/>
      </c>
      <c r="W2455" s="1517">
        <f t="shared" si="998"/>
        <v>0</v>
      </c>
      <c r="X2455" s="1517">
        <f t="shared" si="999"/>
        <v>0</v>
      </c>
      <c r="Y2455" s="1522" t="str">
        <f t="shared" si="1000"/>
        <v/>
      </c>
      <c r="Z2455" s="1517">
        <f t="shared" si="1001"/>
        <v>0</v>
      </c>
      <c r="AA2455" s="1517">
        <f t="shared" si="1002"/>
        <v>0</v>
      </c>
      <c r="AB2455" s="1490" t="str">
        <f t="shared" si="1003"/>
        <v/>
      </c>
      <c r="AC2455" s="1490" t="str">
        <f t="shared" si="1004"/>
        <v/>
      </c>
      <c r="AD2455" s="1489" t="str">
        <f t="shared" si="1005"/>
        <v/>
      </c>
      <c r="AE2455" s="1046" t="str">
        <f t="shared" si="1006"/>
        <v/>
      </c>
      <c r="AF2455" s="1046" t="str">
        <f t="shared" si="1007"/>
        <v/>
      </c>
      <c r="AG2455" s="1046" t="str">
        <f t="shared" si="1008"/>
        <v>VASCO-CORTALIM-PANAJI</v>
      </c>
      <c r="AH2455" s="1046" t="str">
        <f>IFERROR(
_xlfn.IFS(
ISNUMBER(SEARCH("shuttle",BH2455)),"SHUTTLE",ISNUMBER(SEARCH("express",BH2455)),"Express",ISNUMBER(SEARCH("school",BH2455)),"School",OR(VLOOKUP(F2455,Code2Loc,4,FALSE)="Yes", VLOOKUP(J2455,Code2Loc,4,FALSE)="Yes"), "Interstate"),"Unknown")</f>
        <v>Unknown</v>
      </c>
      <c r="AI2455" s="1046"/>
      <c r="AJ2455" s="1046"/>
      <c r="AK2455" s="1046" t="str">
        <f t="shared" si="1009"/>
        <v>CRT</v>
      </c>
      <c r="AL2455" s="1046" t="str">
        <f t="shared" si="1010"/>
        <v/>
      </c>
      <c r="AM2455" s="1046" t="str">
        <f t="shared" si="1011"/>
        <v/>
      </c>
      <c r="AN2455" s="1046" t="str">
        <f t="shared" si="1012"/>
        <v>------</v>
      </c>
      <c r="AO2455" s="1046" t="str">
        <f t="shared" si="1013"/>
        <v/>
      </c>
      <c r="AP2455" s="1046" t="str">
        <f t="shared" si="1014"/>
        <v/>
      </c>
      <c r="AQ2455" s="1598" t="s">
        <v>804</v>
      </c>
      <c r="AR2455" s="1598" t="s">
        <v>944</v>
      </c>
      <c r="AS2455" s="1598" t="s">
        <v>302</v>
      </c>
      <c r="AT2455" s="1727">
        <v>30</v>
      </c>
      <c r="AU2455" s="1727"/>
      <c r="AV2455" s="1728">
        <v>12.45</v>
      </c>
      <c r="AW2455" s="1603" t="s">
        <v>1992</v>
      </c>
      <c r="AX2455" s="1728">
        <v>13.45</v>
      </c>
      <c r="AY2455" s="1727"/>
      <c r="AZ2455" s="1727"/>
      <c r="BA2455" s="1727"/>
      <c r="BB2455" s="1727"/>
      <c r="BC2455" s="1727"/>
      <c r="BD2455" s="1727"/>
      <c r="BE2455" s="1727"/>
      <c r="BF2455" s="1802"/>
      <c r="BG2455" s="1580"/>
      <c r="BH2455" s="1581"/>
    </row>
    <row r="2456" spans="1:60" ht="30">
      <c r="A2456" s="496" t="s">
        <v>302</v>
      </c>
      <c r="B2456" s="1210"/>
      <c r="C2456" s="1210"/>
      <c r="D2456" s="1368"/>
      <c r="E2456" s="1387"/>
      <c r="F2456" s="1922" t="str">
        <f>IF(ISBLANK(AQ2456),"",_xlfn.IFNA(VLOOKUP(AQ2456,Loc2Code,2,FALSE),VLOOKUP(AQ2456,Code2Loc,1,FALSE)))</f>
        <v>PNJ</v>
      </c>
      <c r="G2456" s="1922" t="str">
        <f>IF(LEN(AK2456)=0,"",_xlfn.IFNA(VLOOKUP(AK2456,Loc2Code,2,FALSE),VLOOKUP(AK2456,Code2Loc,1,FALSE)))</f>
        <v>CRT</v>
      </c>
      <c r="H2456" s="1922" t="str">
        <f>IF(LEN(AL2456)=0,"",_xlfn.IFNA(VLOOKUP(AL2456,Loc2Code,2,FALSE),VLOOKUP(AL2456,Code2Loc,1,FALSE)))</f>
        <v/>
      </c>
      <c r="I2456" s="1922" t="str">
        <f>IF(LEN(AM2456)=0,"",_xlfn.IFNA(VLOOKUP(AM2456,Loc2Code,2,FALSE),VLOOKUP(AM2456,Code2Loc,1,FALSE)))</f>
        <v/>
      </c>
      <c r="J2456" s="1923" t="str">
        <f>IF(ISBLANK(AS2456),"",_xlfn.IFNA(VLOOKUP(AS2456,Loc2Code,2,FALSE),_xlfn.IFNA(VLOOKUP(AS2456,Code2Loc,1,FALSE),"")))</f>
        <v>VSD</v>
      </c>
      <c r="K2456" s="1535" t="str">
        <f>_xlfn.IFNA(VLOOKUP(F2456,Code2Loc,2,FALSE),IF(ISBLANK(AQ2456),"",AQ2456))</f>
        <v>PANAJI</v>
      </c>
      <c r="L2456" s="1530" t="str">
        <f>VLOOKUP(G2456,Code2Loc,2,FALSE) &amp; IF(LEN(H2456)=0,"", "-" &amp; VLOOKUP(H2456,Code2Loc,2,FALSE))</f>
        <v>CORTALIM</v>
      </c>
      <c r="M2456" s="1536" t="str">
        <f>_xlfn.IFNA(VLOOKUP(J2456,Code2Loc,2,FALSE),IF(ISBLANK(AS2456),"",AS2456))</f>
        <v>VASCO</v>
      </c>
      <c r="N2456" s="1506">
        <f t="shared" si="989"/>
        <v>30</v>
      </c>
      <c r="O2456" s="1506" t="str">
        <f t="shared" si="990"/>
        <v/>
      </c>
      <c r="P2456" s="1517">
        <f t="shared" si="991"/>
        <v>0.57986111111111105</v>
      </c>
      <c r="Q2456" s="1518" t="str">
        <f t="shared" si="992"/>
        <v/>
      </c>
      <c r="R2456" s="1518" t="str">
        <f t="shared" si="993"/>
        <v/>
      </c>
      <c r="S2456" s="1518" t="str">
        <f t="shared" si="994"/>
        <v/>
      </c>
      <c r="T2456" s="1517">
        <f t="shared" si="995"/>
        <v>0.62152777777777779</v>
      </c>
      <c r="U2456" s="1490" t="str">
        <f t="shared" si="996"/>
        <v/>
      </c>
      <c r="V2456" s="1490" t="str">
        <f t="shared" si="997"/>
        <v/>
      </c>
      <c r="W2456" s="1517">
        <f t="shared" si="998"/>
        <v>0</v>
      </c>
      <c r="X2456" s="1517">
        <f t="shared" si="999"/>
        <v>0</v>
      </c>
      <c r="Y2456" s="1522" t="str">
        <f t="shared" si="1000"/>
        <v/>
      </c>
      <c r="Z2456" s="1517">
        <f t="shared" si="1001"/>
        <v>0</v>
      </c>
      <c r="AA2456" s="1517">
        <f t="shared" si="1002"/>
        <v>0</v>
      </c>
      <c r="AB2456" s="1490" t="str">
        <f t="shared" si="1003"/>
        <v/>
      </c>
      <c r="AC2456" s="1490" t="str">
        <f t="shared" si="1004"/>
        <v/>
      </c>
      <c r="AD2456" s="1489" t="str">
        <f t="shared" si="1005"/>
        <v/>
      </c>
      <c r="AE2456" s="1046" t="str">
        <f t="shared" si="1006"/>
        <v/>
      </c>
      <c r="AF2456" s="1046" t="str">
        <f t="shared" si="1007"/>
        <v/>
      </c>
      <c r="AG2456" s="1046" t="str">
        <f t="shared" si="1008"/>
        <v>PANAJI-CORTALIM-VASCO</v>
      </c>
      <c r="AH2456" s="1046" t="str">
        <f>IFERROR(
_xlfn.IFS(
ISNUMBER(SEARCH("shuttle",BH2456)),"SHUTTLE",ISNUMBER(SEARCH("express",BH2456)),"Express",ISNUMBER(SEARCH("school",BH2456)),"School",OR(VLOOKUP(F2456,Code2Loc,4,FALSE)="Yes", VLOOKUP(J2456,Code2Loc,4,FALSE)="Yes"), "Interstate"),"Unknown")</f>
        <v>Unknown</v>
      </c>
      <c r="AI2456" s="1046"/>
      <c r="AJ2456" s="1046"/>
      <c r="AK2456" s="1046" t="str">
        <f t="shared" si="1009"/>
        <v>CRT</v>
      </c>
      <c r="AL2456" s="1046" t="str">
        <f t="shared" si="1010"/>
        <v/>
      </c>
      <c r="AM2456" s="1046" t="str">
        <f t="shared" si="1011"/>
        <v/>
      </c>
      <c r="AN2456" s="1046" t="str">
        <f t="shared" si="1012"/>
        <v>------</v>
      </c>
      <c r="AO2456" s="1046" t="str">
        <f t="shared" si="1013"/>
        <v/>
      </c>
      <c r="AP2456" s="1046" t="str">
        <f t="shared" si="1014"/>
        <v/>
      </c>
      <c r="AQ2456" s="1598" t="s">
        <v>302</v>
      </c>
      <c r="AR2456" s="1598" t="s">
        <v>944</v>
      </c>
      <c r="AS2456" s="1598" t="s">
        <v>804</v>
      </c>
      <c r="AT2456" s="1727">
        <v>30</v>
      </c>
      <c r="AU2456" s="1727"/>
      <c r="AV2456" s="1728">
        <v>13.55</v>
      </c>
      <c r="AW2456" s="1603" t="s">
        <v>1992</v>
      </c>
      <c r="AX2456" s="1728">
        <v>14.55</v>
      </c>
      <c r="AY2456" s="1727"/>
      <c r="AZ2456" s="1727"/>
      <c r="BA2456" s="1727"/>
      <c r="BB2456" s="1727"/>
      <c r="BC2456" s="1727"/>
      <c r="BD2456" s="1727"/>
      <c r="BE2456" s="1727"/>
      <c r="BF2456" s="1802"/>
      <c r="BG2456" s="1580"/>
      <c r="BH2456" s="1581"/>
    </row>
    <row r="2457" spans="1:60" ht="30">
      <c r="A2457" s="496" t="s">
        <v>302</v>
      </c>
      <c r="B2457" s="1210"/>
      <c r="C2457" s="1210"/>
      <c r="D2457" s="1368"/>
      <c r="E2457" s="1387"/>
      <c r="F2457" s="1922" t="str">
        <f>IF(ISBLANK(AQ2457),"",_xlfn.IFNA(VLOOKUP(AQ2457,Loc2Code,2,FALSE),VLOOKUP(AQ2457,Code2Loc,1,FALSE)))</f>
        <v>VSD</v>
      </c>
      <c r="G2457" s="1922" t="str">
        <f>IF(LEN(AK2457)=0,"",_xlfn.IFNA(VLOOKUP(AK2457,Loc2Code,2,FALSE),VLOOKUP(AK2457,Code2Loc,1,FALSE)))</f>
        <v>CRT</v>
      </c>
      <c r="H2457" s="1922" t="str">
        <f>IF(LEN(AL2457)=0,"",_xlfn.IFNA(VLOOKUP(AL2457,Loc2Code,2,FALSE),VLOOKUP(AL2457,Code2Loc,1,FALSE)))</f>
        <v/>
      </c>
      <c r="I2457" s="1922" t="str">
        <f>IF(LEN(AM2457)=0,"",_xlfn.IFNA(VLOOKUP(AM2457,Loc2Code,2,FALSE),VLOOKUP(AM2457,Code2Loc,1,FALSE)))</f>
        <v/>
      </c>
      <c r="J2457" s="1923" t="str">
        <f>IF(ISBLANK(AS2457),"",_xlfn.IFNA(VLOOKUP(AS2457,Loc2Code,2,FALSE),_xlfn.IFNA(VLOOKUP(AS2457,Code2Loc,1,FALSE),"")))</f>
        <v>PNJ</v>
      </c>
      <c r="K2457" s="1535" t="str">
        <f>_xlfn.IFNA(VLOOKUP(F2457,Code2Loc,2,FALSE),IF(ISBLANK(AQ2457),"",AQ2457))</f>
        <v>VASCO</v>
      </c>
      <c r="L2457" s="1530" t="str">
        <f>VLOOKUP(G2457,Code2Loc,2,FALSE) &amp; IF(LEN(H2457)=0,"", "-" &amp; VLOOKUP(H2457,Code2Loc,2,FALSE))</f>
        <v>CORTALIM</v>
      </c>
      <c r="M2457" s="1536" t="str">
        <f>_xlfn.IFNA(VLOOKUP(J2457,Code2Loc,2,FALSE),IF(ISBLANK(AS2457),"",AS2457))</f>
        <v>PANAJI</v>
      </c>
      <c r="N2457" s="1506">
        <f t="shared" si="989"/>
        <v>30</v>
      </c>
      <c r="O2457" s="1506" t="str">
        <f t="shared" si="990"/>
        <v/>
      </c>
      <c r="P2457" s="1517">
        <f t="shared" si="991"/>
        <v>0.66319444444444442</v>
      </c>
      <c r="Q2457" s="1518" t="str">
        <f t="shared" si="992"/>
        <v/>
      </c>
      <c r="R2457" s="1518" t="str">
        <f t="shared" si="993"/>
        <v/>
      </c>
      <c r="S2457" s="1518" t="str">
        <f t="shared" si="994"/>
        <v/>
      </c>
      <c r="T2457" s="1517">
        <f t="shared" si="995"/>
        <v>0.70486111111111116</v>
      </c>
      <c r="U2457" s="1490" t="str">
        <f t="shared" si="996"/>
        <v/>
      </c>
      <c r="V2457" s="1490" t="str">
        <f t="shared" si="997"/>
        <v/>
      </c>
      <c r="W2457" s="1517">
        <f t="shared" si="998"/>
        <v>0</v>
      </c>
      <c r="X2457" s="1517">
        <f t="shared" si="999"/>
        <v>0</v>
      </c>
      <c r="Y2457" s="1522" t="str">
        <f t="shared" si="1000"/>
        <v/>
      </c>
      <c r="Z2457" s="1517">
        <f t="shared" si="1001"/>
        <v>0</v>
      </c>
      <c r="AA2457" s="1517">
        <f t="shared" si="1002"/>
        <v>0</v>
      </c>
      <c r="AB2457" s="1490" t="str">
        <f t="shared" si="1003"/>
        <v/>
      </c>
      <c r="AC2457" s="1490" t="str">
        <f t="shared" si="1004"/>
        <v/>
      </c>
      <c r="AD2457" s="1489" t="str">
        <f t="shared" si="1005"/>
        <v/>
      </c>
      <c r="AE2457" s="1046" t="str">
        <f t="shared" si="1006"/>
        <v/>
      </c>
      <c r="AF2457" s="1046" t="str">
        <f t="shared" si="1007"/>
        <v/>
      </c>
      <c r="AG2457" s="1046" t="str">
        <f t="shared" si="1008"/>
        <v>VASCO-CORTALIM-PANAJI</v>
      </c>
      <c r="AH2457" s="1046" t="str">
        <f>IFERROR(
_xlfn.IFS(
ISNUMBER(SEARCH("shuttle",BH2457)),"SHUTTLE",ISNUMBER(SEARCH("express",BH2457)),"Express",ISNUMBER(SEARCH("school",BH2457)),"School",OR(VLOOKUP(F2457,Code2Loc,4,FALSE)="Yes", VLOOKUP(J2457,Code2Loc,4,FALSE)="Yes"), "Interstate"),"Unknown")</f>
        <v>Unknown</v>
      </c>
      <c r="AI2457" s="1046"/>
      <c r="AJ2457" s="1046"/>
      <c r="AK2457" s="1046" t="str">
        <f t="shared" si="1009"/>
        <v>CRT</v>
      </c>
      <c r="AL2457" s="1046" t="str">
        <f t="shared" si="1010"/>
        <v/>
      </c>
      <c r="AM2457" s="1046" t="str">
        <f t="shared" si="1011"/>
        <v/>
      </c>
      <c r="AN2457" s="1046" t="str">
        <f t="shared" si="1012"/>
        <v>------</v>
      </c>
      <c r="AO2457" s="1046" t="str">
        <f t="shared" si="1013"/>
        <v/>
      </c>
      <c r="AP2457" s="1046" t="str">
        <f t="shared" si="1014"/>
        <v/>
      </c>
      <c r="AQ2457" s="1598" t="s">
        <v>804</v>
      </c>
      <c r="AR2457" s="1598" t="s">
        <v>944</v>
      </c>
      <c r="AS2457" s="1598" t="s">
        <v>302</v>
      </c>
      <c r="AT2457" s="1727">
        <v>30</v>
      </c>
      <c r="AU2457" s="1727"/>
      <c r="AV2457" s="1728">
        <v>15.55</v>
      </c>
      <c r="AW2457" s="1603" t="s">
        <v>1992</v>
      </c>
      <c r="AX2457" s="1728">
        <v>16.55</v>
      </c>
      <c r="AY2457" s="1727"/>
      <c r="AZ2457" s="1727"/>
      <c r="BA2457" s="1727"/>
      <c r="BB2457" s="1727"/>
      <c r="BC2457" s="1727"/>
      <c r="BD2457" s="1727"/>
      <c r="BE2457" s="1727"/>
      <c r="BF2457" s="1802"/>
      <c r="BG2457" s="1580"/>
      <c r="BH2457" s="1581"/>
    </row>
    <row r="2458" spans="1:60">
      <c r="A2458" s="496" t="s">
        <v>302</v>
      </c>
      <c r="B2458" s="1210"/>
      <c r="C2458" s="1210"/>
      <c r="D2458" s="1368"/>
      <c r="E2458" s="1387"/>
      <c r="F2458" s="1922" t="str">
        <f>IF(ISBLANK(AQ2458),"",_xlfn.IFNA(VLOOKUP(AQ2458,Loc2Code,2,FALSE),VLOOKUP(AQ2458,Code2Loc,1,FALSE)))</f>
        <v>PNJ</v>
      </c>
      <c r="G2458" s="1922" t="e">
        <f>IF(LEN(AK2458)=0,"",_xlfn.IFNA(VLOOKUP(AK2458,Loc2Code,2,FALSE),VLOOKUP(AK2458,Code2Loc,1,FALSE)))</f>
        <v>#N/A</v>
      </c>
      <c r="H2458" s="1922" t="str">
        <f>IF(LEN(AL2458)=0,"",_xlfn.IFNA(VLOOKUP(AL2458,Loc2Code,2,FALSE),VLOOKUP(AL2458,Code2Loc,1,FALSE)))</f>
        <v>CRT</v>
      </c>
      <c r="I2458" s="1922" t="str">
        <f>IF(LEN(AM2458)=0,"",_xlfn.IFNA(VLOOKUP(AM2458,Loc2Code,2,FALSE),VLOOKUP(AM2458,Code2Loc,1,FALSE)))</f>
        <v/>
      </c>
      <c r="J2458" s="1923" t="str">
        <f>IF(ISBLANK(AS2458),"",_xlfn.IFNA(VLOOKUP(AS2458,Loc2Code,2,FALSE),_xlfn.IFNA(VLOOKUP(AS2458,Code2Loc,1,FALSE),"")))</f>
        <v>MRG</v>
      </c>
      <c r="K2458" s="1535" t="str">
        <f>_xlfn.IFNA(VLOOKUP(F2458,Code2Loc,2,FALSE),IF(ISBLANK(AQ2458),"",AQ2458))</f>
        <v>PANAJI</v>
      </c>
      <c r="L2458" s="1530" t="e">
        <f>VLOOKUP(G2458,Code2Loc,2,FALSE) &amp; IF(LEN(H2458)=0,"", "-" &amp; VLOOKUP(H2458,Code2Loc,2,FALSE))</f>
        <v>#N/A</v>
      </c>
      <c r="M2458" s="1536" t="str">
        <f>_xlfn.IFNA(VLOOKUP(J2458,Code2Loc,2,FALSE),IF(ISBLANK(AS2458),"",AS2458))</f>
        <v>MARGAO</v>
      </c>
      <c r="N2458" s="1506">
        <f t="shared" si="989"/>
        <v>35</v>
      </c>
      <c r="O2458" s="1506" t="str">
        <f t="shared" si="990"/>
        <v/>
      </c>
      <c r="P2458" s="1517">
        <f t="shared" si="991"/>
        <v>0.73611111111111116</v>
      </c>
      <c r="Q2458" s="1518">
        <f t="shared" si="992"/>
        <v>0.74305555555555547</v>
      </c>
      <c r="R2458" s="1518" t="str">
        <f t="shared" si="993"/>
        <v/>
      </c>
      <c r="S2458" s="1518" t="str">
        <f t="shared" si="994"/>
        <v/>
      </c>
      <c r="T2458" s="1517">
        <f t="shared" si="995"/>
        <v>0.78819444444444453</v>
      </c>
      <c r="U2458" s="1490" t="str">
        <f t="shared" si="996"/>
        <v/>
      </c>
      <c r="V2458" s="1490" t="str">
        <f t="shared" si="997"/>
        <v/>
      </c>
      <c r="W2458" s="1517">
        <f t="shared" si="998"/>
        <v>0</v>
      </c>
      <c r="X2458" s="1517">
        <f t="shared" si="999"/>
        <v>0</v>
      </c>
      <c r="Y2458" s="1522" t="str">
        <f t="shared" si="1000"/>
        <v/>
      </c>
      <c r="Z2458" s="1517">
        <f t="shared" si="1001"/>
        <v>0</v>
      </c>
      <c r="AA2458" s="1517">
        <f t="shared" si="1002"/>
        <v>0</v>
      </c>
      <c r="AB2458" s="1490" t="str">
        <f t="shared" si="1003"/>
        <v/>
      </c>
      <c r="AC2458" s="1490" t="str">
        <f t="shared" si="1004"/>
        <v/>
      </c>
      <c r="AD2458" s="1489" t="str">
        <f t="shared" si="1005"/>
        <v/>
      </c>
      <c r="AE2458" s="1046" t="str">
        <f t="shared" si="1006"/>
        <v/>
      </c>
      <c r="AF2458" s="1046" t="str">
        <f t="shared" si="1007"/>
        <v/>
      </c>
      <c r="AG2458" s="1046" t="e">
        <f t="shared" si="1008"/>
        <v>#N/A</v>
      </c>
      <c r="AH2458" s="1046" t="str">
        <f>IFERROR(
_xlfn.IFS(
ISNUMBER(SEARCH("shuttle",BH2458)),"SHUTTLE",ISNUMBER(SEARCH("express",BH2458)),"Express",ISNUMBER(SEARCH("school",BH2458)),"School",OR(VLOOKUP(F2458,Code2Loc,4,FALSE)="Yes", VLOOKUP(J2458,Code2Loc,4,FALSE)="Yes"), "Interstate"),"Unknown")</f>
        <v>Express</v>
      </c>
      <c r="AI2458" s="1046"/>
      <c r="AJ2458" s="1046"/>
      <c r="AK2458" s="1046" t="str">
        <f t="shared" si="1009"/>
        <v>Cmpal</v>
      </c>
      <c r="AL2458" s="1046" t="str">
        <f t="shared" si="1010"/>
        <v>CRT</v>
      </c>
      <c r="AM2458" s="1046" t="str">
        <f t="shared" si="1011"/>
        <v/>
      </c>
      <c r="AN2458" s="1046" t="str">
        <f t="shared" si="1012"/>
        <v>17.5</v>
      </c>
      <c r="AO2458" s="1046" t="str">
        <f t="shared" si="1013"/>
        <v/>
      </c>
      <c r="AP2458" s="1046" t="str">
        <f t="shared" si="1014"/>
        <v/>
      </c>
      <c r="AQ2458" s="1598" t="s">
        <v>302</v>
      </c>
      <c r="AR2458" s="1787" t="s">
        <v>14411</v>
      </c>
      <c r="AS2458" s="1598" t="s">
        <v>28</v>
      </c>
      <c r="AT2458" s="1727">
        <v>35</v>
      </c>
      <c r="AU2458" s="1727"/>
      <c r="AV2458" s="1728">
        <v>17.399999999999999</v>
      </c>
      <c r="AW2458" s="1728">
        <v>17.5</v>
      </c>
      <c r="AX2458" s="1728">
        <v>18.55</v>
      </c>
      <c r="AY2458" s="1727"/>
      <c r="AZ2458" s="1727"/>
      <c r="BA2458" s="1727"/>
      <c r="BB2458" s="1727"/>
      <c r="BC2458" s="1727"/>
      <c r="BD2458" s="1727"/>
      <c r="BE2458" s="1727"/>
      <c r="BF2458" s="1580"/>
      <c r="BG2458" s="1580"/>
      <c r="BH2458" s="1606" t="s">
        <v>1210</v>
      </c>
    </row>
    <row r="2459" spans="1:60" ht="30">
      <c r="A2459" s="496" t="s">
        <v>302</v>
      </c>
      <c r="B2459" s="1210"/>
      <c r="C2459" s="1210"/>
      <c r="D2459" s="1368"/>
      <c r="E2459" s="1387"/>
      <c r="F2459" s="1922" t="str">
        <f>IF(ISBLANK(AQ2459),"",_xlfn.IFNA(VLOOKUP(AQ2459,Loc2Code,2,FALSE),VLOOKUP(AQ2459,Code2Loc,1,FALSE)))</f>
        <v>MRG</v>
      </c>
      <c r="G2459" s="1922" t="str">
        <f>IF(LEN(AK2459)=0,"",_xlfn.IFNA(VLOOKUP(AK2459,Loc2Code,2,FALSE),VLOOKUP(AK2459,Code2Loc,1,FALSE)))</f>
        <v>CRT</v>
      </c>
      <c r="H2459" s="1922" t="str">
        <f>IF(LEN(AL2459)=0,"",_xlfn.IFNA(VLOOKUP(AL2459,Loc2Code,2,FALSE),VLOOKUP(AL2459,Code2Loc,1,FALSE)))</f>
        <v/>
      </c>
      <c r="I2459" s="1922" t="str">
        <f>IF(LEN(AM2459)=0,"",_xlfn.IFNA(VLOOKUP(AM2459,Loc2Code,2,FALSE),VLOOKUP(AM2459,Code2Loc,1,FALSE)))</f>
        <v/>
      </c>
      <c r="J2459" s="1923" t="str">
        <f>IF(ISBLANK(AS2459),"",_xlfn.IFNA(VLOOKUP(AS2459,Loc2Code,2,FALSE),_xlfn.IFNA(VLOOKUP(AS2459,Code2Loc,1,FALSE),"")))</f>
        <v>PNJ</v>
      </c>
      <c r="K2459" s="1535" t="str">
        <f>_xlfn.IFNA(VLOOKUP(F2459,Code2Loc,2,FALSE),IF(ISBLANK(AQ2459),"",AQ2459))</f>
        <v>MARGAO</v>
      </c>
      <c r="L2459" s="1530" t="str">
        <f>VLOOKUP(G2459,Code2Loc,2,FALSE) &amp; IF(LEN(H2459)=0,"", "-" &amp; VLOOKUP(H2459,Code2Loc,2,FALSE))</f>
        <v>CORTALIM</v>
      </c>
      <c r="M2459" s="1536" t="str">
        <f>_xlfn.IFNA(VLOOKUP(J2459,Code2Loc,2,FALSE),IF(ISBLANK(AS2459),"",AS2459))</f>
        <v>PANAJI</v>
      </c>
      <c r="N2459" s="1506">
        <f t="shared" si="989"/>
        <v>31</v>
      </c>
      <c r="O2459" s="1506" t="str">
        <f t="shared" si="990"/>
        <v/>
      </c>
      <c r="P2459" s="1517">
        <f t="shared" si="991"/>
        <v>0.80902777777777779</v>
      </c>
      <c r="Q2459" s="1518" t="str">
        <f t="shared" si="992"/>
        <v/>
      </c>
      <c r="R2459" s="1518" t="str">
        <f t="shared" si="993"/>
        <v/>
      </c>
      <c r="S2459" s="1518" t="str">
        <f t="shared" si="994"/>
        <v/>
      </c>
      <c r="T2459" s="1517">
        <f t="shared" si="995"/>
        <v>0.85069444444444453</v>
      </c>
      <c r="U2459" s="1490" t="str">
        <f t="shared" si="996"/>
        <v/>
      </c>
      <c r="V2459" s="1490" t="str">
        <f t="shared" si="997"/>
        <v/>
      </c>
      <c r="W2459" s="1517">
        <f t="shared" si="998"/>
        <v>0</v>
      </c>
      <c r="X2459" s="1517">
        <f t="shared" si="999"/>
        <v>0</v>
      </c>
      <c r="Y2459" s="1522" t="str">
        <f t="shared" si="1000"/>
        <v/>
      </c>
      <c r="Z2459" s="1517">
        <f t="shared" si="1001"/>
        <v>0</v>
      </c>
      <c r="AA2459" s="1517">
        <f t="shared" si="1002"/>
        <v>0</v>
      </c>
      <c r="AB2459" s="1490" t="str">
        <f t="shared" si="1003"/>
        <v/>
      </c>
      <c r="AC2459" s="1490" t="str">
        <f t="shared" si="1004"/>
        <v/>
      </c>
      <c r="AD2459" s="1489" t="str">
        <f t="shared" si="1005"/>
        <v/>
      </c>
      <c r="AE2459" s="1046" t="str">
        <f t="shared" si="1006"/>
        <v/>
      </c>
      <c r="AF2459" s="1046" t="str">
        <f t="shared" si="1007"/>
        <v/>
      </c>
      <c r="AG2459" s="1046" t="str">
        <f t="shared" si="1008"/>
        <v>MARGAO-CORTALIM-PANAJI</v>
      </c>
      <c r="AH2459" s="1046" t="str">
        <f>IFERROR(
_xlfn.IFS(
ISNUMBER(SEARCH("shuttle",BH2459)),"SHUTTLE",ISNUMBER(SEARCH("express",BH2459)),"Express",ISNUMBER(SEARCH("school",BH2459)),"School",OR(VLOOKUP(F2459,Code2Loc,4,FALSE)="Yes", VLOOKUP(J2459,Code2Loc,4,FALSE)="Yes"), "Interstate"),"Unknown")</f>
        <v>Unknown</v>
      </c>
      <c r="AI2459" s="1046"/>
      <c r="AJ2459" s="1046"/>
      <c r="AK2459" s="1046" t="str">
        <f t="shared" si="1009"/>
        <v>CRT</v>
      </c>
      <c r="AL2459" s="1046" t="str">
        <f t="shared" si="1010"/>
        <v/>
      </c>
      <c r="AM2459" s="1046" t="str">
        <f t="shared" si="1011"/>
        <v/>
      </c>
      <c r="AN2459" s="1046" t="str">
        <f t="shared" si="1012"/>
        <v>------</v>
      </c>
      <c r="AO2459" s="1046" t="str">
        <f t="shared" si="1013"/>
        <v/>
      </c>
      <c r="AP2459" s="1046" t="str">
        <f t="shared" si="1014"/>
        <v/>
      </c>
      <c r="AQ2459" s="1598" t="s">
        <v>28</v>
      </c>
      <c r="AR2459" s="1598" t="s">
        <v>944</v>
      </c>
      <c r="AS2459" s="1598" t="s">
        <v>302</v>
      </c>
      <c r="AT2459" s="1727">
        <v>31</v>
      </c>
      <c r="AU2459" s="1727"/>
      <c r="AV2459" s="1728">
        <v>19.25</v>
      </c>
      <c r="AW2459" s="1603" t="s">
        <v>1992</v>
      </c>
      <c r="AX2459" s="1728">
        <v>20.25</v>
      </c>
      <c r="AY2459" s="1727"/>
      <c r="AZ2459" s="1727"/>
      <c r="BA2459" s="1727"/>
      <c r="BB2459" s="1727"/>
      <c r="BC2459" s="1727"/>
      <c r="BD2459" s="1727"/>
      <c r="BE2459" s="1727"/>
      <c r="BF2459" s="1580"/>
      <c r="BG2459" s="1580"/>
      <c r="BH2459" s="1606"/>
    </row>
    <row r="2460" spans="1:60" ht="30">
      <c r="A2460" s="496" t="s">
        <v>302</v>
      </c>
      <c r="B2460" s="1210"/>
      <c r="C2460" s="1210"/>
      <c r="D2460" s="1368"/>
      <c r="E2460" s="1387"/>
      <c r="F2460" s="1922" t="str">
        <f>IF(ISBLANK(AQ2460),"",_xlfn.IFNA(VLOOKUP(AQ2460,Loc2Code,2,FALSE),VLOOKUP(AQ2460,Code2Loc,1,FALSE)))</f>
        <v>PNJ</v>
      </c>
      <c r="G2460" s="1922" t="str">
        <f>IF(LEN(AK2460)=0,"",_xlfn.IFNA(VLOOKUP(AK2460,Loc2Code,2,FALSE),VLOOKUP(AK2460,Code2Loc,1,FALSE)))</f>
        <v/>
      </c>
      <c r="H2460" s="1922" t="str">
        <f>IF(LEN(AL2460)=0,"",_xlfn.IFNA(VLOOKUP(AL2460,Loc2Code,2,FALSE),VLOOKUP(AL2460,Code2Loc,1,FALSE)))</f>
        <v/>
      </c>
      <c r="I2460" s="1922" t="str">
        <f>IF(LEN(AM2460)=0,"",_xlfn.IFNA(VLOOKUP(AM2460,Loc2Code,2,FALSE),VLOOKUP(AM2460,Code2Loc,1,FALSE)))</f>
        <v/>
      </c>
      <c r="J2460" s="1923" t="str">
        <f>IF(ISBLANK(AS2460),"",_xlfn.IFNA(VLOOKUP(AS2460,Loc2Code,2,FALSE),_xlfn.IFNA(VLOOKUP(AS2460,Code2Loc,1,FALSE),"")))</f>
        <v>AKD</v>
      </c>
      <c r="K2460" s="1535" t="str">
        <f>_xlfn.IFNA(VLOOKUP(F2460,Code2Loc,2,FALSE),IF(ISBLANK(AQ2460),"",AQ2460))</f>
        <v>PANAJI</v>
      </c>
      <c r="L2460" s="1530" t="e">
        <f>VLOOKUP(G2460,Code2Loc,2,FALSE) &amp; IF(LEN(H2460)=0,"", "-" &amp; VLOOKUP(H2460,Code2Loc,2,FALSE))</f>
        <v>#N/A</v>
      </c>
      <c r="M2460" s="1536" t="str">
        <f>_xlfn.IFNA(VLOOKUP(J2460,Code2Loc,2,FALSE),IF(ISBLANK(AS2460),"",AS2460))</f>
        <v>AKHADA</v>
      </c>
      <c r="N2460" s="1506">
        <f t="shared" si="989"/>
        <v>24</v>
      </c>
      <c r="O2460" s="1506" t="str">
        <f t="shared" si="990"/>
        <v/>
      </c>
      <c r="P2460" s="1517">
        <f t="shared" si="991"/>
        <v>0.875</v>
      </c>
      <c r="Q2460" s="1518" t="str">
        <f t="shared" si="992"/>
        <v/>
      </c>
      <c r="R2460" s="1518" t="str">
        <f t="shared" si="993"/>
        <v/>
      </c>
      <c r="S2460" s="1518" t="str">
        <f t="shared" si="994"/>
        <v/>
      </c>
      <c r="T2460" s="1517">
        <f t="shared" si="995"/>
        <v>0.90972222222222221</v>
      </c>
      <c r="U2460" s="1490">
        <f t="shared" si="996"/>
        <v>1</v>
      </c>
      <c r="V2460" s="1490">
        <f t="shared" si="997"/>
        <v>1</v>
      </c>
      <c r="W2460" s="1517">
        <f t="shared" si="998"/>
        <v>0.45833333333333331</v>
      </c>
      <c r="X2460" s="1517">
        <f t="shared" si="999"/>
        <v>0.33333333333333331</v>
      </c>
      <c r="Y2460" s="1522">
        <f t="shared" si="1000"/>
        <v>210</v>
      </c>
      <c r="Z2460" s="1517">
        <f t="shared" si="1001"/>
        <v>0</v>
      </c>
      <c r="AA2460" s="1517">
        <f t="shared" si="1002"/>
        <v>0</v>
      </c>
      <c r="AB2460" s="1490" t="str">
        <f t="shared" si="1003"/>
        <v/>
      </c>
      <c r="AC2460" s="1490" t="str">
        <f t="shared" si="1004"/>
        <v/>
      </c>
      <c r="AD2460" s="1489" t="str">
        <f t="shared" si="1005"/>
        <v/>
      </c>
      <c r="AE2460" s="1046" t="str">
        <f t="shared" si="1006"/>
        <v>AKHADA</v>
      </c>
      <c r="AF2460" s="1046" t="str">
        <f t="shared" si="1007"/>
        <v/>
      </c>
      <c r="AG2460" s="1046" t="e">
        <f t="shared" si="1008"/>
        <v>#N/A</v>
      </c>
      <c r="AH2460" s="1046" t="str">
        <f>IFERROR(
_xlfn.IFS(
ISNUMBER(SEARCH("shuttle",BH2460)),"SHUTTLE",ISNUMBER(SEARCH("express",BH2460)),"Express",ISNUMBER(SEARCH("school",BH2460)),"School",OR(VLOOKUP(F2460,Code2Loc,4,FALSE)="Yes", VLOOKUP(J2460,Code2Loc,4,FALSE)="Yes"), "Interstate"),"Unknown")</f>
        <v>Unknown</v>
      </c>
      <c r="AI2460" s="1046"/>
      <c r="AJ2460" s="1046"/>
      <c r="AK2460" s="1046" t="str">
        <f t="shared" si="1009"/>
        <v/>
      </c>
      <c r="AL2460" s="1046" t="str">
        <f t="shared" si="1010"/>
        <v/>
      </c>
      <c r="AM2460" s="1046" t="str">
        <f t="shared" si="1011"/>
        <v/>
      </c>
      <c r="AN2460" s="1046" t="str">
        <f t="shared" si="1012"/>
        <v>------</v>
      </c>
      <c r="AO2460" s="1046" t="str">
        <f t="shared" si="1013"/>
        <v/>
      </c>
      <c r="AP2460" s="1046" t="str">
        <f t="shared" si="1014"/>
        <v/>
      </c>
      <c r="AQ2460" s="1598" t="s">
        <v>302</v>
      </c>
      <c r="AR2460" s="1793" t="s">
        <v>1992</v>
      </c>
      <c r="AS2460" s="1598" t="s">
        <v>1036</v>
      </c>
      <c r="AT2460" s="1727">
        <v>24</v>
      </c>
      <c r="AU2460" s="1727"/>
      <c r="AV2460" s="1728">
        <v>21</v>
      </c>
      <c r="AW2460" s="1603" t="s">
        <v>1992</v>
      </c>
      <c r="AX2460" s="1728">
        <v>21.5</v>
      </c>
      <c r="AY2460" s="1727">
        <v>1</v>
      </c>
      <c r="AZ2460" s="1727">
        <v>1</v>
      </c>
      <c r="BA2460" s="1728">
        <v>11</v>
      </c>
      <c r="BB2460" s="1728">
        <v>8</v>
      </c>
      <c r="BC2460" s="1727">
        <f>SUM(AT2454:AT2460)</f>
        <v>210</v>
      </c>
      <c r="BD2460" s="1727"/>
      <c r="BE2460" s="1727"/>
      <c r="BF2460" s="1727"/>
      <c r="BG2460" s="1727"/>
      <c r="BH2460" s="1606" t="s">
        <v>1034</v>
      </c>
    </row>
    <row r="2461" spans="1:60" ht="30">
      <c r="A2461" s="496" t="s">
        <v>302</v>
      </c>
      <c r="B2461" s="1210"/>
      <c r="C2461" s="1210">
        <v>50</v>
      </c>
      <c r="D2461" s="1368"/>
      <c r="E2461" s="1387"/>
      <c r="F2461" s="1922" t="str">
        <f>IF(ISBLANK(AQ2461),"",_xlfn.IFNA(VLOOKUP(AQ2461,Loc2Code,2,FALSE),VLOOKUP(AQ2461,Code2Loc,1,FALSE)))</f>
        <v>AKD</v>
      </c>
      <c r="G2461" s="1922" t="str">
        <f>IF(LEN(AK2461)=0,"",_xlfn.IFNA(VLOOKUP(AK2461,Loc2Code,2,FALSE),VLOOKUP(AK2461,Code2Loc,1,FALSE)))</f>
        <v/>
      </c>
      <c r="H2461" s="1922" t="str">
        <f>IF(LEN(AL2461)=0,"",_xlfn.IFNA(VLOOKUP(AL2461,Loc2Code,2,FALSE),VLOOKUP(AL2461,Code2Loc,1,FALSE)))</f>
        <v/>
      </c>
      <c r="I2461" s="1922" t="str">
        <f>IF(LEN(AM2461)=0,"",_xlfn.IFNA(VLOOKUP(AM2461,Loc2Code,2,FALSE),VLOOKUP(AM2461,Code2Loc,1,FALSE)))</f>
        <v/>
      </c>
      <c r="J2461" s="1923" t="str">
        <f>IF(ISBLANK(AS2461),"",_xlfn.IFNA(VLOOKUP(AS2461,Loc2Code,2,FALSE),_xlfn.IFNA(VLOOKUP(AS2461,Code2Loc,1,FALSE),"")))</f>
        <v/>
      </c>
      <c r="K2461" s="1535" t="str">
        <f>_xlfn.IFNA(VLOOKUP(F2461,Code2Loc,2,FALSE),IF(ISBLANK(AQ2461),"",AQ2461))</f>
        <v>AKHADA</v>
      </c>
      <c r="L2461" s="1530" t="e">
        <f>VLOOKUP(G2461,Code2Loc,2,FALSE) &amp; IF(LEN(H2461)=0,"", "-" &amp; VLOOKUP(H2461,Code2Loc,2,FALSE))</f>
        <v>#N/A</v>
      </c>
      <c r="M2461" s="1536" t="str">
        <f>_xlfn.IFNA(VLOOKUP(J2461,Code2Loc,2,FALSE),IF(ISBLANK(AS2461),"",AS2461))</f>
        <v>MKT-PNJ</v>
      </c>
      <c r="N2461" s="1506">
        <f t="shared" si="989"/>
        <v>28</v>
      </c>
      <c r="O2461" s="1506" t="str">
        <f t="shared" si="990"/>
        <v/>
      </c>
      <c r="P2461" s="1517">
        <f t="shared" si="991"/>
        <v>0.25694444444444448</v>
      </c>
      <c r="Q2461" s="1518" t="str">
        <f t="shared" si="992"/>
        <v/>
      </c>
      <c r="R2461" s="1518" t="str">
        <f t="shared" si="993"/>
        <v/>
      </c>
      <c r="S2461" s="1518" t="str">
        <f t="shared" si="994"/>
        <v/>
      </c>
      <c r="T2461" s="1517">
        <f t="shared" si="995"/>
        <v>0.2986111111111111</v>
      </c>
      <c r="U2461" s="1490" t="str">
        <f t="shared" si="996"/>
        <v/>
      </c>
      <c r="V2461" s="1490" t="str">
        <f t="shared" si="997"/>
        <v/>
      </c>
      <c r="W2461" s="1517">
        <f t="shared" si="998"/>
        <v>0</v>
      </c>
      <c r="X2461" s="1517">
        <f t="shared" si="999"/>
        <v>0</v>
      </c>
      <c r="Y2461" s="1522" t="str">
        <f t="shared" si="1000"/>
        <v/>
      </c>
      <c r="Z2461" s="1517">
        <f t="shared" si="1001"/>
        <v>0</v>
      </c>
      <c r="AA2461" s="1517">
        <f t="shared" si="1002"/>
        <v>0</v>
      </c>
      <c r="AB2461" s="1490" t="str">
        <f t="shared" si="1003"/>
        <v/>
      </c>
      <c r="AC2461" s="1490" t="str">
        <f t="shared" si="1004"/>
        <v/>
      </c>
      <c r="AD2461" s="1489" t="str">
        <f t="shared" si="1005"/>
        <v/>
      </c>
      <c r="AE2461" s="1046" t="str">
        <f t="shared" si="1006"/>
        <v/>
      </c>
      <c r="AF2461" s="1046" t="str">
        <f t="shared" si="1007"/>
        <v/>
      </c>
      <c r="AG2461" s="1046" t="e">
        <f t="shared" si="1008"/>
        <v>#N/A</v>
      </c>
      <c r="AH2461" s="1046" t="str">
        <f>IFERROR(
_xlfn.IFS(
ISNUMBER(SEARCH("shuttle",BH2461)),"SHUTTLE",ISNUMBER(SEARCH("express",BH2461)),"Express",ISNUMBER(SEARCH("school",BH2461)),"School",OR(VLOOKUP(F2461,Code2Loc,4,FALSE)="Yes", VLOOKUP(J2461,Code2Loc,4,FALSE)="Yes"), "Interstate"),"Unknown")</f>
        <v>Unknown</v>
      </c>
      <c r="AI2461" s="1046"/>
      <c r="AJ2461" s="1046"/>
      <c r="AK2461" s="1046" t="str">
        <f t="shared" si="1009"/>
        <v/>
      </c>
      <c r="AL2461" s="1046" t="str">
        <f t="shared" si="1010"/>
        <v/>
      </c>
      <c r="AM2461" s="1046" t="str">
        <f t="shared" si="1011"/>
        <v/>
      </c>
      <c r="AN2461" s="1046" t="str">
        <f t="shared" si="1012"/>
        <v>------</v>
      </c>
      <c r="AO2461" s="1046" t="str">
        <f t="shared" si="1013"/>
        <v/>
      </c>
      <c r="AP2461" s="1046" t="str">
        <f t="shared" si="1014"/>
        <v/>
      </c>
      <c r="AQ2461" s="1598" t="s">
        <v>1036</v>
      </c>
      <c r="AR2461" s="1793" t="s">
        <v>1992</v>
      </c>
      <c r="AS2461" s="1598" t="s">
        <v>1253</v>
      </c>
      <c r="AT2461" s="1727">
        <v>28</v>
      </c>
      <c r="AU2461" s="1727"/>
      <c r="AV2461" s="1728">
        <v>6.1</v>
      </c>
      <c r="AW2461" s="1603" t="s">
        <v>1992</v>
      </c>
      <c r="AX2461" s="1728">
        <v>7.1</v>
      </c>
      <c r="AY2461" s="1727"/>
      <c r="AZ2461" s="1727"/>
      <c r="BA2461" s="1727"/>
      <c r="BB2461" s="1728"/>
      <c r="BC2461" s="1727"/>
      <c r="BD2461" s="1727"/>
      <c r="BE2461" s="1727"/>
      <c r="BF2461" s="1580"/>
      <c r="BG2461" s="1580"/>
      <c r="BH2461" s="1606"/>
    </row>
    <row r="2462" spans="1:60" ht="30">
      <c r="A2462" s="496" t="s">
        <v>302</v>
      </c>
      <c r="B2462" s="1210"/>
      <c r="C2462" s="1210"/>
      <c r="D2462" s="1368"/>
      <c r="E2462" s="1387"/>
      <c r="F2462" s="1922" t="str">
        <f>IF(ISBLANK(AQ2462),"",_xlfn.IFNA(VLOOKUP(AQ2462,Loc2Code,2,FALSE),VLOOKUP(AQ2462,Code2Loc,1,FALSE)))</f>
        <v>PNJ</v>
      </c>
      <c r="G2462" s="1922" t="str">
        <f>IF(LEN(AK2462)=0,"",_xlfn.IFNA(VLOOKUP(AK2462,Loc2Code,2,FALSE),VLOOKUP(AK2462,Code2Loc,1,FALSE)))</f>
        <v>BRL</v>
      </c>
      <c r="H2462" s="1922" t="str">
        <f>IF(LEN(AL2462)=0,"",_xlfn.IFNA(VLOOKUP(AL2462,Loc2Code,2,FALSE),VLOOKUP(AL2462,Code2Loc,1,FALSE)))</f>
        <v/>
      </c>
      <c r="I2462" s="1922" t="str">
        <f>IF(LEN(AM2462)=0,"",_xlfn.IFNA(VLOOKUP(AM2462,Loc2Code,2,FALSE),VLOOKUP(AM2462,Code2Loc,1,FALSE)))</f>
        <v/>
      </c>
      <c r="J2462" s="1923" t="str">
        <f>IF(ISBLANK(AS2462),"",_xlfn.IFNA(VLOOKUP(AS2462,Loc2Code,2,FALSE),_xlfn.IFNA(VLOOKUP(AS2462,Code2Loc,1,FALSE),"")))</f>
        <v>VSD</v>
      </c>
      <c r="K2462" s="1535" t="str">
        <f>_xlfn.IFNA(VLOOKUP(F2462,Code2Loc,2,FALSE),IF(ISBLANK(AQ2462),"",AQ2462))</f>
        <v>PANAJI</v>
      </c>
      <c r="L2462" s="1530" t="str">
        <f>VLOOKUP(G2462,Code2Loc,2,FALSE) &amp; IF(LEN(H2462)=0,"", "-" &amp; VLOOKUP(H2462,Code2Loc,2,FALSE))</f>
        <v>BIRLA</v>
      </c>
      <c r="M2462" s="1536" t="str">
        <f>_xlfn.IFNA(VLOOKUP(J2462,Code2Loc,2,FALSE),IF(ISBLANK(AS2462),"",AS2462))</f>
        <v>VASCO</v>
      </c>
      <c r="N2462" s="1506">
        <f t="shared" si="989"/>
        <v>35</v>
      </c>
      <c r="O2462" s="1506" t="str">
        <f t="shared" si="990"/>
        <v/>
      </c>
      <c r="P2462" s="1517">
        <f t="shared" si="991"/>
        <v>0.31944444444444448</v>
      </c>
      <c r="Q2462" s="1518" t="str">
        <f t="shared" si="992"/>
        <v/>
      </c>
      <c r="R2462" s="1518" t="str">
        <f t="shared" si="993"/>
        <v/>
      </c>
      <c r="S2462" s="1518" t="str">
        <f t="shared" si="994"/>
        <v/>
      </c>
      <c r="T2462" s="1517">
        <f t="shared" si="995"/>
        <v>0.36805555555555558</v>
      </c>
      <c r="U2462" s="1490" t="str">
        <f t="shared" si="996"/>
        <v/>
      </c>
      <c r="V2462" s="1490" t="str">
        <f t="shared" si="997"/>
        <v/>
      </c>
      <c r="W2462" s="1517">
        <f t="shared" si="998"/>
        <v>0</v>
      </c>
      <c r="X2462" s="1517">
        <f t="shared" si="999"/>
        <v>0</v>
      </c>
      <c r="Y2462" s="1522" t="str">
        <f t="shared" si="1000"/>
        <v/>
      </c>
      <c r="Z2462" s="1517">
        <f t="shared" si="1001"/>
        <v>0</v>
      </c>
      <c r="AA2462" s="1517">
        <f t="shared" si="1002"/>
        <v>0</v>
      </c>
      <c r="AB2462" s="1490" t="str">
        <f t="shared" si="1003"/>
        <v/>
      </c>
      <c r="AC2462" s="1490" t="str">
        <f t="shared" si="1004"/>
        <v/>
      </c>
      <c r="AD2462" s="1489" t="str">
        <f t="shared" si="1005"/>
        <v/>
      </c>
      <c r="AE2462" s="1046" t="str">
        <f t="shared" si="1006"/>
        <v/>
      </c>
      <c r="AF2462" s="1046" t="str">
        <f t="shared" si="1007"/>
        <v/>
      </c>
      <c r="AG2462" s="1046" t="str">
        <f t="shared" si="1008"/>
        <v>PANAJI-BIRLA-VASCO</v>
      </c>
      <c r="AH2462" s="1046" t="str">
        <f>IFERROR(
_xlfn.IFS(
ISNUMBER(SEARCH("shuttle",BH2462)),"SHUTTLE",ISNUMBER(SEARCH("express",BH2462)),"Express",ISNUMBER(SEARCH("school",BH2462)),"School",OR(VLOOKUP(F2462,Code2Loc,4,FALSE)="Yes", VLOOKUP(J2462,Code2Loc,4,FALSE)="Yes"), "Interstate"),"Unknown")</f>
        <v>Unknown</v>
      </c>
      <c r="AI2462" s="1046"/>
      <c r="AJ2462" s="1046"/>
      <c r="AK2462" s="1046" t="str">
        <f t="shared" si="1009"/>
        <v>BIRLA</v>
      </c>
      <c r="AL2462" s="1046" t="str">
        <f t="shared" si="1010"/>
        <v/>
      </c>
      <c r="AM2462" s="1046" t="str">
        <f t="shared" si="1011"/>
        <v/>
      </c>
      <c r="AN2462" s="1046" t="str">
        <f t="shared" si="1012"/>
        <v>------</v>
      </c>
      <c r="AO2462" s="1046" t="str">
        <f t="shared" si="1013"/>
        <v/>
      </c>
      <c r="AP2462" s="1046" t="str">
        <f t="shared" si="1014"/>
        <v/>
      </c>
      <c r="AQ2462" s="1598" t="s">
        <v>302</v>
      </c>
      <c r="AR2462" s="1598" t="s">
        <v>44</v>
      </c>
      <c r="AS2462" s="1598" t="s">
        <v>804</v>
      </c>
      <c r="AT2462" s="1727">
        <v>35</v>
      </c>
      <c r="AU2462" s="1727"/>
      <c r="AV2462" s="1728">
        <v>7.4</v>
      </c>
      <c r="AW2462" s="1603" t="s">
        <v>1992</v>
      </c>
      <c r="AX2462" s="1728">
        <v>8.5</v>
      </c>
      <c r="AY2462" s="1727"/>
      <c r="AZ2462" s="1727"/>
      <c r="BA2462" s="1727"/>
      <c r="BB2462" s="1728"/>
      <c r="BC2462" s="1727"/>
      <c r="BD2462" s="1727"/>
      <c r="BE2462" s="1727"/>
      <c r="BF2462" s="1580"/>
      <c r="BG2462" s="1580"/>
      <c r="BH2462" s="1606"/>
    </row>
    <row r="2463" spans="1:60" ht="30">
      <c r="A2463" s="496" t="s">
        <v>302</v>
      </c>
      <c r="B2463" s="1212"/>
      <c r="C2463" s="1212"/>
      <c r="D2463" s="1374"/>
      <c r="E2463" s="1475"/>
      <c r="F2463" s="1922" t="str">
        <f>IF(ISBLANK(AQ2463),"",_xlfn.IFNA(VLOOKUP(AQ2463,Loc2Code,2,FALSE),VLOOKUP(AQ2463,Code2Loc,1,FALSE)))</f>
        <v>VSD</v>
      </c>
      <c r="G2463" s="1922" t="str">
        <f>IF(LEN(AK2463)=0,"",_xlfn.IFNA(VLOOKUP(AK2463,Loc2Code,2,FALSE),VLOOKUP(AK2463,Code2Loc,1,FALSE)))</f>
        <v>CRT</v>
      </c>
      <c r="H2463" s="1922" t="str">
        <f>IF(LEN(AL2463)=0,"",_xlfn.IFNA(VLOOKUP(AL2463,Loc2Code,2,FALSE),VLOOKUP(AL2463,Code2Loc,1,FALSE)))</f>
        <v/>
      </c>
      <c r="I2463" s="1922" t="str">
        <f>IF(LEN(AM2463)=0,"",_xlfn.IFNA(VLOOKUP(AM2463,Loc2Code,2,FALSE),VLOOKUP(AM2463,Code2Loc,1,FALSE)))</f>
        <v/>
      </c>
      <c r="J2463" s="1923" t="str">
        <f>IF(ISBLANK(AS2463),"",_xlfn.IFNA(VLOOKUP(AS2463,Loc2Code,2,FALSE),_xlfn.IFNA(VLOOKUP(AS2463,Code2Loc,1,FALSE),"")))</f>
        <v>PNJ</v>
      </c>
      <c r="K2463" s="1535" t="str">
        <f>_xlfn.IFNA(VLOOKUP(F2463,Code2Loc,2,FALSE),IF(ISBLANK(AQ2463),"",AQ2463))</f>
        <v>VASCO</v>
      </c>
      <c r="L2463" s="1530" t="str">
        <f>VLOOKUP(G2463,Code2Loc,2,FALSE) &amp; IF(LEN(H2463)=0,"", "-" &amp; VLOOKUP(H2463,Code2Loc,2,FALSE))</f>
        <v>CORTALIM</v>
      </c>
      <c r="M2463" s="1536" t="str">
        <f>_xlfn.IFNA(VLOOKUP(J2463,Code2Loc,2,FALSE),IF(ISBLANK(AS2463),"",AS2463))</f>
        <v>PANAJI</v>
      </c>
      <c r="N2463" s="1506">
        <f t="shared" si="989"/>
        <v>30</v>
      </c>
      <c r="O2463" s="1506" t="str">
        <f t="shared" si="990"/>
        <v/>
      </c>
      <c r="P2463" s="1517">
        <f t="shared" si="991"/>
        <v>0.37847222222222227</v>
      </c>
      <c r="Q2463" s="1518" t="str">
        <f t="shared" si="992"/>
        <v/>
      </c>
      <c r="R2463" s="1518" t="str">
        <f t="shared" si="993"/>
        <v/>
      </c>
      <c r="S2463" s="1518" t="str">
        <f t="shared" si="994"/>
        <v/>
      </c>
      <c r="T2463" s="1517">
        <f t="shared" si="995"/>
        <v>0.4201388888888889</v>
      </c>
      <c r="U2463" s="1490">
        <f t="shared" si="996"/>
        <v>1</v>
      </c>
      <c r="V2463" s="1490">
        <f t="shared" si="997"/>
        <v>1</v>
      </c>
      <c r="W2463" s="1517">
        <f t="shared" si="998"/>
        <v>0.19444444444444445</v>
      </c>
      <c r="X2463" s="1517">
        <f t="shared" si="999"/>
        <v>0.17708333333333334</v>
      </c>
      <c r="Y2463" s="1522">
        <f t="shared" si="1000"/>
        <v>93</v>
      </c>
      <c r="Z2463" s="1517">
        <f t="shared" si="1001"/>
        <v>0</v>
      </c>
      <c r="AA2463" s="1517">
        <f t="shared" si="1002"/>
        <v>0</v>
      </c>
      <c r="AB2463" s="1490" t="str">
        <f t="shared" si="1003"/>
        <v/>
      </c>
      <c r="AC2463" s="1490" t="str">
        <f t="shared" si="1004"/>
        <v/>
      </c>
      <c r="AD2463" s="1489" t="str">
        <f t="shared" si="1005"/>
        <v>Yes</v>
      </c>
      <c r="AE2463" s="1046" t="str">
        <f t="shared" si="1006"/>
        <v>Schedule</v>
      </c>
      <c r="AF2463" s="1046" t="str">
        <f t="shared" si="1007"/>
        <v/>
      </c>
      <c r="AG2463" s="1046" t="str">
        <f t="shared" si="1008"/>
        <v>VASCO-CORTALIM-PANAJI</v>
      </c>
      <c r="AH2463" s="1046" t="str">
        <f>IFERROR(
_xlfn.IFS(
ISNUMBER(SEARCH("shuttle",BH2463)),"SHUTTLE",ISNUMBER(SEARCH("express",BH2463)),"Express",ISNUMBER(SEARCH("school",BH2463)),"School",OR(VLOOKUP(F2463,Code2Loc,4,FALSE)="Yes", VLOOKUP(J2463,Code2Loc,4,FALSE)="Yes"), "Interstate"),"Unknown")</f>
        <v>Unknown</v>
      </c>
      <c r="AI2463" s="1046"/>
      <c r="AJ2463" s="1046"/>
      <c r="AK2463" s="1046" t="str">
        <f t="shared" si="1009"/>
        <v>CRT</v>
      </c>
      <c r="AL2463" s="1046" t="str">
        <f t="shared" si="1010"/>
        <v/>
      </c>
      <c r="AM2463" s="1046" t="str">
        <f t="shared" si="1011"/>
        <v/>
      </c>
      <c r="AN2463" s="1046" t="str">
        <f t="shared" si="1012"/>
        <v>------</v>
      </c>
      <c r="AO2463" s="1046" t="str">
        <f t="shared" si="1013"/>
        <v/>
      </c>
      <c r="AP2463" s="1046" t="str">
        <f t="shared" si="1014"/>
        <v/>
      </c>
      <c r="AQ2463" s="1778" t="s">
        <v>804</v>
      </c>
      <c r="AR2463" s="1778" t="s">
        <v>944</v>
      </c>
      <c r="AS2463" s="1778" t="s">
        <v>302</v>
      </c>
      <c r="AT2463" s="1780">
        <v>30</v>
      </c>
      <c r="AU2463" s="1780"/>
      <c r="AV2463" s="1779">
        <v>9.0500000000000007</v>
      </c>
      <c r="AW2463" s="1603" t="s">
        <v>1992</v>
      </c>
      <c r="AX2463" s="1779">
        <v>10.050000000000001</v>
      </c>
      <c r="AY2463" s="1780">
        <v>1</v>
      </c>
      <c r="AZ2463" s="1780">
        <v>1</v>
      </c>
      <c r="BA2463" s="1780">
        <v>4.4000000000000004</v>
      </c>
      <c r="BB2463" s="1779">
        <v>4.1500000000000004</v>
      </c>
      <c r="BC2463" s="1780">
        <f>SUM(AT2461:AT2463)</f>
        <v>93</v>
      </c>
      <c r="BD2463" s="1780"/>
      <c r="BE2463" s="1780"/>
      <c r="BF2463" s="1780"/>
      <c r="BG2463" s="1780"/>
      <c r="BH2463" s="1602" t="s">
        <v>1423</v>
      </c>
    </row>
    <row r="2464" spans="1:60" ht="30" hidden="1">
      <c r="A2464" s="496" t="s">
        <v>302</v>
      </c>
      <c r="B2464" s="1223"/>
      <c r="C2464" s="1223"/>
      <c r="D2464" s="1376"/>
      <c r="E2464" s="1376"/>
      <c r="F2464" s="1922" t="str">
        <f>IF(ISBLANK(AQ2464),"",_xlfn.IFNA(VLOOKUP(AQ2464,Loc2Code,2,FALSE),VLOOKUP(AQ2464,Code2Loc,1,FALSE)))</f>
        <v/>
      </c>
      <c r="G2464" s="1922" t="str">
        <f>IF(LEN(AK2464)=0,"",_xlfn.IFNA(VLOOKUP(AK2464,Loc2Code,2,FALSE),VLOOKUP(AK2464,Code2Loc,1,FALSE)))</f>
        <v/>
      </c>
      <c r="H2464" s="1922" t="str">
        <f>IF(LEN(AL2464)=0,"",_xlfn.IFNA(VLOOKUP(AL2464,Loc2Code,2,FALSE),VLOOKUP(AL2464,Code2Loc,1,FALSE)))</f>
        <v/>
      </c>
      <c r="I2464" s="1922" t="str">
        <f>IF(LEN(AM2464)=0,"",_xlfn.IFNA(VLOOKUP(AM2464,Loc2Code,2,FALSE),VLOOKUP(AM2464,Code2Loc,1,FALSE)))</f>
        <v/>
      </c>
      <c r="J2464" s="1923" t="str">
        <f>IF(ISBLANK(AS2464),"",_xlfn.IFNA(VLOOKUP(AS2464,Loc2Code,2,FALSE),_xlfn.IFNA(VLOOKUP(AS2464,Code2Loc,1,FALSE),"")))</f>
        <v/>
      </c>
      <c r="K2464" s="1535" t="str">
        <f>_xlfn.IFNA(VLOOKUP(F2464,Code2Loc,2,FALSE),IF(ISBLANK(AQ2464),"",AQ2464))</f>
        <v/>
      </c>
      <c r="L2464" s="1530" t="e">
        <f>VLOOKUP(G2464,Code2Loc,2,FALSE) &amp; IF(LEN(H2464)=0,"", "-" &amp; VLOOKUP(H2464,Code2Loc,2,FALSE))</f>
        <v>#N/A</v>
      </c>
      <c r="M2464" s="1536" t="str">
        <f>_xlfn.IFNA(VLOOKUP(J2464,Code2Loc,2,FALSE),IF(ISBLANK(AS2464),"",AS2464))</f>
        <v/>
      </c>
      <c r="N2464" s="1506" t="str">
        <f t="shared" si="989"/>
        <v/>
      </c>
      <c r="O2464" s="1506" t="str">
        <f t="shared" si="990"/>
        <v/>
      </c>
      <c r="P2464" s="1517">
        <f t="shared" si="991"/>
        <v>0</v>
      </c>
      <c r="Q2464" s="1518" t="str">
        <f t="shared" si="992"/>
        <v/>
      </c>
      <c r="R2464" s="1518" t="str">
        <f t="shared" si="993"/>
        <v/>
      </c>
      <c r="S2464" s="1518" t="str">
        <f t="shared" si="994"/>
        <v/>
      </c>
      <c r="T2464" s="1517">
        <f t="shared" si="995"/>
        <v>0</v>
      </c>
      <c r="U2464" s="1490" t="str">
        <f t="shared" si="996"/>
        <v/>
      </c>
      <c r="V2464" s="1490" t="str">
        <f t="shared" si="997"/>
        <v/>
      </c>
      <c r="W2464" s="1517">
        <f t="shared" si="998"/>
        <v>0</v>
      </c>
      <c r="X2464" s="1517">
        <f t="shared" si="999"/>
        <v>0</v>
      </c>
      <c r="Y2464" s="1522" t="str">
        <f t="shared" si="1000"/>
        <v/>
      </c>
      <c r="Z2464" s="1517">
        <f t="shared" si="1001"/>
        <v>0</v>
      </c>
      <c r="AA2464" s="1517">
        <f t="shared" si="1002"/>
        <v>0</v>
      </c>
      <c r="AB2464" s="1490" t="str">
        <f t="shared" si="1003"/>
        <v/>
      </c>
      <c r="AC2464" s="1490" t="str">
        <f t="shared" si="1004"/>
        <v/>
      </c>
      <c r="AD2464" s="1489" t="str">
        <f t="shared" si="1005"/>
        <v/>
      </c>
      <c r="AE2464" s="1046" t="str">
        <f t="shared" si="1006"/>
        <v/>
      </c>
      <c r="AF2464" s="1046" t="str">
        <f t="shared" si="1007"/>
        <v/>
      </c>
      <c r="AG2464" s="1046" t="e">
        <f t="shared" si="1008"/>
        <v>#N/A</v>
      </c>
      <c r="AH2464" s="1046" t="str">
        <f>IFERROR(
_xlfn.IFS(
ISNUMBER(SEARCH("shuttle",BH2464)),"SHUTTLE",ISNUMBER(SEARCH("express",BH2464)),"Express",ISNUMBER(SEARCH("school",BH2464)),"School",OR(VLOOKUP(F2464,Code2Loc,4,FALSE)="Yes", VLOOKUP(J2464,Code2Loc,4,FALSE)="Yes"), "Interstate"),"Unknown")</f>
        <v>Unknown</v>
      </c>
      <c r="AI2464" s="1046"/>
      <c r="AJ2464" s="1046"/>
      <c r="AK2464" s="1046" t="str">
        <f t="shared" si="1009"/>
        <v/>
      </c>
      <c r="AL2464" s="1046" t="str">
        <f t="shared" si="1010"/>
        <v/>
      </c>
      <c r="AM2464" s="1046" t="str">
        <f t="shared" si="1011"/>
        <v/>
      </c>
      <c r="AN2464" s="1046" t="str">
        <f t="shared" si="1012"/>
        <v/>
      </c>
      <c r="AO2464" s="1046" t="str">
        <f t="shared" si="1013"/>
        <v/>
      </c>
      <c r="AP2464" s="1046" t="str">
        <f t="shared" si="1014"/>
        <v/>
      </c>
      <c r="AQ2464" s="1083"/>
      <c r="AR2464" s="1083"/>
      <c r="AS2464" s="1083"/>
      <c r="AT2464" s="1223"/>
      <c r="AU2464" s="1223"/>
      <c r="AV2464" s="1225"/>
      <c r="AW2464" s="1059"/>
      <c r="AX2464" s="1225"/>
      <c r="AY2464" s="1223"/>
      <c r="AZ2464" s="1223"/>
      <c r="BA2464" s="1223"/>
      <c r="BB2464" s="1225"/>
      <c r="BC2464" s="1226"/>
      <c r="BD2464" s="1223"/>
      <c r="BE2464" s="1223"/>
      <c r="BF2464" s="1260"/>
      <c r="BG2464" s="1260"/>
      <c r="BH2464" s="1155"/>
    </row>
    <row r="2465" spans="1:60" ht="30" hidden="1">
      <c r="A2465" s="496" t="s">
        <v>302</v>
      </c>
      <c r="B2465" s="1228"/>
      <c r="C2465" s="1228"/>
      <c r="D2465" s="1377"/>
      <c r="E2465" s="1377"/>
      <c r="F2465" s="1922" t="str">
        <f>IF(ISBLANK(AQ2465),"",_xlfn.IFNA(VLOOKUP(AQ2465,Loc2Code,2,FALSE),VLOOKUP(AQ2465,Code2Loc,1,FALSE)))</f>
        <v/>
      </c>
      <c r="G2465" s="1922" t="str">
        <f>IF(LEN(AK2465)=0,"",_xlfn.IFNA(VLOOKUP(AK2465,Loc2Code,2,FALSE),VLOOKUP(AK2465,Code2Loc,1,FALSE)))</f>
        <v/>
      </c>
      <c r="H2465" s="1922" t="str">
        <f>IF(LEN(AL2465)=0,"",_xlfn.IFNA(VLOOKUP(AL2465,Loc2Code,2,FALSE),VLOOKUP(AL2465,Code2Loc,1,FALSE)))</f>
        <v/>
      </c>
      <c r="I2465" s="1922" t="str">
        <f>IF(LEN(AM2465)=0,"",_xlfn.IFNA(VLOOKUP(AM2465,Loc2Code,2,FALSE),VLOOKUP(AM2465,Code2Loc,1,FALSE)))</f>
        <v/>
      </c>
      <c r="J2465" s="1923" t="str">
        <f>IF(ISBLANK(AS2465),"",_xlfn.IFNA(VLOOKUP(AS2465,Loc2Code,2,FALSE),_xlfn.IFNA(VLOOKUP(AS2465,Code2Loc,1,FALSE),"")))</f>
        <v/>
      </c>
      <c r="K2465" s="1535" t="str">
        <f>_xlfn.IFNA(VLOOKUP(F2465,Code2Loc,2,FALSE),IF(ISBLANK(AQ2465),"",AQ2465))</f>
        <v/>
      </c>
      <c r="L2465" s="1530" t="e">
        <f>VLOOKUP(G2465,Code2Loc,2,FALSE) &amp; IF(LEN(H2465)=0,"", "-" &amp; VLOOKUP(H2465,Code2Loc,2,FALSE))</f>
        <v>#N/A</v>
      </c>
      <c r="M2465" s="1536" t="str">
        <f>_xlfn.IFNA(VLOOKUP(J2465,Code2Loc,2,FALSE),IF(ISBLANK(AS2465),"",AS2465))</f>
        <v/>
      </c>
      <c r="N2465" s="1506" t="str">
        <f t="shared" si="989"/>
        <v/>
      </c>
      <c r="O2465" s="1506" t="str">
        <f t="shared" si="990"/>
        <v/>
      </c>
      <c r="P2465" s="1517">
        <f t="shared" si="991"/>
        <v>0</v>
      </c>
      <c r="Q2465" s="1518" t="str">
        <f t="shared" si="992"/>
        <v/>
      </c>
      <c r="R2465" s="1518" t="str">
        <f t="shared" si="993"/>
        <v/>
      </c>
      <c r="S2465" s="1518" t="str">
        <f t="shared" si="994"/>
        <v/>
      </c>
      <c r="T2465" s="1517">
        <f t="shared" si="995"/>
        <v>0</v>
      </c>
      <c r="U2465" s="1490" t="str">
        <f t="shared" si="996"/>
        <v/>
      </c>
      <c r="V2465" s="1490" t="str">
        <f t="shared" si="997"/>
        <v/>
      </c>
      <c r="W2465" s="1517">
        <f t="shared" si="998"/>
        <v>0</v>
      </c>
      <c r="X2465" s="1517">
        <f t="shared" si="999"/>
        <v>0</v>
      </c>
      <c r="Y2465" s="1522" t="str">
        <f t="shared" si="1000"/>
        <v/>
      </c>
      <c r="Z2465" s="1517">
        <f t="shared" si="1001"/>
        <v>0</v>
      </c>
      <c r="AA2465" s="1517">
        <f t="shared" si="1002"/>
        <v>0</v>
      </c>
      <c r="AB2465" s="1490" t="str">
        <f t="shared" si="1003"/>
        <v/>
      </c>
      <c r="AC2465" s="1490" t="str">
        <f t="shared" si="1004"/>
        <v/>
      </c>
      <c r="AD2465" s="1489" t="str">
        <f t="shared" si="1005"/>
        <v/>
      </c>
      <c r="AE2465" s="1046" t="str">
        <f t="shared" si="1006"/>
        <v/>
      </c>
      <c r="AF2465" s="1046" t="str">
        <f t="shared" si="1007"/>
        <v/>
      </c>
      <c r="AG2465" s="1046" t="e">
        <f t="shared" si="1008"/>
        <v>#N/A</v>
      </c>
      <c r="AH2465" s="1046" t="str">
        <f>IFERROR(
_xlfn.IFS(
ISNUMBER(SEARCH("shuttle",BH2465)),"SHUTTLE",ISNUMBER(SEARCH("express",BH2465)),"Express",ISNUMBER(SEARCH("school",BH2465)),"School",OR(VLOOKUP(F2465,Code2Loc,4,FALSE)="Yes", VLOOKUP(J2465,Code2Loc,4,FALSE)="Yes"), "Interstate"),"Unknown")</f>
        <v>Unknown</v>
      </c>
      <c r="AI2465" s="1046"/>
      <c r="AJ2465" s="1046"/>
      <c r="AK2465" s="1046" t="str">
        <f t="shared" si="1009"/>
        <v/>
      </c>
      <c r="AL2465" s="1046" t="str">
        <f t="shared" si="1010"/>
        <v/>
      </c>
      <c r="AM2465" s="1046" t="str">
        <f t="shared" si="1011"/>
        <v/>
      </c>
      <c r="AN2465" s="1046" t="str">
        <f t="shared" si="1012"/>
        <v/>
      </c>
      <c r="AO2465" s="1046" t="str">
        <f t="shared" si="1013"/>
        <v/>
      </c>
      <c r="AP2465" s="1046" t="str">
        <f t="shared" si="1014"/>
        <v/>
      </c>
      <c r="AQ2465" s="1230"/>
      <c r="AR2465" s="1230"/>
      <c r="AS2465" s="1230"/>
      <c r="AT2465" s="1228"/>
      <c r="AU2465" s="1228"/>
      <c r="AV2465" s="1231"/>
      <c r="AW2465" s="1062"/>
      <c r="AX2465" s="1231"/>
      <c r="AY2465" s="1228"/>
      <c r="AZ2465" s="1228"/>
      <c r="BA2465" s="1228"/>
      <c r="BB2465" s="1231"/>
      <c r="BC2465" s="1232"/>
      <c r="BD2465" s="1228"/>
      <c r="BE2465" s="1228"/>
      <c r="BF2465" s="1261"/>
      <c r="BG2465" s="1261"/>
      <c r="BH2465" s="1156"/>
    </row>
    <row r="2466" spans="1:60" ht="30" hidden="1">
      <c r="A2466" s="496" t="s">
        <v>302</v>
      </c>
      <c r="B2466" s="1228"/>
      <c r="C2466" s="1228"/>
      <c r="D2466" s="1377"/>
      <c r="E2466" s="1377"/>
      <c r="F2466" s="1922" t="str">
        <f>IF(ISBLANK(AQ2466),"",_xlfn.IFNA(VLOOKUP(AQ2466,Loc2Code,2,FALSE),VLOOKUP(AQ2466,Code2Loc,1,FALSE)))</f>
        <v/>
      </c>
      <c r="G2466" s="1922" t="str">
        <f>IF(LEN(AK2466)=0,"",_xlfn.IFNA(VLOOKUP(AK2466,Loc2Code,2,FALSE),VLOOKUP(AK2466,Code2Loc,1,FALSE)))</f>
        <v/>
      </c>
      <c r="H2466" s="1922" t="str">
        <f>IF(LEN(AL2466)=0,"",_xlfn.IFNA(VLOOKUP(AL2466,Loc2Code,2,FALSE),VLOOKUP(AL2466,Code2Loc,1,FALSE)))</f>
        <v/>
      </c>
      <c r="I2466" s="1922" t="str">
        <f>IF(LEN(AM2466)=0,"",_xlfn.IFNA(VLOOKUP(AM2466,Loc2Code,2,FALSE),VLOOKUP(AM2466,Code2Loc,1,FALSE)))</f>
        <v/>
      </c>
      <c r="J2466" s="1923" t="str">
        <f>IF(ISBLANK(AS2466),"",_xlfn.IFNA(VLOOKUP(AS2466,Loc2Code,2,FALSE),_xlfn.IFNA(VLOOKUP(AS2466,Code2Loc,1,FALSE),"")))</f>
        <v/>
      </c>
      <c r="K2466" s="1535" t="str">
        <f>_xlfn.IFNA(VLOOKUP(F2466,Code2Loc,2,FALSE),IF(ISBLANK(AQ2466),"",AQ2466))</f>
        <v/>
      </c>
      <c r="L2466" s="1530" t="e">
        <f>VLOOKUP(G2466,Code2Loc,2,FALSE) &amp; IF(LEN(H2466)=0,"", "-" &amp; VLOOKUP(H2466,Code2Loc,2,FALSE))</f>
        <v>#N/A</v>
      </c>
      <c r="M2466" s="1536" t="str">
        <f>_xlfn.IFNA(VLOOKUP(J2466,Code2Loc,2,FALSE),IF(ISBLANK(AS2466),"",AS2466))</f>
        <v/>
      </c>
      <c r="N2466" s="1506" t="str">
        <f t="shared" si="989"/>
        <v/>
      </c>
      <c r="O2466" s="1506" t="str">
        <f t="shared" si="990"/>
        <v/>
      </c>
      <c r="P2466" s="1517">
        <f t="shared" si="991"/>
        <v>0</v>
      </c>
      <c r="Q2466" s="1518" t="str">
        <f t="shared" si="992"/>
        <v/>
      </c>
      <c r="R2466" s="1518" t="str">
        <f t="shared" si="993"/>
        <v/>
      </c>
      <c r="S2466" s="1518" t="str">
        <f t="shared" si="994"/>
        <v/>
      </c>
      <c r="T2466" s="1517">
        <f t="shared" si="995"/>
        <v>0</v>
      </c>
      <c r="U2466" s="1490" t="str">
        <f t="shared" si="996"/>
        <v/>
      </c>
      <c r="V2466" s="1490" t="str">
        <f t="shared" si="997"/>
        <v/>
      </c>
      <c r="W2466" s="1517">
        <f t="shared" si="998"/>
        <v>0</v>
      </c>
      <c r="X2466" s="1517">
        <f t="shared" si="999"/>
        <v>0</v>
      </c>
      <c r="Y2466" s="1522" t="str">
        <f t="shared" si="1000"/>
        <v/>
      </c>
      <c r="Z2466" s="1517">
        <f t="shared" si="1001"/>
        <v>0</v>
      </c>
      <c r="AA2466" s="1517">
        <f t="shared" si="1002"/>
        <v>0</v>
      </c>
      <c r="AB2466" s="1490" t="str">
        <f t="shared" si="1003"/>
        <v/>
      </c>
      <c r="AC2466" s="1490" t="str">
        <f t="shared" si="1004"/>
        <v/>
      </c>
      <c r="AD2466" s="1489" t="str">
        <f t="shared" si="1005"/>
        <v/>
      </c>
      <c r="AE2466" s="1046" t="str">
        <f t="shared" si="1006"/>
        <v/>
      </c>
      <c r="AF2466" s="1046" t="str">
        <f t="shared" si="1007"/>
        <v/>
      </c>
      <c r="AG2466" s="1046" t="e">
        <f t="shared" si="1008"/>
        <v>#N/A</v>
      </c>
      <c r="AH2466" s="1046" t="str">
        <f>IFERROR(
_xlfn.IFS(
ISNUMBER(SEARCH("shuttle",BH2466)),"SHUTTLE",ISNUMBER(SEARCH("express",BH2466)),"Express",ISNUMBER(SEARCH("school",BH2466)),"School",OR(VLOOKUP(F2466,Code2Loc,4,FALSE)="Yes", VLOOKUP(J2466,Code2Loc,4,FALSE)="Yes"), "Interstate"),"Unknown")</f>
        <v>Unknown</v>
      </c>
      <c r="AI2466" s="1046"/>
      <c r="AJ2466" s="1046"/>
      <c r="AK2466" s="1046" t="str">
        <f t="shared" si="1009"/>
        <v/>
      </c>
      <c r="AL2466" s="1046" t="str">
        <f t="shared" si="1010"/>
        <v/>
      </c>
      <c r="AM2466" s="1046" t="str">
        <f t="shared" si="1011"/>
        <v/>
      </c>
      <c r="AN2466" s="1046" t="str">
        <f t="shared" si="1012"/>
        <v/>
      </c>
      <c r="AO2466" s="1046" t="str">
        <f t="shared" si="1013"/>
        <v/>
      </c>
      <c r="AP2466" s="1046" t="str">
        <f t="shared" si="1014"/>
        <v/>
      </c>
      <c r="AQ2466" s="1230"/>
      <c r="AR2466" s="1230"/>
      <c r="AS2466" s="1230"/>
      <c r="AT2466" s="1228"/>
      <c r="AU2466" s="1228"/>
      <c r="AV2466" s="1231"/>
      <c r="AW2466" s="1062"/>
      <c r="AX2466" s="1231"/>
      <c r="AY2466" s="1228"/>
      <c r="AZ2466" s="1228"/>
      <c r="BA2466" s="1228"/>
      <c r="BB2466" s="1231"/>
      <c r="BC2466" s="1232"/>
      <c r="BD2466" s="1228"/>
      <c r="BE2466" s="1228"/>
      <c r="BF2466" s="1261"/>
      <c r="BG2466" s="1261"/>
      <c r="BH2466" s="1156"/>
    </row>
    <row r="2467" spans="1:60" ht="30" hidden="1">
      <c r="A2467" s="496" t="s">
        <v>302</v>
      </c>
      <c r="B2467" s="1228"/>
      <c r="C2467" s="1228"/>
      <c r="D2467" s="1377"/>
      <c r="E2467" s="1377"/>
      <c r="F2467" s="1922" t="str">
        <f>IF(ISBLANK(AQ2467),"",_xlfn.IFNA(VLOOKUP(AQ2467,Loc2Code,2,FALSE),VLOOKUP(AQ2467,Code2Loc,1,FALSE)))</f>
        <v/>
      </c>
      <c r="G2467" s="1922" t="str">
        <f>IF(LEN(AK2467)=0,"",_xlfn.IFNA(VLOOKUP(AK2467,Loc2Code,2,FALSE),VLOOKUP(AK2467,Code2Loc,1,FALSE)))</f>
        <v/>
      </c>
      <c r="H2467" s="1922" t="str">
        <f>IF(LEN(AL2467)=0,"",_xlfn.IFNA(VLOOKUP(AL2467,Loc2Code,2,FALSE),VLOOKUP(AL2467,Code2Loc,1,FALSE)))</f>
        <v/>
      </c>
      <c r="I2467" s="1922" t="str">
        <f>IF(LEN(AM2467)=0,"",_xlfn.IFNA(VLOOKUP(AM2467,Loc2Code,2,FALSE),VLOOKUP(AM2467,Code2Loc,1,FALSE)))</f>
        <v/>
      </c>
      <c r="J2467" s="1923" t="str">
        <f>IF(ISBLANK(AS2467),"",_xlfn.IFNA(VLOOKUP(AS2467,Loc2Code,2,FALSE),_xlfn.IFNA(VLOOKUP(AS2467,Code2Loc,1,FALSE),"")))</f>
        <v/>
      </c>
      <c r="K2467" s="1535" t="str">
        <f>_xlfn.IFNA(VLOOKUP(F2467,Code2Loc,2,FALSE),IF(ISBLANK(AQ2467),"",AQ2467))</f>
        <v/>
      </c>
      <c r="L2467" s="1530" t="e">
        <f>VLOOKUP(G2467,Code2Loc,2,FALSE) &amp; IF(LEN(H2467)=0,"", "-" &amp; VLOOKUP(H2467,Code2Loc,2,FALSE))</f>
        <v>#N/A</v>
      </c>
      <c r="M2467" s="1536" t="str">
        <f>_xlfn.IFNA(VLOOKUP(J2467,Code2Loc,2,FALSE),IF(ISBLANK(AS2467),"",AS2467))</f>
        <v/>
      </c>
      <c r="N2467" s="1506" t="str">
        <f t="shared" si="989"/>
        <v/>
      </c>
      <c r="O2467" s="1506" t="str">
        <f t="shared" si="990"/>
        <v/>
      </c>
      <c r="P2467" s="1517">
        <f t="shared" si="991"/>
        <v>0</v>
      </c>
      <c r="Q2467" s="1518" t="str">
        <f t="shared" si="992"/>
        <v/>
      </c>
      <c r="R2467" s="1518" t="str">
        <f t="shared" si="993"/>
        <v/>
      </c>
      <c r="S2467" s="1518" t="str">
        <f t="shared" si="994"/>
        <v/>
      </c>
      <c r="T2467" s="1517">
        <f t="shared" si="995"/>
        <v>0</v>
      </c>
      <c r="U2467" s="1490" t="str">
        <f t="shared" si="996"/>
        <v/>
      </c>
      <c r="V2467" s="1490" t="str">
        <f t="shared" si="997"/>
        <v/>
      </c>
      <c r="W2467" s="1517">
        <f t="shared" si="998"/>
        <v>0</v>
      </c>
      <c r="X2467" s="1517">
        <f t="shared" si="999"/>
        <v>0</v>
      </c>
      <c r="Y2467" s="1522" t="str">
        <f t="shared" si="1000"/>
        <v/>
      </c>
      <c r="Z2467" s="1517">
        <f t="shared" si="1001"/>
        <v>0</v>
      </c>
      <c r="AA2467" s="1517">
        <f t="shared" si="1002"/>
        <v>0</v>
      </c>
      <c r="AB2467" s="1490" t="str">
        <f t="shared" si="1003"/>
        <v/>
      </c>
      <c r="AC2467" s="1490" t="str">
        <f t="shared" si="1004"/>
        <v/>
      </c>
      <c r="AD2467" s="1489" t="str">
        <f t="shared" si="1005"/>
        <v/>
      </c>
      <c r="AE2467" s="1046" t="str">
        <f t="shared" si="1006"/>
        <v/>
      </c>
      <c r="AF2467" s="1046" t="str">
        <f t="shared" si="1007"/>
        <v/>
      </c>
      <c r="AG2467" s="1046" t="e">
        <f t="shared" si="1008"/>
        <v>#N/A</v>
      </c>
      <c r="AH2467" s="1046" t="str">
        <f>IFERROR(
_xlfn.IFS(
ISNUMBER(SEARCH("shuttle",BH2467)),"SHUTTLE",ISNUMBER(SEARCH("express",BH2467)),"Express",ISNUMBER(SEARCH("school",BH2467)),"School",OR(VLOOKUP(F2467,Code2Loc,4,FALSE)="Yes", VLOOKUP(J2467,Code2Loc,4,FALSE)="Yes"), "Interstate"),"Unknown")</f>
        <v>Unknown</v>
      </c>
      <c r="AI2467" s="1046"/>
      <c r="AJ2467" s="1046"/>
      <c r="AK2467" s="1046" t="str">
        <f t="shared" si="1009"/>
        <v/>
      </c>
      <c r="AL2467" s="1046" t="str">
        <f t="shared" si="1010"/>
        <v/>
      </c>
      <c r="AM2467" s="1046" t="str">
        <f t="shared" si="1011"/>
        <v/>
      </c>
      <c r="AN2467" s="1046" t="str">
        <f t="shared" si="1012"/>
        <v/>
      </c>
      <c r="AO2467" s="1046" t="str">
        <f t="shared" si="1013"/>
        <v/>
      </c>
      <c r="AP2467" s="1046" t="str">
        <f t="shared" si="1014"/>
        <v/>
      </c>
      <c r="AQ2467" s="1230"/>
      <c r="AR2467" s="1230"/>
      <c r="AS2467" s="1230"/>
      <c r="AT2467" s="1228"/>
      <c r="AU2467" s="1228"/>
      <c r="AV2467" s="1231"/>
      <c r="AW2467" s="1062"/>
      <c r="AX2467" s="1231"/>
      <c r="AY2467" s="1228"/>
      <c r="AZ2467" s="1228"/>
      <c r="BA2467" s="1228"/>
      <c r="BB2467" s="1231"/>
      <c r="BC2467" s="1232"/>
      <c r="BD2467" s="1228"/>
      <c r="BE2467" s="1228"/>
      <c r="BF2467" s="1261"/>
      <c r="BG2467" s="1261"/>
      <c r="BH2467" s="1156"/>
    </row>
    <row r="2468" spans="1:60" ht="30" hidden="1">
      <c r="A2468" s="496" t="s">
        <v>302</v>
      </c>
      <c r="B2468" s="1234"/>
      <c r="C2468" s="1234"/>
      <c r="D2468" s="1378"/>
      <c r="E2468" s="1378"/>
      <c r="F2468" s="1922" t="str">
        <f>IF(ISBLANK(AQ2468),"",_xlfn.IFNA(VLOOKUP(AQ2468,Loc2Code,2,FALSE),VLOOKUP(AQ2468,Code2Loc,1,FALSE)))</f>
        <v/>
      </c>
      <c r="G2468" s="1922" t="str">
        <f>IF(LEN(AK2468)=0,"",_xlfn.IFNA(VLOOKUP(AK2468,Loc2Code,2,FALSE),VLOOKUP(AK2468,Code2Loc,1,FALSE)))</f>
        <v/>
      </c>
      <c r="H2468" s="1922" t="str">
        <f>IF(LEN(AL2468)=0,"",_xlfn.IFNA(VLOOKUP(AL2468,Loc2Code,2,FALSE),VLOOKUP(AL2468,Code2Loc,1,FALSE)))</f>
        <v/>
      </c>
      <c r="I2468" s="1922" t="str">
        <f>IF(LEN(AM2468)=0,"",_xlfn.IFNA(VLOOKUP(AM2468,Loc2Code,2,FALSE),VLOOKUP(AM2468,Code2Loc,1,FALSE)))</f>
        <v/>
      </c>
      <c r="J2468" s="1923" t="str">
        <f>IF(ISBLANK(AS2468),"",_xlfn.IFNA(VLOOKUP(AS2468,Loc2Code,2,FALSE),_xlfn.IFNA(VLOOKUP(AS2468,Code2Loc,1,FALSE),"")))</f>
        <v/>
      </c>
      <c r="K2468" s="1535" t="str">
        <f>_xlfn.IFNA(VLOOKUP(F2468,Code2Loc,2,FALSE),IF(ISBLANK(AQ2468),"",AQ2468))</f>
        <v/>
      </c>
      <c r="L2468" s="1530" t="e">
        <f>VLOOKUP(G2468,Code2Loc,2,FALSE) &amp; IF(LEN(H2468)=0,"", "-" &amp; VLOOKUP(H2468,Code2Loc,2,FALSE))</f>
        <v>#N/A</v>
      </c>
      <c r="M2468" s="1536" t="str">
        <f>_xlfn.IFNA(VLOOKUP(J2468,Code2Loc,2,FALSE),IF(ISBLANK(AS2468),"",AS2468))</f>
        <v/>
      </c>
      <c r="N2468" s="1506" t="str">
        <f t="shared" si="989"/>
        <v/>
      </c>
      <c r="O2468" s="1506" t="str">
        <f t="shared" si="990"/>
        <v/>
      </c>
      <c r="P2468" s="1517">
        <f t="shared" si="991"/>
        <v>0</v>
      </c>
      <c r="Q2468" s="1518" t="str">
        <f t="shared" si="992"/>
        <v/>
      </c>
      <c r="R2468" s="1518" t="str">
        <f t="shared" si="993"/>
        <v/>
      </c>
      <c r="S2468" s="1518" t="str">
        <f t="shared" si="994"/>
        <v/>
      </c>
      <c r="T2468" s="1517">
        <f t="shared" si="995"/>
        <v>0</v>
      </c>
      <c r="U2468" s="1490" t="str">
        <f t="shared" si="996"/>
        <v/>
      </c>
      <c r="V2468" s="1490" t="str">
        <f t="shared" si="997"/>
        <v/>
      </c>
      <c r="W2468" s="1517">
        <f t="shared" si="998"/>
        <v>0</v>
      </c>
      <c r="X2468" s="1517">
        <f t="shared" si="999"/>
        <v>0</v>
      </c>
      <c r="Y2468" s="1522" t="str">
        <f t="shared" si="1000"/>
        <v/>
      </c>
      <c r="Z2468" s="1517">
        <f t="shared" si="1001"/>
        <v>0</v>
      </c>
      <c r="AA2468" s="1517">
        <f t="shared" si="1002"/>
        <v>0</v>
      </c>
      <c r="AB2468" s="1490" t="str">
        <f t="shared" si="1003"/>
        <v/>
      </c>
      <c r="AC2468" s="1490" t="str">
        <f t="shared" si="1004"/>
        <v/>
      </c>
      <c r="AD2468" s="1489" t="str">
        <f t="shared" si="1005"/>
        <v/>
      </c>
      <c r="AE2468" s="1046" t="str">
        <f t="shared" si="1006"/>
        <v/>
      </c>
      <c r="AF2468" s="1046" t="str">
        <f t="shared" si="1007"/>
        <v/>
      </c>
      <c r="AG2468" s="1046" t="e">
        <f t="shared" si="1008"/>
        <v>#N/A</v>
      </c>
      <c r="AH2468" s="1046" t="str">
        <f>IFERROR(
_xlfn.IFS(
ISNUMBER(SEARCH("shuttle",BH2468)),"SHUTTLE",ISNUMBER(SEARCH("express",BH2468)),"Express",ISNUMBER(SEARCH("school",BH2468)),"School",OR(VLOOKUP(F2468,Code2Loc,4,FALSE)="Yes", VLOOKUP(J2468,Code2Loc,4,FALSE)="Yes"), "Interstate"),"Unknown")</f>
        <v>Unknown</v>
      </c>
      <c r="AI2468" s="1046"/>
      <c r="AJ2468" s="1046"/>
      <c r="AK2468" s="1046" t="str">
        <f t="shared" si="1009"/>
        <v/>
      </c>
      <c r="AL2468" s="1046" t="str">
        <f t="shared" si="1010"/>
        <v/>
      </c>
      <c r="AM2468" s="1046" t="str">
        <f t="shared" si="1011"/>
        <v/>
      </c>
      <c r="AN2468" s="1046" t="str">
        <f t="shared" si="1012"/>
        <v/>
      </c>
      <c r="AO2468" s="1046" t="str">
        <f t="shared" si="1013"/>
        <v/>
      </c>
      <c r="AP2468" s="1046" t="str">
        <f t="shared" si="1014"/>
        <v/>
      </c>
      <c r="AQ2468" s="1236"/>
      <c r="AR2468" s="1236"/>
      <c r="AS2468" s="1236"/>
      <c r="AT2468" s="1234"/>
      <c r="AU2468" s="1234"/>
      <c r="AV2468" s="1237"/>
      <c r="AW2468" s="1237"/>
      <c r="AX2468" s="1237"/>
      <c r="AY2468" s="1234"/>
      <c r="AZ2468" s="1234"/>
      <c r="BA2468" s="1234"/>
      <c r="BB2468" s="1237"/>
      <c r="BC2468" s="1238"/>
      <c r="BD2468" s="1234"/>
      <c r="BE2468" s="1234"/>
      <c r="BF2468" s="1262"/>
      <c r="BG2468" s="1262"/>
      <c r="BH2468" s="1240"/>
    </row>
    <row r="2469" spans="1:60" ht="45">
      <c r="A2469" s="496" t="s">
        <v>302</v>
      </c>
      <c r="B2469" s="1207" t="s">
        <v>1237</v>
      </c>
      <c r="C2469" s="1207" t="s">
        <v>1158</v>
      </c>
      <c r="D2469" s="1366"/>
      <c r="E2469" s="1386"/>
      <c r="F2469" s="1922" t="str">
        <f>IF(ISBLANK(AQ2469),"",_xlfn.IFNA(VLOOKUP(AQ2469,Loc2Code,2,FALSE),VLOOKUP(AQ2469,Code2Loc,1,FALSE)))</f>
        <v>PNJ</v>
      </c>
      <c r="G2469" s="1922" t="str">
        <f>IF(LEN(AK2469)=0,"",_xlfn.IFNA(VLOOKUP(AK2469,Loc2Code,2,FALSE),VLOOKUP(AK2469,Code2Loc,1,FALSE)))</f>
        <v>COR</v>
      </c>
      <c r="H2469" s="1922" t="str">
        <f>IF(LEN(AL2469)=0,"",_xlfn.IFNA(VLOOKUP(AL2469,Loc2Code,2,FALSE),VLOOKUP(AL2469,Code2Loc,1,FALSE)))</f>
        <v>KML</v>
      </c>
      <c r="I2469" s="1922" t="str">
        <f>IF(LEN(AM2469)=0,"",_xlfn.IFNA(VLOOKUP(AM2469,Loc2Code,2,FALSE),VLOOKUP(AM2469,Code2Loc,1,FALSE)))</f>
        <v/>
      </c>
      <c r="J2469" s="1923" t="str">
        <f>IF(ISBLANK(AS2469),"",_xlfn.IFNA(VLOOKUP(AS2469,Loc2Code,2,FALSE),_xlfn.IFNA(VLOOKUP(AS2469,Code2Loc,1,FALSE),"")))</f>
        <v/>
      </c>
      <c r="K2469" s="1535" t="str">
        <f>_xlfn.IFNA(VLOOKUP(F2469,Code2Loc,2,FALSE),IF(ISBLANK(AQ2469),"",AQ2469))</f>
        <v>PANAJI</v>
      </c>
      <c r="L2469" s="1530" t="str">
        <f>VLOOKUP(G2469,Code2Loc,2,FALSE) &amp; IF(LEN(H2469)=0,"", "-" &amp; VLOOKUP(H2469,Code2Loc,2,FALSE))</f>
        <v>CORLIM-KUMTHAL</v>
      </c>
      <c r="M2469" s="1536" t="str">
        <f>_xlfn.IFNA(VLOOKUP(J2469,Code2Loc,2,FALSE),IF(ISBLANK(AS2469),"",AS2469))</f>
        <v>Hedgewar Cujira-PNJ</v>
      </c>
      <c r="N2469" s="1506">
        <f t="shared" si="989"/>
        <v>32</v>
      </c>
      <c r="O2469" s="1506" t="str">
        <f t="shared" si="990"/>
        <v/>
      </c>
      <c r="P2469" s="1517">
        <f t="shared" si="991"/>
        <v>0.27083333333333331</v>
      </c>
      <c r="Q2469" s="1518" t="str">
        <f t="shared" si="992"/>
        <v/>
      </c>
      <c r="R2469" s="1518" t="str">
        <f t="shared" si="993"/>
        <v/>
      </c>
      <c r="S2469" s="1518" t="str">
        <f t="shared" si="994"/>
        <v/>
      </c>
      <c r="T2469" s="1517">
        <f t="shared" si="995"/>
        <v>0.33333333333333331</v>
      </c>
      <c r="U2469" s="1490" t="str">
        <f t="shared" si="996"/>
        <v/>
      </c>
      <c r="V2469" s="1490" t="str">
        <f t="shared" si="997"/>
        <v/>
      </c>
      <c r="W2469" s="1517">
        <f t="shared" si="998"/>
        <v>0</v>
      </c>
      <c r="X2469" s="1517">
        <f t="shared" si="999"/>
        <v>0</v>
      </c>
      <c r="Y2469" s="1522" t="str">
        <f t="shared" si="1000"/>
        <v/>
      </c>
      <c r="Z2469" s="1517">
        <f t="shared" si="1001"/>
        <v>0</v>
      </c>
      <c r="AA2469" s="1517">
        <f t="shared" si="1002"/>
        <v>0</v>
      </c>
      <c r="AB2469" s="1490" t="str">
        <f t="shared" si="1003"/>
        <v/>
      </c>
      <c r="AC2469" s="1490" t="str">
        <f t="shared" si="1004"/>
        <v/>
      </c>
      <c r="AD2469" s="1489" t="str">
        <f t="shared" si="1005"/>
        <v/>
      </c>
      <c r="AE2469" s="1046" t="str">
        <f t="shared" si="1006"/>
        <v/>
      </c>
      <c r="AF2469" s="1046" t="str">
        <f t="shared" si="1007"/>
        <v/>
      </c>
      <c r="AG2469" s="1046" t="str">
        <f t="shared" si="1008"/>
        <v>PANAJI-CORLIM-KUMTHAL-Hedgewar Cujira-PNJ</v>
      </c>
      <c r="AH2469" s="1046" t="str">
        <f>IFERROR(
_xlfn.IFS(
ISNUMBER(SEARCH("shuttle",BH2469)),"SHUTTLE",ISNUMBER(SEARCH("express",BH2469)),"Express",ISNUMBER(SEARCH("school",BH2469)),"School",OR(VLOOKUP(F2469,Code2Loc,4,FALSE)="Yes", VLOOKUP(J2469,Code2Loc,4,FALSE)="Yes"), "Interstate"),"Unknown")</f>
        <v>School</v>
      </c>
      <c r="AI2469" s="1046"/>
      <c r="AJ2469" s="1046"/>
      <c r="AK2469" s="1046" t="str">
        <f t="shared" si="1009"/>
        <v>CORLIM</v>
      </c>
      <c r="AL2469" s="1046" t="str">
        <f t="shared" si="1010"/>
        <v>KML</v>
      </c>
      <c r="AM2469" s="1046" t="str">
        <f t="shared" si="1011"/>
        <v/>
      </c>
      <c r="AN2469" s="1046" t="str">
        <f t="shared" si="1012"/>
        <v>------</v>
      </c>
      <c r="AO2469" s="1046" t="str">
        <f t="shared" si="1013"/>
        <v/>
      </c>
      <c r="AP2469" s="1046" t="str">
        <f t="shared" si="1014"/>
        <v/>
      </c>
      <c r="AQ2469" s="1596" t="s">
        <v>302</v>
      </c>
      <c r="AR2469" s="1786" t="s">
        <v>14412</v>
      </c>
      <c r="AS2469" s="1786" t="s">
        <v>14413</v>
      </c>
      <c r="AT2469" s="1775">
        <v>32</v>
      </c>
      <c r="AU2469" s="1775"/>
      <c r="AV2469" s="1776">
        <v>6.3</v>
      </c>
      <c r="AW2469" s="1782" t="s">
        <v>1992</v>
      </c>
      <c r="AX2469" s="1776">
        <v>8</v>
      </c>
      <c r="AY2469" s="1775"/>
      <c r="AZ2469" s="1775"/>
      <c r="BA2469" s="1775"/>
      <c r="BB2469" s="1775"/>
      <c r="BC2469" s="1775"/>
      <c r="BD2469" s="1775"/>
      <c r="BE2469" s="1775"/>
      <c r="BF2469" s="1575"/>
      <c r="BG2469" s="1575"/>
      <c r="BH2469" s="1599" t="s">
        <v>1230</v>
      </c>
    </row>
    <row r="2470" spans="1:60" ht="30">
      <c r="A2470" s="496" t="s">
        <v>302</v>
      </c>
      <c r="B2470" s="1210"/>
      <c r="C2470" s="1210"/>
      <c r="D2470" s="1368"/>
      <c r="E2470" s="1387"/>
      <c r="F2470" s="1922" t="str">
        <f>IF(ISBLANK(AQ2470),"",_xlfn.IFNA(VLOOKUP(AQ2470,Loc2Code,2,FALSE),VLOOKUP(AQ2470,Code2Loc,1,FALSE)))</f>
        <v>PNJ</v>
      </c>
      <c r="G2470" s="1922" t="str">
        <f>IF(LEN(AK2470)=0,"",_xlfn.IFNA(VLOOKUP(AK2470,Loc2Code,2,FALSE),VLOOKUP(AK2470,Code2Loc,1,FALSE)))</f>
        <v>ALT</v>
      </c>
      <c r="H2470" s="1922" t="str">
        <f>IF(LEN(AL2470)=0,"",_xlfn.IFNA(VLOOKUP(AL2470,Loc2Code,2,FALSE),VLOOKUP(AL2470,Code2Loc,1,FALSE)))</f>
        <v/>
      </c>
      <c r="I2470" s="1922" t="str">
        <f>IF(LEN(AM2470)=0,"",_xlfn.IFNA(VLOOKUP(AM2470,Loc2Code,2,FALSE),VLOOKUP(AM2470,Code2Loc,1,FALSE)))</f>
        <v/>
      </c>
      <c r="J2470" s="1923" t="str">
        <f>IF(ISBLANK(AS2470),"",_xlfn.IFNA(VLOOKUP(AS2470,Loc2Code,2,FALSE),_xlfn.IFNA(VLOOKUP(AS2470,Code2Loc,1,FALSE),"")))</f>
        <v>PNJ</v>
      </c>
      <c r="K2470" s="1535" t="str">
        <f>_xlfn.IFNA(VLOOKUP(F2470,Code2Loc,2,FALSE),IF(ISBLANK(AQ2470),"",AQ2470))</f>
        <v>PANAJI</v>
      </c>
      <c r="L2470" s="1530" t="str">
        <f>VLOOKUP(G2470,Code2Loc,2,FALSE) &amp; IF(LEN(H2470)=0,"", "-" &amp; VLOOKUP(H2470,Code2Loc,2,FALSE))</f>
        <v>ALTINHO</v>
      </c>
      <c r="M2470" s="1536" t="str">
        <f>_xlfn.IFNA(VLOOKUP(J2470,Code2Loc,2,FALSE),IF(ISBLANK(AS2470),"",AS2470))</f>
        <v>PANAJI</v>
      </c>
      <c r="N2470" s="1506">
        <f t="shared" si="989"/>
        <v>10</v>
      </c>
      <c r="O2470" s="1506" t="str">
        <f t="shared" si="990"/>
        <v/>
      </c>
      <c r="P2470" s="1517">
        <f t="shared" si="991"/>
        <v>0.33333333333333331</v>
      </c>
      <c r="Q2470" s="1518" t="str">
        <f t="shared" si="992"/>
        <v/>
      </c>
      <c r="R2470" s="1518" t="str">
        <f t="shared" si="993"/>
        <v/>
      </c>
      <c r="S2470" s="1518" t="str">
        <f t="shared" si="994"/>
        <v/>
      </c>
      <c r="T2470" s="1517">
        <f t="shared" si="995"/>
        <v>0.35069444444444442</v>
      </c>
      <c r="U2470" s="1490" t="str">
        <f t="shared" si="996"/>
        <v/>
      </c>
      <c r="V2470" s="1490" t="str">
        <f t="shared" si="997"/>
        <v/>
      </c>
      <c r="W2470" s="1517">
        <f t="shared" si="998"/>
        <v>0</v>
      </c>
      <c r="X2470" s="1517">
        <f t="shared" si="999"/>
        <v>0</v>
      </c>
      <c r="Y2470" s="1522" t="str">
        <f t="shared" si="1000"/>
        <v/>
      </c>
      <c r="Z2470" s="1517">
        <f t="shared" si="1001"/>
        <v>0</v>
      </c>
      <c r="AA2470" s="1517">
        <f t="shared" si="1002"/>
        <v>0</v>
      </c>
      <c r="AB2470" s="1490" t="str">
        <f t="shared" si="1003"/>
        <v/>
      </c>
      <c r="AC2470" s="1490" t="str">
        <f t="shared" si="1004"/>
        <v/>
      </c>
      <c r="AD2470" s="1489" t="str">
        <f t="shared" si="1005"/>
        <v/>
      </c>
      <c r="AE2470" s="1046" t="str">
        <f t="shared" si="1006"/>
        <v/>
      </c>
      <c r="AF2470" s="1046" t="str">
        <f t="shared" si="1007"/>
        <v/>
      </c>
      <c r="AG2470" s="1046" t="str">
        <f t="shared" si="1008"/>
        <v>PANAJI-ALTINHO-PANAJI</v>
      </c>
      <c r="AH2470" s="1046" t="str">
        <f>IFERROR(
_xlfn.IFS(
ISNUMBER(SEARCH("shuttle",BH2470)),"SHUTTLE",ISNUMBER(SEARCH("express",BH2470)),"Express",ISNUMBER(SEARCH("school",BH2470)),"School",OR(VLOOKUP(F2470,Code2Loc,4,FALSE)="Yes", VLOOKUP(J2470,Code2Loc,4,FALSE)="Yes"), "Interstate"),"Unknown")</f>
        <v>Unknown</v>
      </c>
      <c r="AI2470" s="1046"/>
      <c r="AJ2470" s="1046"/>
      <c r="AK2470" s="1046" t="str">
        <f t="shared" si="1009"/>
        <v>ALT</v>
      </c>
      <c r="AL2470" s="1046" t="str">
        <f t="shared" si="1010"/>
        <v/>
      </c>
      <c r="AM2470" s="1046" t="str">
        <f t="shared" si="1011"/>
        <v/>
      </c>
      <c r="AN2470" s="1046" t="str">
        <f t="shared" si="1012"/>
        <v>------</v>
      </c>
      <c r="AO2470" s="1046" t="str">
        <f t="shared" si="1013"/>
        <v/>
      </c>
      <c r="AP2470" s="1046" t="str">
        <f t="shared" si="1014"/>
        <v/>
      </c>
      <c r="AQ2470" s="1598" t="s">
        <v>302</v>
      </c>
      <c r="AR2470" s="1598" t="s">
        <v>1121</v>
      </c>
      <c r="AS2470" s="1598" t="s">
        <v>302</v>
      </c>
      <c r="AT2470" s="1727">
        <v>10</v>
      </c>
      <c r="AU2470" s="1727"/>
      <c r="AV2470" s="1728">
        <v>8</v>
      </c>
      <c r="AW2470" s="1603" t="s">
        <v>1992</v>
      </c>
      <c r="AX2470" s="1728">
        <v>8.25</v>
      </c>
      <c r="AY2470" s="1727"/>
      <c r="AZ2470" s="1727"/>
      <c r="BA2470" s="1727"/>
      <c r="BB2470" s="1727"/>
      <c r="BC2470" s="1727"/>
      <c r="BD2470" s="1727"/>
      <c r="BE2470" s="1727"/>
      <c r="BF2470" s="1580"/>
      <c r="BG2470" s="1580"/>
      <c r="BH2470" s="1606"/>
    </row>
    <row r="2471" spans="1:60" ht="30">
      <c r="A2471" s="496" t="s">
        <v>302</v>
      </c>
      <c r="B2471" s="1210"/>
      <c r="C2471" s="1210"/>
      <c r="D2471" s="1368"/>
      <c r="E2471" s="1387"/>
      <c r="F2471" s="1922" t="str">
        <f>IF(ISBLANK(AQ2471),"",_xlfn.IFNA(VLOOKUP(AQ2471,Loc2Code,2,FALSE),VLOOKUP(AQ2471,Code2Loc,1,FALSE)))</f>
        <v>PNJ</v>
      </c>
      <c r="G2471" s="1922" t="str">
        <f>IF(LEN(AK2471)=0,"",_xlfn.IFNA(VLOOKUP(AK2471,Loc2Code,2,FALSE),VLOOKUP(AK2471,Code2Loc,1,FALSE)))</f>
        <v>ALT</v>
      </c>
      <c r="H2471" s="1922" t="str">
        <f>IF(LEN(AL2471)=0,"",_xlfn.IFNA(VLOOKUP(AL2471,Loc2Code,2,FALSE),VLOOKUP(AL2471,Code2Loc,1,FALSE)))</f>
        <v/>
      </c>
      <c r="I2471" s="1922" t="str">
        <f>IF(LEN(AM2471)=0,"",_xlfn.IFNA(VLOOKUP(AM2471,Loc2Code,2,FALSE),VLOOKUP(AM2471,Code2Loc,1,FALSE)))</f>
        <v/>
      </c>
      <c r="J2471" s="1923" t="str">
        <f>IF(ISBLANK(AS2471),"",_xlfn.IFNA(VLOOKUP(AS2471,Loc2Code,2,FALSE),_xlfn.IFNA(VLOOKUP(AS2471,Code2Loc,1,FALSE),"")))</f>
        <v>PNJ</v>
      </c>
      <c r="K2471" s="1535" t="str">
        <f>_xlfn.IFNA(VLOOKUP(F2471,Code2Loc,2,FALSE),IF(ISBLANK(AQ2471),"",AQ2471))</f>
        <v>PANAJI</v>
      </c>
      <c r="L2471" s="1530" t="str">
        <f>VLOOKUP(G2471,Code2Loc,2,FALSE) &amp; IF(LEN(H2471)=0,"", "-" &amp; VLOOKUP(H2471,Code2Loc,2,FALSE))</f>
        <v>ALTINHO</v>
      </c>
      <c r="M2471" s="1536" t="str">
        <f>_xlfn.IFNA(VLOOKUP(J2471,Code2Loc,2,FALSE),IF(ISBLANK(AS2471),"",AS2471))</f>
        <v>PANAJI</v>
      </c>
      <c r="N2471" s="1506">
        <f t="shared" si="989"/>
        <v>10</v>
      </c>
      <c r="O2471" s="1506" t="str">
        <f t="shared" si="990"/>
        <v/>
      </c>
      <c r="P2471" s="1517">
        <f t="shared" si="991"/>
        <v>0.35416666666666669</v>
      </c>
      <c r="Q2471" s="1518" t="str">
        <f t="shared" si="992"/>
        <v/>
      </c>
      <c r="R2471" s="1518" t="str">
        <f t="shared" si="993"/>
        <v/>
      </c>
      <c r="S2471" s="1518" t="str">
        <f t="shared" si="994"/>
        <v/>
      </c>
      <c r="T2471" s="1517">
        <f t="shared" si="995"/>
        <v>0.375</v>
      </c>
      <c r="U2471" s="1490" t="str">
        <f t="shared" si="996"/>
        <v/>
      </c>
      <c r="V2471" s="1490" t="str">
        <f t="shared" si="997"/>
        <v/>
      </c>
      <c r="W2471" s="1517">
        <f t="shared" si="998"/>
        <v>0</v>
      </c>
      <c r="X2471" s="1517">
        <f t="shared" si="999"/>
        <v>0</v>
      </c>
      <c r="Y2471" s="1522" t="str">
        <f t="shared" si="1000"/>
        <v/>
      </c>
      <c r="Z2471" s="1517">
        <f t="shared" si="1001"/>
        <v>0</v>
      </c>
      <c r="AA2471" s="1517">
        <f t="shared" si="1002"/>
        <v>0</v>
      </c>
      <c r="AB2471" s="1490" t="str">
        <f t="shared" si="1003"/>
        <v/>
      </c>
      <c r="AC2471" s="1490" t="str">
        <f t="shared" si="1004"/>
        <v/>
      </c>
      <c r="AD2471" s="1489" t="str">
        <f t="shared" si="1005"/>
        <v/>
      </c>
      <c r="AE2471" s="1046" t="str">
        <f t="shared" si="1006"/>
        <v/>
      </c>
      <c r="AF2471" s="1046" t="str">
        <f t="shared" si="1007"/>
        <v/>
      </c>
      <c r="AG2471" s="1046" t="str">
        <f t="shared" si="1008"/>
        <v>PANAJI-ALTINHO-PANAJI</v>
      </c>
      <c r="AH2471" s="1046" t="str">
        <f>IFERROR(
_xlfn.IFS(
ISNUMBER(SEARCH("shuttle",BH2471)),"SHUTTLE",ISNUMBER(SEARCH("express",BH2471)),"Express",ISNUMBER(SEARCH("school",BH2471)),"School",OR(VLOOKUP(F2471,Code2Loc,4,FALSE)="Yes", VLOOKUP(J2471,Code2Loc,4,FALSE)="Yes"), "Interstate"),"Unknown")</f>
        <v>Unknown</v>
      </c>
      <c r="AI2471" s="1046"/>
      <c r="AJ2471" s="1046"/>
      <c r="AK2471" s="1046" t="str">
        <f t="shared" si="1009"/>
        <v>ALT</v>
      </c>
      <c r="AL2471" s="1046" t="str">
        <f t="shared" si="1010"/>
        <v/>
      </c>
      <c r="AM2471" s="1046" t="str">
        <f t="shared" si="1011"/>
        <v/>
      </c>
      <c r="AN2471" s="1046" t="str">
        <f t="shared" si="1012"/>
        <v>------</v>
      </c>
      <c r="AO2471" s="1046" t="str">
        <f t="shared" si="1013"/>
        <v/>
      </c>
      <c r="AP2471" s="1046" t="str">
        <f t="shared" si="1014"/>
        <v/>
      </c>
      <c r="AQ2471" s="1598" t="s">
        <v>302</v>
      </c>
      <c r="AR2471" s="1598" t="s">
        <v>1121</v>
      </c>
      <c r="AS2471" s="1598" t="s">
        <v>302</v>
      </c>
      <c r="AT2471" s="1727">
        <v>10</v>
      </c>
      <c r="AU2471" s="1727"/>
      <c r="AV2471" s="1728">
        <v>8.3000000000000007</v>
      </c>
      <c r="AW2471" s="1603" t="s">
        <v>1992</v>
      </c>
      <c r="AX2471" s="1728">
        <v>9</v>
      </c>
      <c r="AY2471" s="1727"/>
      <c r="AZ2471" s="1727"/>
      <c r="BA2471" s="1727"/>
      <c r="BB2471" s="1727"/>
      <c r="BC2471" s="1727"/>
      <c r="BD2471" s="1727"/>
      <c r="BE2471" s="1727"/>
      <c r="BF2471" s="1580"/>
      <c r="BG2471" s="1580"/>
      <c r="BH2471" s="1606" t="s">
        <v>1426</v>
      </c>
    </row>
    <row r="2472" spans="1:60" ht="30">
      <c r="A2472" s="496" t="s">
        <v>302</v>
      </c>
      <c r="B2472" s="1210"/>
      <c r="C2472" s="1210"/>
      <c r="D2472" s="1368"/>
      <c r="E2472" s="1387"/>
      <c r="F2472" s="1922" t="str">
        <f>IF(ISBLANK(AQ2472),"",_xlfn.IFNA(VLOOKUP(AQ2472,Loc2Code,2,FALSE),VLOOKUP(AQ2472,Code2Loc,1,FALSE)))</f>
        <v>PNJ</v>
      </c>
      <c r="G2472" s="1922" t="str">
        <f>IF(LEN(AK2472)=0,"",_xlfn.IFNA(VLOOKUP(AK2472,Loc2Code,2,FALSE),VLOOKUP(AK2472,Code2Loc,1,FALSE)))</f>
        <v>ALT</v>
      </c>
      <c r="H2472" s="1922" t="str">
        <f>IF(LEN(AL2472)=0,"",_xlfn.IFNA(VLOOKUP(AL2472,Loc2Code,2,FALSE),VLOOKUP(AL2472,Code2Loc,1,FALSE)))</f>
        <v/>
      </c>
      <c r="I2472" s="1922" t="str">
        <f>IF(LEN(AM2472)=0,"",_xlfn.IFNA(VLOOKUP(AM2472,Loc2Code,2,FALSE),VLOOKUP(AM2472,Code2Loc,1,FALSE)))</f>
        <v/>
      </c>
      <c r="J2472" s="1923" t="str">
        <f>IF(ISBLANK(AS2472),"",_xlfn.IFNA(VLOOKUP(AS2472,Loc2Code,2,FALSE),_xlfn.IFNA(VLOOKUP(AS2472,Code2Loc,1,FALSE),"")))</f>
        <v>PNJ</v>
      </c>
      <c r="K2472" s="1535" t="str">
        <f>_xlfn.IFNA(VLOOKUP(F2472,Code2Loc,2,FALSE),IF(ISBLANK(AQ2472),"",AQ2472))</f>
        <v>PANAJI</v>
      </c>
      <c r="L2472" s="1530" t="str">
        <f>VLOOKUP(G2472,Code2Loc,2,FALSE) &amp; IF(LEN(H2472)=0,"", "-" &amp; VLOOKUP(H2472,Code2Loc,2,FALSE))</f>
        <v>ALTINHO</v>
      </c>
      <c r="M2472" s="1536" t="str">
        <f>_xlfn.IFNA(VLOOKUP(J2472,Code2Loc,2,FALSE),IF(ISBLANK(AS2472),"",AS2472))</f>
        <v>PANAJI</v>
      </c>
      <c r="N2472" s="1506">
        <f t="shared" si="989"/>
        <v>10</v>
      </c>
      <c r="O2472" s="1506" t="str">
        <f t="shared" si="990"/>
        <v/>
      </c>
      <c r="P2472" s="1517">
        <f t="shared" si="991"/>
        <v>0.38541666666666669</v>
      </c>
      <c r="Q2472" s="1518" t="str">
        <f t="shared" si="992"/>
        <v/>
      </c>
      <c r="R2472" s="1518" t="str">
        <f t="shared" si="993"/>
        <v/>
      </c>
      <c r="S2472" s="1518" t="str">
        <f t="shared" si="994"/>
        <v/>
      </c>
      <c r="T2472" s="1517">
        <f t="shared" si="995"/>
        <v>0.40972222222222227</v>
      </c>
      <c r="U2472" s="1490" t="str">
        <f t="shared" si="996"/>
        <v/>
      </c>
      <c r="V2472" s="1490" t="str">
        <f t="shared" si="997"/>
        <v/>
      </c>
      <c r="W2472" s="1517">
        <f t="shared" si="998"/>
        <v>0</v>
      </c>
      <c r="X2472" s="1517">
        <f t="shared" si="999"/>
        <v>0</v>
      </c>
      <c r="Y2472" s="1522" t="str">
        <f t="shared" si="1000"/>
        <v/>
      </c>
      <c r="Z2472" s="1517">
        <f t="shared" si="1001"/>
        <v>0</v>
      </c>
      <c r="AA2472" s="1517">
        <f t="shared" si="1002"/>
        <v>0</v>
      </c>
      <c r="AB2472" s="1490" t="str">
        <f t="shared" si="1003"/>
        <v/>
      </c>
      <c r="AC2472" s="1490" t="str">
        <f t="shared" si="1004"/>
        <v/>
      </c>
      <c r="AD2472" s="1489" t="str">
        <f t="shared" si="1005"/>
        <v/>
      </c>
      <c r="AE2472" s="1046" t="str">
        <f t="shared" si="1006"/>
        <v/>
      </c>
      <c r="AF2472" s="1046" t="str">
        <f t="shared" si="1007"/>
        <v/>
      </c>
      <c r="AG2472" s="1046" t="str">
        <f t="shared" si="1008"/>
        <v>PANAJI-ALTINHO-PANAJI</v>
      </c>
      <c r="AH2472" s="1046" t="str">
        <f>IFERROR(
_xlfn.IFS(
ISNUMBER(SEARCH("shuttle",BH2472)),"SHUTTLE",ISNUMBER(SEARCH("express",BH2472)),"Express",ISNUMBER(SEARCH("school",BH2472)),"School",OR(VLOOKUP(F2472,Code2Loc,4,FALSE)="Yes", VLOOKUP(J2472,Code2Loc,4,FALSE)="Yes"), "Interstate"),"Unknown")</f>
        <v>Unknown</v>
      </c>
      <c r="AI2472" s="1046"/>
      <c r="AJ2472" s="1046"/>
      <c r="AK2472" s="1046" t="str">
        <f t="shared" si="1009"/>
        <v>ALT</v>
      </c>
      <c r="AL2472" s="1046" t="str">
        <f t="shared" si="1010"/>
        <v/>
      </c>
      <c r="AM2472" s="1046" t="str">
        <f t="shared" si="1011"/>
        <v/>
      </c>
      <c r="AN2472" s="1046" t="str">
        <f t="shared" si="1012"/>
        <v>------</v>
      </c>
      <c r="AO2472" s="1046" t="str">
        <f t="shared" si="1013"/>
        <v/>
      </c>
      <c r="AP2472" s="1046" t="str">
        <f t="shared" si="1014"/>
        <v/>
      </c>
      <c r="AQ2472" s="1598" t="s">
        <v>302</v>
      </c>
      <c r="AR2472" s="1598" t="s">
        <v>1121</v>
      </c>
      <c r="AS2472" s="1598" t="s">
        <v>302</v>
      </c>
      <c r="AT2472" s="1727">
        <v>10</v>
      </c>
      <c r="AU2472" s="1727"/>
      <c r="AV2472" s="1728">
        <v>9.15</v>
      </c>
      <c r="AW2472" s="1603" t="s">
        <v>1992</v>
      </c>
      <c r="AX2472" s="1728">
        <v>9.5</v>
      </c>
      <c r="AY2472" s="1727"/>
      <c r="AZ2472" s="1727"/>
      <c r="BA2472" s="1727"/>
      <c r="BB2472" s="1727"/>
      <c r="BC2472" s="1727"/>
      <c r="BD2472" s="1727"/>
      <c r="BE2472" s="1727"/>
      <c r="BF2472" s="1580"/>
      <c r="BG2472" s="1580"/>
      <c r="BH2472" s="1606"/>
    </row>
    <row r="2473" spans="1:60" ht="30">
      <c r="A2473" s="496" t="s">
        <v>302</v>
      </c>
      <c r="B2473" s="1210"/>
      <c r="C2473" s="1210"/>
      <c r="D2473" s="1368"/>
      <c r="E2473" s="1387"/>
      <c r="F2473" s="1922" t="str">
        <f>IF(ISBLANK(AQ2473),"",_xlfn.IFNA(VLOOKUP(AQ2473,Loc2Code,2,FALSE),VLOOKUP(AQ2473,Code2Loc,1,FALSE)))</f>
        <v>PNJ</v>
      </c>
      <c r="G2473" s="1922" t="str">
        <f>IF(LEN(AK2473)=0,"",_xlfn.IFNA(VLOOKUP(AK2473,Loc2Code,2,FALSE),VLOOKUP(AK2473,Code2Loc,1,FALSE)))</f>
        <v>ALT</v>
      </c>
      <c r="H2473" s="1922" t="str">
        <f>IF(LEN(AL2473)=0,"",_xlfn.IFNA(VLOOKUP(AL2473,Loc2Code,2,FALSE),VLOOKUP(AL2473,Code2Loc,1,FALSE)))</f>
        <v/>
      </c>
      <c r="I2473" s="1922" t="str">
        <f>IF(LEN(AM2473)=0,"",_xlfn.IFNA(VLOOKUP(AM2473,Loc2Code,2,FALSE),VLOOKUP(AM2473,Code2Loc,1,FALSE)))</f>
        <v/>
      </c>
      <c r="J2473" s="1923" t="str">
        <f>IF(ISBLANK(AS2473),"",_xlfn.IFNA(VLOOKUP(AS2473,Loc2Code,2,FALSE),_xlfn.IFNA(VLOOKUP(AS2473,Code2Loc,1,FALSE),"")))</f>
        <v>PNJ</v>
      </c>
      <c r="K2473" s="1535" t="str">
        <f>_xlfn.IFNA(VLOOKUP(F2473,Code2Loc,2,FALSE),IF(ISBLANK(AQ2473),"",AQ2473))</f>
        <v>PANAJI</v>
      </c>
      <c r="L2473" s="1530" t="str">
        <f>VLOOKUP(G2473,Code2Loc,2,FALSE) &amp; IF(LEN(H2473)=0,"", "-" &amp; VLOOKUP(H2473,Code2Loc,2,FALSE))</f>
        <v>ALTINHO</v>
      </c>
      <c r="M2473" s="1536" t="str">
        <f>_xlfn.IFNA(VLOOKUP(J2473,Code2Loc,2,FALSE),IF(ISBLANK(AS2473),"",AS2473))</f>
        <v>PANAJI</v>
      </c>
      <c r="N2473" s="1506">
        <f t="shared" si="989"/>
        <v>10</v>
      </c>
      <c r="O2473" s="1506" t="str">
        <f t="shared" si="990"/>
        <v/>
      </c>
      <c r="P2473" s="1517">
        <f t="shared" si="991"/>
        <v>0.41319444444444442</v>
      </c>
      <c r="Q2473" s="1518" t="str">
        <f t="shared" si="992"/>
        <v/>
      </c>
      <c r="R2473" s="1518" t="str">
        <f t="shared" si="993"/>
        <v/>
      </c>
      <c r="S2473" s="1518" t="str">
        <f t="shared" si="994"/>
        <v/>
      </c>
      <c r="T2473" s="1517">
        <f t="shared" si="995"/>
        <v>0.43055555555555558</v>
      </c>
      <c r="U2473" s="1490" t="str">
        <f t="shared" si="996"/>
        <v/>
      </c>
      <c r="V2473" s="1490" t="str">
        <f t="shared" si="997"/>
        <v/>
      </c>
      <c r="W2473" s="1517">
        <f t="shared" si="998"/>
        <v>0</v>
      </c>
      <c r="X2473" s="1517">
        <f t="shared" si="999"/>
        <v>0</v>
      </c>
      <c r="Y2473" s="1522" t="str">
        <f t="shared" si="1000"/>
        <v/>
      </c>
      <c r="Z2473" s="1517">
        <f t="shared" si="1001"/>
        <v>0</v>
      </c>
      <c r="AA2473" s="1517">
        <f t="shared" si="1002"/>
        <v>0</v>
      </c>
      <c r="AB2473" s="1490" t="str">
        <f t="shared" si="1003"/>
        <v/>
      </c>
      <c r="AC2473" s="1490" t="str">
        <f t="shared" si="1004"/>
        <v/>
      </c>
      <c r="AD2473" s="1489" t="str">
        <f t="shared" si="1005"/>
        <v/>
      </c>
      <c r="AE2473" s="1046" t="str">
        <f t="shared" si="1006"/>
        <v/>
      </c>
      <c r="AF2473" s="1046" t="str">
        <f t="shared" si="1007"/>
        <v/>
      </c>
      <c r="AG2473" s="1046" t="str">
        <f t="shared" si="1008"/>
        <v>PANAJI-ALTINHO-PANAJI</v>
      </c>
      <c r="AH2473" s="1046" t="str">
        <f>IFERROR(
_xlfn.IFS(
ISNUMBER(SEARCH("shuttle",BH2473)),"SHUTTLE",ISNUMBER(SEARCH("express",BH2473)),"Express",ISNUMBER(SEARCH("school",BH2473)),"School",OR(VLOOKUP(F2473,Code2Loc,4,FALSE)="Yes", VLOOKUP(J2473,Code2Loc,4,FALSE)="Yes"), "Interstate"),"Unknown")</f>
        <v>Unknown</v>
      </c>
      <c r="AI2473" s="1046"/>
      <c r="AJ2473" s="1046"/>
      <c r="AK2473" s="1046" t="str">
        <f t="shared" si="1009"/>
        <v>ALT</v>
      </c>
      <c r="AL2473" s="1046" t="str">
        <f t="shared" si="1010"/>
        <v/>
      </c>
      <c r="AM2473" s="1046" t="str">
        <f t="shared" si="1011"/>
        <v/>
      </c>
      <c r="AN2473" s="1046" t="str">
        <f t="shared" si="1012"/>
        <v>------</v>
      </c>
      <c r="AO2473" s="1046" t="str">
        <f t="shared" si="1013"/>
        <v/>
      </c>
      <c r="AP2473" s="1046" t="str">
        <f t="shared" si="1014"/>
        <v/>
      </c>
      <c r="AQ2473" s="1598" t="s">
        <v>302</v>
      </c>
      <c r="AR2473" s="1598" t="s">
        <v>1121</v>
      </c>
      <c r="AS2473" s="1598" t="s">
        <v>302</v>
      </c>
      <c r="AT2473" s="1727">
        <v>10</v>
      </c>
      <c r="AU2473" s="1727"/>
      <c r="AV2473" s="1728">
        <v>9.5500000000000007</v>
      </c>
      <c r="AW2473" s="1603" t="s">
        <v>1992</v>
      </c>
      <c r="AX2473" s="1728">
        <v>10.199999999999999</v>
      </c>
      <c r="AY2473" s="1727"/>
      <c r="AZ2473" s="1727"/>
      <c r="BA2473" s="1727"/>
      <c r="BB2473" s="1727"/>
      <c r="BC2473" s="1727"/>
      <c r="BD2473" s="1727"/>
      <c r="BE2473" s="1727"/>
      <c r="BF2473" s="1580"/>
      <c r="BG2473" s="1580"/>
      <c r="BH2473" s="1606"/>
    </row>
    <row r="2474" spans="1:60" ht="30">
      <c r="A2474" s="496" t="s">
        <v>302</v>
      </c>
      <c r="B2474" s="1210"/>
      <c r="C2474" s="1210"/>
      <c r="D2474" s="1368"/>
      <c r="E2474" s="1387"/>
      <c r="F2474" s="1922" t="str">
        <f>IF(ISBLANK(AQ2474),"",_xlfn.IFNA(VLOOKUP(AQ2474,Loc2Code,2,FALSE),VLOOKUP(AQ2474,Code2Loc,1,FALSE)))</f>
        <v>PNJ</v>
      </c>
      <c r="G2474" s="1922" t="str">
        <f>IF(LEN(AK2474)=0,"",_xlfn.IFNA(VLOOKUP(AK2474,Loc2Code,2,FALSE),VLOOKUP(AK2474,Code2Loc,1,FALSE)))</f>
        <v>ALT</v>
      </c>
      <c r="H2474" s="1922" t="str">
        <f>IF(LEN(AL2474)=0,"",_xlfn.IFNA(VLOOKUP(AL2474,Loc2Code,2,FALSE),VLOOKUP(AL2474,Code2Loc,1,FALSE)))</f>
        <v/>
      </c>
      <c r="I2474" s="1922" t="str">
        <f>IF(LEN(AM2474)=0,"",_xlfn.IFNA(VLOOKUP(AM2474,Loc2Code,2,FALSE),VLOOKUP(AM2474,Code2Loc,1,FALSE)))</f>
        <v/>
      </c>
      <c r="J2474" s="1923" t="str">
        <f>IF(ISBLANK(AS2474),"",_xlfn.IFNA(VLOOKUP(AS2474,Loc2Code,2,FALSE),_xlfn.IFNA(VLOOKUP(AS2474,Code2Loc,1,FALSE),"")))</f>
        <v>PNJ</v>
      </c>
      <c r="K2474" s="1535" t="str">
        <f>_xlfn.IFNA(VLOOKUP(F2474,Code2Loc,2,FALSE),IF(ISBLANK(AQ2474),"",AQ2474))</f>
        <v>PANAJI</v>
      </c>
      <c r="L2474" s="1530" t="str">
        <f>VLOOKUP(G2474,Code2Loc,2,FALSE) &amp; IF(LEN(H2474)=0,"", "-" &amp; VLOOKUP(H2474,Code2Loc,2,FALSE))</f>
        <v>ALTINHO</v>
      </c>
      <c r="M2474" s="1536" t="str">
        <f>_xlfn.IFNA(VLOOKUP(J2474,Code2Loc,2,FALSE),IF(ISBLANK(AS2474),"",AS2474))</f>
        <v>PANAJI</v>
      </c>
      <c r="N2474" s="1506">
        <f t="shared" si="989"/>
        <v>10</v>
      </c>
      <c r="O2474" s="1506" t="str">
        <f t="shared" si="990"/>
        <v/>
      </c>
      <c r="P2474" s="1517">
        <f t="shared" si="991"/>
        <v>0.44097222222222227</v>
      </c>
      <c r="Q2474" s="1518" t="str">
        <f t="shared" si="992"/>
        <v/>
      </c>
      <c r="R2474" s="1518" t="str">
        <f t="shared" si="993"/>
        <v/>
      </c>
      <c r="S2474" s="1518" t="str">
        <f t="shared" si="994"/>
        <v/>
      </c>
      <c r="T2474" s="1517">
        <f t="shared" si="995"/>
        <v>0.45833333333333331</v>
      </c>
      <c r="U2474" s="1490" t="str">
        <f t="shared" si="996"/>
        <v/>
      </c>
      <c r="V2474" s="1490" t="str">
        <f t="shared" si="997"/>
        <v/>
      </c>
      <c r="W2474" s="1517">
        <f t="shared" si="998"/>
        <v>0</v>
      </c>
      <c r="X2474" s="1517">
        <f t="shared" si="999"/>
        <v>0</v>
      </c>
      <c r="Y2474" s="1522" t="str">
        <f t="shared" si="1000"/>
        <v/>
      </c>
      <c r="Z2474" s="1517">
        <f t="shared" si="1001"/>
        <v>0</v>
      </c>
      <c r="AA2474" s="1517">
        <f t="shared" si="1002"/>
        <v>0</v>
      </c>
      <c r="AB2474" s="1490" t="str">
        <f t="shared" si="1003"/>
        <v/>
      </c>
      <c r="AC2474" s="1490" t="str">
        <f t="shared" si="1004"/>
        <v/>
      </c>
      <c r="AD2474" s="1489" t="str">
        <f t="shared" si="1005"/>
        <v/>
      </c>
      <c r="AE2474" s="1046" t="str">
        <f t="shared" si="1006"/>
        <v/>
      </c>
      <c r="AF2474" s="1046" t="str">
        <f t="shared" si="1007"/>
        <v/>
      </c>
      <c r="AG2474" s="1046" t="str">
        <f t="shared" si="1008"/>
        <v>PANAJI-ALTINHO-PANAJI</v>
      </c>
      <c r="AH2474" s="1046" t="str">
        <f>IFERROR(
_xlfn.IFS(
ISNUMBER(SEARCH("shuttle",BH2474)),"SHUTTLE",ISNUMBER(SEARCH("express",BH2474)),"Express",ISNUMBER(SEARCH("school",BH2474)),"School",OR(VLOOKUP(F2474,Code2Loc,4,FALSE)="Yes", VLOOKUP(J2474,Code2Loc,4,FALSE)="Yes"), "Interstate"),"Unknown")</f>
        <v>Unknown</v>
      </c>
      <c r="AI2474" s="1046"/>
      <c r="AJ2474" s="1046"/>
      <c r="AK2474" s="1046" t="str">
        <f t="shared" si="1009"/>
        <v>ALT</v>
      </c>
      <c r="AL2474" s="1046" t="str">
        <f t="shared" si="1010"/>
        <v/>
      </c>
      <c r="AM2474" s="1046" t="str">
        <f t="shared" si="1011"/>
        <v/>
      </c>
      <c r="AN2474" s="1046" t="str">
        <f t="shared" si="1012"/>
        <v>------</v>
      </c>
      <c r="AO2474" s="1046" t="str">
        <f t="shared" si="1013"/>
        <v/>
      </c>
      <c r="AP2474" s="1046" t="str">
        <f t="shared" si="1014"/>
        <v/>
      </c>
      <c r="AQ2474" s="1598" t="s">
        <v>302</v>
      </c>
      <c r="AR2474" s="1598" t="s">
        <v>1121</v>
      </c>
      <c r="AS2474" s="1598" t="s">
        <v>302</v>
      </c>
      <c r="AT2474" s="1727">
        <v>10</v>
      </c>
      <c r="AU2474" s="1727"/>
      <c r="AV2474" s="1728">
        <v>10.35</v>
      </c>
      <c r="AW2474" s="1603" t="s">
        <v>1992</v>
      </c>
      <c r="AX2474" s="1728">
        <v>11</v>
      </c>
      <c r="AY2474" s="1727"/>
      <c r="AZ2474" s="1727"/>
      <c r="BA2474" s="1727"/>
      <c r="BB2474" s="1727"/>
      <c r="BC2474" s="1727"/>
      <c r="BD2474" s="1727"/>
      <c r="BE2474" s="1727"/>
      <c r="BF2474" s="1580"/>
      <c r="BG2474" s="1580"/>
      <c r="BH2474" s="1606"/>
    </row>
    <row r="2475" spans="1:60" ht="30">
      <c r="A2475" s="496" t="s">
        <v>302</v>
      </c>
      <c r="B2475" s="1210"/>
      <c r="C2475" s="1210"/>
      <c r="D2475" s="1368"/>
      <c r="E2475" s="1387"/>
      <c r="F2475" s="1922" t="str">
        <f>IF(ISBLANK(AQ2475),"",_xlfn.IFNA(VLOOKUP(AQ2475,Loc2Code,2,FALSE),VLOOKUP(AQ2475,Code2Loc,1,FALSE)))</f>
        <v>PNJ</v>
      </c>
      <c r="G2475" s="1922" t="str">
        <f>IF(LEN(AK2475)=0,"",_xlfn.IFNA(VLOOKUP(AK2475,Loc2Code,2,FALSE),VLOOKUP(AK2475,Code2Loc,1,FALSE)))</f>
        <v>ALT</v>
      </c>
      <c r="H2475" s="1922" t="str">
        <f>IF(LEN(AL2475)=0,"",_xlfn.IFNA(VLOOKUP(AL2475,Loc2Code,2,FALSE),VLOOKUP(AL2475,Code2Loc,1,FALSE)))</f>
        <v/>
      </c>
      <c r="I2475" s="1922" t="str">
        <f>IF(LEN(AM2475)=0,"",_xlfn.IFNA(VLOOKUP(AM2475,Loc2Code,2,FALSE),VLOOKUP(AM2475,Code2Loc,1,FALSE)))</f>
        <v/>
      </c>
      <c r="J2475" s="1923" t="str">
        <f>IF(ISBLANK(AS2475),"",_xlfn.IFNA(VLOOKUP(AS2475,Loc2Code,2,FALSE),_xlfn.IFNA(VLOOKUP(AS2475,Code2Loc,1,FALSE),"")))</f>
        <v>PNJ</v>
      </c>
      <c r="K2475" s="1535" t="str">
        <f>_xlfn.IFNA(VLOOKUP(F2475,Code2Loc,2,FALSE),IF(ISBLANK(AQ2475),"",AQ2475))</f>
        <v>PANAJI</v>
      </c>
      <c r="L2475" s="1530" t="str">
        <f>VLOOKUP(G2475,Code2Loc,2,FALSE) &amp; IF(LEN(H2475)=0,"", "-" &amp; VLOOKUP(H2475,Code2Loc,2,FALSE))</f>
        <v>ALTINHO</v>
      </c>
      <c r="M2475" s="1536" t="str">
        <f>_xlfn.IFNA(VLOOKUP(J2475,Code2Loc,2,FALSE),IF(ISBLANK(AS2475),"",AS2475))</f>
        <v>PANAJI</v>
      </c>
      <c r="N2475" s="1506">
        <f t="shared" si="989"/>
        <v>10</v>
      </c>
      <c r="O2475" s="1506" t="str">
        <f t="shared" si="990"/>
        <v/>
      </c>
      <c r="P2475" s="1517">
        <f t="shared" si="991"/>
        <v>0.46527777777777773</v>
      </c>
      <c r="Q2475" s="1518" t="str">
        <f t="shared" si="992"/>
        <v/>
      </c>
      <c r="R2475" s="1518" t="str">
        <f t="shared" si="993"/>
        <v/>
      </c>
      <c r="S2475" s="1518" t="str">
        <f t="shared" si="994"/>
        <v/>
      </c>
      <c r="T2475" s="1517">
        <f t="shared" si="995"/>
        <v>0.49305555555555558</v>
      </c>
      <c r="U2475" s="1490" t="str">
        <f t="shared" si="996"/>
        <v/>
      </c>
      <c r="V2475" s="1490" t="str">
        <f t="shared" si="997"/>
        <v/>
      </c>
      <c r="W2475" s="1517">
        <f t="shared" si="998"/>
        <v>0</v>
      </c>
      <c r="X2475" s="1517">
        <f t="shared" si="999"/>
        <v>0</v>
      </c>
      <c r="Y2475" s="1522" t="str">
        <f t="shared" si="1000"/>
        <v/>
      </c>
      <c r="Z2475" s="1517">
        <f t="shared" si="1001"/>
        <v>0</v>
      </c>
      <c r="AA2475" s="1517">
        <f t="shared" si="1002"/>
        <v>0</v>
      </c>
      <c r="AB2475" s="1490" t="str">
        <f t="shared" si="1003"/>
        <v/>
      </c>
      <c r="AC2475" s="1490" t="str">
        <f t="shared" si="1004"/>
        <v/>
      </c>
      <c r="AD2475" s="1489" t="str">
        <f t="shared" si="1005"/>
        <v/>
      </c>
      <c r="AE2475" s="1046" t="str">
        <f t="shared" si="1006"/>
        <v/>
      </c>
      <c r="AF2475" s="1046" t="str">
        <f t="shared" si="1007"/>
        <v/>
      </c>
      <c r="AG2475" s="1046" t="str">
        <f t="shared" si="1008"/>
        <v>PANAJI-ALTINHO-PANAJI</v>
      </c>
      <c r="AH2475" s="1046" t="str">
        <f>IFERROR(
_xlfn.IFS(
ISNUMBER(SEARCH("shuttle",BH2475)),"SHUTTLE",ISNUMBER(SEARCH("express",BH2475)),"Express",ISNUMBER(SEARCH("school",BH2475)),"School",OR(VLOOKUP(F2475,Code2Loc,4,FALSE)="Yes", VLOOKUP(J2475,Code2Loc,4,FALSE)="Yes"), "Interstate"),"Unknown")</f>
        <v>Unknown</v>
      </c>
      <c r="AI2475" s="1046"/>
      <c r="AJ2475" s="1046"/>
      <c r="AK2475" s="1046" t="str">
        <f t="shared" si="1009"/>
        <v>ALT</v>
      </c>
      <c r="AL2475" s="1046" t="str">
        <f t="shared" si="1010"/>
        <v/>
      </c>
      <c r="AM2475" s="1046" t="str">
        <f t="shared" si="1011"/>
        <v/>
      </c>
      <c r="AN2475" s="1046" t="str">
        <f t="shared" si="1012"/>
        <v>------</v>
      </c>
      <c r="AO2475" s="1046" t="str">
        <f t="shared" si="1013"/>
        <v/>
      </c>
      <c r="AP2475" s="1046" t="str">
        <f t="shared" si="1014"/>
        <v/>
      </c>
      <c r="AQ2475" s="1598" t="s">
        <v>302</v>
      </c>
      <c r="AR2475" s="1598" t="s">
        <v>1121</v>
      </c>
      <c r="AS2475" s="1598" t="s">
        <v>302</v>
      </c>
      <c r="AT2475" s="1727">
        <v>10</v>
      </c>
      <c r="AU2475" s="1727"/>
      <c r="AV2475" s="1728">
        <v>11.1</v>
      </c>
      <c r="AW2475" s="1603" t="s">
        <v>1992</v>
      </c>
      <c r="AX2475" s="1728">
        <v>11.5</v>
      </c>
      <c r="AY2475" s="1727"/>
      <c r="AZ2475" s="1727"/>
      <c r="BA2475" s="1727"/>
      <c r="BB2475" s="1727"/>
      <c r="BC2475" s="1727"/>
      <c r="BD2475" s="1727"/>
      <c r="BE2475" s="1727"/>
      <c r="BF2475" s="1580"/>
      <c r="BG2475" s="1580"/>
      <c r="BH2475" s="1606"/>
    </row>
    <row r="2476" spans="1:60" ht="30">
      <c r="A2476" s="496" t="s">
        <v>302</v>
      </c>
      <c r="B2476" s="1210"/>
      <c r="C2476" s="1210"/>
      <c r="D2476" s="1368"/>
      <c r="E2476" s="1387"/>
      <c r="F2476" s="1922" t="str">
        <f>IF(ISBLANK(AQ2476),"",_xlfn.IFNA(VLOOKUP(AQ2476,Loc2Code,2,FALSE),VLOOKUP(AQ2476,Code2Loc,1,FALSE)))</f>
        <v>PNJ</v>
      </c>
      <c r="G2476" s="1922" t="str">
        <f>IF(LEN(AK2476)=0,"",_xlfn.IFNA(VLOOKUP(AK2476,Loc2Code,2,FALSE),VLOOKUP(AK2476,Code2Loc,1,FALSE)))</f>
        <v>ALT</v>
      </c>
      <c r="H2476" s="1922" t="str">
        <f>IF(LEN(AL2476)=0,"",_xlfn.IFNA(VLOOKUP(AL2476,Loc2Code,2,FALSE),VLOOKUP(AL2476,Code2Loc,1,FALSE)))</f>
        <v/>
      </c>
      <c r="I2476" s="1922" t="str">
        <f>IF(LEN(AM2476)=0,"",_xlfn.IFNA(VLOOKUP(AM2476,Loc2Code,2,FALSE),VLOOKUP(AM2476,Code2Loc,1,FALSE)))</f>
        <v/>
      </c>
      <c r="J2476" s="1923" t="str">
        <f>IF(ISBLANK(AS2476),"",_xlfn.IFNA(VLOOKUP(AS2476,Loc2Code,2,FALSE),_xlfn.IFNA(VLOOKUP(AS2476,Code2Loc,1,FALSE),"")))</f>
        <v>PNJ</v>
      </c>
      <c r="K2476" s="1535" t="str">
        <f>_xlfn.IFNA(VLOOKUP(F2476,Code2Loc,2,FALSE),IF(ISBLANK(AQ2476),"",AQ2476))</f>
        <v>PANAJI</v>
      </c>
      <c r="L2476" s="1530" t="str">
        <f>VLOOKUP(G2476,Code2Loc,2,FALSE) &amp; IF(LEN(H2476)=0,"", "-" &amp; VLOOKUP(H2476,Code2Loc,2,FALSE))</f>
        <v>ALTINHO</v>
      </c>
      <c r="M2476" s="1536" t="str">
        <f>_xlfn.IFNA(VLOOKUP(J2476,Code2Loc,2,FALSE),IF(ISBLANK(AS2476),"",AS2476))</f>
        <v>PANAJI</v>
      </c>
      <c r="N2476" s="1506">
        <f t="shared" si="989"/>
        <v>10</v>
      </c>
      <c r="O2476" s="1506" t="str">
        <f t="shared" si="990"/>
        <v/>
      </c>
      <c r="P2476" s="1517">
        <f t="shared" si="991"/>
        <v>0.5</v>
      </c>
      <c r="Q2476" s="1518" t="str">
        <f t="shared" si="992"/>
        <v/>
      </c>
      <c r="R2476" s="1518" t="str">
        <f t="shared" si="993"/>
        <v/>
      </c>
      <c r="S2476" s="1518" t="str">
        <f t="shared" si="994"/>
        <v/>
      </c>
      <c r="T2476" s="1517">
        <f t="shared" si="995"/>
        <v>0.52083333333333337</v>
      </c>
      <c r="U2476" s="1490" t="str">
        <f t="shared" si="996"/>
        <v/>
      </c>
      <c r="V2476" s="1490" t="str">
        <f t="shared" si="997"/>
        <v/>
      </c>
      <c r="W2476" s="1517">
        <f t="shared" si="998"/>
        <v>0</v>
      </c>
      <c r="X2476" s="1517">
        <f t="shared" si="999"/>
        <v>0</v>
      </c>
      <c r="Y2476" s="1522" t="str">
        <f t="shared" si="1000"/>
        <v/>
      </c>
      <c r="Z2476" s="1517">
        <f t="shared" si="1001"/>
        <v>0</v>
      </c>
      <c r="AA2476" s="1517">
        <f t="shared" si="1002"/>
        <v>0</v>
      </c>
      <c r="AB2476" s="1490" t="str">
        <f t="shared" si="1003"/>
        <v/>
      </c>
      <c r="AC2476" s="1490" t="str">
        <f t="shared" si="1004"/>
        <v/>
      </c>
      <c r="AD2476" s="1489" t="str">
        <f t="shared" si="1005"/>
        <v/>
      </c>
      <c r="AE2476" s="1046" t="str">
        <f t="shared" si="1006"/>
        <v/>
      </c>
      <c r="AF2476" s="1046" t="str">
        <f t="shared" si="1007"/>
        <v/>
      </c>
      <c r="AG2476" s="1046" t="str">
        <f t="shared" si="1008"/>
        <v>PANAJI-ALTINHO-PANAJI</v>
      </c>
      <c r="AH2476" s="1046" t="str">
        <f>IFERROR(
_xlfn.IFS(
ISNUMBER(SEARCH("shuttle",BH2476)),"SHUTTLE",ISNUMBER(SEARCH("express",BH2476)),"Express",ISNUMBER(SEARCH("school",BH2476)),"School",OR(VLOOKUP(F2476,Code2Loc,4,FALSE)="Yes", VLOOKUP(J2476,Code2Loc,4,FALSE)="Yes"), "Interstate"),"Unknown")</f>
        <v>Unknown</v>
      </c>
      <c r="AI2476" s="1046"/>
      <c r="AJ2476" s="1046"/>
      <c r="AK2476" s="1046" t="str">
        <f t="shared" si="1009"/>
        <v>ALT</v>
      </c>
      <c r="AL2476" s="1046" t="str">
        <f t="shared" si="1010"/>
        <v/>
      </c>
      <c r="AM2476" s="1046" t="str">
        <f t="shared" si="1011"/>
        <v/>
      </c>
      <c r="AN2476" s="1046" t="str">
        <f t="shared" si="1012"/>
        <v>------</v>
      </c>
      <c r="AO2476" s="1046" t="str">
        <f t="shared" si="1013"/>
        <v/>
      </c>
      <c r="AP2476" s="1046" t="str">
        <f t="shared" si="1014"/>
        <v/>
      </c>
      <c r="AQ2476" s="1598" t="s">
        <v>302</v>
      </c>
      <c r="AR2476" s="1598" t="s">
        <v>1121</v>
      </c>
      <c r="AS2476" s="1598" t="s">
        <v>302</v>
      </c>
      <c r="AT2476" s="1727">
        <v>10</v>
      </c>
      <c r="AU2476" s="1727"/>
      <c r="AV2476" s="1728">
        <v>12</v>
      </c>
      <c r="AW2476" s="1603" t="s">
        <v>1992</v>
      </c>
      <c r="AX2476" s="1728">
        <v>12.3</v>
      </c>
      <c r="AY2476" s="1727"/>
      <c r="AZ2476" s="1727"/>
      <c r="BA2476" s="1727"/>
      <c r="BB2476" s="1727"/>
      <c r="BC2476" s="1727"/>
      <c r="BD2476" s="1727"/>
      <c r="BE2476" s="1727"/>
      <c r="BF2476" s="1802"/>
      <c r="BG2476" s="1580"/>
      <c r="BH2476" s="1581"/>
    </row>
    <row r="2477" spans="1:60" ht="45">
      <c r="A2477" s="496" t="s">
        <v>302</v>
      </c>
      <c r="B2477" s="1210"/>
      <c r="C2477" s="1210"/>
      <c r="D2477" s="1368"/>
      <c r="E2477" s="1387"/>
      <c r="F2477" s="1922" t="e">
        <f>IF(ISBLANK(AQ2477),"",_xlfn.IFNA(VLOOKUP(AQ2477,Loc2Code,2,FALSE),VLOOKUP(AQ2477,Code2Loc,1,FALSE)))</f>
        <v>#N/A</v>
      </c>
      <c r="G2477" s="1922" t="str">
        <f>IF(LEN(AK2477)=0,"",_xlfn.IFNA(VLOOKUP(AK2477,Loc2Code,2,FALSE),VLOOKUP(AK2477,Code2Loc,1,FALSE)))</f>
        <v>KML</v>
      </c>
      <c r="H2477" s="1922" t="str">
        <f>IF(LEN(AL2477)=0,"",_xlfn.IFNA(VLOOKUP(AL2477,Loc2Code,2,FALSE),VLOOKUP(AL2477,Code2Loc,1,FALSE)))</f>
        <v>COR</v>
      </c>
      <c r="I2477" s="1922" t="str">
        <f>IF(LEN(AM2477)=0,"",_xlfn.IFNA(VLOOKUP(AM2477,Loc2Code,2,FALSE),VLOOKUP(AM2477,Code2Loc,1,FALSE)))</f>
        <v/>
      </c>
      <c r="J2477" s="1923" t="str">
        <f>IF(ISBLANK(AS2477),"",_xlfn.IFNA(VLOOKUP(AS2477,Loc2Code,2,FALSE),_xlfn.IFNA(VLOOKUP(AS2477,Code2Loc,1,FALSE),"")))</f>
        <v>PNJ</v>
      </c>
      <c r="K2477" s="1535" t="str">
        <f>_xlfn.IFNA(VLOOKUP(F2477,Code2Loc,2,FALSE),IF(ISBLANK(AQ2477),"",AQ2477))</f>
        <v>PNJ-Hedgewr Cujira</v>
      </c>
      <c r="L2477" s="1530" t="str">
        <f>VLOOKUP(G2477,Code2Loc,2,FALSE) &amp; IF(LEN(H2477)=0,"", "-" &amp; VLOOKUP(H2477,Code2Loc,2,FALSE))</f>
        <v>KUMTHAL-CORLIM</v>
      </c>
      <c r="M2477" s="1536" t="str">
        <f>_xlfn.IFNA(VLOOKUP(J2477,Code2Loc,2,FALSE),IF(ISBLANK(AS2477),"",AS2477))</f>
        <v>PANAJI</v>
      </c>
      <c r="N2477" s="1506">
        <f t="shared" si="989"/>
        <v>32</v>
      </c>
      <c r="O2477" s="1506" t="str">
        <f t="shared" si="990"/>
        <v/>
      </c>
      <c r="P2477" s="1517">
        <f t="shared" si="991"/>
        <v>0.55208333333333337</v>
      </c>
      <c r="Q2477" s="1518" t="str">
        <f t="shared" si="992"/>
        <v/>
      </c>
      <c r="R2477" s="1518" t="str">
        <f t="shared" si="993"/>
        <v/>
      </c>
      <c r="S2477" s="1518" t="str">
        <f t="shared" si="994"/>
        <v/>
      </c>
      <c r="T2477" s="1517">
        <f t="shared" si="995"/>
        <v>0.61458333333333337</v>
      </c>
      <c r="U2477" s="1490" t="str">
        <f t="shared" si="996"/>
        <v/>
      </c>
      <c r="V2477" s="1490" t="str">
        <f t="shared" si="997"/>
        <v/>
      </c>
      <c r="W2477" s="1517">
        <f t="shared" si="998"/>
        <v>0</v>
      </c>
      <c r="X2477" s="1517">
        <f t="shared" si="999"/>
        <v>0</v>
      </c>
      <c r="Y2477" s="1522" t="str">
        <f t="shared" si="1000"/>
        <v/>
      </c>
      <c r="Z2477" s="1517">
        <f t="shared" si="1001"/>
        <v>0</v>
      </c>
      <c r="AA2477" s="1517">
        <f t="shared" si="1002"/>
        <v>0</v>
      </c>
      <c r="AB2477" s="1490" t="str">
        <f t="shared" si="1003"/>
        <v/>
      </c>
      <c r="AC2477" s="1490" t="str">
        <f t="shared" si="1004"/>
        <v/>
      </c>
      <c r="AD2477" s="1489" t="str">
        <f t="shared" si="1005"/>
        <v/>
      </c>
      <c r="AE2477" s="1046" t="str">
        <f t="shared" si="1006"/>
        <v/>
      </c>
      <c r="AF2477" s="1046" t="str">
        <f t="shared" si="1007"/>
        <v/>
      </c>
      <c r="AG2477" s="1046" t="str">
        <f t="shared" si="1008"/>
        <v>PNJ-Hedgewr Cujira-KUMTHAL-CORLIM-PANAJI</v>
      </c>
      <c r="AH2477" s="1046" t="str">
        <f>IFERROR(
_xlfn.IFS(
ISNUMBER(SEARCH("shuttle",BH2477)),"SHUTTLE",ISNUMBER(SEARCH("express",BH2477)),"Express",ISNUMBER(SEARCH("school",BH2477)),"School",OR(VLOOKUP(F2477,Code2Loc,4,FALSE)="Yes", VLOOKUP(J2477,Code2Loc,4,FALSE)="Yes"), "Interstate"),"Unknown")</f>
        <v>School</v>
      </c>
      <c r="AI2477" s="1046"/>
      <c r="AJ2477" s="1046"/>
      <c r="AK2477" s="1046" t="str">
        <f t="shared" si="1009"/>
        <v>KML</v>
      </c>
      <c r="AL2477" s="1046" t="str">
        <f t="shared" si="1010"/>
        <v>CORLIM</v>
      </c>
      <c r="AM2477" s="1046" t="str">
        <f t="shared" si="1011"/>
        <v/>
      </c>
      <c r="AN2477" s="1046" t="str">
        <f t="shared" si="1012"/>
        <v>------</v>
      </c>
      <c r="AO2477" s="1046" t="str">
        <f t="shared" si="1013"/>
        <v/>
      </c>
      <c r="AP2477" s="1046" t="str">
        <f t="shared" si="1014"/>
        <v/>
      </c>
      <c r="AQ2477" s="1787" t="s">
        <v>14209</v>
      </c>
      <c r="AR2477" s="1818" t="s">
        <v>14414</v>
      </c>
      <c r="AS2477" s="1598" t="s">
        <v>302</v>
      </c>
      <c r="AT2477" s="1727">
        <v>32</v>
      </c>
      <c r="AU2477" s="1727"/>
      <c r="AV2477" s="1728">
        <v>13.15</v>
      </c>
      <c r="AW2477" s="1603" t="s">
        <v>1992</v>
      </c>
      <c r="AX2477" s="1728">
        <v>14.45</v>
      </c>
      <c r="AY2477" s="1727"/>
      <c r="AZ2477" s="1727"/>
      <c r="BA2477" s="1727"/>
      <c r="BB2477" s="1727"/>
      <c r="BC2477" s="1727"/>
      <c r="BD2477" s="1727"/>
      <c r="BE2477" s="1727"/>
      <c r="BF2477" s="1580"/>
      <c r="BG2477" s="1580"/>
      <c r="BH2477" s="1606" t="s">
        <v>1230</v>
      </c>
    </row>
    <row r="2478" spans="1:60" ht="30">
      <c r="A2478" s="496" t="s">
        <v>302</v>
      </c>
      <c r="B2478" s="1210"/>
      <c r="C2478" s="1210"/>
      <c r="D2478" s="1368"/>
      <c r="E2478" s="1387"/>
      <c r="F2478" s="1922" t="str">
        <f>IF(ISBLANK(AQ2478),"",_xlfn.IFNA(VLOOKUP(AQ2478,Loc2Code,2,FALSE),VLOOKUP(AQ2478,Code2Loc,1,FALSE)))</f>
        <v>PNJ</v>
      </c>
      <c r="G2478" s="1922" t="str">
        <f>IF(LEN(AK2478)=0,"",_xlfn.IFNA(VLOOKUP(AK2478,Loc2Code,2,FALSE),VLOOKUP(AK2478,Code2Loc,1,FALSE)))</f>
        <v>ALT</v>
      </c>
      <c r="H2478" s="1922" t="str">
        <f>IF(LEN(AL2478)=0,"",_xlfn.IFNA(VLOOKUP(AL2478,Loc2Code,2,FALSE),VLOOKUP(AL2478,Code2Loc,1,FALSE)))</f>
        <v/>
      </c>
      <c r="I2478" s="1922" t="str">
        <f>IF(LEN(AM2478)=0,"",_xlfn.IFNA(VLOOKUP(AM2478,Loc2Code,2,FALSE),VLOOKUP(AM2478,Code2Loc,1,FALSE)))</f>
        <v/>
      </c>
      <c r="J2478" s="1923" t="str">
        <f>IF(ISBLANK(AS2478),"",_xlfn.IFNA(VLOOKUP(AS2478,Loc2Code,2,FALSE),_xlfn.IFNA(VLOOKUP(AS2478,Code2Loc,1,FALSE),"")))</f>
        <v>PNJ</v>
      </c>
      <c r="K2478" s="1535" t="str">
        <f>_xlfn.IFNA(VLOOKUP(F2478,Code2Loc,2,FALSE),IF(ISBLANK(AQ2478),"",AQ2478))</f>
        <v>PANAJI</v>
      </c>
      <c r="L2478" s="1530" t="str">
        <f>VLOOKUP(G2478,Code2Loc,2,FALSE) &amp; IF(LEN(H2478)=0,"", "-" &amp; VLOOKUP(H2478,Code2Loc,2,FALSE))</f>
        <v>ALTINHO</v>
      </c>
      <c r="M2478" s="1536" t="str">
        <f>_xlfn.IFNA(VLOOKUP(J2478,Code2Loc,2,FALSE),IF(ISBLANK(AS2478),"",AS2478))</f>
        <v>PANAJI</v>
      </c>
      <c r="N2478" s="1506">
        <f t="shared" si="989"/>
        <v>10</v>
      </c>
      <c r="O2478" s="1506" t="str">
        <f t="shared" si="990"/>
        <v/>
      </c>
      <c r="P2478" s="1517">
        <f t="shared" si="991"/>
        <v>0.63194444444444442</v>
      </c>
      <c r="Q2478" s="1518" t="str">
        <f t="shared" si="992"/>
        <v/>
      </c>
      <c r="R2478" s="1518" t="str">
        <f t="shared" si="993"/>
        <v/>
      </c>
      <c r="S2478" s="1518" t="str">
        <f t="shared" si="994"/>
        <v/>
      </c>
      <c r="T2478" s="1517">
        <f t="shared" si="995"/>
        <v>0.64236111111111105</v>
      </c>
      <c r="U2478" s="1490" t="str">
        <f t="shared" si="996"/>
        <v/>
      </c>
      <c r="V2478" s="1490" t="str">
        <f t="shared" si="997"/>
        <v/>
      </c>
      <c r="W2478" s="1517">
        <f t="shared" si="998"/>
        <v>0</v>
      </c>
      <c r="X2478" s="1517">
        <f t="shared" si="999"/>
        <v>0</v>
      </c>
      <c r="Y2478" s="1522" t="str">
        <f t="shared" si="1000"/>
        <v/>
      </c>
      <c r="Z2478" s="1517">
        <f t="shared" si="1001"/>
        <v>0</v>
      </c>
      <c r="AA2478" s="1517">
        <f t="shared" si="1002"/>
        <v>0</v>
      </c>
      <c r="AB2478" s="1490" t="str">
        <f t="shared" si="1003"/>
        <v/>
      </c>
      <c r="AC2478" s="1490" t="str">
        <f t="shared" si="1004"/>
        <v/>
      </c>
      <c r="AD2478" s="1489" t="str">
        <f t="shared" si="1005"/>
        <v/>
      </c>
      <c r="AE2478" s="1046" t="str">
        <f t="shared" si="1006"/>
        <v/>
      </c>
      <c r="AF2478" s="1046" t="str">
        <f t="shared" si="1007"/>
        <v/>
      </c>
      <c r="AG2478" s="1046" t="str">
        <f t="shared" si="1008"/>
        <v>PANAJI-ALTINHO-PANAJI</v>
      </c>
      <c r="AH2478" s="1046" t="str">
        <f>IFERROR(
_xlfn.IFS(
ISNUMBER(SEARCH("shuttle",BH2478)),"SHUTTLE",ISNUMBER(SEARCH("express",BH2478)),"Express",ISNUMBER(SEARCH("school",BH2478)),"School",OR(VLOOKUP(F2478,Code2Loc,4,FALSE)="Yes", VLOOKUP(J2478,Code2Loc,4,FALSE)="Yes"), "Interstate"),"Unknown")</f>
        <v>Unknown</v>
      </c>
      <c r="AI2478" s="1046"/>
      <c r="AJ2478" s="1046"/>
      <c r="AK2478" s="1046" t="str">
        <f t="shared" si="1009"/>
        <v>ALT</v>
      </c>
      <c r="AL2478" s="1046" t="str">
        <f t="shared" si="1010"/>
        <v/>
      </c>
      <c r="AM2478" s="1046" t="str">
        <f t="shared" si="1011"/>
        <v/>
      </c>
      <c r="AN2478" s="1046" t="str">
        <f t="shared" si="1012"/>
        <v>------</v>
      </c>
      <c r="AO2478" s="1046" t="str">
        <f t="shared" si="1013"/>
        <v/>
      </c>
      <c r="AP2478" s="1046" t="str">
        <f t="shared" si="1014"/>
        <v/>
      </c>
      <c r="AQ2478" s="1598" t="s">
        <v>302</v>
      </c>
      <c r="AR2478" s="1598" t="s">
        <v>1121</v>
      </c>
      <c r="AS2478" s="1598" t="s">
        <v>302</v>
      </c>
      <c r="AT2478" s="1727">
        <v>10</v>
      </c>
      <c r="AU2478" s="1727"/>
      <c r="AV2478" s="1728">
        <v>15.1</v>
      </c>
      <c r="AW2478" s="1603" t="s">
        <v>1992</v>
      </c>
      <c r="AX2478" s="1728">
        <v>15.25</v>
      </c>
      <c r="AY2478" s="1727"/>
      <c r="AZ2478" s="1727"/>
      <c r="BA2478" s="1727"/>
      <c r="BB2478" s="1727"/>
      <c r="BC2478" s="1727"/>
      <c r="BD2478" s="1727"/>
      <c r="BE2478" s="1727"/>
      <c r="BF2478" s="1580"/>
      <c r="BG2478" s="1580"/>
      <c r="BH2478" s="1606"/>
    </row>
    <row r="2479" spans="1:60" ht="30">
      <c r="A2479" s="496" t="s">
        <v>302</v>
      </c>
      <c r="B2479" s="1212"/>
      <c r="C2479" s="1212"/>
      <c r="D2479" s="1374"/>
      <c r="E2479" s="1475"/>
      <c r="F2479" s="1922" t="str">
        <f>IF(ISBLANK(AQ2479),"",_xlfn.IFNA(VLOOKUP(AQ2479,Loc2Code,2,FALSE),VLOOKUP(AQ2479,Code2Loc,1,FALSE)))</f>
        <v>PNJ</v>
      </c>
      <c r="G2479" s="1922" t="str">
        <f>IF(LEN(AK2479)=0,"",_xlfn.IFNA(VLOOKUP(AK2479,Loc2Code,2,FALSE),VLOOKUP(AK2479,Code2Loc,1,FALSE)))</f>
        <v>ALT</v>
      </c>
      <c r="H2479" s="1922" t="str">
        <f>IF(LEN(AL2479)=0,"",_xlfn.IFNA(VLOOKUP(AL2479,Loc2Code,2,FALSE),VLOOKUP(AL2479,Code2Loc,1,FALSE)))</f>
        <v/>
      </c>
      <c r="I2479" s="1922" t="str">
        <f>IF(LEN(AM2479)=0,"",_xlfn.IFNA(VLOOKUP(AM2479,Loc2Code,2,FALSE),VLOOKUP(AM2479,Code2Loc,1,FALSE)))</f>
        <v/>
      </c>
      <c r="J2479" s="1923" t="str">
        <f>IF(ISBLANK(AS2479),"",_xlfn.IFNA(VLOOKUP(AS2479,Loc2Code,2,FALSE),_xlfn.IFNA(VLOOKUP(AS2479,Code2Loc,1,FALSE),"")))</f>
        <v>PNJ</v>
      </c>
      <c r="K2479" s="1535" t="str">
        <f>_xlfn.IFNA(VLOOKUP(F2479,Code2Loc,2,FALSE),IF(ISBLANK(AQ2479),"",AQ2479))</f>
        <v>PANAJI</v>
      </c>
      <c r="L2479" s="1530" t="str">
        <f>VLOOKUP(G2479,Code2Loc,2,FALSE) &amp; IF(LEN(H2479)=0,"", "-" &amp; VLOOKUP(H2479,Code2Loc,2,FALSE))</f>
        <v>ALTINHO</v>
      </c>
      <c r="M2479" s="1536" t="str">
        <f>_xlfn.IFNA(VLOOKUP(J2479,Code2Loc,2,FALSE),IF(ISBLANK(AS2479),"",AS2479))</f>
        <v>PANAJI</v>
      </c>
      <c r="N2479" s="1506">
        <f t="shared" si="989"/>
        <v>10</v>
      </c>
      <c r="O2479" s="1506" t="str">
        <f t="shared" si="990"/>
        <v/>
      </c>
      <c r="P2479" s="1517">
        <f t="shared" si="991"/>
        <v>0.64583333333333337</v>
      </c>
      <c r="Q2479" s="1518" t="str">
        <f t="shared" si="992"/>
        <v/>
      </c>
      <c r="R2479" s="1518" t="str">
        <f t="shared" si="993"/>
        <v/>
      </c>
      <c r="S2479" s="1518" t="str">
        <f t="shared" si="994"/>
        <v/>
      </c>
      <c r="T2479" s="1517">
        <f t="shared" si="995"/>
        <v>0.66666666666666663</v>
      </c>
      <c r="U2479" s="1490" t="str">
        <f t="shared" si="996"/>
        <v/>
      </c>
      <c r="V2479" s="1490" t="str">
        <f t="shared" si="997"/>
        <v/>
      </c>
      <c r="W2479" s="1517">
        <f t="shared" si="998"/>
        <v>0</v>
      </c>
      <c r="X2479" s="1517">
        <f t="shared" si="999"/>
        <v>0</v>
      </c>
      <c r="Y2479" s="1522" t="str">
        <f t="shared" si="1000"/>
        <v/>
      </c>
      <c r="Z2479" s="1517">
        <f t="shared" si="1001"/>
        <v>0</v>
      </c>
      <c r="AA2479" s="1517">
        <f t="shared" si="1002"/>
        <v>0</v>
      </c>
      <c r="AB2479" s="1490" t="str">
        <f t="shared" si="1003"/>
        <v/>
      </c>
      <c r="AC2479" s="1490" t="str">
        <f t="shared" si="1004"/>
        <v/>
      </c>
      <c r="AD2479" s="1489" t="str">
        <f t="shared" si="1005"/>
        <v/>
      </c>
      <c r="AE2479" s="1046" t="str">
        <f t="shared" si="1006"/>
        <v/>
      </c>
      <c r="AF2479" s="1046" t="str">
        <f t="shared" si="1007"/>
        <v/>
      </c>
      <c r="AG2479" s="1046" t="str">
        <f t="shared" si="1008"/>
        <v>PANAJI-ALTINHO-PANAJI</v>
      </c>
      <c r="AH2479" s="1046" t="str">
        <f>IFERROR(
_xlfn.IFS(
ISNUMBER(SEARCH("shuttle",BH2479)),"SHUTTLE",ISNUMBER(SEARCH("express",BH2479)),"Express",ISNUMBER(SEARCH("school",BH2479)),"School",OR(VLOOKUP(F2479,Code2Loc,4,FALSE)="Yes", VLOOKUP(J2479,Code2Loc,4,FALSE)="Yes"), "Interstate"),"Unknown")</f>
        <v>Unknown</v>
      </c>
      <c r="AI2479" s="1046"/>
      <c r="AJ2479" s="1046"/>
      <c r="AK2479" s="1046" t="str">
        <f t="shared" si="1009"/>
        <v>ALT</v>
      </c>
      <c r="AL2479" s="1046" t="str">
        <f t="shared" si="1010"/>
        <v/>
      </c>
      <c r="AM2479" s="1046" t="str">
        <f t="shared" si="1011"/>
        <v/>
      </c>
      <c r="AN2479" s="1046" t="str">
        <f t="shared" si="1012"/>
        <v>------</v>
      </c>
      <c r="AO2479" s="1046" t="str">
        <f t="shared" si="1013"/>
        <v/>
      </c>
      <c r="AP2479" s="1046" t="str">
        <f t="shared" si="1014"/>
        <v/>
      </c>
      <c r="AQ2479" s="1778" t="s">
        <v>302</v>
      </c>
      <c r="AR2479" s="1778" t="s">
        <v>1121</v>
      </c>
      <c r="AS2479" s="1778" t="s">
        <v>302</v>
      </c>
      <c r="AT2479" s="1780">
        <v>10</v>
      </c>
      <c r="AU2479" s="1780"/>
      <c r="AV2479" s="1779">
        <v>15.3</v>
      </c>
      <c r="AW2479" s="1603" t="s">
        <v>1992</v>
      </c>
      <c r="AX2479" s="1779">
        <v>16</v>
      </c>
      <c r="AY2479" s="1780"/>
      <c r="AZ2479" s="1780"/>
      <c r="BA2479" s="1780"/>
      <c r="BB2479" s="1780"/>
      <c r="BC2479" s="1780"/>
      <c r="BD2479" s="1780"/>
      <c r="BE2479" s="1780"/>
      <c r="BF2479" s="1580"/>
      <c r="BG2479" s="1580"/>
      <c r="BH2479" s="1824"/>
    </row>
    <row r="2480" spans="1:60" ht="30">
      <c r="A2480" s="496" t="s">
        <v>302</v>
      </c>
      <c r="B2480" s="1212"/>
      <c r="C2480" s="1212"/>
      <c r="D2480" s="1374"/>
      <c r="E2480" s="1475"/>
      <c r="F2480" s="1922" t="str">
        <f>IF(ISBLANK(AQ2480),"",_xlfn.IFNA(VLOOKUP(AQ2480,Loc2Code,2,FALSE),VLOOKUP(AQ2480,Code2Loc,1,FALSE)))</f>
        <v>PNJ</v>
      </c>
      <c r="G2480" s="1922" t="str">
        <f>IF(LEN(AK2480)=0,"",_xlfn.IFNA(VLOOKUP(AK2480,Loc2Code,2,FALSE),VLOOKUP(AK2480,Code2Loc,1,FALSE)))</f>
        <v>ALT</v>
      </c>
      <c r="H2480" s="1922" t="str">
        <f>IF(LEN(AL2480)=0,"",_xlfn.IFNA(VLOOKUP(AL2480,Loc2Code,2,FALSE),VLOOKUP(AL2480,Code2Loc,1,FALSE)))</f>
        <v/>
      </c>
      <c r="I2480" s="1922" t="str">
        <f>IF(LEN(AM2480)=0,"",_xlfn.IFNA(VLOOKUP(AM2480,Loc2Code,2,FALSE),VLOOKUP(AM2480,Code2Loc,1,FALSE)))</f>
        <v/>
      </c>
      <c r="J2480" s="1923" t="str">
        <f>IF(ISBLANK(AS2480),"",_xlfn.IFNA(VLOOKUP(AS2480,Loc2Code,2,FALSE),_xlfn.IFNA(VLOOKUP(AS2480,Code2Loc,1,FALSE),"")))</f>
        <v>PNJ</v>
      </c>
      <c r="K2480" s="1535" t="str">
        <f>_xlfn.IFNA(VLOOKUP(F2480,Code2Loc,2,FALSE),IF(ISBLANK(AQ2480),"",AQ2480))</f>
        <v>PANAJI</v>
      </c>
      <c r="L2480" s="1530" t="str">
        <f>VLOOKUP(G2480,Code2Loc,2,FALSE) &amp; IF(LEN(H2480)=0,"", "-" &amp; VLOOKUP(H2480,Code2Loc,2,FALSE))</f>
        <v>ALTINHO</v>
      </c>
      <c r="M2480" s="1536" t="str">
        <f>_xlfn.IFNA(VLOOKUP(J2480,Code2Loc,2,FALSE),IF(ISBLANK(AS2480),"",AS2480))</f>
        <v>PANAJI</v>
      </c>
      <c r="N2480" s="1506">
        <f t="shared" si="989"/>
        <v>10</v>
      </c>
      <c r="O2480" s="1506" t="str">
        <f t="shared" si="990"/>
        <v/>
      </c>
      <c r="P2480" s="1517">
        <f t="shared" si="991"/>
        <v>0.70138888888888884</v>
      </c>
      <c r="Q2480" s="1518" t="str">
        <f t="shared" si="992"/>
        <v/>
      </c>
      <c r="R2480" s="1518" t="str">
        <f t="shared" si="993"/>
        <v/>
      </c>
      <c r="S2480" s="1518" t="str">
        <f t="shared" si="994"/>
        <v/>
      </c>
      <c r="T2480" s="1517">
        <f t="shared" si="995"/>
        <v>0.72222222222222221</v>
      </c>
      <c r="U2480" s="1490" t="str">
        <f t="shared" si="996"/>
        <v/>
      </c>
      <c r="V2480" s="1490" t="str">
        <f t="shared" si="997"/>
        <v/>
      </c>
      <c r="W2480" s="1517">
        <f t="shared" si="998"/>
        <v>0</v>
      </c>
      <c r="X2480" s="1517">
        <f t="shared" si="999"/>
        <v>0</v>
      </c>
      <c r="Y2480" s="1522" t="str">
        <f t="shared" si="1000"/>
        <v/>
      </c>
      <c r="Z2480" s="1517">
        <f t="shared" si="1001"/>
        <v>0</v>
      </c>
      <c r="AA2480" s="1517">
        <f t="shared" si="1002"/>
        <v>0</v>
      </c>
      <c r="AB2480" s="1490" t="str">
        <f t="shared" si="1003"/>
        <v/>
      </c>
      <c r="AC2480" s="1490" t="str">
        <f t="shared" si="1004"/>
        <v/>
      </c>
      <c r="AD2480" s="1489" t="str">
        <f t="shared" si="1005"/>
        <v/>
      </c>
      <c r="AE2480" s="1046" t="str">
        <f t="shared" si="1006"/>
        <v/>
      </c>
      <c r="AF2480" s="1046" t="str">
        <f t="shared" si="1007"/>
        <v/>
      </c>
      <c r="AG2480" s="1046" t="str">
        <f t="shared" si="1008"/>
        <v>PANAJI-ALTINHO-PANAJI</v>
      </c>
      <c r="AH2480" s="1046" t="str">
        <f>IFERROR(
_xlfn.IFS(
ISNUMBER(SEARCH("shuttle",BH2480)),"SHUTTLE",ISNUMBER(SEARCH("express",BH2480)),"Express",ISNUMBER(SEARCH("school",BH2480)),"School",OR(VLOOKUP(F2480,Code2Loc,4,FALSE)="Yes", VLOOKUP(J2480,Code2Loc,4,FALSE)="Yes"), "Interstate"),"Unknown")</f>
        <v>Unknown</v>
      </c>
      <c r="AI2480" s="1046"/>
      <c r="AJ2480" s="1046"/>
      <c r="AK2480" s="1046" t="str">
        <f t="shared" si="1009"/>
        <v>ALT</v>
      </c>
      <c r="AL2480" s="1046" t="str">
        <f t="shared" si="1010"/>
        <v/>
      </c>
      <c r="AM2480" s="1046" t="str">
        <f t="shared" si="1011"/>
        <v/>
      </c>
      <c r="AN2480" s="1046" t="str">
        <f t="shared" si="1012"/>
        <v>------</v>
      </c>
      <c r="AO2480" s="1046" t="str">
        <f t="shared" si="1013"/>
        <v/>
      </c>
      <c r="AP2480" s="1046" t="str">
        <f t="shared" si="1014"/>
        <v/>
      </c>
      <c r="AQ2480" s="1778" t="s">
        <v>302</v>
      </c>
      <c r="AR2480" s="1778" t="s">
        <v>1121</v>
      </c>
      <c r="AS2480" s="1778" t="s">
        <v>302</v>
      </c>
      <c r="AT2480" s="1780">
        <v>10</v>
      </c>
      <c r="AU2480" s="1780"/>
      <c r="AV2480" s="1779">
        <v>16.5</v>
      </c>
      <c r="AW2480" s="1603" t="s">
        <v>1992</v>
      </c>
      <c r="AX2480" s="1779">
        <v>17.2</v>
      </c>
      <c r="AY2480" s="1780"/>
      <c r="AZ2480" s="1780"/>
      <c r="BA2480" s="1780"/>
      <c r="BB2480" s="1780"/>
      <c r="BC2480" s="1780"/>
      <c r="BD2480" s="1780"/>
      <c r="BE2480" s="1780"/>
      <c r="BF2480" s="1580"/>
      <c r="BG2480" s="1580"/>
      <c r="BH2480" s="1824"/>
    </row>
    <row r="2481" spans="1:60" ht="30">
      <c r="A2481" s="496" t="s">
        <v>302</v>
      </c>
      <c r="B2481" s="1212"/>
      <c r="C2481" s="1212"/>
      <c r="D2481" s="1374"/>
      <c r="E2481" s="1475"/>
      <c r="F2481" s="1922" t="str">
        <f>IF(ISBLANK(AQ2481),"",_xlfn.IFNA(VLOOKUP(AQ2481,Loc2Code,2,FALSE),VLOOKUP(AQ2481,Code2Loc,1,FALSE)))</f>
        <v>PNJ</v>
      </c>
      <c r="G2481" s="1922" t="str">
        <f>IF(LEN(AK2481)=0,"",_xlfn.IFNA(VLOOKUP(AK2481,Loc2Code,2,FALSE),VLOOKUP(AK2481,Code2Loc,1,FALSE)))</f>
        <v>ALT</v>
      </c>
      <c r="H2481" s="1922" t="str">
        <f>IF(LEN(AL2481)=0,"",_xlfn.IFNA(VLOOKUP(AL2481,Loc2Code,2,FALSE),VLOOKUP(AL2481,Code2Loc,1,FALSE)))</f>
        <v/>
      </c>
      <c r="I2481" s="1922" t="str">
        <f>IF(LEN(AM2481)=0,"",_xlfn.IFNA(VLOOKUP(AM2481,Loc2Code,2,FALSE),VLOOKUP(AM2481,Code2Loc,1,FALSE)))</f>
        <v/>
      </c>
      <c r="J2481" s="1923" t="str">
        <f>IF(ISBLANK(AS2481),"",_xlfn.IFNA(VLOOKUP(AS2481,Loc2Code,2,FALSE),_xlfn.IFNA(VLOOKUP(AS2481,Code2Loc,1,FALSE),"")))</f>
        <v>PNJ</v>
      </c>
      <c r="K2481" s="1535" t="str">
        <f>_xlfn.IFNA(VLOOKUP(F2481,Code2Loc,2,FALSE),IF(ISBLANK(AQ2481),"",AQ2481))</f>
        <v>PANAJI</v>
      </c>
      <c r="L2481" s="1530" t="str">
        <f>VLOOKUP(G2481,Code2Loc,2,FALSE) &amp; IF(LEN(H2481)=0,"", "-" &amp; VLOOKUP(H2481,Code2Loc,2,FALSE))</f>
        <v>ALTINHO</v>
      </c>
      <c r="M2481" s="1536" t="str">
        <f>_xlfn.IFNA(VLOOKUP(J2481,Code2Loc,2,FALSE),IF(ISBLANK(AS2481),"",AS2481))</f>
        <v>PANAJI</v>
      </c>
      <c r="N2481" s="1506">
        <f t="shared" si="989"/>
        <v>10</v>
      </c>
      <c r="O2481" s="1506" t="str">
        <f t="shared" si="990"/>
        <v/>
      </c>
      <c r="P2481" s="1517">
        <f t="shared" si="991"/>
        <v>0.73958333333333337</v>
      </c>
      <c r="Q2481" s="1518" t="str">
        <f t="shared" si="992"/>
        <v/>
      </c>
      <c r="R2481" s="1518" t="str">
        <f t="shared" si="993"/>
        <v/>
      </c>
      <c r="S2481" s="1518" t="str">
        <f t="shared" si="994"/>
        <v/>
      </c>
      <c r="T2481" s="1517">
        <f t="shared" si="995"/>
        <v>0.76041666666666663</v>
      </c>
      <c r="U2481" s="1490">
        <f t="shared" si="996"/>
        <v>1</v>
      </c>
      <c r="V2481" s="1490">
        <f t="shared" si="997"/>
        <v>1</v>
      </c>
      <c r="W2481" s="1517">
        <f t="shared" si="998"/>
        <v>0.5625</v>
      </c>
      <c r="X2481" s="1517">
        <f t="shared" si="999"/>
        <v>0.375</v>
      </c>
      <c r="Y2481" s="1522">
        <f t="shared" si="1000"/>
        <v>174</v>
      </c>
      <c r="Z2481" s="1517">
        <f t="shared" si="1001"/>
        <v>4.1666666666666664E-2</v>
      </c>
      <c r="AA2481" s="1517">
        <f t="shared" si="1002"/>
        <v>4.1666666666666664E-2</v>
      </c>
      <c r="AB2481" s="1490" t="str">
        <f t="shared" si="1003"/>
        <v/>
      </c>
      <c r="AC2481" s="1490" t="str">
        <f t="shared" si="1004"/>
        <v/>
      </c>
      <c r="AD2481" s="1489" t="str">
        <f t="shared" si="1005"/>
        <v/>
      </c>
      <c r="AE2481" s="1046" t="str">
        <f t="shared" si="1006"/>
        <v/>
      </c>
      <c r="AF2481" s="1046" t="str">
        <f t="shared" si="1007"/>
        <v/>
      </c>
      <c r="AG2481" s="1046" t="str">
        <f t="shared" si="1008"/>
        <v>PANAJI-ALTINHO-PANAJI</v>
      </c>
      <c r="AH2481" s="1046" t="str">
        <f>IFERROR(
_xlfn.IFS(
ISNUMBER(SEARCH("shuttle",BH2481)),"SHUTTLE",ISNUMBER(SEARCH("express",BH2481)),"Express",ISNUMBER(SEARCH("school",BH2481)),"School",OR(VLOOKUP(F2481,Code2Loc,4,FALSE)="Yes", VLOOKUP(J2481,Code2Loc,4,FALSE)="Yes"), "Interstate"),"Unknown")</f>
        <v>Unknown</v>
      </c>
      <c r="AI2481" s="1046"/>
      <c r="AJ2481" s="1046"/>
      <c r="AK2481" s="1046" t="str">
        <f t="shared" si="1009"/>
        <v>ALT</v>
      </c>
      <c r="AL2481" s="1046" t="str">
        <f t="shared" si="1010"/>
        <v/>
      </c>
      <c r="AM2481" s="1046" t="str">
        <f t="shared" si="1011"/>
        <v/>
      </c>
      <c r="AN2481" s="1046" t="str">
        <f t="shared" si="1012"/>
        <v>------</v>
      </c>
      <c r="AO2481" s="1046" t="str">
        <f t="shared" si="1013"/>
        <v/>
      </c>
      <c r="AP2481" s="1046" t="str">
        <f t="shared" si="1014"/>
        <v/>
      </c>
      <c r="AQ2481" s="1778" t="s">
        <v>302</v>
      </c>
      <c r="AR2481" s="1778" t="s">
        <v>1121</v>
      </c>
      <c r="AS2481" s="1778" t="s">
        <v>302</v>
      </c>
      <c r="AT2481" s="1780">
        <v>10</v>
      </c>
      <c r="AU2481" s="1780"/>
      <c r="AV2481" s="1779">
        <v>17.45</v>
      </c>
      <c r="AW2481" s="1603" t="s">
        <v>1992</v>
      </c>
      <c r="AX2481" s="1779">
        <v>18.149999999999999</v>
      </c>
      <c r="AY2481" s="1780">
        <v>1</v>
      </c>
      <c r="AZ2481" s="1780">
        <v>1</v>
      </c>
      <c r="BA2481" s="1779">
        <v>13.3</v>
      </c>
      <c r="BB2481" s="1779">
        <v>9</v>
      </c>
      <c r="BC2481" s="1780">
        <f>SUM(AT2469:AT2481)</f>
        <v>174</v>
      </c>
      <c r="BD2481" s="1779">
        <v>1</v>
      </c>
      <c r="BE2481" s="1779">
        <v>1</v>
      </c>
      <c r="BF2481" s="1780"/>
      <c r="BG2481" s="1780"/>
      <c r="BH2481" s="1602" t="s">
        <v>1555</v>
      </c>
    </row>
    <row r="2482" spans="1:60" ht="30" hidden="1">
      <c r="A2482" s="496" t="s">
        <v>302</v>
      </c>
      <c r="B2482" s="1216"/>
      <c r="C2482" s="1216"/>
      <c r="D2482" s="1375"/>
      <c r="E2482" s="1375"/>
      <c r="F2482" s="1922" t="str">
        <f>IF(ISBLANK(AQ2482),"",_xlfn.IFNA(VLOOKUP(AQ2482,Loc2Code,2,FALSE),VLOOKUP(AQ2482,Code2Loc,1,FALSE)))</f>
        <v/>
      </c>
      <c r="G2482" s="1922" t="str">
        <f>IF(LEN(AK2482)=0,"",_xlfn.IFNA(VLOOKUP(AK2482,Loc2Code,2,FALSE),VLOOKUP(AK2482,Code2Loc,1,FALSE)))</f>
        <v/>
      </c>
      <c r="H2482" s="1922" t="str">
        <f>IF(LEN(AL2482)=0,"",_xlfn.IFNA(VLOOKUP(AL2482,Loc2Code,2,FALSE),VLOOKUP(AL2482,Code2Loc,1,FALSE)))</f>
        <v/>
      </c>
      <c r="I2482" s="1922" t="str">
        <f>IF(LEN(AM2482)=0,"",_xlfn.IFNA(VLOOKUP(AM2482,Loc2Code,2,FALSE),VLOOKUP(AM2482,Code2Loc,1,FALSE)))</f>
        <v/>
      </c>
      <c r="J2482" s="1923" t="str">
        <f>IF(ISBLANK(AS2482),"",_xlfn.IFNA(VLOOKUP(AS2482,Loc2Code,2,FALSE),_xlfn.IFNA(VLOOKUP(AS2482,Code2Loc,1,FALSE),"")))</f>
        <v/>
      </c>
      <c r="K2482" s="1535" t="str">
        <f>_xlfn.IFNA(VLOOKUP(F2482,Code2Loc,2,FALSE),IF(ISBLANK(AQ2482),"",AQ2482))</f>
        <v/>
      </c>
      <c r="L2482" s="1530" t="e">
        <f>VLOOKUP(G2482,Code2Loc,2,FALSE) &amp; IF(LEN(H2482)=0,"", "-" &amp; VLOOKUP(H2482,Code2Loc,2,FALSE))</f>
        <v>#N/A</v>
      </c>
      <c r="M2482" s="1536" t="str">
        <f>_xlfn.IFNA(VLOOKUP(J2482,Code2Loc,2,FALSE),IF(ISBLANK(AS2482),"",AS2482))</f>
        <v/>
      </c>
      <c r="N2482" s="1506" t="str">
        <f t="shared" si="989"/>
        <v/>
      </c>
      <c r="O2482" s="1506" t="str">
        <f t="shared" si="990"/>
        <v/>
      </c>
      <c r="P2482" s="1517">
        <f t="shared" si="991"/>
        <v>0</v>
      </c>
      <c r="Q2482" s="1518" t="str">
        <f t="shared" si="992"/>
        <v/>
      </c>
      <c r="R2482" s="1518" t="str">
        <f t="shared" si="993"/>
        <v/>
      </c>
      <c r="S2482" s="1518" t="str">
        <f t="shared" si="994"/>
        <v/>
      </c>
      <c r="T2482" s="1517">
        <f t="shared" si="995"/>
        <v>0</v>
      </c>
      <c r="U2482" s="1490" t="str">
        <f t="shared" si="996"/>
        <v/>
      </c>
      <c r="V2482" s="1490" t="str">
        <f t="shared" si="997"/>
        <v/>
      </c>
      <c r="W2482" s="1517">
        <f t="shared" si="998"/>
        <v>0</v>
      </c>
      <c r="X2482" s="1517">
        <f t="shared" si="999"/>
        <v>0</v>
      </c>
      <c r="Y2482" s="1522" t="str">
        <f t="shared" si="1000"/>
        <v/>
      </c>
      <c r="Z2482" s="1517">
        <f t="shared" si="1001"/>
        <v>0</v>
      </c>
      <c r="AA2482" s="1517">
        <f t="shared" si="1002"/>
        <v>0</v>
      </c>
      <c r="AB2482" s="1490" t="str">
        <f t="shared" si="1003"/>
        <v/>
      </c>
      <c r="AC2482" s="1490" t="str">
        <f t="shared" si="1004"/>
        <v/>
      </c>
      <c r="AD2482" s="1489" t="str">
        <f t="shared" si="1005"/>
        <v/>
      </c>
      <c r="AE2482" s="1046" t="str">
        <f t="shared" si="1006"/>
        <v/>
      </c>
      <c r="AF2482" s="1046" t="str">
        <f t="shared" si="1007"/>
        <v/>
      </c>
      <c r="AG2482" s="1046" t="e">
        <f t="shared" si="1008"/>
        <v>#N/A</v>
      </c>
      <c r="AH2482" s="1046" t="str">
        <f>IFERROR(
_xlfn.IFS(
ISNUMBER(SEARCH("shuttle",BH2482)),"SHUTTLE",ISNUMBER(SEARCH("express",BH2482)),"Express",ISNUMBER(SEARCH("school",BH2482)),"School",OR(VLOOKUP(F2482,Code2Loc,4,FALSE)="Yes", VLOOKUP(J2482,Code2Loc,4,FALSE)="Yes"), "Interstate"),"Unknown")</f>
        <v>Unknown</v>
      </c>
      <c r="AI2482" s="1046"/>
      <c r="AJ2482" s="1046"/>
      <c r="AK2482" s="1046" t="str">
        <f t="shared" si="1009"/>
        <v/>
      </c>
      <c r="AL2482" s="1046" t="str">
        <f t="shared" si="1010"/>
        <v/>
      </c>
      <c r="AM2482" s="1046" t="str">
        <f t="shared" si="1011"/>
        <v/>
      </c>
      <c r="AN2482" s="1046" t="str">
        <f t="shared" si="1012"/>
        <v/>
      </c>
      <c r="AO2482" s="1046" t="str">
        <f t="shared" si="1013"/>
        <v/>
      </c>
      <c r="AP2482" s="1046" t="str">
        <f t="shared" si="1014"/>
        <v/>
      </c>
      <c r="AQ2482" s="1218"/>
      <c r="AR2482" s="1218"/>
      <c r="AS2482" s="1218"/>
      <c r="AT2482" s="1216"/>
      <c r="AU2482" s="1216"/>
      <c r="AV2482" s="1219"/>
      <c r="AW2482" s="1219"/>
      <c r="AX2482" s="1219"/>
      <c r="AY2482" s="1216"/>
      <c r="AZ2482" s="1216"/>
      <c r="BA2482" s="1219"/>
      <c r="BB2482" s="1219"/>
      <c r="BC2482" s="1220"/>
      <c r="BD2482" s="1216"/>
      <c r="BE2482" s="1219"/>
      <c r="BF2482" s="1221"/>
      <c r="BG2482" s="1221"/>
      <c r="BH2482" s="1222"/>
    </row>
    <row r="2483" spans="1:60" ht="24.75">
      <c r="A2483" s="496" t="s">
        <v>302</v>
      </c>
      <c r="B2483" s="1207" t="s">
        <v>1237</v>
      </c>
      <c r="C2483" s="1207" t="s">
        <v>1159</v>
      </c>
      <c r="D2483" s="1366"/>
      <c r="E2483" s="1386"/>
      <c r="F2483" s="1922" t="e">
        <f>IF(ISBLANK(AQ2483),"",_xlfn.IFNA(VLOOKUP(AQ2483,Loc2Code,2,FALSE),VLOOKUP(AQ2483,Code2Loc,1,FALSE)))</f>
        <v>#N/A</v>
      </c>
      <c r="G2483" s="1922" t="e">
        <f>IF(LEN(AK2483)=0,"",_xlfn.IFNA(VLOOKUP(AK2483,Loc2Code,2,FALSE),VLOOKUP(AK2483,Code2Loc,1,FALSE)))</f>
        <v>#N/A</v>
      </c>
      <c r="H2483" s="1922" t="str">
        <f>IF(LEN(AL2483)=0,"",_xlfn.IFNA(VLOOKUP(AL2483,Loc2Code,2,FALSE),VLOOKUP(AL2483,Code2Loc,1,FALSE)))</f>
        <v/>
      </c>
      <c r="I2483" s="1922" t="str">
        <f>IF(LEN(AM2483)=0,"",_xlfn.IFNA(VLOOKUP(AM2483,Loc2Code,2,FALSE),VLOOKUP(AM2483,Code2Loc,1,FALSE)))</f>
        <v/>
      </c>
      <c r="J2483" s="1923" t="str">
        <f>IF(ISBLANK(AS2483),"",_xlfn.IFNA(VLOOKUP(AS2483,Loc2Code,2,FALSE),_xlfn.IFNA(VLOOKUP(AS2483,Code2Loc,1,FALSE),"")))</f>
        <v>PNJ</v>
      </c>
      <c r="K2483" s="1535" t="str">
        <f>_xlfn.IFNA(VLOOKUP(F2483,Code2Loc,2,FALSE),IF(ISBLANK(AQ2483),"",AQ2483))</f>
        <v>PNJ-KVD</v>
      </c>
      <c r="L2483" s="1530" t="e">
        <f>VLOOKUP(G2483,Code2Loc,2,FALSE) &amp; IF(LEN(H2483)=0,"", "-" &amp; VLOOKUP(H2483,Code2Loc,2,FALSE))</f>
        <v>#N/A</v>
      </c>
      <c r="M2483" s="1536" t="str">
        <f>_xlfn.IFNA(VLOOKUP(J2483,Code2Loc,2,FALSE),IF(ISBLANK(AS2483),"",AS2483))</f>
        <v>PANAJI</v>
      </c>
      <c r="N2483" s="1506">
        <f t="shared" si="989"/>
        <v>32</v>
      </c>
      <c r="O2483" s="1506" t="str">
        <f t="shared" si="990"/>
        <v/>
      </c>
      <c r="P2483" s="1517">
        <f t="shared" si="991"/>
        <v>0.29166666666666669</v>
      </c>
      <c r="Q2483" s="1518" t="str">
        <f t="shared" si="992"/>
        <v/>
      </c>
      <c r="R2483" s="1518" t="str">
        <f t="shared" si="993"/>
        <v/>
      </c>
      <c r="S2483" s="1518" t="str">
        <f t="shared" si="994"/>
        <v/>
      </c>
      <c r="T2483" s="1517">
        <f t="shared" si="995"/>
        <v>0.34722222222222227</v>
      </c>
      <c r="U2483" s="1490" t="str">
        <f t="shared" si="996"/>
        <v/>
      </c>
      <c r="V2483" s="1490" t="str">
        <f t="shared" si="997"/>
        <v/>
      </c>
      <c r="W2483" s="1517">
        <f t="shared" si="998"/>
        <v>0</v>
      </c>
      <c r="X2483" s="1517">
        <f t="shared" si="999"/>
        <v>0</v>
      </c>
      <c r="Y2483" s="1522" t="str">
        <f t="shared" si="1000"/>
        <v/>
      </c>
      <c r="Z2483" s="1517">
        <f t="shared" si="1001"/>
        <v>0</v>
      </c>
      <c r="AA2483" s="1517">
        <f t="shared" si="1002"/>
        <v>0</v>
      </c>
      <c r="AB2483" s="1490" t="str">
        <f t="shared" si="1003"/>
        <v/>
      </c>
      <c r="AC2483" s="1490" t="str">
        <f t="shared" si="1004"/>
        <v/>
      </c>
      <c r="AD2483" s="1489" t="str">
        <f t="shared" si="1005"/>
        <v/>
      </c>
      <c r="AE2483" s="1046" t="str">
        <f t="shared" si="1006"/>
        <v/>
      </c>
      <c r="AF2483" s="1046" t="str">
        <f t="shared" si="1007"/>
        <v/>
      </c>
      <c r="AG2483" s="1046" t="e">
        <f t="shared" si="1008"/>
        <v>#N/A</v>
      </c>
      <c r="AH2483" s="1046" t="str">
        <f>IFERROR(
_xlfn.IFS(
ISNUMBER(SEARCH("shuttle",BH2483)),"SHUTTLE",ISNUMBER(SEARCH("express",BH2483)),"Express",ISNUMBER(SEARCH("school",BH2483)),"School",OR(VLOOKUP(F2483,Code2Loc,4,FALSE)="Yes", VLOOKUP(J2483,Code2Loc,4,FALSE)="Yes"), "Interstate"),"Unknown")</f>
        <v>School</v>
      </c>
      <c r="AI2483" s="1046"/>
      <c r="AJ2483" s="1046"/>
      <c r="AK2483" s="1046" t="str">
        <f t="shared" si="1009"/>
        <v>Durgawadi</v>
      </c>
      <c r="AL2483" s="1046" t="str">
        <f t="shared" si="1010"/>
        <v/>
      </c>
      <c r="AM2483" s="1046" t="str">
        <f t="shared" si="1011"/>
        <v/>
      </c>
      <c r="AN2483" s="1046" t="str">
        <f t="shared" si="1012"/>
        <v>------</v>
      </c>
      <c r="AO2483" s="1046" t="str">
        <f t="shared" si="1013"/>
        <v/>
      </c>
      <c r="AP2483" s="1046" t="str">
        <f t="shared" si="1014"/>
        <v/>
      </c>
      <c r="AQ2483" s="1596" t="s">
        <v>14415</v>
      </c>
      <c r="AR2483" s="1786" t="s">
        <v>1235</v>
      </c>
      <c r="AS2483" s="1596" t="s">
        <v>302</v>
      </c>
      <c r="AT2483" s="1775">
        <v>32</v>
      </c>
      <c r="AU2483" s="1775"/>
      <c r="AV2483" s="1776">
        <v>7</v>
      </c>
      <c r="AW2483" s="1603" t="s">
        <v>1992</v>
      </c>
      <c r="AX2483" s="1776">
        <v>8.1999999999999993</v>
      </c>
      <c r="AY2483" s="1775"/>
      <c r="AZ2483" s="1775"/>
      <c r="BA2483" s="1775"/>
      <c r="BB2483" s="1775"/>
      <c r="BC2483" s="1775"/>
      <c r="BD2483" s="1775"/>
      <c r="BE2483" s="1775"/>
      <c r="BF2483" s="1575"/>
      <c r="BG2483" s="1575"/>
      <c r="BH2483" s="1599" t="s">
        <v>1230</v>
      </c>
    </row>
    <row r="2484" spans="1:60" ht="30">
      <c r="A2484" s="496" t="s">
        <v>302</v>
      </c>
      <c r="B2484" s="1210"/>
      <c r="C2484" s="1210"/>
      <c r="D2484" s="1368"/>
      <c r="E2484" s="1387"/>
      <c r="F2484" s="1922" t="str">
        <f>IF(ISBLANK(AQ2484),"",_xlfn.IFNA(VLOOKUP(AQ2484,Loc2Code,2,FALSE),VLOOKUP(AQ2484,Code2Loc,1,FALSE)))</f>
        <v>PNJ</v>
      </c>
      <c r="G2484" s="1922" t="str">
        <f>IF(LEN(AK2484)=0,"",_xlfn.IFNA(VLOOKUP(AK2484,Loc2Code,2,FALSE),VLOOKUP(AK2484,Code2Loc,1,FALSE)))</f>
        <v>CRT</v>
      </c>
      <c r="H2484" s="1922" t="str">
        <f>IF(LEN(AL2484)=0,"",_xlfn.IFNA(VLOOKUP(AL2484,Loc2Code,2,FALSE),VLOOKUP(AL2484,Code2Loc,1,FALSE)))</f>
        <v/>
      </c>
      <c r="I2484" s="1922" t="str">
        <f>IF(LEN(AM2484)=0,"",_xlfn.IFNA(VLOOKUP(AM2484,Loc2Code,2,FALSE),VLOOKUP(AM2484,Code2Loc,1,FALSE)))</f>
        <v/>
      </c>
      <c r="J2484" s="1923" t="str">
        <f>IF(ISBLANK(AS2484),"",_xlfn.IFNA(VLOOKUP(AS2484,Loc2Code,2,FALSE),_xlfn.IFNA(VLOOKUP(AS2484,Code2Loc,1,FALSE),"")))</f>
        <v>MRG</v>
      </c>
      <c r="K2484" s="1535" t="str">
        <f>_xlfn.IFNA(VLOOKUP(F2484,Code2Loc,2,FALSE),IF(ISBLANK(AQ2484),"",AQ2484))</f>
        <v>PANAJI</v>
      </c>
      <c r="L2484" s="1530" t="str">
        <f>VLOOKUP(G2484,Code2Loc,2,FALSE) &amp; IF(LEN(H2484)=0,"", "-" &amp; VLOOKUP(H2484,Code2Loc,2,FALSE))</f>
        <v>CORTALIM</v>
      </c>
      <c r="M2484" s="1536" t="str">
        <f>_xlfn.IFNA(VLOOKUP(J2484,Code2Loc,2,FALSE),IF(ISBLANK(AS2484),"",AS2484))</f>
        <v>MARGAO</v>
      </c>
      <c r="N2484" s="1506">
        <f t="shared" si="989"/>
        <v>31</v>
      </c>
      <c r="O2484" s="1506" t="str">
        <f t="shared" si="990"/>
        <v/>
      </c>
      <c r="P2484" s="1517">
        <f t="shared" si="991"/>
        <v>0.3611111111111111</v>
      </c>
      <c r="Q2484" s="1518" t="str">
        <f t="shared" si="992"/>
        <v/>
      </c>
      <c r="R2484" s="1518" t="str">
        <f t="shared" si="993"/>
        <v/>
      </c>
      <c r="S2484" s="1518" t="str">
        <f t="shared" si="994"/>
        <v/>
      </c>
      <c r="T2484" s="1517">
        <f t="shared" si="995"/>
        <v>0.40277777777777773</v>
      </c>
      <c r="U2484" s="1490" t="str">
        <f t="shared" si="996"/>
        <v/>
      </c>
      <c r="V2484" s="1490" t="str">
        <f t="shared" si="997"/>
        <v/>
      </c>
      <c r="W2484" s="1517">
        <f t="shared" si="998"/>
        <v>0</v>
      </c>
      <c r="X2484" s="1517">
        <f t="shared" si="999"/>
        <v>0</v>
      </c>
      <c r="Y2484" s="1522" t="str">
        <f t="shared" si="1000"/>
        <v/>
      </c>
      <c r="Z2484" s="1517">
        <f t="shared" si="1001"/>
        <v>0</v>
      </c>
      <c r="AA2484" s="1517">
        <f t="shared" si="1002"/>
        <v>0</v>
      </c>
      <c r="AB2484" s="1490" t="str">
        <f t="shared" si="1003"/>
        <v/>
      </c>
      <c r="AC2484" s="1490" t="str">
        <f t="shared" si="1004"/>
        <v/>
      </c>
      <c r="AD2484" s="1489" t="str">
        <f t="shared" si="1005"/>
        <v/>
      </c>
      <c r="AE2484" s="1046" t="str">
        <f t="shared" si="1006"/>
        <v/>
      </c>
      <c r="AF2484" s="1046" t="str">
        <f t="shared" si="1007"/>
        <v/>
      </c>
      <c r="AG2484" s="1046" t="str">
        <f t="shared" si="1008"/>
        <v>PANAJI-CORTALIM-MARGAO</v>
      </c>
      <c r="AH2484" s="1046" t="str">
        <f>IFERROR(
_xlfn.IFS(
ISNUMBER(SEARCH("shuttle",BH2484)),"SHUTTLE",ISNUMBER(SEARCH("express",BH2484)),"Express",ISNUMBER(SEARCH("school",BH2484)),"School",OR(VLOOKUP(F2484,Code2Loc,4,FALSE)="Yes", VLOOKUP(J2484,Code2Loc,4,FALSE)="Yes"), "Interstate"),"Unknown")</f>
        <v>SHUTTLE</v>
      </c>
      <c r="AI2484" s="1046"/>
      <c r="AJ2484" s="1046"/>
      <c r="AK2484" s="1046" t="str">
        <f t="shared" si="1009"/>
        <v>CRT</v>
      </c>
      <c r="AL2484" s="1046" t="str">
        <f t="shared" si="1010"/>
        <v/>
      </c>
      <c r="AM2484" s="1046" t="str">
        <f t="shared" si="1011"/>
        <v/>
      </c>
      <c r="AN2484" s="1046" t="str">
        <f t="shared" si="1012"/>
        <v>------</v>
      </c>
      <c r="AO2484" s="1046" t="str">
        <f t="shared" si="1013"/>
        <v/>
      </c>
      <c r="AP2484" s="1046" t="str">
        <f t="shared" si="1014"/>
        <v/>
      </c>
      <c r="AQ2484" s="1598" t="s">
        <v>302</v>
      </c>
      <c r="AR2484" s="1598" t="s">
        <v>944</v>
      </c>
      <c r="AS2484" s="1598" t="s">
        <v>28</v>
      </c>
      <c r="AT2484" s="1727">
        <v>31</v>
      </c>
      <c r="AU2484" s="1727"/>
      <c r="AV2484" s="1728">
        <v>8.4</v>
      </c>
      <c r="AW2484" s="1603" t="s">
        <v>1992</v>
      </c>
      <c r="AX2484" s="1728">
        <v>9.4</v>
      </c>
      <c r="AY2484" s="1727"/>
      <c r="AZ2484" s="1727"/>
      <c r="BA2484" s="1727"/>
      <c r="BB2484" s="1727"/>
      <c r="BC2484" s="1727"/>
      <c r="BD2484" s="1727"/>
      <c r="BE2484" s="1727"/>
      <c r="BF2484" s="1580"/>
      <c r="BG2484" s="1580"/>
      <c r="BH2484" s="1606" t="s">
        <v>259</v>
      </c>
    </row>
    <row r="2485" spans="1:60" ht="30">
      <c r="A2485" s="496" t="s">
        <v>302</v>
      </c>
      <c r="B2485" s="1210"/>
      <c r="C2485" s="1210"/>
      <c r="D2485" s="1368"/>
      <c r="E2485" s="1387"/>
      <c r="F2485" s="1922" t="str">
        <f>IF(ISBLANK(AQ2485),"",_xlfn.IFNA(VLOOKUP(AQ2485,Loc2Code,2,FALSE),VLOOKUP(AQ2485,Code2Loc,1,FALSE)))</f>
        <v>MRG</v>
      </c>
      <c r="G2485" s="1922" t="str">
        <f>IF(LEN(AK2485)=0,"",_xlfn.IFNA(VLOOKUP(AK2485,Loc2Code,2,FALSE),VLOOKUP(AK2485,Code2Loc,1,FALSE)))</f>
        <v>CRT</v>
      </c>
      <c r="H2485" s="1922" t="str">
        <f>IF(LEN(AL2485)=0,"",_xlfn.IFNA(VLOOKUP(AL2485,Loc2Code,2,FALSE),VLOOKUP(AL2485,Code2Loc,1,FALSE)))</f>
        <v/>
      </c>
      <c r="I2485" s="1922" t="str">
        <f>IF(LEN(AM2485)=0,"",_xlfn.IFNA(VLOOKUP(AM2485,Loc2Code,2,FALSE),VLOOKUP(AM2485,Code2Loc,1,FALSE)))</f>
        <v/>
      </c>
      <c r="J2485" s="1923" t="str">
        <f>IF(ISBLANK(AS2485),"",_xlfn.IFNA(VLOOKUP(AS2485,Loc2Code,2,FALSE),_xlfn.IFNA(VLOOKUP(AS2485,Code2Loc,1,FALSE),"")))</f>
        <v>PNJ</v>
      </c>
      <c r="K2485" s="1535" t="str">
        <f>_xlfn.IFNA(VLOOKUP(F2485,Code2Loc,2,FALSE),IF(ISBLANK(AQ2485),"",AQ2485))</f>
        <v>MARGAO</v>
      </c>
      <c r="L2485" s="1530" t="str">
        <f>VLOOKUP(G2485,Code2Loc,2,FALSE) &amp; IF(LEN(H2485)=0,"", "-" &amp; VLOOKUP(H2485,Code2Loc,2,FALSE))</f>
        <v>CORTALIM</v>
      </c>
      <c r="M2485" s="1536" t="str">
        <f>_xlfn.IFNA(VLOOKUP(J2485,Code2Loc,2,FALSE),IF(ISBLANK(AS2485),"",AS2485))</f>
        <v>PANAJI</v>
      </c>
      <c r="N2485" s="1506">
        <f t="shared" si="989"/>
        <v>31</v>
      </c>
      <c r="O2485" s="1506" t="str">
        <f t="shared" si="990"/>
        <v/>
      </c>
      <c r="P2485" s="1517">
        <f t="shared" si="991"/>
        <v>0.41666666666666669</v>
      </c>
      <c r="Q2485" s="1518" t="str">
        <f t="shared" si="992"/>
        <v/>
      </c>
      <c r="R2485" s="1518" t="str">
        <f t="shared" si="993"/>
        <v/>
      </c>
      <c r="S2485" s="1518" t="str">
        <f t="shared" si="994"/>
        <v/>
      </c>
      <c r="T2485" s="1517">
        <f t="shared" si="995"/>
        <v>0.45833333333333331</v>
      </c>
      <c r="U2485" s="1490" t="str">
        <f t="shared" si="996"/>
        <v/>
      </c>
      <c r="V2485" s="1490" t="str">
        <f t="shared" si="997"/>
        <v/>
      </c>
      <c r="W2485" s="1517">
        <f t="shared" si="998"/>
        <v>0</v>
      </c>
      <c r="X2485" s="1517">
        <f t="shared" si="999"/>
        <v>0</v>
      </c>
      <c r="Y2485" s="1522" t="str">
        <f t="shared" si="1000"/>
        <v/>
      </c>
      <c r="Z2485" s="1517">
        <f t="shared" si="1001"/>
        <v>0</v>
      </c>
      <c r="AA2485" s="1517">
        <f t="shared" si="1002"/>
        <v>0</v>
      </c>
      <c r="AB2485" s="1490" t="str">
        <f t="shared" si="1003"/>
        <v/>
      </c>
      <c r="AC2485" s="1490" t="str">
        <f t="shared" si="1004"/>
        <v/>
      </c>
      <c r="AD2485" s="1489" t="str">
        <f t="shared" si="1005"/>
        <v/>
      </c>
      <c r="AE2485" s="1046" t="str">
        <f t="shared" si="1006"/>
        <v/>
      </c>
      <c r="AF2485" s="1046" t="str">
        <f t="shared" si="1007"/>
        <v/>
      </c>
      <c r="AG2485" s="1046" t="str">
        <f t="shared" si="1008"/>
        <v>MARGAO-CORTALIM-PANAJI</v>
      </c>
      <c r="AH2485" s="1046" t="str">
        <f>IFERROR(
_xlfn.IFS(
ISNUMBER(SEARCH("shuttle",BH2485)),"SHUTTLE",ISNUMBER(SEARCH("express",BH2485)),"Express",ISNUMBER(SEARCH("school",BH2485)),"School",OR(VLOOKUP(F2485,Code2Loc,4,FALSE)="Yes", VLOOKUP(J2485,Code2Loc,4,FALSE)="Yes"), "Interstate"),"Unknown")</f>
        <v>SHUTTLE</v>
      </c>
      <c r="AI2485" s="1046"/>
      <c r="AJ2485" s="1046"/>
      <c r="AK2485" s="1046" t="str">
        <f t="shared" si="1009"/>
        <v>CRT</v>
      </c>
      <c r="AL2485" s="1046" t="str">
        <f t="shared" si="1010"/>
        <v/>
      </c>
      <c r="AM2485" s="1046" t="str">
        <f t="shared" si="1011"/>
        <v/>
      </c>
      <c r="AN2485" s="1046" t="str">
        <f t="shared" si="1012"/>
        <v>------</v>
      </c>
      <c r="AO2485" s="1046" t="str">
        <f t="shared" si="1013"/>
        <v/>
      </c>
      <c r="AP2485" s="1046" t="str">
        <f t="shared" si="1014"/>
        <v/>
      </c>
      <c r="AQ2485" s="1598" t="s">
        <v>28</v>
      </c>
      <c r="AR2485" s="1598" t="s">
        <v>944</v>
      </c>
      <c r="AS2485" s="1598" t="s">
        <v>302</v>
      </c>
      <c r="AT2485" s="1727">
        <v>31</v>
      </c>
      <c r="AU2485" s="1727"/>
      <c r="AV2485" s="1728">
        <v>10</v>
      </c>
      <c r="AW2485" s="1603" t="s">
        <v>1992</v>
      </c>
      <c r="AX2485" s="1728">
        <v>11</v>
      </c>
      <c r="AY2485" s="1727"/>
      <c r="AZ2485" s="1727"/>
      <c r="BA2485" s="1727"/>
      <c r="BB2485" s="1727"/>
      <c r="BC2485" s="1727"/>
      <c r="BD2485" s="1727"/>
      <c r="BE2485" s="1727"/>
      <c r="BF2485" s="1580"/>
      <c r="BG2485" s="1580"/>
      <c r="BH2485" s="1606" t="s">
        <v>259</v>
      </c>
    </row>
    <row r="2486" spans="1:60" ht="30">
      <c r="A2486" s="496" t="s">
        <v>302</v>
      </c>
      <c r="B2486" s="1210"/>
      <c r="C2486" s="1210"/>
      <c r="D2486" s="1368"/>
      <c r="E2486" s="1387"/>
      <c r="F2486" s="1922" t="str">
        <f>IF(ISBLANK(AQ2486),"",_xlfn.IFNA(VLOOKUP(AQ2486,Loc2Code,2,FALSE),VLOOKUP(AQ2486,Code2Loc,1,FALSE)))</f>
        <v>PNJ</v>
      </c>
      <c r="G2486" s="1922" t="str">
        <f>IF(LEN(AK2486)=0,"",_xlfn.IFNA(VLOOKUP(AK2486,Loc2Code,2,FALSE),VLOOKUP(AK2486,Code2Loc,1,FALSE)))</f>
        <v>CRT</v>
      </c>
      <c r="H2486" s="1922" t="str">
        <f>IF(LEN(AL2486)=0,"",_xlfn.IFNA(VLOOKUP(AL2486,Loc2Code,2,FALSE),VLOOKUP(AL2486,Code2Loc,1,FALSE)))</f>
        <v/>
      </c>
      <c r="I2486" s="1922" t="str">
        <f>IF(LEN(AM2486)=0,"",_xlfn.IFNA(VLOOKUP(AM2486,Loc2Code,2,FALSE),VLOOKUP(AM2486,Code2Loc,1,FALSE)))</f>
        <v/>
      </c>
      <c r="J2486" s="1923" t="str">
        <f>IF(ISBLANK(AS2486),"",_xlfn.IFNA(VLOOKUP(AS2486,Loc2Code,2,FALSE),_xlfn.IFNA(VLOOKUP(AS2486,Code2Loc,1,FALSE),"")))</f>
        <v>MRG</v>
      </c>
      <c r="K2486" s="1535" t="str">
        <f>_xlfn.IFNA(VLOOKUP(F2486,Code2Loc,2,FALSE),IF(ISBLANK(AQ2486),"",AQ2486))</f>
        <v>PANAJI</v>
      </c>
      <c r="L2486" s="1530" t="str">
        <f>VLOOKUP(G2486,Code2Loc,2,FALSE) &amp; IF(LEN(H2486)=0,"", "-" &amp; VLOOKUP(H2486,Code2Loc,2,FALSE))</f>
        <v>CORTALIM</v>
      </c>
      <c r="M2486" s="1536" t="str">
        <f>_xlfn.IFNA(VLOOKUP(J2486,Code2Loc,2,FALSE),IF(ISBLANK(AS2486),"",AS2486))</f>
        <v>MARGAO</v>
      </c>
      <c r="N2486" s="1506">
        <f t="shared" si="989"/>
        <v>31</v>
      </c>
      <c r="O2486" s="1506" t="str">
        <f t="shared" si="990"/>
        <v/>
      </c>
      <c r="P2486" s="1517">
        <f t="shared" si="991"/>
        <v>0.46527777777777773</v>
      </c>
      <c r="Q2486" s="1518" t="str">
        <f t="shared" si="992"/>
        <v/>
      </c>
      <c r="R2486" s="1518" t="str">
        <f t="shared" si="993"/>
        <v/>
      </c>
      <c r="S2486" s="1518" t="str">
        <f t="shared" si="994"/>
        <v/>
      </c>
      <c r="T2486" s="1517">
        <f t="shared" si="995"/>
        <v>0.4826388888888889</v>
      </c>
      <c r="U2486" s="1490" t="str">
        <f t="shared" si="996"/>
        <v/>
      </c>
      <c r="V2486" s="1490" t="str">
        <f t="shared" si="997"/>
        <v/>
      </c>
      <c r="W2486" s="1517">
        <f t="shared" si="998"/>
        <v>0</v>
      </c>
      <c r="X2486" s="1517">
        <f t="shared" si="999"/>
        <v>0</v>
      </c>
      <c r="Y2486" s="1522" t="str">
        <f t="shared" si="1000"/>
        <v/>
      </c>
      <c r="Z2486" s="1517">
        <f t="shared" si="1001"/>
        <v>0</v>
      </c>
      <c r="AA2486" s="1517">
        <f t="shared" si="1002"/>
        <v>0</v>
      </c>
      <c r="AB2486" s="1490" t="str">
        <f t="shared" si="1003"/>
        <v/>
      </c>
      <c r="AC2486" s="1490" t="str">
        <f t="shared" si="1004"/>
        <v/>
      </c>
      <c r="AD2486" s="1489" t="str">
        <f t="shared" si="1005"/>
        <v/>
      </c>
      <c r="AE2486" s="1046" t="str">
        <f t="shared" si="1006"/>
        <v/>
      </c>
      <c r="AF2486" s="1046" t="str">
        <f t="shared" si="1007"/>
        <v/>
      </c>
      <c r="AG2486" s="1046" t="str">
        <f t="shared" si="1008"/>
        <v>PANAJI-CORTALIM-MARGAO</v>
      </c>
      <c r="AH2486" s="1046" t="str">
        <f>IFERROR(
_xlfn.IFS(
ISNUMBER(SEARCH("shuttle",BH2486)),"SHUTTLE",ISNUMBER(SEARCH("express",BH2486)),"Express",ISNUMBER(SEARCH("school",BH2486)),"School",OR(VLOOKUP(F2486,Code2Loc,4,FALSE)="Yes", VLOOKUP(J2486,Code2Loc,4,FALSE)="Yes"), "Interstate"),"Unknown")</f>
        <v>SHUTTLE</v>
      </c>
      <c r="AI2486" s="1046"/>
      <c r="AJ2486" s="1046"/>
      <c r="AK2486" s="1046" t="str">
        <f t="shared" si="1009"/>
        <v>CRT</v>
      </c>
      <c r="AL2486" s="1046" t="str">
        <f t="shared" si="1010"/>
        <v/>
      </c>
      <c r="AM2486" s="1046" t="str">
        <f t="shared" si="1011"/>
        <v/>
      </c>
      <c r="AN2486" s="1046" t="str">
        <f t="shared" si="1012"/>
        <v>------</v>
      </c>
      <c r="AO2486" s="1046" t="str">
        <f t="shared" si="1013"/>
        <v/>
      </c>
      <c r="AP2486" s="1046" t="str">
        <f t="shared" si="1014"/>
        <v/>
      </c>
      <c r="AQ2486" s="1598" t="s">
        <v>302</v>
      </c>
      <c r="AR2486" s="1598" t="s">
        <v>944</v>
      </c>
      <c r="AS2486" s="1598" t="s">
        <v>28</v>
      </c>
      <c r="AT2486" s="1727">
        <v>31</v>
      </c>
      <c r="AU2486" s="1727"/>
      <c r="AV2486" s="1728">
        <v>11.1</v>
      </c>
      <c r="AW2486" s="1603" t="s">
        <v>1992</v>
      </c>
      <c r="AX2486" s="1728">
        <v>11.35</v>
      </c>
      <c r="AY2486" s="1727"/>
      <c r="AZ2486" s="1727"/>
      <c r="BA2486" s="1727"/>
      <c r="BB2486" s="1727"/>
      <c r="BC2486" s="1727"/>
      <c r="BD2486" s="1727"/>
      <c r="BE2486" s="1727"/>
      <c r="BF2486" s="1580"/>
      <c r="BG2486" s="1580"/>
      <c r="BH2486" s="1606" t="s">
        <v>259</v>
      </c>
    </row>
    <row r="2487" spans="1:60" ht="30">
      <c r="A2487" s="496" t="s">
        <v>302</v>
      </c>
      <c r="B2487" s="1210"/>
      <c r="C2487" s="1210"/>
      <c r="D2487" s="1368"/>
      <c r="E2487" s="1387"/>
      <c r="F2487" s="1922" t="str">
        <f>IF(ISBLANK(AQ2487),"",_xlfn.IFNA(VLOOKUP(AQ2487,Loc2Code,2,FALSE),VLOOKUP(AQ2487,Code2Loc,1,FALSE)))</f>
        <v>MRG</v>
      </c>
      <c r="G2487" s="1922" t="str">
        <f>IF(LEN(AK2487)=0,"",_xlfn.IFNA(VLOOKUP(AK2487,Loc2Code,2,FALSE),VLOOKUP(AK2487,Code2Loc,1,FALSE)))</f>
        <v>CRT</v>
      </c>
      <c r="H2487" s="1922" t="str">
        <f>IF(LEN(AL2487)=0,"",_xlfn.IFNA(VLOOKUP(AL2487,Loc2Code,2,FALSE),VLOOKUP(AL2487,Code2Loc,1,FALSE)))</f>
        <v/>
      </c>
      <c r="I2487" s="1922" t="str">
        <f>IF(LEN(AM2487)=0,"",_xlfn.IFNA(VLOOKUP(AM2487,Loc2Code,2,FALSE),VLOOKUP(AM2487,Code2Loc,1,FALSE)))</f>
        <v/>
      </c>
      <c r="J2487" s="1923" t="str">
        <f>IF(ISBLANK(AS2487),"",_xlfn.IFNA(VLOOKUP(AS2487,Loc2Code,2,FALSE),_xlfn.IFNA(VLOOKUP(AS2487,Code2Loc,1,FALSE),"")))</f>
        <v>PNJ</v>
      </c>
      <c r="K2487" s="1535" t="str">
        <f>_xlfn.IFNA(VLOOKUP(F2487,Code2Loc,2,FALSE),IF(ISBLANK(AQ2487),"",AQ2487))</f>
        <v>MARGAO</v>
      </c>
      <c r="L2487" s="1530" t="str">
        <f>VLOOKUP(G2487,Code2Loc,2,FALSE) &amp; IF(LEN(H2487)=0,"", "-" &amp; VLOOKUP(H2487,Code2Loc,2,FALSE))</f>
        <v>CORTALIM</v>
      </c>
      <c r="M2487" s="1536" t="str">
        <f>_xlfn.IFNA(VLOOKUP(J2487,Code2Loc,2,FALSE),IF(ISBLANK(AS2487),"",AS2487))</f>
        <v>PANAJI</v>
      </c>
      <c r="N2487" s="1506">
        <f t="shared" si="989"/>
        <v>31</v>
      </c>
      <c r="O2487" s="1506" t="str">
        <f t="shared" si="990"/>
        <v/>
      </c>
      <c r="P2487" s="1517">
        <f t="shared" si="991"/>
        <v>0.4861111111111111</v>
      </c>
      <c r="Q2487" s="1518" t="str">
        <f t="shared" si="992"/>
        <v/>
      </c>
      <c r="R2487" s="1518" t="str">
        <f t="shared" si="993"/>
        <v/>
      </c>
      <c r="S2487" s="1518" t="str">
        <f t="shared" si="994"/>
        <v/>
      </c>
      <c r="T2487" s="1517">
        <f t="shared" si="995"/>
        <v>0.50347222222222221</v>
      </c>
      <c r="U2487" s="1490" t="str">
        <f t="shared" si="996"/>
        <v/>
      </c>
      <c r="V2487" s="1490" t="str">
        <f t="shared" si="997"/>
        <v/>
      </c>
      <c r="W2487" s="1517">
        <f t="shared" si="998"/>
        <v>0</v>
      </c>
      <c r="X2487" s="1517">
        <f t="shared" si="999"/>
        <v>0</v>
      </c>
      <c r="Y2487" s="1522" t="str">
        <f t="shared" si="1000"/>
        <v/>
      </c>
      <c r="Z2487" s="1517">
        <f t="shared" si="1001"/>
        <v>0</v>
      </c>
      <c r="AA2487" s="1517">
        <f t="shared" si="1002"/>
        <v>0</v>
      </c>
      <c r="AB2487" s="1490" t="str">
        <f t="shared" si="1003"/>
        <v/>
      </c>
      <c r="AC2487" s="1490" t="str">
        <f t="shared" si="1004"/>
        <v/>
      </c>
      <c r="AD2487" s="1489" t="str">
        <f t="shared" si="1005"/>
        <v/>
      </c>
      <c r="AE2487" s="1046" t="str">
        <f t="shared" si="1006"/>
        <v/>
      </c>
      <c r="AF2487" s="1046" t="str">
        <f t="shared" si="1007"/>
        <v/>
      </c>
      <c r="AG2487" s="1046" t="str">
        <f t="shared" si="1008"/>
        <v>MARGAO-CORTALIM-PANAJI</v>
      </c>
      <c r="AH2487" s="1046" t="str">
        <f>IFERROR(
_xlfn.IFS(
ISNUMBER(SEARCH("shuttle",BH2487)),"SHUTTLE",ISNUMBER(SEARCH("express",BH2487)),"Express",ISNUMBER(SEARCH("school",BH2487)),"School",OR(VLOOKUP(F2487,Code2Loc,4,FALSE)="Yes", VLOOKUP(J2487,Code2Loc,4,FALSE)="Yes"), "Interstate"),"Unknown")</f>
        <v>SHUTTLE</v>
      </c>
      <c r="AI2487" s="1046"/>
      <c r="AJ2487" s="1046"/>
      <c r="AK2487" s="1046" t="str">
        <f t="shared" si="1009"/>
        <v>CRT</v>
      </c>
      <c r="AL2487" s="1046" t="str">
        <f t="shared" si="1010"/>
        <v/>
      </c>
      <c r="AM2487" s="1046" t="str">
        <f t="shared" si="1011"/>
        <v/>
      </c>
      <c r="AN2487" s="1046" t="str">
        <f t="shared" si="1012"/>
        <v>------</v>
      </c>
      <c r="AO2487" s="1046" t="str">
        <f t="shared" si="1013"/>
        <v/>
      </c>
      <c r="AP2487" s="1046" t="str">
        <f t="shared" si="1014"/>
        <v/>
      </c>
      <c r="AQ2487" s="1598" t="s">
        <v>28</v>
      </c>
      <c r="AR2487" s="1598" t="s">
        <v>944</v>
      </c>
      <c r="AS2487" s="1598" t="s">
        <v>302</v>
      </c>
      <c r="AT2487" s="1727">
        <v>31</v>
      </c>
      <c r="AU2487" s="1727"/>
      <c r="AV2487" s="1728">
        <v>11.4</v>
      </c>
      <c r="AW2487" s="1603" t="s">
        <v>1992</v>
      </c>
      <c r="AX2487" s="1728">
        <v>12.05</v>
      </c>
      <c r="AY2487" s="1727"/>
      <c r="AZ2487" s="1727"/>
      <c r="BA2487" s="1727"/>
      <c r="BB2487" s="1727"/>
      <c r="BC2487" s="1727"/>
      <c r="BD2487" s="1727"/>
      <c r="BE2487" s="1727"/>
      <c r="BF2487" s="1580"/>
      <c r="BG2487" s="1580"/>
      <c r="BH2487" s="1606" t="s">
        <v>259</v>
      </c>
    </row>
    <row r="2488" spans="1:60" ht="24.75">
      <c r="A2488" s="496" t="s">
        <v>302</v>
      </c>
      <c r="B2488" s="1212"/>
      <c r="C2488" s="1212"/>
      <c r="D2488" s="1374"/>
      <c r="E2488" s="1475"/>
      <c r="F2488" s="1922" t="str">
        <f>IF(ISBLANK(AQ2488),"",_xlfn.IFNA(VLOOKUP(AQ2488,Loc2Code,2,FALSE),VLOOKUP(AQ2488,Code2Loc,1,FALSE)))</f>
        <v>PNJ</v>
      </c>
      <c r="G2488" s="1922" t="e">
        <f>IF(LEN(AK2488)=0,"",_xlfn.IFNA(VLOOKUP(AK2488,Loc2Code,2,FALSE),VLOOKUP(AK2488,Code2Loc,1,FALSE)))</f>
        <v>#N/A</v>
      </c>
      <c r="H2488" s="1922" t="str">
        <f>IF(LEN(AL2488)=0,"",_xlfn.IFNA(VLOOKUP(AL2488,Loc2Code,2,FALSE),VLOOKUP(AL2488,Code2Loc,1,FALSE)))</f>
        <v/>
      </c>
      <c r="I2488" s="1922" t="str">
        <f>IF(LEN(AM2488)=0,"",_xlfn.IFNA(VLOOKUP(AM2488,Loc2Code,2,FALSE),VLOOKUP(AM2488,Code2Loc,1,FALSE)))</f>
        <v/>
      </c>
      <c r="J2488" s="1923" t="str">
        <f>IF(ISBLANK(AS2488),"",_xlfn.IFNA(VLOOKUP(AS2488,Loc2Code,2,FALSE),_xlfn.IFNA(VLOOKUP(AS2488,Code2Loc,1,FALSE),"")))</f>
        <v/>
      </c>
      <c r="K2488" s="1535" t="str">
        <f>_xlfn.IFNA(VLOOKUP(F2488,Code2Loc,2,FALSE),IF(ISBLANK(AQ2488),"",AQ2488))</f>
        <v>PANAJI</v>
      </c>
      <c r="L2488" s="1530" t="e">
        <f>VLOOKUP(G2488,Code2Loc,2,FALSE) &amp; IF(LEN(H2488)=0,"", "-" &amp; VLOOKUP(H2488,Code2Loc,2,FALSE))</f>
        <v>#N/A</v>
      </c>
      <c r="M2488" s="1536" t="str">
        <f>_xlfn.IFNA(VLOOKUP(J2488,Code2Loc,2,FALSE),IF(ISBLANK(AS2488),"",AS2488))</f>
        <v>KVD-PNJ</v>
      </c>
      <c r="N2488" s="1506">
        <f t="shared" si="989"/>
        <v>32</v>
      </c>
      <c r="O2488" s="1506" t="str">
        <f t="shared" si="990"/>
        <v/>
      </c>
      <c r="P2488" s="1517">
        <f t="shared" si="991"/>
        <v>0.58333333333333337</v>
      </c>
      <c r="Q2488" s="1518" t="str">
        <f t="shared" si="992"/>
        <v/>
      </c>
      <c r="R2488" s="1518" t="str">
        <f t="shared" si="993"/>
        <v/>
      </c>
      <c r="S2488" s="1518" t="str">
        <f t="shared" si="994"/>
        <v/>
      </c>
      <c r="T2488" s="1517">
        <f t="shared" si="995"/>
        <v>0.625</v>
      </c>
      <c r="U2488" s="1490">
        <f t="shared" si="996"/>
        <v>1</v>
      </c>
      <c r="V2488" s="1490">
        <f t="shared" si="997"/>
        <v>0</v>
      </c>
      <c r="W2488" s="1517">
        <f t="shared" si="998"/>
        <v>0.36458333333333331</v>
      </c>
      <c r="X2488" s="1517">
        <f t="shared" si="999"/>
        <v>0.31597222222222221</v>
      </c>
      <c r="Y2488" s="1522">
        <f t="shared" si="1000"/>
        <v>188</v>
      </c>
      <c r="Z2488" s="1517">
        <f t="shared" si="1001"/>
        <v>0</v>
      </c>
      <c r="AA2488" s="1517">
        <f t="shared" si="1002"/>
        <v>0</v>
      </c>
      <c r="AB2488" s="1490" t="str">
        <f t="shared" si="1003"/>
        <v/>
      </c>
      <c r="AC2488" s="1490" t="str">
        <f t="shared" si="1004"/>
        <v/>
      </c>
      <c r="AD2488" s="1489" t="str">
        <f t="shared" si="1005"/>
        <v/>
      </c>
      <c r="AE2488" s="1046" t="str">
        <f t="shared" si="1006"/>
        <v/>
      </c>
      <c r="AF2488" s="1046" t="str">
        <f t="shared" si="1007"/>
        <v/>
      </c>
      <c r="AG2488" s="1046" t="e">
        <f t="shared" si="1008"/>
        <v>#N/A</v>
      </c>
      <c r="AH2488" s="1046" t="str">
        <f>IFERROR(
_xlfn.IFS(
ISNUMBER(SEARCH("shuttle",BH2488)),"SHUTTLE",ISNUMBER(SEARCH("express",BH2488)),"Express",ISNUMBER(SEARCH("school",BH2488)),"School",OR(VLOOKUP(F2488,Code2Loc,4,FALSE)="Yes", VLOOKUP(J2488,Code2Loc,4,FALSE)="Yes"), "Interstate"),"Unknown")</f>
        <v>School</v>
      </c>
      <c r="AI2488" s="1046"/>
      <c r="AJ2488" s="1046"/>
      <c r="AK2488" s="1046" t="str">
        <f t="shared" si="1009"/>
        <v>Durgawadi</v>
      </c>
      <c r="AL2488" s="1046" t="str">
        <f t="shared" si="1010"/>
        <v/>
      </c>
      <c r="AM2488" s="1046" t="str">
        <f t="shared" si="1011"/>
        <v/>
      </c>
      <c r="AN2488" s="1046" t="str">
        <f t="shared" si="1012"/>
        <v>------</v>
      </c>
      <c r="AO2488" s="1046" t="str">
        <f t="shared" si="1013"/>
        <v/>
      </c>
      <c r="AP2488" s="1046" t="str">
        <f t="shared" si="1014"/>
        <v/>
      </c>
      <c r="AQ2488" s="1778" t="s">
        <v>302</v>
      </c>
      <c r="AR2488" s="1790" t="s">
        <v>1235</v>
      </c>
      <c r="AS2488" s="1778" t="s">
        <v>1431</v>
      </c>
      <c r="AT2488" s="1780">
        <v>32</v>
      </c>
      <c r="AU2488" s="1780"/>
      <c r="AV2488" s="1779">
        <v>14</v>
      </c>
      <c r="AW2488" s="1603" t="s">
        <v>1992</v>
      </c>
      <c r="AX2488" s="1779">
        <v>15</v>
      </c>
      <c r="AY2488" s="1780">
        <v>1</v>
      </c>
      <c r="AZ2488" s="1780">
        <v>0</v>
      </c>
      <c r="BA2488" s="1780">
        <v>8.4499999999999993</v>
      </c>
      <c r="BB2488" s="1779">
        <v>7.35</v>
      </c>
      <c r="BC2488" s="1780">
        <f>SUM(AT2483:AT2488)</f>
        <v>188</v>
      </c>
      <c r="BD2488" s="1780"/>
      <c r="BE2488" s="1780"/>
      <c r="BF2488" s="1780"/>
      <c r="BG2488" s="1780"/>
      <c r="BH2488" s="1602" t="s">
        <v>14301</v>
      </c>
    </row>
    <row r="2489" spans="1:60" ht="30" hidden="1">
      <c r="A2489" s="496" t="s">
        <v>302</v>
      </c>
      <c r="B2489" s="1216"/>
      <c r="C2489" s="1216"/>
      <c r="D2489" s="1375"/>
      <c r="E2489" s="1375"/>
      <c r="F2489" s="1922" t="str">
        <f>IF(ISBLANK(AQ2489),"",_xlfn.IFNA(VLOOKUP(AQ2489,Loc2Code,2,FALSE),VLOOKUP(AQ2489,Code2Loc,1,FALSE)))</f>
        <v/>
      </c>
      <c r="G2489" s="1922" t="str">
        <f>IF(LEN(AK2489)=0,"",_xlfn.IFNA(VLOOKUP(AK2489,Loc2Code,2,FALSE),VLOOKUP(AK2489,Code2Loc,1,FALSE)))</f>
        <v/>
      </c>
      <c r="H2489" s="1922" t="str">
        <f>IF(LEN(AL2489)=0,"",_xlfn.IFNA(VLOOKUP(AL2489,Loc2Code,2,FALSE),VLOOKUP(AL2489,Code2Loc,1,FALSE)))</f>
        <v/>
      </c>
      <c r="I2489" s="1922" t="str">
        <f>IF(LEN(AM2489)=0,"",_xlfn.IFNA(VLOOKUP(AM2489,Loc2Code,2,FALSE),VLOOKUP(AM2489,Code2Loc,1,FALSE)))</f>
        <v/>
      </c>
      <c r="J2489" s="1923" t="str">
        <f>IF(ISBLANK(AS2489),"",_xlfn.IFNA(VLOOKUP(AS2489,Loc2Code,2,FALSE),_xlfn.IFNA(VLOOKUP(AS2489,Code2Loc,1,FALSE),"")))</f>
        <v/>
      </c>
      <c r="K2489" s="1535" t="str">
        <f>_xlfn.IFNA(VLOOKUP(F2489,Code2Loc,2,FALSE),IF(ISBLANK(AQ2489),"",AQ2489))</f>
        <v/>
      </c>
      <c r="L2489" s="1530" t="e">
        <f>VLOOKUP(G2489,Code2Loc,2,FALSE) &amp; IF(LEN(H2489)=0,"", "-" &amp; VLOOKUP(H2489,Code2Loc,2,FALSE))</f>
        <v>#N/A</v>
      </c>
      <c r="M2489" s="1536" t="str">
        <f>_xlfn.IFNA(VLOOKUP(J2489,Code2Loc,2,FALSE),IF(ISBLANK(AS2489),"",AS2489))</f>
        <v/>
      </c>
      <c r="N2489" s="1506" t="str">
        <f t="shared" si="989"/>
        <v/>
      </c>
      <c r="O2489" s="1506" t="str">
        <f t="shared" si="990"/>
        <v/>
      </c>
      <c r="P2489" s="1517">
        <f t="shared" si="991"/>
        <v>0</v>
      </c>
      <c r="Q2489" s="1518" t="str">
        <f t="shared" si="992"/>
        <v/>
      </c>
      <c r="R2489" s="1518" t="str">
        <f t="shared" si="993"/>
        <v/>
      </c>
      <c r="S2489" s="1518" t="str">
        <f t="shared" si="994"/>
        <v/>
      </c>
      <c r="T2489" s="1517">
        <f t="shared" si="995"/>
        <v>0</v>
      </c>
      <c r="U2489" s="1490" t="str">
        <f t="shared" si="996"/>
        <v/>
      </c>
      <c r="V2489" s="1490" t="str">
        <f t="shared" si="997"/>
        <v/>
      </c>
      <c r="W2489" s="1517">
        <f t="shared" si="998"/>
        <v>0</v>
      </c>
      <c r="X2489" s="1517">
        <f t="shared" si="999"/>
        <v>0</v>
      </c>
      <c r="Y2489" s="1522" t="str">
        <f t="shared" si="1000"/>
        <v/>
      </c>
      <c r="Z2489" s="1517">
        <f t="shared" si="1001"/>
        <v>0</v>
      </c>
      <c r="AA2489" s="1517">
        <f t="shared" si="1002"/>
        <v>0</v>
      </c>
      <c r="AB2489" s="1490" t="str">
        <f t="shared" si="1003"/>
        <v/>
      </c>
      <c r="AC2489" s="1490" t="str">
        <f t="shared" si="1004"/>
        <v/>
      </c>
      <c r="AD2489" s="1489" t="str">
        <f t="shared" si="1005"/>
        <v/>
      </c>
      <c r="AE2489" s="1046" t="str">
        <f t="shared" si="1006"/>
        <v/>
      </c>
      <c r="AF2489" s="1046" t="str">
        <f t="shared" si="1007"/>
        <v/>
      </c>
      <c r="AG2489" s="1046" t="e">
        <f t="shared" si="1008"/>
        <v>#N/A</v>
      </c>
      <c r="AH2489" s="1046" t="str">
        <f>IFERROR(
_xlfn.IFS(
ISNUMBER(SEARCH("shuttle",BH2489)),"SHUTTLE",ISNUMBER(SEARCH("express",BH2489)),"Express",ISNUMBER(SEARCH("school",BH2489)),"School",OR(VLOOKUP(F2489,Code2Loc,4,FALSE)="Yes", VLOOKUP(J2489,Code2Loc,4,FALSE)="Yes"), "Interstate"),"Unknown")</f>
        <v>Unknown</v>
      </c>
      <c r="AI2489" s="1046"/>
      <c r="AJ2489" s="1046"/>
      <c r="AK2489" s="1046" t="str">
        <f t="shared" si="1009"/>
        <v/>
      </c>
      <c r="AL2489" s="1046" t="str">
        <f t="shared" si="1010"/>
        <v/>
      </c>
      <c r="AM2489" s="1046" t="str">
        <f t="shared" si="1011"/>
        <v/>
      </c>
      <c r="AN2489" s="1046" t="str">
        <f t="shared" si="1012"/>
        <v/>
      </c>
      <c r="AO2489" s="1046" t="str">
        <f t="shared" si="1013"/>
        <v/>
      </c>
      <c r="AP2489" s="1046" t="str">
        <f t="shared" si="1014"/>
        <v/>
      </c>
      <c r="AQ2489" s="1218"/>
      <c r="AR2489" s="1218"/>
      <c r="AS2489" s="1218"/>
      <c r="AT2489" s="1216"/>
      <c r="AU2489" s="1216"/>
      <c r="AV2489" s="1219"/>
      <c r="AW2489" s="1219"/>
      <c r="AX2489" s="1219"/>
      <c r="AY2489" s="1216"/>
      <c r="AZ2489" s="1216"/>
      <c r="BA2489" s="1219"/>
      <c r="BB2489" s="1219"/>
      <c r="BC2489" s="1220"/>
      <c r="BD2489" s="1216"/>
      <c r="BE2489" s="1219"/>
      <c r="BF2489" s="1221"/>
      <c r="BG2489" s="1221"/>
      <c r="BH2489" s="1222"/>
    </row>
    <row r="2490" spans="1:60" ht="30">
      <c r="A2490" s="496" t="s">
        <v>302</v>
      </c>
      <c r="B2490" s="1207" t="s">
        <v>1237</v>
      </c>
      <c r="C2490" s="1207" t="s">
        <v>1165</v>
      </c>
      <c r="D2490" s="1366"/>
      <c r="E2490" s="1386"/>
      <c r="F2490" s="1922" t="str">
        <f>IF(ISBLANK(AQ2490),"",_xlfn.IFNA(VLOOKUP(AQ2490,Loc2Code,2,FALSE),VLOOKUP(AQ2490,Code2Loc,1,FALSE)))</f>
        <v>PNJ</v>
      </c>
      <c r="G2490" s="1922" t="e">
        <f>IF(LEN(AK2490)=0,"",_xlfn.IFNA(VLOOKUP(AK2490,Loc2Code,2,FALSE),VLOOKUP(AK2490,Code2Loc,1,FALSE)))</f>
        <v>#N/A</v>
      </c>
      <c r="H2490" s="1922" t="str">
        <f>IF(LEN(AL2490)=0,"",_xlfn.IFNA(VLOOKUP(AL2490,Loc2Code,2,FALSE),VLOOKUP(AL2490,Code2Loc,1,FALSE)))</f>
        <v/>
      </c>
      <c r="I2490" s="1922" t="str">
        <f>IF(LEN(AM2490)=0,"",_xlfn.IFNA(VLOOKUP(AM2490,Loc2Code,2,FALSE),VLOOKUP(AM2490,Code2Loc,1,FALSE)))</f>
        <v/>
      </c>
      <c r="J2490" s="1923" t="str">
        <f>IF(ISBLANK(AS2490),"",_xlfn.IFNA(VLOOKUP(AS2490,Loc2Code,2,FALSE),_xlfn.IFNA(VLOOKUP(AS2490,Code2Loc,1,FALSE),"")))</f>
        <v/>
      </c>
      <c r="K2490" s="1535" t="str">
        <f>_xlfn.IFNA(VLOOKUP(F2490,Code2Loc,2,FALSE),IF(ISBLANK(AQ2490),"",AQ2490))</f>
        <v>PANAJI</v>
      </c>
      <c r="L2490" s="1530" t="e">
        <f>VLOOKUP(G2490,Code2Loc,2,FALSE) &amp; IF(LEN(H2490)=0,"", "-" &amp; VLOOKUP(H2490,Code2Loc,2,FALSE))</f>
        <v>#N/A</v>
      </c>
      <c r="M2490" s="1536" t="str">
        <f>_xlfn.IFNA(VLOOKUP(J2490,Code2Loc,2,FALSE),IF(ISBLANK(AS2490),"",AS2490))</f>
        <v>ALT-PNJ</v>
      </c>
      <c r="N2490" s="1506">
        <f t="shared" si="989"/>
        <v>18</v>
      </c>
      <c r="O2490" s="1506" t="str">
        <f t="shared" si="990"/>
        <v/>
      </c>
      <c r="P2490" s="1517">
        <f t="shared" si="991"/>
        <v>0.53125</v>
      </c>
      <c r="Q2490" s="1518" t="str">
        <f t="shared" si="992"/>
        <v/>
      </c>
      <c r="R2490" s="1518" t="str">
        <f t="shared" si="993"/>
        <v/>
      </c>
      <c r="S2490" s="1518" t="str">
        <f t="shared" si="994"/>
        <v/>
      </c>
      <c r="T2490" s="1517">
        <f t="shared" si="995"/>
        <v>0.60416666666666663</v>
      </c>
      <c r="U2490" s="1490" t="str">
        <f t="shared" si="996"/>
        <v/>
      </c>
      <c r="V2490" s="1490" t="str">
        <f t="shared" si="997"/>
        <v/>
      </c>
      <c r="W2490" s="1517">
        <f t="shared" si="998"/>
        <v>0</v>
      </c>
      <c r="X2490" s="1517">
        <f t="shared" si="999"/>
        <v>0</v>
      </c>
      <c r="Y2490" s="1522" t="str">
        <f t="shared" si="1000"/>
        <v/>
      </c>
      <c r="Z2490" s="1517">
        <f t="shared" si="1001"/>
        <v>0</v>
      </c>
      <c r="AA2490" s="1517">
        <f t="shared" si="1002"/>
        <v>0</v>
      </c>
      <c r="AB2490" s="1490" t="str">
        <f t="shared" si="1003"/>
        <v/>
      </c>
      <c r="AC2490" s="1490" t="str">
        <f t="shared" si="1004"/>
        <v/>
      </c>
      <c r="AD2490" s="1489" t="str">
        <f t="shared" si="1005"/>
        <v/>
      </c>
      <c r="AE2490" s="1046" t="str">
        <f t="shared" si="1006"/>
        <v/>
      </c>
      <c r="AF2490" s="1046" t="str">
        <f t="shared" si="1007"/>
        <v/>
      </c>
      <c r="AG2490" s="1046" t="e">
        <f t="shared" si="1008"/>
        <v>#N/A</v>
      </c>
      <c r="AH2490" s="1046" t="str">
        <f>IFERROR(
_xlfn.IFS(
ISNUMBER(SEARCH("shuttle",BH2490)),"SHUTTLE",ISNUMBER(SEARCH("express",BH2490)),"Express",ISNUMBER(SEARCH("school",BH2490)),"School",OR(VLOOKUP(F2490,Code2Loc,4,FALSE)="Yes", VLOOKUP(J2490,Code2Loc,4,FALSE)="Yes"), "Interstate"),"Unknown")</f>
        <v>School</v>
      </c>
      <c r="AI2490" s="1046"/>
      <c r="AJ2490" s="1046"/>
      <c r="AK2490" s="1046" t="str">
        <f t="shared" si="1009"/>
        <v>Rosary HS</v>
      </c>
      <c r="AL2490" s="1046" t="str">
        <f t="shared" si="1010"/>
        <v/>
      </c>
      <c r="AM2490" s="1046" t="str">
        <f t="shared" si="1011"/>
        <v/>
      </c>
      <c r="AN2490" s="1046" t="str">
        <f t="shared" si="1012"/>
        <v>------</v>
      </c>
      <c r="AO2490" s="1046" t="str">
        <f t="shared" si="1013"/>
        <v/>
      </c>
      <c r="AP2490" s="1046" t="str">
        <f t="shared" si="1014"/>
        <v/>
      </c>
      <c r="AQ2490" s="1596" t="s">
        <v>302</v>
      </c>
      <c r="AR2490" s="1596" t="s">
        <v>14374</v>
      </c>
      <c r="AS2490" s="1596" t="s">
        <v>1480</v>
      </c>
      <c r="AT2490" s="1775">
        <v>18</v>
      </c>
      <c r="AU2490" s="1775"/>
      <c r="AV2490" s="1776">
        <v>12.45</v>
      </c>
      <c r="AW2490" s="1603" t="s">
        <v>1992</v>
      </c>
      <c r="AX2490" s="1776">
        <v>14.3</v>
      </c>
      <c r="AY2490" s="1775"/>
      <c r="AZ2490" s="1775"/>
      <c r="BA2490" s="1776"/>
      <c r="BB2490" s="1776"/>
      <c r="BC2490" s="1775"/>
      <c r="BD2490" s="1775"/>
      <c r="BE2490" s="1776"/>
      <c r="BF2490" s="1801"/>
      <c r="BG2490" s="1575"/>
      <c r="BH2490" s="1577" t="s">
        <v>1230</v>
      </c>
    </row>
    <row r="2491" spans="1:60" ht="30">
      <c r="A2491" s="496" t="s">
        <v>302</v>
      </c>
      <c r="B2491" s="1210"/>
      <c r="C2491" s="1210"/>
      <c r="D2491" s="1368"/>
      <c r="E2491" s="1387"/>
      <c r="F2491" s="1922" t="str">
        <f>IF(ISBLANK(AQ2491),"",_xlfn.IFNA(VLOOKUP(AQ2491,Loc2Code,2,FALSE),VLOOKUP(AQ2491,Code2Loc,1,FALSE)))</f>
        <v>PNJ</v>
      </c>
      <c r="G2491" s="1922" t="str">
        <f>IF(LEN(AK2491)=0,"",_xlfn.IFNA(VLOOKUP(AK2491,Loc2Code,2,FALSE),VLOOKUP(AK2491,Code2Loc,1,FALSE)))</f>
        <v>CRT</v>
      </c>
      <c r="H2491" s="1922" t="str">
        <f>IF(LEN(AL2491)=0,"",_xlfn.IFNA(VLOOKUP(AL2491,Loc2Code,2,FALSE),VLOOKUP(AL2491,Code2Loc,1,FALSE)))</f>
        <v/>
      </c>
      <c r="I2491" s="1922" t="str">
        <f>IF(LEN(AM2491)=0,"",_xlfn.IFNA(VLOOKUP(AM2491,Loc2Code,2,FALSE),VLOOKUP(AM2491,Code2Loc,1,FALSE)))</f>
        <v/>
      </c>
      <c r="J2491" s="1923" t="str">
        <f>IF(ISBLANK(AS2491),"",_xlfn.IFNA(VLOOKUP(AS2491,Loc2Code,2,FALSE),_xlfn.IFNA(VLOOKUP(AS2491,Code2Loc,1,FALSE),"")))</f>
        <v>MRG</v>
      </c>
      <c r="K2491" s="1535" t="str">
        <f>_xlfn.IFNA(VLOOKUP(F2491,Code2Loc,2,FALSE),IF(ISBLANK(AQ2491),"",AQ2491))</f>
        <v>PANAJI</v>
      </c>
      <c r="L2491" s="1530" t="str">
        <f>VLOOKUP(G2491,Code2Loc,2,FALSE) &amp; IF(LEN(H2491)=0,"", "-" &amp; VLOOKUP(H2491,Code2Loc,2,FALSE))</f>
        <v>CORTALIM</v>
      </c>
      <c r="M2491" s="1536" t="str">
        <f>_xlfn.IFNA(VLOOKUP(J2491,Code2Loc,2,FALSE),IF(ISBLANK(AS2491),"",AS2491))</f>
        <v>MARGAO</v>
      </c>
      <c r="N2491" s="1506">
        <f t="shared" si="989"/>
        <v>31</v>
      </c>
      <c r="O2491" s="1506" t="str">
        <f t="shared" si="990"/>
        <v/>
      </c>
      <c r="P2491" s="1517">
        <f t="shared" si="991"/>
        <v>0.64930555555555558</v>
      </c>
      <c r="Q2491" s="1518" t="str">
        <f t="shared" si="992"/>
        <v/>
      </c>
      <c r="R2491" s="1518" t="str">
        <f t="shared" si="993"/>
        <v/>
      </c>
      <c r="S2491" s="1518" t="str">
        <f t="shared" si="994"/>
        <v/>
      </c>
      <c r="T2491" s="1517">
        <f t="shared" si="995"/>
        <v>0.69097222222222221</v>
      </c>
      <c r="U2491" s="1490" t="str">
        <f t="shared" si="996"/>
        <v/>
      </c>
      <c r="V2491" s="1490" t="str">
        <f t="shared" si="997"/>
        <v/>
      </c>
      <c r="W2491" s="1517">
        <f t="shared" si="998"/>
        <v>0</v>
      </c>
      <c r="X2491" s="1517">
        <f t="shared" si="999"/>
        <v>0</v>
      </c>
      <c r="Y2491" s="1522" t="str">
        <f t="shared" si="1000"/>
        <v/>
      </c>
      <c r="Z2491" s="1517">
        <f t="shared" si="1001"/>
        <v>0</v>
      </c>
      <c r="AA2491" s="1517">
        <f t="shared" si="1002"/>
        <v>0</v>
      </c>
      <c r="AB2491" s="1490" t="str">
        <f t="shared" si="1003"/>
        <v/>
      </c>
      <c r="AC2491" s="1490" t="str">
        <f t="shared" si="1004"/>
        <v/>
      </c>
      <c r="AD2491" s="1489" t="str">
        <f t="shared" si="1005"/>
        <v/>
      </c>
      <c r="AE2491" s="1046" t="str">
        <f t="shared" si="1006"/>
        <v/>
      </c>
      <c r="AF2491" s="1046" t="str">
        <f t="shared" si="1007"/>
        <v/>
      </c>
      <c r="AG2491" s="1046" t="str">
        <f t="shared" si="1008"/>
        <v>PANAJI-CORTALIM-MARGAO</v>
      </c>
      <c r="AH2491" s="1046" t="str">
        <f>IFERROR(
_xlfn.IFS(
ISNUMBER(SEARCH("shuttle",BH2491)),"SHUTTLE",ISNUMBER(SEARCH("express",BH2491)),"Express",ISNUMBER(SEARCH("school",BH2491)),"School",OR(VLOOKUP(F2491,Code2Loc,4,FALSE)="Yes", VLOOKUP(J2491,Code2Loc,4,FALSE)="Yes"), "Interstate"),"Unknown")</f>
        <v>Unknown</v>
      </c>
      <c r="AI2491" s="1046"/>
      <c r="AJ2491" s="1046"/>
      <c r="AK2491" s="1046" t="str">
        <f t="shared" si="1009"/>
        <v>CRT</v>
      </c>
      <c r="AL2491" s="1046" t="str">
        <f t="shared" si="1010"/>
        <v/>
      </c>
      <c r="AM2491" s="1046" t="str">
        <f t="shared" si="1011"/>
        <v/>
      </c>
      <c r="AN2491" s="1046" t="str">
        <f t="shared" si="1012"/>
        <v>------</v>
      </c>
      <c r="AO2491" s="1046" t="str">
        <f t="shared" si="1013"/>
        <v/>
      </c>
      <c r="AP2491" s="1046" t="str">
        <f t="shared" si="1014"/>
        <v/>
      </c>
      <c r="AQ2491" s="1598" t="s">
        <v>302</v>
      </c>
      <c r="AR2491" s="1598" t="s">
        <v>944</v>
      </c>
      <c r="AS2491" s="1598" t="s">
        <v>28</v>
      </c>
      <c r="AT2491" s="1727">
        <v>31</v>
      </c>
      <c r="AU2491" s="1727"/>
      <c r="AV2491" s="1728">
        <v>15.35</v>
      </c>
      <c r="AW2491" s="1603" t="s">
        <v>1992</v>
      </c>
      <c r="AX2491" s="1728">
        <v>16.350000000000001</v>
      </c>
      <c r="AY2491" s="1727"/>
      <c r="AZ2491" s="1727"/>
      <c r="BA2491" s="1727"/>
      <c r="BB2491" s="1727"/>
      <c r="BC2491" s="1727"/>
      <c r="BD2491" s="1727"/>
      <c r="BE2491" s="1727"/>
      <c r="BF2491" s="1802"/>
      <c r="BG2491" s="1580"/>
      <c r="BH2491" s="1581"/>
    </row>
    <row r="2492" spans="1:60" ht="30">
      <c r="A2492" s="496" t="s">
        <v>302</v>
      </c>
      <c r="B2492" s="1210"/>
      <c r="C2492" s="1210"/>
      <c r="D2492" s="1368"/>
      <c r="E2492" s="1387"/>
      <c r="F2492" s="1922" t="str">
        <f>IF(ISBLANK(AQ2492),"",_xlfn.IFNA(VLOOKUP(AQ2492,Loc2Code,2,FALSE),VLOOKUP(AQ2492,Code2Loc,1,FALSE)))</f>
        <v>MRG</v>
      </c>
      <c r="G2492" s="1922" t="str">
        <f>IF(LEN(AK2492)=0,"",_xlfn.IFNA(VLOOKUP(AK2492,Loc2Code,2,FALSE),VLOOKUP(AK2492,Code2Loc,1,FALSE)))</f>
        <v>SRD</v>
      </c>
      <c r="H2492" s="1922" t="str">
        <f>IF(LEN(AL2492)=0,"",_xlfn.IFNA(VLOOKUP(AL2492,Loc2Code,2,FALSE),VLOOKUP(AL2492,Code2Loc,1,FALSE)))</f>
        <v/>
      </c>
      <c r="I2492" s="1922" t="str">
        <f>IF(LEN(AM2492)=0,"",_xlfn.IFNA(VLOOKUP(AM2492,Loc2Code,2,FALSE),VLOOKUP(AM2492,Code2Loc,1,FALSE)))</f>
        <v/>
      </c>
      <c r="J2492" s="1923" t="str">
        <f>IF(ISBLANK(AS2492),"",_xlfn.IFNA(VLOOKUP(AS2492,Loc2Code,2,FALSE),_xlfn.IFNA(VLOOKUP(AS2492,Code2Loc,1,FALSE),"")))</f>
        <v/>
      </c>
      <c r="K2492" s="1535" t="str">
        <f>_xlfn.IFNA(VLOOKUP(F2492,Code2Loc,2,FALSE),IF(ISBLANK(AQ2492),"",AQ2492))</f>
        <v>MARGAO</v>
      </c>
      <c r="L2492" s="1530" t="str">
        <f>VLOOKUP(G2492,Code2Loc,2,FALSE) &amp; IF(LEN(H2492)=0,"", "-" &amp; VLOOKUP(H2492,Code2Loc,2,FALSE))</f>
        <v>SIRDON/ZUAR</v>
      </c>
      <c r="M2492" s="1536" t="str">
        <f>_xlfn.IFNA(VLOOKUP(J2492,Code2Loc,2,FALSE),IF(ISBLANK(AS2492),"",AS2492))</f>
        <v>RITE</v>
      </c>
      <c r="N2492" s="1506">
        <f t="shared" si="989"/>
        <v>31</v>
      </c>
      <c r="O2492" s="1506" t="str">
        <f t="shared" si="990"/>
        <v/>
      </c>
      <c r="P2492" s="1517">
        <f t="shared" si="991"/>
        <v>0.69444444444444453</v>
      </c>
      <c r="Q2492" s="1518" t="str">
        <f t="shared" si="992"/>
        <v/>
      </c>
      <c r="R2492" s="1518" t="str">
        <f t="shared" si="993"/>
        <v/>
      </c>
      <c r="S2492" s="1518" t="str">
        <f t="shared" si="994"/>
        <v/>
      </c>
      <c r="T2492" s="1517">
        <f t="shared" si="995"/>
        <v>0.70833333333333337</v>
      </c>
      <c r="U2492" s="1490" t="str">
        <f t="shared" si="996"/>
        <v/>
      </c>
      <c r="V2492" s="1490" t="str">
        <f t="shared" si="997"/>
        <v/>
      </c>
      <c r="W2492" s="1517">
        <f t="shared" si="998"/>
        <v>0</v>
      </c>
      <c r="X2492" s="1517">
        <f t="shared" si="999"/>
        <v>0</v>
      </c>
      <c r="Y2492" s="1522" t="str">
        <f t="shared" si="1000"/>
        <v/>
      </c>
      <c r="Z2492" s="1517">
        <f t="shared" si="1001"/>
        <v>0</v>
      </c>
      <c r="AA2492" s="1517">
        <f t="shared" si="1002"/>
        <v>0</v>
      </c>
      <c r="AB2492" s="1490" t="str">
        <f t="shared" si="1003"/>
        <v/>
      </c>
      <c r="AC2492" s="1490" t="str">
        <f t="shared" si="1004"/>
        <v/>
      </c>
      <c r="AD2492" s="1489" t="str">
        <f t="shared" si="1005"/>
        <v/>
      </c>
      <c r="AE2492" s="1046" t="str">
        <f t="shared" si="1006"/>
        <v/>
      </c>
      <c r="AF2492" s="1046" t="str">
        <f t="shared" si="1007"/>
        <v/>
      </c>
      <c r="AG2492" s="1046" t="str">
        <f t="shared" si="1008"/>
        <v>MARGAO-SIRDON/ZUAR-RITE</v>
      </c>
      <c r="AH2492" s="1046" t="str">
        <f>IFERROR(
_xlfn.IFS(
ISNUMBER(SEARCH("shuttle",BH2492)),"SHUTTLE",ISNUMBER(SEARCH("express",BH2492)),"Express",ISNUMBER(SEARCH("school",BH2492)),"School",OR(VLOOKUP(F2492,Code2Loc,4,FALSE)="Yes", VLOOKUP(J2492,Code2Loc,4,FALSE)="Yes"), "Interstate"),"Unknown")</f>
        <v>Unknown</v>
      </c>
      <c r="AI2492" s="1046"/>
      <c r="AJ2492" s="1046"/>
      <c r="AK2492" s="1046" t="str">
        <f t="shared" si="1009"/>
        <v>SRD</v>
      </c>
      <c r="AL2492" s="1046" t="str">
        <f t="shared" si="1010"/>
        <v/>
      </c>
      <c r="AM2492" s="1046" t="str">
        <f t="shared" si="1011"/>
        <v/>
      </c>
      <c r="AN2492" s="1046" t="str">
        <f t="shared" si="1012"/>
        <v>------</v>
      </c>
      <c r="AO2492" s="1046" t="str">
        <f t="shared" si="1013"/>
        <v/>
      </c>
      <c r="AP2492" s="1046" t="str">
        <f t="shared" si="1014"/>
        <v/>
      </c>
      <c r="AQ2492" s="1598" t="s">
        <v>28</v>
      </c>
      <c r="AR2492" s="1598" t="s">
        <v>1030</v>
      </c>
      <c r="AS2492" s="1598" t="s">
        <v>14416</v>
      </c>
      <c r="AT2492" s="1727">
        <v>31</v>
      </c>
      <c r="AU2492" s="1727"/>
      <c r="AV2492" s="1728">
        <v>16.399999999999999</v>
      </c>
      <c r="AW2492" s="1603" t="s">
        <v>1992</v>
      </c>
      <c r="AX2492" s="1728">
        <v>17</v>
      </c>
      <c r="AY2492" s="1727"/>
      <c r="AZ2492" s="1727"/>
      <c r="BA2492" s="1727"/>
      <c r="BB2492" s="1727"/>
      <c r="BC2492" s="1727"/>
      <c r="BD2492" s="1727"/>
      <c r="BE2492" s="1727"/>
      <c r="BF2492" s="1802"/>
      <c r="BG2492" s="1580"/>
      <c r="BH2492" s="1581"/>
    </row>
    <row r="2493" spans="1:60" ht="30">
      <c r="A2493" s="496" t="s">
        <v>302</v>
      </c>
      <c r="B2493" s="1210"/>
      <c r="C2493" s="1210"/>
      <c r="D2493" s="1368"/>
      <c r="E2493" s="1387"/>
      <c r="F2493" s="1922" t="e">
        <f>IF(ISBLANK(AQ2493),"",_xlfn.IFNA(VLOOKUP(AQ2493,Loc2Code,2,FALSE),VLOOKUP(AQ2493,Code2Loc,1,FALSE)))</f>
        <v>#N/A</v>
      </c>
      <c r="G2493" s="1922" t="str">
        <f>IF(LEN(AK2493)=0,"",_xlfn.IFNA(VLOOKUP(AK2493,Loc2Code,2,FALSE),VLOOKUP(AK2493,Code2Loc,1,FALSE)))</f>
        <v>PND</v>
      </c>
      <c r="H2493" s="1922" t="str">
        <f>IF(LEN(AL2493)=0,"",_xlfn.IFNA(VLOOKUP(AL2493,Loc2Code,2,FALSE),VLOOKUP(AL2493,Code2Loc,1,FALSE)))</f>
        <v/>
      </c>
      <c r="I2493" s="1922" t="str">
        <f>IF(LEN(AM2493)=0,"",_xlfn.IFNA(VLOOKUP(AM2493,Loc2Code,2,FALSE),VLOOKUP(AM2493,Code2Loc,1,FALSE)))</f>
        <v/>
      </c>
      <c r="J2493" s="1923" t="str">
        <f>IF(ISBLANK(AS2493),"",_xlfn.IFNA(VLOOKUP(AS2493,Loc2Code,2,FALSE),_xlfn.IFNA(VLOOKUP(AS2493,Code2Loc,1,FALSE),"")))</f>
        <v>PNJ</v>
      </c>
      <c r="K2493" s="1535" t="str">
        <f>_xlfn.IFNA(VLOOKUP(F2493,Code2Loc,2,FALSE),IF(ISBLANK(AQ2493),"",AQ2493))</f>
        <v>RITE</v>
      </c>
      <c r="L2493" s="1530" t="str">
        <f>VLOOKUP(G2493,Code2Loc,2,FALSE) &amp; IF(LEN(H2493)=0,"", "-" &amp; VLOOKUP(H2493,Code2Loc,2,FALSE))</f>
        <v>PONDA</v>
      </c>
      <c r="M2493" s="1536" t="str">
        <f>_xlfn.IFNA(VLOOKUP(J2493,Code2Loc,2,FALSE),IF(ISBLANK(AS2493),"",AS2493))</f>
        <v>PANAJI</v>
      </c>
      <c r="N2493" s="1506">
        <f t="shared" si="989"/>
        <v>42</v>
      </c>
      <c r="O2493" s="1506" t="str">
        <f t="shared" si="990"/>
        <v/>
      </c>
      <c r="P2493" s="1517">
        <f t="shared" si="991"/>
        <v>0.71180555555555547</v>
      </c>
      <c r="Q2493" s="1518" t="str">
        <f t="shared" si="992"/>
        <v/>
      </c>
      <c r="R2493" s="1518" t="str">
        <f t="shared" si="993"/>
        <v/>
      </c>
      <c r="S2493" s="1518" t="str">
        <f t="shared" si="994"/>
        <v/>
      </c>
      <c r="T2493" s="1517">
        <f t="shared" si="995"/>
        <v>0.77430555555555547</v>
      </c>
      <c r="U2493" s="1490" t="str">
        <f t="shared" si="996"/>
        <v/>
      </c>
      <c r="V2493" s="1490" t="str">
        <f t="shared" si="997"/>
        <v/>
      </c>
      <c r="W2493" s="1517">
        <f t="shared" si="998"/>
        <v>0</v>
      </c>
      <c r="X2493" s="1517">
        <f t="shared" si="999"/>
        <v>0</v>
      </c>
      <c r="Y2493" s="1522" t="str">
        <f t="shared" si="1000"/>
        <v/>
      </c>
      <c r="Z2493" s="1517">
        <f t="shared" si="1001"/>
        <v>0</v>
      </c>
      <c r="AA2493" s="1517">
        <f t="shared" si="1002"/>
        <v>0</v>
      </c>
      <c r="AB2493" s="1490" t="str">
        <f t="shared" si="1003"/>
        <v/>
      </c>
      <c r="AC2493" s="1490" t="str">
        <f t="shared" si="1004"/>
        <v/>
      </c>
      <c r="AD2493" s="1489" t="str">
        <f t="shared" si="1005"/>
        <v/>
      </c>
      <c r="AE2493" s="1046" t="str">
        <f t="shared" si="1006"/>
        <v/>
      </c>
      <c r="AF2493" s="1046" t="str">
        <f t="shared" si="1007"/>
        <v/>
      </c>
      <c r="AG2493" s="1046" t="str">
        <f t="shared" si="1008"/>
        <v>RITE-PONDA-PANAJI</v>
      </c>
      <c r="AH2493" s="1046" t="str">
        <f>IFERROR(
_xlfn.IFS(
ISNUMBER(SEARCH("shuttle",BH2493)),"SHUTTLE",ISNUMBER(SEARCH("express",BH2493)),"Express",ISNUMBER(SEARCH("school",BH2493)),"School",OR(VLOOKUP(F2493,Code2Loc,4,FALSE)="Yes", VLOOKUP(J2493,Code2Loc,4,FALSE)="Yes"), "Interstate"),"Unknown")</f>
        <v>Unknown</v>
      </c>
      <c r="AI2493" s="1046"/>
      <c r="AJ2493" s="1046"/>
      <c r="AK2493" s="1046" t="str">
        <f t="shared" si="1009"/>
        <v>PND</v>
      </c>
      <c r="AL2493" s="1046" t="str">
        <f t="shared" si="1010"/>
        <v/>
      </c>
      <c r="AM2493" s="1046" t="str">
        <f t="shared" si="1011"/>
        <v/>
      </c>
      <c r="AN2493" s="1046" t="str">
        <f t="shared" si="1012"/>
        <v/>
      </c>
      <c r="AO2493" s="1046" t="str">
        <f t="shared" si="1013"/>
        <v/>
      </c>
      <c r="AP2493" s="1046" t="str">
        <f t="shared" si="1014"/>
        <v/>
      </c>
      <c r="AQ2493" s="1598" t="s">
        <v>14416</v>
      </c>
      <c r="AR2493" s="1598" t="s">
        <v>933</v>
      </c>
      <c r="AS2493" s="1598" t="s">
        <v>302</v>
      </c>
      <c r="AT2493" s="1727">
        <v>42</v>
      </c>
      <c r="AU2493" s="1727"/>
      <c r="AV2493" s="1728">
        <v>17.05</v>
      </c>
      <c r="AW2493" s="1822"/>
      <c r="AX2493" s="1728">
        <v>18.350000000000001</v>
      </c>
      <c r="AY2493" s="1727"/>
      <c r="AZ2493" s="1727"/>
      <c r="BA2493" s="1727"/>
      <c r="BB2493" s="1727"/>
      <c r="BC2493" s="1727"/>
      <c r="BD2493" s="1727"/>
      <c r="BE2493" s="1727"/>
      <c r="BF2493" s="1802"/>
      <c r="BG2493" s="1580"/>
      <c r="BH2493" s="1581"/>
    </row>
    <row r="2494" spans="1:60" ht="30">
      <c r="A2494" s="496" t="s">
        <v>302</v>
      </c>
      <c r="B2494" s="1210"/>
      <c r="C2494" s="1210"/>
      <c r="D2494" s="1368"/>
      <c r="E2494" s="1387"/>
      <c r="F2494" s="1922" t="str">
        <f>IF(ISBLANK(AQ2494),"",_xlfn.IFNA(VLOOKUP(AQ2494,Loc2Code,2,FALSE),VLOOKUP(AQ2494,Code2Loc,1,FALSE)))</f>
        <v>PNJ</v>
      </c>
      <c r="G2494" s="1922" t="str">
        <f>IF(LEN(AK2494)=0,"",_xlfn.IFNA(VLOOKUP(AK2494,Loc2Code,2,FALSE),VLOOKUP(AK2494,Code2Loc,1,FALSE)))</f>
        <v>MPS</v>
      </c>
      <c r="H2494" s="1922" t="str">
        <f>IF(LEN(AL2494)=0,"",_xlfn.IFNA(VLOOKUP(AL2494,Loc2Code,2,FALSE),VLOOKUP(AL2494,Code2Loc,1,FALSE)))</f>
        <v>ARB</v>
      </c>
      <c r="I2494" s="1922" t="str">
        <f>IF(LEN(AM2494)=0,"",_xlfn.IFNA(VLOOKUP(AM2494,Loc2Code,2,FALSE),VLOOKUP(AM2494,Code2Loc,1,FALSE)))</f>
        <v/>
      </c>
      <c r="J2494" s="1923" t="str">
        <f>IF(ISBLANK(AS2494),"",_xlfn.IFNA(VLOOKUP(AS2494,Loc2Code,2,FALSE),_xlfn.IFNA(VLOOKUP(AS2494,Code2Loc,1,FALSE),"")))</f>
        <v/>
      </c>
      <c r="K2494" s="1535" t="str">
        <f>_xlfn.IFNA(VLOOKUP(F2494,Code2Loc,2,FALSE),IF(ISBLANK(AQ2494),"",AQ2494))</f>
        <v>PANAJI</v>
      </c>
      <c r="L2494" s="1530" t="str">
        <f>VLOOKUP(G2494,Code2Loc,2,FALSE) &amp; IF(LEN(H2494)=0,"", "-" &amp; VLOOKUP(H2494,Code2Loc,2,FALSE))</f>
        <v>MAPUSA-ARABO</v>
      </c>
      <c r="M2494" s="1536" t="str">
        <f>_xlfn.IFNA(VLOOKUP(J2494,Code2Loc,2,FALSE),IF(ISBLANK(AS2494),"",AS2494))</f>
        <v>PRS</v>
      </c>
      <c r="N2494" s="1506">
        <f t="shared" si="989"/>
        <v>34</v>
      </c>
      <c r="O2494" s="1506" t="str">
        <f t="shared" si="990"/>
        <v/>
      </c>
      <c r="P2494" s="1517">
        <f t="shared" si="991"/>
        <v>0.79861111111111116</v>
      </c>
      <c r="Q2494" s="1518" t="str">
        <f t="shared" si="992"/>
        <v/>
      </c>
      <c r="R2494" s="1518" t="str">
        <f t="shared" si="993"/>
        <v/>
      </c>
      <c r="S2494" s="1518" t="str">
        <f t="shared" si="994"/>
        <v/>
      </c>
      <c r="T2494" s="1517">
        <f t="shared" si="995"/>
        <v>0.85416666666666663</v>
      </c>
      <c r="U2494" s="1490">
        <f t="shared" si="996"/>
        <v>1</v>
      </c>
      <c r="V2494" s="1490">
        <f t="shared" si="997"/>
        <v>1</v>
      </c>
      <c r="W2494" s="1517">
        <f t="shared" si="998"/>
        <v>0.2638888888888889</v>
      </c>
      <c r="X2494" s="1517">
        <f t="shared" si="999"/>
        <v>0.18402777777777779</v>
      </c>
      <c r="Y2494" s="1522">
        <f t="shared" si="1000"/>
        <v>156</v>
      </c>
      <c r="Z2494" s="1517">
        <f t="shared" si="1001"/>
        <v>0</v>
      </c>
      <c r="AA2494" s="1517">
        <f t="shared" si="1002"/>
        <v>0</v>
      </c>
      <c r="AB2494" s="1490" t="str">
        <f t="shared" si="1003"/>
        <v/>
      </c>
      <c r="AC2494" s="1490" t="str">
        <f t="shared" si="1004"/>
        <v/>
      </c>
      <c r="AD2494" s="1489" t="str">
        <f t="shared" si="1005"/>
        <v/>
      </c>
      <c r="AE2494" s="1046" t="str">
        <f t="shared" si="1006"/>
        <v>-PARSE</v>
      </c>
      <c r="AF2494" s="1046" t="str">
        <f t="shared" si="1007"/>
        <v/>
      </c>
      <c r="AG2494" s="1046" t="str">
        <f t="shared" si="1008"/>
        <v>PANAJI-MAPUSA-ARABO-PRS</v>
      </c>
      <c r="AH2494" s="1046" t="str">
        <f>IFERROR(
_xlfn.IFS(
ISNUMBER(SEARCH("shuttle",BH2494)),"SHUTTLE",ISNUMBER(SEARCH("express",BH2494)),"Express",ISNUMBER(SEARCH("school",BH2494)),"School",OR(VLOOKUP(F2494,Code2Loc,4,FALSE)="Yes", VLOOKUP(J2494,Code2Loc,4,FALSE)="Yes"), "Interstate"),"Unknown")</f>
        <v>Unknown</v>
      </c>
      <c r="AI2494" s="1046"/>
      <c r="AJ2494" s="1046"/>
      <c r="AK2494" s="1046" t="str">
        <f t="shared" si="1009"/>
        <v>MPS</v>
      </c>
      <c r="AL2494" s="1046" t="str">
        <f t="shared" si="1010"/>
        <v>ARB</v>
      </c>
      <c r="AM2494" s="1046" t="str">
        <f t="shared" si="1011"/>
        <v/>
      </c>
      <c r="AN2494" s="1046" t="str">
        <f t="shared" si="1012"/>
        <v>------</v>
      </c>
      <c r="AO2494" s="1046" t="str">
        <f t="shared" si="1013"/>
        <v/>
      </c>
      <c r="AP2494" s="1046" t="str">
        <f t="shared" si="1014"/>
        <v/>
      </c>
      <c r="AQ2494" s="1598" t="s">
        <v>302</v>
      </c>
      <c r="AR2494" s="1598" t="s">
        <v>14417</v>
      </c>
      <c r="AS2494" s="1598" t="s">
        <v>1437</v>
      </c>
      <c r="AT2494" s="1727">
        <v>34</v>
      </c>
      <c r="AU2494" s="1727"/>
      <c r="AV2494" s="1728">
        <v>19.100000000000001</v>
      </c>
      <c r="AW2494" s="1603" t="s">
        <v>1992</v>
      </c>
      <c r="AX2494" s="1728">
        <v>20.3</v>
      </c>
      <c r="AY2494" s="1825">
        <v>1</v>
      </c>
      <c r="AZ2494" s="1825">
        <v>1</v>
      </c>
      <c r="BA2494" s="1728">
        <v>6.2</v>
      </c>
      <c r="BB2494" s="1728">
        <v>4.25</v>
      </c>
      <c r="BC2494" s="1727">
        <f>SUM(AT2490:AT2494)</f>
        <v>156</v>
      </c>
      <c r="BD2494" s="1727"/>
      <c r="BE2494" s="1727"/>
      <c r="BF2494" s="1727"/>
      <c r="BG2494" s="1727"/>
      <c r="BH2494" s="1606" t="s">
        <v>1439</v>
      </c>
    </row>
    <row r="2495" spans="1:60" ht="30">
      <c r="A2495" s="496" t="s">
        <v>302</v>
      </c>
      <c r="B2495" s="1210"/>
      <c r="C2495" s="1210">
        <v>53</v>
      </c>
      <c r="D2495" s="1368"/>
      <c r="E2495" s="1387"/>
      <c r="F2495" s="1922" t="e">
        <f>IF(ISBLANK(AQ2495),"",_xlfn.IFNA(VLOOKUP(AQ2495,Loc2Code,2,FALSE),VLOOKUP(AQ2495,Code2Loc,1,FALSE)))</f>
        <v>#N/A</v>
      </c>
      <c r="G2495" s="1922" t="str">
        <f>IF(LEN(AK2495)=0,"",_xlfn.IFNA(VLOOKUP(AK2495,Loc2Code,2,FALSE),VLOOKUP(AK2495,Code2Loc,1,FALSE)))</f>
        <v>ARB</v>
      </c>
      <c r="H2495" s="1922" t="str">
        <f>IF(LEN(AL2495)=0,"",_xlfn.IFNA(VLOOKUP(AL2495,Loc2Code,2,FALSE),VLOOKUP(AL2495,Code2Loc,1,FALSE)))</f>
        <v>MPS</v>
      </c>
      <c r="I2495" s="1922" t="str">
        <f>IF(LEN(AM2495)=0,"",_xlfn.IFNA(VLOOKUP(AM2495,Loc2Code,2,FALSE),VLOOKUP(AM2495,Code2Loc,1,FALSE)))</f>
        <v/>
      </c>
      <c r="J2495" s="1923" t="str">
        <f>IF(ISBLANK(AS2495),"",_xlfn.IFNA(VLOOKUP(AS2495,Loc2Code,2,FALSE),_xlfn.IFNA(VLOOKUP(AS2495,Code2Loc,1,FALSE),"")))</f>
        <v>PNJ</v>
      </c>
      <c r="K2495" s="1535" t="str">
        <f>_xlfn.IFNA(VLOOKUP(F2495,Code2Loc,2,FALSE),IF(ISBLANK(AQ2495),"",AQ2495))</f>
        <v>PRS</v>
      </c>
      <c r="L2495" s="1530" t="str">
        <f>VLOOKUP(G2495,Code2Loc,2,FALSE) &amp; IF(LEN(H2495)=0,"", "-" &amp; VLOOKUP(H2495,Code2Loc,2,FALSE))</f>
        <v>ARABO-MAPUSA</v>
      </c>
      <c r="M2495" s="1536" t="str">
        <f>_xlfn.IFNA(VLOOKUP(J2495,Code2Loc,2,FALSE),IF(ISBLANK(AS2495),"",AS2495))</f>
        <v>PANAJI</v>
      </c>
      <c r="N2495" s="1506">
        <f t="shared" si="989"/>
        <v>34</v>
      </c>
      <c r="O2495" s="1506" t="str">
        <f t="shared" si="990"/>
        <v/>
      </c>
      <c r="P2495" s="1517">
        <f t="shared" si="991"/>
        <v>0.27083333333333331</v>
      </c>
      <c r="Q2495" s="1518" t="str">
        <f t="shared" si="992"/>
        <v/>
      </c>
      <c r="R2495" s="1518" t="str">
        <f t="shared" si="993"/>
        <v/>
      </c>
      <c r="S2495" s="1518" t="str">
        <f t="shared" si="994"/>
        <v/>
      </c>
      <c r="T2495" s="1517">
        <f t="shared" si="995"/>
        <v>0.32291666666666669</v>
      </c>
      <c r="U2495" s="1490" t="str">
        <f t="shared" si="996"/>
        <v/>
      </c>
      <c r="V2495" s="1490" t="str">
        <f t="shared" si="997"/>
        <v/>
      </c>
      <c r="W2495" s="1517">
        <f t="shared" si="998"/>
        <v>0</v>
      </c>
      <c r="X2495" s="1517">
        <f t="shared" si="999"/>
        <v>0</v>
      </c>
      <c r="Y2495" s="1522" t="str">
        <f t="shared" si="1000"/>
        <v/>
      </c>
      <c r="Z2495" s="1517">
        <f t="shared" si="1001"/>
        <v>0</v>
      </c>
      <c r="AA2495" s="1517">
        <f t="shared" si="1002"/>
        <v>0</v>
      </c>
      <c r="AB2495" s="1490" t="str">
        <f t="shared" si="1003"/>
        <v/>
      </c>
      <c r="AC2495" s="1490" t="str">
        <f t="shared" si="1004"/>
        <v/>
      </c>
      <c r="AD2495" s="1489" t="str">
        <f t="shared" si="1005"/>
        <v/>
      </c>
      <c r="AE2495" s="1046" t="str">
        <f t="shared" si="1006"/>
        <v/>
      </c>
      <c r="AF2495" s="1046" t="str">
        <f t="shared" si="1007"/>
        <v/>
      </c>
      <c r="AG2495" s="1046" t="str">
        <f t="shared" si="1008"/>
        <v>PRS-ARABO-MAPUSA-PANAJI</v>
      </c>
      <c r="AH2495" s="1046" t="str">
        <f>IFERROR(
_xlfn.IFS(
ISNUMBER(SEARCH("shuttle",BH2495)),"SHUTTLE",ISNUMBER(SEARCH("express",BH2495)),"Express",ISNUMBER(SEARCH("school",BH2495)),"School",OR(VLOOKUP(F2495,Code2Loc,4,FALSE)="Yes", VLOOKUP(J2495,Code2Loc,4,FALSE)="Yes"), "Interstate"),"Unknown")</f>
        <v>Unknown</v>
      </c>
      <c r="AI2495" s="1046"/>
      <c r="AJ2495" s="1046"/>
      <c r="AK2495" s="1046" t="str">
        <f t="shared" si="1009"/>
        <v>ARB</v>
      </c>
      <c r="AL2495" s="1046" t="str">
        <f t="shared" si="1010"/>
        <v>MPS</v>
      </c>
      <c r="AM2495" s="1046" t="str">
        <f t="shared" si="1011"/>
        <v/>
      </c>
      <c r="AN2495" s="1046" t="str">
        <f t="shared" si="1012"/>
        <v>------</v>
      </c>
      <c r="AO2495" s="1046" t="str">
        <f t="shared" si="1013"/>
        <v/>
      </c>
      <c r="AP2495" s="1046" t="str">
        <f t="shared" si="1014"/>
        <v/>
      </c>
      <c r="AQ2495" s="1598" t="s">
        <v>1437</v>
      </c>
      <c r="AR2495" s="1598" t="s">
        <v>14418</v>
      </c>
      <c r="AS2495" s="1598" t="s">
        <v>302</v>
      </c>
      <c r="AT2495" s="1727">
        <v>34</v>
      </c>
      <c r="AU2495" s="1727"/>
      <c r="AV2495" s="1728">
        <v>6.3</v>
      </c>
      <c r="AW2495" s="1603" t="s">
        <v>1992</v>
      </c>
      <c r="AX2495" s="1728">
        <v>7.45</v>
      </c>
      <c r="AY2495" s="1727"/>
      <c r="AZ2495" s="1727"/>
      <c r="BA2495" s="1727"/>
      <c r="BB2495" s="1727"/>
      <c r="BC2495" s="1727"/>
      <c r="BD2495" s="1727"/>
      <c r="BE2495" s="1727"/>
      <c r="BF2495" s="1580"/>
      <c r="BG2495" s="1580"/>
      <c r="BH2495" s="1606"/>
    </row>
    <row r="2496" spans="1:60" ht="45">
      <c r="A2496" s="496" t="s">
        <v>302</v>
      </c>
      <c r="B2496" s="1210"/>
      <c r="C2496" s="1210"/>
      <c r="D2496" s="1368"/>
      <c r="E2496" s="1387"/>
      <c r="F2496" s="1922" t="str">
        <f>IF(ISBLANK(AQ2496),"",_xlfn.IFNA(VLOOKUP(AQ2496,Loc2Code,2,FALSE),VLOOKUP(AQ2496,Code2Loc,1,FALSE)))</f>
        <v>PNJ</v>
      </c>
      <c r="G2496" s="1922" t="str">
        <f>IF(LEN(AK2496)=0,"",_xlfn.IFNA(VLOOKUP(AK2496,Loc2Code,2,FALSE),VLOOKUP(AK2496,Code2Loc,1,FALSE)))</f>
        <v>PND</v>
      </c>
      <c r="H2496" s="1922" t="str">
        <f>IF(LEN(AL2496)=0,"",_xlfn.IFNA(VLOOKUP(AL2496,Loc2Code,2,FALSE),VLOOKUP(AL2496,Code2Loc,1,FALSE)))</f>
        <v>SRD</v>
      </c>
      <c r="I2496" s="1922" t="str">
        <f>IF(LEN(AM2496)=0,"",_xlfn.IFNA(VLOOKUP(AM2496,Loc2Code,2,FALSE),VLOOKUP(AM2496,Code2Loc,1,FALSE)))</f>
        <v/>
      </c>
      <c r="J2496" s="1923" t="str">
        <f>IF(ISBLANK(AS2496),"",_xlfn.IFNA(VLOOKUP(AS2496,Loc2Code,2,FALSE),_xlfn.IFNA(VLOOKUP(AS2496,Code2Loc,1,FALSE),"")))</f>
        <v/>
      </c>
      <c r="K2496" s="1535" t="str">
        <f>_xlfn.IFNA(VLOOKUP(F2496,Code2Loc,2,FALSE),IF(ISBLANK(AQ2496),"",AQ2496))</f>
        <v>PANAJI</v>
      </c>
      <c r="L2496" s="1530" t="str">
        <f>VLOOKUP(G2496,Code2Loc,2,FALSE) &amp; IF(LEN(H2496)=0,"", "-" &amp; VLOOKUP(H2496,Code2Loc,2,FALSE))</f>
        <v>PONDA-SIRDON/ZUAR</v>
      </c>
      <c r="M2496" s="1536" t="str">
        <f>_xlfn.IFNA(VLOOKUP(J2496,Code2Loc,2,FALSE),IF(ISBLANK(AS2496),"",AS2496))</f>
        <v>RITE</v>
      </c>
      <c r="N2496" s="1506">
        <f t="shared" si="989"/>
        <v>35</v>
      </c>
      <c r="O2496" s="1506" t="str">
        <f t="shared" si="990"/>
        <v/>
      </c>
      <c r="P2496" s="1517">
        <f t="shared" si="991"/>
        <v>0.3263888888888889</v>
      </c>
      <c r="Q2496" s="1518" t="str">
        <f t="shared" si="992"/>
        <v/>
      </c>
      <c r="R2496" s="1518" t="str">
        <f t="shared" si="993"/>
        <v/>
      </c>
      <c r="S2496" s="1518" t="str">
        <f t="shared" si="994"/>
        <v/>
      </c>
      <c r="T2496" s="1517">
        <f t="shared" si="995"/>
        <v>0.375</v>
      </c>
      <c r="U2496" s="1490" t="str">
        <f t="shared" si="996"/>
        <v/>
      </c>
      <c r="V2496" s="1490" t="str">
        <f t="shared" si="997"/>
        <v/>
      </c>
      <c r="W2496" s="1517">
        <f t="shared" si="998"/>
        <v>0</v>
      </c>
      <c r="X2496" s="1517">
        <f t="shared" si="999"/>
        <v>0</v>
      </c>
      <c r="Y2496" s="1522" t="str">
        <f t="shared" si="1000"/>
        <v/>
      </c>
      <c r="Z2496" s="1517">
        <f t="shared" si="1001"/>
        <v>0</v>
      </c>
      <c r="AA2496" s="1517">
        <f t="shared" si="1002"/>
        <v>0</v>
      </c>
      <c r="AB2496" s="1490" t="str">
        <f t="shared" si="1003"/>
        <v/>
      </c>
      <c r="AC2496" s="1490" t="str">
        <f t="shared" si="1004"/>
        <v/>
      </c>
      <c r="AD2496" s="1489" t="str">
        <f t="shared" si="1005"/>
        <v/>
      </c>
      <c r="AE2496" s="1046" t="str">
        <f t="shared" si="1006"/>
        <v/>
      </c>
      <c r="AF2496" s="1046" t="str">
        <f t="shared" si="1007"/>
        <v/>
      </c>
      <c r="AG2496" s="1046" t="str">
        <f t="shared" si="1008"/>
        <v>PANAJI-PONDA-SIRDON/ZUAR-RITE</v>
      </c>
      <c r="AH2496" s="1046" t="str">
        <f>IFERROR(
_xlfn.IFS(
ISNUMBER(SEARCH("shuttle",BH2496)),"SHUTTLE",ISNUMBER(SEARCH("express",BH2496)),"Express",ISNUMBER(SEARCH("school",BH2496)),"School",OR(VLOOKUP(F2496,Code2Loc,4,FALSE)="Yes", VLOOKUP(J2496,Code2Loc,4,FALSE)="Yes"), "Interstate"),"Unknown")</f>
        <v>Unknown</v>
      </c>
      <c r="AI2496" s="1046"/>
      <c r="AJ2496" s="1046"/>
      <c r="AK2496" s="1046" t="str">
        <f t="shared" si="1009"/>
        <v>PND</v>
      </c>
      <c r="AL2496" s="1046" t="str">
        <f t="shared" si="1010"/>
        <v>SRD</v>
      </c>
      <c r="AM2496" s="1046" t="str">
        <f t="shared" si="1011"/>
        <v/>
      </c>
      <c r="AN2496" s="1046" t="str">
        <f t="shared" si="1012"/>
        <v>------</v>
      </c>
      <c r="AO2496" s="1046" t="str">
        <f t="shared" si="1013"/>
        <v/>
      </c>
      <c r="AP2496" s="1046" t="str">
        <f t="shared" si="1014"/>
        <v/>
      </c>
      <c r="AQ2496" s="1598" t="s">
        <v>302</v>
      </c>
      <c r="AR2496" s="1778" t="s">
        <v>1459</v>
      </c>
      <c r="AS2496" s="1598" t="s">
        <v>14416</v>
      </c>
      <c r="AT2496" s="1727">
        <v>35</v>
      </c>
      <c r="AU2496" s="1727"/>
      <c r="AV2496" s="1728">
        <v>7.5</v>
      </c>
      <c r="AW2496" s="1603" t="s">
        <v>1992</v>
      </c>
      <c r="AX2496" s="1728">
        <v>9</v>
      </c>
      <c r="AY2496" s="1727"/>
      <c r="AZ2496" s="1727"/>
      <c r="BA2496" s="1727"/>
      <c r="BB2496" s="1727"/>
      <c r="BC2496" s="1727"/>
      <c r="BD2496" s="1727"/>
      <c r="BE2496" s="1727"/>
      <c r="BF2496" s="1580"/>
      <c r="BG2496" s="1580"/>
      <c r="BH2496" s="1606"/>
    </row>
    <row r="2497" spans="1:60" ht="30">
      <c r="A2497" s="496" t="s">
        <v>302</v>
      </c>
      <c r="B2497" s="1210"/>
      <c r="C2497" s="1210"/>
      <c r="D2497" s="1368"/>
      <c r="E2497" s="1387"/>
      <c r="F2497" s="1922" t="e">
        <f>IF(ISBLANK(AQ2497),"",_xlfn.IFNA(VLOOKUP(AQ2497,Loc2Code,2,FALSE),VLOOKUP(AQ2497,Code2Loc,1,FALSE)))</f>
        <v>#N/A</v>
      </c>
      <c r="G2497" s="1922" t="str">
        <f>IF(LEN(AK2497)=0,"",_xlfn.IFNA(VLOOKUP(AK2497,Loc2Code,2,FALSE),VLOOKUP(AK2497,Code2Loc,1,FALSE)))</f>
        <v>SRD</v>
      </c>
      <c r="H2497" s="1922" t="str">
        <f>IF(LEN(AL2497)=0,"",_xlfn.IFNA(VLOOKUP(AL2497,Loc2Code,2,FALSE),VLOOKUP(AL2497,Code2Loc,1,FALSE)))</f>
        <v>PND</v>
      </c>
      <c r="I2497" s="1922" t="str">
        <f>IF(LEN(AM2497)=0,"",_xlfn.IFNA(VLOOKUP(AM2497,Loc2Code,2,FALSE),VLOOKUP(AM2497,Code2Loc,1,FALSE)))</f>
        <v/>
      </c>
      <c r="J2497" s="1923" t="str">
        <f>IF(ISBLANK(AS2497),"",_xlfn.IFNA(VLOOKUP(AS2497,Loc2Code,2,FALSE),_xlfn.IFNA(VLOOKUP(AS2497,Code2Loc,1,FALSE),"")))</f>
        <v>PNJ</v>
      </c>
      <c r="K2497" s="1535" t="str">
        <f>_xlfn.IFNA(VLOOKUP(F2497,Code2Loc,2,FALSE),IF(ISBLANK(AQ2497),"",AQ2497))</f>
        <v>RITE</v>
      </c>
      <c r="L2497" s="1530" t="str">
        <f>VLOOKUP(G2497,Code2Loc,2,FALSE) &amp; IF(LEN(H2497)=0,"", "-" &amp; VLOOKUP(H2497,Code2Loc,2,FALSE))</f>
        <v>SIRDON/ZUAR-PONDA</v>
      </c>
      <c r="M2497" s="1536" t="str">
        <f>_xlfn.IFNA(VLOOKUP(J2497,Code2Loc,2,FALSE),IF(ISBLANK(AS2497),"",AS2497))</f>
        <v>PANAJI</v>
      </c>
      <c r="N2497" s="1506">
        <f t="shared" si="989"/>
        <v>35</v>
      </c>
      <c r="O2497" s="1506" t="str">
        <f t="shared" si="990"/>
        <v/>
      </c>
      <c r="P2497" s="1517">
        <f t="shared" si="991"/>
        <v>0.38194444444444442</v>
      </c>
      <c r="Q2497" s="1518" t="str">
        <f t="shared" si="992"/>
        <v/>
      </c>
      <c r="R2497" s="1518" t="str">
        <f t="shared" si="993"/>
        <v/>
      </c>
      <c r="S2497" s="1518" t="str">
        <f t="shared" si="994"/>
        <v/>
      </c>
      <c r="T2497" s="1517">
        <f t="shared" si="995"/>
        <v>0.4236111111111111</v>
      </c>
      <c r="U2497" s="1490" t="str">
        <f t="shared" si="996"/>
        <v/>
      </c>
      <c r="V2497" s="1490" t="str">
        <f t="shared" si="997"/>
        <v/>
      </c>
      <c r="W2497" s="1517">
        <f t="shared" si="998"/>
        <v>0</v>
      </c>
      <c r="X2497" s="1517">
        <f t="shared" si="999"/>
        <v>0</v>
      </c>
      <c r="Y2497" s="1522" t="str">
        <f t="shared" si="1000"/>
        <v/>
      </c>
      <c r="Z2497" s="1517">
        <f t="shared" si="1001"/>
        <v>0</v>
      </c>
      <c r="AA2497" s="1517">
        <f t="shared" si="1002"/>
        <v>0</v>
      </c>
      <c r="AB2497" s="1490" t="str">
        <f t="shared" si="1003"/>
        <v/>
      </c>
      <c r="AC2497" s="1490" t="str">
        <f t="shared" si="1004"/>
        <v/>
      </c>
      <c r="AD2497" s="1489" t="str">
        <f t="shared" si="1005"/>
        <v/>
      </c>
      <c r="AE2497" s="1046" t="str">
        <f t="shared" si="1006"/>
        <v/>
      </c>
      <c r="AF2497" s="1046" t="str">
        <f t="shared" si="1007"/>
        <v/>
      </c>
      <c r="AG2497" s="1046" t="str">
        <f t="shared" si="1008"/>
        <v>RITE-SIRDON/ZUAR-PONDA-PANAJI</v>
      </c>
      <c r="AH2497" s="1046" t="str">
        <f>IFERROR(
_xlfn.IFS(
ISNUMBER(SEARCH("shuttle",BH2497)),"SHUTTLE",ISNUMBER(SEARCH("express",BH2497)),"Express",ISNUMBER(SEARCH("school",BH2497)),"School",OR(VLOOKUP(F2497,Code2Loc,4,FALSE)="Yes", VLOOKUP(J2497,Code2Loc,4,FALSE)="Yes"), "Interstate"),"Unknown")</f>
        <v>Unknown</v>
      </c>
      <c r="AI2497" s="1046"/>
      <c r="AJ2497" s="1046"/>
      <c r="AK2497" s="1046" t="str">
        <f t="shared" si="1009"/>
        <v>SRD</v>
      </c>
      <c r="AL2497" s="1046" t="str">
        <f t="shared" si="1010"/>
        <v>PND</v>
      </c>
      <c r="AM2497" s="1046" t="str">
        <f t="shared" si="1011"/>
        <v/>
      </c>
      <c r="AN2497" s="1046" t="str">
        <f t="shared" si="1012"/>
        <v>------</v>
      </c>
      <c r="AO2497" s="1046" t="str">
        <f t="shared" si="1013"/>
        <v/>
      </c>
      <c r="AP2497" s="1046" t="str">
        <f t="shared" si="1014"/>
        <v/>
      </c>
      <c r="AQ2497" s="1598" t="s">
        <v>14416</v>
      </c>
      <c r="AR2497" s="1778" t="s">
        <v>14419</v>
      </c>
      <c r="AS2497" s="1598" t="s">
        <v>302</v>
      </c>
      <c r="AT2497" s="1727">
        <v>35</v>
      </c>
      <c r="AU2497" s="1727"/>
      <c r="AV2497" s="1728">
        <v>9.1</v>
      </c>
      <c r="AW2497" s="1603" t="s">
        <v>1992</v>
      </c>
      <c r="AX2497" s="1728">
        <v>10.1</v>
      </c>
      <c r="AY2497" s="1727"/>
      <c r="AZ2497" s="1727"/>
      <c r="BA2497" s="1727"/>
      <c r="BB2497" s="1727"/>
      <c r="BC2497" s="1727"/>
      <c r="BD2497" s="1727"/>
      <c r="BE2497" s="1727"/>
      <c r="BF2497" s="1580"/>
      <c r="BG2497" s="1580"/>
      <c r="BH2497" s="1606"/>
    </row>
    <row r="2498" spans="1:60" ht="30">
      <c r="A2498" s="496" t="s">
        <v>302</v>
      </c>
      <c r="B2498" s="1210"/>
      <c r="C2498" s="1210"/>
      <c r="D2498" s="1368"/>
      <c r="E2498" s="1387"/>
      <c r="F2498" s="1922" t="str">
        <f>IF(ISBLANK(AQ2498),"",_xlfn.IFNA(VLOOKUP(AQ2498,Loc2Code,2,FALSE),VLOOKUP(AQ2498,Code2Loc,1,FALSE)))</f>
        <v>PNJ</v>
      </c>
      <c r="G2498" s="1922" t="str">
        <f>IF(LEN(AK2498)=0,"",_xlfn.IFNA(VLOOKUP(AK2498,Loc2Code,2,FALSE),VLOOKUP(AK2498,Code2Loc,1,FALSE)))</f>
        <v>CRT</v>
      </c>
      <c r="H2498" s="1922" t="str">
        <f>IF(LEN(AL2498)=0,"",_xlfn.IFNA(VLOOKUP(AL2498,Loc2Code,2,FALSE),VLOOKUP(AL2498,Code2Loc,1,FALSE)))</f>
        <v/>
      </c>
      <c r="I2498" s="1922" t="str">
        <f>IF(LEN(AM2498)=0,"",_xlfn.IFNA(VLOOKUP(AM2498,Loc2Code,2,FALSE),VLOOKUP(AM2498,Code2Loc,1,FALSE)))</f>
        <v/>
      </c>
      <c r="J2498" s="1923" t="str">
        <f>IF(ISBLANK(AS2498),"",_xlfn.IFNA(VLOOKUP(AS2498,Loc2Code,2,FALSE),_xlfn.IFNA(VLOOKUP(AS2498,Code2Loc,1,FALSE),"")))</f>
        <v>VSD</v>
      </c>
      <c r="K2498" s="1535" t="str">
        <f>_xlfn.IFNA(VLOOKUP(F2498,Code2Loc,2,FALSE),IF(ISBLANK(AQ2498),"",AQ2498))</f>
        <v>PANAJI</v>
      </c>
      <c r="L2498" s="1530" t="str">
        <f>VLOOKUP(G2498,Code2Loc,2,FALSE) &amp; IF(LEN(H2498)=0,"", "-" &amp; VLOOKUP(H2498,Code2Loc,2,FALSE))</f>
        <v>CORTALIM</v>
      </c>
      <c r="M2498" s="1536" t="str">
        <f>_xlfn.IFNA(VLOOKUP(J2498,Code2Loc,2,FALSE),IF(ISBLANK(AS2498),"",AS2498))</f>
        <v>VASCO</v>
      </c>
      <c r="N2498" s="1506">
        <f t="shared" si="989"/>
        <v>31</v>
      </c>
      <c r="O2498" s="1506" t="str">
        <f t="shared" si="990"/>
        <v/>
      </c>
      <c r="P2498" s="1517">
        <f t="shared" si="991"/>
        <v>0.43055555555555558</v>
      </c>
      <c r="Q2498" s="1518" t="str">
        <f t="shared" si="992"/>
        <v/>
      </c>
      <c r="R2498" s="1518" t="str">
        <f t="shared" si="993"/>
        <v/>
      </c>
      <c r="S2498" s="1518" t="str">
        <f t="shared" si="994"/>
        <v/>
      </c>
      <c r="T2498" s="1517">
        <f t="shared" si="995"/>
        <v>0.47222222222222227</v>
      </c>
      <c r="U2498" s="1490" t="str">
        <f t="shared" si="996"/>
        <v/>
      </c>
      <c r="V2498" s="1490" t="str">
        <f t="shared" si="997"/>
        <v/>
      </c>
      <c r="W2498" s="1517">
        <f t="shared" si="998"/>
        <v>0</v>
      </c>
      <c r="X2498" s="1517">
        <f t="shared" si="999"/>
        <v>0</v>
      </c>
      <c r="Y2498" s="1522" t="str">
        <f t="shared" si="1000"/>
        <v/>
      </c>
      <c r="Z2498" s="1517">
        <f t="shared" si="1001"/>
        <v>0</v>
      </c>
      <c r="AA2498" s="1517">
        <f t="shared" si="1002"/>
        <v>0</v>
      </c>
      <c r="AB2498" s="1490" t="str">
        <f t="shared" si="1003"/>
        <v/>
      </c>
      <c r="AC2498" s="1490" t="str">
        <f t="shared" si="1004"/>
        <v/>
      </c>
      <c r="AD2498" s="1489" t="str">
        <f t="shared" si="1005"/>
        <v/>
      </c>
      <c r="AE2498" s="1046" t="str">
        <f t="shared" si="1006"/>
        <v/>
      </c>
      <c r="AF2498" s="1046" t="str">
        <f t="shared" si="1007"/>
        <v/>
      </c>
      <c r="AG2498" s="1046" t="str">
        <f t="shared" si="1008"/>
        <v>PANAJI-CORTALIM-VASCO</v>
      </c>
      <c r="AH2498" s="1046" t="str">
        <f>IFERROR(
_xlfn.IFS(
ISNUMBER(SEARCH("shuttle",BH2498)),"SHUTTLE",ISNUMBER(SEARCH("express",BH2498)),"Express",ISNUMBER(SEARCH("school",BH2498)),"School",OR(VLOOKUP(F2498,Code2Loc,4,FALSE)="Yes", VLOOKUP(J2498,Code2Loc,4,FALSE)="Yes"), "Interstate"),"Unknown")</f>
        <v>Unknown</v>
      </c>
      <c r="AI2498" s="1046"/>
      <c r="AJ2498" s="1046"/>
      <c r="AK2498" s="1046" t="str">
        <f t="shared" si="1009"/>
        <v>CRT</v>
      </c>
      <c r="AL2498" s="1046" t="str">
        <f t="shared" si="1010"/>
        <v/>
      </c>
      <c r="AM2498" s="1046" t="str">
        <f t="shared" si="1011"/>
        <v/>
      </c>
      <c r="AN2498" s="1046" t="str">
        <f t="shared" si="1012"/>
        <v>------</v>
      </c>
      <c r="AO2498" s="1046" t="str">
        <f t="shared" si="1013"/>
        <v/>
      </c>
      <c r="AP2498" s="1046" t="str">
        <f t="shared" si="1014"/>
        <v/>
      </c>
      <c r="AQ2498" s="1598" t="s">
        <v>302</v>
      </c>
      <c r="AR2498" s="1778" t="s">
        <v>944</v>
      </c>
      <c r="AS2498" s="1598" t="s">
        <v>804</v>
      </c>
      <c r="AT2498" s="1727">
        <v>31</v>
      </c>
      <c r="AU2498" s="1727"/>
      <c r="AV2498" s="1728">
        <v>10.199999999999999</v>
      </c>
      <c r="AW2498" s="1603" t="s">
        <v>1992</v>
      </c>
      <c r="AX2498" s="1728">
        <v>11.2</v>
      </c>
      <c r="AY2498" s="1727"/>
      <c r="AZ2498" s="1727"/>
      <c r="BA2498" s="1727"/>
      <c r="BB2498" s="1727"/>
      <c r="BC2498" s="1727"/>
      <c r="BD2498" s="1727"/>
      <c r="BE2498" s="1727"/>
      <c r="BF2498" s="1580"/>
      <c r="BG2498" s="1580"/>
      <c r="BH2498" s="1606"/>
    </row>
    <row r="2499" spans="1:60" ht="30">
      <c r="A2499" s="496" t="s">
        <v>302</v>
      </c>
      <c r="B2499" s="1212"/>
      <c r="C2499" s="1212"/>
      <c r="D2499" s="1374"/>
      <c r="E2499" s="1475"/>
      <c r="F2499" s="1922" t="str">
        <f>IF(ISBLANK(AQ2499),"",_xlfn.IFNA(VLOOKUP(AQ2499,Loc2Code,2,FALSE),VLOOKUP(AQ2499,Code2Loc,1,FALSE)))</f>
        <v>VSD</v>
      </c>
      <c r="G2499" s="1922" t="str">
        <f>IF(LEN(AK2499)=0,"",_xlfn.IFNA(VLOOKUP(AK2499,Loc2Code,2,FALSE),VLOOKUP(AK2499,Code2Loc,1,FALSE)))</f>
        <v>CRT</v>
      </c>
      <c r="H2499" s="1922" t="str">
        <f>IF(LEN(AL2499)=0,"",_xlfn.IFNA(VLOOKUP(AL2499,Loc2Code,2,FALSE),VLOOKUP(AL2499,Code2Loc,1,FALSE)))</f>
        <v/>
      </c>
      <c r="I2499" s="1922" t="str">
        <f>IF(LEN(AM2499)=0,"",_xlfn.IFNA(VLOOKUP(AM2499,Loc2Code,2,FALSE),VLOOKUP(AM2499,Code2Loc,1,FALSE)))</f>
        <v/>
      </c>
      <c r="J2499" s="1923" t="str">
        <f>IF(ISBLANK(AS2499),"",_xlfn.IFNA(VLOOKUP(AS2499,Loc2Code,2,FALSE),_xlfn.IFNA(VLOOKUP(AS2499,Code2Loc,1,FALSE),"")))</f>
        <v>PNJ</v>
      </c>
      <c r="K2499" s="1535" t="str">
        <f>_xlfn.IFNA(VLOOKUP(F2499,Code2Loc,2,FALSE),IF(ISBLANK(AQ2499),"",AQ2499))</f>
        <v>VASCO</v>
      </c>
      <c r="L2499" s="1530" t="str">
        <f>VLOOKUP(G2499,Code2Loc,2,FALSE) &amp; IF(LEN(H2499)=0,"", "-" &amp; VLOOKUP(H2499,Code2Loc,2,FALSE))</f>
        <v>CORTALIM</v>
      </c>
      <c r="M2499" s="1536" t="str">
        <f>_xlfn.IFNA(VLOOKUP(J2499,Code2Loc,2,FALSE),IF(ISBLANK(AS2499),"",AS2499))</f>
        <v>PANAJI</v>
      </c>
      <c r="N2499" s="1506">
        <f t="shared" si="989"/>
        <v>31</v>
      </c>
      <c r="O2499" s="1506" t="str">
        <f t="shared" si="990"/>
        <v/>
      </c>
      <c r="P2499" s="1517">
        <f t="shared" si="991"/>
        <v>0.47916666666666669</v>
      </c>
      <c r="Q2499" s="1518" t="str">
        <f t="shared" si="992"/>
        <v/>
      </c>
      <c r="R2499" s="1518" t="str">
        <f t="shared" si="993"/>
        <v/>
      </c>
      <c r="S2499" s="1518" t="str">
        <f t="shared" si="994"/>
        <v/>
      </c>
      <c r="T2499" s="1517">
        <f t="shared" si="995"/>
        <v>0.52083333333333337</v>
      </c>
      <c r="U2499" s="1490">
        <f t="shared" si="996"/>
        <v>1</v>
      </c>
      <c r="V2499" s="1490">
        <f t="shared" si="997"/>
        <v>1</v>
      </c>
      <c r="W2499" s="1517">
        <f t="shared" si="998"/>
        <v>0.36458333333333331</v>
      </c>
      <c r="X2499" s="1517">
        <f t="shared" si="999"/>
        <v>0.30555555555555552</v>
      </c>
      <c r="Y2499" s="1522">
        <f t="shared" si="1000"/>
        <v>166</v>
      </c>
      <c r="Z2499" s="1517">
        <f t="shared" si="1001"/>
        <v>0</v>
      </c>
      <c r="AA2499" s="1517">
        <f t="shared" si="1002"/>
        <v>0</v>
      </c>
      <c r="AB2499" s="1490" t="str">
        <f t="shared" si="1003"/>
        <v/>
      </c>
      <c r="AC2499" s="1490" t="str">
        <f t="shared" si="1004"/>
        <v/>
      </c>
      <c r="AD2499" s="1489" t="str">
        <f t="shared" si="1005"/>
        <v>Yes</v>
      </c>
      <c r="AE2499" s="1046" t="str">
        <f t="shared" si="1006"/>
        <v/>
      </c>
      <c r="AF2499" s="1046" t="str">
        <f t="shared" si="1007"/>
        <v/>
      </c>
      <c r="AG2499" s="1046" t="str">
        <f t="shared" si="1008"/>
        <v>VASCO-CORTALIM-PANAJI</v>
      </c>
      <c r="AH2499" s="1046" t="str">
        <f>IFERROR(
_xlfn.IFS(
ISNUMBER(SEARCH("shuttle",BH2499)),"SHUTTLE",ISNUMBER(SEARCH("express",BH2499)),"Express",ISNUMBER(SEARCH("school",BH2499)),"School",OR(VLOOKUP(F2499,Code2Loc,4,FALSE)="Yes", VLOOKUP(J2499,Code2Loc,4,FALSE)="Yes"), "Interstate"),"Unknown")</f>
        <v>Unknown</v>
      </c>
      <c r="AI2499" s="1046"/>
      <c r="AJ2499" s="1046"/>
      <c r="AK2499" s="1046" t="str">
        <f t="shared" si="1009"/>
        <v>CRT</v>
      </c>
      <c r="AL2499" s="1046" t="str">
        <f t="shared" si="1010"/>
        <v/>
      </c>
      <c r="AM2499" s="1046" t="str">
        <f t="shared" si="1011"/>
        <v/>
      </c>
      <c r="AN2499" s="1046" t="str">
        <f t="shared" si="1012"/>
        <v>------</v>
      </c>
      <c r="AO2499" s="1046" t="str">
        <f t="shared" si="1013"/>
        <v/>
      </c>
      <c r="AP2499" s="1046" t="str">
        <f t="shared" si="1014"/>
        <v/>
      </c>
      <c r="AQ2499" s="1778" t="s">
        <v>804</v>
      </c>
      <c r="AR2499" s="1778" t="s">
        <v>944</v>
      </c>
      <c r="AS2499" s="1778" t="s">
        <v>302</v>
      </c>
      <c r="AT2499" s="1780">
        <v>31</v>
      </c>
      <c r="AU2499" s="1780"/>
      <c r="AV2499" s="1779">
        <v>11.3</v>
      </c>
      <c r="AW2499" s="1603" t="s">
        <v>1992</v>
      </c>
      <c r="AX2499" s="1779">
        <v>12.3</v>
      </c>
      <c r="AY2499" s="1780">
        <v>1</v>
      </c>
      <c r="AZ2499" s="1780">
        <v>1</v>
      </c>
      <c r="BA2499" s="1779">
        <v>8.4499999999999993</v>
      </c>
      <c r="BB2499" s="1779">
        <v>7.2</v>
      </c>
      <c r="BC2499" s="1780">
        <f>SUM(AT2495+AT2496+AT2497+AT2498+AT2499)</f>
        <v>166</v>
      </c>
      <c r="BD2499" s="1780"/>
      <c r="BE2499" s="1780"/>
      <c r="BF2499" s="1780"/>
      <c r="BG2499" s="1780"/>
      <c r="BH2499" s="1602" t="s">
        <v>907</v>
      </c>
    </row>
    <row r="2500" spans="1:60" ht="30" hidden="1">
      <c r="A2500" s="496" t="s">
        <v>302</v>
      </c>
      <c r="B2500" s="1223"/>
      <c r="C2500" s="1223"/>
      <c r="D2500" s="1376"/>
      <c r="E2500" s="1376"/>
      <c r="F2500" s="1922" t="str">
        <f>IF(ISBLANK(AQ2500),"",_xlfn.IFNA(VLOOKUP(AQ2500,Loc2Code,2,FALSE),VLOOKUP(AQ2500,Code2Loc,1,FALSE)))</f>
        <v/>
      </c>
      <c r="G2500" s="1922" t="str">
        <f>IF(LEN(AK2500)=0,"",_xlfn.IFNA(VLOOKUP(AK2500,Loc2Code,2,FALSE),VLOOKUP(AK2500,Code2Loc,1,FALSE)))</f>
        <v/>
      </c>
      <c r="H2500" s="1922" t="str">
        <f>IF(LEN(AL2500)=0,"",_xlfn.IFNA(VLOOKUP(AL2500,Loc2Code,2,FALSE),VLOOKUP(AL2500,Code2Loc,1,FALSE)))</f>
        <v/>
      </c>
      <c r="I2500" s="1922" t="str">
        <f>IF(LEN(AM2500)=0,"",_xlfn.IFNA(VLOOKUP(AM2500,Loc2Code,2,FALSE),VLOOKUP(AM2500,Code2Loc,1,FALSE)))</f>
        <v/>
      </c>
      <c r="J2500" s="1923" t="str">
        <f>IF(ISBLANK(AS2500),"",_xlfn.IFNA(VLOOKUP(AS2500,Loc2Code,2,FALSE),_xlfn.IFNA(VLOOKUP(AS2500,Code2Loc,1,FALSE),"")))</f>
        <v/>
      </c>
      <c r="K2500" s="1535" t="str">
        <f>_xlfn.IFNA(VLOOKUP(F2500,Code2Loc,2,FALSE),IF(ISBLANK(AQ2500),"",AQ2500))</f>
        <v/>
      </c>
      <c r="L2500" s="1530" t="e">
        <f>VLOOKUP(G2500,Code2Loc,2,FALSE) &amp; IF(LEN(H2500)=0,"", "-" &amp; VLOOKUP(H2500,Code2Loc,2,FALSE))</f>
        <v>#N/A</v>
      </c>
      <c r="M2500" s="1536" t="str">
        <f>_xlfn.IFNA(VLOOKUP(J2500,Code2Loc,2,FALSE),IF(ISBLANK(AS2500),"",AS2500))</f>
        <v/>
      </c>
      <c r="N2500" s="1506" t="str">
        <f t="shared" ref="N2500:N2563" si="1015">IF(ISBLANK(AT2500),"",AT2500)</f>
        <v/>
      </c>
      <c r="O2500" s="1506" t="str">
        <f t="shared" ref="O2500:O2563" si="1016">IF(ISBLANK(AU2500),"",AU2500)</f>
        <v/>
      </c>
      <c r="P2500" s="1517">
        <f t="shared" ref="P2500:P2563" si="1017">TIME(TRUNC(AV2500),60*(AV2500-TRUNC(AV2500))/0.6,0)</f>
        <v>0</v>
      </c>
      <c r="Q2500" s="1518" t="str">
        <f t="shared" ref="Q2500:Q2563" si="1018">IFERROR(TIME(TRUNC(AN2500),60*(AN2500-TRUNC(AN2500))/0.6,0),"")</f>
        <v/>
      </c>
      <c r="R2500" s="1518" t="str">
        <f t="shared" ref="R2500:R2563" si="1019">IFERROR(TIME(TRUNC(AO2500),60*(AO2500-TRUNC(AO2500))/0.6,0),"")</f>
        <v/>
      </c>
      <c r="S2500" s="1518" t="str">
        <f t="shared" ref="S2500:S2563" si="1020">IFERROR(TIME(TRUNC(AP2500),60*(AP2500-TRUNC(AP2500))/0.6,0),"")</f>
        <v/>
      </c>
      <c r="T2500" s="1517">
        <f t="shared" ref="T2500:T2563" si="1021">TIME(TRUNC(AX2500),60*(AX2500-TRUNC(AX2500))/0.6,0)</f>
        <v>0</v>
      </c>
      <c r="U2500" s="1490" t="str">
        <f t="shared" ref="U2500:U2563" si="1022">IF(ISBLANK(AY2500),"",AY2500)</f>
        <v/>
      </c>
      <c r="V2500" s="1490" t="str">
        <f t="shared" ref="V2500:V2563" si="1023">IF(ISBLANK(AZ2500),"",AZ2500)</f>
        <v/>
      </c>
      <c r="W2500" s="1517">
        <f t="shared" ref="W2500:W2563" si="1024">TIME(TRUNC(BA2500),60*(BA2500-TRUNC(BA2500))/0.6,0)</f>
        <v>0</v>
      </c>
      <c r="X2500" s="1517">
        <f t="shared" ref="X2500:X2563" si="1025">TIME(TRUNC(BB2500),60*(BB2500-TRUNC(BB2500))/0.6,0)</f>
        <v>0</v>
      </c>
      <c r="Y2500" s="1522" t="str">
        <f t="shared" ref="Y2500:Y2563" si="1026">IF(ISBLANK(BC2500),"",BC2500)</f>
        <v/>
      </c>
      <c r="Z2500" s="1517">
        <f t="shared" ref="Z2500:Z2563" si="1027">TIME(TRUNC(BD2500),60*(BD2500-TRUNC(BD2500))/0.6,0)</f>
        <v>0</v>
      </c>
      <c r="AA2500" s="1517">
        <f t="shared" ref="AA2500:AA2563" si="1028">TIME(TRUNC(BE2500),60*(BE2500-TRUNC(BE2500))/0.6,0)</f>
        <v>0</v>
      </c>
      <c r="AB2500" s="1490" t="str">
        <f t="shared" ref="AB2500:AB2563" si="1029">IF(ISBLANK(BF2500),"")</f>
        <v/>
      </c>
      <c r="AC2500" s="1490" t="str">
        <f t="shared" ref="AC2500:AC2563" si="1030">IF(ISBLANK(BG2500),"")</f>
        <v/>
      </c>
      <c r="AD2500" s="1489" t="str">
        <f t="shared" ref="AD2500:AD2563" si="1031">IF(IFERROR(ISNUMBER(SEARCH("c/c",$BH2500)),"")=TRUE,"Yes","")</f>
        <v/>
      </c>
      <c r="AE2500" s="1046" t="str">
        <f t="shared" ref="AE2500:AE2563" si="1032">IFERROR(TRIM(MID($BH2500,SEARCH("N/O",$BH2500)+LEN("N/O"),255)),"")</f>
        <v/>
      </c>
      <c r="AF2500" s="1046" t="str">
        <f t="shared" ref="AF2500:AF2563" si="1033">IF(T2500&lt;P2500,1,"")</f>
        <v/>
      </c>
      <c r="AG2500" s="1046" t="e">
        <f t="shared" ref="AG2500:AG2563" si="1034">K2500&amp;"-"&amp;IF(OR(ISERROR(L2500),ISBLANK(L2500),LEN(L2500)=0),"",L2500&amp;"-")&amp;M2500</f>
        <v>#N/A</v>
      </c>
      <c r="AH2500" s="1046" t="str">
        <f>IFERROR(
_xlfn.IFS(
ISNUMBER(SEARCH("shuttle",BH2500)),"SHUTTLE",ISNUMBER(SEARCH("express",BH2500)),"Express",ISNUMBER(SEARCH("school",BH2500)),"School",OR(VLOOKUP(F2500,Code2Loc,4,FALSE)="Yes", VLOOKUP(J2500,Code2Loc,4,FALSE)="Yes"), "Interstate"),"Unknown")</f>
        <v>Unknown</v>
      </c>
      <c r="AI2500" s="1046"/>
      <c r="AJ2500" s="1046"/>
      <c r="AK2500" s="1046" t="str">
        <f t="shared" ref="AK2500:AK2563" si="1035">TRIM(MID(SUBSTITUTE($AR2500,"-",REPT(" ",LEN($AR2500))), (1-1)*LEN($AR2500)+1, LEN($AR2500)))</f>
        <v/>
      </c>
      <c r="AL2500" s="1046" t="str">
        <f t="shared" ref="AL2500:AL2563" si="1036">TRIM(MID(SUBSTITUTE($AR2500,"-",REPT(" ",LEN($AR2500))), (2-1)*LEN($AR2500)+1, LEN($AR2500)))</f>
        <v/>
      </c>
      <c r="AM2500" s="1046" t="str">
        <f t="shared" ref="AM2500:AM2563" si="1037">TRIM(MID(SUBSTITUTE($AR2500,"-",REPT(" ",LEN($AR2500))), (3-1)*LEN($AR2500)+1, LEN($AR2500)))</f>
        <v/>
      </c>
      <c r="AN2500" s="1046" t="str">
        <f t="shared" ref="AN2500:AN2563" si="1038">TRIM(MID(SUBSTITUTE($AW2500,"/",REPT(" ",LEN($AW2500))),(1-1)*LEN($AW2500)+1,LEN($AW2500)))</f>
        <v/>
      </c>
      <c r="AO2500" s="1046" t="str">
        <f t="shared" ref="AO2500:AO2563" si="1039">TRIM(MID(SUBSTITUTE($AW2500,"/",REPT(" ",LEN($AW2500))),(2-1)*LEN($AW2500)+1,LEN($AW2500)))</f>
        <v/>
      </c>
      <c r="AP2500" s="1046" t="str">
        <f t="shared" ref="AP2500:AP2563" si="1040">TRIM(MID(SUBSTITUTE($AW2500,"/",REPT(" ",LEN($AW2500))),(3-1)*LEN($AW2500)+1,LEN($AW2500)))</f>
        <v/>
      </c>
      <c r="AQ2500" s="1083"/>
      <c r="AR2500" s="1083"/>
      <c r="AS2500" s="1083"/>
      <c r="AT2500" s="1226"/>
      <c r="AU2500" s="1223"/>
      <c r="AV2500" s="1225"/>
      <c r="AW2500" s="1059"/>
      <c r="AX2500" s="1225"/>
      <c r="AY2500" s="1223"/>
      <c r="AZ2500" s="1223"/>
      <c r="BA2500" s="1225"/>
      <c r="BB2500" s="1225"/>
      <c r="BC2500" s="1226"/>
      <c r="BD2500" s="1223"/>
      <c r="BE2500" s="1223"/>
      <c r="BF2500" s="1260"/>
      <c r="BG2500" s="1260"/>
      <c r="BH2500" s="1155"/>
    </row>
    <row r="2501" spans="1:60" ht="30" hidden="1">
      <c r="A2501" s="496" t="s">
        <v>302</v>
      </c>
      <c r="B2501" s="1228"/>
      <c r="C2501" s="1228"/>
      <c r="D2501" s="1377"/>
      <c r="E2501" s="1377"/>
      <c r="F2501" s="1922" t="str">
        <f>IF(ISBLANK(AQ2501),"",_xlfn.IFNA(VLOOKUP(AQ2501,Loc2Code,2,FALSE),VLOOKUP(AQ2501,Code2Loc,1,FALSE)))</f>
        <v/>
      </c>
      <c r="G2501" s="1922" t="str">
        <f>IF(LEN(AK2501)=0,"",_xlfn.IFNA(VLOOKUP(AK2501,Loc2Code,2,FALSE),VLOOKUP(AK2501,Code2Loc,1,FALSE)))</f>
        <v/>
      </c>
      <c r="H2501" s="1922" t="str">
        <f>IF(LEN(AL2501)=0,"",_xlfn.IFNA(VLOOKUP(AL2501,Loc2Code,2,FALSE),VLOOKUP(AL2501,Code2Loc,1,FALSE)))</f>
        <v/>
      </c>
      <c r="I2501" s="1922" t="str">
        <f>IF(LEN(AM2501)=0,"",_xlfn.IFNA(VLOOKUP(AM2501,Loc2Code,2,FALSE),VLOOKUP(AM2501,Code2Loc,1,FALSE)))</f>
        <v/>
      </c>
      <c r="J2501" s="1923" t="str">
        <f>IF(ISBLANK(AS2501),"",_xlfn.IFNA(VLOOKUP(AS2501,Loc2Code,2,FALSE),_xlfn.IFNA(VLOOKUP(AS2501,Code2Loc,1,FALSE),"")))</f>
        <v/>
      </c>
      <c r="K2501" s="1535" t="str">
        <f>_xlfn.IFNA(VLOOKUP(F2501,Code2Loc,2,FALSE),IF(ISBLANK(AQ2501),"",AQ2501))</f>
        <v/>
      </c>
      <c r="L2501" s="1530" t="e">
        <f>VLOOKUP(G2501,Code2Loc,2,FALSE) &amp; IF(LEN(H2501)=0,"", "-" &amp; VLOOKUP(H2501,Code2Loc,2,FALSE))</f>
        <v>#N/A</v>
      </c>
      <c r="M2501" s="1536" t="str">
        <f>_xlfn.IFNA(VLOOKUP(J2501,Code2Loc,2,FALSE),IF(ISBLANK(AS2501),"",AS2501))</f>
        <v/>
      </c>
      <c r="N2501" s="1506" t="str">
        <f t="shared" si="1015"/>
        <v/>
      </c>
      <c r="O2501" s="1506" t="str">
        <f t="shared" si="1016"/>
        <v/>
      </c>
      <c r="P2501" s="1517">
        <f t="shared" si="1017"/>
        <v>0</v>
      </c>
      <c r="Q2501" s="1518" t="str">
        <f t="shared" si="1018"/>
        <v/>
      </c>
      <c r="R2501" s="1518" t="str">
        <f t="shared" si="1019"/>
        <v/>
      </c>
      <c r="S2501" s="1518" t="str">
        <f t="shared" si="1020"/>
        <v/>
      </c>
      <c r="T2501" s="1517">
        <f t="shared" si="1021"/>
        <v>0</v>
      </c>
      <c r="U2501" s="1490" t="str">
        <f t="shared" si="1022"/>
        <v/>
      </c>
      <c r="V2501" s="1490" t="str">
        <f t="shared" si="1023"/>
        <v/>
      </c>
      <c r="W2501" s="1517">
        <f t="shared" si="1024"/>
        <v>0</v>
      </c>
      <c r="X2501" s="1517">
        <f t="shared" si="1025"/>
        <v>0</v>
      </c>
      <c r="Y2501" s="1522" t="str">
        <f t="shared" si="1026"/>
        <v/>
      </c>
      <c r="Z2501" s="1517">
        <f t="shared" si="1027"/>
        <v>0</v>
      </c>
      <c r="AA2501" s="1517">
        <f t="shared" si="1028"/>
        <v>0</v>
      </c>
      <c r="AB2501" s="1490" t="str">
        <f t="shared" si="1029"/>
        <v/>
      </c>
      <c r="AC2501" s="1490" t="str">
        <f t="shared" si="1030"/>
        <v/>
      </c>
      <c r="AD2501" s="1489" t="str">
        <f t="shared" si="1031"/>
        <v/>
      </c>
      <c r="AE2501" s="1046" t="str">
        <f t="shared" si="1032"/>
        <v/>
      </c>
      <c r="AF2501" s="1046" t="str">
        <f t="shared" si="1033"/>
        <v/>
      </c>
      <c r="AG2501" s="1046" t="e">
        <f t="shared" si="1034"/>
        <v>#N/A</v>
      </c>
      <c r="AH2501" s="1046" t="str">
        <f>IFERROR(
_xlfn.IFS(
ISNUMBER(SEARCH("shuttle",BH2501)),"SHUTTLE",ISNUMBER(SEARCH("express",BH2501)),"Express",ISNUMBER(SEARCH("school",BH2501)),"School",OR(VLOOKUP(F2501,Code2Loc,4,FALSE)="Yes", VLOOKUP(J2501,Code2Loc,4,FALSE)="Yes"), "Interstate"),"Unknown")</f>
        <v>Unknown</v>
      </c>
      <c r="AI2501" s="1046"/>
      <c r="AJ2501" s="1046"/>
      <c r="AK2501" s="1046" t="str">
        <f t="shared" si="1035"/>
        <v/>
      </c>
      <c r="AL2501" s="1046" t="str">
        <f t="shared" si="1036"/>
        <v/>
      </c>
      <c r="AM2501" s="1046" t="str">
        <f t="shared" si="1037"/>
        <v/>
      </c>
      <c r="AN2501" s="1046" t="str">
        <f t="shared" si="1038"/>
        <v/>
      </c>
      <c r="AO2501" s="1046" t="str">
        <f t="shared" si="1039"/>
        <v/>
      </c>
      <c r="AP2501" s="1046" t="str">
        <f t="shared" si="1040"/>
        <v/>
      </c>
      <c r="AQ2501" s="1230"/>
      <c r="AR2501" s="1230"/>
      <c r="AS2501" s="1230"/>
      <c r="AT2501" s="1232"/>
      <c r="AU2501" s="1228"/>
      <c r="AV2501" s="1231"/>
      <c r="AW2501" s="1062"/>
      <c r="AX2501" s="1231"/>
      <c r="AY2501" s="1228"/>
      <c r="AZ2501" s="1228"/>
      <c r="BA2501" s="1231"/>
      <c r="BB2501" s="1231"/>
      <c r="BC2501" s="1232"/>
      <c r="BD2501" s="1228"/>
      <c r="BE2501" s="1228"/>
      <c r="BF2501" s="1261"/>
      <c r="BG2501" s="1261"/>
      <c r="BH2501" s="1156"/>
    </row>
    <row r="2502" spans="1:60" ht="30" hidden="1">
      <c r="A2502" s="496" t="s">
        <v>302</v>
      </c>
      <c r="B2502" s="1228"/>
      <c r="C2502" s="1228"/>
      <c r="D2502" s="1377"/>
      <c r="E2502" s="1377"/>
      <c r="F2502" s="1922" t="str">
        <f>IF(ISBLANK(AQ2502),"",_xlfn.IFNA(VLOOKUP(AQ2502,Loc2Code,2,FALSE),VLOOKUP(AQ2502,Code2Loc,1,FALSE)))</f>
        <v/>
      </c>
      <c r="G2502" s="1922" t="str">
        <f>IF(LEN(AK2502)=0,"",_xlfn.IFNA(VLOOKUP(AK2502,Loc2Code,2,FALSE),VLOOKUP(AK2502,Code2Loc,1,FALSE)))</f>
        <v/>
      </c>
      <c r="H2502" s="1922" t="str">
        <f>IF(LEN(AL2502)=0,"",_xlfn.IFNA(VLOOKUP(AL2502,Loc2Code,2,FALSE),VLOOKUP(AL2502,Code2Loc,1,FALSE)))</f>
        <v/>
      </c>
      <c r="I2502" s="1922" t="str">
        <f>IF(LEN(AM2502)=0,"",_xlfn.IFNA(VLOOKUP(AM2502,Loc2Code,2,FALSE),VLOOKUP(AM2502,Code2Loc,1,FALSE)))</f>
        <v/>
      </c>
      <c r="J2502" s="1923" t="str">
        <f>IF(ISBLANK(AS2502),"",_xlfn.IFNA(VLOOKUP(AS2502,Loc2Code,2,FALSE),_xlfn.IFNA(VLOOKUP(AS2502,Code2Loc,1,FALSE),"")))</f>
        <v/>
      </c>
      <c r="K2502" s="1535" t="str">
        <f>_xlfn.IFNA(VLOOKUP(F2502,Code2Loc,2,FALSE),IF(ISBLANK(AQ2502),"",AQ2502))</f>
        <v/>
      </c>
      <c r="L2502" s="1530" t="e">
        <f>VLOOKUP(G2502,Code2Loc,2,FALSE) &amp; IF(LEN(H2502)=0,"", "-" &amp; VLOOKUP(H2502,Code2Loc,2,FALSE))</f>
        <v>#N/A</v>
      </c>
      <c r="M2502" s="1536" t="str">
        <f>_xlfn.IFNA(VLOOKUP(J2502,Code2Loc,2,FALSE),IF(ISBLANK(AS2502),"",AS2502))</f>
        <v/>
      </c>
      <c r="N2502" s="1506" t="str">
        <f t="shared" si="1015"/>
        <v/>
      </c>
      <c r="O2502" s="1506" t="str">
        <f t="shared" si="1016"/>
        <v/>
      </c>
      <c r="P2502" s="1517">
        <f t="shared" si="1017"/>
        <v>0</v>
      </c>
      <c r="Q2502" s="1518" t="str">
        <f t="shared" si="1018"/>
        <v/>
      </c>
      <c r="R2502" s="1518" t="str">
        <f t="shared" si="1019"/>
        <v/>
      </c>
      <c r="S2502" s="1518" t="str">
        <f t="shared" si="1020"/>
        <v/>
      </c>
      <c r="T2502" s="1517">
        <f t="shared" si="1021"/>
        <v>0</v>
      </c>
      <c r="U2502" s="1490" t="str">
        <f t="shared" si="1022"/>
        <v/>
      </c>
      <c r="V2502" s="1490" t="str">
        <f t="shared" si="1023"/>
        <v/>
      </c>
      <c r="W2502" s="1517">
        <f t="shared" si="1024"/>
        <v>0</v>
      </c>
      <c r="X2502" s="1517">
        <f t="shared" si="1025"/>
        <v>0</v>
      </c>
      <c r="Y2502" s="1522" t="str">
        <f t="shared" si="1026"/>
        <v/>
      </c>
      <c r="Z2502" s="1517">
        <f t="shared" si="1027"/>
        <v>0</v>
      </c>
      <c r="AA2502" s="1517">
        <f t="shared" si="1028"/>
        <v>0</v>
      </c>
      <c r="AB2502" s="1490" t="str">
        <f t="shared" si="1029"/>
        <v/>
      </c>
      <c r="AC2502" s="1490" t="str">
        <f t="shared" si="1030"/>
        <v/>
      </c>
      <c r="AD2502" s="1489" t="str">
        <f t="shared" si="1031"/>
        <v/>
      </c>
      <c r="AE2502" s="1046" t="str">
        <f t="shared" si="1032"/>
        <v/>
      </c>
      <c r="AF2502" s="1046" t="str">
        <f t="shared" si="1033"/>
        <v/>
      </c>
      <c r="AG2502" s="1046" t="e">
        <f t="shared" si="1034"/>
        <v>#N/A</v>
      </c>
      <c r="AH2502" s="1046" t="str">
        <f>IFERROR(
_xlfn.IFS(
ISNUMBER(SEARCH("shuttle",BH2502)),"SHUTTLE",ISNUMBER(SEARCH("express",BH2502)),"Express",ISNUMBER(SEARCH("school",BH2502)),"School",OR(VLOOKUP(F2502,Code2Loc,4,FALSE)="Yes", VLOOKUP(J2502,Code2Loc,4,FALSE)="Yes"), "Interstate"),"Unknown")</f>
        <v>Unknown</v>
      </c>
      <c r="AI2502" s="1046"/>
      <c r="AJ2502" s="1046"/>
      <c r="AK2502" s="1046" t="str">
        <f t="shared" si="1035"/>
        <v/>
      </c>
      <c r="AL2502" s="1046" t="str">
        <f t="shared" si="1036"/>
        <v/>
      </c>
      <c r="AM2502" s="1046" t="str">
        <f t="shared" si="1037"/>
        <v/>
      </c>
      <c r="AN2502" s="1046" t="str">
        <f t="shared" si="1038"/>
        <v/>
      </c>
      <c r="AO2502" s="1046" t="str">
        <f t="shared" si="1039"/>
        <v/>
      </c>
      <c r="AP2502" s="1046" t="str">
        <f t="shared" si="1040"/>
        <v/>
      </c>
      <c r="AQ2502" s="1230"/>
      <c r="AR2502" s="1230"/>
      <c r="AS2502" s="1230"/>
      <c r="AT2502" s="1232"/>
      <c r="AU2502" s="1228"/>
      <c r="AV2502" s="1231"/>
      <c r="AW2502" s="1062"/>
      <c r="AX2502" s="1231"/>
      <c r="AY2502" s="1228"/>
      <c r="AZ2502" s="1228"/>
      <c r="BA2502" s="1231"/>
      <c r="BB2502" s="1231"/>
      <c r="BC2502" s="1232"/>
      <c r="BD2502" s="1228"/>
      <c r="BE2502" s="1228"/>
      <c r="BF2502" s="1261"/>
      <c r="BG2502" s="1261"/>
      <c r="BH2502" s="1156"/>
    </row>
    <row r="2503" spans="1:60" ht="30" hidden="1">
      <c r="A2503" s="496" t="s">
        <v>302</v>
      </c>
      <c r="B2503" s="1234"/>
      <c r="C2503" s="1234"/>
      <c r="D2503" s="1378"/>
      <c r="E2503" s="1378"/>
      <c r="F2503" s="1922" t="str">
        <f>IF(ISBLANK(AQ2503),"",_xlfn.IFNA(VLOOKUP(AQ2503,Loc2Code,2,FALSE),VLOOKUP(AQ2503,Code2Loc,1,FALSE)))</f>
        <v/>
      </c>
      <c r="G2503" s="1922" t="str">
        <f>IF(LEN(AK2503)=0,"",_xlfn.IFNA(VLOOKUP(AK2503,Loc2Code,2,FALSE),VLOOKUP(AK2503,Code2Loc,1,FALSE)))</f>
        <v/>
      </c>
      <c r="H2503" s="1922" t="str">
        <f>IF(LEN(AL2503)=0,"",_xlfn.IFNA(VLOOKUP(AL2503,Loc2Code,2,FALSE),VLOOKUP(AL2503,Code2Loc,1,FALSE)))</f>
        <v/>
      </c>
      <c r="I2503" s="1922" t="str">
        <f>IF(LEN(AM2503)=0,"",_xlfn.IFNA(VLOOKUP(AM2503,Loc2Code,2,FALSE),VLOOKUP(AM2503,Code2Loc,1,FALSE)))</f>
        <v/>
      </c>
      <c r="J2503" s="1923" t="str">
        <f>IF(ISBLANK(AS2503),"",_xlfn.IFNA(VLOOKUP(AS2503,Loc2Code,2,FALSE),_xlfn.IFNA(VLOOKUP(AS2503,Code2Loc,1,FALSE),"")))</f>
        <v/>
      </c>
      <c r="K2503" s="1535" t="str">
        <f>_xlfn.IFNA(VLOOKUP(F2503,Code2Loc,2,FALSE),IF(ISBLANK(AQ2503),"",AQ2503))</f>
        <v/>
      </c>
      <c r="L2503" s="1530" t="e">
        <f>VLOOKUP(G2503,Code2Loc,2,FALSE) &amp; IF(LEN(H2503)=0,"", "-" &amp; VLOOKUP(H2503,Code2Loc,2,FALSE))</f>
        <v>#N/A</v>
      </c>
      <c r="M2503" s="1536" t="str">
        <f>_xlfn.IFNA(VLOOKUP(J2503,Code2Loc,2,FALSE),IF(ISBLANK(AS2503),"",AS2503))</f>
        <v/>
      </c>
      <c r="N2503" s="1506" t="str">
        <f t="shared" si="1015"/>
        <v/>
      </c>
      <c r="O2503" s="1506" t="str">
        <f t="shared" si="1016"/>
        <v/>
      </c>
      <c r="P2503" s="1517">
        <f t="shared" si="1017"/>
        <v>0</v>
      </c>
      <c r="Q2503" s="1518" t="str">
        <f t="shared" si="1018"/>
        <v/>
      </c>
      <c r="R2503" s="1518" t="str">
        <f t="shared" si="1019"/>
        <v/>
      </c>
      <c r="S2503" s="1518" t="str">
        <f t="shared" si="1020"/>
        <v/>
      </c>
      <c r="T2503" s="1517">
        <f t="shared" si="1021"/>
        <v>0</v>
      </c>
      <c r="U2503" s="1490" t="str">
        <f t="shared" si="1022"/>
        <v/>
      </c>
      <c r="V2503" s="1490" t="str">
        <f t="shared" si="1023"/>
        <v/>
      </c>
      <c r="W2503" s="1517">
        <f t="shared" si="1024"/>
        <v>0</v>
      </c>
      <c r="X2503" s="1517">
        <f t="shared" si="1025"/>
        <v>0</v>
      </c>
      <c r="Y2503" s="1522" t="str">
        <f t="shared" si="1026"/>
        <v/>
      </c>
      <c r="Z2503" s="1517">
        <f t="shared" si="1027"/>
        <v>0</v>
      </c>
      <c r="AA2503" s="1517">
        <f t="shared" si="1028"/>
        <v>0</v>
      </c>
      <c r="AB2503" s="1490" t="str">
        <f t="shared" si="1029"/>
        <v/>
      </c>
      <c r="AC2503" s="1490" t="str">
        <f t="shared" si="1030"/>
        <v/>
      </c>
      <c r="AD2503" s="1489" t="str">
        <f t="shared" si="1031"/>
        <v/>
      </c>
      <c r="AE2503" s="1046" t="str">
        <f t="shared" si="1032"/>
        <v/>
      </c>
      <c r="AF2503" s="1046" t="str">
        <f t="shared" si="1033"/>
        <v/>
      </c>
      <c r="AG2503" s="1046" t="e">
        <f t="shared" si="1034"/>
        <v>#N/A</v>
      </c>
      <c r="AH2503" s="1046" t="str">
        <f>IFERROR(
_xlfn.IFS(
ISNUMBER(SEARCH("shuttle",BH2503)),"SHUTTLE",ISNUMBER(SEARCH("express",BH2503)),"Express",ISNUMBER(SEARCH("school",BH2503)),"School",OR(VLOOKUP(F2503,Code2Loc,4,FALSE)="Yes", VLOOKUP(J2503,Code2Loc,4,FALSE)="Yes"), "Interstate"),"Unknown")</f>
        <v>Unknown</v>
      </c>
      <c r="AI2503" s="1046"/>
      <c r="AJ2503" s="1046"/>
      <c r="AK2503" s="1046" t="str">
        <f t="shared" si="1035"/>
        <v/>
      </c>
      <c r="AL2503" s="1046" t="str">
        <f t="shared" si="1036"/>
        <v/>
      </c>
      <c r="AM2503" s="1046" t="str">
        <f t="shared" si="1037"/>
        <v/>
      </c>
      <c r="AN2503" s="1046" t="str">
        <f t="shared" si="1038"/>
        <v/>
      </c>
      <c r="AO2503" s="1046" t="str">
        <f t="shared" si="1039"/>
        <v/>
      </c>
      <c r="AP2503" s="1046" t="str">
        <f t="shared" si="1040"/>
        <v/>
      </c>
      <c r="AQ2503" s="1236"/>
      <c r="AR2503" s="1236"/>
      <c r="AS2503" s="1236"/>
      <c r="AT2503" s="1238"/>
      <c r="AU2503" s="1234"/>
      <c r="AV2503" s="1237"/>
      <c r="AW2503" s="1263"/>
      <c r="AX2503" s="1237"/>
      <c r="AY2503" s="1234"/>
      <c r="AZ2503" s="1234"/>
      <c r="BA2503" s="1237"/>
      <c r="BB2503" s="1237"/>
      <c r="BC2503" s="1238"/>
      <c r="BD2503" s="1234"/>
      <c r="BE2503" s="1234"/>
      <c r="BF2503" s="1262"/>
      <c r="BG2503" s="1262"/>
      <c r="BH2503" s="1240"/>
    </row>
    <row r="2504" spans="1:60" ht="30">
      <c r="A2504" s="496" t="s">
        <v>302</v>
      </c>
      <c r="B2504" s="1209" t="s">
        <v>1237</v>
      </c>
      <c r="C2504" s="1209" t="s">
        <v>1165</v>
      </c>
      <c r="D2504" s="1382"/>
      <c r="E2504" s="1477"/>
      <c r="F2504" s="1922" t="str">
        <f>IF(ISBLANK(AQ2504),"",_xlfn.IFNA(VLOOKUP(AQ2504,Loc2Code,2,FALSE),VLOOKUP(AQ2504,Code2Loc,1,FALSE)))</f>
        <v>PNJ</v>
      </c>
      <c r="G2504" s="1922" t="str">
        <f>IF(LEN(AK2504)=0,"",_xlfn.IFNA(VLOOKUP(AK2504,Loc2Code,2,FALSE),VLOOKUP(AK2504,Code2Loc,1,FALSE)))</f>
        <v>CRT</v>
      </c>
      <c r="H2504" s="1922" t="str">
        <f>IF(LEN(AL2504)=0,"",_xlfn.IFNA(VLOOKUP(AL2504,Loc2Code,2,FALSE),VLOOKUP(AL2504,Code2Loc,1,FALSE)))</f>
        <v/>
      </c>
      <c r="I2504" s="1922" t="str">
        <f>IF(LEN(AM2504)=0,"",_xlfn.IFNA(VLOOKUP(AM2504,Loc2Code,2,FALSE),VLOOKUP(AM2504,Code2Loc,1,FALSE)))</f>
        <v/>
      </c>
      <c r="J2504" s="1923" t="str">
        <f>IF(ISBLANK(AS2504),"",_xlfn.IFNA(VLOOKUP(AS2504,Loc2Code,2,FALSE),_xlfn.IFNA(VLOOKUP(AS2504,Code2Loc,1,FALSE),"")))</f>
        <v>MRG</v>
      </c>
      <c r="K2504" s="1535" t="str">
        <f>_xlfn.IFNA(VLOOKUP(F2504,Code2Loc,2,FALSE),IF(ISBLANK(AQ2504),"",AQ2504))</f>
        <v>PANAJI</v>
      </c>
      <c r="L2504" s="1530" t="str">
        <f>VLOOKUP(G2504,Code2Loc,2,FALSE) &amp; IF(LEN(H2504)=0,"", "-" &amp; VLOOKUP(H2504,Code2Loc,2,FALSE))</f>
        <v>CORTALIM</v>
      </c>
      <c r="M2504" s="1536" t="str">
        <f>_xlfn.IFNA(VLOOKUP(J2504,Code2Loc,2,FALSE),IF(ISBLANK(AS2504),"",AS2504))</f>
        <v>MARGAO</v>
      </c>
      <c r="N2504" s="1506">
        <f t="shared" si="1015"/>
        <v>31</v>
      </c>
      <c r="O2504" s="1506" t="str">
        <f t="shared" si="1016"/>
        <v/>
      </c>
      <c r="P2504" s="1517">
        <f t="shared" si="1017"/>
        <v>0.64930555555555558</v>
      </c>
      <c r="Q2504" s="1518" t="str">
        <f t="shared" si="1018"/>
        <v/>
      </c>
      <c r="R2504" s="1518" t="str">
        <f t="shared" si="1019"/>
        <v/>
      </c>
      <c r="S2504" s="1518" t="str">
        <f t="shared" si="1020"/>
        <v/>
      </c>
      <c r="T2504" s="1517">
        <f t="shared" si="1021"/>
        <v>0.69097222222222221</v>
      </c>
      <c r="U2504" s="1490" t="str">
        <f t="shared" si="1022"/>
        <v/>
      </c>
      <c r="V2504" s="1490" t="str">
        <f t="shared" si="1023"/>
        <v/>
      </c>
      <c r="W2504" s="1517">
        <f t="shared" si="1024"/>
        <v>0</v>
      </c>
      <c r="X2504" s="1517">
        <f t="shared" si="1025"/>
        <v>0</v>
      </c>
      <c r="Y2504" s="1522" t="str">
        <f t="shared" si="1026"/>
        <v/>
      </c>
      <c r="Z2504" s="1517">
        <f t="shared" si="1027"/>
        <v>0</v>
      </c>
      <c r="AA2504" s="1517">
        <f t="shared" si="1028"/>
        <v>0</v>
      </c>
      <c r="AB2504" s="1490" t="str">
        <f t="shared" si="1029"/>
        <v/>
      </c>
      <c r="AC2504" s="1490" t="str">
        <f t="shared" si="1030"/>
        <v/>
      </c>
      <c r="AD2504" s="1489" t="str">
        <f t="shared" si="1031"/>
        <v/>
      </c>
      <c r="AE2504" s="1046" t="str">
        <f t="shared" si="1032"/>
        <v/>
      </c>
      <c r="AF2504" s="1046" t="str">
        <f t="shared" si="1033"/>
        <v/>
      </c>
      <c r="AG2504" s="1046" t="str">
        <f t="shared" si="1034"/>
        <v>PANAJI-CORTALIM-MARGAO</v>
      </c>
      <c r="AH2504" s="1046" t="str">
        <f>IFERROR(
_xlfn.IFS(
ISNUMBER(SEARCH("shuttle",BH2504)),"SHUTTLE",ISNUMBER(SEARCH("express",BH2504)),"Express",ISNUMBER(SEARCH("school",BH2504)),"School",OR(VLOOKUP(F2504,Code2Loc,4,FALSE)="Yes", VLOOKUP(J2504,Code2Loc,4,FALSE)="Yes"), "Interstate"),"Unknown")</f>
        <v>Unknown</v>
      </c>
      <c r="AI2504" s="1046"/>
      <c r="AJ2504" s="1046"/>
      <c r="AK2504" s="1046" t="str">
        <f t="shared" si="1035"/>
        <v>CRT</v>
      </c>
      <c r="AL2504" s="1046" t="str">
        <f t="shared" si="1036"/>
        <v/>
      </c>
      <c r="AM2504" s="1046" t="str">
        <f t="shared" si="1037"/>
        <v/>
      </c>
      <c r="AN2504" s="1046" t="str">
        <f t="shared" si="1038"/>
        <v>------</v>
      </c>
      <c r="AO2504" s="1046" t="str">
        <f t="shared" si="1039"/>
        <v/>
      </c>
      <c r="AP2504" s="1046" t="str">
        <f t="shared" si="1040"/>
        <v/>
      </c>
      <c r="AQ2504" s="1826" t="s">
        <v>302</v>
      </c>
      <c r="AR2504" s="1826" t="s">
        <v>944</v>
      </c>
      <c r="AS2504" s="1826" t="s">
        <v>28</v>
      </c>
      <c r="AT2504" s="1777">
        <v>31</v>
      </c>
      <c r="AU2504" s="1777"/>
      <c r="AV2504" s="1827">
        <v>15.35</v>
      </c>
      <c r="AW2504" s="1828" t="s">
        <v>1992</v>
      </c>
      <c r="AX2504" s="1827">
        <v>16.350000000000001</v>
      </c>
      <c r="AY2504" s="1777"/>
      <c r="AZ2504" s="1777"/>
      <c r="BA2504" s="1777"/>
      <c r="BB2504" s="1777"/>
      <c r="BC2504" s="1777"/>
      <c r="BD2504" s="1777"/>
      <c r="BE2504" s="1777"/>
      <c r="BF2504" s="1777"/>
      <c r="BG2504" s="1763"/>
      <c r="BH2504" s="1829" t="s">
        <v>14420</v>
      </c>
    </row>
    <row r="2505" spans="1:60" ht="30">
      <c r="A2505" s="496" t="s">
        <v>302</v>
      </c>
      <c r="B2505" s="1167"/>
      <c r="C2505" s="1167"/>
      <c r="D2505" s="1383"/>
      <c r="E2505" s="1478"/>
      <c r="F2505" s="1922" t="str">
        <f>IF(ISBLANK(AQ2505),"",_xlfn.IFNA(VLOOKUP(AQ2505,Loc2Code,2,FALSE),VLOOKUP(AQ2505,Code2Loc,1,FALSE)))</f>
        <v>MRG</v>
      </c>
      <c r="G2505" s="1922" t="str">
        <f>IF(LEN(AK2505)=0,"",_xlfn.IFNA(VLOOKUP(AK2505,Loc2Code,2,FALSE),VLOOKUP(AK2505,Code2Loc,1,FALSE)))</f>
        <v>CRT</v>
      </c>
      <c r="H2505" s="1922" t="str">
        <f>IF(LEN(AL2505)=0,"",_xlfn.IFNA(VLOOKUP(AL2505,Loc2Code,2,FALSE),VLOOKUP(AL2505,Code2Loc,1,FALSE)))</f>
        <v/>
      </c>
      <c r="I2505" s="1922" t="str">
        <f>IF(LEN(AM2505)=0,"",_xlfn.IFNA(VLOOKUP(AM2505,Loc2Code,2,FALSE),VLOOKUP(AM2505,Code2Loc,1,FALSE)))</f>
        <v/>
      </c>
      <c r="J2505" s="1923" t="str">
        <f>IF(ISBLANK(AS2505),"",_xlfn.IFNA(VLOOKUP(AS2505,Loc2Code,2,FALSE),_xlfn.IFNA(VLOOKUP(AS2505,Code2Loc,1,FALSE),"")))</f>
        <v>PNJ</v>
      </c>
      <c r="K2505" s="1535" t="str">
        <f>_xlfn.IFNA(VLOOKUP(F2505,Code2Loc,2,FALSE),IF(ISBLANK(AQ2505),"",AQ2505))</f>
        <v>MARGAO</v>
      </c>
      <c r="L2505" s="1530" t="str">
        <f>VLOOKUP(G2505,Code2Loc,2,FALSE) &amp; IF(LEN(H2505)=0,"", "-" &amp; VLOOKUP(H2505,Code2Loc,2,FALSE))</f>
        <v>CORTALIM</v>
      </c>
      <c r="M2505" s="1536" t="str">
        <f>_xlfn.IFNA(VLOOKUP(J2505,Code2Loc,2,FALSE),IF(ISBLANK(AS2505),"",AS2505))</f>
        <v>PANAJI</v>
      </c>
      <c r="N2505" s="1506">
        <f t="shared" si="1015"/>
        <v>31</v>
      </c>
      <c r="O2505" s="1506" t="str">
        <f t="shared" si="1016"/>
        <v/>
      </c>
      <c r="P2505" s="1517">
        <f t="shared" si="1017"/>
        <v>0.69444444444444453</v>
      </c>
      <c r="Q2505" s="1518" t="str">
        <f t="shared" si="1018"/>
        <v/>
      </c>
      <c r="R2505" s="1518" t="str">
        <f t="shared" si="1019"/>
        <v/>
      </c>
      <c r="S2505" s="1518" t="str">
        <f t="shared" si="1020"/>
        <v/>
      </c>
      <c r="T2505" s="1517">
        <f t="shared" si="1021"/>
        <v>0.70833333333333337</v>
      </c>
      <c r="U2505" s="1490" t="str">
        <f t="shared" si="1022"/>
        <v/>
      </c>
      <c r="V2505" s="1490" t="str">
        <f t="shared" si="1023"/>
        <v/>
      </c>
      <c r="W2505" s="1517">
        <f t="shared" si="1024"/>
        <v>0</v>
      </c>
      <c r="X2505" s="1517">
        <f t="shared" si="1025"/>
        <v>0</v>
      </c>
      <c r="Y2505" s="1522" t="str">
        <f t="shared" si="1026"/>
        <v/>
      </c>
      <c r="Z2505" s="1517">
        <f t="shared" si="1027"/>
        <v>0</v>
      </c>
      <c r="AA2505" s="1517">
        <f t="shared" si="1028"/>
        <v>0</v>
      </c>
      <c r="AB2505" s="1490" t="str">
        <f t="shared" si="1029"/>
        <v/>
      </c>
      <c r="AC2505" s="1490" t="str">
        <f t="shared" si="1030"/>
        <v/>
      </c>
      <c r="AD2505" s="1489" t="str">
        <f t="shared" si="1031"/>
        <v/>
      </c>
      <c r="AE2505" s="1046" t="str">
        <f t="shared" si="1032"/>
        <v/>
      </c>
      <c r="AF2505" s="1046" t="str">
        <f t="shared" si="1033"/>
        <v/>
      </c>
      <c r="AG2505" s="1046" t="str">
        <f t="shared" si="1034"/>
        <v>MARGAO-CORTALIM-PANAJI</v>
      </c>
      <c r="AH2505" s="1046" t="str">
        <f>IFERROR(
_xlfn.IFS(
ISNUMBER(SEARCH("shuttle",BH2505)),"SHUTTLE",ISNUMBER(SEARCH("express",BH2505)),"Express",ISNUMBER(SEARCH("school",BH2505)),"School",OR(VLOOKUP(F2505,Code2Loc,4,FALSE)="Yes", VLOOKUP(J2505,Code2Loc,4,FALSE)="Yes"), "Interstate"),"Unknown")</f>
        <v>Unknown</v>
      </c>
      <c r="AI2505" s="1046"/>
      <c r="AJ2505" s="1046"/>
      <c r="AK2505" s="1046" t="str">
        <f t="shared" si="1035"/>
        <v>CRT</v>
      </c>
      <c r="AL2505" s="1046" t="str">
        <f t="shared" si="1036"/>
        <v/>
      </c>
      <c r="AM2505" s="1046" t="str">
        <f t="shared" si="1037"/>
        <v/>
      </c>
      <c r="AN2505" s="1046" t="str">
        <f t="shared" si="1038"/>
        <v>------</v>
      </c>
      <c r="AO2505" s="1046" t="str">
        <f t="shared" si="1039"/>
        <v/>
      </c>
      <c r="AP2505" s="1046" t="str">
        <f t="shared" si="1040"/>
        <v/>
      </c>
      <c r="AQ2505" s="1830" t="s">
        <v>28</v>
      </c>
      <c r="AR2505" s="1830" t="s">
        <v>944</v>
      </c>
      <c r="AS2505" s="1830" t="s">
        <v>302</v>
      </c>
      <c r="AT2505" s="1730">
        <v>31</v>
      </c>
      <c r="AU2505" s="1730"/>
      <c r="AV2505" s="1831">
        <v>16.399999999999999</v>
      </c>
      <c r="AW2505" s="1832" t="s">
        <v>1992</v>
      </c>
      <c r="AX2505" s="1831">
        <v>17</v>
      </c>
      <c r="AY2505" s="1730"/>
      <c r="AZ2505" s="1730"/>
      <c r="BA2505" s="1730"/>
      <c r="BB2505" s="1730"/>
      <c r="BC2505" s="1730"/>
      <c r="BD2505" s="1730"/>
      <c r="BE2505" s="1730"/>
      <c r="BF2505" s="1730"/>
      <c r="BG2505" s="1704"/>
      <c r="BH2505" s="1767"/>
    </row>
    <row r="2506" spans="1:60" ht="30">
      <c r="A2506" s="496" t="s">
        <v>302</v>
      </c>
      <c r="B2506" s="1167"/>
      <c r="C2506" s="1167"/>
      <c r="D2506" s="1383"/>
      <c r="E2506" s="1478"/>
      <c r="F2506" s="1922" t="str">
        <f>IF(ISBLANK(AQ2506),"",_xlfn.IFNA(VLOOKUP(AQ2506,Loc2Code,2,FALSE),VLOOKUP(AQ2506,Code2Loc,1,FALSE)))</f>
        <v>PNJ</v>
      </c>
      <c r="G2506" s="1922" t="str">
        <f>IF(LEN(AK2506)=0,"",_xlfn.IFNA(VLOOKUP(AK2506,Loc2Code,2,FALSE),VLOOKUP(AK2506,Code2Loc,1,FALSE)))</f>
        <v/>
      </c>
      <c r="H2506" s="1922" t="str">
        <f>IF(LEN(AL2506)=0,"",_xlfn.IFNA(VLOOKUP(AL2506,Loc2Code,2,FALSE),VLOOKUP(AL2506,Code2Loc,1,FALSE)))</f>
        <v/>
      </c>
      <c r="I2506" s="1922" t="str">
        <f>IF(LEN(AM2506)=0,"",_xlfn.IFNA(VLOOKUP(AM2506,Loc2Code,2,FALSE),VLOOKUP(AM2506,Code2Loc,1,FALSE)))</f>
        <v/>
      </c>
      <c r="J2506" s="1923" t="str">
        <f>IF(ISBLANK(AS2506),"",_xlfn.IFNA(VLOOKUP(AS2506,Loc2Code,2,FALSE),_xlfn.IFNA(VLOOKUP(AS2506,Code2Loc,1,FALSE),"")))</f>
        <v>ALT</v>
      </c>
      <c r="K2506" s="1535" t="str">
        <f>_xlfn.IFNA(VLOOKUP(F2506,Code2Loc,2,FALSE),IF(ISBLANK(AQ2506),"",AQ2506))</f>
        <v>PANAJI</v>
      </c>
      <c r="L2506" s="1530" t="e">
        <f>VLOOKUP(G2506,Code2Loc,2,FALSE) &amp; IF(LEN(H2506)=0,"", "-" &amp; VLOOKUP(H2506,Code2Loc,2,FALSE))</f>
        <v>#N/A</v>
      </c>
      <c r="M2506" s="1536" t="str">
        <f>_xlfn.IFNA(VLOOKUP(J2506,Code2Loc,2,FALSE),IF(ISBLANK(AS2506),"",AS2506))</f>
        <v>ALTINHO</v>
      </c>
      <c r="N2506" s="1506">
        <f t="shared" si="1015"/>
        <v>5</v>
      </c>
      <c r="O2506" s="1506" t="str">
        <f t="shared" si="1016"/>
        <v/>
      </c>
      <c r="P2506" s="1517">
        <f t="shared" si="1017"/>
        <v>0.76041666666666663</v>
      </c>
      <c r="Q2506" s="1518" t="str">
        <f t="shared" si="1018"/>
        <v/>
      </c>
      <c r="R2506" s="1518" t="str">
        <f t="shared" si="1019"/>
        <v/>
      </c>
      <c r="S2506" s="1518" t="str">
        <f t="shared" si="1020"/>
        <v/>
      </c>
      <c r="T2506" s="1517">
        <f t="shared" si="1021"/>
        <v>0.77083333333333337</v>
      </c>
      <c r="U2506" s="1490" t="str">
        <f t="shared" si="1022"/>
        <v/>
      </c>
      <c r="V2506" s="1490" t="str">
        <f t="shared" si="1023"/>
        <v/>
      </c>
      <c r="W2506" s="1517">
        <f t="shared" si="1024"/>
        <v>0</v>
      </c>
      <c r="X2506" s="1517">
        <f t="shared" si="1025"/>
        <v>0</v>
      </c>
      <c r="Y2506" s="1522" t="str">
        <f t="shared" si="1026"/>
        <v/>
      </c>
      <c r="Z2506" s="1517">
        <f t="shared" si="1027"/>
        <v>0</v>
      </c>
      <c r="AA2506" s="1517">
        <f t="shared" si="1028"/>
        <v>0</v>
      </c>
      <c r="AB2506" s="1490" t="str">
        <f t="shared" si="1029"/>
        <v/>
      </c>
      <c r="AC2506" s="1490" t="str">
        <f t="shared" si="1030"/>
        <v/>
      </c>
      <c r="AD2506" s="1489" t="str">
        <f t="shared" si="1031"/>
        <v/>
      </c>
      <c r="AE2506" s="1046" t="str">
        <f t="shared" si="1032"/>
        <v/>
      </c>
      <c r="AF2506" s="1046" t="str">
        <f t="shared" si="1033"/>
        <v/>
      </c>
      <c r="AG2506" s="1046" t="e">
        <f t="shared" si="1034"/>
        <v>#N/A</v>
      </c>
      <c r="AH2506" s="1046" t="str">
        <f>IFERROR(
_xlfn.IFS(
ISNUMBER(SEARCH("shuttle",BH2506)),"SHUTTLE",ISNUMBER(SEARCH("express",BH2506)),"Express",ISNUMBER(SEARCH("school",BH2506)),"School",OR(VLOOKUP(F2506,Code2Loc,4,FALSE)="Yes", VLOOKUP(J2506,Code2Loc,4,FALSE)="Yes"), "Interstate"),"Unknown")</f>
        <v>Unknown</v>
      </c>
      <c r="AI2506" s="1046"/>
      <c r="AJ2506" s="1046"/>
      <c r="AK2506" s="1046" t="str">
        <f t="shared" si="1035"/>
        <v/>
      </c>
      <c r="AL2506" s="1046" t="str">
        <f t="shared" si="1036"/>
        <v/>
      </c>
      <c r="AM2506" s="1046" t="str">
        <f t="shared" si="1037"/>
        <v/>
      </c>
      <c r="AN2506" s="1046" t="str">
        <f t="shared" si="1038"/>
        <v>------</v>
      </c>
      <c r="AO2506" s="1046" t="str">
        <f t="shared" si="1039"/>
        <v/>
      </c>
      <c r="AP2506" s="1046" t="str">
        <f t="shared" si="1040"/>
        <v/>
      </c>
      <c r="AQ2506" s="1830" t="s">
        <v>302</v>
      </c>
      <c r="AR2506" s="1833" t="s">
        <v>1992</v>
      </c>
      <c r="AS2506" s="1830" t="s">
        <v>1121</v>
      </c>
      <c r="AT2506" s="1730">
        <v>5</v>
      </c>
      <c r="AU2506" s="1730"/>
      <c r="AV2506" s="1831">
        <v>18.149999999999999</v>
      </c>
      <c r="AW2506" s="1832" t="s">
        <v>1992</v>
      </c>
      <c r="AX2506" s="1831">
        <v>18.3</v>
      </c>
      <c r="AY2506" s="1730"/>
      <c r="AZ2506" s="1730"/>
      <c r="BA2506" s="1730"/>
      <c r="BB2506" s="1730"/>
      <c r="BC2506" s="1730"/>
      <c r="BD2506" s="1730"/>
      <c r="BE2506" s="1730"/>
      <c r="BF2506" s="1730"/>
      <c r="BG2506" s="1704"/>
      <c r="BH2506" s="1767"/>
    </row>
    <row r="2507" spans="1:60" ht="30">
      <c r="A2507" s="496" t="s">
        <v>302</v>
      </c>
      <c r="B2507" s="1167"/>
      <c r="C2507" s="1167"/>
      <c r="D2507" s="1383"/>
      <c r="E2507" s="1478"/>
      <c r="F2507" s="1922" t="str">
        <f>IF(ISBLANK(AQ2507),"",_xlfn.IFNA(VLOOKUP(AQ2507,Loc2Code,2,FALSE),VLOOKUP(AQ2507,Code2Loc,1,FALSE)))</f>
        <v>ALT</v>
      </c>
      <c r="G2507" s="1922" t="str">
        <f>IF(LEN(AK2507)=0,"",_xlfn.IFNA(VLOOKUP(AK2507,Loc2Code,2,FALSE),VLOOKUP(AK2507,Code2Loc,1,FALSE)))</f>
        <v/>
      </c>
      <c r="H2507" s="1922" t="str">
        <f>IF(LEN(AL2507)=0,"",_xlfn.IFNA(VLOOKUP(AL2507,Loc2Code,2,FALSE),VLOOKUP(AL2507,Code2Loc,1,FALSE)))</f>
        <v/>
      </c>
      <c r="I2507" s="1922" t="str">
        <f>IF(LEN(AM2507)=0,"",_xlfn.IFNA(VLOOKUP(AM2507,Loc2Code,2,FALSE),VLOOKUP(AM2507,Code2Loc,1,FALSE)))</f>
        <v/>
      </c>
      <c r="J2507" s="1923" t="str">
        <f>IF(ISBLANK(AS2507),"",_xlfn.IFNA(VLOOKUP(AS2507,Loc2Code,2,FALSE),_xlfn.IFNA(VLOOKUP(AS2507,Code2Loc,1,FALSE),"")))</f>
        <v>PNJ</v>
      </c>
      <c r="K2507" s="1535" t="str">
        <f>_xlfn.IFNA(VLOOKUP(F2507,Code2Loc,2,FALSE),IF(ISBLANK(AQ2507),"",AQ2507))</f>
        <v>ALTINHO</v>
      </c>
      <c r="L2507" s="1530" t="e">
        <f>VLOOKUP(G2507,Code2Loc,2,FALSE) &amp; IF(LEN(H2507)=0,"", "-" &amp; VLOOKUP(H2507,Code2Loc,2,FALSE))</f>
        <v>#N/A</v>
      </c>
      <c r="M2507" s="1536" t="str">
        <f>_xlfn.IFNA(VLOOKUP(J2507,Code2Loc,2,FALSE),IF(ISBLANK(AS2507),"",AS2507))</f>
        <v>PANAJI</v>
      </c>
      <c r="N2507" s="1506">
        <f t="shared" si="1015"/>
        <v>5</v>
      </c>
      <c r="O2507" s="1506" t="str">
        <f t="shared" si="1016"/>
        <v/>
      </c>
      <c r="P2507" s="1517">
        <f t="shared" si="1017"/>
        <v>0.78125</v>
      </c>
      <c r="Q2507" s="1518" t="str">
        <f t="shared" si="1018"/>
        <v/>
      </c>
      <c r="R2507" s="1518" t="str">
        <f t="shared" si="1019"/>
        <v/>
      </c>
      <c r="S2507" s="1518" t="str">
        <f t="shared" si="1020"/>
        <v/>
      </c>
      <c r="T2507" s="1517">
        <f t="shared" si="1021"/>
        <v>0.79166666666666663</v>
      </c>
      <c r="U2507" s="1490" t="str">
        <f t="shared" si="1022"/>
        <v/>
      </c>
      <c r="V2507" s="1490" t="str">
        <f t="shared" si="1023"/>
        <v/>
      </c>
      <c r="W2507" s="1517">
        <f t="shared" si="1024"/>
        <v>0</v>
      </c>
      <c r="X2507" s="1517">
        <f t="shared" si="1025"/>
        <v>0</v>
      </c>
      <c r="Y2507" s="1522" t="str">
        <f t="shared" si="1026"/>
        <v/>
      </c>
      <c r="Z2507" s="1517">
        <f t="shared" si="1027"/>
        <v>0</v>
      </c>
      <c r="AA2507" s="1517">
        <f t="shared" si="1028"/>
        <v>0</v>
      </c>
      <c r="AB2507" s="1490" t="str">
        <f t="shared" si="1029"/>
        <v/>
      </c>
      <c r="AC2507" s="1490" t="str">
        <f t="shared" si="1030"/>
        <v/>
      </c>
      <c r="AD2507" s="1489" t="str">
        <f t="shared" si="1031"/>
        <v/>
      </c>
      <c r="AE2507" s="1046" t="str">
        <f t="shared" si="1032"/>
        <v/>
      </c>
      <c r="AF2507" s="1046" t="str">
        <f t="shared" si="1033"/>
        <v/>
      </c>
      <c r="AG2507" s="1046" t="e">
        <f t="shared" si="1034"/>
        <v>#N/A</v>
      </c>
      <c r="AH2507" s="1046" t="str">
        <f>IFERROR(
_xlfn.IFS(
ISNUMBER(SEARCH("shuttle",BH2507)),"SHUTTLE",ISNUMBER(SEARCH("express",BH2507)),"Express",ISNUMBER(SEARCH("school",BH2507)),"School",OR(VLOOKUP(F2507,Code2Loc,4,FALSE)="Yes", VLOOKUP(J2507,Code2Loc,4,FALSE)="Yes"), "Interstate"),"Unknown")</f>
        <v>Unknown</v>
      </c>
      <c r="AI2507" s="1046"/>
      <c r="AJ2507" s="1046"/>
      <c r="AK2507" s="1046" t="str">
        <f t="shared" si="1035"/>
        <v/>
      </c>
      <c r="AL2507" s="1046" t="str">
        <f t="shared" si="1036"/>
        <v/>
      </c>
      <c r="AM2507" s="1046" t="str">
        <f t="shared" si="1037"/>
        <v/>
      </c>
      <c r="AN2507" s="1046" t="str">
        <f t="shared" si="1038"/>
        <v>------</v>
      </c>
      <c r="AO2507" s="1046" t="str">
        <f t="shared" si="1039"/>
        <v/>
      </c>
      <c r="AP2507" s="1046" t="str">
        <f t="shared" si="1040"/>
        <v/>
      </c>
      <c r="AQ2507" s="1830" t="s">
        <v>1121</v>
      </c>
      <c r="AR2507" s="1833" t="s">
        <v>1992</v>
      </c>
      <c r="AS2507" s="1830" t="s">
        <v>302</v>
      </c>
      <c r="AT2507" s="1730">
        <v>5</v>
      </c>
      <c r="AU2507" s="1730"/>
      <c r="AV2507" s="1831">
        <v>18.45</v>
      </c>
      <c r="AW2507" s="1832" t="s">
        <v>1992</v>
      </c>
      <c r="AX2507" s="1831">
        <v>19</v>
      </c>
      <c r="AY2507" s="1730"/>
      <c r="AZ2507" s="1730"/>
      <c r="BA2507" s="1730"/>
      <c r="BB2507" s="1730"/>
      <c r="BC2507" s="1730"/>
      <c r="BD2507" s="1730"/>
      <c r="BE2507" s="1730"/>
      <c r="BF2507" s="1730"/>
      <c r="BG2507" s="1704"/>
      <c r="BH2507" s="1767"/>
    </row>
    <row r="2508" spans="1:60" ht="30">
      <c r="A2508" s="496" t="s">
        <v>302</v>
      </c>
      <c r="B2508" s="1167"/>
      <c r="C2508" s="1167"/>
      <c r="D2508" s="1383"/>
      <c r="E2508" s="1478"/>
      <c r="F2508" s="1922" t="str">
        <f>IF(ISBLANK(AQ2508),"",_xlfn.IFNA(VLOOKUP(AQ2508,Loc2Code,2,FALSE),VLOOKUP(AQ2508,Code2Loc,1,FALSE)))</f>
        <v>PNJ</v>
      </c>
      <c r="G2508" s="1922" t="str">
        <f>IF(LEN(AK2508)=0,"",_xlfn.IFNA(VLOOKUP(AK2508,Loc2Code,2,FALSE),VLOOKUP(AK2508,Code2Loc,1,FALSE)))</f>
        <v>MPS</v>
      </c>
      <c r="H2508" s="1922" t="str">
        <f>IF(LEN(AL2508)=0,"",_xlfn.IFNA(VLOOKUP(AL2508,Loc2Code,2,FALSE),VLOOKUP(AL2508,Code2Loc,1,FALSE)))</f>
        <v>ARB</v>
      </c>
      <c r="I2508" s="1922" t="str">
        <f>IF(LEN(AM2508)=0,"",_xlfn.IFNA(VLOOKUP(AM2508,Loc2Code,2,FALSE),VLOOKUP(AM2508,Code2Loc,1,FALSE)))</f>
        <v/>
      </c>
      <c r="J2508" s="1923" t="str">
        <f>IF(ISBLANK(AS2508),"",_xlfn.IFNA(VLOOKUP(AS2508,Loc2Code,2,FALSE),_xlfn.IFNA(VLOOKUP(AS2508,Code2Loc,1,FALSE),"")))</f>
        <v/>
      </c>
      <c r="K2508" s="1535" t="str">
        <f>_xlfn.IFNA(VLOOKUP(F2508,Code2Loc,2,FALSE),IF(ISBLANK(AQ2508),"",AQ2508))</f>
        <v>PANAJI</v>
      </c>
      <c r="L2508" s="1530" t="str">
        <f>VLOOKUP(G2508,Code2Loc,2,FALSE) &amp; IF(LEN(H2508)=0,"", "-" &amp; VLOOKUP(H2508,Code2Loc,2,FALSE))</f>
        <v>MAPUSA-ARABO</v>
      </c>
      <c r="M2508" s="1536" t="str">
        <f>_xlfn.IFNA(VLOOKUP(J2508,Code2Loc,2,FALSE),IF(ISBLANK(AS2508),"",AS2508))</f>
        <v>PRS</v>
      </c>
      <c r="N2508" s="1506">
        <f t="shared" si="1015"/>
        <v>34</v>
      </c>
      <c r="O2508" s="1506" t="str">
        <f t="shared" si="1016"/>
        <v/>
      </c>
      <c r="P2508" s="1517">
        <f t="shared" si="1017"/>
        <v>0.79861111111111116</v>
      </c>
      <c r="Q2508" s="1518" t="str">
        <f t="shared" si="1018"/>
        <v/>
      </c>
      <c r="R2508" s="1518" t="str">
        <f t="shared" si="1019"/>
        <v/>
      </c>
      <c r="S2508" s="1518" t="str">
        <f t="shared" si="1020"/>
        <v/>
      </c>
      <c r="T2508" s="1517">
        <f t="shared" si="1021"/>
        <v>0.85416666666666663</v>
      </c>
      <c r="U2508" s="1490">
        <f t="shared" si="1022"/>
        <v>1</v>
      </c>
      <c r="V2508" s="1490">
        <f t="shared" si="1023"/>
        <v>1</v>
      </c>
      <c r="W2508" s="1517">
        <f t="shared" si="1024"/>
        <v>0.2638888888888889</v>
      </c>
      <c r="X2508" s="1517">
        <f t="shared" si="1025"/>
        <v>0.18402777777777779</v>
      </c>
      <c r="Y2508" s="1522">
        <f t="shared" si="1026"/>
        <v>106</v>
      </c>
      <c r="Z2508" s="1517">
        <f t="shared" si="1027"/>
        <v>0</v>
      </c>
      <c r="AA2508" s="1517">
        <f t="shared" si="1028"/>
        <v>0</v>
      </c>
      <c r="AB2508" s="1490" t="str">
        <f t="shared" si="1029"/>
        <v/>
      </c>
      <c r="AC2508" s="1490" t="str">
        <f t="shared" si="1030"/>
        <v/>
      </c>
      <c r="AD2508" s="1489" t="str">
        <f t="shared" si="1031"/>
        <v/>
      </c>
      <c r="AE2508" s="1046" t="str">
        <f t="shared" si="1032"/>
        <v>-PARSE</v>
      </c>
      <c r="AF2508" s="1046" t="str">
        <f t="shared" si="1033"/>
        <v/>
      </c>
      <c r="AG2508" s="1046" t="str">
        <f t="shared" si="1034"/>
        <v>PANAJI-MAPUSA-ARABO-PRS</v>
      </c>
      <c r="AH2508" s="1046" t="str">
        <f>IFERROR(
_xlfn.IFS(
ISNUMBER(SEARCH("shuttle",BH2508)),"SHUTTLE",ISNUMBER(SEARCH("express",BH2508)),"Express",ISNUMBER(SEARCH("school",BH2508)),"School",OR(VLOOKUP(F2508,Code2Loc,4,FALSE)="Yes", VLOOKUP(J2508,Code2Loc,4,FALSE)="Yes"), "Interstate"),"Unknown")</f>
        <v>Unknown</v>
      </c>
      <c r="AI2508" s="1046"/>
      <c r="AJ2508" s="1046"/>
      <c r="AK2508" s="1046" t="str">
        <f t="shared" si="1035"/>
        <v>MPS</v>
      </c>
      <c r="AL2508" s="1046" t="str">
        <f t="shared" si="1036"/>
        <v>ARB</v>
      </c>
      <c r="AM2508" s="1046" t="str">
        <f t="shared" si="1037"/>
        <v/>
      </c>
      <c r="AN2508" s="1046" t="str">
        <f t="shared" si="1038"/>
        <v>------</v>
      </c>
      <c r="AO2508" s="1046" t="str">
        <f t="shared" si="1039"/>
        <v/>
      </c>
      <c r="AP2508" s="1046" t="str">
        <f t="shared" si="1040"/>
        <v/>
      </c>
      <c r="AQ2508" s="1830" t="s">
        <v>302</v>
      </c>
      <c r="AR2508" s="1830" t="s">
        <v>14417</v>
      </c>
      <c r="AS2508" s="1830" t="s">
        <v>1437</v>
      </c>
      <c r="AT2508" s="1730">
        <v>34</v>
      </c>
      <c r="AU2508" s="1730"/>
      <c r="AV2508" s="1831">
        <v>19.100000000000001</v>
      </c>
      <c r="AW2508" s="1832" t="s">
        <v>1992</v>
      </c>
      <c r="AX2508" s="1831">
        <v>20.3</v>
      </c>
      <c r="AY2508" s="1834">
        <v>1</v>
      </c>
      <c r="AZ2508" s="1834">
        <v>1</v>
      </c>
      <c r="BA2508" s="1831">
        <v>6.2</v>
      </c>
      <c r="BB2508" s="1831">
        <v>4.25</v>
      </c>
      <c r="BC2508" s="1730">
        <f>SUM(AT2504:AT2508)</f>
        <v>106</v>
      </c>
      <c r="BD2508" s="1730"/>
      <c r="BE2508" s="1730"/>
      <c r="BF2508" s="1730"/>
      <c r="BG2508" s="1730"/>
      <c r="BH2508" s="1835" t="s">
        <v>1439</v>
      </c>
    </row>
    <row r="2509" spans="1:60" ht="30">
      <c r="A2509" s="496" t="s">
        <v>302</v>
      </c>
      <c r="B2509" s="1167"/>
      <c r="C2509" s="1167">
        <v>53</v>
      </c>
      <c r="D2509" s="1383"/>
      <c r="E2509" s="1478"/>
      <c r="F2509" s="1922" t="e">
        <f>IF(ISBLANK(AQ2509),"",_xlfn.IFNA(VLOOKUP(AQ2509,Loc2Code,2,FALSE),VLOOKUP(AQ2509,Code2Loc,1,FALSE)))</f>
        <v>#N/A</v>
      </c>
      <c r="G2509" s="1922" t="str">
        <f>IF(LEN(AK2509)=0,"",_xlfn.IFNA(VLOOKUP(AK2509,Loc2Code,2,FALSE),VLOOKUP(AK2509,Code2Loc,1,FALSE)))</f>
        <v>ARB</v>
      </c>
      <c r="H2509" s="1922" t="str">
        <f>IF(LEN(AL2509)=0,"",_xlfn.IFNA(VLOOKUP(AL2509,Loc2Code,2,FALSE),VLOOKUP(AL2509,Code2Loc,1,FALSE)))</f>
        <v>MPS</v>
      </c>
      <c r="I2509" s="1922" t="str">
        <f>IF(LEN(AM2509)=0,"",_xlfn.IFNA(VLOOKUP(AM2509,Loc2Code,2,FALSE),VLOOKUP(AM2509,Code2Loc,1,FALSE)))</f>
        <v/>
      </c>
      <c r="J2509" s="1923" t="str">
        <f>IF(ISBLANK(AS2509),"",_xlfn.IFNA(VLOOKUP(AS2509,Loc2Code,2,FALSE),_xlfn.IFNA(VLOOKUP(AS2509,Code2Loc,1,FALSE),"")))</f>
        <v>PNJ</v>
      </c>
      <c r="K2509" s="1535" t="str">
        <f>_xlfn.IFNA(VLOOKUP(F2509,Code2Loc,2,FALSE),IF(ISBLANK(AQ2509),"",AQ2509))</f>
        <v>PRS</v>
      </c>
      <c r="L2509" s="1530" t="str">
        <f>VLOOKUP(G2509,Code2Loc,2,FALSE) &amp; IF(LEN(H2509)=0,"", "-" &amp; VLOOKUP(H2509,Code2Loc,2,FALSE))</f>
        <v>ARABO-MAPUSA</v>
      </c>
      <c r="M2509" s="1536" t="str">
        <f>_xlfn.IFNA(VLOOKUP(J2509,Code2Loc,2,FALSE),IF(ISBLANK(AS2509),"",AS2509))</f>
        <v>PANAJI</v>
      </c>
      <c r="N2509" s="1506">
        <f t="shared" si="1015"/>
        <v>34</v>
      </c>
      <c r="O2509" s="1506" t="str">
        <f t="shared" si="1016"/>
        <v/>
      </c>
      <c r="P2509" s="1517">
        <f t="shared" si="1017"/>
        <v>0.27083333333333331</v>
      </c>
      <c r="Q2509" s="1518" t="str">
        <f t="shared" si="1018"/>
        <v/>
      </c>
      <c r="R2509" s="1518" t="str">
        <f t="shared" si="1019"/>
        <v/>
      </c>
      <c r="S2509" s="1518" t="str">
        <f t="shared" si="1020"/>
        <v/>
      </c>
      <c r="T2509" s="1517">
        <f t="shared" si="1021"/>
        <v>0.32291666666666669</v>
      </c>
      <c r="U2509" s="1490" t="str">
        <f t="shared" si="1022"/>
        <v/>
      </c>
      <c r="V2509" s="1490" t="str">
        <f t="shared" si="1023"/>
        <v/>
      </c>
      <c r="W2509" s="1517">
        <f t="shared" si="1024"/>
        <v>0</v>
      </c>
      <c r="X2509" s="1517">
        <f t="shared" si="1025"/>
        <v>0</v>
      </c>
      <c r="Y2509" s="1522" t="str">
        <f t="shared" si="1026"/>
        <v/>
      </c>
      <c r="Z2509" s="1517">
        <f t="shared" si="1027"/>
        <v>0</v>
      </c>
      <c r="AA2509" s="1517">
        <f t="shared" si="1028"/>
        <v>0</v>
      </c>
      <c r="AB2509" s="1490" t="str">
        <f t="shared" si="1029"/>
        <v/>
      </c>
      <c r="AC2509" s="1490" t="str">
        <f t="shared" si="1030"/>
        <v/>
      </c>
      <c r="AD2509" s="1489" t="str">
        <f t="shared" si="1031"/>
        <v/>
      </c>
      <c r="AE2509" s="1046" t="str">
        <f t="shared" si="1032"/>
        <v/>
      </c>
      <c r="AF2509" s="1046" t="str">
        <f t="shared" si="1033"/>
        <v/>
      </c>
      <c r="AG2509" s="1046" t="str">
        <f t="shared" si="1034"/>
        <v>PRS-ARABO-MAPUSA-PANAJI</v>
      </c>
      <c r="AH2509" s="1046" t="str">
        <f>IFERROR(
_xlfn.IFS(
ISNUMBER(SEARCH("shuttle",BH2509)),"SHUTTLE",ISNUMBER(SEARCH("express",BH2509)),"Express",ISNUMBER(SEARCH("school",BH2509)),"School",OR(VLOOKUP(F2509,Code2Loc,4,FALSE)="Yes", VLOOKUP(J2509,Code2Loc,4,FALSE)="Yes"), "Interstate"),"Unknown")</f>
        <v>Unknown</v>
      </c>
      <c r="AI2509" s="1046"/>
      <c r="AJ2509" s="1046"/>
      <c r="AK2509" s="1046" t="str">
        <f t="shared" si="1035"/>
        <v>ARB</v>
      </c>
      <c r="AL2509" s="1046" t="str">
        <f t="shared" si="1036"/>
        <v>MPS</v>
      </c>
      <c r="AM2509" s="1046" t="str">
        <f t="shared" si="1037"/>
        <v/>
      </c>
      <c r="AN2509" s="1046" t="str">
        <f t="shared" si="1038"/>
        <v>------</v>
      </c>
      <c r="AO2509" s="1046" t="str">
        <f t="shared" si="1039"/>
        <v/>
      </c>
      <c r="AP2509" s="1046" t="str">
        <f t="shared" si="1040"/>
        <v/>
      </c>
      <c r="AQ2509" s="1830" t="s">
        <v>1437</v>
      </c>
      <c r="AR2509" s="1830" t="s">
        <v>14418</v>
      </c>
      <c r="AS2509" s="1830" t="s">
        <v>302</v>
      </c>
      <c r="AT2509" s="1730">
        <v>34</v>
      </c>
      <c r="AU2509" s="1730"/>
      <c r="AV2509" s="1831">
        <v>6.3</v>
      </c>
      <c r="AW2509" s="1832" t="s">
        <v>1992</v>
      </c>
      <c r="AX2509" s="1831">
        <v>7.45</v>
      </c>
      <c r="AY2509" s="1730"/>
      <c r="AZ2509" s="1730"/>
      <c r="BA2509" s="1730"/>
      <c r="BB2509" s="1730"/>
      <c r="BC2509" s="1730"/>
      <c r="BD2509" s="1730"/>
      <c r="BE2509" s="1730"/>
      <c r="BF2509" s="1704"/>
      <c r="BG2509" s="1704"/>
      <c r="BH2509" s="1835"/>
    </row>
    <row r="2510" spans="1:60" ht="30">
      <c r="A2510" s="496" t="s">
        <v>302</v>
      </c>
      <c r="B2510" s="1167"/>
      <c r="C2510" s="1167"/>
      <c r="D2510" s="1383"/>
      <c r="E2510" s="1478"/>
      <c r="F2510" s="1922" t="str">
        <f>IF(ISBLANK(AQ2510),"",_xlfn.IFNA(VLOOKUP(AQ2510,Loc2Code,2,FALSE),VLOOKUP(AQ2510,Code2Loc,1,FALSE)))</f>
        <v>PNJ</v>
      </c>
      <c r="G2510" s="1922" t="str">
        <f>IF(LEN(AK2510)=0,"",_xlfn.IFNA(VLOOKUP(AK2510,Loc2Code,2,FALSE),VLOOKUP(AK2510,Code2Loc,1,FALSE)))</f>
        <v/>
      </c>
      <c r="H2510" s="1922" t="str">
        <f>IF(LEN(AL2510)=0,"",_xlfn.IFNA(VLOOKUP(AL2510,Loc2Code,2,FALSE),VLOOKUP(AL2510,Code2Loc,1,FALSE)))</f>
        <v/>
      </c>
      <c r="I2510" s="1922" t="str">
        <f>IF(LEN(AM2510)=0,"",_xlfn.IFNA(VLOOKUP(AM2510,Loc2Code,2,FALSE),VLOOKUP(AM2510,Code2Loc,1,FALSE)))</f>
        <v/>
      </c>
      <c r="J2510" s="1923" t="str">
        <f>IF(ISBLANK(AS2510),"",_xlfn.IFNA(VLOOKUP(AS2510,Loc2Code,2,FALSE),_xlfn.IFNA(VLOOKUP(AS2510,Code2Loc,1,FALSE),"")))</f>
        <v>MPS</v>
      </c>
      <c r="K2510" s="1535" t="str">
        <f>_xlfn.IFNA(VLOOKUP(F2510,Code2Loc,2,FALSE),IF(ISBLANK(AQ2510),"",AQ2510))</f>
        <v>PANAJI</v>
      </c>
      <c r="L2510" s="1530" t="e">
        <f>VLOOKUP(G2510,Code2Loc,2,FALSE) &amp; IF(LEN(H2510)=0,"", "-" &amp; VLOOKUP(H2510,Code2Loc,2,FALSE))</f>
        <v>#N/A</v>
      </c>
      <c r="M2510" s="1536" t="str">
        <f>_xlfn.IFNA(VLOOKUP(J2510,Code2Loc,2,FALSE),IF(ISBLANK(AS2510),"",AS2510))</f>
        <v>MAPUSA</v>
      </c>
      <c r="N2510" s="1506">
        <f t="shared" si="1015"/>
        <v>12</v>
      </c>
      <c r="O2510" s="1506" t="str">
        <f t="shared" si="1016"/>
        <v/>
      </c>
      <c r="P2510" s="1517">
        <f t="shared" si="1017"/>
        <v>0.3263888888888889</v>
      </c>
      <c r="Q2510" s="1518" t="str">
        <f t="shared" si="1018"/>
        <v/>
      </c>
      <c r="R2510" s="1518" t="str">
        <f t="shared" si="1019"/>
        <v/>
      </c>
      <c r="S2510" s="1518" t="str">
        <f t="shared" si="1020"/>
        <v/>
      </c>
      <c r="T2510" s="1517">
        <f t="shared" si="1021"/>
        <v>0.34722222222222227</v>
      </c>
      <c r="U2510" s="1490" t="str">
        <f t="shared" si="1022"/>
        <v/>
      </c>
      <c r="V2510" s="1490" t="str">
        <f t="shared" si="1023"/>
        <v/>
      </c>
      <c r="W2510" s="1517">
        <f t="shared" si="1024"/>
        <v>0</v>
      </c>
      <c r="X2510" s="1517">
        <f t="shared" si="1025"/>
        <v>0</v>
      </c>
      <c r="Y2510" s="1522" t="str">
        <f t="shared" si="1026"/>
        <v/>
      </c>
      <c r="Z2510" s="1517">
        <f t="shared" si="1027"/>
        <v>0</v>
      </c>
      <c r="AA2510" s="1517">
        <f t="shared" si="1028"/>
        <v>0</v>
      </c>
      <c r="AB2510" s="1490" t="str">
        <f t="shared" si="1029"/>
        <v/>
      </c>
      <c r="AC2510" s="1490" t="str">
        <f t="shared" si="1030"/>
        <v/>
      </c>
      <c r="AD2510" s="1489" t="str">
        <f t="shared" si="1031"/>
        <v/>
      </c>
      <c r="AE2510" s="1046" t="str">
        <f t="shared" si="1032"/>
        <v/>
      </c>
      <c r="AF2510" s="1046" t="str">
        <f t="shared" si="1033"/>
        <v/>
      </c>
      <c r="AG2510" s="1046" t="e">
        <f t="shared" si="1034"/>
        <v>#N/A</v>
      </c>
      <c r="AH2510" s="1046" t="str">
        <f>IFERROR(
_xlfn.IFS(
ISNUMBER(SEARCH("shuttle",BH2510)),"SHUTTLE",ISNUMBER(SEARCH("express",BH2510)),"Express",ISNUMBER(SEARCH("school",BH2510)),"School",OR(VLOOKUP(F2510,Code2Loc,4,FALSE)="Yes", VLOOKUP(J2510,Code2Loc,4,FALSE)="Yes"), "Interstate"),"Unknown")</f>
        <v>Unknown</v>
      </c>
      <c r="AI2510" s="1046"/>
      <c r="AJ2510" s="1046"/>
      <c r="AK2510" s="1046" t="str">
        <f t="shared" si="1035"/>
        <v/>
      </c>
      <c r="AL2510" s="1046" t="str">
        <f t="shared" si="1036"/>
        <v/>
      </c>
      <c r="AM2510" s="1046" t="str">
        <f t="shared" si="1037"/>
        <v/>
      </c>
      <c r="AN2510" s="1046" t="str">
        <f t="shared" si="1038"/>
        <v>------</v>
      </c>
      <c r="AO2510" s="1046" t="str">
        <f t="shared" si="1039"/>
        <v/>
      </c>
      <c r="AP2510" s="1046" t="str">
        <f t="shared" si="1040"/>
        <v/>
      </c>
      <c r="AQ2510" s="1830" t="s">
        <v>302</v>
      </c>
      <c r="AR2510" s="1833" t="s">
        <v>1992</v>
      </c>
      <c r="AS2510" s="1830" t="s">
        <v>955</v>
      </c>
      <c r="AT2510" s="1730">
        <v>12</v>
      </c>
      <c r="AU2510" s="1730"/>
      <c r="AV2510" s="1831">
        <v>7.5</v>
      </c>
      <c r="AW2510" s="1832" t="s">
        <v>1992</v>
      </c>
      <c r="AX2510" s="1831">
        <v>8.1999999999999993</v>
      </c>
      <c r="AY2510" s="1730"/>
      <c r="AZ2510" s="1730"/>
      <c r="BA2510" s="1730"/>
      <c r="BB2510" s="1730"/>
      <c r="BC2510" s="1730"/>
      <c r="BD2510" s="1730"/>
      <c r="BE2510" s="1730"/>
      <c r="BF2510" s="1704"/>
      <c r="BG2510" s="1704"/>
      <c r="BH2510" s="1835"/>
    </row>
    <row r="2511" spans="1:60" ht="30">
      <c r="A2511" s="496" t="s">
        <v>302</v>
      </c>
      <c r="B2511" s="1167"/>
      <c r="C2511" s="1167"/>
      <c r="D2511" s="1383"/>
      <c r="E2511" s="1478"/>
      <c r="F2511" s="1922" t="str">
        <f>IF(ISBLANK(AQ2511),"",_xlfn.IFNA(VLOOKUP(AQ2511,Loc2Code,2,FALSE),VLOOKUP(AQ2511,Code2Loc,1,FALSE)))</f>
        <v>MPS</v>
      </c>
      <c r="G2511" s="1922" t="str">
        <f>IF(LEN(AK2511)=0,"",_xlfn.IFNA(VLOOKUP(AK2511,Loc2Code,2,FALSE),VLOOKUP(AK2511,Code2Loc,1,FALSE)))</f>
        <v>PNJ</v>
      </c>
      <c r="H2511" s="1922" t="str">
        <f>IF(LEN(AL2511)=0,"",_xlfn.IFNA(VLOOKUP(AL2511,Loc2Code,2,FALSE),VLOOKUP(AL2511,Code2Loc,1,FALSE)))</f>
        <v/>
      </c>
      <c r="I2511" s="1922" t="str">
        <f>IF(LEN(AM2511)=0,"",_xlfn.IFNA(VLOOKUP(AM2511,Loc2Code,2,FALSE),VLOOKUP(AM2511,Code2Loc,1,FALSE)))</f>
        <v/>
      </c>
      <c r="J2511" s="1923" t="str">
        <f>IF(ISBLANK(AS2511),"",_xlfn.IFNA(VLOOKUP(AS2511,Loc2Code,2,FALSE),_xlfn.IFNA(VLOOKUP(AS2511,Code2Loc,1,FALSE),"")))</f>
        <v/>
      </c>
      <c r="K2511" s="1535" t="str">
        <f>_xlfn.IFNA(VLOOKUP(F2511,Code2Loc,2,FALSE),IF(ISBLANK(AQ2511),"",AQ2511))</f>
        <v>MAPUSA</v>
      </c>
      <c r="L2511" s="1530" t="str">
        <f>VLOOKUP(G2511,Code2Loc,2,FALSE) &amp; IF(LEN(H2511)=0,"", "-" &amp; VLOOKUP(H2511,Code2Loc,2,FALSE))</f>
        <v>PANAJI</v>
      </c>
      <c r="M2511" s="1536" t="str">
        <f>_xlfn.IFNA(VLOOKUP(J2511,Code2Loc,2,FALSE),IF(ISBLANK(AS2511),"",AS2511))</f>
        <v>FATORPA TM</v>
      </c>
      <c r="N2511" s="1506">
        <f t="shared" si="1015"/>
        <v>67</v>
      </c>
      <c r="O2511" s="1506" t="str">
        <f t="shared" si="1016"/>
        <v/>
      </c>
      <c r="P2511" s="1517">
        <f t="shared" si="1017"/>
        <v>0.35416666666666669</v>
      </c>
      <c r="Q2511" s="1518" t="str">
        <f t="shared" si="1018"/>
        <v/>
      </c>
      <c r="R2511" s="1518" t="str">
        <f t="shared" si="1019"/>
        <v/>
      </c>
      <c r="S2511" s="1518" t="str">
        <f t="shared" si="1020"/>
        <v/>
      </c>
      <c r="T2511" s="1517">
        <f t="shared" si="1021"/>
        <v>0.4375</v>
      </c>
      <c r="U2511" s="1490" t="str">
        <f t="shared" si="1022"/>
        <v/>
      </c>
      <c r="V2511" s="1490" t="str">
        <f t="shared" si="1023"/>
        <v/>
      </c>
      <c r="W2511" s="1517">
        <f t="shared" si="1024"/>
        <v>0</v>
      </c>
      <c r="X2511" s="1517">
        <f t="shared" si="1025"/>
        <v>0</v>
      </c>
      <c r="Y2511" s="1522" t="str">
        <f t="shared" si="1026"/>
        <v/>
      </c>
      <c r="Z2511" s="1517">
        <f t="shared" si="1027"/>
        <v>0</v>
      </c>
      <c r="AA2511" s="1517">
        <f t="shared" si="1028"/>
        <v>0</v>
      </c>
      <c r="AB2511" s="1490" t="str">
        <f t="shared" si="1029"/>
        <v/>
      </c>
      <c r="AC2511" s="1490" t="str">
        <f t="shared" si="1030"/>
        <v/>
      </c>
      <c r="AD2511" s="1489" t="str">
        <f t="shared" si="1031"/>
        <v/>
      </c>
      <c r="AE2511" s="1046" t="str">
        <f t="shared" si="1032"/>
        <v/>
      </c>
      <c r="AF2511" s="1046" t="str">
        <f t="shared" si="1033"/>
        <v/>
      </c>
      <c r="AG2511" s="1046" t="str">
        <f t="shared" si="1034"/>
        <v>MAPUSA-PANAJI-FATORPA TM</v>
      </c>
      <c r="AH2511" s="1046" t="str">
        <f>IFERROR(
_xlfn.IFS(
ISNUMBER(SEARCH("shuttle",BH2511)),"SHUTTLE",ISNUMBER(SEARCH("express",BH2511)),"Express",ISNUMBER(SEARCH("school",BH2511)),"School",OR(VLOOKUP(F2511,Code2Loc,4,FALSE)="Yes", VLOOKUP(J2511,Code2Loc,4,FALSE)="Yes"), "Interstate"),"Unknown")</f>
        <v>Unknown</v>
      </c>
      <c r="AI2511" s="1046"/>
      <c r="AJ2511" s="1046"/>
      <c r="AK2511" s="1046" t="str">
        <f t="shared" si="1035"/>
        <v>PNJ</v>
      </c>
      <c r="AL2511" s="1046" t="str">
        <f t="shared" si="1036"/>
        <v/>
      </c>
      <c r="AM2511" s="1046" t="str">
        <f t="shared" si="1037"/>
        <v/>
      </c>
      <c r="AN2511" s="1046" t="str">
        <f t="shared" si="1038"/>
        <v>------</v>
      </c>
      <c r="AO2511" s="1046" t="str">
        <f t="shared" si="1039"/>
        <v/>
      </c>
      <c r="AP2511" s="1046" t="str">
        <f t="shared" si="1040"/>
        <v/>
      </c>
      <c r="AQ2511" s="1830" t="s">
        <v>955</v>
      </c>
      <c r="AR2511" s="1830" t="s">
        <v>302</v>
      </c>
      <c r="AS2511" s="1830" t="s">
        <v>14421</v>
      </c>
      <c r="AT2511" s="1730">
        <v>67</v>
      </c>
      <c r="AU2511" s="1730"/>
      <c r="AV2511" s="1831">
        <v>8.3000000000000007</v>
      </c>
      <c r="AW2511" s="1832" t="s">
        <v>1992</v>
      </c>
      <c r="AX2511" s="1831">
        <v>10.3</v>
      </c>
      <c r="AY2511" s="1730"/>
      <c r="AZ2511" s="1730"/>
      <c r="BA2511" s="1730"/>
      <c r="BB2511" s="1730"/>
      <c r="BC2511" s="1730"/>
      <c r="BD2511" s="1730"/>
      <c r="BE2511" s="1730"/>
      <c r="BF2511" s="1704"/>
      <c r="BG2511" s="1704"/>
      <c r="BH2511" s="1835" t="s">
        <v>14422</v>
      </c>
    </row>
    <row r="2512" spans="1:60" ht="30">
      <c r="A2512" s="496" t="s">
        <v>302</v>
      </c>
      <c r="B2512" s="1167"/>
      <c r="C2512" s="1167"/>
      <c r="D2512" s="1383"/>
      <c r="E2512" s="1478"/>
      <c r="F2512" s="1922" t="e">
        <f>IF(ISBLANK(AQ2512),"",_xlfn.IFNA(VLOOKUP(AQ2512,Loc2Code,2,FALSE),VLOOKUP(AQ2512,Code2Loc,1,FALSE)))</f>
        <v>#N/A</v>
      </c>
      <c r="G2512" s="1922" t="str">
        <f>IF(LEN(AK2512)=0,"",_xlfn.IFNA(VLOOKUP(AK2512,Loc2Code,2,FALSE),VLOOKUP(AK2512,Code2Loc,1,FALSE)))</f>
        <v>MRG</v>
      </c>
      <c r="H2512" s="1922" t="str">
        <f>IF(LEN(AL2512)=0,"",_xlfn.IFNA(VLOOKUP(AL2512,Loc2Code,2,FALSE),VLOOKUP(AL2512,Code2Loc,1,FALSE)))</f>
        <v/>
      </c>
      <c r="I2512" s="1922" t="str">
        <f>IF(LEN(AM2512)=0,"",_xlfn.IFNA(VLOOKUP(AM2512,Loc2Code,2,FALSE),VLOOKUP(AM2512,Code2Loc,1,FALSE)))</f>
        <v/>
      </c>
      <c r="J2512" s="1923" t="str">
        <f>IF(ISBLANK(AS2512),"",_xlfn.IFNA(VLOOKUP(AS2512,Loc2Code,2,FALSE),_xlfn.IFNA(VLOOKUP(AS2512,Code2Loc,1,FALSE),"")))</f>
        <v>PNJ</v>
      </c>
      <c r="K2512" s="1535" t="str">
        <f>_xlfn.IFNA(VLOOKUP(F2512,Code2Loc,2,FALSE),IF(ISBLANK(AQ2512),"",AQ2512))</f>
        <v>FATORPA TM</v>
      </c>
      <c r="L2512" s="1530" t="str">
        <f>VLOOKUP(G2512,Code2Loc,2,FALSE) &amp; IF(LEN(H2512)=0,"", "-" &amp; VLOOKUP(H2512,Code2Loc,2,FALSE))</f>
        <v>MARGAO</v>
      </c>
      <c r="M2512" s="1536" t="str">
        <f>_xlfn.IFNA(VLOOKUP(J2512,Code2Loc,2,FALSE),IF(ISBLANK(AS2512),"",AS2512))</f>
        <v>PANAJI</v>
      </c>
      <c r="N2512" s="1506">
        <f t="shared" si="1015"/>
        <v>55</v>
      </c>
      <c r="O2512" s="1506" t="str">
        <f t="shared" si="1016"/>
        <v/>
      </c>
      <c r="P2512" s="1517">
        <f t="shared" si="1017"/>
        <v>0.45833333333333331</v>
      </c>
      <c r="Q2512" s="1518" t="str">
        <f t="shared" si="1018"/>
        <v/>
      </c>
      <c r="R2512" s="1518" t="str">
        <f t="shared" si="1019"/>
        <v/>
      </c>
      <c r="S2512" s="1518" t="str">
        <f t="shared" si="1020"/>
        <v/>
      </c>
      <c r="T2512" s="1517">
        <f t="shared" si="1021"/>
        <v>0.51041666666666663</v>
      </c>
      <c r="U2512" s="1490" t="str">
        <f t="shared" si="1022"/>
        <v/>
      </c>
      <c r="V2512" s="1490" t="str">
        <f t="shared" si="1023"/>
        <v/>
      </c>
      <c r="W2512" s="1517">
        <f t="shared" si="1024"/>
        <v>0</v>
      </c>
      <c r="X2512" s="1517">
        <f t="shared" si="1025"/>
        <v>0</v>
      </c>
      <c r="Y2512" s="1522" t="str">
        <f t="shared" si="1026"/>
        <v/>
      </c>
      <c r="Z2512" s="1517">
        <f t="shared" si="1027"/>
        <v>0</v>
      </c>
      <c r="AA2512" s="1517">
        <f t="shared" si="1028"/>
        <v>0</v>
      </c>
      <c r="AB2512" s="1490" t="str">
        <f t="shared" si="1029"/>
        <v/>
      </c>
      <c r="AC2512" s="1490" t="str">
        <f t="shared" si="1030"/>
        <v/>
      </c>
      <c r="AD2512" s="1489" t="str">
        <f t="shared" si="1031"/>
        <v/>
      </c>
      <c r="AE2512" s="1046" t="str">
        <f t="shared" si="1032"/>
        <v/>
      </c>
      <c r="AF2512" s="1046" t="str">
        <f t="shared" si="1033"/>
        <v/>
      </c>
      <c r="AG2512" s="1046" t="str">
        <f t="shared" si="1034"/>
        <v>FATORPA TM-MARGAO-PANAJI</v>
      </c>
      <c r="AH2512" s="1046" t="str">
        <f>IFERROR(
_xlfn.IFS(
ISNUMBER(SEARCH("shuttle",BH2512)),"SHUTTLE",ISNUMBER(SEARCH("express",BH2512)),"Express",ISNUMBER(SEARCH("school",BH2512)),"School",OR(VLOOKUP(F2512,Code2Loc,4,FALSE)="Yes", VLOOKUP(J2512,Code2Loc,4,FALSE)="Yes"), "Interstate"),"Unknown")</f>
        <v>Unknown</v>
      </c>
      <c r="AI2512" s="1046"/>
      <c r="AJ2512" s="1046"/>
      <c r="AK2512" s="1046" t="str">
        <f t="shared" si="1035"/>
        <v>MRG</v>
      </c>
      <c r="AL2512" s="1046" t="str">
        <f t="shared" si="1036"/>
        <v/>
      </c>
      <c r="AM2512" s="1046" t="str">
        <f t="shared" si="1037"/>
        <v/>
      </c>
      <c r="AN2512" s="1046" t="str">
        <f t="shared" si="1038"/>
        <v>------</v>
      </c>
      <c r="AO2512" s="1046" t="str">
        <f t="shared" si="1039"/>
        <v/>
      </c>
      <c r="AP2512" s="1046" t="str">
        <f t="shared" si="1040"/>
        <v/>
      </c>
      <c r="AQ2512" s="1830" t="s">
        <v>14421</v>
      </c>
      <c r="AR2512" s="1830" t="s">
        <v>28</v>
      </c>
      <c r="AS2512" s="1830" t="s">
        <v>302</v>
      </c>
      <c r="AT2512" s="1730">
        <v>55</v>
      </c>
      <c r="AU2512" s="1730"/>
      <c r="AV2512" s="1831">
        <v>11</v>
      </c>
      <c r="AW2512" s="1832" t="s">
        <v>1992</v>
      </c>
      <c r="AX2512" s="1831">
        <v>12.15</v>
      </c>
      <c r="AY2512" s="1730"/>
      <c r="AZ2512" s="1730"/>
      <c r="BA2512" s="1730"/>
      <c r="BB2512" s="1730"/>
      <c r="BC2512" s="1730"/>
      <c r="BD2512" s="1730"/>
      <c r="BE2512" s="1730"/>
      <c r="BF2512" s="1704"/>
      <c r="BG2512" s="1704"/>
      <c r="BH2512" s="1835" t="s">
        <v>14423</v>
      </c>
    </row>
    <row r="2513" spans="1:60" ht="30">
      <c r="A2513" s="496" t="s">
        <v>302</v>
      </c>
      <c r="B2513" s="1167"/>
      <c r="C2513" s="1167"/>
      <c r="D2513" s="1383"/>
      <c r="E2513" s="1478"/>
      <c r="F2513" s="1922" t="str">
        <f>IF(ISBLANK(AQ2513),"",_xlfn.IFNA(VLOOKUP(AQ2513,Loc2Code,2,FALSE),VLOOKUP(AQ2513,Code2Loc,1,FALSE)))</f>
        <v>PNJ</v>
      </c>
      <c r="G2513" s="1922" t="str">
        <f>IF(LEN(AK2513)=0,"",_xlfn.IFNA(VLOOKUP(AK2513,Loc2Code,2,FALSE),VLOOKUP(AK2513,Code2Loc,1,FALSE)))</f>
        <v>CRT</v>
      </c>
      <c r="H2513" s="1922" t="str">
        <f>IF(LEN(AL2513)=0,"",_xlfn.IFNA(VLOOKUP(AL2513,Loc2Code,2,FALSE),VLOOKUP(AL2513,Code2Loc,1,FALSE)))</f>
        <v/>
      </c>
      <c r="I2513" s="1922" t="str">
        <f>IF(LEN(AM2513)=0,"",_xlfn.IFNA(VLOOKUP(AM2513,Loc2Code,2,FALSE),VLOOKUP(AM2513,Code2Loc,1,FALSE)))</f>
        <v/>
      </c>
      <c r="J2513" s="1923" t="str">
        <f>IF(ISBLANK(AS2513),"",_xlfn.IFNA(VLOOKUP(AS2513,Loc2Code,2,FALSE),_xlfn.IFNA(VLOOKUP(AS2513,Code2Loc,1,FALSE),"")))</f>
        <v/>
      </c>
      <c r="K2513" s="1535" t="str">
        <f>_xlfn.IFNA(VLOOKUP(F2513,Code2Loc,2,FALSE),IF(ISBLANK(AQ2513),"",AQ2513))</f>
        <v>PANAJI</v>
      </c>
      <c r="L2513" s="1530" t="str">
        <f>VLOOKUP(G2513,Code2Loc,2,FALSE) &amp; IF(LEN(H2513)=0,"", "-" &amp; VLOOKUP(H2513,Code2Loc,2,FALSE))</f>
        <v>CORTALIM</v>
      </c>
      <c r="M2513" s="1536" t="str">
        <f>_xlfn.IFNA(VLOOKUP(J2513,Code2Loc,2,FALSE),IF(ISBLANK(AS2513),"",AS2513))</f>
        <v>VSD-HBR</v>
      </c>
      <c r="N2513" s="1506">
        <f t="shared" si="1015"/>
        <v>35</v>
      </c>
      <c r="O2513" s="1506" t="str">
        <f t="shared" si="1016"/>
        <v/>
      </c>
      <c r="P2513" s="1517">
        <f t="shared" si="1017"/>
        <v>0.3298611111111111</v>
      </c>
      <c r="Q2513" s="1518" t="str">
        <f t="shared" si="1018"/>
        <v/>
      </c>
      <c r="R2513" s="1518" t="str">
        <f t="shared" si="1019"/>
        <v/>
      </c>
      <c r="S2513" s="1518" t="str">
        <f t="shared" si="1020"/>
        <v/>
      </c>
      <c r="T2513" s="1517">
        <f t="shared" si="1021"/>
        <v>0.37152777777777773</v>
      </c>
      <c r="U2513" s="1490" t="str">
        <f t="shared" si="1022"/>
        <v/>
      </c>
      <c r="V2513" s="1490" t="str">
        <f t="shared" si="1023"/>
        <v/>
      </c>
      <c r="W2513" s="1517">
        <f t="shared" si="1024"/>
        <v>0</v>
      </c>
      <c r="X2513" s="1517">
        <f t="shared" si="1025"/>
        <v>0</v>
      </c>
      <c r="Y2513" s="1522" t="str">
        <f t="shared" si="1026"/>
        <v/>
      </c>
      <c r="Z2513" s="1517">
        <f t="shared" si="1027"/>
        <v>0</v>
      </c>
      <c r="AA2513" s="1517">
        <f t="shared" si="1028"/>
        <v>0</v>
      </c>
      <c r="AB2513" s="1490" t="str">
        <f t="shared" si="1029"/>
        <v/>
      </c>
      <c r="AC2513" s="1490" t="str">
        <f t="shared" si="1030"/>
        <v/>
      </c>
      <c r="AD2513" s="1489" t="str">
        <f t="shared" si="1031"/>
        <v/>
      </c>
      <c r="AE2513" s="1046" t="str">
        <f t="shared" si="1032"/>
        <v/>
      </c>
      <c r="AF2513" s="1046" t="str">
        <f t="shared" si="1033"/>
        <v/>
      </c>
      <c r="AG2513" s="1046" t="str">
        <f t="shared" si="1034"/>
        <v>PANAJI-CORTALIM-VSD-HBR</v>
      </c>
      <c r="AH2513" s="1046" t="str">
        <f>IFERROR(
_xlfn.IFS(
ISNUMBER(SEARCH("shuttle",BH2513)),"SHUTTLE",ISNUMBER(SEARCH("express",BH2513)),"Express",ISNUMBER(SEARCH("school",BH2513)),"School",OR(VLOOKUP(F2513,Code2Loc,4,FALSE)="Yes", VLOOKUP(J2513,Code2Loc,4,FALSE)="Yes"), "Interstate"),"Unknown")</f>
        <v>Unknown</v>
      </c>
      <c r="AI2513" s="1046"/>
      <c r="AJ2513" s="1046"/>
      <c r="AK2513" s="1046" t="str">
        <f t="shared" si="1035"/>
        <v>CRT</v>
      </c>
      <c r="AL2513" s="1046" t="str">
        <f t="shared" si="1036"/>
        <v/>
      </c>
      <c r="AM2513" s="1046" t="str">
        <f t="shared" si="1037"/>
        <v/>
      </c>
      <c r="AN2513" s="1046" t="str">
        <f t="shared" si="1038"/>
        <v>------</v>
      </c>
      <c r="AO2513" s="1046" t="str">
        <f t="shared" si="1039"/>
        <v/>
      </c>
      <c r="AP2513" s="1046" t="str">
        <f t="shared" si="1040"/>
        <v/>
      </c>
      <c r="AQ2513" s="1830" t="s">
        <v>302</v>
      </c>
      <c r="AR2513" s="1836" t="s">
        <v>944</v>
      </c>
      <c r="AS2513" s="1830" t="s">
        <v>2262</v>
      </c>
      <c r="AT2513" s="1730">
        <v>35</v>
      </c>
      <c r="AU2513" s="1730"/>
      <c r="AV2513" s="1831">
        <v>7.55</v>
      </c>
      <c r="AW2513" s="1837" t="s">
        <v>1992</v>
      </c>
      <c r="AX2513" s="1831">
        <v>8.5500000000000007</v>
      </c>
      <c r="AY2513" s="1730"/>
      <c r="AZ2513" s="1730"/>
      <c r="BA2513" s="1730"/>
      <c r="BB2513" s="1730"/>
      <c r="BC2513" s="1730"/>
      <c r="BD2513" s="1730"/>
      <c r="BE2513" s="1730"/>
      <c r="BF2513" s="1704"/>
      <c r="BG2513" s="1704"/>
      <c r="BH2513" s="1835"/>
    </row>
    <row r="2514" spans="1:60" ht="30">
      <c r="A2514" s="496" t="s">
        <v>302</v>
      </c>
      <c r="B2514" s="1167"/>
      <c r="C2514" s="1167"/>
      <c r="D2514" s="1383"/>
      <c r="E2514" s="1478"/>
      <c r="F2514" s="1922" t="e">
        <f>IF(ISBLANK(AQ2514),"",_xlfn.IFNA(VLOOKUP(AQ2514,Loc2Code,2,FALSE),VLOOKUP(AQ2514,Code2Loc,1,FALSE)))</f>
        <v>#N/A</v>
      </c>
      <c r="G2514" s="1922" t="str">
        <f>IF(LEN(AK2514)=0,"",_xlfn.IFNA(VLOOKUP(AK2514,Loc2Code,2,FALSE),VLOOKUP(AK2514,Code2Loc,1,FALSE)))</f>
        <v>CRT</v>
      </c>
      <c r="H2514" s="1922" t="str">
        <f>IF(LEN(AL2514)=0,"",_xlfn.IFNA(VLOOKUP(AL2514,Loc2Code,2,FALSE),VLOOKUP(AL2514,Code2Loc,1,FALSE)))</f>
        <v/>
      </c>
      <c r="I2514" s="1922" t="str">
        <f>IF(LEN(AM2514)=0,"",_xlfn.IFNA(VLOOKUP(AM2514,Loc2Code,2,FALSE),VLOOKUP(AM2514,Code2Loc,1,FALSE)))</f>
        <v/>
      </c>
      <c r="J2514" s="1923" t="str">
        <f>IF(ISBLANK(AS2514),"",_xlfn.IFNA(VLOOKUP(AS2514,Loc2Code,2,FALSE),_xlfn.IFNA(VLOOKUP(AS2514,Code2Loc,1,FALSE),"")))</f>
        <v>PNJ</v>
      </c>
      <c r="K2514" s="1535" t="str">
        <f>_xlfn.IFNA(VLOOKUP(F2514,Code2Loc,2,FALSE),IF(ISBLANK(AQ2514),"",AQ2514))</f>
        <v>HBR-VSD</v>
      </c>
      <c r="L2514" s="1530" t="str">
        <f>VLOOKUP(G2514,Code2Loc,2,FALSE) &amp; IF(LEN(H2514)=0,"", "-" &amp; VLOOKUP(H2514,Code2Loc,2,FALSE))</f>
        <v>CORTALIM</v>
      </c>
      <c r="M2514" s="1536" t="str">
        <f>_xlfn.IFNA(VLOOKUP(J2514,Code2Loc,2,FALSE),IF(ISBLANK(AS2514),"",AS2514))</f>
        <v>PANAJI</v>
      </c>
      <c r="N2514" s="1506">
        <f t="shared" si="1015"/>
        <v>35</v>
      </c>
      <c r="O2514" s="1506" t="str">
        <f t="shared" si="1016"/>
        <v/>
      </c>
      <c r="P2514" s="1517">
        <f t="shared" si="1017"/>
        <v>0.38541666666666669</v>
      </c>
      <c r="Q2514" s="1518" t="str">
        <f t="shared" si="1018"/>
        <v/>
      </c>
      <c r="R2514" s="1518" t="str">
        <f t="shared" si="1019"/>
        <v/>
      </c>
      <c r="S2514" s="1518" t="str">
        <f t="shared" si="1020"/>
        <v/>
      </c>
      <c r="T2514" s="1517">
        <f t="shared" si="1021"/>
        <v>0.42708333333333331</v>
      </c>
      <c r="U2514" s="1490" t="str">
        <f t="shared" si="1022"/>
        <v/>
      </c>
      <c r="V2514" s="1490" t="str">
        <f t="shared" si="1023"/>
        <v/>
      </c>
      <c r="W2514" s="1517">
        <f t="shared" si="1024"/>
        <v>0</v>
      </c>
      <c r="X2514" s="1517">
        <f t="shared" si="1025"/>
        <v>0</v>
      </c>
      <c r="Y2514" s="1522" t="str">
        <f t="shared" si="1026"/>
        <v/>
      </c>
      <c r="Z2514" s="1517">
        <f t="shared" si="1027"/>
        <v>0</v>
      </c>
      <c r="AA2514" s="1517">
        <f t="shared" si="1028"/>
        <v>0</v>
      </c>
      <c r="AB2514" s="1490" t="str">
        <f t="shared" si="1029"/>
        <v/>
      </c>
      <c r="AC2514" s="1490" t="str">
        <f t="shared" si="1030"/>
        <v/>
      </c>
      <c r="AD2514" s="1489" t="str">
        <f t="shared" si="1031"/>
        <v/>
      </c>
      <c r="AE2514" s="1046" t="str">
        <f t="shared" si="1032"/>
        <v/>
      </c>
      <c r="AF2514" s="1046" t="str">
        <f t="shared" si="1033"/>
        <v/>
      </c>
      <c r="AG2514" s="1046" t="str">
        <f t="shared" si="1034"/>
        <v>HBR-VSD-CORTALIM-PANAJI</v>
      </c>
      <c r="AH2514" s="1046" t="str">
        <f>IFERROR(
_xlfn.IFS(
ISNUMBER(SEARCH("shuttle",BH2514)),"SHUTTLE",ISNUMBER(SEARCH("express",BH2514)),"Express",ISNUMBER(SEARCH("school",BH2514)),"School",OR(VLOOKUP(F2514,Code2Loc,4,FALSE)="Yes", VLOOKUP(J2514,Code2Loc,4,FALSE)="Yes"), "Interstate"),"Unknown")</f>
        <v>Unknown</v>
      </c>
      <c r="AI2514" s="1046"/>
      <c r="AJ2514" s="1046"/>
      <c r="AK2514" s="1046" t="str">
        <f t="shared" si="1035"/>
        <v>CRT</v>
      </c>
      <c r="AL2514" s="1046" t="str">
        <f t="shared" si="1036"/>
        <v/>
      </c>
      <c r="AM2514" s="1046" t="str">
        <f t="shared" si="1037"/>
        <v/>
      </c>
      <c r="AN2514" s="1046" t="str">
        <f t="shared" si="1038"/>
        <v>------</v>
      </c>
      <c r="AO2514" s="1046" t="str">
        <f t="shared" si="1039"/>
        <v/>
      </c>
      <c r="AP2514" s="1046" t="str">
        <f t="shared" si="1040"/>
        <v/>
      </c>
      <c r="AQ2514" s="1830" t="s">
        <v>13892</v>
      </c>
      <c r="AR2514" s="1836" t="s">
        <v>944</v>
      </c>
      <c r="AS2514" s="1830" t="s">
        <v>302</v>
      </c>
      <c r="AT2514" s="1730">
        <v>35</v>
      </c>
      <c r="AU2514" s="1730"/>
      <c r="AV2514" s="1831">
        <v>9.15</v>
      </c>
      <c r="AW2514" s="1837" t="s">
        <v>1992</v>
      </c>
      <c r="AX2514" s="1831">
        <v>10.15</v>
      </c>
      <c r="AY2514" s="1730"/>
      <c r="AZ2514" s="1730"/>
      <c r="BA2514" s="1730"/>
      <c r="BB2514" s="1730"/>
      <c r="BC2514" s="1730"/>
      <c r="BD2514" s="1730"/>
      <c r="BE2514" s="1730"/>
      <c r="BF2514" s="1704"/>
      <c r="BG2514" s="1704"/>
      <c r="BH2514" s="1835"/>
    </row>
    <row r="2515" spans="1:60" ht="30">
      <c r="A2515" s="496" t="s">
        <v>302</v>
      </c>
      <c r="B2515" s="1167"/>
      <c r="C2515" s="1167"/>
      <c r="D2515" s="1383"/>
      <c r="E2515" s="1478"/>
      <c r="F2515" s="1922" t="str">
        <f>IF(ISBLANK(AQ2515),"",_xlfn.IFNA(VLOOKUP(AQ2515,Loc2Code,2,FALSE),VLOOKUP(AQ2515,Code2Loc,1,FALSE)))</f>
        <v>PNJ</v>
      </c>
      <c r="G2515" s="1922" t="str">
        <f>IF(LEN(AK2515)=0,"",_xlfn.IFNA(VLOOKUP(AK2515,Loc2Code,2,FALSE),VLOOKUP(AK2515,Code2Loc,1,FALSE)))</f>
        <v>CRT</v>
      </c>
      <c r="H2515" s="1922" t="str">
        <f>IF(LEN(AL2515)=0,"",_xlfn.IFNA(VLOOKUP(AL2515,Loc2Code,2,FALSE),VLOOKUP(AL2515,Code2Loc,1,FALSE)))</f>
        <v/>
      </c>
      <c r="I2515" s="1922" t="str">
        <f>IF(LEN(AM2515)=0,"",_xlfn.IFNA(VLOOKUP(AM2515,Loc2Code,2,FALSE),VLOOKUP(AM2515,Code2Loc,1,FALSE)))</f>
        <v/>
      </c>
      <c r="J2515" s="1923" t="str">
        <f>IF(ISBLANK(AS2515),"",_xlfn.IFNA(VLOOKUP(AS2515,Loc2Code,2,FALSE),_xlfn.IFNA(VLOOKUP(AS2515,Code2Loc,1,FALSE),"")))</f>
        <v>VSD</v>
      </c>
      <c r="K2515" s="1535" t="str">
        <f>_xlfn.IFNA(VLOOKUP(F2515,Code2Loc,2,FALSE),IF(ISBLANK(AQ2515),"",AQ2515))</f>
        <v>PANAJI</v>
      </c>
      <c r="L2515" s="1530" t="str">
        <f>VLOOKUP(G2515,Code2Loc,2,FALSE) &amp; IF(LEN(H2515)=0,"", "-" &amp; VLOOKUP(H2515,Code2Loc,2,FALSE))</f>
        <v>CORTALIM</v>
      </c>
      <c r="M2515" s="1536" t="str">
        <f>_xlfn.IFNA(VLOOKUP(J2515,Code2Loc,2,FALSE),IF(ISBLANK(AS2515),"",AS2515))</f>
        <v>VASCO</v>
      </c>
      <c r="N2515" s="1506">
        <f t="shared" si="1015"/>
        <v>31</v>
      </c>
      <c r="O2515" s="1506" t="str">
        <f t="shared" si="1016"/>
        <v/>
      </c>
      <c r="P2515" s="1517">
        <f t="shared" si="1017"/>
        <v>0.43055555555555558</v>
      </c>
      <c r="Q2515" s="1518" t="str">
        <f t="shared" si="1018"/>
        <v/>
      </c>
      <c r="R2515" s="1518" t="str">
        <f t="shared" si="1019"/>
        <v/>
      </c>
      <c r="S2515" s="1518" t="str">
        <f t="shared" si="1020"/>
        <v/>
      </c>
      <c r="T2515" s="1517">
        <f t="shared" si="1021"/>
        <v>0.47222222222222227</v>
      </c>
      <c r="U2515" s="1490" t="str">
        <f t="shared" si="1022"/>
        <v/>
      </c>
      <c r="V2515" s="1490" t="str">
        <f t="shared" si="1023"/>
        <v/>
      </c>
      <c r="W2515" s="1517">
        <f t="shared" si="1024"/>
        <v>0</v>
      </c>
      <c r="X2515" s="1517">
        <f t="shared" si="1025"/>
        <v>0</v>
      </c>
      <c r="Y2515" s="1522" t="str">
        <f t="shared" si="1026"/>
        <v/>
      </c>
      <c r="Z2515" s="1517">
        <f t="shared" si="1027"/>
        <v>0</v>
      </c>
      <c r="AA2515" s="1517">
        <f t="shared" si="1028"/>
        <v>0</v>
      </c>
      <c r="AB2515" s="1490" t="str">
        <f t="shared" si="1029"/>
        <v/>
      </c>
      <c r="AC2515" s="1490" t="str">
        <f t="shared" si="1030"/>
        <v/>
      </c>
      <c r="AD2515" s="1489" t="str">
        <f t="shared" si="1031"/>
        <v/>
      </c>
      <c r="AE2515" s="1046" t="str">
        <f t="shared" si="1032"/>
        <v/>
      </c>
      <c r="AF2515" s="1046" t="str">
        <f t="shared" si="1033"/>
        <v/>
      </c>
      <c r="AG2515" s="1046" t="str">
        <f t="shared" si="1034"/>
        <v>PANAJI-CORTALIM-VASCO</v>
      </c>
      <c r="AH2515" s="1046" t="str">
        <f>IFERROR(
_xlfn.IFS(
ISNUMBER(SEARCH("shuttle",BH2515)),"SHUTTLE",ISNUMBER(SEARCH("express",BH2515)),"Express",ISNUMBER(SEARCH("school",BH2515)),"School",OR(VLOOKUP(F2515,Code2Loc,4,FALSE)="Yes", VLOOKUP(J2515,Code2Loc,4,FALSE)="Yes"), "Interstate"),"Unknown")</f>
        <v>Unknown</v>
      </c>
      <c r="AI2515" s="1046"/>
      <c r="AJ2515" s="1046"/>
      <c r="AK2515" s="1046" t="str">
        <f t="shared" si="1035"/>
        <v>CRT</v>
      </c>
      <c r="AL2515" s="1046" t="str">
        <f t="shared" si="1036"/>
        <v/>
      </c>
      <c r="AM2515" s="1046" t="str">
        <f t="shared" si="1037"/>
        <v/>
      </c>
      <c r="AN2515" s="1046" t="str">
        <f t="shared" si="1038"/>
        <v>------</v>
      </c>
      <c r="AO2515" s="1046" t="str">
        <f t="shared" si="1039"/>
        <v/>
      </c>
      <c r="AP2515" s="1046" t="str">
        <f t="shared" si="1040"/>
        <v/>
      </c>
      <c r="AQ2515" s="1830" t="s">
        <v>302</v>
      </c>
      <c r="AR2515" s="1836" t="s">
        <v>944</v>
      </c>
      <c r="AS2515" s="1830" t="s">
        <v>804</v>
      </c>
      <c r="AT2515" s="1730">
        <v>31</v>
      </c>
      <c r="AU2515" s="1730"/>
      <c r="AV2515" s="1831">
        <v>10.199999999999999</v>
      </c>
      <c r="AW2515" s="1837" t="s">
        <v>1992</v>
      </c>
      <c r="AX2515" s="1831">
        <v>11.2</v>
      </c>
      <c r="AY2515" s="1730"/>
      <c r="AZ2515" s="1730"/>
      <c r="BA2515" s="1730"/>
      <c r="BB2515" s="1730"/>
      <c r="BC2515" s="1730"/>
      <c r="BD2515" s="1730"/>
      <c r="BE2515" s="1730"/>
      <c r="BF2515" s="1704"/>
      <c r="BG2515" s="1704"/>
      <c r="BH2515" s="1835"/>
    </row>
    <row r="2516" spans="1:60" ht="30">
      <c r="A2516" s="496" t="s">
        <v>302</v>
      </c>
      <c r="B2516" s="1166"/>
      <c r="C2516" s="1166"/>
      <c r="D2516" s="1384"/>
      <c r="E2516" s="1479"/>
      <c r="F2516" s="1922" t="str">
        <f>IF(ISBLANK(AQ2516),"",_xlfn.IFNA(VLOOKUP(AQ2516,Loc2Code,2,FALSE),VLOOKUP(AQ2516,Code2Loc,1,FALSE)))</f>
        <v>VSD</v>
      </c>
      <c r="G2516" s="1922" t="str">
        <f>IF(LEN(AK2516)=0,"",_xlfn.IFNA(VLOOKUP(AK2516,Loc2Code,2,FALSE),VLOOKUP(AK2516,Code2Loc,1,FALSE)))</f>
        <v>CRT</v>
      </c>
      <c r="H2516" s="1922" t="str">
        <f>IF(LEN(AL2516)=0,"",_xlfn.IFNA(VLOOKUP(AL2516,Loc2Code,2,FALSE),VLOOKUP(AL2516,Code2Loc,1,FALSE)))</f>
        <v/>
      </c>
      <c r="I2516" s="1922" t="str">
        <f>IF(LEN(AM2516)=0,"",_xlfn.IFNA(VLOOKUP(AM2516,Loc2Code,2,FALSE),VLOOKUP(AM2516,Code2Loc,1,FALSE)))</f>
        <v/>
      </c>
      <c r="J2516" s="1923" t="str">
        <f>IF(ISBLANK(AS2516),"",_xlfn.IFNA(VLOOKUP(AS2516,Loc2Code,2,FALSE),_xlfn.IFNA(VLOOKUP(AS2516,Code2Loc,1,FALSE),"")))</f>
        <v>PNJ</v>
      </c>
      <c r="K2516" s="1535" t="str">
        <f>_xlfn.IFNA(VLOOKUP(F2516,Code2Loc,2,FALSE),IF(ISBLANK(AQ2516),"",AQ2516))</f>
        <v>VASCO</v>
      </c>
      <c r="L2516" s="1530" t="str">
        <f>VLOOKUP(G2516,Code2Loc,2,FALSE) &amp; IF(LEN(H2516)=0,"", "-" &amp; VLOOKUP(H2516,Code2Loc,2,FALSE))</f>
        <v>CORTALIM</v>
      </c>
      <c r="M2516" s="1536" t="str">
        <f>_xlfn.IFNA(VLOOKUP(J2516,Code2Loc,2,FALSE),IF(ISBLANK(AS2516),"",AS2516))</f>
        <v>PANAJI</v>
      </c>
      <c r="N2516" s="1506">
        <f t="shared" si="1015"/>
        <v>31</v>
      </c>
      <c r="O2516" s="1506" t="str">
        <f t="shared" si="1016"/>
        <v/>
      </c>
      <c r="P2516" s="1517">
        <f t="shared" si="1017"/>
        <v>0.47916666666666669</v>
      </c>
      <c r="Q2516" s="1518" t="str">
        <f t="shared" si="1018"/>
        <v/>
      </c>
      <c r="R2516" s="1518" t="str">
        <f t="shared" si="1019"/>
        <v/>
      </c>
      <c r="S2516" s="1518" t="str">
        <f t="shared" si="1020"/>
        <v/>
      </c>
      <c r="T2516" s="1517">
        <f t="shared" si="1021"/>
        <v>0.52083333333333337</v>
      </c>
      <c r="U2516" s="1490">
        <f t="shared" si="1022"/>
        <v>1</v>
      </c>
      <c r="V2516" s="1490">
        <f t="shared" si="1023"/>
        <v>1</v>
      </c>
      <c r="W2516" s="1517">
        <f t="shared" si="1024"/>
        <v>0.36458333333333331</v>
      </c>
      <c r="X2516" s="1517">
        <f t="shared" si="1025"/>
        <v>0.30555555555555552</v>
      </c>
      <c r="Y2516" s="1522">
        <f t="shared" si="1026"/>
        <v>166</v>
      </c>
      <c r="Z2516" s="1517">
        <f t="shared" si="1027"/>
        <v>0</v>
      </c>
      <c r="AA2516" s="1517">
        <f t="shared" si="1028"/>
        <v>0</v>
      </c>
      <c r="AB2516" s="1490" t="str">
        <f t="shared" si="1029"/>
        <v/>
      </c>
      <c r="AC2516" s="1490" t="str">
        <f t="shared" si="1030"/>
        <v/>
      </c>
      <c r="AD2516" s="1489" t="str">
        <f t="shared" si="1031"/>
        <v>Yes</v>
      </c>
      <c r="AE2516" s="1046" t="str">
        <f t="shared" si="1032"/>
        <v/>
      </c>
      <c r="AF2516" s="1046" t="str">
        <f t="shared" si="1033"/>
        <v/>
      </c>
      <c r="AG2516" s="1046" t="str">
        <f t="shared" si="1034"/>
        <v>VASCO-CORTALIM-PANAJI</v>
      </c>
      <c r="AH2516" s="1046" t="str">
        <f>IFERROR(
_xlfn.IFS(
ISNUMBER(SEARCH("shuttle",BH2516)),"SHUTTLE",ISNUMBER(SEARCH("express",BH2516)),"Express",ISNUMBER(SEARCH("school",BH2516)),"School",OR(VLOOKUP(F2516,Code2Loc,4,FALSE)="Yes", VLOOKUP(J2516,Code2Loc,4,FALSE)="Yes"), "Interstate"),"Unknown")</f>
        <v>Unknown</v>
      </c>
      <c r="AI2516" s="1046"/>
      <c r="AJ2516" s="1046"/>
      <c r="AK2516" s="1046" t="str">
        <f t="shared" si="1035"/>
        <v>CRT</v>
      </c>
      <c r="AL2516" s="1046" t="str">
        <f t="shared" si="1036"/>
        <v/>
      </c>
      <c r="AM2516" s="1046" t="str">
        <f t="shared" si="1037"/>
        <v/>
      </c>
      <c r="AN2516" s="1046" t="str">
        <f t="shared" si="1038"/>
        <v>------</v>
      </c>
      <c r="AO2516" s="1046" t="str">
        <f t="shared" si="1039"/>
        <v/>
      </c>
      <c r="AP2516" s="1046" t="str">
        <f t="shared" si="1040"/>
        <v/>
      </c>
      <c r="AQ2516" s="1836" t="s">
        <v>804</v>
      </c>
      <c r="AR2516" s="1836" t="s">
        <v>944</v>
      </c>
      <c r="AS2516" s="1836" t="s">
        <v>302</v>
      </c>
      <c r="AT2516" s="1729">
        <v>31</v>
      </c>
      <c r="AU2516" s="1729"/>
      <c r="AV2516" s="1838">
        <v>11.3</v>
      </c>
      <c r="AW2516" s="1837" t="s">
        <v>1992</v>
      </c>
      <c r="AX2516" s="1838">
        <v>12.3</v>
      </c>
      <c r="AY2516" s="1729">
        <v>1</v>
      </c>
      <c r="AZ2516" s="1729">
        <v>1</v>
      </c>
      <c r="BA2516" s="1838">
        <v>8.4499999999999993</v>
      </c>
      <c r="BB2516" s="1838">
        <v>7.2</v>
      </c>
      <c r="BC2516" s="1729">
        <f>SUM(AT2509+AT2513+AT2514+AT2515+AT2516)</f>
        <v>166</v>
      </c>
      <c r="BD2516" s="1729"/>
      <c r="BE2516" s="1729"/>
      <c r="BF2516" s="1729"/>
      <c r="BG2516" s="1729"/>
      <c r="BH2516" s="1839" t="s">
        <v>907</v>
      </c>
    </row>
    <row r="2517" spans="1:60" ht="30" hidden="1">
      <c r="A2517" s="496" t="s">
        <v>302</v>
      </c>
      <c r="B2517" s="1223"/>
      <c r="C2517" s="1223"/>
      <c r="D2517" s="1376"/>
      <c r="E2517" s="1376"/>
      <c r="F2517" s="1922" t="str">
        <f>IF(ISBLANK(AQ2517),"",_xlfn.IFNA(VLOOKUP(AQ2517,Loc2Code,2,FALSE),VLOOKUP(AQ2517,Code2Loc,1,FALSE)))</f>
        <v/>
      </c>
      <c r="G2517" s="1922" t="str">
        <f>IF(LEN(AK2517)=0,"",_xlfn.IFNA(VLOOKUP(AK2517,Loc2Code,2,FALSE),VLOOKUP(AK2517,Code2Loc,1,FALSE)))</f>
        <v/>
      </c>
      <c r="H2517" s="1922" t="str">
        <f>IF(LEN(AL2517)=0,"",_xlfn.IFNA(VLOOKUP(AL2517,Loc2Code,2,FALSE),VLOOKUP(AL2517,Code2Loc,1,FALSE)))</f>
        <v/>
      </c>
      <c r="I2517" s="1922" t="str">
        <f>IF(LEN(AM2517)=0,"",_xlfn.IFNA(VLOOKUP(AM2517,Loc2Code,2,FALSE),VLOOKUP(AM2517,Code2Loc,1,FALSE)))</f>
        <v/>
      </c>
      <c r="J2517" s="1923" t="str">
        <f>IF(ISBLANK(AS2517),"",_xlfn.IFNA(VLOOKUP(AS2517,Loc2Code,2,FALSE),_xlfn.IFNA(VLOOKUP(AS2517,Code2Loc,1,FALSE),"")))</f>
        <v/>
      </c>
      <c r="K2517" s="1535" t="str">
        <f>_xlfn.IFNA(VLOOKUP(F2517,Code2Loc,2,FALSE),IF(ISBLANK(AQ2517),"",AQ2517))</f>
        <v/>
      </c>
      <c r="L2517" s="1530" t="e">
        <f>VLOOKUP(G2517,Code2Loc,2,FALSE) &amp; IF(LEN(H2517)=0,"", "-" &amp; VLOOKUP(H2517,Code2Loc,2,FALSE))</f>
        <v>#N/A</v>
      </c>
      <c r="M2517" s="1536" t="str">
        <f>_xlfn.IFNA(VLOOKUP(J2517,Code2Loc,2,FALSE),IF(ISBLANK(AS2517),"",AS2517))</f>
        <v/>
      </c>
      <c r="N2517" s="1506" t="str">
        <f t="shared" si="1015"/>
        <v/>
      </c>
      <c r="O2517" s="1506" t="str">
        <f t="shared" si="1016"/>
        <v/>
      </c>
      <c r="P2517" s="1517">
        <f t="shared" si="1017"/>
        <v>0</v>
      </c>
      <c r="Q2517" s="1518" t="str">
        <f t="shared" si="1018"/>
        <v/>
      </c>
      <c r="R2517" s="1518" t="str">
        <f t="shared" si="1019"/>
        <v/>
      </c>
      <c r="S2517" s="1518" t="str">
        <f t="shared" si="1020"/>
        <v/>
      </c>
      <c r="T2517" s="1517">
        <f t="shared" si="1021"/>
        <v>0</v>
      </c>
      <c r="U2517" s="1490" t="str">
        <f t="shared" si="1022"/>
        <v/>
      </c>
      <c r="V2517" s="1490" t="str">
        <f t="shared" si="1023"/>
        <v/>
      </c>
      <c r="W2517" s="1517">
        <f t="shared" si="1024"/>
        <v>0</v>
      </c>
      <c r="X2517" s="1517">
        <f t="shared" si="1025"/>
        <v>0</v>
      </c>
      <c r="Y2517" s="1522" t="str">
        <f t="shared" si="1026"/>
        <v/>
      </c>
      <c r="Z2517" s="1517">
        <f t="shared" si="1027"/>
        <v>0</v>
      </c>
      <c r="AA2517" s="1517">
        <f t="shared" si="1028"/>
        <v>0</v>
      </c>
      <c r="AB2517" s="1490" t="str">
        <f t="shared" si="1029"/>
        <v/>
      </c>
      <c r="AC2517" s="1490" t="str">
        <f t="shared" si="1030"/>
        <v/>
      </c>
      <c r="AD2517" s="1489" t="str">
        <f t="shared" si="1031"/>
        <v/>
      </c>
      <c r="AE2517" s="1046" t="str">
        <f t="shared" si="1032"/>
        <v/>
      </c>
      <c r="AF2517" s="1046" t="str">
        <f t="shared" si="1033"/>
        <v/>
      </c>
      <c r="AG2517" s="1046" t="e">
        <f t="shared" si="1034"/>
        <v>#N/A</v>
      </c>
      <c r="AH2517" s="1046" t="str">
        <f>IFERROR(
_xlfn.IFS(
ISNUMBER(SEARCH("shuttle",BH2517)),"SHUTTLE",ISNUMBER(SEARCH("express",BH2517)),"Express",ISNUMBER(SEARCH("school",BH2517)),"School",OR(VLOOKUP(F2517,Code2Loc,4,FALSE)="Yes", VLOOKUP(J2517,Code2Loc,4,FALSE)="Yes"), "Interstate"),"Unknown")</f>
        <v>Unknown</v>
      </c>
      <c r="AI2517" s="1046"/>
      <c r="AJ2517" s="1046"/>
      <c r="AK2517" s="1046" t="str">
        <f t="shared" si="1035"/>
        <v/>
      </c>
      <c r="AL2517" s="1046" t="str">
        <f t="shared" si="1036"/>
        <v/>
      </c>
      <c r="AM2517" s="1046" t="str">
        <f t="shared" si="1037"/>
        <v/>
      </c>
      <c r="AN2517" s="1046" t="str">
        <f t="shared" si="1038"/>
        <v/>
      </c>
      <c r="AO2517" s="1046" t="str">
        <f t="shared" si="1039"/>
        <v/>
      </c>
      <c r="AP2517" s="1046" t="str">
        <f t="shared" si="1040"/>
        <v/>
      </c>
      <c r="AQ2517" s="1083"/>
      <c r="AR2517" s="1083"/>
      <c r="AS2517" s="1083"/>
      <c r="AT2517" s="1223"/>
      <c r="AU2517" s="1223"/>
      <c r="AV2517" s="1225"/>
      <c r="AW2517" s="1059"/>
      <c r="AX2517" s="1225"/>
      <c r="AY2517" s="1223"/>
      <c r="AZ2517" s="1223"/>
      <c r="BA2517" s="1225"/>
      <c r="BB2517" s="1225"/>
      <c r="BC2517" s="1226"/>
      <c r="BD2517" s="1223"/>
      <c r="BE2517" s="1223"/>
      <c r="BF2517" s="1260"/>
      <c r="BG2517" s="1260"/>
      <c r="BH2517" s="1155"/>
    </row>
    <row r="2518" spans="1:60" ht="30" hidden="1">
      <c r="A2518" s="496" t="s">
        <v>302</v>
      </c>
      <c r="B2518" s="1223"/>
      <c r="C2518" s="1223"/>
      <c r="D2518" s="1376"/>
      <c r="E2518" s="1376"/>
      <c r="F2518" s="1922" t="str">
        <f>IF(ISBLANK(AQ2518),"",_xlfn.IFNA(VLOOKUP(AQ2518,Loc2Code,2,FALSE),VLOOKUP(AQ2518,Code2Loc,1,FALSE)))</f>
        <v/>
      </c>
      <c r="G2518" s="1922" t="str">
        <f>IF(LEN(AK2518)=0,"",_xlfn.IFNA(VLOOKUP(AK2518,Loc2Code,2,FALSE),VLOOKUP(AK2518,Code2Loc,1,FALSE)))</f>
        <v/>
      </c>
      <c r="H2518" s="1922" t="str">
        <f>IF(LEN(AL2518)=0,"",_xlfn.IFNA(VLOOKUP(AL2518,Loc2Code,2,FALSE),VLOOKUP(AL2518,Code2Loc,1,FALSE)))</f>
        <v/>
      </c>
      <c r="I2518" s="1922" t="str">
        <f>IF(LEN(AM2518)=0,"",_xlfn.IFNA(VLOOKUP(AM2518,Loc2Code,2,FALSE),VLOOKUP(AM2518,Code2Loc,1,FALSE)))</f>
        <v/>
      </c>
      <c r="J2518" s="1923" t="str">
        <f>IF(ISBLANK(AS2518),"",_xlfn.IFNA(VLOOKUP(AS2518,Loc2Code,2,FALSE),_xlfn.IFNA(VLOOKUP(AS2518,Code2Loc,1,FALSE),"")))</f>
        <v/>
      </c>
      <c r="K2518" s="1535" t="str">
        <f>_xlfn.IFNA(VLOOKUP(F2518,Code2Loc,2,FALSE),IF(ISBLANK(AQ2518),"",AQ2518))</f>
        <v/>
      </c>
      <c r="L2518" s="1530" t="e">
        <f>VLOOKUP(G2518,Code2Loc,2,FALSE) &amp; IF(LEN(H2518)=0,"", "-" &amp; VLOOKUP(H2518,Code2Loc,2,FALSE))</f>
        <v>#N/A</v>
      </c>
      <c r="M2518" s="1536" t="str">
        <f>_xlfn.IFNA(VLOOKUP(J2518,Code2Loc,2,FALSE),IF(ISBLANK(AS2518),"",AS2518))</f>
        <v/>
      </c>
      <c r="N2518" s="1506" t="str">
        <f t="shared" si="1015"/>
        <v/>
      </c>
      <c r="O2518" s="1506" t="str">
        <f t="shared" si="1016"/>
        <v/>
      </c>
      <c r="P2518" s="1517">
        <f t="shared" si="1017"/>
        <v>0</v>
      </c>
      <c r="Q2518" s="1518" t="str">
        <f t="shared" si="1018"/>
        <v/>
      </c>
      <c r="R2518" s="1518" t="str">
        <f t="shared" si="1019"/>
        <v/>
      </c>
      <c r="S2518" s="1518" t="str">
        <f t="shared" si="1020"/>
        <v/>
      </c>
      <c r="T2518" s="1517">
        <f t="shared" si="1021"/>
        <v>0</v>
      </c>
      <c r="U2518" s="1490" t="str">
        <f t="shared" si="1022"/>
        <v/>
      </c>
      <c r="V2518" s="1490" t="str">
        <f t="shared" si="1023"/>
        <v/>
      </c>
      <c r="W2518" s="1517">
        <f t="shared" si="1024"/>
        <v>0</v>
      </c>
      <c r="X2518" s="1517">
        <f t="shared" si="1025"/>
        <v>0</v>
      </c>
      <c r="Y2518" s="1522" t="str">
        <f t="shared" si="1026"/>
        <v/>
      </c>
      <c r="Z2518" s="1517">
        <f t="shared" si="1027"/>
        <v>0</v>
      </c>
      <c r="AA2518" s="1517">
        <f t="shared" si="1028"/>
        <v>0</v>
      </c>
      <c r="AB2518" s="1490" t="str">
        <f t="shared" si="1029"/>
        <v/>
      </c>
      <c r="AC2518" s="1490" t="str">
        <f t="shared" si="1030"/>
        <v/>
      </c>
      <c r="AD2518" s="1489" t="str">
        <f t="shared" si="1031"/>
        <v/>
      </c>
      <c r="AE2518" s="1046" t="str">
        <f t="shared" si="1032"/>
        <v/>
      </c>
      <c r="AF2518" s="1046" t="str">
        <f t="shared" si="1033"/>
        <v/>
      </c>
      <c r="AG2518" s="1046" t="e">
        <f t="shared" si="1034"/>
        <v>#N/A</v>
      </c>
      <c r="AH2518" s="1046" t="str">
        <f>IFERROR(
_xlfn.IFS(
ISNUMBER(SEARCH("shuttle",BH2518)),"SHUTTLE",ISNUMBER(SEARCH("express",BH2518)),"Express",ISNUMBER(SEARCH("school",BH2518)),"School",OR(VLOOKUP(F2518,Code2Loc,4,FALSE)="Yes", VLOOKUP(J2518,Code2Loc,4,FALSE)="Yes"), "Interstate"),"Unknown")</f>
        <v>Unknown</v>
      </c>
      <c r="AI2518" s="1046"/>
      <c r="AJ2518" s="1046"/>
      <c r="AK2518" s="1046" t="str">
        <f t="shared" si="1035"/>
        <v/>
      </c>
      <c r="AL2518" s="1046" t="str">
        <f t="shared" si="1036"/>
        <v/>
      </c>
      <c r="AM2518" s="1046" t="str">
        <f t="shared" si="1037"/>
        <v/>
      </c>
      <c r="AN2518" s="1046" t="str">
        <f t="shared" si="1038"/>
        <v/>
      </c>
      <c r="AO2518" s="1046" t="str">
        <f t="shared" si="1039"/>
        <v/>
      </c>
      <c r="AP2518" s="1046" t="str">
        <f t="shared" si="1040"/>
        <v/>
      </c>
      <c r="AQ2518" s="1083"/>
      <c r="AR2518" s="1083"/>
      <c r="AS2518" s="1083"/>
      <c r="AT2518" s="1223"/>
      <c r="AU2518" s="1223"/>
      <c r="AV2518" s="1225"/>
      <c r="AW2518" s="1059"/>
      <c r="AX2518" s="1225"/>
      <c r="AY2518" s="1223"/>
      <c r="AZ2518" s="1223"/>
      <c r="BA2518" s="1225"/>
      <c r="BB2518" s="1225"/>
      <c r="BC2518" s="1226"/>
      <c r="BD2518" s="1223"/>
      <c r="BE2518" s="1223"/>
      <c r="BF2518" s="1260"/>
      <c r="BG2518" s="1260"/>
      <c r="BH2518" s="1155"/>
    </row>
    <row r="2519" spans="1:60" ht="30">
      <c r="A2519" s="496" t="s">
        <v>302</v>
      </c>
      <c r="B2519" s="1210" t="s">
        <v>1237</v>
      </c>
      <c r="C2519" s="1210" t="s">
        <v>1168</v>
      </c>
      <c r="D2519" s="1368"/>
      <c r="E2519" s="1387"/>
      <c r="F2519" s="1922" t="str">
        <f>IF(ISBLANK(AQ2519),"",_xlfn.IFNA(VLOOKUP(AQ2519,Loc2Code,2,FALSE),VLOOKUP(AQ2519,Code2Loc,1,FALSE)))</f>
        <v>PNJ</v>
      </c>
      <c r="G2519" s="1922" t="str">
        <f>IF(LEN(AK2519)=0,"",_xlfn.IFNA(VLOOKUP(AK2519,Loc2Code,2,FALSE),VLOOKUP(AK2519,Code2Loc,1,FALSE)))</f>
        <v>MPS</v>
      </c>
      <c r="H2519" s="1922" t="str">
        <f>IF(LEN(AL2519)=0,"",_xlfn.IFNA(VLOOKUP(AL2519,Loc2Code,2,FALSE),VLOOKUP(AL2519,Code2Loc,1,FALSE)))</f>
        <v>BCH</v>
      </c>
      <c r="I2519" s="1922" t="str">
        <f>IF(LEN(AM2519)=0,"",_xlfn.IFNA(VLOOKUP(AM2519,Loc2Code,2,FALSE),VLOOKUP(AM2519,Code2Loc,1,FALSE)))</f>
        <v/>
      </c>
      <c r="J2519" s="1923" t="str">
        <f>IF(ISBLANK(AS2519),"",_xlfn.IFNA(VLOOKUP(AS2519,Loc2Code,2,FALSE),_xlfn.IFNA(VLOOKUP(AS2519,Code2Loc,1,FALSE),"")))</f>
        <v>AMT</v>
      </c>
      <c r="K2519" s="1535" t="str">
        <f>_xlfn.IFNA(VLOOKUP(F2519,Code2Loc,2,FALSE),IF(ISBLANK(AQ2519),"",AQ2519))</f>
        <v>PANAJI</v>
      </c>
      <c r="L2519" s="1530" t="str">
        <f>VLOOKUP(G2519,Code2Loc,2,FALSE) &amp; IF(LEN(H2519)=0,"", "-" &amp; VLOOKUP(H2519,Code2Loc,2,FALSE))</f>
        <v>MAPUSA-BICHOLIM</v>
      </c>
      <c r="M2519" s="1536" t="str">
        <f>_xlfn.IFNA(VLOOKUP(J2519,Code2Loc,2,FALSE),IF(ISBLANK(AS2519),"",AS2519))</f>
        <v>AMTA</v>
      </c>
      <c r="N2519" s="1506">
        <f t="shared" si="1015"/>
        <v>55</v>
      </c>
      <c r="O2519" s="1506" t="str">
        <f t="shared" si="1016"/>
        <v/>
      </c>
      <c r="P2519" s="1517">
        <f t="shared" si="1017"/>
        <v>0.47916666666666669</v>
      </c>
      <c r="Q2519" s="1518" t="str">
        <f t="shared" si="1018"/>
        <v/>
      </c>
      <c r="R2519" s="1518" t="str">
        <f t="shared" si="1019"/>
        <v/>
      </c>
      <c r="S2519" s="1518" t="str">
        <f t="shared" si="1020"/>
        <v/>
      </c>
      <c r="T2519" s="1517">
        <f t="shared" si="1021"/>
        <v>0.58333333333333337</v>
      </c>
      <c r="U2519" s="1490" t="str">
        <f t="shared" si="1022"/>
        <v/>
      </c>
      <c r="V2519" s="1490" t="str">
        <f t="shared" si="1023"/>
        <v/>
      </c>
      <c r="W2519" s="1517">
        <f t="shared" si="1024"/>
        <v>0</v>
      </c>
      <c r="X2519" s="1517">
        <f t="shared" si="1025"/>
        <v>0</v>
      </c>
      <c r="Y2519" s="1522" t="str">
        <f t="shared" si="1026"/>
        <v/>
      </c>
      <c r="Z2519" s="1517">
        <f t="shared" si="1027"/>
        <v>0</v>
      </c>
      <c r="AA2519" s="1517">
        <f t="shared" si="1028"/>
        <v>0</v>
      </c>
      <c r="AB2519" s="1490" t="str">
        <f t="shared" si="1029"/>
        <v/>
      </c>
      <c r="AC2519" s="1490" t="str">
        <f t="shared" si="1030"/>
        <v/>
      </c>
      <c r="AD2519" s="1489" t="str">
        <f t="shared" si="1031"/>
        <v/>
      </c>
      <c r="AE2519" s="1046" t="str">
        <f t="shared" si="1032"/>
        <v/>
      </c>
      <c r="AF2519" s="1046" t="str">
        <f t="shared" si="1033"/>
        <v/>
      </c>
      <c r="AG2519" s="1046" t="str">
        <f t="shared" si="1034"/>
        <v>PANAJI-MAPUSA-BICHOLIM-AMTA</v>
      </c>
      <c r="AH2519" s="1046" t="str">
        <f>IFERROR(
_xlfn.IFS(
ISNUMBER(SEARCH("shuttle",BH2519)),"SHUTTLE",ISNUMBER(SEARCH("express",BH2519)),"Express",ISNUMBER(SEARCH("school",BH2519)),"School",OR(VLOOKUP(F2519,Code2Loc,4,FALSE)="Yes", VLOOKUP(J2519,Code2Loc,4,FALSE)="Yes"), "Interstate"),"Unknown")</f>
        <v>Unknown</v>
      </c>
      <c r="AI2519" s="1046"/>
      <c r="AJ2519" s="1046"/>
      <c r="AK2519" s="1046" t="str">
        <f t="shared" si="1035"/>
        <v>MPS</v>
      </c>
      <c r="AL2519" s="1046" t="str">
        <f t="shared" si="1036"/>
        <v>BCH</v>
      </c>
      <c r="AM2519" s="1046" t="str">
        <f t="shared" si="1037"/>
        <v/>
      </c>
      <c r="AN2519" s="1046" t="str">
        <f t="shared" si="1038"/>
        <v>------</v>
      </c>
      <c r="AO2519" s="1046" t="str">
        <f t="shared" si="1039"/>
        <v/>
      </c>
      <c r="AP2519" s="1046" t="str">
        <f t="shared" si="1040"/>
        <v/>
      </c>
      <c r="AQ2519" s="1598" t="s">
        <v>302</v>
      </c>
      <c r="AR2519" s="1598" t="s">
        <v>14359</v>
      </c>
      <c r="AS2519" s="1598" t="s">
        <v>1442</v>
      </c>
      <c r="AT2519" s="1727">
        <v>55</v>
      </c>
      <c r="AU2519" s="1727"/>
      <c r="AV2519" s="1728">
        <v>11.3</v>
      </c>
      <c r="AW2519" s="1571" t="s">
        <v>1992</v>
      </c>
      <c r="AX2519" s="1728">
        <v>14</v>
      </c>
      <c r="AY2519" s="1727"/>
      <c r="AZ2519" s="1727"/>
      <c r="BA2519" s="1727"/>
      <c r="BB2519" s="1727"/>
      <c r="BC2519" s="1727"/>
      <c r="BD2519" s="1727"/>
      <c r="BE2519" s="1727"/>
      <c r="BF2519" s="1580"/>
      <c r="BG2519" s="1580"/>
      <c r="BH2519" s="1606"/>
    </row>
    <row r="2520" spans="1:60" ht="30">
      <c r="A2520" s="496" t="s">
        <v>302</v>
      </c>
      <c r="B2520" s="1210"/>
      <c r="C2520" s="1210"/>
      <c r="D2520" s="1368"/>
      <c r="E2520" s="1387"/>
      <c r="F2520" s="1922" t="str">
        <f>IF(ISBLANK(AQ2520),"",_xlfn.IFNA(VLOOKUP(AQ2520,Loc2Code,2,FALSE),VLOOKUP(AQ2520,Code2Loc,1,FALSE)))</f>
        <v>AMT</v>
      </c>
      <c r="G2520" s="1922" t="str">
        <f>IF(LEN(AK2520)=0,"",_xlfn.IFNA(VLOOKUP(AK2520,Loc2Code,2,FALSE),VLOOKUP(AK2520,Code2Loc,1,FALSE)))</f>
        <v>MNK</v>
      </c>
      <c r="H2520" s="1922" t="str">
        <f>IF(LEN(AL2520)=0,"",_xlfn.IFNA(VLOOKUP(AL2520,Loc2Code,2,FALSE),VLOOKUP(AL2520,Code2Loc,1,FALSE)))</f>
        <v>MPS</v>
      </c>
      <c r="I2520" s="1922" t="str">
        <f>IF(LEN(AM2520)=0,"",_xlfn.IFNA(VLOOKUP(AM2520,Loc2Code,2,FALSE),VLOOKUP(AM2520,Code2Loc,1,FALSE)))</f>
        <v/>
      </c>
      <c r="J2520" s="1923" t="str">
        <f>IF(ISBLANK(AS2520),"",_xlfn.IFNA(VLOOKUP(AS2520,Loc2Code,2,FALSE),_xlfn.IFNA(VLOOKUP(AS2520,Code2Loc,1,FALSE),"")))</f>
        <v>PNJ</v>
      </c>
      <c r="K2520" s="1535" t="str">
        <f>_xlfn.IFNA(VLOOKUP(F2520,Code2Loc,2,FALSE),IF(ISBLANK(AQ2520),"",AQ2520))</f>
        <v>AMTA</v>
      </c>
      <c r="L2520" s="1530" t="str">
        <f>VLOOKUP(G2520,Code2Loc,2,FALSE) &amp; IF(LEN(H2520)=0,"", "-" &amp; VLOOKUP(H2520,Code2Loc,2,FALSE))</f>
        <v>MANKE-MAPUSA</v>
      </c>
      <c r="M2520" s="1536" t="str">
        <f>_xlfn.IFNA(VLOOKUP(J2520,Code2Loc,2,FALSE),IF(ISBLANK(AS2520),"",AS2520))</f>
        <v>PANAJI</v>
      </c>
      <c r="N2520" s="1506">
        <f t="shared" si="1015"/>
        <v>40</v>
      </c>
      <c r="O2520" s="1506" t="str">
        <f t="shared" si="1016"/>
        <v/>
      </c>
      <c r="P2520" s="1517">
        <f t="shared" si="1017"/>
        <v>0.61458333333333337</v>
      </c>
      <c r="Q2520" s="1518" t="str">
        <f t="shared" si="1018"/>
        <v/>
      </c>
      <c r="R2520" s="1518" t="str">
        <f t="shared" si="1019"/>
        <v/>
      </c>
      <c r="S2520" s="1518" t="str">
        <f t="shared" si="1020"/>
        <v/>
      </c>
      <c r="T2520" s="1517">
        <f t="shared" si="1021"/>
        <v>0.66666666666666663</v>
      </c>
      <c r="U2520" s="1490" t="str">
        <f t="shared" si="1022"/>
        <v/>
      </c>
      <c r="V2520" s="1490" t="str">
        <f t="shared" si="1023"/>
        <v/>
      </c>
      <c r="W2520" s="1517">
        <f t="shared" si="1024"/>
        <v>0</v>
      </c>
      <c r="X2520" s="1517">
        <f t="shared" si="1025"/>
        <v>0</v>
      </c>
      <c r="Y2520" s="1522" t="str">
        <f t="shared" si="1026"/>
        <v/>
      </c>
      <c r="Z2520" s="1517">
        <f t="shared" si="1027"/>
        <v>0</v>
      </c>
      <c r="AA2520" s="1517">
        <f t="shared" si="1028"/>
        <v>0</v>
      </c>
      <c r="AB2520" s="1490" t="str">
        <f t="shared" si="1029"/>
        <v/>
      </c>
      <c r="AC2520" s="1490" t="str">
        <f t="shared" si="1030"/>
        <v/>
      </c>
      <c r="AD2520" s="1489" t="str">
        <f t="shared" si="1031"/>
        <v/>
      </c>
      <c r="AE2520" s="1046" t="str">
        <f t="shared" si="1032"/>
        <v/>
      </c>
      <c r="AF2520" s="1046" t="str">
        <f t="shared" si="1033"/>
        <v/>
      </c>
      <c r="AG2520" s="1046" t="str">
        <f t="shared" si="1034"/>
        <v>AMTA-MANKE-MAPUSA-PANAJI</v>
      </c>
      <c r="AH2520" s="1046" t="str">
        <f>IFERROR(
_xlfn.IFS(
ISNUMBER(SEARCH("shuttle",BH2520)),"SHUTTLE",ISNUMBER(SEARCH("express",BH2520)),"Express",ISNUMBER(SEARCH("school",BH2520)),"School",OR(VLOOKUP(F2520,Code2Loc,4,FALSE)="Yes", VLOOKUP(J2520,Code2Loc,4,FALSE)="Yes"), "Interstate"),"Unknown")</f>
        <v>Unknown</v>
      </c>
      <c r="AI2520" s="1046"/>
      <c r="AJ2520" s="1046"/>
      <c r="AK2520" s="1046" t="str">
        <f t="shared" si="1035"/>
        <v>MNK</v>
      </c>
      <c r="AL2520" s="1046" t="str">
        <f t="shared" si="1036"/>
        <v>MPS</v>
      </c>
      <c r="AM2520" s="1046" t="str">
        <f t="shared" si="1037"/>
        <v/>
      </c>
      <c r="AN2520" s="1046" t="str">
        <f t="shared" si="1038"/>
        <v>------</v>
      </c>
      <c r="AO2520" s="1046" t="str">
        <f t="shared" si="1039"/>
        <v/>
      </c>
      <c r="AP2520" s="1046" t="str">
        <f t="shared" si="1040"/>
        <v/>
      </c>
      <c r="AQ2520" s="1598" t="s">
        <v>1442</v>
      </c>
      <c r="AR2520" s="1598" t="s">
        <v>14424</v>
      </c>
      <c r="AS2520" s="1598" t="s">
        <v>302</v>
      </c>
      <c r="AT2520" s="1727">
        <v>40</v>
      </c>
      <c r="AU2520" s="1727"/>
      <c r="AV2520" s="1728">
        <v>14.45</v>
      </c>
      <c r="AW2520" s="1603" t="s">
        <v>1992</v>
      </c>
      <c r="AX2520" s="1728">
        <v>16</v>
      </c>
      <c r="AY2520" s="1727"/>
      <c r="AZ2520" s="1727"/>
      <c r="BA2520" s="1727"/>
      <c r="BB2520" s="1727"/>
      <c r="BC2520" s="1727"/>
      <c r="BD2520" s="1727"/>
      <c r="BE2520" s="1727"/>
      <c r="BF2520" s="1580"/>
      <c r="BG2520" s="1580"/>
      <c r="BH2520" s="1581" t="s">
        <v>14425</v>
      </c>
    </row>
    <row r="2521" spans="1:60" ht="30">
      <c r="A2521" s="496" t="s">
        <v>302</v>
      </c>
      <c r="B2521" s="1210"/>
      <c r="C2521" s="1210"/>
      <c r="D2521" s="1368"/>
      <c r="E2521" s="1387"/>
      <c r="F2521" s="1922" t="str">
        <f>IF(ISBLANK(AQ2521),"",_xlfn.IFNA(VLOOKUP(AQ2521,Loc2Code,2,FALSE),VLOOKUP(AQ2521,Code2Loc,1,FALSE)))</f>
        <v>PNJ</v>
      </c>
      <c r="G2521" s="1922" t="str">
        <f>IF(LEN(AK2521)=0,"",_xlfn.IFNA(VLOOKUP(AK2521,Loc2Code,2,FALSE),VLOOKUP(AK2521,Code2Loc,1,FALSE)))</f>
        <v/>
      </c>
      <c r="H2521" s="1922" t="str">
        <f>IF(LEN(AL2521)=0,"",_xlfn.IFNA(VLOOKUP(AL2521,Loc2Code,2,FALSE),VLOOKUP(AL2521,Code2Loc,1,FALSE)))</f>
        <v/>
      </c>
      <c r="I2521" s="1922" t="str">
        <f>IF(LEN(AM2521)=0,"",_xlfn.IFNA(VLOOKUP(AM2521,Loc2Code,2,FALSE),VLOOKUP(AM2521,Code2Loc,1,FALSE)))</f>
        <v/>
      </c>
      <c r="J2521" s="1923" t="str">
        <f>IF(ISBLANK(AS2521),"",_xlfn.IFNA(VLOOKUP(AS2521,Loc2Code,2,FALSE),_xlfn.IFNA(VLOOKUP(AS2521,Code2Loc,1,FALSE),"")))</f>
        <v/>
      </c>
      <c r="K2521" s="1535" t="str">
        <f>_xlfn.IFNA(VLOOKUP(F2521,Code2Loc,2,FALSE),IF(ISBLANK(AQ2521),"",AQ2521))</f>
        <v>PANAJI</v>
      </c>
      <c r="L2521" s="1530" t="e">
        <f>VLOOKUP(G2521,Code2Loc,2,FALSE) &amp; IF(LEN(H2521)=0,"", "-" &amp; VLOOKUP(H2521,Code2Loc,2,FALSE))</f>
        <v>#N/A</v>
      </c>
      <c r="M2521" s="1536" t="str">
        <f>_xlfn.IFNA(VLOOKUP(J2521,Code2Loc,2,FALSE),IF(ISBLANK(AS2521),"",AS2521))</f>
        <v>BBL</v>
      </c>
      <c r="N2521" s="1506">
        <f t="shared" si="1015"/>
        <v>7</v>
      </c>
      <c r="O2521" s="1506" t="str">
        <f t="shared" si="1016"/>
        <v/>
      </c>
      <c r="P2521" s="1517">
        <f t="shared" si="1017"/>
        <v>0.6875</v>
      </c>
      <c r="Q2521" s="1518" t="str">
        <f t="shared" si="1018"/>
        <v/>
      </c>
      <c r="R2521" s="1518" t="str">
        <f t="shared" si="1019"/>
        <v/>
      </c>
      <c r="S2521" s="1518" t="str">
        <f t="shared" si="1020"/>
        <v/>
      </c>
      <c r="T2521" s="1517">
        <f t="shared" si="1021"/>
        <v>0.69791666666666663</v>
      </c>
      <c r="U2521" s="1490" t="str">
        <f t="shared" si="1022"/>
        <v/>
      </c>
      <c r="V2521" s="1490" t="str">
        <f t="shared" si="1023"/>
        <v/>
      </c>
      <c r="W2521" s="1517">
        <f t="shared" si="1024"/>
        <v>0</v>
      </c>
      <c r="X2521" s="1517">
        <f t="shared" si="1025"/>
        <v>0</v>
      </c>
      <c r="Y2521" s="1522" t="str">
        <f t="shared" si="1026"/>
        <v/>
      </c>
      <c r="Z2521" s="1517">
        <f t="shared" si="1027"/>
        <v>0</v>
      </c>
      <c r="AA2521" s="1517">
        <f t="shared" si="1028"/>
        <v>0</v>
      </c>
      <c r="AB2521" s="1490" t="str">
        <f t="shared" si="1029"/>
        <v/>
      </c>
      <c r="AC2521" s="1490" t="str">
        <f t="shared" si="1030"/>
        <v/>
      </c>
      <c r="AD2521" s="1489" t="str">
        <f t="shared" si="1031"/>
        <v/>
      </c>
      <c r="AE2521" s="1046" t="str">
        <f t="shared" si="1032"/>
        <v/>
      </c>
      <c r="AF2521" s="1046" t="str">
        <f t="shared" si="1033"/>
        <v/>
      </c>
      <c r="AG2521" s="1046" t="e">
        <f t="shared" si="1034"/>
        <v>#N/A</v>
      </c>
      <c r="AH2521" s="1046" t="str">
        <f>IFERROR(
_xlfn.IFS(
ISNUMBER(SEARCH("shuttle",BH2521)),"SHUTTLE",ISNUMBER(SEARCH("express",BH2521)),"Express",ISNUMBER(SEARCH("school",BH2521)),"School",OR(VLOOKUP(F2521,Code2Loc,4,FALSE)="Yes", VLOOKUP(J2521,Code2Loc,4,FALSE)="Yes"), "Interstate"),"Unknown")</f>
        <v>Unknown</v>
      </c>
      <c r="AI2521" s="1046"/>
      <c r="AJ2521" s="1046"/>
      <c r="AK2521" s="1046" t="str">
        <f t="shared" si="1035"/>
        <v/>
      </c>
      <c r="AL2521" s="1046" t="str">
        <f t="shared" si="1036"/>
        <v/>
      </c>
      <c r="AM2521" s="1046" t="str">
        <f t="shared" si="1037"/>
        <v/>
      </c>
      <c r="AN2521" s="1046" t="str">
        <f t="shared" si="1038"/>
        <v>------</v>
      </c>
      <c r="AO2521" s="1046" t="str">
        <f t="shared" si="1039"/>
        <v/>
      </c>
      <c r="AP2521" s="1046" t="str">
        <f t="shared" si="1040"/>
        <v/>
      </c>
      <c r="AQ2521" s="1598" t="s">
        <v>302</v>
      </c>
      <c r="AR2521" s="1793" t="s">
        <v>1992</v>
      </c>
      <c r="AS2521" s="1598" t="s">
        <v>1214</v>
      </c>
      <c r="AT2521" s="1727">
        <v>7</v>
      </c>
      <c r="AU2521" s="1727"/>
      <c r="AV2521" s="1728">
        <v>16.3</v>
      </c>
      <c r="AW2521" s="1603" t="s">
        <v>1992</v>
      </c>
      <c r="AX2521" s="1798">
        <v>16.45</v>
      </c>
      <c r="AY2521" s="1727"/>
      <c r="AZ2521" s="1727"/>
      <c r="BA2521" s="1727"/>
      <c r="BB2521" s="1727"/>
      <c r="BC2521" s="1727"/>
      <c r="BD2521" s="1727"/>
      <c r="BE2521" s="1727"/>
      <c r="BF2521" s="1580"/>
      <c r="BG2521" s="1580"/>
      <c r="BH2521" s="1606" t="s">
        <v>1445</v>
      </c>
    </row>
    <row r="2522" spans="1:60" ht="30">
      <c r="A2522" s="496" t="s">
        <v>302</v>
      </c>
      <c r="B2522" s="1210"/>
      <c r="C2522" s="1210"/>
      <c r="D2522" s="1368"/>
      <c r="E2522" s="1387"/>
      <c r="F2522" s="1922" t="e">
        <f>IF(ISBLANK(AQ2522),"",_xlfn.IFNA(VLOOKUP(AQ2522,Loc2Code,2,FALSE),VLOOKUP(AQ2522,Code2Loc,1,FALSE)))</f>
        <v>#N/A</v>
      </c>
      <c r="G2522" s="1922" t="str">
        <f>IF(LEN(AK2522)=0,"",_xlfn.IFNA(VLOOKUP(AK2522,Loc2Code,2,FALSE),VLOOKUP(AK2522,Code2Loc,1,FALSE)))</f>
        <v/>
      </c>
      <c r="H2522" s="1922" t="str">
        <f>IF(LEN(AL2522)=0,"",_xlfn.IFNA(VLOOKUP(AL2522,Loc2Code,2,FALSE),VLOOKUP(AL2522,Code2Loc,1,FALSE)))</f>
        <v/>
      </c>
      <c r="I2522" s="1922" t="str">
        <f>IF(LEN(AM2522)=0,"",_xlfn.IFNA(VLOOKUP(AM2522,Loc2Code,2,FALSE),VLOOKUP(AM2522,Code2Loc,1,FALSE)))</f>
        <v/>
      </c>
      <c r="J2522" s="1923" t="str">
        <f>IF(ISBLANK(AS2522),"",_xlfn.IFNA(VLOOKUP(AS2522,Loc2Code,2,FALSE),_xlfn.IFNA(VLOOKUP(AS2522,Code2Loc,1,FALSE),"")))</f>
        <v>PNJ</v>
      </c>
      <c r="K2522" s="1535" t="str">
        <f>_xlfn.IFNA(VLOOKUP(F2522,Code2Loc,2,FALSE),IF(ISBLANK(AQ2522),"",AQ2522))</f>
        <v>BBL</v>
      </c>
      <c r="L2522" s="1530" t="e">
        <f>VLOOKUP(G2522,Code2Loc,2,FALSE) &amp; IF(LEN(H2522)=0,"", "-" &amp; VLOOKUP(H2522,Code2Loc,2,FALSE))</f>
        <v>#N/A</v>
      </c>
      <c r="M2522" s="1536" t="str">
        <f>_xlfn.IFNA(VLOOKUP(J2522,Code2Loc,2,FALSE),IF(ISBLANK(AS2522),"",AS2522))</f>
        <v>PANAJI</v>
      </c>
      <c r="N2522" s="1506">
        <f t="shared" si="1015"/>
        <v>7</v>
      </c>
      <c r="O2522" s="1506" t="str">
        <f t="shared" si="1016"/>
        <v/>
      </c>
      <c r="P2522" s="1517">
        <f t="shared" si="1017"/>
        <v>0.70138888888888884</v>
      </c>
      <c r="Q2522" s="1518" t="str">
        <f t="shared" si="1018"/>
        <v/>
      </c>
      <c r="R2522" s="1518" t="str">
        <f t="shared" si="1019"/>
        <v/>
      </c>
      <c r="S2522" s="1518" t="str">
        <f t="shared" si="1020"/>
        <v/>
      </c>
      <c r="T2522" s="1517">
        <f t="shared" si="1021"/>
        <v>0.71180555555555547</v>
      </c>
      <c r="U2522" s="1490" t="str">
        <f t="shared" si="1022"/>
        <v/>
      </c>
      <c r="V2522" s="1490" t="str">
        <f t="shared" si="1023"/>
        <v/>
      </c>
      <c r="W2522" s="1517">
        <f t="shared" si="1024"/>
        <v>0</v>
      </c>
      <c r="X2522" s="1517">
        <f t="shared" si="1025"/>
        <v>0</v>
      </c>
      <c r="Y2522" s="1522" t="str">
        <f t="shared" si="1026"/>
        <v/>
      </c>
      <c r="Z2522" s="1517">
        <f t="shared" si="1027"/>
        <v>0</v>
      </c>
      <c r="AA2522" s="1517">
        <f t="shared" si="1028"/>
        <v>0</v>
      </c>
      <c r="AB2522" s="1490" t="str">
        <f t="shared" si="1029"/>
        <v/>
      </c>
      <c r="AC2522" s="1490" t="str">
        <f t="shared" si="1030"/>
        <v/>
      </c>
      <c r="AD2522" s="1489" t="str">
        <f t="shared" si="1031"/>
        <v/>
      </c>
      <c r="AE2522" s="1046" t="str">
        <f t="shared" si="1032"/>
        <v/>
      </c>
      <c r="AF2522" s="1046" t="str">
        <f t="shared" si="1033"/>
        <v/>
      </c>
      <c r="AG2522" s="1046" t="e">
        <f t="shared" si="1034"/>
        <v>#N/A</v>
      </c>
      <c r="AH2522" s="1046" t="str">
        <f>IFERROR(
_xlfn.IFS(
ISNUMBER(SEARCH("shuttle",BH2522)),"SHUTTLE",ISNUMBER(SEARCH("express",BH2522)),"Express",ISNUMBER(SEARCH("school",BH2522)),"School",OR(VLOOKUP(F2522,Code2Loc,4,FALSE)="Yes", VLOOKUP(J2522,Code2Loc,4,FALSE)="Yes"), "Interstate"),"Unknown")</f>
        <v>Unknown</v>
      </c>
      <c r="AI2522" s="1046"/>
      <c r="AJ2522" s="1046"/>
      <c r="AK2522" s="1046" t="str">
        <f t="shared" si="1035"/>
        <v/>
      </c>
      <c r="AL2522" s="1046" t="str">
        <f t="shared" si="1036"/>
        <v/>
      </c>
      <c r="AM2522" s="1046" t="str">
        <f t="shared" si="1037"/>
        <v/>
      </c>
      <c r="AN2522" s="1046" t="str">
        <f t="shared" si="1038"/>
        <v>------</v>
      </c>
      <c r="AO2522" s="1046" t="str">
        <f t="shared" si="1039"/>
        <v/>
      </c>
      <c r="AP2522" s="1046" t="str">
        <f t="shared" si="1040"/>
        <v/>
      </c>
      <c r="AQ2522" s="1598" t="s">
        <v>1214</v>
      </c>
      <c r="AR2522" s="1793" t="s">
        <v>1992</v>
      </c>
      <c r="AS2522" s="1598" t="s">
        <v>302</v>
      </c>
      <c r="AT2522" s="1727">
        <v>7</v>
      </c>
      <c r="AU2522" s="1727"/>
      <c r="AV2522" s="1728">
        <v>16.5</v>
      </c>
      <c r="AW2522" s="1603" t="s">
        <v>1992</v>
      </c>
      <c r="AX2522" s="1728">
        <v>17.05</v>
      </c>
      <c r="AY2522" s="1727"/>
      <c r="AZ2522" s="1727"/>
      <c r="BA2522" s="1727"/>
      <c r="BB2522" s="1727"/>
      <c r="BC2522" s="1727"/>
      <c r="BD2522" s="1727"/>
      <c r="BE2522" s="1727"/>
      <c r="BF2522" s="1580"/>
      <c r="BG2522" s="1580"/>
      <c r="BH2522" s="1606"/>
    </row>
    <row r="2523" spans="1:60" ht="30">
      <c r="A2523" s="496" t="s">
        <v>302</v>
      </c>
      <c r="B2523" s="1210"/>
      <c r="C2523" s="1210"/>
      <c r="D2523" s="1368"/>
      <c r="E2523" s="1387"/>
      <c r="F2523" s="1922" t="str">
        <f>IF(ISBLANK(AQ2523),"",_xlfn.IFNA(VLOOKUP(AQ2523,Loc2Code,2,FALSE),VLOOKUP(AQ2523,Code2Loc,1,FALSE)))</f>
        <v>PNJ</v>
      </c>
      <c r="G2523" s="1922" t="str">
        <f>IF(LEN(AK2523)=0,"",_xlfn.IFNA(VLOOKUP(AK2523,Loc2Code,2,FALSE),VLOOKUP(AK2523,Code2Loc,1,FALSE)))</f>
        <v>ASN</v>
      </c>
      <c r="H2523" s="1922" t="str">
        <f>IF(LEN(AL2523)=0,"",_xlfn.IFNA(VLOOKUP(AL2523,Loc2Code,2,FALSE),VLOOKUP(AL2523,Code2Loc,1,FALSE)))</f>
        <v>BCH</v>
      </c>
      <c r="I2523" s="1922" t="str">
        <f>IF(LEN(AM2523)=0,"",_xlfn.IFNA(VLOOKUP(AM2523,Loc2Code,2,FALSE),VLOOKUP(AM2523,Code2Loc,1,FALSE)))</f>
        <v/>
      </c>
      <c r="J2523" s="1923" t="str">
        <f>IF(ISBLANK(AS2523),"",_xlfn.IFNA(VLOOKUP(AS2523,Loc2Code,2,FALSE),_xlfn.IFNA(VLOOKUP(AS2523,Code2Loc,1,FALSE),"")))</f>
        <v>AMT</v>
      </c>
      <c r="K2523" s="1535" t="str">
        <f>_xlfn.IFNA(VLOOKUP(F2523,Code2Loc,2,FALSE),IF(ISBLANK(AQ2523),"",AQ2523))</f>
        <v>PANAJI</v>
      </c>
      <c r="L2523" s="1530" t="str">
        <f>VLOOKUP(G2523,Code2Loc,2,FALSE) &amp; IF(LEN(H2523)=0,"", "-" &amp; VLOOKUP(H2523,Code2Loc,2,FALSE))</f>
        <v>ASSNODA-BICHOLIM</v>
      </c>
      <c r="M2523" s="1536" t="str">
        <f>_xlfn.IFNA(VLOOKUP(J2523,Code2Loc,2,FALSE),IF(ISBLANK(AS2523),"",AS2523))</f>
        <v>AMTA</v>
      </c>
      <c r="N2523" s="1506">
        <f t="shared" si="1015"/>
        <v>55</v>
      </c>
      <c r="O2523" s="1506" t="str">
        <f t="shared" si="1016"/>
        <v/>
      </c>
      <c r="P2523" s="1517">
        <f t="shared" si="1017"/>
        <v>0.73611111111111116</v>
      </c>
      <c r="Q2523" s="1518" t="str">
        <f t="shared" si="1018"/>
        <v/>
      </c>
      <c r="R2523" s="1518" t="str">
        <f t="shared" si="1019"/>
        <v/>
      </c>
      <c r="S2523" s="1518" t="str">
        <f t="shared" si="1020"/>
        <v/>
      </c>
      <c r="T2523" s="1517">
        <f t="shared" si="1021"/>
        <v>0.83333333333333337</v>
      </c>
      <c r="U2523" s="1490">
        <f t="shared" si="1022"/>
        <v>1</v>
      </c>
      <c r="V2523" s="1490">
        <f t="shared" si="1023"/>
        <v>1</v>
      </c>
      <c r="W2523" s="1517">
        <f t="shared" si="1024"/>
        <v>0.38541666666666669</v>
      </c>
      <c r="X2523" s="1517">
        <f t="shared" si="1025"/>
        <v>0.33333333333333331</v>
      </c>
      <c r="Y2523" s="1522">
        <f t="shared" si="1026"/>
        <v>164</v>
      </c>
      <c r="Z2523" s="1517">
        <f t="shared" si="1027"/>
        <v>0</v>
      </c>
      <c r="AA2523" s="1517">
        <f t="shared" si="1028"/>
        <v>0</v>
      </c>
      <c r="AB2523" s="1490" t="str">
        <f t="shared" si="1029"/>
        <v/>
      </c>
      <c r="AC2523" s="1490" t="str">
        <f t="shared" si="1030"/>
        <v/>
      </c>
      <c r="AD2523" s="1489" t="str">
        <f t="shared" si="1031"/>
        <v/>
      </c>
      <c r="AE2523" s="1046" t="str">
        <f t="shared" si="1032"/>
        <v>AMTHANE</v>
      </c>
      <c r="AF2523" s="1046" t="str">
        <f t="shared" si="1033"/>
        <v/>
      </c>
      <c r="AG2523" s="1046" t="str">
        <f t="shared" si="1034"/>
        <v>PANAJI-ASSNODA-BICHOLIM-AMTA</v>
      </c>
      <c r="AH2523" s="1046" t="str">
        <f>IFERROR(
_xlfn.IFS(
ISNUMBER(SEARCH("shuttle",BH2523)),"SHUTTLE",ISNUMBER(SEARCH("express",BH2523)),"Express",ISNUMBER(SEARCH("school",BH2523)),"School",OR(VLOOKUP(F2523,Code2Loc,4,FALSE)="Yes", VLOOKUP(J2523,Code2Loc,4,FALSE)="Yes"), "Interstate"),"Unknown")</f>
        <v>Unknown</v>
      </c>
      <c r="AI2523" s="1046"/>
      <c r="AJ2523" s="1046"/>
      <c r="AK2523" s="1046" t="str">
        <f t="shared" si="1035"/>
        <v>ASN</v>
      </c>
      <c r="AL2523" s="1046" t="str">
        <f t="shared" si="1036"/>
        <v>BCH</v>
      </c>
      <c r="AM2523" s="1046" t="str">
        <f t="shared" si="1037"/>
        <v/>
      </c>
      <c r="AN2523" s="1046" t="str">
        <f t="shared" si="1038"/>
        <v>------</v>
      </c>
      <c r="AO2523" s="1046" t="str">
        <f t="shared" si="1039"/>
        <v/>
      </c>
      <c r="AP2523" s="1046" t="str">
        <f t="shared" si="1040"/>
        <v/>
      </c>
      <c r="AQ2523" s="1598" t="s">
        <v>302</v>
      </c>
      <c r="AR2523" s="1598" t="s">
        <v>14356</v>
      </c>
      <c r="AS2523" s="1598" t="s">
        <v>1442</v>
      </c>
      <c r="AT2523" s="1727">
        <v>55</v>
      </c>
      <c r="AU2523" s="1727"/>
      <c r="AV2523" s="1728">
        <v>17.399999999999999</v>
      </c>
      <c r="AW2523" s="1603" t="s">
        <v>1992</v>
      </c>
      <c r="AX2523" s="1728">
        <v>20</v>
      </c>
      <c r="AY2523" s="1727">
        <v>1</v>
      </c>
      <c r="AZ2523" s="1727">
        <v>1</v>
      </c>
      <c r="BA2523" s="1728">
        <v>9.15</v>
      </c>
      <c r="BB2523" s="1728">
        <v>8</v>
      </c>
      <c r="BC2523" s="1727">
        <f>SUM(AT2519:AT2523)</f>
        <v>164</v>
      </c>
      <c r="BD2523" s="1727"/>
      <c r="BE2523" s="1727"/>
      <c r="BF2523" s="1727"/>
      <c r="BG2523" s="1727"/>
      <c r="BH2523" s="1606" t="s">
        <v>14426</v>
      </c>
    </row>
    <row r="2524" spans="1:60" ht="30">
      <c r="A2524" s="496" t="s">
        <v>302</v>
      </c>
      <c r="B2524" s="1210"/>
      <c r="C2524" s="1210">
        <v>54</v>
      </c>
      <c r="D2524" s="1368"/>
      <c r="E2524" s="1387"/>
      <c r="F2524" s="1922" t="str">
        <f>IF(ISBLANK(AQ2524),"",_xlfn.IFNA(VLOOKUP(AQ2524,Loc2Code,2,FALSE),VLOOKUP(AQ2524,Code2Loc,1,FALSE)))</f>
        <v>AMT</v>
      </c>
      <c r="G2524" s="1922" t="str">
        <f>IF(LEN(AK2524)=0,"",_xlfn.IFNA(VLOOKUP(AK2524,Loc2Code,2,FALSE),VLOOKUP(AK2524,Code2Loc,1,FALSE)))</f>
        <v>BCH</v>
      </c>
      <c r="H2524" s="1922" t="str">
        <f>IF(LEN(AL2524)=0,"",_xlfn.IFNA(VLOOKUP(AL2524,Loc2Code,2,FALSE),VLOOKUP(AL2524,Code2Loc,1,FALSE)))</f>
        <v>MPS</v>
      </c>
      <c r="I2524" s="1922" t="str">
        <f>IF(LEN(AM2524)=0,"",_xlfn.IFNA(VLOOKUP(AM2524,Loc2Code,2,FALSE),VLOOKUP(AM2524,Code2Loc,1,FALSE)))</f>
        <v/>
      </c>
      <c r="J2524" s="1923" t="str">
        <f>IF(ISBLANK(AS2524),"",_xlfn.IFNA(VLOOKUP(AS2524,Loc2Code,2,FALSE),_xlfn.IFNA(VLOOKUP(AS2524,Code2Loc,1,FALSE),"")))</f>
        <v/>
      </c>
      <c r="K2524" s="1535" t="str">
        <f>_xlfn.IFNA(VLOOKUP(F2524,Code2Loc,2,FALSE),IF(ISBLANK(AQ2524),"",AQ2524))</f>
        <v>AMTA</v>
      </c>
      <c r="L2524" s="1530" t="str">
        <f>VLOOKUP(G2524,Code2Loc,2,FALSE) &amp; IF(LEN(H2524)=0,"", "-" &amp; VLOOKUP(H2524,Code2Loc,2,FALSE))</f>
        <v>BICHOLIM-MAPUSA</v>
      </c>
      <c r="M2524" s="1536" t="str">
        <f>_xlfn.IFNA(VLOOKUP(J2524,Code2Loc,2,FALSE),IF(ISBLANK(AS2524),"",AS2524))</f>
        <v>MKT-PNJ</v>
      </c>
      <c r="N2524" s="1506">
        <f t="shared" si="1015"/>
        <v>59</v>
      </c>
      <c r="O2524" s="1506" t="str">
        <f t="shared" si="1016"/>
        <v/>
      </c>
      <c r="P2524" s="1517">
        <f t="shared" si="1017"/>
        <v>0.29166666666666669</v>
      </c>
      <c r="Q2524" s="1518" t="str">
        <f t="shared" si="1018"/>
        <v/>
      </c>
      <c r="R2524" s="1518" t="str">
        <f t="shared" si="1019"/>
        <v/>
      </c>
      <c r="S2524" s="1518" t="str">
        <f t="shared" si="1020"/>
        <v/>
      </c>
      <c r="T2524" s="1517">
        <f t="shared" si="1021"/>
        <v>0.37847222222222227</v>
      </c>
      <c r="U2524" s="1490" t="str">
        <f t="shared" si="1022"/>
        <v/>
      </c>
      <c r="V2524" s="1490" t="str">
        <f t="shared" si="1023"/>
        <v/>
      </c>
      <c r="W2524" s="1517">
        <f t="shared" si="1024"/>
        <v>0</v>
      </c>
      <c r="X2524" s="1517">
        <f t="shared" si="1025"/>
        <v>0</v>
      </c>
      <c r="Y2524" s="1522" t="str">
        <f t="shared" si="1026"/>
        <v/>
      </c>
      <c r="Z2524" s="1517">
        <f t="shared" si="1027"/>
        <v>0</v>
      </c>
      <c r="AA2524" s="1517">
        <f t="shared" si="1028"/>
        <v>0</v>
      </c>
      <c r="AB2524" s="1490" t="str">
        <f t="shared" si="1029"/>
        <v/>
      </c>
      <c r="AC2524" s="1490" t="str">
        <f t="shared" si="1030"/>
        <v/>
      </c>
      <c r="AD2524" s="1489" t="str">
        <f t="shared" si="1031"/>
        <v/>
      </c>
      <c r="AE2524" s="1046" t="str">
        <f t="shared" si="1032"/>
        <v/>
      </c>
      <c r="AF2524" s="1046" t="str">
        <f t="shared" si="1033"/>
        <v/>
      </c>
      <c r="AG2524" s="1046" t="str">
        <f t="shared" si="1034"/>
        <v>AMTA-BICHOLIM-MAPUSA-MKT-PNJ</v>
      </c>
      <c r="AH2524" s="1046" t="str">
        <f>IFERROR(
_xlfn.IFS(
ISNUMBER(SEARCH("shuttle",BH2524)),"SHUTTLE",ISNUMBER(SEARCH("express",BH2524)),"Express",ISNUMBER(SEARCH("school",BH2524)),"School",OR(VLOOKUP(F2524,Code2Loc,4,FALSE)="Yes", VLOOKUP(J2524,Code2Loc,4,FALSE)="Yes"), "Interstate"),"Unknown")</f>
        <v>Unknown</v>
      </c>
      <c r="AI2524" s="1046"/>
      <c r="AJ2524" s="1046"/>
      <c r="AK2524" s="1046" t="str">
        <f t="shared" si="1035"/>
        <v>BCH</v>
      </c>
      <c r="AL2524" s="1046" t="str">
        <f t="shared" si="1036"/>
        <v>MPS</v>
      </c>
      <c r="AM2524" s="1046" t="str">
        <f t="shared" si="1037"/>
        <v/>
      </c>
      <c r="AN2524" s="1046" t="str">
        <f t="shared" si="1038"/>
        <v>------</v>
      </c>
      <c r="AO2524" s="1046" t="str">
        <f t="shared" si="1039"/>
        <v/>
      </c>
      <c r="AP2524" s="1046" t="str">
        <f t="shared" si="1040"/>
        <v/>
      </c>
      <c r="AQ2524" s="1598" t="s">
        <v>1442</v>
      </c>
      <c r="AR2524" s="1598" t="s">
        <v>14427</v>
      </c>
      <c r="AS2524" s="1598" t="s">
        <v>1253</v>
      </c>
      <c r="AT2524" s="1727">
        <v>59</v>
      </c>
      <c r="AU2524" s="1727"/>
      <c r="AV2524" s="1728">
        <v>7</v>
      </c>
      <c r="AW2524" s="1603" t="s">
        <v>1992</v>
      </c>
      <c r="AX2524" s="1728">
        <v>9.0500000000000007</v>
      </c>
      <c r="AY2524" s="1727"/>
      <c r="AZ2524" s="1727"/>
      <c r="BA2524" s="1728"/>
      <c r="BB2524" s="1728"/>
      <c r="BC2524" s="1727"/>
      <c r="BD2524" s="1727"/>
      <c r="BE2524" s="1727"/>
      <c r="BF2524" s="1802"/>
      <c r="BG2524" s="1580"/>
      <c r="BH2524" s="1581"/>
    </row>
    <row r="2525" spans="1:60" ht="30">
      <c r="A2525" s="496" t="s">
        <v>302</v>
      </c>
      <c r="B2525" s="1210"/>
      <c r="C2525" s="1210"/>
      <c r="D2525" s="1368"/>
      <c r="E2525" s="1387"/>
      <c r="F2525" s="1922" t="str">
        <f>IF(ISBLANK(AQ2525),"",_xlfn.IFNA(VLOOKUP(AQ2525,Loc2Code,2,FALSE),VLOOKUP(AQ2525,Code2Loc,1,FALSE)))</f>
        <v>PNJ</v>
      </c>
      <c r="G2525" s="1922" t="str">
        <f>IF(LEN(AK2525)=0,"",_xlfn.IFNA(VLOOKUP(AK2525,Loc2Code,2,FALSE),VLOOKUP(AK2525,Code2Loc,1,FALSE)))</f>
        <v/>
      </c>
      <c r="H2525" s="1922" t="str">
        <f>IF(LEN(AL2525)=0,"",_xlfn.IFNA(VLOOKUP(AL2525,Loc2Code,2,FALSE),VLOOKUP(AL2525,Code2Loc,1,FALSE)))</f>
        <v/>
      </c>
      <c r="I2525" s="1922" t="str">
        <f>IF(LEN(AM2525)=0,"",_xlfn.IFNA(VLOOKUP(AM2525,Loc2Code,2,FALSE),VLOOKUP(AM2525,Code2Loc,1,FALSE)))</f>
        <v/>
      </c>
      <c r="J2525" s="1923" t="str">
        <f>IF(ISBLANK(AS2525),"",_xlfn.IFNA(VLOOKUP(AS2525,Loc2Code,2,FALSE),_xlfn.IFNA(VLOOKUP(AS2525,Code2Loc,1,FALSE),"")))</f>
        <v>ALT</v>
      </c>
      <c r="K2525" s="1535" t="str">
        <f>_xlfn.IFNA(VLOOKUP(F2525,Code2Loc,2,FALSE),IF(ISBLANK(AQ2525),"",AQ2525))</f>
        <v>PANAJI</v>
      </c>
      <c r="L2525" s="1530" t="e">
        <f>VLOOKUP(G2525,Code2Loc,2,FALSE) &amp; IF(LEN(H2525)=0,"", "-" &amp; VLOOKUP(H2525,Code2Loc,2,FALSE))</f>
        <v>#N/A</v>
      </c>
      <c r="M2525" s="1536" t="str">
        <f>_xlfn.IFNA(VLOOKUP(J2525,Code2Loc,2,FALSE),IF(ISBLANK(AS2525),"",AS2525))</f>
        <v>ALTINHO</v>
      </c>
      <c r="N2525" s="1506">
        <f t="shared" si="1015"/>
        <v>5</v>
      </c>
      <c r="O2525" s="1506" t="str">
        <f t="shared" si="1016"/>
        <v/>
      </c>
      <c r="P2525" s="1517">
        <f t="shared" si="1017"/>
        <v>0.38194444444444442</v>
      </c>
      <c r="Q2525" s="1518" t="str">
        <f t="shared" si="1018"/>
        <v/>
      </c>
      <c r="R2525" s="1518" t="str">
        <f t="shared" si="1019"/>
        <v/>
      </c>
      <c r="S2525" s="1518" t="str">
        <f t="shared" si="1020"/>
        <v/>
      </c>
      <c r="T2525" s="1517">
        <f t="shared" si="1021"/>
        <v>0.3923611111111111</v>
      </c>
      <c r="U2525" s="1490" t="str">
        <f t="shared" si="1022"/>
        <v/>
      </c>
      <c r="V2525" s="1490" t="str">
        <f t="shared" si="1023"/>
        <v/>
      </c>
      <c r="W2525" s="1517">
        <f t="shared" si="1024"/>
        <v>0</v>
      </c>
      <c r="X2525" s="1517">
        <f t="shared" si="1025"/>
        <v>0</v>
      </c>
      <c r="Y2525" s="1522" t="str">
        <f t="shared" si="1026"/>
        <v/>
      </c>
      <c r="Z2525" s="1517">
        <f t="shared" si="1027"/>
        <v>0</v>
      </c>
      <c r="AA2525" s="1517">
        <f t="shared" si="1028"/>
        <v>0</v>
      </c>
      <c r="AB2525" s="1490" t="str">
        <f t="shared" si="1029"/>
        <v/>
      </c>
      <c r="AC2525" s="1490" t="str">
        <f t="shared" si="1030"/>
        <v/>
      </c>
      <c r="AD2525" s="1489" t="str">
        <f t="shared" si="1031"/>
        <v/>
      </c>
      <c r="AE2525" s="1046" t="str">
        <f t="shared" si="1032"/>
        <v/>
      </c>
      <c r="AF2525" s="1046" t="str">
        <f t="shared" si="1033"/>
        <v/>
      </c>
      <c r="AG2525" s="1046" t="e">
        <f t="shared" si="1034"/>
        <v>#N/A</v>
      </c>
      <c r="AH2525" s="1046" t="str">
        <f>IFERROR(
_xlfn.IFS(
ISNUMBER(SEARCH("shuttle",BH2525)),"SHUTTLE",ISNUMBER(SEARCH("express",BH2525)),"Express",ISNUMBER(SEARCH("school",BH2525)),"School",OR(VLOOKUP(F2525,Code2Loc,4,FALSE)="Yes", VLOOKUP(J2525,Code2Loc,4,FALSE)="Yes"), "Interstate"),"Unknown")</f>
        <v>Unknown</v>
      </c>
      <c r="AI2525" s="1046"/>
      <c r="AJ2525" s="1046"/>
      <c r="AK2525" s="1046" t="str">
        <f t="shared" si="1035"/>
        <v/>
      </c>
      <c r="AL2525" s="1046" t="str">
        <f t="shared" si="1036"/>
        <v/>
      </c>
      <c r="AM2525" s="1046" t="str">
        <f t="shared" si="1037"/>
        <v/>
      </c>
      <c r="AN2525" s="1046" t="str">
        <f t="shared" si="1038"/>
        <v>------</v>
      </c>
      <c r="AO2525" s="1046" t="str">
        <f t="shared" si="1039"/>
        <v/>
      </c>
      <c r="AP2525" s="1046" t="str">
        <f t="shared" si="1040"/>
        <v/>
      </c>
      <c r="AQ2525" s="1598" t="s">
        <v>302</v>
      </c>
      <c r="AR2525" s="1793" t="s">
        <v>1992</v>
      </c>
      <c r="AS2525" s="1598" t="s">
        <v>1121</v>
      </c>
      <c r="AT2525" s="1727">
        <v>5</v>
      </c>
      <c r="AU2525" s="1727"/>
      <c r="AV2525" s="1728">
        <v>9.1</v>
      </c>
      <c r="AW2525" s="1603" t="s">
        <v>1992</v>
      </c>
      <c r="AX2525" s="1817">
        <v>9.25</v>
      </c>
      <c r="AY2525" s="1727"/>
      <c r="AZ2525" s="1727"/>
      <c r="BA2525" s="1728"/>
      <c r="BB2525" s="1728"/>
      <c r="BC2525" s="1727"/>
      <c r="BD2525" s="1727"/>
      <c r="BE2525" s="1727"/>
      <c r="BF2525" s="1802"/>
      <c r="BG2525" s="1580"/>
      <c r="BH2525" s="1581"/>
    </row>
    <row r="2526" spans="1:60" ht="30">
      <c r="A2526" s="496" t="s">
        <v>302</v>
      </c>
      <c r="B2526" s="1212"/>
      <c r="C2526" s="1212"/>
      <c r="D2526" s="1374"/>
      <c r="E2526" s="1475"/>
      <c r="F2526" s="1922" t="str">
        <f>IF(ISBLANK(AQ2526),"",_xlfn.IFNA(VLOOKUP(AQ2526,Loc2Code,2,FALSE),VLOOKUP(AQ2526,Code2Loc,1,FALSE)))</f>
        <v>ALT</v>
      </c>
      <c r="G2526" s="1922" t="str">
        <f>IF(LEN(AK2526)=0,"",_xlfn.IFNA(VLOOKUP(AK2526,Loc2Code,2,FALSE),VLOOKUP(AK2526,Code2Loc,1,FALSE)))</f>
        <v/>
      </c>
      <c r="H2526" s="1922" t="str">
        <f>IF(LEN(AL2526)=0,"",_xlfn.IFNA(VLOOKUP(AL2526,Loc2Code,2,FALSE),VLOOKUP(AL2526,Code2Loc,1,FALSE)))</f>
        <v/>
      </c>
      <c r="I2526" s="1922" t="str">
        <f>IF(LEN(AM2526)=0,"",_xlfn.IFNA(VLOOKUP(AM2526,Loc2Code,2,FALSE),VLOOKUP(AM2526,Code2Loc,1,FALSE)))</f>
        <v/>
      </c>
      <c r="J2526" s="1923" t="str">
        <f>IF(ISBLANK(AS2526),"",_xlfn.IFNA(VLOOKUP(AS2526,Loc2Code,2,FALSE),_xlfn.IFNA(VLOOKUP(AS2526,Code2Loc,1,FALSE),"")))</f>
        <v>PNJ</v>
      </c>
      <c r="K2526" s="1535" t="str">
        <f>_xlfn.IFNA(VLOOKUP(F2526,Code2Loc,2,FALSE),IF(ISBLANK(AQ2526),"",AQ2526))</f>
        <v>ALTINHO</v>
      </c>
      <c r="L2526" s="1530" t="e">
        <f>VLOOKUP(G2526,Code2Loc,2,FALSE) &amp; IF(LEN(H2526)=0,"", "-" &amp; VLOOKUP(H2526,Code2Loc,2,FALSE))</f>
        <v>#N/A</v>
      </c>
      <c r="M2526" s="1536" t="str">
        <f>_xlfn.IFNA(VLOOKUP(J2526,Code2Loc,2,FALSE),IF(ISBLANK(AS2526),"",AS2526))</f>
        <v>PANAJI</v>
      </c>
      <c r="N2526" s="1506">
        <f t="shared" si="1015"/>
        <v>5</v>
      </c>
      <c r="O2526" s="1506" t="str">
        <f t="shared" si="1016"/>
        <v/>
      </c>
      <c r="P2526" s="1517">
        <f t="shared" si="1017"/>
        <v>0.39583333333333331</v>
      </c>
      <c r="Q2526" s="1518" t="str">
        <f t="shared" si="1018"/>
        <v/>
      </c>
      <c r="R2526" s="1518" t="str">
        <f t="shared" si="1019"/>
        <v/>
      </c>
      <c r="S2526" s="1518" t="str">
        <f t="shared" si="1020"/>
        <v/>
      </c>
      <c r="T2526" s="1517">
        <f t="shared" si="1021"/>
        <v>0.40625</v>
      </c>
      <c r="U2526" s="1490" t="str">
        <f t="shared" si="1022"/>
        <v/>
      </c>
      <c r="V2526" s="1490" t="str">
        <f t="shared" si="1023"/>
        <v/>
      </c>
      <c r="W2526" s="1517">
        <f t="shared" si="1024"/>
        <v>0</v>
      </c>
      <c r="X2526" s="1517">
        <f t="shared" si="1025"/>
        <v>0</v>
      </c>
      <c r="Y2526" s="1522" t="str">
        <f t="shared" si="1026"/>
        <v/>
      </c>
      <c r="Z2526" s="1517">
        <f t="shared" si="1027"/>
        <v>0</v>
      </c>
      <c r="AA2526" s="1517">
        <f t="shared" si="1028"/>
        <v>0</v>
      </c>
      <c r="AB2526" s="1490" t="str">
        <f t="shared" si="1029"/>
        <v/>
      </c>
      <c r="AC2526" s="1490" t="str">
        <f t="shared" si="1030"/>
        <v/>
      </c>
      <c r="AD2526" s="1489" t="str">
        <f t="shared" si="1031"/>
        <v/>
      </c>
      <c r="AE2526" s="1046" t="str">
        <f t="shared" si="1032"/>
        <v/>
      </c>
      <c r="AF2526" s="1046" t="str">
        <f t="shared" si="1033"/>
        <v/>
      </c>
      <c r="AG2526" s="1046" t="e">
        <f t="shared" si="1034"/>
        <v>#N/A</v>
      </c>
      <c r="AH2526" s="1046" t="str">
        <f>IFERROR(
_xlfn.IFS(
ISNUMBER(SEARCH("shuttle",BH2526)),"SHUTTLE",ISNUMBER(SEARCH("express",BH2526)),"Express",ISNUMBER(SEARCH("school",BH2526)),"School",OR(VLOOKUP(F2526,Code2Loc,4,FALSE)="Yes", VLOOKUP(J2526,Code2Loc,4,FALSE)="Yes"), "Interstate"),"Unknown")</f>
        <v>Unknown</v>
      </c>
      <c r="AI2526" s="1046"/>
      <c r="AJ2526" s="1046"/>
      <c r="AK2526" s="1046" t="str">
        <f t="shared" si="1035"/>
        <v/>
      </c>
      <c r="AL2526" s="1046" t="str">
        <f t="shared" si="1036"/>
        <v/>
      </c>
      <c r="AM2526" s="1046" t="str">
        <f t="shared" si="1037"/>
        <v/>
      </c>
      <c r="AN2526" s="1046" t="str">
        <f t="shared" si="1038"/>
        <v>------</v>
      </c>
      <c r="AO2526" s="1046" t="str">
        <f t="shared" si="1039"/>
        <v/>
      </c>
      <c r="AP2526" s="1046" t="str">
        <f t="shared" si="1040"/>
        <v/>
      </c>
      <c r="AQ2526" s="1598" t="s">
        <v>1121</v>
      </c>
      <c r="AR2526" s="1793" t="s">
        <v>1992</v>
      </c>
      <c r="AS2526" s="1778" t="s">
        <v>302</v>
      </c>
      <c r="AT2526" s="1780">
        <v>5</v>
      </c>
      <c r="AU2526" s="1780"/>
      <c r="AV2526" s="1779">
        <v>9.3000000000000007</v>
      </c>
      <c r="AW2526" s="1603" t="s">
        <v>1992</v>
      </c>
      <c r="AX2526" s="1728">
        <v>9.4499999999999993</v>
      </c>
      <c r="AY2526" s="1780"/>
      <c r="AZ2526" s="1780"/>
      <c r="BA2526" s="1779"/>
      <c r="BB2526" s="1779"/>
      <c r="BC2526" s="1780"/>
      <c r="BD2526" s="1780"/>
      <c r="BE2526" s="1780"/>
      <c r="BF2526" s="1803"/>
      <c r="BG2526" s="1583"/>
      <c r="BH2526" s="1595"/>
    </row>
    <row r="2527" spans="1:60" ht="30">
      <c r="A2527" s="496" t="s">
        <v>302</v>
      </c>
      <c r="B2527" s="1212"/>
      <c r="C2527" s="1212"/>
      <c r="D2527" s="1374"/>
      <c r="E2527" s="1475"/>
      <c r="F2527" s="1922" t="str">
        <f>IF(ISBLANK(AQ2527),"",_xlfn.IFNA(VLOOKUP(AQ2527,Loc2Code,2,FALSE),VLOOKUP(AQ2527,Code2Loc,1,FALSE)))</f>
        <v>PNJ</v>
      </c>
      <c r="G2527" s="1922" t="str">
        <f>IF(LEN(AK2527)=0,"",_xlfn.IFNA(VLOOKUP(AK2527,Loc2Code,2,FALSE),VLOOKUP(AK2527,Code2Loc,1,FALSE)))</f>
        <v/>
      </c>
      <c r="H2527" s="1922" t="str">
        <f>IF(LEN(AL2527)=0,"",_xlfn.IFNA(VLOOKUP(AL2527,Loc2Code,2,FALSE),VLOOKUP(AL2527,Code2Loc,1,FALSE)))</f>
        <v/>
      </c>
      <c r="I2527" s="1922" t="str">
        <f>IF(LEN(AM2527)=0,"",_xlfn.IFNA(VLOOKUP(AM2527,Loc2Code,2,FALSE),VLOOKUP(AM2527,Code2Loc,1,FALSE)))</f>
        <v/>
      </c>
      <c r="J2527" s="1923" t="str">
        <f>IF(ISBLANK(AS2527),"",_xlfn.IFNA(VLOOKUP(AS2527,Loc2Code,2,FALSE),_xlfn.IFNA(VLOOKUP(AS2527,Code2Loc,1,FALSE),"")))</f>
        <v>ALT</v>
      </c>
      <c r="K2527" s="1535" t="str">
        <f>_xlfn.IFNA(VLOOKUP(F2527,Code2Loc,2,FALSE),IF(ISBLANK(AQ2527),"",AQ2527))</f>
        <v>PANAJI</v>
      </c>
      <c r="L2527" s="1530" t="e">
        <f>VLOOKUP(G2527,Code2Loc,2,FALSE) &amp; IF(LEN(H2527)=0,"", "-" &amp; VLOOKUP(H2527,Code2Loc,2,FALSE))</f>
        <v>#N/A</v>
      </c>
      <c r="M2527" s="1536" t="str">
        <f>_xlfn.IFNA(VLOOKUP(J2527,Code2Loc,2,FALSE),IF(ISBLANK(AS2527),"",AS2527))</f>
        <v>ALTINHO</v>
      </c>
      <c r="N2527" s="1506">
        <f t="shared" si="1015"/>
        <v>5</v>
      </c>
      <c r="O2527" s="1506" t="str">
        <f t="shared" si="1016"/>
        <v/>
      </c>
      <c r="P2527" s="1517">
        <f t="shared" si="1017"/>
        <v>0.41666666666666669</v>
      </c>
      <c r="Q2527" s="1518" t="str">
        <f t="shared" si="1018"/>
        <v/>
      </c>
      <c r="R2527" s="1518" t="str">
        <f t="shared" si="1019"/>
        <v/>
      </c>
      <c r="S2527" s="1518" t="str">
        <f t="shared" si="1020"/>
        <v/>
      </c>
      <c r="T2527" s="1517">
        <f t="shared" si="1021"/>
        <v>0.42708333333333331</v>
      </c>
      <c r="U2527" s="1490" t="str">
        <f t="shared" si="1022"/>
        <v/>
      </c>
      <c r="V2527" s="1490" t="str">
        <f t="shared" si="1023"/>
        <v/>
      </c>
      <c r="W2527" s="1517">
        <f t="shared" si="1024"/>
        <v>0</v>
      </c>
      <c r="X2527" s="1517">
        <f t="shared" si="1025"/>
        <v>0</v>
      </c>
      <c r="Y2527" s="1522" t="str">
        <f t="shared" si="1026"/>
        <v/>
      </c>
      <c r="Z2527" s="1517">
        <f t="shared" si="1027"/>
        <v>0</v>
      </c>
      <c r="AA2527" s="1517">
        <f t="shared" si="1028"/>
        <v>0</v>
      </c>
      <c r="AB2527" s="1490" t="str">
        <f t="shared" si="1029"/>
        <v/>
      </c>
      <c r="AC2527" s="1490" t="str">
        <f t="shared" si="1030"/>
        <v/>
      </c>
      <c r="AD2527" s="1489" t="str">
        <f t="shared" si="1031"/>
        <v/>
      </c>
      <c r="AE2527" s="1046" t="str">
        <f t="shared" si="1032"/>
        <v/>
      </c>
      <c r="AF2527" s="1046" t="str">
        <f t="shared" si="1033"/>
        <v/>
      </c>
      <c r="AG2527" s="1046" t="e">
        <f t="shared" si="1034"/>
        <v>#N/A</v>
      </c>
      <c r="AH2527" s="1046" t="str">
        <f>IFERROR(
_xlfn.IFS(
ISNUMBER(SEARCH("shuttle",BH2527)),"SHUTTLE",ISNUMBER(SEARCH("express",BH2527)),"Express",ISNUMBER(SEARCH("school",BH2527)),"School",OR(VLOOKUP(F2527,Code2Loc,4,FALSE)="Yes", VLOOKUP(J2527,Code2Loc,4,FALSE)="Yes"), "Interstate"),"Unknown")</f>
        <v>Unknown</v>
      </c>
      <c r="AI2527" s="1046"/>
      <c r="AJ2527" s="1046"/>
      <c r="AK2527" s="1046" t="str">
        <f t="shared" si="1035"/>
        <v/>
      </c>
      <c r="AL2527" s="1046" t="str">
        <f t="shared" si="1036"/>
        <v/>
      </c>
      <c r="AM2527" s="1046" t="str">
        <f t="shared" si="1037"/>
        <v/>
      </c>
      <c r="AN2527" s="1046" t="str">
        <f t="shared" si="1038"/>
        <v>------</v>
      </c>
      <c r="AO2527" s="1046" t="str">
        <f t="shared" si="1039"/>
        <v/>
      </c>
      <c r="AP2527" s="1046" t="str">
        <f t="shared" si="1040"/>
        <v/>
      </c>
      <c r="AQ2527" s="1778" t="s">
        <v>302</v>
      </c>
      <c r="AR2527" s="1793" t="s">
        <v>1992</v>
      </c>
      <c r="AS2527" s="1778" t="s">
        <v>1121</v>
      </c>
      <c r="AT2527" s="1780">
        <v>5</v>
      </c>
      <c r="AU2527" s="1780"/>
      <c r="AV2527" s="1779">
        <v>10</v>
      </c>
      <c r="AW2527" s="1603" t="s">
        <v>1992</v>
      </c>
      <c r="AX2527" s="1779">
        <v>10.15</v>
      </c>
      <c r="AY2527" s="1780"/>
      <c r="AZ2527" s="1780"/>
      <c r="BA2527" s="1779"/>
      <c r="BB2527" s="1779"/>
      <c r="BC2527" s="1780"/>
      <c r="BD2527" s="1780"/>
      <c r="BE2527" s="1780"/>
      <c r="BF2527" s="1803"/>
      <c r="BG2527" s="1583"/>
      <c r="BH2527" s="1595"/>
    </row>
    <row r="2528" spans="1:60" ht="30">
      <c r="A2528" s="496" t="s">
        <v>302</v>
      </c>
      <c r="B2528" s="1212"/>
      <c r="C2528" s="1212"/>
      <c r="D2528" s="1374"/>
      <c r="E2528" s="1475"/>
      <c r="F2528" s="1922" t="str">
        <f>IF(ISBLANK(AQ2528),"",_xlfn.IFNA(VLOOKUP(AQ2528,Loc2Code,2,FALSE),VLOOKUP(AQ2528,Code2Loc,1,FALSE)))</f>
        <v>ALT</v>
      </c>
      <c r="G2528" s="1922" t="str">
        <f>IF(LEN(AK2528)=0,"",_xlfn.IFNA(VLOOKUP(AK2528,Loc2Code,2,FALSE),VLOOKUP(AK2528,Code2Loc,1,FALSE)))</f>
        <v/>
      </c>
      <c r="H2528" s="1922" t="str">
        <f>IF(LEN(AL2528)=0,"",_xlfn.IFNA(VLOOKUP(AL2528,Loc2Code,2,FALSE),VLOOKUP(AL2528,Code2Loc,1,FALSE)))</f>
        <v/>
      </c>
      <c r="I2528" s="1922" t="str">
        <f>IF(LEN(AM2528)=0,"",_xlfn.IFNA(VLOOKUP(AM2528,Loc2Code,2,FALSE),VLOOKUP(AM2528,Code2Loc,1,FALSE)))</f>
        <v/>
      </c>
      <c r="J2528" s="1923" t="str">
        <f>IF(ISBLANK(AS2528),"",_xlfn.IFNA(VLOOKUP(AS2528,Loc2Code,2,FALSE),_xlfn.IFNA(VLOOKUP(AS2528,Code2Loc,1,FALSE),"")))</f>
        <v>PNJ</v>
      </c>
      <c r="K2528" s="1535" t="str">
        <f>_xlfn.IFNA(VLOOKUP(F2528,Code2Loc,2,FALSE),IF(ISBLANK(AQ2528),"",AQ2528))</f>
        <v>ALTINHO</v>
      </c>
      <c r="L2528" s="1530" t="e">
        <f>VLOOKUP(G2528,Code2Loc,2,FALSE) &amp; IF(LEN(H2528)=0,"", "-" &amp; VLOOKUP(H2528,Code2Loc,2,FALSE))</f>
        <v>#N/A</v>
      </c>
      <c r="M2528" s="1536" t="str">
        <f>_xlfn.IFNA(VLOOKUP(J2528,Code2Loc,2,FALSE),IF(ISBLANK(AS2528),"",AS2528))</f>
        <v>PANAJI</v>
      </c>
      <c r="N2528" s="1506">
        <f t="shared" si="1015"/>
        <v>5</v>
      </c>
      <c r="O2528" s="1506" t="str">
        <f t="shared" si="1016"/>
        <v/>
      </c>
      <c r="P2528" s="1517">
        <f t="shared" si="1017"/>
        <v>0.43055555555555558</v>
      </c>
      <c r="Q2528" s="1518" t="str">
        <f t="shared" si="1018"/>
        <v/>
      </c>
      <c r="R2528" s="1518" t="str">
        <f t="shared" si="1019"/>
        <v/>
      </c>
      <c r="S2528" s="1518" t="str">
        <f t="shared" si="1020"/>
        <v/>
      </c>
      <c r="T2528" s="1517">
        <f t="shared" si="1021"/>
        <v>0.44097222222222227</v>
      </c>
      <c r="U2528" s="1490">
        <f t="shared" si="1022"/>
        <v>1</v>
      </c>
      <c r="V2528" s="1490">
        <f t="shared" si="1023"/>
        <v>1</v>
      </c>
      <c r="W2528" s="1517">
        <f t="shared" si="1024"/>
        <v>0.17361111111111113</v>
      </c>
      <c r="X2528" s="1517">
        <f t="shared" si="1025"/>
        <v>0.15972222222222224</v>
      </c>
      <c r="Y2528" s="1522">
        <f t="shared" si="1026"/>
        <v>79</v>
      </c>
      <c r="Z2528" s="1517">
        <f t="shared" si="1027"/>
        <v>0</v>
      </c>
      <c r="AA2528" s="1517">
        <f t="shared" si="1028"/>
        <v>0</v>
      </c>
      <c r="AB2528" s="1490" t="str">
        <f t="shared" si="1029"/>
        <v/>
      </c>
      <c r="AC2528" s="1490" t="str">
        <f t="shared" si="1030"/>
        <v/>
      </c>
      <c r="AD2528" s="1489" t="str">
        <f t="shared" si="1031"/>
        <v>Yes</v>
      </c>
      <c r="AE2528" s="1046" t="str">
        <f t="shared" si="1032"/>
        <v>SCHEDULE</v>
      </c>
      <c r="AF2528" s="1046" t="str">
        <f t="shared" si="1033"/>
        <v/>
      </c>
      <c r="AG2528" s="1046" t="e">
        <f t="shared" si="1034"/>
        <v>#N/A</v>
      </c>
      <c r="AH2528" s="1046" t="str">
        <f>IFERROR(
_xlfn.IFS(
ISNUMBER(SEARCH("shuttle",BH2528)),"SHUTTLE",ISNUMBER(SEARCH("express",BH2528)),"Express",ISNUMBER(SEARCH("school",BH2528)),"School",OR(VLOOKUP(F2528,Code2Loc,4,FALSE)="Yes", VLOOKUP(J2528,Code2Loc,4,FALSE)="Yes"), "Interstate"),"Unknown")</f>
        <v>Unknown</v>
      </c>
      <c r="AI2528" s="1046"/>
      <c r="AJ2528" s="1046"/>
      <c r="AK2528" s="1046" t="str">
        <f t="shared" si="1035"/>
        <v/>
      </c>
      <c r="AL2528" s="1046" t="str">
        <f t="shared" si="1036"/>
        <v/>
      </c>
      <c r="AM2528" s="1046" t="str">
        <f t="shared" si="1037"/>
        <v/>
      </c>
      <c r="AN2528" s="1046" t="str">
        <f t="shared" si="1038"/>
        <v>------</v>
      </c>
      <c r="AO2528" s="1046" t="str">
        <f t="shared" si="1039"/>
        <v/>
      </c>
      <c r="AP2528" s="1046" t="str">
        <f t="shared" si="1040"/>
        <v/>
      </c>
      <c r="AQ2528" s="1778" t="s">
        <v>1121</v>
      </c>
      <c r="AR2528" s="1793" t="s">
        <v>1992</v>
      </c>
      <c r="AS2528" s="1778" t="s">
        <v>302</v>
      </c>
      <c r="AT2528" s="1780">
        <v>5</v>
      </c>
      <c r="AU2528" s="1780"/>
      <c r="AV2528" s="1779">
        <v>10.199999999999999</v>
      </c>
      <c r="AW2528" s="1603" t="s">
        <v>1992</v>
      </c>
      <c r="AX2528" s="1779">
        <v>10.35</v>
      </c>
      <c r="AY2528" s="1780">
        <v>1</v>
      </c>
      <c r="AZ2528" s="1780">
        <v>1</v>
      </c>
      <c r="BA2528" s="1779">
        <v>4.0999999999999996</v>
      </c>
      <c r="BB2528" s="1779">
        <v>3.5</v>
      </c>
      <c r="BC2528" s="1780">
        <f>SUM(AT2524:AT2528)</f>
        <v>79</v>
      </c>
      <c r="BD2528" s="1780"/>
      <c r="BE2528" s="1780"/>
      <c r="BF2528" s="1780"/>
      <c r="BG2528" s="1780"/>
      <c r="BH2528" s="1602" t="s">
        <v>1129</v>
      </c>
    </row>
    <row r="2529" spans="1:60" ht="30" hidden="1">
      <c r="A2529" s="496" t="s">
        <v>302</v>
      </c>
      <c r="B2529" s="1223"/>
      <c r="C2529" s="1223"/>
      <c r="D2529" s="1376"/>
      <c r="E2529" s="1376"/>
      <c r="F2529" s="1922" t="str">
        <f>IF(ISBLANK(AQ2529),"",_xlfn.IFNA(VLOOKUP(AQ2529,Loc2Code,2,FALSE),VLOOKUP(AQ2529,Code2Loc,1,FALSE)))</f>
        <v/>
      </c>
      <c r="G2529" s="1922" t="str">
        <f>IF(LEN(AK2529)=0,"",_xlfn.IFNA(VLOOKUP(AK2529,Loc2Code,2,FALSE),VLOOKUP(AK2529,Code2Loc,1,FALSE)))</f>
        <v/>
      </c>
      <c r="H2529" s="1922" t="str">
        <f>IF(LEN(AL2529)=0,"",_xlfn.IFNA(VLOOKUP(AL2529,Loc2Code,2,FALSE),VLOOKUP(AL2529,Code2Loc,1,FALSE)))</f>
        <v/>
      </c>
      <c r="I2529" s="1922" t="str">
        <f>IF(LEN(AM2529)=0,"",_xlfn.IFNA(VLOOKUP(AM2529,Loc2Code,2,FALSE),VLOOKUP(AM2529,Code2Loc,1,FALSE)))</f>
        <v/>
      </c>
      <c r="J2529" s="1923" t="str">
        <f>IF(ISBLANK(AS2529),"",_xlfn.IFNA(VLOOKUP(AS2529,Loc2Code,2,FALSE),_xlfn.IFNA(VLOOKUP(AS2529,Code2Loc,1,FALSE),"")))</f>
        <v/>
      </c>
      <c r="K2529" s="1535" t="str">
        <f>_xlfn.IFNA(VLOOKUP(F2529,Code2Loc,2,FALSE),IF(ISBLANK(AQ2529),"",AQ2529))</f>
        <v/>
      </c>
      <c r="L2529" s="1530" t="e">
        <f>VLOOKUP(G2529,Code2Loc,2,FALSE) &amp; IF(LEN(H2529)=0,"", "-" &amp; VLOOKUP(H2529,Code2Loc,2,FALSE))</f>
        <v>#N/A</v>
      </c>
      <c r="M2529" s="1536" t="str">
        <f>_xlfn.IFNA(VLOOKUP(J2529,Code2Loc,2,FALSE),IF(ISBLANK(AS2529),"",AS2529))</f>
        <v/>
      </c>
      <c r="N2529" s="1506" t="str">
        <f t="shared" si="1015"/>
        <v/>
      </c>
      <c r="O2529" s="1506" t="str">
        <f t="shared" si="1016"/>
        <v/>
      </c>
      <c r="P2529" s="1517">
        <f t="shared" si="1017"/>
        <v>0</v>
      </c>
      <c r="Q2529" s="1518" t="str">
        <f t="shared" si="1018"/>
        <v/>
      </c>
      <c r="R2529" s="1518" t="str">
        <f t="shared" si="1019"/>
        <v/>
      </c>
      <c r="S2529" s="1518" t="str">
        <f t="shared" si="1020"/>
        <v/>
      </c>
      <c r="T2529" s="1517">
        <f t="shared" si="1021"/>
        <v>0</v>
      </c>
      <c r="U2529" s="1490" t="str">
        <f t="shared" si="1022"/>
        <v/>
      </c>
      <c r="V2529" s="1490" t="str">
        <f t="shared" si="1023"/>
        <v/>
      </c>
      <c r="W2529" s="1517">
        <f t="shared" si="1024"/>
        <v>0</v>
      </c>
      <c r="X2529" s="1517">
        <f t="shared" si="1025"/>
        <v>0</v>
      </c>
      <c r="Y2529" s="1522" t="str">
        <f t="shared" si="1026"/>
        <v/>
      </c>
      <c r="Z2529" s="1517">
        <f t="shared" si="1027"/>
        <v>0</v>
      </c>
      <c r="AA2529" s="1517">
        <f t="shared" si="1028"/>
        <v>0</v>
      </c>
      <c r="AB2529" s="1490" t="str">
        <f t="shared" si="1029"/>
        <v/>
      </c>
      <c r="AC2529" s="1490" t="str">
        <f t="shared" si="1030"/>
        <v/>
      </c>
      <c r="AD2529" s="1489" t="str">
        <f t="shared" si="1031"/>
        <v/>
      </c>
      <c r="AE2529" s="1046" t="str">
        <f t="shared" si="1032"/>
        <v/>
      </c>
      <c r="AF2529" s="1046" t="str">
        <f t="shared" si="1033"/>
        <v/>
      </c>
      <c r="AG2529" s="1046" t="e">
        <f t="shared" si="1034"/>
        <v>#N/A</v>
      </c>
      <c r="AH2529" s="1046" t="str">
        <f>IFERROR(
_xlfn.IFS(
ISNUMBER(SEARCH("shuttle",BH2529)),"SHUTTLE",ISNUMBER(SEARCH("express",BH2529)),"Express",ISNUMBER(SEARCH("school",BH2529)),"School",OR(VLOOKUP(F2529,Code2Loc,4,FALSE)="Yes", VLOOKUP(J2529,Code2Loc,4,FALSE)="Yes"), "Interstate"),"Unknown")</f>
        <v>Unknown</v>
      </c>
      <c r="AI2529" s="1046"/>
      <c r="AJ2529" s="1046"/>
      <c r="AK2529" s="1046" t="str">
        <f t="shared" si="1035"/>
        <v/>
      </c>
      <c r="AL2529" s="1046" t="str">
        <f t="shared" si="1036"/>
        <v/>
      </c>
      <c r="AM2529" s="1046" t="str">
        <f t="shared" si="1037"/>
        <v/>
      </c>
      <c r="AN2529" s="1046" t="str">
        <f t="shared" si="1038"/>
        <v/>
      </c>
      <c r="AO2529" s="1046" t="str">
        <f t="shared" si="1039"/>
        <v/>
      </c>
      <c r="AP2529" s="1046" t="str">
        <f t="shared" si="1040"/>
        <v/>
      </c>
      <c r="AQ2529" s="1083"/>
      <c r="AR2529" s="1241"/>
      <c r="AS2529" s="1083"/>
      <c r="AT2529" s="1223"/>
      <c r="AU2529" s="1223"/>
      <c r="AV2529" s="1225"/>
      <c r="AW2529" s="1059"/>
      <c r="AX2529" s="1225"/>
      <c r="AY2529" s="1223"/>
      <c r="AZ2529" s="1223"/>
      <c r="BA2529" s="1225"/>
      <c r="BB2529" s="1225"/>
      <c r="BC2529" s="1226"/>
      <c r="BD2529" s="1223"/>
      <c r="BE2529" s="1223"/>
      <c r="BF2529" s="1260"/>
      <c r="BG2529" s="1260"/>
      <c r="BH2529" s="1155"/>
    </row>
    <row r="2530" spans="1:60" ht="30" hidden="1">
      <c r="A2530" s="496" t="s">
        <v>302</v>
      </c>
      <c r="B2530" s="1228"/>
      <c r="C2530" s="1228"/>
      <c r="D2530" s="1377"/>
      <c r="E2530" s="1377"/>
      <c r="F2530" s="1922" t="str">
        <f>IF(ISBLANK(AQ2530),"",_xlfn.IFNA(VLOOKUP(AQ2530,Loc2Code,2,FALSE),VLOOKUP(AQ2530,Code2Loc,1,FALSE)))</f>
        <v/>
      </c>
      <c r="G2530" s="1922" t="str">
        <f>IF(LEN(AK2530)=0,"",_xlfn.IFNA(VLOOKUP(AK2530,Loc2Code,2,FALSE),VLOOKUP(AK2530,Code2Loc,1,FALSE)))</f>
        <v/>
      </c>
      <c r="H2530" s="1922" t="str">
        <f>IF(LEN(AL2530)=0,"",_xlfn.IFNA(VLOOKUP(AL2530,Loc2Code,2,FALSE),VLOOKUP(AL2530,Code2Loc,1,FALSE)))</f>
        <v/>
      </c>
      <c r="I2530" s="1922" t="str">
        <f>IF(LEN(AM2530)=0,"",_xlfn.IFNA(VLOOKUP(AM2530,Loc2Code,2,FALSE),VLOOKUP(AM2530,Code2Loc,1,FALSE)))</f>
        <v/>
      </c>
      <c r="J2530" s="1923" t="str">
        <f>IF(ISBLANK(AS2530),"",_xlfn.IFNA(VLOOKUP(AS2530,Loc2Code,2,FALSE),_xlfn.IFNA(VLOOKUP(AS2530,Code2Loc,1,FALSE),"")))</f>
        <v/>
      </c>
      <c r="K2530" s="1535" t="str">
        <f>_xlfn.IFNA(VLOOKUP(F2530,Code2Loc,2,FALSE),IF(ISBLANK(AQ2530),"",AQ2530))</f>
        <v/>
      </c>
      <c r="L2530" s="1530" t="e">
        <f>VLOOKUP(G2530,Code2Loc,2,FALSE) &amp; IF(LEN(H2530)=0,"", "-" &amp; VLOOKUP(H2530,Code2Loc,2,FALSE))</f>
        <v>#N/A</v>
      </c>
      <c r="M2530" s="1536" t="str">
        <f>_xlfn.IFNA(VLOOKUP(J2530,Code2Loc,2,FALSE),IF(ISBLANK(AS2530),"",AS2530))</f>
        <v/>
      </c>
      <c r="N2530" s="1506" t="str">
        <f t="shared" si="1015"/>
        <v/>
      </c>
      <c r="O2530" s="1506" t="str">
        <f t="shared" si="1016"/>
        <v/>
      </c>
      <c r="P2530" s="1517">
        <f t="shared" si="1017"/>
        <v>0</v>
      </c>
      <c r="Q2530" s="1518" t="str">
        <f t="shared" si="1018"/>
        <v/>
      </c>
      <c r="R2530" s="1518" t="str">
        <f t="shared" si="1019"/>
        <v/>
      </c>
      <c r="S2530" s="1518" t="str">
        <f t="shared" si="1020"/>
        <v/>
      </c>
      <c r="T2530" s="1517">
        <f t="shared" si="1021"/>
        <v>0</v>
      </c>
      <c r="U2530" s="1490" t="str">
        <f t="shared" si="1022"/>
        <v/>
      </c>
      <c r="V2530" s="1490" t="str">
        <f t="shared" si="1023"/>
        <v/>
      </c>
      <c r="W2530" s="1517">
        <f t="shared" si="1024"/>
        <v>0</v>
      </c>
      <c r="X2530" s="1517">
        <f t="shared" si="1025"/>
        <v>0</v>
      </c>
      <c r="Y2530" s="1522" t="str">
        <f t="shared" si="1026"/>
        <v/>
      </c>
      <c r="Z2530" s="1517">
        <f t="shared" si="1027"/>
        <v>0</v>
      </c>
      <c r="AA2530" s="1517">
        <f t="shared" si="1028"/>
        <v>0</v>
      </c>
      <c r="AB2530" s="1490" t="str">
        <f t="shared" si="1029"/>
        <v/>
      </c>
      <c r="AC2530" s="1490" t="str">
        <f t="shared" si="1030"/>
        <v/>
      </c>
      <c r="AD2530" s="1489" t="str">
        <f t="shared" si="1031"/>
        <v/>
      </c>
      <c r="AE2530" s="1046" t="str">
        <f t="shared" si="1032"/>
        <v/>
      </c>
      <c r="AF2530" s="1046" t="str">
        <f t="shared" si="1033"/>
        <v/>
      </c>
      <c r="AG2530" s="1046" t="e">
        <f t="shared" si="1034"/>
        <v>#N/A</v>
      </c>
      <c r="AH2530" s="1046" t="str">
        <f>IFERROR(
_xlfn.IFS(
ISNUMBER(SEARCH("shuttle",BH2530)),"SHUTTLE",ISNUMBER(SEARCH("express",BH2530)),"Express",ISNUMBER(SEARCH("school",BH2530)),"School",OR(VLOOKUP(F2530,Code2Loc,4,FALSE)="Yes", VLOOKUP(J2530,Code2Loc,4,FALSE)="Yes"), "Interstate"),"Unknown")</f>
        <v>Unknown</v>
      </c>
      <c r="AI2530" s="1046"/>
      <c r="AJ2530" s="1046"/>
      <c r="AK2530" s="1046" t="str">
        <f t="shared" si="1035"/>
        <v/>
      </c>
      <c r="AL2530" s="1046" t="str">
        <f t="shared" si="1036"/>
        <v/>
      </c>
      <c r="AM2530" s="1046" t="str">
        <f t="shared" si="1037"/>
        <v/>
      </c>
      <c r="AN2530" s="1046" t="str">
        <f t="shared" si="1038"/>
        <v/>
      </c>
      <c r="AO2530" s="1046" t="str">
        <f t="shared" si="1039"/>
        <v/>
      </c>
      <c r="AP2530" s="1046" t="str">
        <f t="shared" si="1040"/>
        <v/>
      </c>
      <c r="AQ2530" s="1230"/>
      <c r="AR2530" s="1248"/>
      <c r="AS2530" s="1230"/>
      <c r="AT2530" s="1228"/>
      <c r="AU2530" s="1228"/>
      <c r="AV2530" s="1231"/>
      <c r="AW2530" s="1062"/>
      <c r="AX2530" s="1231"/>
      <c r="AY2530" s="1228"/>
      <c r="AZ2530" s="1228"/>
      <c r="BA2530" s="1231"/>
      <c r="BB2530" s="1231"/>
      <c r="BC2530" s="1232"/>
      <c r="BD2530" s="1228"/>
      <c r="BE2530" s="1228"/>
      <c r="BF2530" s="1261"/>
      <c r="BG2530" s="1261"/>
      <c r="BH2530" s="1156"/>
    </row>
    <row r="2531" spans="1:60" ht="30" hidden="1">
      <c r="A2531" s="496" t="s">
        <v>302</v>
      </c>
      <c r="B2531" s="1228"/>
      <c r="C2531" s="1228"/>
      <c r="D2531" s="1377"/>
      <c r="E2531" s="1377"/>
      <c r="F2531" s="1922" t="str">
        <f>IF(ISBLANK(AQ2531),"",_xlfn.IFNA(VLOOKUP(AQ2531,Loc2Code,2,FALSE),VLOOKUP(AQ2531,Code2Loc,1,FALSE)))</f>
        <v/>
      </c>
      <c r="G2531" s="1922" t="str">
        <f>IF(LEN(AK2531)=0,"",_xlfn.IFNA(VLOOKUP(AK2531,Loc2Code,2,FALSE),VLOOKUP(AK2531,Code2Loc,1,FALSE)))</f>
        <v/>
      </c>
      <c r="H2531" s="1922" t="str">
        <f>IF(LEN(AL2531)=0,"",_xlfn.IFNA(VLOOKUP(AL2531,Loc2Code,2,FALSE),VLOOKUP(AL2531,Code2Loc,1,FALSE)))</f>
        <v/>
      </c>
      <c r="I2531" s="1922" t="str">
        <f>IF(LEN(AM2531)=0,"",_xlfn.IFNA(VLOOKUP(AM2531,Loc2Code,2,FALSE),VLOOKUP(AM2531,Code2Loc,1,FALSE)))</f>
        <v/>
      </c>
      <c r="J2531" s="1923" t="str">
        <f>IF(ISBLANK(AS2531),"",_xlfn.IFNA(VLOOKUP(AS2531,Loc2Code,2,FALSE),_xlfn.IFNA(VLOOKUP(AS2531,Code2Loc,1,FALSE),"")))</f>
        <v/>
      </c>
      <c r="K2531" s="1535" t="str">
        <f>_xlfn.IFNA(VLOOKUP(F2531,Code2Loc,2,FALSE),IF(ISBLANK(AQ2531),"",AQ2531))</f>
        <v/>
      </c>
      <c r="L2531" s="1530" t="e">
        <f>VLOOKUP(G2531,Code2Loc,2,FALSE) &amp; IF(LEN(H2531)=0,"", "-" &amp; VLOOKUP(H2531,Code2Loc,2,FALSE))</f>
        <v>#N/A</v>
      </c>
      <c r="M2531" s="1536" t="str">
        <f>_xlfn.IFNA(VLOOKUP(J2531,Code2Loc,2,FALSE),IF(ISBLANK(AS2531),"",AS2531))</f>
        <v/>
      </c>
      <c r="N2531" s="1506" t="str">
        <f t="shared" si="1015"/>
        <v/>
      </c>
      <c r="O2531" s="1506" t="str">
        <f t="shared" si="1016"/>
        <v/>
      </c>
      <c r="P2531" s="1517">
        <f t="shared" si="1017"/>
        <v>0</v>
      </c>
      <c r="Q2531" s="1518" t="str">
        <f t="shared" si="1018"/>
        <v/>
      </c>
      <c r="R2531" s="1518" t="str">
        <f t="shared" si="1019"/>
        <v/>
      </c>
      <c r="S2531" s="1518" t="str">
        <f t="shared" si="1020"/>
        <v/>
      </c>
      <c r="T2531" s="1517">
        <f t="shared" si="1021"/>
        <v>0</v>
      </c>
      <c r="U2531" s="1490" t="str">
        <f t="shared" si="1022"/>
        <v/>
      </c>
      <c r="V2531" s="1490" t="str">
        <f t="shared" si="1023"/>
        <v/>
      </c>
      <c r="W2531" s="1517">
        <f t="shared" si="1024"/>
        <v>0</v>
      </c>
      <c r="X2531" s="1517">
        <f t="shared" si="1025"/>
        <v>0</v>
      </c>
      <c r="Y2531" s="1522" t="str">
        <f t="shared" si="1026"/>
        <v/>
      </c>
      <c r="Z2531" s="1517">
        <f t="shared" si="1027"/>
        <v>0</v>
      </c>
      <c r="AA2531" s="1517">
        <f t="shared" si="1028"/>
        <v>0</v>
      </c>
      <c r="AB2531" s="1490" t="str">
        <f t="shared" si="1029"/>
        <v/>
      </c>
      <c r="AC2531" s="1490" t="str">
        <f t="shared" si="1030"/>
        <v/>
      </c>
      <c r="AD2531" s="1489" t="str">
        <f t="shared" si="1031"/>
        <v/>
      </c>
      <c r="AE2531" s="1046" t="str">
        <f t="shared" si="1032"/>
        <v/>
      </c>
      <c r="AF2531" s="1046" t="str">
        <f t="shared" si="1033"/>
        <v/>
      </c>
      <c r="AG2531" s="1046" t="e">
        <f t="shared" si="1034"/>
        <v>#N/A</v>
      </c>
      <c r="AH2531" s="1046" t="str">
        <f>IFERROR(
_xlfn.IFS(
ISNUMBER(SEARCH("shuttle",BH2531)),"SHUTTLE",ISNUMBER(SEARCH("express",BH2531)),"Express",ISNUMBER(SEARCH("school",BH2531)),"School",OR(VLOOKUP(F2531,Code2Loc,4,FALSE)="Yes", VLOOKUP(J2531,Code2Loc,4,FALSE)="Yes"), "Interstate"),"Unknown")</f>
        <v>Unknown</v>
      </c>
      <c r="AI2531" s="1046"/>
      <c r="AJ2531" s="1046"/>
      <c r="AK2531" s="1046" t="str">
        <f t="shared" si="1035"/>
        <v/>
      </c>
      <c r="AL2531" s="1046" t="str">
        <f t="shared" si="1036"/>
        <v/>
      </c>
      <c r="AM2531" s="1046" t="str">
        <f t="shared" si="1037"/>
        <v/>
      </c>
      <c r="AN2531" s="1046" t="str">
        <f t="shared" si="1038"/>
        <v/>
      </c>
      <c r="AO2531" s="1046" t="str">
        <f t="shared" si="1039"/>
        <v/>
      </c>
      <c r="AP2531" s="1046" t="str">
        <f t="shared" si="1040"/>
        <v/>
      </c>
      <c r="AQ2531" s="1230"/>
      <c r="AR2531" s="1248"/>
      <c r="AS2531" s="1230"/>
      <c r="AT2531" s="1228"/>
      <c r="AU2531" s="1228"/>
      <c r="AV2531" s="1231"/>
      <c r="AW2531" s="1062"/>
      <c r="AX2531" s="1231"/>
      <c r="AY2531" s="1228"/>
      <c r="AZ2531" s="1228"/>
      <c r="BA2531" s="1231"/>
      <c r="BB2531" s="1231"/>
      <c r="BC2531" s="1232"/>
      <c r="BD2531" s="1228"/>
      <c r="BE2531" s="1228"/>
      <c r="BF2531" s="1261"/>
      <c r="BG2531" s="1261"/>
      <c r="BH2531" s="1156"/>
    </row>
    <row r="2532" spans="1:60" ht="30" hidden="1">
      <c r="A2532" s="496" t="s">
        <v>302</v>
      </c>
      <c r="B2532" s="1228"/>
      <c r="C2532" s="1228"/>
      <c r="D2532" s="1377"/>
      <c r="E2532" s="1377"/>
      <c r="F2532" s="1922" t="str">
        <f>IF(ISBLANK(AQ2532),"",_xlfn.IFNA(VLOOKUP(AQ2532,Loc2Code,2,FALSE),VLOOKUP(AQ2532,Code2Loc,1,FALSE)))</f>
        <v/>
      </c>
      <c r="G2532" s="1922" t="str">
        <f>IF(LEN(AK2532)=0,"",_xlfn.IFNA(VLOOKUP(AK2532,Loc2Code,2,FALSE),VLOOKUP(AK2532,Code2Loc,1,FALSE)))</f>
        <v/>
      </c>
      <c r="H2532" s="1922" t="str">
        <f>IF(LEN(AL2532)=0,"",_xlfn.IFNA(VLOOKUP(AL2532,Loc2Code,2,FALSE),VLOOKUP(AL2532,Code2Loc,1,FALSE)))</f>
        <v/>
      </c>
      <c r="I2532" s="1922" t="str">
        <f>IF(LEN(AM2532)=0,"",_xlfn.IFNA(VLOOKUP(AM2532,Loc2Code,2,FALSE),VLOOKUP(AM2532,Code2Loc,1,FALSE)))</f>
        <v/>
      </c>
      <c r="J2532" s="1923" t="str">
        <f>IF(ISBLANK(AS2532),"",_xlfn.IFNA(VLOOKUP(AS2532,Loc2Code,2,FALSE),_xlfn.IFNA(VLOOKUP(AS2532,Code2Loc,1,FALSE),"")))</f>
        <v/>
      </c>
      <c r="K2532" s="1535" t="str">
        <f>_xlfn.IFNA(VLOOKUP(F2532,Code2Loc,2,FALSE),IF(ISBLANK(AQ2532),"",AQ2532))</f>
        <v/>
      </c>
      <c r="L2532" s="1530" t="e">
        <f>VLOOKUP(G2532,Code2Loc,2,FALSE) &amp; IF(LEN(H2532)=0,"", "-" &amp; VLOOKUP(H2532,Code2Loc,2,FALSE))</f>
        <v>#N/A</v>
      </c>
      <c r="M2532" s="1536" t="str">
        <f>_xlfn.IFNA(VLOOKUP(J2532,Code2Loc,2,FALSE),IF(ISBLANK(AS2532),"",AS2532))</f>
        <v/>
      </c>
      <c r="N2532" s="1506" t="str">
        <f t="shared" si="1015"/>
        <v/>
      </c>
      <c r="O2532" s="1506" t="str">
        <f t="shared" si="1016"/>
        <v/>
      </c>
      <c r="P2532" s="1517">
        <f t="shared" si="1017"/>
        <v>0</v>
      </c>
      <c r="Q2532" s="1518" t="str">
        <f t="shared" si="1018"/>
        <v/>
      </c>
      <c r="R2532" s="1518" t="str">
        <f t="shared" si="1019"/>
        <v/>
      </c>
      <c r="S2532" s="1518" t="str">
        <f t="shared" si="1020"/>
        <v/>
      </c>
      <c r="T2532" s="1517">
        <f t="shared" si="1021"/>
        <v>0</v>
      </c>
      <c r="U2532" s="1490" t="str">
        <f t="shared" si="1022"/>
        <v/>
      </c>
      <c r="V2532" s="1490" t="str">
        <f t="shared" si="1023"/>
        <v/>
      </c>
      <c r="W2532" s="1517">
        <f t="shared" si="1024"/>
        <v>0</v>
      </c>
      <c r="X2532" s="1517">
        <f t="shared" si="1025"/>
        <v>0</v>
      </c>
      <c r="Y2532" s="1522" t="str">
        <f t="shared" si="1026"/>
        <v/>
      </c>
      <c r="Z2532" s="1517">
        <f t="shared" si="1027"/>
        <v>0</v>
      </c>
      <c r="AA2532" s="1517">
        <f t="shared" si="1028"/>
        <v>0</v>
      </c>
      <c r="AB2532" s="1490" t="str">
        <f t="shared" si="1029"/>
        <v/>
      </c>
      <c r="AC2532" s="1490" t="str">
        <f t="shared" si="1030"/>
        <v/>
      </c>
      <c r="AD2532" s="1489" t="str">
        <f t="shared" si="1031"/>
        <v/>
      </c>
      <c r="AE2532" s="1046" t="str">
        <f t="shared" si="1032"/>
        <v/>
      </c>
      <c r="AF2532" s="1046" t="str">
        <f t="shared" si="1033"/>
        <v/>
      </c>
      <c r="AG2532" s="1046" t="e">
        <f t="shared" si="1034"/>
        <v>#N/A</v>
      </c>
      <c r="AH2532" s="1046" t="str">
        <f>IFERROR(
_xlfn.IFS(
ISNUMBER(SEARCH("shuttle",BH2532)),"SHUTTLE",ISNUMBER(SEARCH("express",BH2532)),"Express",ISNUMBER(SEARCH("school",BH2532)),"School",OR(VLOOKUP(F2532,Code2Loc,4,FALSE)="Yes", VLOOKUP(J2532,Code2Loc,4,FALSE)="Yes"), "Interstate"),"Unknown")</f>
        <v>Unknown</v>
      </c>
      <c r="AI2532" s="1046"/>
      <c r="AJ2532" s="1046"/>
      <c r="AK2532" s="1046" t="str">
        <f t="shared" si="1035"/>
        <v/>
      </c>
      <c r="AL2532" s="1046" t="str">
        <f t="shared" si="1036"/>
        <v/>
      </c>
      <c r="AM2532" s="1046" t="str">
        <f t="shared" si="1037"/>
        <v/>
      </c>
      <c r="AN2532" s="1046" t="str">
        <f t="shared" si="1038"/>
        <v/>
      </c>
      <c r="AO2532" s="1046" t="str">
        <f t="shared" si="1039"/>
        <v/>
      </c>
      <c r="AP2532" s="1046" t="str">
        <f t="shared" si="1040"/>
        <v/>
      </c>
      <c r="AQ2532" s="1230"/>
      <c r="AR2532" s="1248"/>
      <c r="AS2532" s="1230"/>
      <c r="AT2532" s="1228"/>
      <c r="AU2532" s="1228"/>
      <c r="AV2532" s="1231"/>
      <c r="AW2532" s="1062"/>
      <c r="AX2532" s="1231"/>
      <c r="AY2532" s="1228"/>
      <c r="AZ2532" s="1228"/>
      <c r="BA2532" s="1231"/>
      <c r="BB2532" s="1231"/>
      <c r="BC2532" s="1232"/>
      <c r="BD2532" s="1228"/>
      <c r="BE2532" s="1228"/>
      <c r="BF2532" s="1261"/>
      <c r="BG2532" s="1261"/>
      <c r="BH2532" s="1156"/>
    </row>
    <row r="2533" spans="1:60" ht="30" hidden="1">
      <c r="A2533" s="496" t="s">
        <v>302</v>
      </c>
      <c r="B2533" s="1228"/>
      <c r="C2533" s="1228"/>
      <c r="D2533" s="1377"/>
      <c r="E2533" s="1377"/>
      <c r="F2533" s="1922" t="str">
        <f>IF(ISBLANK(AQ2533),"",_xlfn.IFNA(VLOOKUP(AQ2533,Loc2Code,2,FALSE),VLOOKUP(AQ2533,Code2Loc,1,FALSE)))</f>
        <v/>
      </c>
      <c r="G2533" s="1922" t="str">
        <f>IF(LEN(AK2533)=0,"",_xlfn.IFNA(VLOOKUP(AK2533,Loc2Code,2,FALSE),VLOOKUP(AK2533,Code2Loc,1,FALSE)))</f>
        <v/>
      </c>
      <c r="H2533" s="1922" t="str">
        <f>IF(LEN(AL2533)=0,"",_xlfn.IFNA(VLOOKUP(AL2533,Loc2Code,2,FALSE),VLOOKUP(AL2533,Code2Loc,1,FALSE)))</f>
        <v/>
      </c>
      <c r="I2533" s="1922" t="str">
        <f>IF(LEN(AM2533)=0,"",_xlfn.IFNA(VLOOKUP(AM2533,Loc2Code,2,FALSE),VLOOKUP(AM2533,Code2Loc,1,FALSE)))</f>
        <v/>
      </c>
      <c r="J2533" s="1923" t="str">
        <f>IF(ISBLANK(AS2533),"",_xlfn.IFNA(VLOOKUP(AS2533,Loc2Code,2,FALSE),_xlfn.IFNA(VLOOKUP(AS2533,Code2Loc,1,FALSE),"")))</f>
        <v/>
      </c>
      <c r="K2533" s="1535" t="str">
        <f>_xlfn.IFNA(VLOOKUP(F2533,Code2Loc,2,FALSE),IF(ISBLANK(AQ2533),"",AQ2533))</f>
        <v/>
      </c>
      <c r="L2533" s="1530" t="e">
        <f>VLOOKUP(G2533,Code2Loc,2,FALSE) &amp; IF(LEN(H2533)=0,"", "-" &amp; VLOOKUP(H2533,Code2Loc,2,FALSE))</f>
        <v>#N/A</v>
      </c>
      <c r="M2533" s="1536" t="str">
        <f>_xlfn.IFNA(VLOOKUP(J2533,Code2Loc,2,FALSE),IF(ISBLANK(AS2533),"",AS2533))</f>
        <v/>
      </c>
      <c r="N2533" s="1506" t="str">
        <f t="shared" si="1015"/>
        <v/>
      </c>
      <c r="O2533" s="1506" t="str">
        <f t="shared" si="1016"/>
        <v/>
      </c>
      <c r="P2533" s="1517">
        <f t="shared" si="1017"/>
        <v>0</v>
      </c>
      <c r="Q2533" s="1518" t="str">
        <f t="shared" si="1018"/>
        <v/>
      </c>
      <c r="R2533" s="1518" t="str">
        <f t="shared" si="1019"/>
        <v/>
      </c>
      <c r="S2533" s="1518" t="str">
        <f t="shared" si="1020"/>
        <v/>
      </c>
      <c r="T2533" s="1517">
        <f t="shared" si="1021"/>
        <v>0</v>
      </c>
      <c r="U2533" s="1490" t="str">
        <f t="shared" si="1022"/>
        <v/>
      </c>
      <c r="V2533" s="1490" t="str">
        <f t="shared" si="1023"/>
        <v/>
      </c>
      <c r="W2533" s="1517">
        <f t="shared" si="1024"/>
        <v>0</v>
      </c>
      <c r="X2533" s="1517">
        <f t="shared" si="1025"/>
        <v>0</v>
      </c>
      <c r="Y2533" s="1522" t="str">
        <f t="shared" si="1026"/>
        <v/>
      </c>
      <c r="Z2533" s="1517">
        <f t="shared" si="1027"/>
        <v>0</v>
      </c>
      <c r="AA2533" s="1517">
        <f t="shared" si="1028"/>
        <v>0</v>
      </c>
      <c r="AB2533" s="1490" t="str">
        <f t="shared" si="1029"/>
        <v/>
      </c>
      <c r="AC2533" s="1490" t="str">
        <f t="shared" si="1030"/>
        <v/>
      </c>
      <c r="AD2533" s="1489" t="str">
        <f t="shared" si="1031"/>
        <v/>
      </c>
      <c r="AE2533" s="1046" t="str">
        <f t="shared" si="1032"/>
        <v/>
      </c>
      <c r="AF2533" s="1046" t="str">
        <f t="shared" si="1033"/>
        <v/>
      </c>
      <c r="AG2533" s="1046" t="e">
        <f t="shared" si="1034"/>
        <v>#N/A</v>
      </c>
      <c r="AH2533" s="1046" t="str">
        <f>IFERROR(
_xlfn.IFS(
ISNUMBER(SEARCH("shuttle",BH2533)),"SHUTTLE",ISNUMBER(SEARCH("express",BH2533)),"Express",ISNUMBER(SEARCH("school",BH2533)),"School",OR(VLOOKUP(F2533,Code2Loc,4,FALSE)="Yes", VLOOKUP(J2533,Code2Loc,4,FALSE)="Yes"), "Interstate"),"Unknown")</f>
        <v>Unknown</v>
      </c>
      <c r="AI2533" s="1046"/>
      <c r="AJ2533" s="1046"/>
      <c r="AK2533" s="1046" t="str">
        <f t="shared" si="1035"/>
        <v/>
      </c>
      <c r="AL2533" s="1046" t="str">
        <f t="shared" si="1036"/>
        <v/>
      </c>
      <c r="AM2533" s="1046" t="str">
        <f t="shared" si="1037"/>
        <v/>
      </c>
      <c r="AN2533" s="1046" t="str">
        <f t="shared" si="1038"/>
        <v/>
      </c>
      <c r="AO2533" s="1046" t="str">
        <f t="shared" si="1039"/>
        <v/>
      </c>
      <c r="AP2533" s="1046" t="str">
        <f t="shared" si="1040"/>
        <v/>
      </c>
      <c r="AQ2533" s="1230"/>
      <c r="AR2533" s="1248"/>
      <c r="AS2533" s="1230"/>
      <c r="AT2533" s="1228"/>
      <c r="AU2533" s="1228"/>
      <c r="AV2533" s="1231"/>
      <c r="AW2533" s="1062"/>
      <c r="AX2533" s="1231"/>
      <c r="AY2533" s="1228"/>
      <c r="AZ2533" s="1228"/>
      <c r="BA2533" s="1231"/>
      <c r="BB2533" s="1231"/>
      <c r="BC2533" s="1232"/>
      <c r="BD2533" s="1228"/>
      <c r="BE2533" s="1228"/>
      <c r="BF2533" s="1261"/>
      <c r="BG2533" s="1261"/>
      <c r="BH2533" s="1156"/>
    </row>
    <row r="2534" spans="1:60" ht="30" hidden="1">
      <c r="A2534" s="496" t="s">
        <v>302</v>
      </c>
      <c r="B2534" s="1228"/>
      <c r="C2534" s="1228"/>
      <c r="D2534" s="1377"/>
      <c r="E2534" s="1377"/>
      <c r="F2534" s="1922" t="str">
        <f>IF(ISBLANK(AQ2534),"",_xlfn.IFNA(VLOOKUP(AQ2534,Loc2Code,2,FALSE),VLOOKUP(AQ2534,Code2Loc,1,FALSE)))</f>
        <v/>
      </c>
      <c r="G2534" s="1922" t="str">
        <f>IF(LEN(AK2534)=0,"",_xlfn.IFNA(VLOOKUP(AK2534,Loc2Code,2,FALSE),VLOOKUP(AK2534,Code2Loc,1,FALSE)))</f>
        <v/>
      </c>
      <c r="H2534" s="1922" t="str">
        <f>IF(LEN(AL2534)=0,"",_xlfn.IFNA(VLOOKUP(AL2534,Loc2Code,2,FALSE),VLOOKUP(AL2534,Code2Loc,1,FALSE)))</f>
        <v/>
      </c>
      <c r="I2534" s="1922" t="str">
        <f>IF(LEN(AM2534)=0,"",_xlfn.IFNA(VLOOKUP(AM2534,Loc2Code,2,FALSE),VLOOKUP(AM2534,Code2Loc,1,FALSE)))</f>
        <v/>
      </c>
      <c r="J2534" s="1923" t="str">
        <f>IF(ISBLANK(AS2534),"",_xlfn.IFNA(VLOOKUP(AS2534,Loc2Code,2,FALSE),_xlfn.IFNA(VLOOKUP(AS2534,Code2Loc,1,FALSE),"")))</f>
        <v/>
      </c>
      <c r="K2534" s="1535" t="str">
        <f>_xlfn.IFNA(VLOOKUP(F2534,Code2Loc,2,FALSE),IF(ISBLANK(AQ2534),"",AQ2534))</f>
        <v/>
      </c>
      <c r="L2534" s="1530" t="e">
        <f>VLOOKUP(G2534,Code2Loc,2,FALSE) &amp; IF(LEN(H2534)=0,"", "-" &amp; VLOOKUP(H2534,Code2Loc,2,FALSE))</f>
        <v>#N/A</v>
      </c>
      <c r="M2534" s="1536" t="str">
        <f>_xlfn.IFNA(VLOOKUP(J2534,Code2Loc,2,FALSE),IF(ISBLANK(AS2534),"",AS2534))</f>
        <v/>
      </c>
      <c r="N2534" s="1506" t="str">
        <f t="shared" si="1015"/>
        <v/>
      </c>
      <c r="O2534" s="1506" t="str">
        <f t="shared" si="1016"/>
        <v/>
      </c>
      <c r="P2534" s="1517">
        <f t="shared" si="1017"/>
        <v>0</v>
      </c>
      <c r="Q2534" s="1518" t="str">
        <f t="shared" si="1018"/>
        <v/>
      </c>
      <c r="R2534" s="1518" t="str">
        <f t="shared" si="1019"/>
        <v/>
      </c>
      <c r="S2534" s="1518" t="str">
        <f t="shared" si="1020"/>
        <v/>
      </c>
      <c r="T2534" s="1517">
        <f t="shared" si="1021"/>
        <v>0</v>
      </c>
      <c r="U2534" s="1490" t="str">
        <f t="shared" si="1022"/>
        <v/>
      </c>
      <c r="V2534" s="1490" t="str">
        <f t="shared" si="1023"/>
        <v/>
      </c>
      <c r="W2534" s="1517">
        <f t="shared" si="1024"/>
        <v>0</v>
      </c>
      <c r="X2534" s="1517">
        <f t="shared" si="1025"/>
        <v>0</v>
      </c>
      <c r="Y2534" s="1522" t="str">
        <f t="shared" si="1026"/>
        <v/>
      </c>
      <c r="Z2534" s="1517">
        <f t="shared" si="1027"/>
        <v>0</v>
      </c>
      <c r="AA2534" s="1517">
        <f t="shared" si="1028"/>
        <v>0</v>
      </c>
      <c r="AB2534" s="1490" t="str">
        <f t="shared" si="1029"/>
        <v/>
      </c>
      <c r="AC2534" s="1490" t="str">
        <f t="shared" si="1030"/>
        <v/>
      </c>
      <c r="AD2534" s="1489" t="str">
        <f t="shared" si="1031"/>
        <v/>
      </c>
      <c r="AE2534" s="1046" t="str">
        <f t="shared" si="1032"/>
        <v/>
      </c>
      <c r="AF2534" s="1046" t="str">
        <f t="shared" si="1033"/>
        <v/>
      </c>
      <c r="AG2534" s="1046" t="e">
        <f t="shared" si="1034"/>
        <v>#N/A</v>
      </c>
      <c r="AH2534" s="1046" t="str">
        <f>IFERROR(
_xlfn.IFS(
ISNUMBER(SEARCH("shuttle",BH2534)),"SHUTTLE",ISNUMBER(SEARCH("express",BH2534)),"Express",ISNUMBER(SEARCH("school",BH2534)),"School",OR(VLOOKUP(F2534,Code2Loc,4,FALSE)="Yes", VLOOKUP(J2534,Code2Loc,4,FALSE)="Yes"), "Interstate"),"Unknown")</f>
        <v>Unknown</v>
      </c>
      <c r="AI2534" s="1046"/>
      <c r="AJ2534" s="1046"/>
      <c r="AK2534" s="1046" t="str">
        <f t="shared" si="1035"/>
        <v/>
      </c>
      <c r="AL2534" s="1046" t="str">
        <f t="shared" si="1036"/>
        <v/>
      </c>
      <c r="AM2534" s="1046" t="str">
        <f t="shared" si="1037"/>
        <v/>
      </c>
      <c r="AN2534" s="1046" t="str">
        <f t="shared" si="1038"/>
        <v/>
      </c>
      <c r="AO2534" s="1046" t="str">
        <f t="shared" si="1039"/>
        <v/>
      </c>
      <c r="AP2534" s="1046" t="str">
        <f t="shared" si="1040"/>
        <v/>
      </c>
      <c r="AQ2534" s="1230"/>
      <c r="AR2534" s="1248"/>
      <c r="AS2534" s="1230"/>
      <c r="AT2534" s="1228"/>
      <c r="AU2534" s="1228"/>
      <c r="AV2534" s="1231"/>
      <c r="AW2534" s="1062"/>
      <c r="AX2534" s="1231"/>
      <c r="AY2534" s="1228"/>
      <c r="AZ2534" s="1228"/>
      <c r="BA2534" s="1231"/>
      <c r="BB2534" s="1231"/>
      <c r="BC2534" s="1232"/>
      <c r="BD2534" s="1228"/>
      <c r="BE2534" s="1228"/>
      <c r="BF2534" s="1261"/>
      <c r="BG2534" s="1261"/>
      <c r="BH2534" s="1156"/>
    </row>
    <row r="2535" spans="1:60" ht="30" hidden="1">
      <c r="A2535" s="496" t="s">
        <v>302</v>
      </c>
      <c r="B2535" s="1228"/>
      <c r="C2535" s="1228"/>
      <c r="D2535" s="1377"/>
      <c r="E2535" s="1377"/>
      <c r="F2535" s="1922" t="str">
        <f>IF(ISBLANK(AQ2535),"",_xlfn.IFNA(VLOOKUP(AQ2535,Loc2Code,2,FALSE),VLOOKUP(AQ2535,Code2Loc,1,FALSE)))</f>
        <v/>
      </c>
      <c r="G2535" s="1922" t="str">
        <f>IF(LEN(AK2535)=0,"",_xlfn.IFNA(VLOOKUP(AK2535,Loc2Code,2,FALSE),VLOOKUP(AK2535,Code2Loc,1,FALSE)))</f>
        <v/>
      </c>
      <c r="H2535" s="1922" t="str">
        <f>IF(LEN(AL2535)=0,"",_xlfn.IFNA(VLOOKUP(AL2535,Loc2Code,2,FALSE),VLOOKUP(AL2535,Code2Loc,1,FALSE)))</f>
        <v/>
      </c>
      <c r="I2535" s="1922" t="str">
        <f>IF(LEN(AM2535)=0,"",_xlfn.IFNA(VLOOKUP(AM2535,Loc2Code,2,FALSE),VLOOKUP(AM2535,Code2Loc,1,FALSE)))</f>
        <v/>
      </c>
      <c r="J2535" s="1923" t="str">
        <f>IF(ISBLANK(AS2535),"",_xlfn.IFNA(VLOOKUP(AS2535,Loc2Code,2,FALSE),_xlfn.IFNA(VLOOKUP(AS2535,Code2Loc,1,FALSE),"")))</f>
        <v/>
      </c>
      <c r="K2535" s="1535" t="str">
        <f>_xlfn.IFNA(VLOOKUP(F2535,Code2Loc,2,FALSE),IF(ISBLANK(AQ2535),"",AQ2535))</f>
        <v/>
      </c>
      <c r="L2535" s="1530" t="e">
        <f>VLOOKUP(G2535,Code2Loc,2,FALSE) &amp; IF(LEN(H2535)=0,"", "-" &amp; VLOOKUP(H2535,Code2Loc,2,FALSE))</f>
        <v>#N/A</v>
      </c>
      <c r="M2535" s="1536" t="str">
        <f>_xlfn.IFNA(VLOOKUP(J2535,Code2Loc,2,FALSE),IF(ISBLANK(AS2535),"",AS2535))</f>
        <v/>
      </c>
      <c r="N2535" s="1506" t="str">
        <f t="shared" si="1015"/>
        <v/>
      </c>
      <c r="O2535" s="1506" t="str">
        <f t="shared" si="1016"/>
        <v/>
      </c>
      <c r="P2535" s="1517">
        <f t="shared" si="1017"/>
        <v>0</v>
      </c>
      <c r="Q2535" s="1518" t="str">
        <f t="shared" si="1018"/>
        <v/>
      </c>
      <c r="R2535" s="1518" t="str">
        <f t="shared" si="1019"/>
        <v/>
      </c>
      <c r="S2535" s="1518" t="str">
        <f t="shared" si="1020"/>
        <v/>
      </c>
      <c r="T2535" s="1517">
        <f t="shared" si="1021"/>
        <v>0</v>
      </c>
      <c r="U2535" s="1490" t="str">
        <f t="shared" si="1022"/>
        <v/>
      </c>
      <c r="V2535" s="1490" t="str">
        <f t="shared" si="1023"/>
        <v/>
      </c>
      <c r="W2535" s="1517">
        <f t="shared" si="1024"/>
        <v>0</v>
      </c>
      <c r="X2535" s="1517">
        <f t="shared" si="1025"/>
        <v>0</v>
      </c>
      <c r="Y2535" s="1522" t="str">
        <f t="shared" si="1026"/>
        <v/>
      </c>
      <c r="Z2535" s="1517">
        <f t="shared" si="1027"/>
        <v>0</v>
      </c>
      <c r="AA2535" s="1517">
        <f t="shared" si="1028"/>
        <v>0</v>
      </c>
      <c r="AB2535" s="1490" t="str">
        <f t="shared" si="1029"/>
        <v/>
      </c>
      <c r="AC2535" s="1490" t="str">
        <f t="shared" si="1030"/>
        <v/>
      </c>
      <c r="AD2535" s="1489" t="str">
        <f t="shared" si="1031"/>
        <v/>
      </c>
      <c r="AE2535" s="1046" t="str">
        <f t="shared" si="1032"/>
        <v/>
      </c>
      <c r="AF2535" s="1046" t="str">
        <f t="shared" si="1033"/>
        <v/>
      </c>
      <c r="AG2535" s="1046" t="e">
        <f t="shared" si="1034"/>
        <v>#N/A</v>
      </c>
      <c r="AH2535" s="1046" t="str">
        <f>IFERROR(
_xlfn.IFS(
ISNUMBER(SEARCH("shuttle",BH2535)),"SHUTTLE",ISNUMBER(SEARCH("express",BH2535)),"Express",ISNUMBER(SEARCH("school",BH2535)),"School",OR(VLOOKUP(F2535,Code2Loc,4,FALSE)="Yes", VLOOKUP(J2535,Code2Loc,4,FALSE)="Yes"), "Interstate"),"Unknown")</f>
        <v>Unknown</v>
      </c>
      <c r="AI2535" s="1046"/>
      <c r="AJ2535" s="1046"/>
      <c r="AK2535" s="1046" t="str">
        <f t="shared" si="1035"/>
        <v/>
      </c>
      <c r="AL2535" s="1046" t="str">
        <f t="shared" si="1036"/>
        <v/>
      </c>
      <c r="AM2535" s="1046" t="str">
        <f t="shared" si="1037"/>
        <v/>
      </c>
      <c r="AN2535" s="1046" t="str">
        <f t="shared" si="1038"/>
        <v/>
      </c>
      <c r="AO2535" s="1046" t="str">
        <f t="shared" si="1039"/>
        <v/>
      </c>
      <c r="AP2535" s="1046" t="str">
        <f t="shared" si="1040"/>
        <v/>
      </c>
      <c r="AQ2535" s="1230"/>
      <c r="AR2535" s="1248"/>
      <c r="AS2535" s="1230"/>
      <c r="AT2535" s="1228"/>
      <c r="AU2535" s="1228"/>
      <c r="AV2535" s="1231"/>
      <c r="AW2535" s="1062"/>
      <c r="AX2535" s="1231"/>
      <c r="AY2535" s="1228"/>
      <c r="AZ2535" s="1228"/>
      <c r="BA2535" s="1231"/>
      <c r="BB2535" s="1231"/>
      <c r="BC2535" s="1232"/>
      <c r="BD2535" s="1228"/>
      <c r="BE2535" s="1228"/>
      <c r="BF2535" s="1261"/>
      <c r="BG2535" s="1261"/>
      <c r="BH2535" s="1156"/>
    </row>
    <row r="2536" spans="1:60" ht="30" hidden="1">
      <c r="A2536" s="496" t="s">
        <v>302</v>
      </c>
      <c r="B2536" s="1228"/>
      <c r="C2536" s="1228"/>
      <c r="D2536" s="1377"/>
      <c r="E2536" s="1377"/>
      <c r="F2536" s="1922" t="str">
        <f>IF(ISBLANK(AQ2536),"",_xlfn.IFNA(VLOOKUP(AQ2536,Loc2Code,2,FALSE),VLOOKUP(AQ2536,Code2Loc,1,FALSE)))</f>
        <v/>
      </c>
      <c r="G2536" s="1922" t="str">
        <f>IF(LEN(AK2536)=0,"",_xlfn.IFNA(VLOOKUP(AK2536,Loc2Code,2,FALSE),VLOOKUP(AK2536,Code2Loc,1,FALSE)))</f>
        <v/>
      </c>
      <c r="H2536" s="1922" t="str">
        <f>IF(LEN(AL2536)=0,"",_xlfn.IFNA(VLOOKUP(AL2536,Loc2Code,2,FALSE),VLOOKUP(AL2536,Code2Loc,1,FALSE)))</f>
        <v/>
      </c>
      <c r="I2536" s="1922" t="str">
        <f>IF(LEN(AM2536)=0,"",_xlfn.IFNA(VLOOKUP(AM2536,Loc2Code,2,FALSE),VLOOKUP(AM2536,Code2Loc,1,FALSE)))</f>
        <v/>
      </c>
      <c r="J2536" s="1923" t="str">
        <f>IF(ISBLANK(AS2536),"",_xlfn.IFNA(VLOOKUP(AS2536,Loc2Code,2,FALSE),_xlfn.IFNA(VLOOKUP(AS2536,Code2Loc,1,FALSE),"")))</f>
        <v/>
      </c>
      <c r="K2536" s="1535" t="str">
        <f>_xlfn.IFNA(VLOOKUP(F2536,Code2Loc,2,FALSE),IF(ISBLANK(AQ2536),"",AQ2536))</f>
        <v/>
      </c>
      <c r="L2536" s="1530" t="e">
        <f>VLOOKUP(G2536,Code2Loc,2,FALSE) &amp; IF(LEN(H2536)=0,"", "-" &amp; VLOOKUP(H2536,Code2Loc,2,FALSE))</f>
        <v>#N/A</v>
      </c>
      <c r="M2536" s="1536" t="str">
        <f>_xlfn.IFNA(VLOOKUP(J2536,Code2Loc,2,FALSE),IF(ISBLANK(AS2536),"",AS2536))</f>
        <v/>
      </c>
      <c r="N2536" s="1506" t="str">
        <f t="shared" si="1015"/>
        <v/>
      </c>
      <c r="O2536" s="1506" t="str">
        <f t="shared" si="1016"/>
        <v/>
      </c>
      <c r="P2536" s="1517">
        <f t="shared" si="1017"/>
        <v>0</v>
      </c>
      <c r="Q2536" s="1518" t="str">
        <f t="shared" si="1018"/>
        <v/>
      </c>
      <c r="R2536" s="1518" t="str">
        <f t="shared" si="1019"/>
        <v/>
      </c>
      <c r="S2536" s="1518" t="str">
        <f t="shared" si="1020"/>
        <v/>
      </c>
      <c r="T2536" s="1517">
        <f t="shared" si="1021"/>
        <v>0</v>
      </c>
      <c r="U2536" s="1490" t="str">
        <f t="shared" si="1022"/>
        <v/>
      </c>
      <c r="V2536" s="1490" t="str">
        <f t="shared" si="1023"/>
        <v/>
      </c>
      <c r="W2536" s="1517">
        <f t="shared" si="1024"/>
        <v>0</v>
      </c>
      <c r="X2536" s="1517">
        <f t="shared" si="1025"/>
        <v>0</v>
      </c>
      <c r="Y2536" s="1522" t="str">
        <f t="shared" si="1026"/>
        <v/>
      </c>
      <c r="Z2536" s="1517">
        <f t="shared" si="1027"/>
        <v>0</v>
      </c>
      <c r="AA2536" s="1517">
        <f t="shared" si="1028"/>
        <v>0</v>
      </c>
      <c r="AB2536" s="1490" t="str">
        <f t="shared" si="1029"/>
        <v/>
      </c>
      <c r="AC2536" s="1490" t="str">
        <f t="shared" si="1030"/>
        <v/>
      </c>
      <c r="AD2536" s="1489" t="str">
        <f t="shared" si="1031"/>
        <v/>
      </c>
      <c r="AE2536" s="1046" t="str">
        <f t="shared" si="1032"/>
        <v/>
      </c>
      <c r="AF2536" s="1046" t="str">
        <f t="shared" si="1033"/>
        <v/>
      </c>
      <c r="AG2536" s="1046" t="e">
        <f t="shared" si="1034"/>
        <v>#N/A</v>
      </c>
      <c r="AH2536" s="1046" t="str">
        <f>IFERROR(
_xlfn.IFS(
ISNUMBER(SEARCH("shuttle",BH2536)),"SHUTTLE",ISNUMBER(SEARCH("express",BH2536)),"Express",ISNUMBER(SEARCH("school",BH2536)),"School",OR(VLOOKUP(F2536,Code2Loc,4,FALSE)="Yes", VLOOKUP(J2536,Code2Loc,4,FALSE)="Yes"), "Interstate"),"Unknown")</f>
        <v>Unknown</v>
      </c>
      <c r="AI2536" s="1046"/>
      <c r="AJ2536" s="1046"/>
      <c r="AK2536" s="1046" t="str">
        <f t="shared" si="1035"/>
        <v/>
      </c>
      <c r="AL2536" s="1046" t="str">
        <f t="shared" si="1036"/>
        <v/>
      </c>
      <c r="AM2536" s="1046" t="str">
        <f t="shared" si="1037"/>
        <v/>
      </c>
      <c r="AN2536" s="1046" t="str">
        <f t="shared" si="1038"/>
        <v/>
      </c>
      <c r="AO2536" s="1046" t="str">
        <f t="shared" si="1039"/>
        <v/>
      </c>
      <c r="AP2536" s="1046" t="str">
        <f t="shared" si="1040"/>
        <v/>
      </c>
      <c r="AQ2536" s="1230"/>
      <c r="AR2536" s="1248"/>
      <c r="AS2536" s="1230"/>
      <c r="AT2536" s="1228"/>
      <c r="AU2536" s="1228"/>
      <c r="AV2536" s="1231"/>
      <c r="AW2536" s="1062"/>
      <c r="AX2536" s="1231"/>
      <c r="AY2536" s="1228"/>
      <c r="AZ2536" s="1228"/>
      <c r="BA2536" s="1231"/>
      <c r="BB2536" s="1231"/>
      <c r="BC2536" s="1232"/>
      <c r="BD2536" s="1228"/>
      <c r="BE2536" s="1228"/>
      <c r="BF2536" s="1261"/>
      <c r="BG2536" s="1261"/>
      <c r="BH2536" s="1156"/>
    </row>
    <row r="2537" spans="1:60" ht="30" hidden="1">
      <c r="A2537" s="496" t="s">
        <v>302</v>
      </c>
      <c r="B2537" s="1228"/>
      <c r="C2537" s="1228"/>
      <c r="D2537" s="1377"/>
      <c r="E2537" s="1377"/>
      <c r="F2537" s="1922" t="str">
        <f>IF(ISBLANK(AQ2537),"",_xlfn.IFNA(VLOOKUP(AQ2537,Loc2Code,2,FALSE),VLOOKUP(AQ2537,Code2Loc,1,FALSE)))</f>
        <v/>
      </c>
      <c r="G2537" s="1922" t="str">
        <f>IF(LEN(AK2537)=0,"",_xlfn.IFNA(VLOOKUP(AK2537,Loc2Code,2,FALSE),VLOOKUP(AK2537,Code2Loc,1,FALSE)))</f>
        <v/>
      </c>
      <c r="H2537" s="1922" t="str">
        <f>IF(LEN(AL2537)=0,"",_xlfn.IFNA(VLOOKUP(AL2537,Loc2Code,2,FALSE),VLOOKUP(AL2537,Code2Loc,1,FALSE)))</f>
        <v/>
      </c>
      <c r="I2537" s="1922" t="str">
        <f>IF(LEN(AM2537)=0,"",_xlfn.IFNA(VLOOKUP(AM2537,Loc2Code,2,FALSE),VLOOKUP(AM2537,Code2Loc,1,FALSE)))</f>
        <v/>
      </c>
      <c r="J2537" s="1923" t="str">
        <f>IF(ISBLANK(AS2537),"",_xlfn.IFNA(VLOOKUP(AS2537,Loc2Code,2,FALSE),_xlfn.IFNA(VLOOKUP(AS2537,Code2Loc,1,FALSE),"")))</f>
        <v/>
      </c>
      <c r="K2537" s="1535" t="str">
        <f>_xlfn.IFNA(VLOOKUP(F2537,Code2Loc,2,FALSE),IF(ISBLANK(AQ2537),"",AQ2537))</f>
        <v/>
      </c>
      <c r="L2537" s="1530" t="e">
        <f>VLOOKUP(G2537,Code2Loc,2,FALSE) &amp; IF(LEN(H2537)=0,"", "-" &amp; VLOOKUP(H2537,Code2Loc,2,FALSE))</f>
        <v>#N/A</v>
      </c>
      <c r="M2537" s="1536" t="str">
        <f>_xlfn.IFNA(VLOOKUP(J2537,Code2Loc,2,FALSE),IF(ISBLANK(AS2537),"",AS2537))</f>
        <v/>
      </c>
      <c r="N2537" s="1506" t="str">
        <f t="shared" si="1015"/>
        <v/>
      </c>
      <c r="O2537" s="1506" t="str">
        <f t="shared" si="1016"/>
        <v/>
      </c>
      <c r="P2537" s="1517">
        <f t="shared" si="1017"/>
        <v>0</v>
      </c>
      <c r="Q2537" s="1518" t="str">
        <f t="shared" si="1018"/>
        <v/>
      </c>
      <c r="R2537" s="1518" t="str">
        <f t="shared" si="1019"/>
        <v/>
      </c>
      <c r="S2537" s="1518" t="str">
        <f t="shared" si="1020"/>
        <v/>
      </c>
      <c r="T2537" s="1517">
        <f t="shared" si="1021"/>
        <v>0</v>
      </c>
      <c r="U2537" s="1490" t="str">
        <f t="shared" si="1022"/>
        <v/>
      </c>
      <c r="V2537" s="1490" t="str">
        <f t="shared" si="1023"/>
        <v/>
      </c>
      <c r="W2537" s="1517">
        <f t="shared" si="1024"/>
        <v>0</v>
      </c>
      <c r="X2537" s="1517">
        <f t="shared" si="1025"/>
        <v>0</v>
      </c>
      <c r="Y2537" s="1522" t="str">
        <f t="shared" si="1026"/>
        <v/>
      </c>
      <c r="Z2537" s="1517">
        <f t="shared" si="1027"/>
        <v>0</v>
      </c>
      <c r="AA2537" s="1517">
        <f t="shared" si="1028"/>
        <v>0</v>
      </c>
      <c r="AB2537" s="1490" t="str">
        <f t="shared" si="1029"/>
        <v/>
      </c>
      <c r="AC2537" s="1490" t="str">
        <f t="shared" si="1030"/>
        <v/>
      </c>
      <c r="AD2537" s="1489" t="str">
        <f t="shared" si="1031"/>
        <v/>
      </c>
      <c r="AE2537" s="1046" t="str">
        <f t="shared" si="1032"/>
        <v/>
      </c>
      <c r="AF2537" s="1046" t="str">
        <f t="shared" si="1033"/>
        <v/>
      </c>
      <c r="AG2537" s="1046" t="e">
        <f t="shared" si="1034"/>
        <v>#N/A</v>
      </c>
      <c r="AH2537" s="1046" t="str">
        <f>IFERROR(
_xlfn.IFS(
ISNUMBER(SEARCH("shuttle",BH2537)),"SHUTTLE",ISNUMBER(SEARCH("express",BH2537)),"Express",ISNUMBER(SEARCH("school",BH2537)),"School",OR(VLOOKUP(F2537,Code2Loc,4,FALSE)="Yes", VLOOKUP(J2537,Code2Loc,4,FALSE)="Yes"), "Interstate"),"Unknown")</f>
        <v>Unknown</v>
      </c>
      <c r="AI2537" s="1046"/>
      <c r="AJ2537" s="1046"/>
      <c r="AK2537" s="1046" t="str">
        <f t="shared" si="1035"/>
        <v/>
      </c>
      <c r="AL2537" s="1046" t="str">
        <f t="shared" si="1036"/>
        <v/>
      </c>
      <c r="AM2537" s="1046" t="str">
        <f t="shared" si="1037"/>
        <v/>
      </c>
      <c r="AN2537" s="1046" t="str">
        <f t="shared" si="1038"/>
        <v/>
      </c>
      <c r="AO2537" s="1046" t="str">
        <f t="shared" si="1039"/>
        <v/>
      </c>
      <c r="AP2537" s="1046" t="str">
        <f t="shared" si="1040"/>
        <v/>
      </c>
      <c r="AQ2537" s="1230"/>
      <c r="AR2537" s="1248"/>
      <c r="AS2537" s="1230"/>
      <c r="AT2537" s="1228"/>
      <c r="AU2537" s="1228"/>
      <c r="AV2537" s="1231"/>
      <c r="AW2537" s="1062"/>
      <c r="AX2537" s="1231"/>
      <c r="AY2537" s="1228"/>
      <c r="AZ2537" s="1228"/>
      <c r="BA2537" s="1231"/>
      <c r="BB2537" s="1231"/>
      <c r="BC2537" s="1232"/>
      <c r="BD2537" s="1228"/>
      <c r="BE2537" s="1228"/>
      <c r="BF2537" s="1261"/>
      <c r="BG2537" s="1261"/>
      <c r="BH2537" s="1156"/>
    </row>
    <row r="2538" spans="1:60" ht="30" hidden="1">
      <c r="A2538" s="496" t="s">
        <v>302</v>
      </c>
      <c r="B2538" s="1228"/>
      <c r="C2538" s="1228"/>
      <c r="D2538" s="1377"/>
      <c r="E2538" s="1377"/>
      <c r="F2538" s="1922" t="str">
        <f>IF(ISBLANK(AQ2538),"",_xlfn.IFNA(VLOOKUP(AQ2538,Loc2Code,2,FALSE),VLOOKUP(AQ2538,Code2Loc,1,FALSE)))</f>
        <v/>
      </c>
      <c r="G2538" s="1922" t="str">
        <f>IF(LEN(AK2538)=0,"",_xlfn.IFNA(VLOOKUP(AK2538,Loc2Code,2,FALSE),VLOOKUP(AK2538,Code2Loc,1,FALSE)))</f>
        <v/>
      </c>
      <c r="H2538" s="1922" t="str">
        <f>IF(LEN(AL2538)=0,"",_xlfn.IFNA(VLOOKUP(AL2538,Loc2Code,2,FALSE),VLOOKUP(AL2538,Code2Loc,1,FALSE)))</f>
        <v/>
      </c>
      <c r="I2538" s="1922" t="str">
        <f>IF(LEN(AM2538)=0,"",_xlfn.IFNA(VLOOKUP(AM2538,Loc2Code,2,FALSE),VLOOKUP(AM2538,Code2Loc,1,FALSE)))</f>
        <v/>
      </c>
      <c r="J2538" s="1923" t="str">
        <f>IF(ISBLANK(AS2538),"",_xlfn.IFNA(VLOOKUP(AS2538,Loc2Code,2,FALSE),_xlfn.IFNA(VLOOKUP(AS2538,Code2Loc,1,FALSE),"")))</f>
        <v/>
      </c>
      <c r="K2538" s="1535" t="str">
        <f>_xlfn.IFNA(VLOOKUP(F2538,Code2Loc,2,FALSE),IF(ISBLANK(AQ2538),"",AQ2538))</f>
        <v/>
      </c>
      <c r="L2538" s="1530" t="e">
        <f>VLOOKUP(G2538,Code2Loc,2,FALSE) &amp; IF(LEN(H2538)=0,"", "-" &amp; VLOOKUP(H2538,Code2Loc,2,FALSE))</f>
        <v>#N/A</v>
      </c>
      <c r="M2538" s="1536" t="str">
        <f>_xlfn.IFNA(VLOOKUP(J2538,Code2Loc,2,FALSE),IF(ISBLANK(AS2538),"",AS2538))</f>
        <v/>
      </c>
      <c r="N2538" s="1506" t="str">
        <f t="shared" si="1015"/>
        <v/>
      </c>
      <c r="O2538" s="1506" t="str">
        <f t="shared" si="1016"/>
        <v/>
      </c>
      <c r="P2538" s="1517">
        <f t="shared" si="1017"/>
        <v>0</v>
      </c>
      <c r="Q2538" s="1518" t="str">
        <f t="shared" si="1018"/>
        <v/>
      </c>
      <c r="R2538" s="1518" t="str">
        <f t="shared" si="1019"/>
        <v/>
      </c>
      <c r="S2538" s="1518" t="str">
        <f t="shared" si="1020"/>
        <v/>
      </c>
      <c r="T2538" s="1517">
        <f t="shared" si="1021"/>
        <v>0</v>
      </c>
      <c r="U2538" s="1490" t="str">
        <f t="shared" si="1022"/>
        <v/>
      </c>
      <c r="V2538" s="1490" t="str">
        <f t="shared" si="1023"/>
        <v/>
      </c>
      <c r="W2538" s="1517">
        <f t="shared" si="1024"/>
        <v>0</v>
      </c>
      <c r="X2538" s="1517">
        <f t="shared" si="1025"/>
        <v>0</v>
      </c>
      <c r="Y2538" s="1522" t="str">
        <f t="shared" si="1026"/>
        <v/>
      </c>
      <c r="Z2538" s="1517">
        <f t="shared" si="1027"/>
        <v>0</v>
      </c>
      <c r="AA2538" s="1517">
        <f t="shared" si="1028"/>
        <v>0</v>
      </c>
      <c r="AB2538" s="1490" t="str">
        <f t="shared" si="1029"/>
        <v/>
      </c>
      <c r="AC2538" s="1490" t="str">
        <f t="shared" si="1030"/>
        <v/>
      </c>
      <c r="AD2538" s="1489" t="str">
        <f t="shared" si="1031"/>
        <v/>
      </c>
      <c r="AE2538" s="1046" t="str">
        <f t="shared" si="1032"/>
        <v/>
      </c>
      <c r="AF2538" s="1046" t="str">
        <f t="shared" si="1033"/>
        <v/>
      </c>
      <c r="AG2538" s="1046" t="e">
        <f t="shared" si="1034"/>
        <v>#N/A</v>
      </c>
      <c r="AH2538" s="1046" t="str">
        <f>IFERROR(
_xlfn.IFS(
ISNUMBER(SEARCH("shuttle",BH2538)),"SHUTTLE",ISNUMBER(SEARCH("express",BH2538)),"Express",ISNUMBER(SEARCH("school",BH2538)),"School",OR(VLOOKUP(F2538,Code2Loc,4,FALSE)="Yes", VLOOKUP(J2538,Code2Loc,4,FALSE)="Yes"), "Interstate"),"Unknown")</f>
        <v>Unknown</v>
      </c>
      <c r="AI2538" s="1046"/>
      <c r="AJ2538" s="1046"/>
      <c r="AK2538" s="1046" t="str">
        <f t="shared" si="1035"/>
        <v/>
      </c>
      <c r="AL2538" s="1046" t="str">
        <f t="shared" si="1036"/>
        <v/>
      </c>
      <c r="AM2538" s="1046" t="str">
        <f t="shared" si="1037"/>
        <v/>
      </c>
      <c r="AN2538" s="1046" t="str">
        <f t="shared" si="1038"/>
        <v/>
      </c>
      <c r="AO2538" s="1046" t="str">
        <f t="shared" si="1039"/>
        <v/>
      </c>
      <c r="AP2538" s="1046" t="str">
        <f t="shared" si="1040"/>
        <v/>
      </c>
      <c r="AQ2538" s="1230"/>
      <c r="AR2538" s="1248"/>
      <c r="AS2538" s="1230"/>
      <c r="AT2538" s="1228"/>
      <c r="AU2538" s="1228"/>
      <c r="AV2538" s="1231"/>
      <c r="AW2538" s="1062"/>
      <c r="AX2538" s="1231"/>
      <c r="AY2538" s="1228"/>
      <c r="AZ2538" s="1228"/>
      <c r="BA2538" s="1231"/>
      <c r="BB2538" s="1231"/>
      <c r="BC2538" s="1232"/>
      <c r="BD2538" s="1228"/>
      <c r="BE2538" s="1228"/>
      <c r="BF2538" s="1261"/>
      <c r="BG2538" s="1261"/>
      <c r="BH2538" s="1156"/>
    </row>
    <row r="2539" spans="1:60" ht="30" hidden="1">
      <c r="A2539" s="496" t="s">
        <v>302</v>
      </c>
      <c r="B2539" s="1228"/>
      <c r="C2539" s="1228"/>
      <c r="D2539" s="1377"/>
      <c r="E2539" s="1377"/>
      <c r="F2539" s="1922" t="str">
        <f>IF(ISBLANK(AQ2539),"",_xlfn.IFNA(VLOOKUP(AQ2539,Loc2Code,2,FALSE),VLOOKUP(AQ2539,Code2Loc,1,FALSE)))</f>
        <v/>
      </c>
      <c r="G2539" s="1922" t="str">
        <f>IF(LEN(AK2539)=0,"",_xlfn.IFNA(VLOOKUP(AK2539,Loc2Code,2,FALSE),VLOOKUP(AK2539,Code2Loc,1,FALSE)))</f>
        <v/>
      </c>
      <c r="H2539" s="1922" t="str">
        <f>IF(LEN(AL2539)=0,"",_xlfn.IFNA(VLOOKUP(AL2539,Loc2Code,2,FALSE),VLOOKUP(AL2539,Code2Loc,1,FALSE)))</f>
        <v/>
      </c>
      <c r="I2539" s="1922" t="str">
        <f>IF(LEN(AM2539)=0,"",_xlfn.IFNA(VLOOKUP(AM2539,Loc2Code,2,FALSE),VLOOKUP(AM2539,Code2Loc,1,FALSE)))</f>
        <v/>
      </c>
      <c r="J2539" s="1923" t="str">
        <f>IF(ISBLANK(AS2539),"",_xlfn.IFNA(VLOOKUP(AS2539,Loc2Code,2,FALSE),_xlfn.IFNA(VLOOKUP(AS2539,Code2Loc,1,FALSE),"")))</f>
        <v/>
      </c>
      <c r="K2539" s="1535" t="str">
        <f>_xlfn.IFNA(VLOOKUP(F2539,Code2Loc,2,FALSE),IF(ISBLANK(AQ2539),"",AQ2539))</f>
        <v/>
      </c>
      <c r="L2539" s="1530" t="e">
        <f>VLOOKUP(G2539,Code2Loc,2,FALSE) &amp; IF(LEN(H2539)=0,"", "-" &amp; VLOOKUP(H2539,Code2Loc,2,FALSE))</f>
        <v>#N/A</v>
      </c>
      <c r="M2539" s="1536" t="str">
        <f>_xlfn.IFNA(VLOOKUP(J2539,Code2Loc,2,FALSE),IF(ISBLANK(AS2539),"",AS2539))</f>
        <v/>
      </c>
      <c r="N2539" s="1506" t="str">
        <f t="shared" si="1015"/>
        <v/>
      </c>
      <c r="O2539" s="1506" t="str">
        <f t="shared" si="1016"/>
        <v/>
      </c>
      <c r="P2539" s="1517">
        <f t="shared" si="1017"/>
        <v>0</v>
      </c>
      <c r="Q2539" s="1518" t="str">
        <f t="shared" si="1018"/>
        <v/>
      </c>
      <c r="R2539" s="1518" t="str">
        <f t="shared" si="1019"/>
        <v/>
      </c>
      <c r="S2539" s="1518" t="str">
        <f t="shared" si="1020"/>
        <v/>
      </c>
      <c r="T2539" s="1517">
        <f t="shared" si="1021"/>
        <v>0</v>
      </c>
      <c r="U2539" s="1490" t="str">
        <f t="shared" si="1022"/>
        <v/>
      </c>
      <c r="V2539" s="1490" t="str">
        <f t="shared" si="1023"/>
        <v/>
      </c>
      <c r="W2539" s="1517">
        <f t="shared" si="1024"/>
        <v>0</v>
      </c>
      <c r="X2539" s="1517">
        <f t="shared" si="1025"/>
        <v>0</v>
      </c>
      <c r="Y2539" s="1522" t="str">
        <f t="shared" si="1026"/>
        <v/>
      </c>
      <c r="Z2539" s="1517">
        <f t="shared" si="1027"/>
        <v>0</v>
      </c>
      <c r="AA2539" s="1517">
        <f t="shared" si="1028"/>
        <v>0</v>
      </c>
      <c r="AB2539" s="1490" t="str">
        <f t="shared" si="1029"/>
        <v/>
      </c>
      <c r="AC2539" s="1490" t="str">
        <f t="shared" si="1030"/>
        <v/>
      </c>
      <c r="AD2539" s="1489" t="str">
        <f t="shared" si="1031"/>
        <v/>
      </c>
      <c r="AE2539" s="1046" t="str">
        <f t="shared" si="1032"/>
        <v/>
      </c>
      <c r="AF2539" s="1046" t="str">
        <f t="shared" si="1033"/>
        <v/>
      </c>
      <c r="AG2539" s="1046" t="e">
        <f t="shared" si="1034"/>
        <v>#N/A</v>
      </c>
      <c r="AH2539" s="1046" t="str">
        <f>IFERROR(
_xlfn.IFS(
ISNUMBER(SEARCH("shuttle",BH2539)),"SHUTTLE",ISNUMBER(SEARCH("express",BH2539)),"Express",ISNUMBER(SEARCH("school",BH2539)),"School",OR(VLOOKUP(F2539,Code2Loc,4,FALSE)="Yes", VLOOKUP(J2539,Code2Loc,4,FALSE)="Yes"), "Interstate"),"Unknown")</f>
        <v>Unknown</v>
      </c>
      <c r="AI2539" s="1046"/>
      <c r="AJ2539" s="1046"/>
      <c r="AK2539" s="1046" t="str">
        <f t="shared" si="1035"/>
        <v/>
      </c>
      <c r="AL2539" s="1046" t="str">
        <f t="shared" si="1036"/>
        <v/>
      </c>
      <c r="AM2539" s="1046" t="str">
        <f t="shared" si="1037"/>
        <v/>
      </c>
      <c r="AN2539" s="1046" t="str">
        <f t="shared" si="1038"/>
        <v/>
      </c>
      <c r="AO2539" s="1046" t="str">
        <f t="shared" si="1039"/>
        <v/>
      </c>
      <c r="AP2539" s="1046" t="str">
        <f t="shared" si="1040"/>
        <v/>
      </c>
      <c r="AQ2539" s="1230"/>
      <c r="AR2539" s="1248"/>
      <c r="AS2539" s="1230"/>
      <c r="AT2539" s="1228"/>
      <c r="AU2539" s="1228"/>
      <c r="AV2539" s="1231"/>
      <c r="AW2539" s="1062"/>
      <c r="AX2539" s="1231"/>
      <c r="AY2539" s="1228"/>
      <c r="AZ2539" s="1228"/>
      <c r="BA2539" s="1231"/>
      <c r="BB2539" s="1231"/>
      <c r="BC2539" s="1232"/>
      <c r="BD2539" s="1228"/>
      <c r="BE2539" s="1228"/>
      <c r="BF2539" s="1261"/>
      <c r="BG2539" s="1261"/>
      <c r="BH2539" s="1156"/>
    </row>
    <row r="2540" spans="1:60" ht="30" hidden="1">
      <c r="A2540" s="496" t="s">
        <v>302</v>
      </c>
      <c r="B2540" s="1234"/>
      <c r="C2540" s="1234"/>
      <c r="D2540" s="1378"/>
      <c r="E2540" s="1378"/>
      <c r="F2540" s="1922" t="str">
        <f>IF(ISBLANK(AQ2540),"",_xlfn.IFNA(VLOOKUP(AQ2540,Loc2Code,2,FALSE),VLOOKUP(AQ2540,Code2Loc,1,FALSE)))</f>
        <v/>
      </c>
      <c r="G2540" s="1922" t="str">
        <f>IF(LEN(AK2540)=0,"",_xlfn.IFNA(VLOOKUP(AK2540,Loc2Code,2,FALSE),VLOOKUP(AK2540,Code2Loc,1,FALSE)))</f>
        <v/>
      </c>
      <c r="H2540" s="1922" t="str">
        <f>IF(LEN(AL2540)=0,"",_xlfn.IFNA(VLOOKUP(AL2540,Loc2Code,2,FALSE),VLOOKUP(AL2540,Code2Loc,1,FALSE)))</f>
        <v/>
      </c>
      <c r="I2540" s="1922" t="str">
        <f>IF(LEN(AM2540)=0,"",_xlfn.IFNA(VLOOKUP(AM2540,Loc2Code,2,FALSE),VLOOKUP(AM2540,Code2Loc,1,FALSE)))</f>
        <v/>
      </c>
      <c r="J2540" s="1923" t="str">
        <f>IF(ISBLANK(AS2540),"",_xlfn.IFNA(VLOOKUP(AS2540,Loc2Code,2,FALSE),_xlfn.IFNA(VLOOKUP(AS2540,Code2Loc,1,FALSE),"")))</f>
        <v/>
      </c>
      <c r="K2540" s="1535" t="str">
        <f>_xlfn.IFNA(VLOOKUP(F2540,Code2Loc,2,FALSE),IF(ISBLANK(AQ2540),"",AQ2540))</f>
        <v/>
      </c>
      <c r="L2540" s="1530" t="e">
        <f>VLOOKUP(G2540,Code2Loc,2,FALSE) &amp; IF(LEN(H2540)=0,"", "-" &amp; VLOOKUP(H2540,Code2Loc,2,FALSE))</f>
        <v>#N/A</v>
      </c>
      <c r="M2540" s="1536" t="str">
        <f>_xlfn.IFNA(VLOOKUP(J2540,Code2Loc,2,FALSE),IF(ISBLANK(AS2540),"",AS2540))</f>
        <v/>
      </c>
      <c r="N2540" s="1506" t="str">
        <f t="shared" si="1015"/>
        <v/>
      </c>
      <c r="O2540" s="1506" t="str">
        <f t="shared" si="1016"/>
        <v/>
      </c>
      <c r="P2540" s="1517">
        <f t="shared" si="1017"/>
        <v>0</v>
      </c>
      <c r="Q2540" s="1518" t="str">
        <f t="shared" si="1018"/>
        <v/>
      </c>
      <c r="R2540" s="1518" t="str">
        <f t="shared" si="1019"/>
        <v/>
      </c>
      <c r="S2540" s="1518" t="str">
        <f t="shared" si="1020"/>
        <v/>
      </c>
      <c r="T2540" s="1517">
        <f t="shared" si="1021"/>
        <v>0</v>
      </c>
      <c r="U2540" s="1490" t="str">
        <f t="shared" si="1022"/>
        <v/>
      </c>
      <c r="V2540" s="1490" t="str">
        <f t="shared" si="1023"/>
        <v/>
      </c>
      <c r="W2540" s="1517">
        <f t="shared" si="1024"/>
        <v>0</v>
      </c>
      <c r="X2540" s="1517">
        <f t="shared" si="1025"/>
        <v>0</v>
      </c>
      <c r="Y2540" s="1522" t="str">
        <f t="shared" si="1026"/>
        <v/>
      </c>
      <c r="Z2540" s="1517">
        <f t="shared" si="1027"/>
        <v>0</v>
      </c>
      <c r="AA2540" s="1517">
        <f t="shared" si="1028"/>
        <v>0</v>
      </c>
      <c r="AB2540" s="1490" t="str">
        <f t="shared" si="1029"/>
        <v/>
      </c>
      <c r="AC2540" s="1490" t="str">
        <f t="shared" si="1030"/>
        <v/>
      </c>
      <c r="AD2540" s="1489" t="str">
        <f t="shared" si="1031"/>
        <v/>
      </c>
      <c r="AE2540" s="1046" t="str">
        <f t="shared" si="1032"/>
        <v/>
      </c>
      <c r="AF2540" s="1046" t="str">
        <f t="shared" si="1033"/>
        <v/>
      </c>
      <c r="AG2540" s="1046" t="e">
        <f t="shared" si="1034"/>
        <v>#N/A</v>
      </c>
      <c r="AH2540" s="1046" t="str">
        <f>IFERROR(
_xlfn.IFS(
ISNUMBER(SEARCH("shuttle",BH2540)),"SHUTTLE",ISNUMBER(SEARCH("express",BH2540)),"Express",ISNUMBER(SEARCH("school",BH2540)),"School",OR(VLOOKUP(F2540,Code2Loc,4,FALSE)="Yes", VLOOKUP(J2540,Code2Loc,4,FALSE)="Yes"), "Interstate"),"Unknown")</f>
        <v>Unknown</v>
      </c>
      <c r="AI2540" s="1046"/>
      <c r="AJ2540" s="1046"/>
      <c r="AK2540" s="1046" t="str">
        <f t="shared" si="1035"/>
        <v/>
      </c>
      <c r="AL2540" s="1046" t="str">
        <f t="shared" si="1036"/>
        <v/>
      </c>
      <c r="AM2540" s="1046" t="str">
        <f t="shared" si="1037"/>
        <v/>
      </c>
      <c r="AN2540" s="1046" t="str">
        <f t="shared" si="1038"/>
        <v/>
      </c>
      <c r="AO2540" s="1046" t="str">
        <f t="shared" si="1039"/>
        <v/>
      </c>
      <c r="AP2540" s="1046" t="str">
        <f t="shared" si="1040"/>
        <v/>
      </c>
      <c r="AQ2540" s="1236"/>
      <c r="AR2540" s="1236"/>
      <c r="AS2540" s="1236"/>
      <c r="AT2540" s="1234"/>
      <c r="AU2540" s="1234"/>
      <c r="AV2540" s="1237"/>
      <c r="AW2540" s="1237"/>
      <c r="AX2540" s="1237"/>
      <c r="AY2540" s="1234"/>
      <c r="AZ2540" s="1234"/>
      <c r="BA2540" s="1237"/>
      <c r="BB2540" s="1237"/>
      <c r="BC2540" s="1238"/>
      <c r="BD2540" s="1234"/>
      <c r="BE2540" s="1234"/>
      <c r="BF2540" s="1264"/>
      <c r="BG2540" s="1239"/>
      <c r="BH2540" s="1265"/>
    </row>
    <row r="2541" spans="1:60" ht="30">
      <c r="A2541" s="496" t="s">
        <v>302</v>
      </c>
      <c r="B2541" s="1207" t="s">
        <v>1237</v>
      </c>
      <c r="C2541" s="1207" t="s">
        <v>1171</v>
      </c>
      <c r="D2541" s="1366"/>
      <c r="E2541" s="1386"/>
      <c r="F2541" s="1922" t="e">
        <f>IF(ISBLANK(AQ2541),"",_xlfn.IFNA(VLOOKUP(AQ2541,Loc2Code,2,FALSE),VLOOKUP(AQ2541,Code2Loc,1,FALSE)))</f>
        <v>#N/A</v>
      </c>
      <c r="G2541" s="1922" t="str">
        <f>IF(LEN(AK2541)=0,"",_xlfn.IFNA(VLOOKUP(AK2541,Loc2Code,2,FALSE),VLOOKUP(AK2541,Code2Loc,1,FALSE)))</f>
        <v>SKL</v>
      </c>
      <c r="H2541" s="1922" t="str">
        <f>IF(LEN(AL2541)=0,"",_xlfn.IFNA(VLOOKUP(AL2541,Loc2Code,2,FALSE),VLOOKUP(AL2541,Code2Loc,1,FALSE)))</f>
        <v/>
      </c>
      <c r="I2541" s="1922" t="str">
        <f>IF(LEN(AM2541)=0,"",_xlfn.IFNA(VLOOKUP(AM2541,Loc2Code,2,FALSE),VLOOKUP(AM2541,Code2Loc,1,FALSE)))</f>
        <v/>
      </c>
      <c r="J2541" s="1923" t="str">
        <f>IF(ISBLANK(AS2541),"",_xlfn.IFNA(VLOOKUP(AS2541,Loc2Code,2,FALSE),_xlfn.IFNA(VLOOKUP(AS2541,Code2Loc,1,FALSE),"")))</f>
        <v>SUL</v>
      </c>
      <c r="K2541" s="1535" t="str">
        <f>_xlfn.IFNA(VLOOKUP(F2541,Code2Loc,2,FALSE),IF(ISBLANK(AQ2541),"",AQ2541))</f>
        <v>PNJ-MRC</v>
      </c>
      <c r="L2541" s="1530" t="str">
        <f>VLOOKUP(G2541,Code2Loc,2,FALSE) &amp; IF(LEN(H2541)=0,"", "-" &amp; VLOOKUP(H2541,Code2Loc,2,FALSE))</f>
        <v>SANKHALI</v>
      </c>
      <c r="M2541" s="1536" t="str">
        <f>_xlfn.IFNA(VLOOKUP(J2541,Code2Loc,2,FALSE),IF(ISBLANK(AS2541),"",AS2541))</f>
        <v>SURLA</v>
      </c>
      <c r="N2541" s="1506">
        <f t="shared" si="1015"/>
        <v>46</v>
      </c>
      <c r="O2541" s="1506" t="str">
        <f t="shared" si="1016"/>
        <v/>
      </c>
      <c r="P2541" s="1517">
        <f t="shared" si="1017"/>
        <v>0.45833333333333331</v>
      </c>
      <c r="Q2541" s="1518">
        <f t="shared" si="1018"/>
        <v>0.50694444444444442</v>
      </c>
      <c r="R2541" s="1518" t="str">
        <f t="shared" si="1019"/>
        <v/>
      </c>
      <c r="S2541" s="1518" t="str">
        <f t="shared" si="1020"/>
        <v/>
      </c>
      <c r="T2541" s="1517">
        <f t="shared" si="1021"/>
        <v>0.52777777777777779</v>
      </c>
      <c r="U2541" s="1490" t="str">
        <f t="shared" si="1022"/>
        <v/>
      </c>
      <c r="V2541" s="1490" t="str">
        <f t="shared" si="1023"/>
        <v/>
      </c>
      <c r="W2541" s="1517">
        <f t="shared" si="1024"/>
        <v>0</v>
      </c>
      <c r="X2541" s="1517">
        <f t="shared" si="1025"/>
        <v>0</v>
      </c>
      <c r="Y2541" s="1522" t="str">
        <f t="shared" si="1026"/>
        <v/>
      </c>
      <c r="Z2541" s="1517">
        <f t="shared" si="1027"/>
        <v>0</v>
      </c>
      <c r="AA2541" s="1517">
        <f t="shared" si="1028"/>
        <v>0</v>
      </c>
      <c r="AB2541" s="1490" t="str">
        <f t="shared" si="1029"/>
        <v/>
      </c>
      <c r="AC2541" s="1490" t="str">
        <f t="shared" si="1030"/>
        <v/>
      </c>
      <c r="AD2541" s="1489" t="str">
        <f t="shared" si="1031"/>
        <v/>
      </c>
      <c r="AE2541" s="1046" t="str">
        <f t="shared" si="1032"/>
        <v/>
      </c>
      <c r="AF2541" s="1046" t="str">
        <f t="shared" si="1033"/>
        <v/>
      </c>
      <c r="AG2541" s="1046" t="str">
        <f t="shared" si="1034"/>
        <v>PNJ-MRC-SANKHALI-SURLA</v>
      </c>
      <c r="AH2541" s="1046" t="str">
        <f>IFERROR(
_xlfn.IFS(
ISNUMBER(SEARCH("shuttle",BH2541)),"SHUTTLE",ISNUMBER(SEARCH("express",BH2541)),"Express",ISNUMBER(SEARCH("school",BH2541)),"School",OR(VLOOKUP(F2541,Code2Loc,4,FALSE)="Yes", VLOOKUP(J2541,Code2Loc,4,FALSE)="Yes"), "Interstate"),"Unknown")</f>
        <v>Unknown</v>
      </c>
      <c r="AI2541" s="1046"/>
      <c r="AJ2541" s="1046"/>
      <c r="AK2541" s="1046" t="str">
        <f t="shared" si="1035"/>
        <v>SKL</v>
      </c>
      <c r="AL2541" s="1046" t="str">
        <f t="shared" si="1036"/>
        <v/>
      </c>
      <c r="AM2541" s="1046" t="str">
        <f t="shared" si="1037"/>
        <v/>
      </c>
      <c r="AN2541" s="1046" t="str">
        <f t="shared" si="1038"/>
        <v>12.1</v>
      </c>
      <c r="AO2541" s="1046" t="str">
        <f t="shared" si="1039"/>
        <v/>
      </c>
      <c r="AP2541" s="1046" t="str">
        <f t="shared" si="1040"/>
        <v/>
      </c>
      <c r="AQ2541" s="1596" t="s">
        <v>14030</v>
      </c>
      <c r="AR2541" s="1792" t="s">
        <v>1137</v>
      </c>
      <c r="AS2541" s="1596" t="s">
        <v>498</v>
      </c>
      <c r="AT2541" s="1775">
        <v>46</v>
      </c>
      <c r="AU2541" s="1775"/>
      <c r="AV2541" s="1776">
        <v>11</v>
      </c>
      <c r="AW2541" s="1776">
        <v>12.1</v>
      </c>
      <c r="AX2541" s="1776">
        <v>12.4</v>
      </c>
      <c r="AY2541" s="1775"/>
      <c r="AZ2541" s="1775"/>
      <c r="BA2541" s="1775"/>
      <c r="BB2541" s="1775"/>
      <c r="BC2541" s="1775"/>
      <c r="BD2541" s="1775"/>
      <c r="BE2541" s="1775"/>
      <c r="BF2541" s="1801"/>
      <c r="BG2541" s="1575"/>
      <c r="BH2541" s="1577" t="s">
        <v>14428</v>
      </c>
    </row>
    <row r="2542" spans="1:60" ht="30">
      <c r="A2542" s="496" t="s">
        <v>302</v>
      </c>
      <c r="B2542" s="1210"/>
      <c r="C2542" s="1210"/>
      <c r="D2542" s="1368"/>
      <c r="E2542" s="1387"/>
      <c r="F2542" s="1922" t="str">
        <f>IF(ISBLANK(AQ2542),"",_xlfn.IFNA(VLOOKUP(AQ2542,Loc2Code,2,FALSE),VLOOKUP(AQ2542,Code2Loc,1,FALSE)))</f>
        <v>SRL</v>
      </c>
      <c r="G2542" s="1922" t="str">
        <f>IF(LEN(AK2542)=0,"",_xlfn.IFNA(VLOOKUP(AK2542,Loc2Code,2,FALSE),VLOOKUP(AK2542,Code2Loc,1,FALSE)))</f>
        <v>MAN</v>
      </c>
      <c r="H2542" s="1922" t="str">
        <f>IF(LEN(AL2542)=0,"",_xlfn.IFNA(VLOOKUP(AL2542,Loc2Code,2,FALSE),VLOOKUP(AL2542,Code2Loc,1,FALSE)))</f>
        <v/>
      </c>
      <c r="I2542" s="1922" t="str">
        <f>IF(LEN(AM2542)=0,"",_xlfn.IFNA(VLOOKUP(AM2542,Loc2Code,2,FALSE),VLOOKUP(AM2542,Code2Loc,1,FALSE)))</f>
        <v/>
      </c>
      <c r="J2542" s="1923" t="str">
        <f>IF(ISBLANK(AS2542),"",_xlfn.IFNA(VLOOKUP(AS2542,Loc2Code,2,FALSE),_xlfn.IFNA(VLOOKUP(AS2542,Code2Loc,1,FALSE),"")))</f>
        <v>SKL</v>
      </c>
      <c r="K2542" s="1535" t="str">
        <f>_xlfn.IFNA(VLOOKUP(F2542,Code2Loc,2,FALSE),IF(ISBLANK(AQ2542),"",AQ2542))</f>
        <v>SIRSAI RLY</v>
      </c>
      <c r="L2542" s="1530" t="str">
        <f>VLOOKUP(G2542,Code2Loc,2,FALSE) &amp; IF(LEN(H2542)=0,"", "-" &amp; VLOOKUP(H2542,Code2Loc,2,FALSE))</f>
        <v>MAINA</v>
      </c>
      <c r="M2542" s="1536" t="str">
        <f>_xlfn.IFNA(VLOOKUP(J2542,Code2Loc,2,FALSE),IF(ISBLANK(AS2542),"",AS2542))</f>
        <v>SANKHALI</v>
      </c>
      <c r="N2542" s="1506">
        <f t="shared" si="1015"/>
        <v>18</v>
      </c>
      <c r="O2542" s="1506" t="str">
        <f t="shared" si="1016"/>
        <v/>
      </c>
      <c r="P2542" s="1517">
        <f t="shared" si="1017"/>
        <v>0.53472222222222221</v>
      </c>
      <c r="Q2542" s="1518" t="str">
        <f t="shared" si="1018"/>
        <v/>
      </c>
      <c r="R2542" s="1518" t="str">
        <f t="shared" si="1019"/>
        <v/>
      </c>
      <c r="S2542" s="1518" t="str">
        <f t="shared" si="1020"/>
        <v/>
      </c>
      <c r="T2542" s="1517">
        <f t="shared" si="1021"/>
        <v>0.55555555555555558</v>
      </c>
      <c r="U2542" s="1490" t="str">
        <f t="shared" si="1022"/>
        <v/>
      </c>
      <c r="V2542" s="1490" t="str">
        <f t="shared" si="1023"/>
        <v/>
      </c>
      <c r="W2542" s="1517">
        <f t="shared" si="1024"/>
        <v>0</v>
      </c>
      <c r="X2542" s="1517">
        <f t="shared" si="1025"/>
        <v>0</v>
      </c>
      <c r="Y2542" s="1522" t="str">
        <f t="shared" si="1026"/>
        <v/>
      </c>
      <c r="Z2542" s="1517">
        <f t="shared" si="1027"/>
        <v>0</v>
      </c>
      <c r="AA2542" s="1517">
        <f t="shared" si="1028"/>
        <v>0</v>
      </c>
      <c r="AB2542" s="1490" t="str">
        <f t="shared" si="1029"/>
        <v/>
      </c>
      <c r="AC2542" s="1490" t="str">
        <f t="shared" si="1030"/>
        <v/>
      </c>
      <c r="AD2542" s="1489" t="str">
        <f t="shared" si="1031"/>
        <v/>
      </c>
      <c r="AE2542" s="1046" t="str">
        <f t="shared" si="1032"/>
        <v/>
      </c>
      <c r="AF2542" s="1046" t="str">
        <f t="shared" si="1033"/>
        <v/>
      </c>
      <c r="AG2542" s="1046" t="str">
        <f t="shared" si="1034"/>
        <v>SIRSAI RLY-MAINA-SANKHALI</v>
      </c>
      <c r="AH2542" s="1046" t="str">
        <f>IFERROR(
_xlfn.IFS(
ISNUMBER(SEARCH("shuttle",BH2542)),"SHUTTLE",ISNUMBER(SEARCH("express",BH2542)),"Express",ISNUMBER(SEARCH("school",BH2542)),"School",OR(VLOOKUP(F2542,Code2Loc,4,FALSE)="Yes", VLOOKUP(J2542,Code2Loc,4,FALSE)="Yes"), "Interstate"),"Unknown")</f>
        <v>Unknown</v>
      </c>
      <c r="AI2542" s="1046"/>
      <c r="AJ2542" s="1046"/>
      <c r="AK2542" s="1046" t="str">
        <f t="shared" si="1035"/>
        <v>MAINA</v>
      </c>
      <c r="AL2542" s="1046" t="str">
        <f t="shared" si="1036"/>
        <v/>
      </c>
      <c r="AM2542" s="1046" t="str">
        <f t="shared" si="1037"/>
        <v/>
      </c>
      <c r="AN2542" s="1046" t="str">
        <f t="shared" si="1038"/>
        <v/>
      </c>
      <c r="AO2542" s="1046" t="str">
        <f t="shared" si="1039"/>
        <v/>
      </c>
      <c r="AP2542" s="1046" t="str">
        <f t="shared" si="1040"/>
        <v/>
      </c>
      <c r="AQ2542" s="1598" t="s">
        <v>1449</v>
      </c>
      <c r="AR2542" s="1598" t="s">
        <v>1450</v>
      </c>
      <c r="AS2542" s="1598" t="s">
        <v>1137</v>
      </c>
      <c r="AT2542" s="1727">
        <v>18</v>
      </c>
      <c r="AU2542" s="1727"/>
      <c r="AV2542" s="1728">
        <v>12.5</v>
      </c>
      <c r="AW2542" s="1822"/>
      <c r="AX2542" s="1728">
        <v>13.2</v>
      </c>
      <c r="AY2542" s="1727"/>
      <c r="AZ2542" s="1727"/>
      <c r="BA2542" s="1727"/>
      <c r="BB2542" s="1727"/>
      <c r="BC2542" s="1727"/>
      <c r="BD2542" s="1727"/>
      <c r="BE2542" s="1727"/>
      <c r="BF2542" s="1802"/>
      <c r="BG2542" s="1580"/>
      <c r="BH2542" s="1581"/>
    </row>
    <row r="2543" spans="1:60" ht="30">
      <c r="A2543" s="496" t="s">
        <v>302</v>
      </c>
      <c r="B2543" s="1210"/>
      <c r="C2543" s="1210"/>
      <c r="D2543" s="1368"/>
      <c r="E2543" s="1387"/>
      <c r="F2543" s="1922" t="str">
        <f>IF(ISBLANK(AQ2543),"",_xlfn.IFNA(VLOOKUP(AQ2543,Loc2Code,2,FALSE),VLOOKUP(AQ2543,Code2Loc,1,FALSE)))</f>
        <v>SKL</v>
      </c>
      <c r="G2543" s="1922" t="str">
        <f>IF(LEN(AK2543)=0,"",_xlfn.IFNA(VLOOKUP(AK2543,Loc2Code,2,FALSE),VLOOKUP(AK2543,Code2Loc,1,FALSE)))</f>
        <v>MAN</v>
      </c>
      <c r="H2543" s="1922" t="str">
        <f>IF(LEN(AL2543)=0,"",_xlfn.IFNA(VLOOKUP(AL2543,Loc2Code,2,FALSE),VLOOKUP(AL2543,Code2Loc,1,FALSE)))</f>
        <v/>
      </c>
      <c r="I2543" s="1922" t="str">
        <f>IF(LEN(AM2543)=0,"",_xlfn.IFNA(VLOOKUP(AM2543,Loc2Code,2,FALSE),VLOOKUP(AM2543,Code2Loc,1,FALSE)))</f>
        <v/>
      </c>
      <c r="J2543" s="1923" t="str">
        <f>IF(ISBLANK(AS2543),"",_xlfn.IFNA(VLOOKUP(AS2543,Loc2Code,2,FALSE),_xlfn.IFNA(VLOOKUP(AS2543,Code2Loc,1,FALSE),"")))</f>
        <v>SRL</v>
      </c>
      <c r="K2543" s="1535" t="str">
        <f>_xlfn.IFNA(VLOOKUP(F2543,Code2Loc,2,FALSE),IF(ISBLANK(AQ2543),"",AQ2543))</f>
        <v>SANKHALI</v>
      </c>
      <c r="L2543" s="1530" t="str">
        <f>VLOOKUP(G2543,Code2Loc,2,FALSE) &amp; IF(LEN(H2543)=0,"", "-" &amp; VLOOKUP(H2543,Code2Loc,2,FALSE))</f>
        <v>MAINA</v>
      </c>
      <c r="M2543" s="1536" t="str">
        <f>_xlfn.IFNA(VLOOKUP(J2543,Code2Loc,2,FALSE),IF(ISBLANK(AS2543),"",AS2543))</f>
        <v>SIRSAI RLY</v>
      </c>
      <c r="N2543" s="1506">
        <f t="shared" si="1015"/>
        <v>18</v>
      </c>
      <c r="O2543" s="1506" t="str">
        <f t="shared" si="1016"/>
        <v/>
      </c>
      <c r="P2543" s="1517">
        <f t="shared" si="1017"/>
        <v>0.5625</v>
      </c>
      <c r="Q2543" s="1518" t="str">
        <f t="shared" si="1018"/>
        <v/>
      </c>
      <c r="R2543" s="1518" t="str">
        <f t="shared" si="1019"/>
        <v/>
      </c>
      <c r="S2543" s="1518" t="str">
        <f t="shared" si="1020"/>
        <v/>
      </c>
      <c r="T2543" s="1517">
        <f t="shared" si="1021"/>
        <v>0.58333333333333337</v>
      </c>
      <c r="U2543" s="1490" t="str">
        <f t="shared" si="1022"/>
        <v/>
      </c>
      <c r="V2543" s="1490" t="str">
        <f t="shared" si="1023"/>
        <v/>
      </c>
      <c r="W2543" s="1517">
        <f t="shared" si="1024"/>
        <v>0</v>
      </c>
      <c r="X2543" s="1517">
        <f t="shared" si="1025"/>
        <v>0</v>
      </c>
      <c r="Y2543" s="1522" t="str">
        <f t="shared" si="1026"/>
        <v/>
      </c>
      <c r="Z2543" s="1517">
        <f t="shared" si="1027"/>
        <v>0</v>
      </c>
      <c r="AA2543" s="1517">
        <f t="shared" si="1028"/>
        <v>0</v>
      </c>
      <c r="AB2543" s="1490" t="str">
        <f t="shared" si="1029"/>
        <v/>
      </c>
      <c r="AC2543" s="1490" t="str">
        <f t="shared" si="1030"/>
        <v/>
      </c>
      <c r="AD2543" s="1489" t="str">
        <f t="shared" si="1031"/>
        <v/>
      </c>
      <c r="AE2543" s="1046" t="str">
        <f t="shared" si="1032"/>
        <v/>
      </c>
      <c r="AF2543" s="1046" t="str">
        <f t="shared" si="1033"/>
        <v/>
      </c>
      <c r="AG2543" s="1046" t="str">
        <f t="shared" si="1034"/>
        <v>SANKHALI-MAINA-SIRSAI RLY</v>
      </c>
      <c r="AH2543" s="1046" t="str">
        <f>IFERROR(
_xlfn.IFS(
ISNUMBER(SEARCH("shuttle",BH2543)),"SHUTTLE",ISNUMBER(SEARCH("express",BH2543)),"Express",ISNUMBER(SEARCH("school",BH2543)),"School",OR(VLOOKUP(F2543,Code2Loc,4,FALSE)="Yes", VLOOKUP(J2543,Code2Loc,4,FALSE)="Yes"), "Interstate"),"Unknown")</f>
        <v>Unknown</v>
      </c>
      <c r="AI2543" s="1046"/>
      <c r="AJ2543" s="1046"/>
      <c r="AK2543" s="1046" t="str">
        <f t="shared" si="1035"/>
        <v>MAINA</v>
      </c>
      <c r="AL2543" s="1046" t="str">
        <f t="shared" si="1036"/>
        <v/>
      </c>
      <c r="AM2543" s="1046" t="str">
        <f t="shared" si="1037"/>
        <v/>
      </c>
      <c r="AN2543" s="1046" t="str">
        <f t="shared" si="1038"/>
        <v>------</v>
      </c>
      <c r="AO2543" s="1046" t="str">
        <f t="shared" si="1039"/>
        <v/>
      </c>
      <c r="AP2543" s="1046" t="str">
        <f t="shared" si="1040"/>
        <v/>
      </c>
      <c r="AQ2543" s="1598" t="s">
        <v>1137</v>
      </c>
      <c r="AR2543" s="1598" t="s">
        <v>1450</v>
      </c>
      <c r="AS2543" s="1598" t="s">
        <v>1449</v>
      </c>
      <c r="AT2543" s="1727">
        <v>18</v>
      </c>
      <c r="AU2543" s="1727"/>
      <c r="AV2543" s="1728">
        <v>13.3</v>
      </c>
      <c r="AW2543" s="1603" t="s">
        <v>1992</v>
      </c>
      <c r="AX2543" s="1728">
        <v>14</v>
      </c>
      <c r="AY2543" s="1727"/>
      <c r="AZ2543" s="1727"/>
      <c r="BA2543" s="1727"/>
      <c r="BB2543" s="1727"/>
      <c r="BC2543" s="1727"/>
      <c r="BD2543" s="1727"/>
      <c r="BE2543" s="1727"/>
      <c r="BF2543" s="1580"/>
      <c r="BG2543" s="1580"/>
      <c r="BH2543" s="1606" t="s">
        <v>1451</v>
      </c>
    </row>
    <row r="2544" spans="1:60" ht="30">
      <c r="A2544" s="496" t="s">
        <v>302</v>
      </c>
      <c r="B2544" s="1210"/>
      <c r="C2544" s="1210"/>
      <c r="D2544" s="1368"/>
      <c r="E2544" s="1387"/>
      <c r="F2544" s="1922" t="str">
        <f>IF(ISBLANK(AQ2544),"",_xlfn.IFNA(VLOOKUP(AQ2544,Loc2Code,2,FALSE),VLOOKUP(AQ2544,Code2Loc,1,FALSE)))</f>
        <v>SRL</v>
      </c>
      <c r="G2544" s="1922" t="str">
        <f>IF(LEN(AK2544)=0,"",_xlfn.IFNA(VLOOKUP(AK2544,Loc2Code,2,FALSE),VLOOKUP(AK2544,Code2Loc,1,FALSE)))</f>
        <v>MAN</v>
      </c>
      <c r="H2544" s="1922" t="str">
        <f>IF(LEN(AL2544)=0,"",_xlfn.IFNA(VLOOKUP(AL2544,Loc2Code,2,FALSE),VLOOKUP(AL2544,Code2Loc,1,FALSE)))</f>
        <v/>
      </c>
      <c r="I2544" s="1922" t="str">
        <f>IF(LEN(AM2544)=0,"",_xlfn.IFNA(VLOOKUP(AM2544,Loc2Code,2,FALSE),VLOOKUP(AM2544,Code2Loc,1,FALSE)))</f>
        <v/>
      </c>
      <c r="J2544" s="1923" t="str">
        <f>IF(ISBLANK(AS2544),"",_xlfn.IFNA(VLOOKUP(AS2544,Loc2Code,2,FALSE),_xlfn.IFNA(VLOOKUP(AS2544,Code2Loc,1,FALSE),"")))</f>
        <v>SKL</v>
      </c>
      <c r="K2544" s="1535" t="str">
        <f>_xlfn.IFNA(VLOOKUP(F2544,Code2Loc,2,FALSE),IF(ISBLANK(AQ2544),"",AQ2544))</f>
        <v>SIRSAI RLY</v>
      </c>
      <c r="L2544" s="1530" t="str">
        <f>VLOOKUP(G2544,Code2Loc,2,FALSE) &amp; IF(LEN(H2544)=0,"", "-" &amp; VLOOKUP(H2544,Code2Loc,2,FALSE))</f>
        <v>MAINA</v>
      </c>
      <c r="M2544" s="1536" t="str">
        <f>_xlfn.IFNA(VLOOKUP(J2544,Code2Loc,2,FALSE),IF(ISBLANK(AS2544),"",AS2544))</f>
        <v>SANKHALI</v>
      </c>
      <c r="N2544" s="1506">
        <f t="shared" si="1015"/>
        <v>18</v>
      </c>
      <c r="O2544" s="1506" t="str">
        <f t="shared" si="1016"/>
        <v/>
      </c>
      <c r="P2544" s="1517">
        <f t="shared" si="1017"/>
        <v>0.61111111111111105</v>
      </c>
      <c r="Q2544" s="1518" t="str">
        <f t="shared" si="1018"/>
        <v/>
      </c>
      <c r="R2544" s="1518" t="str">
        <f t="shared" si="1019"/>
        <v/>
      </c>
      <c r="S2544" s="1518" t="str">
        <f t="shared" si="1020"/>
        <v/>
      </c>
      <c r="T2544" s="1517">
        <f t="shared" si="1021"/>
        <v>0.63194444444444442</v>
      </c>
      <c r="U2544" s="1490" t="str">
        <f t="shared" si="1022"/>
        <v/>
      </c>
      <c r="V2544" s="1490" t="str">
        <f t="shared" si="1023"/>
        <v/>
      </c>
      <c r="W2544" s="1517">
        <f t="shared" si="1024"/>
        <v>0</v>
      </c>
      <c r="X2544" s="1517">
        <f t="shared" si="1025"/>
        <v>0</v>
      </c>
      <c r="Y2544" s="1522" t="str">
        <f t="shared" si="1026"/>
        <v/>
      </c>
      <c r="Z2544" s="1517">
        <f t="shared" si="1027"/>
        <v>0</v>
      </c>
      <c r="AA2544" s="1517">
        <f t="shared" si="1028"/>
        <v>0</v>
      </c>
      <c r="AB2544" s="1490" t="str">
        <f t="shared" si="1029"/>
        <v/>
      </c>
      <c r="AC2544" s="1490" t="str">
        <f t="shared" si="1030"/>
        <v/>
      </c>
      <c r="AD2544" s="1489" t="str">
        <f t="shared" si="1031"/>
        <v/>
      </c>
      <c r="AE2544" s="1046" t="str">
        <f t="shared" si="1032"/>
        <v/>
      </c>
      <c r="AF2544" s="1046" t="str">
        <f t="shared" si="1033"/>
        <v/>
      </c>
      <c r="AG2544" s="1046" t="str">
        <f t="shared" si="1034"/>
        <v>SIRSAI RLY-MAINA-SANKHALI</v>
      </c>
      <c r="AH2544" s="1046" t="str">
        <f>IFERROR(
_xlfn.IFS(
ISNUMBER(SEARCH("shuttle",BH2544)),"SHUTTLE",ISNUMBER(SEARCH("express",BH2544)),"Express",ISNUMBER(SEARCH("school",BH2544)),"School",OR(VLOOKUP(F2544,Code2Loc,4,FALSE)="Yes", VLOOKUP(J2544,Code2Loc,4,FALSE)="Yes"), "Interstate"),"Unknown")</f>
        <v>Unknown</v>
      </c>
      <c r="AI2544" s="1046"/>
      <c r="AJ2544" s="1046"/>
      <c r="AK2544" s="1046" t="str">
        <f t="shared" si="1035"/>
        <v>MAINA</v>
      </c>
      <c r="AL2544" s="1046" t="str">
        <f t="shared" si="1036"/>
        <v/>
      </c>
      <c r="AM2544" s="1046" t="str">
        <f t="shared" si="1037"/>
        <v/>
      </c>
      <c r="AN2544" s="1046" t="str">
        <f t="shared" si="1038"/>
        <v>------</v>
      </c>
      <c r="AO2544" s="1046" t="str">
        <f t="shared" si="1039"/>
        <v/>
      </c>
      <c r="AP2544" s="1046" t="str">
        <f t="shared" si="1040"/>
        <v/>
      </c>
      <c r="AQ2544" s="1598" t="s">
        <v>1449</v>
      </c>
      <c r="AR2544" s="1598" t="s">
        <v>1450</v>
      </c>
      <c r="AS2544" s="1598" t="s">
        <v>1137</v>
      </c>
      <c r="AT2544" s="1727">
        <v>18</v>
      </c>
      <c r="AU2544" s="1727"/>
      <c r="AV2544" s="1728">
        <v>14.4</v>
      </c>
      <c r="AW2544" s="1603" t="s">
        <v>1992</v>
      </c>
      <c r="AX2544" s="1728">
        <v>15.1</v>
      </c>
      <c r="AY2544" s="1727"/>
      <c r="AZ2544" s="1727"/>
      <c r="BA2544" s="1727"/>
      <c r="BB2544" s="1727"/>
      <c r="BC2544" s="1727"/>
      <c r="BD2544" s="1727"/>
      <c r="BE2544" s="1727"/>
      <c r="BF2544" s="1580"/>
      <c r="BG2544" s="1580"/>
      <c r="BH2544" s="1606" t="s">
        <v>14429</v>
      </c>
    </row>
    <row r="2545" spans="1:60" ht="30">
      <c r="A2545" s="496" t="s">
        <v>302</v>
      </c>
      <c r="B2545" s="1210"/>
      <c r="C2545" s="1210"/>
      <c r="D2545" s="1368"/>
      <c r="E2545" s="1387"/>
      <c r="F2545" s="1922" t="str">
        <f>IF(ISBLANK(AQ2545),"",_xlfn.IFNA(VLOOKUP(AQ2545,Loc2Code,2,FALSE),VLOOKUP(AQ2545,Code2Loc,1,FALSE)))</f>
        <v>SKL</v>
      </c>
      <c r="G2545" s="1922" t="str">
        <f>IF(LEN(AK2545)=0,"",_xlfn.IFNA(VLOOKUP(AK2545,Loc2Code,2,FALSE),VLOOKUP(AK2545,Code2Loc,1,FALSE)))</f>
        <v>MAN</v>
      </c>
      <c r="H2545" s="1922" t="str">
        <f>IF(LEN(AL2545)=0,"",_xlfn.IFNA(VLOOKUP(AL2545,Loc2Code,2,FALSE),VLOOKUP(AL2545,Code2Loc,1,FALSE)))</f>
        <v/>
      </c>
      <c r="I2545" s="1922" t="str">
        <f>IF(LEN(AM2545)=0,"",_xlfn.IFNA(VLOOKUP(AM2545,Loc2Code,2,FALSE),VLOOKUP(AM2545,Code2Loc,1,FALSE)))</f>
        <v/>
      </c>
      <c r="J2545" s="1923" t="str">
        <f>IF(ISBLANK(AS2545),"",_xlfn.IFNA(VLOOKUP(AS2545,Loc2Code,2,FALSE),_xlfn.IFNA(VLOOKUP(AS2545,Code2Loc,1,FALSE),"")))</f>
        <v>SRL</v>
      </c>
      <c r="K2545" s="1535" t="str">
        <f>_xlfn.IFNA(VLOOKUP(F2545,Code2Loc,2,FALSE),IF(ISBLANK(AQ2545),"",AQ2545))</f>
        <v>SANKHALI</v>
      </c>
      <c r="L2545" s="1530" t="str">
        <f>VLOOKUP(G2545,Code2Loc,2,FALSE) &amp; IF(LEN(H2545)=0,"", "-" &amp; VLOOKUP(H2545,Code2Loc,2,FALSE))</f>
        <v>MAINA</v>
      </c>
      <c r="M2545" s="1536" t="str">
        <f>_xlfn.IFNA(VLOOKUP(J2545,Code2Loc,2,FALSE),IF(ISBLANK(AS2545),"",AS2545))</f>
        <v>SIRSAI RLY</v>
      </c>
      <c r="N2545" s="1506">
        <f t="shared" si="1015"/>
        <v>18</v>
      </c>
      <c r="O2545" s="1506" t="str">
        <f t="shared" si="1016"/>
        <v/>
      </c>
      <c r="P2545" s="1517">
        <f t="shared" si="1017"/>
        <v>0.63888888888888895</v>
      </c>
      <c r="Q2545" s="1518" t="str">
        <f t="shared" si="1018"/>
        <v/>
      </c>
      <c r="R2545" s="1518" t="str">
        <f t="shared" si="1019"/>
        <v/>
      </c>
      <c r="S2545" s="1518" t="str">
        <f t="shared" si="1020"/>
        <v/>
      </c>
      <c r="T2545" s="1517">
        <f t="shared" si="1021"/>
        <v>0.65972222222222221</v>
      </c>
      <c r="U2545" s="1490" t="str">
        <f t="shared" si="1022"/>
        <v/>
      </c>
      <c r="V2545" s="1490" t="str">
        <f t="shared" si="1023"/>
        <v/>
      </c>
      <c r="W2545" s="1517">
        <f t="shared" si="1024"/>
        <v>0</v>
      </c>
      <c r="X2545" s="1517">
        <f t="shared" si="1025"/>
        <v>0</v>
      </c>
      <c r="Y2545" s="1522" t="str">
        <f t="shared" si="1026"/>
        <v/>
      </c>
      <c r="Z2545" s="1517">
        <f t="shared" si="1027"/>
        <v>0</v>
      </c>
      <c r="AA2545" s="1517">
        <f t="shared" si="1028"/>
        <v>0</v>
      </c>
      <c r="AB2545" s="1490" t="str">
        <f t="shared" si="1029"/>
        <v/>
      </c>
      <c r="AC2545" s="1490" t="str">
        <f t="shared" si="1030"/>
        <v/>
      </c>
      <c r="AD2545" s="1489" t="str">
        <f t="shared" si="1031"/>
        <v/>
      </c>
      <c r="AE2545" s="1046" t="str">
        <f t="shared" si="1032"/>
        <v/>
      </c>
      <c r="AF2545" s="1046" t="str">
        <f t="shared" si="1033"/>
        <v/>
      </c>
      <c r="AG2545" s="1046" t="str">
        <f t="shared" si="1034"/>
        <v>SANKHALI-MAINA-SIRSAI RLY</v>
      </c>
      <c r="AH2545" s="1046" t="str">
        <f>IFERROR(
_xlfn.IFS(
ISNUMBER(SEARCH("shuttle",BH2545)),"SHUTTLE",ISNUMBER(SEARCH("express",BH2545)),"Express",ISNUMBER(SEARCH("school",BH2545)),"School",OR(VLOOKUP(F2545,Code2Loc,4,FALSE)="Yes", VLOOKUP(J2545,Code2Loc,4,FALSE)="Yes"), "Interstate"),"Unknown")</f>
        <v>Unknown</v>
      </c>
      <c r="AI2545" s="1046"/>
      <c r="AJ2545" s="1046"/>
      <c r="AK2545" s="1046" t="str">
        <f t="shared" si="1035"/>
        <v>MAINA</v>
      </c>
      <c r="AL2545" s="1046" t="str">
        <f t="shared" si="1036"/>
        <v/>
      </c>
      <c r="AM2545" s="1046" t="str">
        <f t="shared" si="1037"/>
        <v/>
      </c>
      <c r="AN2545" s="1046" t="str">
        <f t="shared" si="1038"/>
        <v>------</v>
      </c>
      <c r="AO2545" s="1046" t="str">
        <f t="shared" si="1039"/>
        <v/>
      </c>
      <c r="AP2545" s="1046" t="str">
        <f t="shared" si="1040"/>
        <v/>
      </c>
      <c r="AQ2545" s="1598" t="s">
        <v>1137</v>
      </c>
      <c r="AR2545" s="1598" t="s">
        <v>1450</v>
      </c>
      <c r="AS2545" s="1598" t="s">
        <v>1449</v>
      </c>
      <c r="AT2545" s="1727">
        <v>18</v>
      </c>
      <c r="AU2545" s="1727"/>
      <c r="AV2545" s="1728">
        <v>15.2</v>
      </c>
      <c r="AW2545" s="1603" t="s">
        <v>1992</v>
      </c>
      <c r="AX2545" s="1728">
        <v>15.5</v>
      </c>
      <c r="AY2545" s="1727"/>
      <c r="AZ2545" s="1727"/>
      <c r="BA2545" s="1727"/>
      <c r="BB2545" s="1727"/>
      <c r="BC2545" s="1727"/>
      <c r="BD2545" s="1727"/>
      <c r="BE2545" s="1727"/>
      <c r="BF2545" s="1580"/>
      <c r="BG2545" s="1580"/>
      <c r="BH2545" s="1606"/>
    </row>
    <row r="2546" spans="1:60" ht="30">
      <c r="A2546" s="496" t="s">
        <v>302</v>
      </c>
      <c r="B2546" s="1210"/>
      <c r="C2546" s="1210"/>
      <c r="D2546" s="1368"/>
      <c r="E2546" s="1387"/>
      <c r="F2546" s="1922" t="str">
        <f>IF(ISBLANK(AQ2546),"",_xlfn.IFNA(VLOOKUP(AQ2546,Loc2Code,2,FALSE),VLOOKUP(AQ2546,Code2Loc,1,FALSE)))</f>
        <v>SRL</v>
      </c>
      <c r="G2546" s="1922" t="str">
        <f>IF(LEN(AK2546)=0,"",_xlfn.IFNA(VLOOKUP(AK2546,Loc2Code,2,FALSE),VLOOKUP(AK2546,Code2Loc,1,FALSE)))</f>
        <v>MAN</v>
      </c>
      <c r="H2546" s="1922" t="str">
        <f>IF(LEN(AL2546)=0,"",_xlfn.IFNA(VLOOKUP(AL2546,Loc2Code,2,FALSE),VLOOKUP(AL2546,Code2Loc,1,FALSE)))</f>
        <v/>
      </c>
      <c r="I2546" s="1922" t="str">
        <f>IF(LEN(AM2546)=0,"",_xlfn.IFNA(VLOOKUP(AM2546,Loc2Code,2,FALSE),VLOOKUP(AM2546,Code2Loc,1,FALSE)))</f>
        <v/>
      </c>
      <c r="J2546" s="1923" t="str">
        <f>IF(ISBLANK(AS2546),"",_xlfn.IFNA(VLOOKUP(AS2546,Loc2Code,2,FALSE),_xlfn.IFNA(VLOOKUP(AS2546,Code2Loc,1,FALSE),"")))</f>
        <v>SKL</v>
      </c>
      <c r="K2546" s="1535" t="str">
        <f>_xlfn.IFNA(VLOOKUP(F2546,Code2Loc,2,FALSE),IF(ISBLANK(AQ2546),"",AQ2546))</f>
        <v>SIRSAI RLY</v>
      </c>
      <c r="L2546" s="1530" t="str">
        <f>VLOOKUP(G2546,Code2Loc,2,FALSE) &amp; IF(LEN(H2546)=0,"", "-" &amp; VLOOKUP(H2546,Code2Loc,2,FALSE))</f>
        <v>MAINA</v>
      </c>
      <c r="M2546" s="1536" t="str">
        <f>_xlfn.IFNA(VLOOKUP(J2546,Code2Loc,2,FALSE),IF(ISBLANK(AS2546),"",AS2546))</f>
        <v>SANKHALI</v>
      </c>
      <c r="N2546" s="1506">
        <f t="shared" si="1015"/>
        <v>18</v>
      </c>
      <c r="O2546" s="1506" t="str">
        <f t="shared" si="1016"/>
        <v/>
      </c>
      <c r="P2546" s="1517">
        <f t="shared" si="1017"/>
        <v>0.66666666666666663</v>
      </c>
      <c r="Q2546" s="1518" t="str">
        <f t="shared" si="1018"/>
        <v/>
      </c>
      <c r="R2546" s="1518" t="str">
        <f t="shared" si="1019"/>
        <v/>
      </c>
      <c r="S2546" s="1518" t="str">
        <f t="shared" si="1020"/>
        <v/>
      </c>
      <c r="T2546" s="1517">
        <f t="shared" si="1021"/>
        <v>0.6875</v>
      </c>
      <c r="U2546" s="1490" t="str">
        <f t="shared" si="1022"/>
        <v/>
      </c>
      <c r="V2546" s="1490" t="str">
        <f t="shared" si="1023"/>
        <v/>
      </c>
      <c r="W2546" s="1517">
        <f t="shared" si="1024"/>
        <v>0</v>
      </c>
      <c r="X2546" s="1517">
        <f t="shared" si="1025"/>
        <v>0</v>
      </c>
      <c r="Y2546" s="1522" t="str">
        <f t="shared" si="1026"/>
        <v/>
      </c>
      <c r="Z2546" s="1517">
        <f t="shared" si="1027"/>
        <v>0</v>
      </c>
      <c r="AA2546" s="1517">
        <f t="shared" si="1028"/>
        <v>0</v>
      </c>
      <c r="AB2546" s="1490" t="str">
        <f t="shared" si="1029"/>
        <v/>
      </c>
      <c r="AC2546" s="1490" t="str">
        <f t="shared" si="1030"/>
        <v/>
      </c>
      <c r="AD2546" s="1489" t="str">
        <f t="shared" si="1031"/>
        <v/>
      </c>
      <c r="AE2546" s="1046" t="str">
        <f t="shared" si="1032"/>
        <v/>
      </c>
      <c r="AF2546" s="1046" t="str">
        <f t="shared" si="1033"/>
        <v/>
      </c>
      <c r="AG2546" s="1046" t="str">
        <f t="shared" si="1034"/>
        <v>SIRSAI RLY-MAINA-SANKHALI</v>
      </c>
      <c r="AH2546" s="1046" t="str">
        <f>IFERROR(
_xlfn.IFS(
ISNUMBER(SEARCH("shuttle",BH2546)),"SHUTTLE",ISNUMBER(SEARCH("express",BH2546)),"Express",ISNUMBER(SEARCH("school",BH2546)),"School",OR(VLOOKUP(F2546,Code2Loc,4,FALSE)="Yes", VLOOKUP(J2546,Code2Loc,4,FALSE)="Yes"), "Interstate"),"Unknown")</f>
        <v>Unknown</v>
      </c>
      <c r="AI2546" s="1046"/>
      <c r="AJ2546" s="1046"/>
      <c r="AK2546" s="1046" t="str">
        <f t="shared" si="1035"/>
        <v>MAINA</v>
      </c>
      <c r="AL2546" s="1046" t="str">
        <f t="shared" si="1036"/>
        <v/>
      </c>
      <c r="AM2546" s="1046" t="str">
        <f t="shared" si="1037"/>
        <v/>
      </c>
      <c r="AN2546" s="1046" t="str">
        <f t="shared" si="1038"/>
        <v>------</v>
      </c>
      <c r="AO2546" s="1046" t="str">
        <f t="shared" si="1039"/>
        <v/>
      </c>
      <c r="AP2546" s="1046" t="str">
        <f t="shared" si="1040"/>
        <v/>
      </c>
      <c r="AQ2546" s="1598" t="s">
        <v>1449</v>
      </c>
      <c r="AR2546" s="1598" t="s">
        <v>1450</v>
      </c>
      <c r="AS2546" s="1598" t="s">
        <v>1137</v>
      </c>
      <c r="AT2546" s="1727">
        <v>18</v>
      </c>
      <c r="AU2546" s="1727"/>
      <c r="AV2546" s="1728">
        <v>16</v>
      </c>
      <c r="AW2546" s="1603" t="s">
        <v>1992</v>
      </c>
      <c r="AX2546" s="1728">
        <v>16.3</v>
      </c>
      <c r="AY2546" s="1727"/>
      <c r="AZ2546" s="1727"/>
      <c r="BA2546" s="1727"/>
      <c r="BB2546" s="1727"/>
      <c r="BC2546" s="1727"/>
      <c r="BD2546" s="1727"/>
      <c r="BE2546" s="1727"/>
      <c r="BF2546" s="1580"/>
      <c r="BG2546" s="1580"/>
      <c r="BH2546" s="1606"/>
    </row>
    <row r="2547" spans="1:60" ht="30">
      <c r="A2547" s="496" t="s">
        <v>302</v>
      </c>
      <c r="B2547" s="1210"/>
      <c r="C2547" s="1210"/>
      <c r="D2547" s="1368"/>
      <c r="E2547" s="1387"/>
      <c r="F2547" s="1922" t="str">
        <f>IF(ISBLANK(AQ2547),"",_xlfn.IFNA(VLOOKUP(AQ2547,Loc2Code,2,FALSE),VLOOKUP(AQ2547,Code2Loc,1,FALSE)))</f>
        <v>SKL</v>
      </c>
      <c r="G2547" s="1922" t="str">
        <f>IF(LEN(AK2547)=0,"",_xlfn.IFNA(VLOOKUP(AK2547,Loc2Code,2,FALSE),VLOOKUP(AK2547,Code2Loc,1,FALSE)))</f>
        <v>MAN</v>
      </c>
      <c r="H2547" s="1922" t="str">
        <f>IF(LEN(AL2547)=0,"",_xlfn.IFNA(VLOOKUP(AL2547,Loc2Code,2,FALSE),VLOOKUP(AL2547,Code2Loc,1,FALSE)))</f>
        <v/>
      </c>
      <c r="I2547" s="1922" t="str">
        <f>IF(LEN(AM2547)=0,"",_xlfn.IFNA(VLOOKUP(AM2547,Loc2Code,2,FALSE),VLOOKUP(AM2547,Code2Loc,1,FALSE)))</f>
        <v/>
      </c>
      <c r="J2547" s="1923" t="str">
        <f>IF(ISBLANK(AS2547),"",_xlfn.IFNA(VLOOKUP(AS2547,Loc2Code,2,FALSE),_xlfn.IFNA(VLOOKUP(AS2547,Code2Loc,1,FALSE),"")))</f>
        <v>SRL</v>
      </c>
      <c r="K2547" s="1535" t="str">
        <f>_xlfn.IFNA(VLOOKUP(F2547,Code2Loc,2,FALSE),IF(ISBLANK(AQ2547),"",AQ2547))</f>
        <v>SANKHALI</v>
      </c>
      <c r="L2547" s="1530" t="str">
        <f>VLOOKUP(G2547,Code2Loc,2,FALSE) &amp; IF(LEN(H2547)=0,"", "-" &amp; VLOOKUP(H2547,Code2Loc,2,FALSE))</f>
        <v>MAINA</v>
      </c>
      <c r="M2547" s="1536" t="str">
        <f>_xlfn.IFNA(VLOOKUP(J2547,Code2Loc,2,FALSE),IF(ISBLANK(AS2547),"",AS2547))</f>
        <v>SIRSAI RLY</v>
      </c>
      <c r="N2547" s="1506">
        <f t="shared" si="1015"/>
        <v>18</v>
      </c>
      <c r="O2547" s="1506" t="str">
        <f t="shared" si="1016"/>
        <v/>
      </c>
      <c r="P2547" s="1517">
        <f t="shared" si="1017"/>
        <v>0.70833333333333337</v>
      </c>
      <c r="Q2547" s="1518" t="str">
        <f t="shared" si="1018"/>
        <v/>
      </c>
      <c r="R2547" s="1518" t="str">
        <f t="shared" si="1019"/>
        <v/>
      </c>
      <c r="S2547" s="1518" t="str">
        <f t="shared" si="1020"/>
        <v/>
      </c>
      <c r="T2547" s="1517">
        <f t="shared" si="1021"/>
        <v>0.72916666666666663</v>
      </c>
      <c r="U2547" s="1490" t="str">
        <f t="shared" si="1022"/>
        <v/>
      </c>
      <c r="V2547" s="1490" t="str">
        <f t="shared" si="1023"/>
        <v/>
      </c>
      <c r="W2547" s="1517">
        <f t="shared" si="1024"/>
        <v>0</v>
      </c>
      <c r="X2547" s="1517">
        <f t="shared" si="1025"/>
        <v>0</v>
      </c>
      <c r="Y2547" s="1522" t="str">
        <f t="shared" si="1026"/>
        <v/>
      </c>
      <c r="Z2547" s="1517">
        <f t="shared" si="1027"/>
        <v>0</v>
      </c>
      <c r="AA2547" s="1517">
        <f t="shared" si="1028"/>
        <v>0</v>
      </c>
      <c r="AB2547" s="1490" t="str">
        <f t="shared" si="1029"/>
        <v/>
      </c>
      <c r="AC2547" s="1490" t="str">
        <f t="shared" si="1030"/>
        <v/>
      </c>
      <c r="AD2547" s="1489" t="str">
        <f t="shared" si="1031"/>
        <v/>
      </c>
      <c r="AE2547" s="1046" t="str">
        <f t="shared" si="1032"/>
        <v/>
      </c>
      <c r="AF2547" s="1046" t="str">
        <f t="shared" si="1033"/>
        <v/>
      </c>
      <c r="AG2547" s="1046" t="str">
        <f t="shared" si="1034"/>
        <v>SANKHALI-MAINA-SIRSAI RLY</v>
      </c>
      <c r="AH2547" s="1046" t="str">
        <f>IFERROR(
_xlfn.IFS(
ISNUMBER(SEARCH("shuttle",BH2547)),"SHUTTLE",ISNUMBER(SEARCH("express",BH2547)),"Express",ISNUMBER(SEARCH("school",BH2547)),"School",OR(VLOOKUP(F2547,Code2Loc,4,FALSE)="Yes", VLOOKUP(J2547,Code2Loc,4,FALSE)="Yes"), "Interstate"),"Unknown")</f>
        <v>Unknown</v>
      </c>
      <c r="AI2547" s="1046"/>
      <c r="AJ2547" s="1046"/>
      <c r="AK2547" s="1046" t="str">
        <f t="shared" si="1035"/>
        <v>MAINA</v>
      </c>
      <c r="AL2547" s="1046" t="str">
        <f t="shared" si="1036"/>
        <v/>
      </c>
      <c r="AM2547" s="1046" t="str">
        <f t="shared" si="1037"/>
        <v/>
      </c>
      <c r="AN2547" s="1046" t="str">
        <f t="shared" si="1038"/>
        <v>------</v>
      </c>
      <c r="AO2547" s="1046" t="str">
        <f t="shared" si="1039"/>
        <v/>
      </c>
      <c r="AP2547" s="1046" t="str">
        <f t="shared" si="1040"/>
        <v/>
      </c>
      <c r="AQ2547" s="1598" t="s">
        <v>1137</v>
      </c>
      <c r="AR2547" s="1598" t="s">
        <v>1450</v>
      </c>
      <c r="AS2547" s="1598" t="s">
        <v>1449</v>
      </c>
      <c r="AT2547" s="1727">
        <v>18</v>
      </c>
      <c r="AU2547" s="1727"/>
      <c r="AV2547" s="1728">
        <v>17</v>
      </c>
      <c r="AW2547" s="1603" t="s">
        <v>1992</v>
      </c>
      <c r="AX2547" s="1728">
        <v>17.3</v>
      </c>
      <c r="AY2547" s="1727"/>
      <c r="AZ2547" s="1727"/>
      <c r="BA2547" s="1727"/>
      <c r="BB2547" s="1727"/>
      <c r="BC2547" s="1727"/>
      <c r="BD2547" s="1727"/>
      <c r="BE2547" s="1727"/>
      <c r="BF2547" s="1580"/>
      <c r="BG2547" s="1580"/>
      <c r="BH2547" s="1606"/>
    </row>
    <row r="2548" spans="1:60" ht="30">
      <c r="A2548" s="496" t="s">
        <v>302</v>
      </c>
      <c r="B2548" s="1210"/>
      <c r="C2548" s="1210"/>
      <c r="D2548" s="1368"/>
      <c r="E2548" s="1387"/>
      <c r="F2548" s="1922" t="str">
        <f>IF(ISBLANK(AQ2548),"",_xlfn.IFNA(VLOOKUP(AQ2548,Loc2Code,2,FALSE),VLOOKUP(AQ2548,Code2Loc,1,FALSE)))</f>
        <v>SRL</v>
      </c>
      <c r="G2548" s="1922" t="str">
        <f>IF(LEN(AK2548)=0,"",_xlfn.IFNA(VLOOKUP(AK2548,Loc2Code,2,FALSE),VLOOKUP(AK2548,Code2Loc,1,FALSE)))</f>
        <v>MAN</v>
      </c>
      <c r="H2548" s="1922" t="str">
        <f>IF(LEN(AL2548)=0,"",_xlfn.IFNA(VLOOKUP(AL2548,Loc2Code,2,FALSE),VLOOKUP(AL2548,Code2Loc,1,FALSE)))</f>
        <v/>
      </c>
      <c r="I2548" s="1922" t="str">
        <f>IF(LEN(AM2548)=0,"",_xlfn.IFNA(VLOOKUP(AM2548,Loc2Code,2,FALSE),VLOOKUP(AM2548,Code2Loc,1,FALSE)))</f>
        <v/>
      </c>
      <c r="J2548" s="1923" t="str">
        <f>IF(ISBLANK(AS2548),"",_xlfn.IFNA(VLOOKUP(AS2548,Loc2Code,2,FALSE),_xlfn.IFNA(VLOOKUP(AS2548,Code2Loc,1,FALSE),"")))</f>
        <v>SKL</v>
      </c>
      <c r="K2548" s="1535" t="str">
        <f>_xlfn.IFNA(VLOOKUP(F2548,Code2Loc,2,FALSE),IF(ISBLANK(AQ2548),"",AQ2548))</f>
        <v>SIRSAI RLY</v>
      </c>
      <c r="L2548" s="1530" t="str">
        <f>VLOOKUP(G2548,Code2Loc,2,FALSE) &amp; IF(LEN(H2548)=0,"", "-" &amp; VLOOKUP(H2548,Code2Loc,2,FALSE))</f>
        <v>MAINA</v>
      </c>
      <c r="M2548" s="1536" t="str">
        <f>_xlfn.IFNA(VLOOKUP(J2548,Code2Loc,2,FALSE),IF(ISBLANK(AS2548),"",AS2548))</f>
        <v>SANKHALI</v>
      </c>
      <c r="N2548" s="1506">
        <f t="shared" si="1015"/>
        <v>18</v>
      </c>
      <c r="O2548" s="1506" t="str">
        <f t="shared" si="1016"/>
        <v/>
      </c>
      <c r="P2548" s="1517">
        <f t="shared" si="1017"/>
        <v>0.73611111111111116</v>
      </c>
      <c r="Q2548" s="1518" t="str">
        <f t="shared" si="1018"/>
        <v/>
      </c>
      <c r="R2548" s="1518" t="str">
        <f t="shared" si="1019"/>
        <v/>
      </c>
      <c r="S2548" s="1518" t="str">
        <f t="shared" si="1020"/>
        <v/>
      </c>
      <c r="T2548" s="1517">
        <f t="shared" si="1021"/>
        <v>0.75694444444444453</v>
      </c>
      <c r="U2548" s="1490" t="str">
        <f t="shared" si="1022"/>
        <v/>
      </c>
      <c r="V2548" s="1490" t="str">
        <f t="shared" si="1023"/>
        <v/>
      </c>
      <c r="W2548" s="1517">
        <f t="shared" si="1024"/>
        <v>0</v>
      </c>
      <c r="X2548" s="1517">
        <f t="shared" si="1025"/>
        <v>0</v>
      </c>
      <c r="Y2548" s="1522" t="str">
        <f t="shared" si="1026"/>
        <v/>
      </c>
      <c r="Z2548" s="1517">
        <f t="shared" si="1027"/>
        <v>0</v>
      </c>
      <c r="AA2548" s="1517">
        <f t="shared" si="1028"/>
        <v>0</v>
      </c>
      <c r="AB2548" s="1490" t="str">
        <f t="shared" si="1029"/>
        <v/>
      </c>
      <c r="AC2548" s="1490" t="str">
        <f t="shared" si="1030"/>
        <v/>
      </c>
      <c r="AD2548" s="1489" t="str">
        <f t="shared" si="1031"/>
        <v/>
      </c>
      <c r="AE2548" s="1046" t="str">
        <f t="shared" si="1032"/>
        <v/>
      </c>
      <c r="AF2548" s="1046" t="str">
        <f t="shared" si="1033"/>
        <v/>
      </c>
      <c r="AG2548" s="1046" t="str">
        <f t="shared" si="1034"/>
        <v>SIRSAI RLY-MAINA-SANKHALI</v>
      </c>
      <c r="AH2548" s="1046" t="str">
        <f>IFERROR(
_xlfn.IFS(
ISNUMBER(SEARCH("shuttle",BH2548)),"SHUTTLE",ISNUMBER(SEARCH("express",BH2548)),"Express",ISNUMBER(SEARCH("school",BH2548)),"School",OR(VLOOKUP(F2548,Code2Loc,4,FALSE)="Yes", VLOOKUP(J2548,Code2Loc,4,FALSE)="Yes"), "Interstate"),"Unknown")</f>
        <v>Unknown</v>
      </c>
      <c r="AI2548" s="1046"/>
      <c r="AJ2548" s="1046"/>
      <c r="AK2548" s="1046" t="str">
        <f t="shared" si="1035"/>
        <v>MAINA</v>
      </c>
      <c r="AL2548" s="1046" t="str">
        <f t="shared" si="1036"/>
        <v/>
      </c>
      <c r="AM2548" s="1046" t="str">
        <f t="shared" si="1037"/>
        <v/>
      </c>
      <c r="AN2548" s="1046" t="str">
        <f t="shared" si="1038"/>
        <v>------</v>
      </c>
      <c r="AO2548" s="1046" t="str">
        <f t="shared" si="1039"/>
        <v/>
      </c>
      <c r="AP2548" s="1046" t="str">
        <f t="shared" si="1040"/>
        <v/>
      </c>
      <c r="AQ2548" s="1598" t="s">
        <v>1449</v>
      </c>
      <c r="AR2548" s="1598" t="s">
        <v>1450</v>
      </c>
      <c r="AS2548" s="1598" t="s">
        <v>1137</v>
      </c>
      <c r="AT2548" s="1727">
        <v>18</v>
      </c>
      <c r="AU2548" s="1727"/>
      <c r="AV2548" s="1728">
        <v>17.399999999999999</v>
      </c>
      <c r="AW2548" s="1603" t="s">
        <v>1992</v>
      </c>
      <c r="AX2548" s="1728">
        <v>18.100000000000001</v>
      </c>
      <c r="AY2548" s="1727"/>
      <c r="AZ2548" s="1727"/>
      <c r="BA2548" s="1727"/>
      <c r="BB2548" s="1727"/>
      <c r="BC2548" s="1727"/>
      <c r="BD2548" s="1727"/>
      <c r="BE2548" s="1727"/>
      <c r="BF2548" s="1580"/>
      <c r="BG2548" s="1580"/>
      <c r="BH2548" s="1606"/>
    </row>
    <row r="2549" spans="1:60" ht="45">
      <c r="A2549" s="496" t="s">
        <v>302</v>
      </c>
      <c r="B2549" s="1210"/>
      <c r="C2549" s="1210"/>
      <c r="D2549" s="1368"/>
      <c r="E2549" s="1387"/>
      <c r="F2549" s="1922" t="str">
        <f>IF(ISBLANK(AQ2549),"",_xlfn.IFNA(VLOOKUP(AQ2549,Loc2Code,2,FALSE),VLOOKUP(AQ2549,Code2Loc,1,FALSE)))</f>
        <v>SKL</v>
      </c>
      <c r="G2549" s="1922" t="str">
        <f>IF(LEN(AK2549)=0,"",_xlfn.IFNA(VLOOKUP(AK2549,Loc2Code,2,FALSE),VLOOKUP(AK2549,Code2Loc,1,FALSE)))</f>
        <v>MAN</v>
      </c>
      <c r="H2549" s="1922" t="str">
        <f>IF(LEN(AL2549)=0,"",_xlfn.IFNA(VLOOKUP(AL2549,Loc2Code,2,FALSE),VLOOKUP(AL2549,Code2Loc,1,FALSE)))</f>
        <v/>
      </c>
      <c r="I2549" s="1922" t="str">
        <f>IF(LEN(AM2549)=0,"",_xlfn.IFNA(VLOOKUP(AM2549,Loc2Code,2,FALSE),VLOOKUP(AM2549,Code2Loc,1,FALSE)))</f>
        <v/>
      </c>
      <c r="J2549" s="1923" t="str">
        <f>IF(ISBLANK(AS2549),"",_xlfn.IFNA(VLOOKUP(AS2549,Loc2Code,2,FALSE),_xlfn.IFNA(VLOOKUP(AS2549,Code2Loc,1,FALSE),"")))</f>
        <v>SRL</v>
      </c>
      <c r="K2549" s="1535" t="str">
        <f>_xlfn.IFNA(VLOOKUP(F2549,Code2Loc,2,FALSE),IF(ISBLANK(AQ2549),"",AQ2549))</f>
        <v>SANKHALI</v>
      </c>
      <c r="L2549" s="1530" t="str">
        <f>VLOOKUP(G2549,Code2Loc,2,FALSE) &amp; IF(LEN(H2549)=0,"", "-" &amp; VLOOKUP(H2549,Code2Loc,2,FALSE))</f>
        <v>MAINA</v>
      </c>
      <c r="M2549" s="1536" t="str">
        <f>_xlfn.IFNA(VLOOKUP(J2549,Code2Loc,2,FALSE),IF(ISBLANK(AS2549),"",AS2549))</f>
        <v>SIRSAI RLY</v>
      </c>
      <c r="N2549" s="1506">
        <f t="shared" si="1015"/>
        <v>22</v>
      </c>
      <c r="O2549" s="1506" t="str">
        <f t="shared" si="1016"/>
        <v/>
      </c>
      <c r="P2549" s="1517">
        <f t="shared" si="1017"/>
        <v>0.77083333333333337</v>
      </c>
      <c r="Q2549" s="1518" t="str">
        <f t="shared" si="1018"/>
        <v/>
      </c>
      <c r="R2549" s="1518" t="str">
        <f t="shared" si="1019"/>
        <v/>
      </c>
      <c r="S2549" s="1518" t="str">
        <f t="shared" si="1020"/>
        <v/>
      </c>
      <c r="T2549" s="1517">
        <f t="shared" si="1021"/>
        <v>0.78125</v>
      </c>
      <c r="U2549" s="1490">
        <f t="shared" si="1022"/>
        <v>1</v>
      </c>
      <c r="V2549" s="1490">
        <f t="shared" si="1023"/>
        <v>1</v>
      </c>
      <c r="W2549" s="1517">
        <f t="shared" si="1024"/>
        <v>0.35416666666666669</v>
      </c>
      <c r="X2549" s="1517">
        <f t="shared" si="1025"/>
        <v>0.30208333333333331</v>
      </c>
      <c r="Y2549" s="1522">
        <f t="shared" si="1026"/>
        <v>194</v>
      </c>
      <c r="Z2549" s="1517">
        <f t="shared" si="1027"/>
        <v>0</v>
      </c>
      <c r="AA2549" s="1517">
        <f t="shared" si="1028"/>
        <v>0</v>
      </c>
      <c r="AB2549" s="1490" t="str">
        <f t="shared" si="1029"/>
        <v/>
      </c>
      <c r="AC2549" s="1490" t="str">
        <f t="shared" si="1030"/>
        <v/>
      </c>
      <c r="AD2549" s="1489" t="str">
        <f t="shared" si="1031"/>
        <v/>
      </c>
      <c r="AE2549" s="1046" t="str">
        <f t="shared" si="1032"/>
        <v>-SRL-Ghadiwada-Kato</v>
      </c>
      <c r="AF2549" s="1046" t="str">
        <f t="shared" si="1033"/>
        <v/>
      </c>
      <c r="AG2549" s="1046" t="str">
        <f t="shared" si="1034"/>
        <v>SANKHALI-MAINA-SIRSAI RLY</v>
      </c>
      <c r="AH2549" s="1046" t="str">
        <f>IFERROR(
_xlfn.IFS(
ISNUMBER(SEARCH("shuttle",BH2549)),"SHUTTLE",ISNUMBER(SEARCH("express",BH2549)),"Express",ISNUMBER(SEARCH("school",BH2549)),"School",OR(VLOOKUP(F2549,Code2Loc,4,FALSE)="Yes", VLOOKUP(J2549,Code2Loc,4,FALSE)="Yes"), "Interstate"),"Unknown")</f>
        <v>Unknown</v>
      </c>
      <c r="AI2549" s="1046"/>
      <c r="AJ2549" s="1046"/>
      <c r="AK2549" s="1046" t="str">
        <f t="shared" si="1035"/>
        <v>MAINA</v>
      </c>
      <c r="AL2549" s="1046" t="str">
        <f t="shared" si="1036"/>
        <v/>
      </c>
      <c r="AM2549" s="1046" t="str">
        <f t="shared" si="1037"/>
        <v/>
      </c>
      <c r="AN2549" s="1046" t="str">
        <f t="shared" si="1038"/>
        <v>------</v>
      </c>
      <c r="AO2549" s="1046" t="str">
        <f t="shared" si="1039"/>
        <v/>
      </c>
      <c r="AP2549" s="1046" t="str">
        <f t="shared" si="1040"/>
        <v/>
      </c>
      <c r="AQ2549" s="1598" t="s">
        <v>1137</v>
      </c>
      <c r="AR2549" s="1598" t="s">
        <v>1450</v>
      </c>
      <c r="AS2549" s="1598" t="s">
        <v>1449</v>
      </c>
      <c r="AT2549" s="1727">
        <v>22</v>
      </c>
      <c r="AU2549" s="1727"/>
      <c r="AV2549" s="1728">
        <v>18.3</v>
      </c>
      <c r="AW2549" s="1603" t="s">
        <v>1992</v>
      </c>
      <c r="AX2549" s="1728">
        <v>18.45</v>
      </c>
      <c r="AY2549" s="1825">
        <v>1</v>
      </c>
      <c r="AZ2549" s="1825">
        <v>1</v>
      </c>
      <c r="BA2549" s="1728">
        <v>8.3000000000000007</v>
      </c>
      <c r="BB2549" s="1727">
        <v>7.15</v>
      </c>
      <c r="BC2549" s="1727">
        <f>SUM(AT2541:AT2549)</f>
        <v>194</v>
      </c>
      <c r="BD2549" s="1727"/>
      <c r="BE2549" s="1727"/>
      <c r="BF2549" s="1727"/>
      <c r="BG2549" s="1727"/>
      <c r="BH2549" s="1606" t="s">
        <v>14430</v>
      </c>
    </row>
    <row r="2550" spans="1:60" ht="30">
      <c r="A2550" s="496" t="s">
        <v>302</v>
      </c>
      <c r="B2550" s="1210"/>
      <c r="C2550" s="1210">
        <v>55</v>
      </c>
      <c r="D2550" s="1368"/>
      <c r="E2550" s="1387"/>
      <c r="F2550" s="1922" t="str">
        <f>IF(ISBLANK(AQ2550),"",_xlfn.IFNA(VLOOKUP(AQ2550,Loc2Code,2,FALSE),VLOOKUP(AQ2550,Code2Loc,1,FALSE)))</f>
        <v>SRL</v>
      </c>
      <c r="G2550" s="1922" t="str">
        <f>IF(LEN(AK2550)=0,"",_xlfn.IFNA(VLOOKUP(AK2550,Loc2Code,2,FALSE),VLOOKUP(AK2550,Code2Loc,1,FALSE)))</f>
        <v>MAN</v>
      </c>
      <c r="H2550" s="1922" t="str">
        <f>IF(LEN(AL2550)=0,"",_xlfn.IFNA(VLOOKUP(AL2550,Loc2Code,2,FALSE),VLOOKUP(AL2550,Code2Loc,1,FALSE)))</f>
        <v/>
      </c>
      <c r="I2550" s="1922" t="str">
        <f>IF(LEN(AM2550)=0,"",_xlfn.IFNA(VLOOKUP(AM2550,Loc2Code,2,FALSE),VLOOKUP(AM2550,Code2Loc,1,FALSE)))</f>
        <v/>
      </c>
      <c r="J2550" s="1923" t="str">
        <f>IF(ISBLANK(AS2550),"",_xlfn.IFNA(VLOOKUP(AS2550,Loc2Code,2,FALSE),_xlfn.IFNA(VLOOKUP(AS2550,Code2Loc,1,FALSE),"")))</f>
        <v>SKL</v>
      </c>
      <c r="K2550" s="1535" t="str">
        <f>_xlfn.IFNA(VLOOKUP(F2550,Code2Loc,2,FALSE),IF(ISBLANK(AQ2550),"",AQ2550))</f>
        <v>SIRSAI RLY</v>
      </c>
      <c r="L2550" s="1530" t="str">
        <f>VLOOKUP(G2550,Code2Loc,2,FALSE) &amp; IF(LEN(H2550)=0,"", "-" &amp; VLOOKUP(H2550,Code2Loc,2,FALSE))</f>
        <v>MAINA</v>
      </c>
      <c r="M2550" s="1536" t="str">
        <f>_xlfn.IFNA(VLOOKUP(J2550,Code2Loc,2,FALSE),IF(ISBLANK(AS2550),"",AS2550))</f>
        <v>SANKHALI</v>
      </c>
      <c r="N2550" s="1506">
        <f t="shared" si="1015"/>
        <v>22</v>
      </c>
      <c r="O2550" s="1506" t="str">
        <f t="shared" si="1016"/>
        <v/>
      </c>
      <c r="P2550" s="1517">
        <f t="shared" si="1017"/>
        <v>0.28472222222222221</v>
      </c>
      <c r="Q2550" s="1518" t="str">
        <f t="shared" si="1018"/>
        <v/>
      </c>
      <c r="R2550" s="1518" t="str">
        <f t="shared" si="1019"/>
        <v/>
      </c>
      <c r="S2550" s="1518" t="str">
        <f t="shared" si="1020"/>
        <v/>
      </c>
      <c r="T2550" s="1517">
        <f t="shared" si="1021"/>
        <v>0.3263888888888889</v>
      </c>
      <c r="U2550" s="1490" t="str">
        <f t="shared" si="1022"/>
        <v/>
      </c>
      <c r="V2550" s="1490" t="str">
        <f t="shared" si="1023"/>
        <v/>
      </c>
      <c r="W2550" s="1517">
        <f t="shared" si="1024"/>
        <v>0</v>
      </c>
      <c r="X2550" s="1517">
        <f t="shared" si="1025"/>
        <v>0</v>
      </c>
      <c r="Y2550" s="1522" t="str">
        <f t="shared" si="1026"/>
        <v/>
      </c>
      <c r="Z2550" s="1517">
        <f t="shared" si="1027"/>
        <v>0</v>
      </c>
      <c r="AA2550" s="1517">
        <f t="shared" si="1028"/>
        <v>0</v>
      </c>
      <c r="AB2550" s="1490" t="str">
        <f t="shared" si="1029"/>
        <v/>
      </c>
      <c r="AC2550" s="1490" t="str">
        <f t="shared" si="1030"/>
        <v/>
      </c>
      <c r="AD2550" s="1489" t="str">
        <f t="shared" si="1031"/>
        <v/>
      </c>
      <c r="AE2550" s="1046" t="str">
        <f t="shared" si="1032"/>
        <v/>
      </c>
      <c r="AF2550" s="1046" t="str">
        <f t="shared" si="1033"/>
        <v/>
      </c>
      <c r="AG2550" s="1046" t="str">
        <f t="shared" si="1034"/>
        <v>SIRSAI RLY-MAINA-SANKHALI</v>
      </c>
      <c r="AH2550" s="1046" t="str">
        <f>IFERROR(
_xlfn.IFS(
ISNUMBER(SEARCH("shuttle",BH2550)),"SHUTTLE",ISNUMBER(SEARCH("express",BH2550)),"Express",ISNUMBER(SEARCH("school",BH2550)),"School",OR(VLOOKUP(F2550,Code2Loc,4,FALSE)="Yes", VLOOKUP(J2550,Code2Loc,4,FALSE)="Yes"), "Interstate"),"Unknown")</f>
        <v>Unknown</v>
      </c>
      <c r="AI2550" s="1046"/>
      <c r="AJ2550" s="1046"/>
      <c r="AK2550" s="1046" t="str">
        <f t="shared" si="1035"/>
        <v>MAINA</v>
      </c>
      <c r="AL2550" s="1046" t="str">
        <f t="shared" si="1036"/>
        <v/>
      </c>
      <c r="AM2550" s="1046" t="str">
        <f t="shared" si="1037"/>
        <v/>
      </c>
      <c r="AN2550" s="1046" t="str">
        <f t="shared" si="1038"/>
        <v>------</v>
      </c>
      <c r="AO2550" s="1046" t="str">
        <f t="shared" si="1039"/>
        <v/>
      </c>
      <c r="AP2550" s="1046" t="str">
        <f t="shared" si="1040"/>
        <v/>
      </c>
      <c r="AQ2550" s="1598" t="s">
        <v>1449</v>
      </c>
      <c r="AR2550" s="1598" t="s">
        <v>1450</v>
      </c>
      <c r="AS2550" s="1598" t="s">
        <v>1137</v>
      </c>
      <c r="AT2550" s="1727">
        <v>22</v>
      </c>
      <c r="AU2550" s="1727"/>
      <c r="AV2550" s="1728">
        <v>6.5</v>
      </c>
      <c r="AW2550" s="1603" t="s">
        <v>1992</v>
      </c>
      <c r="AX2550" s="1728">
        <v>7.5</v>
      </c>
      <c r="AY2550" s="1728"/>
      <c r="AZ2550" s="1728"/>
      <c r="BA2550" s="1728"/>
      <c r="BB2550" s="1727"/>
      <c r="BC2550" s="1727"/>
      <c r="BD2550" s="1727"/>
      <c r="BE2550" s="1727"/>
      <c r="BF2550" s="1580"/>
      <c r="BG2550" s="1580"/>
      <c r="BH2550" s="1815" t="s">
        <v>14431</v>
      </c>
    </row>
    <row r="2551" spans="1:60" ht="30">
      <c r="A2551" s="496" t="s">
        <v>302</v>
      </c>
      <c r="B2551" s="1210"/>
      <c r="C2551" s="1210"/>
      <c r="D2551" s="1368"/>
      <c r="E2551" s="1387"/>
      <c r="F2551" s="1922" t="str">
        <f>IF(ISBLANK(AQ2551),"",_xlfn.IFNA(VLOOKUP(AQ2551,Loc2Code,2,FALSE),VLOOKUP(AQ2551,Code2Loc,1,FALSE)))</f>
        <v>SKL</v>
      </c>
      <c r="G2551" s="1922" t="str">
        <f>IF(LEN(AK2551)=0,"",_xlfn.IFNA(VLOOKUP(AK2551,Loc2Code,2,FALSE),VLOOKUP(AK2551,Code2Loc,1,FALSE)))</f>
        <v>MAN</v>
      </c>
      <c r="H2551" s="1922" t="str">
        <f>IF(LEN(AL2551)=0,"",_xlfn.IFNA(VLOOKUP(AL2551,Loc2Code,2,FALSE),VLOOKUP(AL2551,Code2Loc,1,FALSE)))</f>
        <v/>
      </c>
      <c r="I2551" s="1922" t="str">
        <f>IF(LEN(AM2551)=0,"",_xlfn.IFNA(VLOOKUP(AM2551,Loc2Code,2,FALSE),VLOOKUP(AM2551,Code2Loc,1,FALSE)))</f>
        <v/>
      </c>
      <c r="J2551" s="1923" t="str">
        <f>IF(ISBLANK(AS2551),"",_xlfn.IFNA(VLOOKUP(AS2551,Loc2Code,2,FALSE),_xlfn.IFNA(VLOOKUP(AS2551,Code2Loc,1,FALSE),"")))</f>
        <v>SRL</v>
      </c>
      <c r="K2551" s="1535" t="str">
        <f>_xlfn.IFNA(VLOOKUP(F2551,Code2Loc,2,FALSE),IF(ISBLANK(AQ2551),"",AQ2551))</f>
        <v>SANKHALI</v>
      </c>
      <c r="L2551" s="1530" t="str">
        <f>VLOOKUP(G2551,Code2Loc,2,FALSE) &amp; IF(LEN(H2551)=0,"", "-" &amp; VLOOKUP(H2551,Code2Loc,2,FALSE))</f>
        <v>MAINA</v>
      </c>
      <c r="M2551" s="1536" t="str">
        <f>_xlfn.IFNA(VLOOKUP(J2551,Code2Loc,2,FALSE),IF(ISBLANK(AS2551),"",AS2551))</f>
        <v>SIRSAI RLY</v>
      </c>
      <c r="N2551" s="1506">
        <f t="shared" si="1015"/>
        <v>18</v>
      </c>
      <c r="O2551" s="1506" t="str">
        <f t="shared" si="1016"/>
        <v/>
      </c>
      <c r="P2551" s="1517">
        <f t="shared" si="1017"/>
        <v>0.33680555555555558</v>
      </c>
      <c r="Q2551" s="1518" t="str">
        <f t="shared" si="1018"/>
        <v/>
      </c>
      <c r="R2551" s="1518" t="str">
        <f t="shared" si="1019"/>
        <v/>
      </c>
      <c r="S2551" s="1518" t="str">
        <f t="shared" si="1020"/>
        <v/>
      </c>
      <c r="T2551" s="1517">
        <f t="shared" si="1021"/>
        <v>0.35416666666666669</v>
      </c>
      <c r="U2551" s="1490" t="str">
        <f t="shared" si="1022"/>
        <v/>
      </c>
      <c r="V2551" s="1490" t="str">
        <f t="shared" si="1023"/>
        <v/>
      </c>
      <c r="W2551" s="1517">
        <f t="shared" si="1024"/>
        <v>0</v>
      </c>
      <c r="X2551" s="1517">
        <f t="shared" si="1025"/>
        <v>0</v>
      </c>
      <c r="Y2551" s="1522" t="str">
        <f t="shared" si="1026"/>
        <v/>
      </c>
      <c r="Z2551" s="1517">
        <f t="shared" si="1027"/>
        <v>0</v>
      </c>
      <c r="AA2551" s="1517">
        <f t="shared" si="1028"/>
        <v>0</v>
      </c>
      <c r="AB2551" s="1490" t="str">
        <f t="shared" si="1029"/>
        <v/>
      </c>
      <c r="AC2551" s="1490" t="str">
        <f t="shared" si="1030"/>
        <v/>
      </c>
      <c r="AD2551" s="1489" t="str">
        <f t="shared" si="1031"/>
        <v/>
      </c>
      <c r="AE2551" s="1046" t="str">
        <f t="shared" si="1032"/>
        <v/>
      </c>
      <c r="AF2551" s="1046" t="str">
        <f t="shared" si="1033"/>
        <v/>
      </c>
      <c r="AG2551" s="1046" t="str">
        <f t="shared" si="1034"/>
        <v>SANKHALI-MAINA-SIRSAI RLY</v>
      </c>
      <c r="AH2551" s="1046" t="str">
        <f>IFERROR(
_xlfn.IFS(
ISNUMBER(SEARCH("shuttle",BH2551)),"SHUTTLE",ISNUMBER(SEARCH("express",BH2551)),"Express",ISNUMBER(SEARCH("school",BH2551)),"School",OR(VLOOKUP(F2551,Code2Loc,4,FALSE)="Yes", VLOOKUP(J2551,Code2Loc,4,FALSE)="Yes"), "Interstate"),"Unknown")</f>
        <v>Unknown</v>
      </c>
      <c r="AI2551" s="1046"/>
      <c r="AJ2551" s="1046"/>
      <c r="AK2551" s="1046" t="str">
        <f t="shared" si="1035"/>
        <v>MAINA</v>
      </c>
      <c r="AL2551" s="1046" t="str">
        <f t="shared" si="1036"/>
        <v/>
      </c>
      <c r="AM2551" s="1046" t="str">
        <f t="shared" si="1037"/>
        <v/>
      </c>
      <c r="AN2551" s="1046" t="str">
        <f t="shared" si="1038"/>
        <v>------</v>
      </c>
      <c r="AO2551" s="1046" t="str">
        <f t="shared" si="1039"/>
        <v/>
      </c>
      <c r="AP2551" s="1046" t="str">
        <f t="shared" si="1040"/>
        <v/>
      </c>
      <c r="AQ2551" s="1598" t="s">
        <v>1137</v>
      </c>
      <c r="AR2551" s="1598" t="s">
        <v>1450</v>
      </c>
      <c r="AS2551" s="1598" t="s">
        <v>1449</v>
      </c>
      <c r="AT2551" s="1727">
        <v>18</v>
      </c>
      <c r="AU2551" s="1727"/>
      <c r="AV2551" s="1728">
        <v>8.0500000000000007</v>
      </c>
      <c r="AW2551" s="1603" t="s">
        <v>1992</v>
      </c>
      <c r="AX2551" s="1728">
        <v>8.3000000000000007</v>
      </c>
      <c r="AY2551" s="1728"/>
      <c r="AZ2551" s="1728"/>
      <c r="BA2551" s="1728"/>
      <c r="BB2551" s="1727"/>
      <c r="BC2551" s="1727"/>
      <c r="BD2551" s="1727"/>
      <c r="BE2551" s="1727"/>
      <c r="BF2551" s="1580"/>
      <c r="BG2551" s="1580"/>
      <c r="BH2551" s="1606"/>
    </row>
    <row r="2552" spans="1:60" ht="30">
      <c r="A2552" s="496" t="s">
        <v>302</v>
      </c>
      <c r="B2552" s="1212"/>
      <c r="C2552" s="1212"/>
      <c r="D2552" s="1385"/>
      <c r="E2552" s="1480"/>
      <c r="F2552" s="1922" t="str">
        <f>IF(ISBLANK(AQ2552),"",_xlfn.IFNA(VLOOKUP(AQ2552,Loc2Code,2,FALSE),VLOOKUP(AQ2552,Code2Loc,1,FALSE)))</f>
        <v>SUL</v>
      </c>
      <c r="G2552" s="1922" t="str">
        <f>IF(LEN(AK2552)=0,"",_xlfn.IFNA(VLOOKUP(AK2552,Loc2Code,2,FALSE),VLOOKUP(AK2552,Code2Loc,1,FALSE)))</f>
        <v>SKL</v>
      </c>
      <c r="H2552" s="1922" t="str">
        <f>IF(LEN(AL2552)=0,"",_xlfn.IFNA(VLOOKUP(AL2552,Loc2Code,2,FALSE),VLOOKUP(AL2552,Code2Loc,1,FALSE)))</f>
        <v>MRC</v>
      </c>
      <c r="I2552" s="1922" t="str">
        <f>IF(LEN(AM2552)=0,"",_xlfn.IFNA(VLOOKUP(AM2552,Loc2Code,2,FALSE),VLOOKUP(AM2552,Code2Loc,1,FALSE)))</f>
        <v/>
      </c>
      <c r="J2552" s="1923" t="str">
        <f>IF(ISBLANK(AS2552),"",_xlfn.IFNA(VLOOKUP(AS2552,Loc2Code,2,FALSE),_xlfn.IFNA(VLOOKUP(AS2552,Code2Loc,1,FALSE),"")))</f>
        <v>PNJ</v>
      </c>
      <c r="K2552" s="1535" t="str">
        <f>_xlfn.IFNA(VLOOKUP(F2552,Code2Loc,2,FALSE),IF(ISBLANK(AQ2552),"",AQ2552))</f>
        <v>SURLA</v>
      </c>
      <c r="L2552" s="1530" t="str">
        <f>VLOOKUP(G2552,Code2Loc,2,FALSE) &amp; IF(LEN(H2552)=0,"", "-" &amp; VLOOKUP(H2552,Code2Loc,2,FALSE))</f>
        <v>SANKHALI-MARCEL</v>
      </c>
      <c r="M2552" s="1536" t="str">
        <f>_xlfn.IFNA(VLOOKUP(J2552,Code2Loc,2,FALSE),IF(ISBLANK(AS2552),"",AS2552))</f>
        <v>PANAJI</v>
      </c>
      <c r="N2552" s="1506">
        <f t="shared" si="1015"/>
        <v>46</v>
      </c>
      <c r="O2552" s="1506" t="str">
        <f t="shared" si="1016"/>
        <v/>
      </c>
      <c r="P2552" s="1517">
        <f t="shared" si="1017"/>
        <v>0.3611111111111111</v>
      </c>
      <c r="Q2552" s="1518">
        <f t="shared" si="1018"/>
        <v>0.37847222222222227</v>
      </c>
      <c r="R2552" s="1518" t="str">
        <f t="shared" si="1019"/>
        <v/>
      </c>
      <c r="S2552" s="1518" t="str">
        <f t="shared" si="1020"/>
        <v/>
      </c>
      <c r="T2552" s="1517">
        <f t="shared" si="1021"/>
        <v>0.4201388888888889</v>
      </c>
      <c r="U2552" s="1490">
        <f t="shared" si="1022"/>
        <v>1</v>
      </c>
      <c r="V2552" s="1490">
        <f t="shared" si="1023"/>
        <v>1</v>
      </c>
      <c r="W2552" s="1517">
        <f t="shared" si="1024"/>
        <v>0.18402777777777779</v>
      </c>
      <c r="X2552" s="1517">
        <f t="shared" si="1025"/>
        <v>0.18402777777777779</v>
      </c>
      <c r="Y2552" s="1522">
        <f t="shared" si="1026"/>
        <v>86</v>
      </c>
      <c r="Z2552" s="1517">
        <f t="shared" si="1027"/>
        <v>0</v>
      </c>
      <c r="AA2552" s="1517">
        <f t="shared" si="1028"/>
        <v>0</v>
      </c>
      <c r="AB2552" s="1490" t="str">
        <f t="shared" si="1029"/>
        <v/>
      </c>
      <c r="AC2552" s="1490" t="str">
        <f t="shared" si="1030"/>
        <v/>
      </c>
      <c r="AD2552" s="1489" t="str">
        <f t="shared" si="1031"/>
        <v>Yes</v>
      </c>
      <c r="AE2552" s="1046" t="str">
        <f t="shared" si="1032"/>
        <v>SCHEDULE</v>
      </c>
      <c r="AF2552" s="1046" t="str">
        <f t="shared" si="1033"/>
        <v/>
      </c>
      <c r="AG2552" s="1046" t="str">
        <f t="shared" si="1034"/>
        <v>SURLA-SANKHALI-MARCEL-PANAJI</v>
      </c>
      <c r="AH2552" s="1046" t="str">
        <f>IFERROR(
_xlfn.IFS(
ISNUMBER(SEARCH("shuttle",BH2552)),"SHUTTLE",ISNUMBER(SEARCH("express",BH2552)),"Express",ISNUMBER(SEARCH("school",BH2552)),"School",OR(VLOOKUP(F2552,Code2Loc,4,FALSE)="Yes", VLOOKUP(J2552,Code2Loc,4,FALSE)="Yes"), "Interstate"),"Unknown")</f>
        <v>Unknown</v>
      </c>
      <c r="AI2552" s="1046"/>
      <c r="AJ2552" s="1046"/>
      <c r="AK2552" s="1046" t="str">
        <f t="shared" si="1035"/>
        <v>SKL</v>
      </c>
      <c r="AL2552" s="1046" t="str">
        <f t="shared" si="1036"/>
        <v>MRC</v>
      </c>
      <c r="AM2552" s="1046" t="str">
        <f t="shared" si="1037"/>
        <v/>
      </c>
      <c r="AN2552" s="1046" t="str">
        <f t="shared" si="1038"/>
        <v>9.05</v>
      </c>
      <c r="AO2552" s="1046" t="str">
        <f t="shared" si="1039"/>
        <v/>
      </c>
      <c r="AP2552" s="1046" t="str">
        <f t="shared" si="1040"/>
        <v/>
      </c>
      <c r="AQ2552" s="1596" t="s">
        <v>498</v>
      </c>
      <c r="AR2552" s="1778" t="s">
        <v>13935</v>
      </c>
      <c r="AS2552" s="1778" t="s">
        <v>302</v>
      </c>
      <c r="AT2552" s="1780">
        <v>46</v>
      </c>
      <c r="AU2552" s="1780"/>
      <c r="AV2552" s="1728">
        <v>8.4</v>
      </c>
      <c r="AW2552" s="1779">
        <v>9.0500000000000007</v>
      </c>
      <c r="AX2552" s="1779">
        <v>10.050000000000001</v>
      </c>
      <c r="AY2552" s="1840">
        <v>1</v>
      </c>
      <c r="AZ2552" s="1840">
        <v>1</v>
      </c>
      <c r="BA2552" s="1779">
        <v>4.25</v>
      </c>
      <c r="BB2552" s="1779">
        <v>4.25</v>
      </c>
      <c r="BC2552" s="1780">
        <f>SUM(AT2550:AT2552)</f>
        <v>86</v>
      </c>
      <c r="BD2552" s="1780"/>
      <c r="BE2552" s="1780"/>
      <c r="BF2552" s="1780"/>
      <c r="BG2552" s="1780"/>
      <c r="BH2552" s="1602" t="s">
        <v>1129</v>
      </c>
    </row>
    <row r="2553" spans="1:60" ht="30" hidden="1">
      <c r="A2553" s="496" t="s">
        <v>302</v>
      </c>
      <c r="B2553" s="1216"/>
      <c r="C2553" s="1216"/>
      <c r="D2553" s="1375"/>
      <c r="E2553" s="1375"/>
      <c r="F2553" s="1922" t="str">
        <f>IF(ISBLANK(AQ2553),"",_xlfn.IFNA(VLOOKUP(AQ2553,Loc2Code,2,FALSE),VLOOKUP(AQ2553,Code2Loc,1,FALSE)))</f>
        <v/>
      </c>
      <c r="G2553" s="1922" t="str">
        <f>IF(LEN(AK2553)=0,"",_xlfn.IFNA(VLOOKUP(AK2553,Loc2Code,2,FALSE),VLOOKUP(AK2553,Code2Loc,1,FALSE)))</f>
        <v/>
      </c>
      <c r="H2553" s="1922" t="str">
        <f>IF(LEN(AL2553)=0,"",_xlfn.IFNA(VLOOKUP(AL2553,Loc2Code,2,FALSE),VLOOKUP(AL2553,Code2Loc,1,FALSE)))</f>
        <v/>
      </c>
      <c r="I2553" s="1922" t="str">
        <f>IF(LEN(AM2553)=0,"",_xlfn.IFNA(VLOOKUP(AM2553,Loc2Code,2,FALSE),VLOOKUP(AM2553,Code2Loc,1,FALSE)))</f>
        <v/>
      </c>
      <c r="J2553" s="1923" t="str">
        <f>IF(ISBLANK(AS2553),"",_xlfn.IFNA(VLOOKUP(AS2553,Loc2Code,2,FALSE),_xlfn.IFNA(VLOOKUP(AS2553,Code2Loc,1,FALSE),"")))</f>
        <v/>
      </c>
      <c r="K2553" s="1535" t="str">
        <f>_xlfn.IFNA(VLOOKUP(F2553,Code2Loc,2,FALSE),IF(ISBLANK(AQ2553),"",AQ2553))</f>
        <v/>
      </c>
      <c r="L2553" s="1530" t="e">
        <f>VLOOKUP(G2553,Code2Loc,2,FALSE) &amp; IF(LEN(H2553)=0,"", "-" &amp; VLOOKUP(H2553,Code2Loc,2,FALSE))</f>
        <v>#N/A</v>
      </c>
      <c r="M2553" s="1536" t="str">
        <f>_xlfn.IFNA(VLOOKUP(J2553,Code2Loc,2,FALSE),IF(ISBLANK(AS2553),"",AS2553))</f>
        <v/>
      </c>
      <c r="N2553" s="1506" t="str">
        <f t="shared" si="1015"/>
        <v/>
      </c>
      <c r="O2553" s="1506" t="str">
        <f t="shared" si="1016"/>
        <v/>
      </c>
      <c r="P2553" s="1517">
        <f t="shared" si="1017"/>
        <v>0</v>
      </c>
      <c r="Q2553" s="1518" t="str">
        <f t="shared" si="1018"/>
        <v/>
      </c>
      <c r="R2553" s="1518" t="str">
        <f t="shared" si="1019"/>
        <v/>
      </c>
      <c r="S2553" s="1518" t="str">
        <f t="shared" si="1020"/>
        <v/>
      </c>
      <c r="T2553" s="1517">
        <f t="shared" si="1021"/>
        <v>0</v>
      </c>
      <c r="U2553" s="1490" t="str">
        <f t="shared" si="1022"/>
        <v/>
      </c>
      <c r="V2553" s="1490" t="str">
        <f t="shared" si="1023"/>
        <v/>
      </c>
      <c r="W2553" s="1517">
        <f t="shared" si="1024"/>
        <v>0</v>
      </c>
      <c r="X2553" s="1517">
        <f t="shared" si="1025"/>
        <v>0</v>
      </c>
      <c r="Y2553" s="1522" t="str">
        <f t="shared" si="1026"/>
        <v/>
      </c>
      <c r="Z2553" s="1517">
        <f t="shared" si="1027"/>
        <v>0</v>
      </c>
      <c r="AA2553" s="1517">
        <f t="shared" si="1028"/>
        <v>0</v>
      </c>
      <c r="AB2553" s="1490" t="str">
        <f t="shared" si="1029"/>
        <v/>
      </c>
      <c r="AC2553" s="1490" t="str">
        <f t="shared" si="1030"/>
        <v/>
      </c>
      <c r="AD2553" s="1489" t="str">
        <f t="shared" si="1031"/>
        <v/>
      </c>
      <c r="AE2553" s="1046" t="str">
        <f t="shared" si="1032"/>
        <v/>
      </c>
      <c r="AF2553" s="1046" t="str">
        <f t="shared" si="1033"/>
        <v/>
      </c>
      <c r="AG2553" s="1046" t="e">
        <f t="shared" si="1034"/>
        <v>#N/A</v>
      </c>
      <c r="AH2553" s="1046" t="str">
        <f>IFERROR(
_xlfn.IFS(
ISNUMBER(SEARCH("shuttle",BH2553)),"SHUTTLE",ISNUMBER(SEARCH("express",BH2553)),"Express",ISNUMBER(SEARCH("school",BH2553)),"School",OR(VLOOKUP(F2553,Code2Loc,4,FALSE)="Yes", VLOOKUP(J2553,Code2Loc,4,FALSE)="Yes"), "Interstate"),"Unknown")</f>
        <v>Unknown</v>
      </c>
      <c r="AI2553" s="1046"/>
      <c r="AJ2553" s="1046"/>
      <c r="AK2553" s="1046" t="str">
        <f t="shared" si="1035"/>
        <v/>
      </c>
      <c r="AL2553" s="1046" t="str">
        <f t="shared" si="1036"/>
        <v/>
      </c>
      <c r="AM2553" s="1046" t="str">
        <f t="shared" si="1037"/>
        <v/>
      </c>
      <c r="AN2553" s="1046" t="str">
        <f t="shared" si="1038"/>
        <v/>
      </c>
      <c r="AO2553" s="1046" t="str">
        <f t="shared" si="1039"/>
        <v/>
      </c>
      <c r="AP2553" s="1046" t="str">
        <f t="shared" si="1040"/>
        <v/>
      </c>
      <c r="AQ2553" s="1218"/>
      <c r="AR2553" s="1218"/>
      <c r="AS2553" s="1218"/>
      <c r="AT2553" s="1216"/>
      <c r="AU2553" s="1216"/>
      <c r="AV2553" s="1219"/>
      <c r="AW2553" s="1219"/>
      <c r="AX2553" s="1219"/>
      <c r="AY2553" s="1266"/>
      <c r="AZ2553" s="1266"/>
      <c r="BA2553" s="1219"/>
      <c r="BB2553" s="1219"/>
      <c r="BC2553" s="1220"/>
      <c r="BD2553" s="1216"/>
      <c r="BE2553" s="1216"/>
      <c r="BF2553" s="1221"/>
      <c r="BG2553" s="1221"/>
      <c r="BH2553" s="1222"/>
    </row>
    <row r="2554" spans="1:60" ht="30">
      <c r="A2554" s="496" t="s">
        <v>302</v>
      </c>
      <c r="B2554" s="1207" t="s">
        <v>1023</v>
      </c>
      <c r="C2554" s="1207" t="s">
        <v>1175</v>
      </c>
      <c r="D2554" s="1366"/>
      <c r="E2554" s="1386"/>
      <c r="F2554" s="1922" t="str">
        <f>IF(ISBLANK(AQ2554),"",_xlfn.IFNA(VLOOKUP(AQ2554,Loc2Code,2,FALSE),VLOOKUP(AQ2554,Code2Loc,1,FALSE)))</f>
        <v>PNJ</v>
      </c>
      <c r="G2554" s="1922" t="str">
        <f>IF(LEN(AK2554)=0,"",_xlfn.IFNA(VLOOKUP(AK2554,Loc2Code,2,FALSE),VLOOKUP(AK2554,Code2Loc,1,FALSE)))</f>
        <v/>
      </c>
      <c r="H2554" s="1922" t="str">
        <f>IF(LEN(AL2554)=0,"",_xlfn.IFNA(VLOOKUP(AL2554,Loc2Code,2,FALSE),VLOOKUP(AL2554,Code2Loc,1,FALSE)))</f>
        <v/>
      </c>
      <c r="I2554" s="1922" t="str">
        <f>IF(LEN(AM2554)=0,"",_xlfn.IFNA(VLOOKUP(AM2554,Loc2Code,2,FALSE),VLOOKUP(AM2554,Code2Loc,1,FALSE)))</f>
        <v/>
      </c>
      <c r="J2554" s="1923" t="str">
        <f>IF(ISBLANK(AS2554),"",_xlfn.IFNA(VLOOKUP(AS2554,Loc2Code,2,FALSE),_xlfn.IFNA(VLOOKUP(AS2554,Code2Loc,1,FALSE),"")))</f>
        <v>MPS</v>
      </c>
      <c r="K2554" s="1535" t="str">
        <f>_xlfn.IFNA(VLOOKUP(F2554,Code2Loc,2,FALSE),IF(ISBLANK(AQ2554),"",AQ2554))</f>
        <v>PANAJI</v>
      </c>
      <c r="L2554" s="1530" t="e">
        <f>VLOOKUP(G2554,Code2Loc,2,FALSE) &amp; IF(LEN(H2554)=0,"", "-" &amp; VLOOKUP(H2554,Code2Loc,2,FALSE))</f>
        <v>#N/A</v>
      </c>
      <c r="M2554" s="1536" t="str">
        <f>_xlfn.IFNA(VLOOKUP(J2554,Code2Loc,2,FALSE),IF(ISBLANK(AS2554),"",AS2554))</f>
        <v>MAPUSA</v>
      </c>
      <c r="N2554" s="1506">
        <f t="shared" si="1015"/>
        <v>12</v>
      </c>
      <c r="O2554" s="1506" t="str">
        <f t="shared" si="1016"/>
        <v/>
      </c>
      <c r="P2554" s="1517">
        <f t="shared" si="1017"/>
        <v>0.27777777777777779</v>
      </c>
      <c r="Q2554" s="1518" t="str">
        <f t="shared" si="1018"/>
        <v/>
      </c>
      <c r="R2554" s="1518" t="str">
        <f t="shared" si="1019"/>
        <v/>
      </c>
      <c r="S2554" s="1518" t="str">
        <f t="shared" si="1020"/>
        <v/>
      </c>
      <c r="T2554" s="1517">
        <f t="shared" si="1021"/>
        <v>0.2951388888888889</v>
      </c>
      <c r="U2554" s="1490" t="str">
        <f t="shared" si="1022"/>
        <v/>
      </c>
      <c r="V2554" s="1490" t="str">
        <f t="shared" si="1023"/>
        <v/>
      </c>
      <c r="W2554" s="1517">
        <f t="shared" si="1024"/>
        <v>0</v>
      </c>
      <c r="X2554" s="1517">
        <f t="shared" si="1025"/>
        <v>0</v>
      </c>
      <c r="Y2554" s="1522" t="str">
        <f t="shared" si="1026"/>
        <v/>
      </c>
      <c r="Z2554" s="1517">
        <f t="shared" si="1027"/>
        <v>0</v>
      </c>
      <c r="AA2554" s="1517">
        <f t="shared" si="1028"/>
        <v>0</v>
      </c>
      <c r="AB2554" s="1490" t="str">
        <f t="shared" si="1029"/>
        <v/>
      </c>
      <c r="AC2554" s="1490" t="str">
        <f t="shared" si="1030"/>
        <v/>
      </c>
      <c r="AD2554" s="1489" t="str">
        <f t="shared" si="1031"/>
        <v/>
      </c>
      <c r="AE2554" s="1046" t="str">
        <f t="shared" si="1032"/>
        <v/>
      </c>
      <c r="AF2554" s="1046" t="str">
        <f t="shared" si="1033"/>
        <v/>
      </c>
      <c r="AG2554" s="1046" t="e">
        <f t="shared" si="1034"/>
        <v>#N/A</v>
      </c>
      <c r="AH2554" s="1046" t="str">
        <f>IFERROR(
_xlfn.IFS(
ISNUMBER(SEARCH("shuttle",BH2554)),"SHUTTLE",ISNUMBER(SEARCH("express",BH2554)),"Express",ISNUMBER(SEARCH("school",BH2554)),"School",OR(VLOOKUP(F2554,Code2Loc,4,FALSE)="Yes", VLOOKUP(J2554,Code2Loc,4,FALSE)="Yes"), "Interstate"),"Unknown")</f>
        <v>Unknown</v>
      </c>
      <c r="AI2554" s="1046"/>
      <c r="AJ2554" s="1046"/>
      <c r="AK2554" s="1046" t="str">
        <f t="shared" si="1035"/>
        <v/>
      </c>
      <c r="AL2554" s="1046" t="str">
        <f t="shared" si="1036"/>
        <v/>
      </c>
      <c r="AM2554" s="1046" t="str">
        <f t="shared" si="1037"/>
        <v/>
      </c>
      <c r="AN2554" s="1046" t="str">
        <f t="shared" si="1038"/>
        <v>------</v>
      </c>
      <c r="AO2554" s="1046" t="str">
        <f t="shared" si="1039"/>
        <v/>
      </c>
      <c r="AP2554" s="1046" t="str">
        <f t="shared" si="1040"/>
        <v/>
      </c>
      <c r="AQ2554" s="1596" t="s">
        <v>302</v>
      </c>
      <c r="AR2554" s="1793" t="s">
        <v>1992</v>
      </c>
      <c r="AS2554" s="1596" t="s">
        <v>955</v>
      </c>
      <c r="AT2554" s="1775">
        <v>12</v>
      </c>
      <c r="AU2554" s="1775"/>
      <c r="AV2554" s="1776">
        <v>6.4</v>
      </c>
      <c r="AW2554" s="1603" t="s">
        <v>1992</v>
      </c>
      <c r="AX2554" s="1776">
        <v>7.05</v>
      </c>
      <c r="AY2554" s="1775"/>
      <c r="AZ2554" s="1775"/>
      <c r="BA2554" s="1775"/>
      <c r="BB2554" s="1775"/>
      <c r="BC2554" s="1775"/>
      <c r="BD2554" s="1775"/>
      <c r="BE2554" s="1775"/>
      <c r="BF2554" s="1575"/>
      <c r="BG2554" s="1575"/>
      <c r="BH2554" s="1599" t="s">
        <v>1456</v>
      </c>
    </row>
    <row r="2555" spans="1:60" ht="30">
      <c r="A2555" s="496" t="s">
        <v>302</v>
      </c>
      <c r="B2555" s="1210"/>
      <c r="C2555" s="1210"/>
      <c r="D2555" s="1368"/>
      <c r="E2555" s="1387"/>
      <c r="F2555" s="1922" t="str">
        <f>IF(ISBLANK(AQ2555),"",_xlfn.IFNA(VLOOKUP(AQ2555,Loc2Code,2,FALSE),VLOOKUP(AQ2555,Code2Loc,1,FALSE)))</f>
        <v>MPS</v>
      </c>
      <c r="G2555" s="1922" t="str">
        <f>IF(LEN(AK2555)=0,"",_xlfn.IFNA(VLOOKUP(AK2555,Loc2Code,2,FALSE),VLOOKUP(AK2555,Code2Loc,1,FALSE)))</f>
        <v/>
      </c>
      <c r="H2555" s="1922" t="str">
        <f>IF(LEN(AL2555)=0,"",_xlfn.IFNA(VLOOKUP(AL2555,Loc2Code,2,FALSE),VLOOKUP(AL2555,Code2Loc,1,FALSE)))</f>
        <v/>
      </c>
      <c r="I2555" s="1922" t="str">
        <f>IF(LEN(AM2555)=0,"",_xlfn.IFNA(VLOOKUP(AM2555,Loc2Code,2,FALSE),VLOOKUP(AM2555,Code2Loc,1,FALSE)))</f>
        <v/>
      </c>
      <c r="J2555" s="1923" t="str">
        <f>IF(ISBLANK(AS2555),"",_xlfn.IFNA(VLOOKUP(AS2555,Loc2Code,2,FALSE),_xlfn.IFNA(VLOOKUP(AS2555,Code2Loc,1,FALSE),"")))</f>
        <v>PNJ</v>
      </c>
      <c r="K2555" s="1535" t="str">
        <f>_xlfn.IFNA(VLOOKUP(F2555,Code2Loc,2,FALSE),IF(ISBLANK(AQ2555),"",AQ2555))</f>
        <v>MAPUSA</v>
      </c>
      <c r="L2555" s="1530" t="e">
        <f>VLOOKUP(G2555,Code2Loc,2,FALSE) &amp; IF(LEN(H2555)=0,"", "-" &amp; VLOOKUP(H2555,Code2Loc,2,FALSE))</f>
        <v>#N/A</v>
      </c>
      <c r="M2555" s="1536" t="str">
        <f>_xlfn.IFNA(VLOOKUP(J2555,Code2Loc,2,FALSE),IF(ISBLANK(AS2555),"",AS2555))</f>
        <v>PANAJI</v>
      </c>
      <c r="N2555" s="1506">
        <f t="shared" si="1015"/>
        <v>12</v>
      </c>
      <c r="O2555" s="1506" t="str">
        <f t="shared" si="1016"/>
        <v/>
      </c>
      <c r="P2555" s="1517">
        <f t="shared" si="1017"/>
        <v>0.2951388888888889</v>
      </c>
      <c r="Q2555" s="1518" t="str">
        <f t="shared" si="1018"/>
        <v/>
      </c>
      <c r="R2555" s="1518" t="str">
        <f t="shared" si="1019"/>
        <v/>
      </c>
      <c r="S2555" s="1518" t="str">
        <f t="shared" si="1020"/>
        <v/>
      </c>
      <c r="T2555" s="1517">
        <f t="shared" si="1021"/>
        <v>0.31597222222222221</v>
      </c>
      <c r="U2555" s="1490" t="str">
        <f t="shared" si="1022"/>
        <v/>
      </c>
      <c r="V2555" s="1490" t="str">
        <f t="shared" si="1023"/>
        <v/>
      </c>
      <c r="W2555" s="1517">
        <f t="shared" si="1024"/>
        <v>0</v>
      </c>
      <c r="X2555" s="1517">
        <f t="shared" si="1025"/>
        <v>0</v>
      </c>
      <c r="Y2555" s="1522" t="str">
        <f t="shared" si="1026"/>
        <v/>
      </c>
      <c r="Z2555" s="1517">
        <f t="shared" si="1027"/>
        <v>0</v>
      </c>
      <c r="AA2555" s="1517">
        <f t="shared" si="1028"/>
        <v>0</v>
      </c>
      <c r="AB2555" s="1490" t="str">
        <f t="shared" si="1029"/>
        <v/>
      </c>
      <c r="AC2555" s="1490" t="str">
        <f t="shared" si="1030"/>
        <v/>
      </c>
      <c r="AD2555" s="1489" t="str">
        <f t="shared" si="1031"/>
        <v/>
      </c>
      <c r="AE2555" s="1046" t="str">
        <f t="shared" si="1032"/>
        <v/>
      </c>
      <c r="AF2555" s="1046" t="str">
        <f t="shared" si="1033"/>
        <v/>
      </c>
      <c r="AG2555" s="1046" t="e">
        <f t="shared" si="1034"/>
        <v>#N/A</v>
      </c>
      <c r="AH2555" s="1046" t="str">
        <f>IFERROR(
_xlfn.IFS(
ISNUMBER(SEARCH("shuttle",BH2555)),"SHUTTLE",ISNUMBER(SEARCH("express",BH2555)),"Express",ISNUMBER(SEARCH("school",BH2555)),"School",OR(VLOOKUP(F2555,Code2Loc,4,FALSE)="Yes", VLOOKUP(J2555,Code2Loc,4,FALSE)="Yes"), "Interstate"),"Unknown")</f>
        <v>Unknown</v>
      </c>
      <c r="AI2555" s="1046"/>
      <c r="AJ2555" s="1046"/>
      <c r="AK2555" s="1046" t="str">
        <f t="shared" si="1035"/>
        <v/>
      </c>
      <c r="AL2555" s="1046" t="str">
        <f t="shared" si="1036"/>
        <v/>
      </c>
      <c r="AM2555" s="1046" t="str">
        <f t="shared" si="1037"/>
        <v/>
      </c>
      <c r="AN2555" s="1046" t="str">
        <f t="shared" si="1038"/>
        <v>------</v>
      </c>
      <c r="AO2555" s="1046" t="str">
        <f t="shared" si="1039"/>
        <v/>
      </c>
      <c r="AP2555" s="1046" t="str">
        <f t="shared" si="1040"/>
        <v/>
      </c>
      <c r="AQ2555" s="1598" t="s">
        <v>955</v>
      </c>
      <c r="AR2555" s="1793" t="s">
        <v>1992</v>
      </c>
      <c r="AS2555" s="1598" t="s">
        <v>302</v>
      </c>
      <c r="AT2555" s="1727">
        <v>12</v>
      </c>
      <c r="AU2555" s="1727"/>
      <c r="AV2555" s="1728">
        <v>7.05</v>
      </c>
      <c r="AW2555" s="1603" t="s">
        <v>1992</v>
      </c>
      <c r="AX2555" s="1728">
        <v>7.35</v>
      </c>
      <c r="AY2555" s="1727"/>
      <c r="AZ2555" s="1727"/>
      <c r="BA2555" s="1727"/>
      <c r="BB2555" s="1727"/>
      <c r="BC2555" s="1727"/>
      <c r="BD2555" s="1727"/>
      <c r="BE2555" s="1727"/>
      <c r="BF2555" s="1580"/>
      <c r="BG2555" s="1580"/>
      <c r="BH2555" s="1606"/>
    </row>
    <row r="2556" spans="1:60" ht="30">
      <c r="A2556" s="496" t="s">
        <v>302</v>
      </c>
      <c r="B2556" s="1210"/>
      <c r="C2556" s="1210"/>
      <c r="D2556" s="1368"/>
      <c r="E2556" s="1387"/>
      <c r="F2556" s="1922" t="str">
        <f>IF(ISBLANK(AQ2556),"",_xlfn.IFNA(VLOOKUP(AQ2556,Loc2Code,2,FALSE),VLOOKUP(AQ2556,Code2Loc,1,FALSE)))</f>
        <v>PNJ</v>
      </c>
      <c r="G2556" s="1922" t="str">
        <f>IF(LEN(AK2556)=0,"",_xlfn.IFNA(VLOOKUP(AK2556,Loc2Code,2,FALSE),VLOOKUP(AK2556,Code2Loc,1,FALSE)))</f>
        <v>SRD</v>
      </c>
      <c r="H2556" s="1922" t="str">
        <f>IF(LEN(AL2556)=0,"",_xlfn.IFNA(VLOOKUP(AL2556,Loc2Code,2,FALSE),VLOOKUP(AL2556,Code2Loc,1,FALSE)))</f>
        <v/>
      </c>
      <c r="I2556" s="1922" t="str">
        <f>IF(LEN(AM2556)=0,"",_xlfn.IFNA(VLOOKUP(AM2556,Loc2Code,2,FALSE),VLOOKUP(AM2556,Code2Loc,1,FALSE)))</f>
        <v/>
      </c>
      <c r="J2556" s="1923" t="str">
        <f>IF(ISBLANK(AS2556),"",_xlfn.IFNA(VLOOKUP(AS2556,Loc2Code,2,FALSE),_xlfn.IFNA(VLOOKUP(AS2556,Code2Loc,1,FALSE),"")))</f>
        <v/>
      </c>
      <c r="K2556" s="1535" t="str">
        <f>_xlfn.IFNA(VLOOKUP(F2556,Code2Loc,2,FALSE),IF(ISBLANK(AQ2556),"",AQ2556))</f>
        <v>PANAJI</v>
      </c>
      <c r="L2556" s="1530" t="str">
        <f>VLOOKUP(G2556,Code2Loc,2,FALSE) &amp; IF(LEN(H2556)=0,"", "-" &amp; VLOOKUP(H2556,Code2Loc,2,FALSE))</f>
        <v>SIRDON/ZUAR</v>
      </c>
      <c r="M2556" s="1536" t="str">
        <f>_xlfn.IFNA(VLOOKUP(J2556,Code2Loc,2,FALSE),IF(ISBLANK(AS2556),"",AS2556))</f>
        <v>RITE</v>
      </c>
      <c r="N2556" s="1506">
        <f t="shared" si="1015"/>
        <v>40</v>
      </c>
      <c r="O2556" s="1506" t="str">
        <f t="shared" si="1016"/>
        <v/>
      </c>
      <c r="P2556" s="1517">
        <f t="shared" si="1017"/>
        <v>0.31944444444444448</v>
      </c>
      <c r="Q2556" s="1518" t="str">
        <f t="shared" si="1018"/>
        <v/>
      </c>
      <c r="R2556" s="1518" t="str">
        <f t="shared" si="1019"/>
        <v/>
      </c>
      <c r="S2556" s="1518" t="str">
        <f t="shared" si="1020"/>
        <v/>
      </c>
      <c r="T2556" s="1517">
        <f t="shared" si="1021"/>
        <v>0.38541666666666669</v>
      </c>
      <c r="U2556" s="1490" t="str">
        <f t="shared" si="1022"/>
        <v/>
      </c>
      <c r="V2556" s="1490" t="str">
        <f t="shared" si="1023"/>
        <v/>
      </c>
      <c r="W2556" s="1517">
        <f t="shared" si="1024"/>
        <v>0</v>
      </c>
      <c r="X2556" s="1517">
        <f t="shared" si="1025"/>
        <v>0</v>
      </c>
      <c r="Y2556" s="1522" t="str">
        <f t="shared" si="1026"/>
        <v/>
      </c>
      <c r="Z2556" s="1517">
        <f t="shared" si="1027"/>
        <v>0</v>
      </c>
      <c r="AA2556" s="1517">
        <f t="shared" si="1028"/>
        <v>0</v>
      </c>
      <c r="AB2556" s="1490" t="str">
        <f t="shared" si="1029"/>
        <v/>
      </c>
      <c r="AC2556" s="1490" t="str">
        <f t="shared" si="1030"/>
        <v/>
      </c>
      <c r="AD2556" s="1489" t="str">
        <f t="shared" si="1031"/>
        <v/>
      </c>
      <c r="AE2556" s="1046" t="str">
        <f t="shared" si="1032"/>
        <v/>
      </c>
      <c r="AF2556" s="1046" t="str">
        <f t="shared" si="1033"/>
        <v/>
      </c>
      <c r="AG2556" s="1046" t="str">
        <f t="shared" si="1034"/>
        <v>PANAJI-SIRDON/ZUAR-RITE</v>
      </c>
      <c r="AH2556" s="1046" t="str">
        <f>IFERROR(
_xlfn.IFS(
ISNUMBER(SEARCH("shuttle",BH2556)),"SHUTTLE",ISNUMBER(SEARCH("express",BH2556)),"Express",ISNUMBER(SEARCH("school",BH2556)),"School",OR(VLOOKUP(F2556,Code2Loc,4,FALSE)="Yes", VLOOKUP(J2556,Code2Loc,4,FALSE)="Yes"), "Interstate"),"Unknown")</f>
        <v>Unknown</v>
      </c>
      <c r="AI2556" s="1046"/>
      <c r="AJ2556" s="1046"/>
      <c r="AK2556" s="1046" t="str">
        <f t="shared" si="1035"/>
        <v>SRD</v>
      </c>
      <c r="AL2556" s="1046" t="str">
        <f t="shared" si="1036"/>
        <v/>
      </c>
      <c r="AM2556" s="1046" t="str">
        <f t="shared" si="1037"/>
        <v/>
      </c>
      <c r="AN2556" s="1046" t="str">
        <f t="shared" si="1038"/>
        <v>------</v>
      </c>
      <c r="AO2556" s="1046" t="str">
        <f t="shared" si="1039"/>
        <v/>
      </c>
      <c r="AP2556" s="1046" t="str">
        <f t="shared" si="1040"/>
        <v/>
      </c>
      <c r="AQ2556" s="1598" t="s">
        <v>302</v>
      </c>
      <c r="AR2556" s="1598" t="s">
        <v>1030</v>
      </c>
      <c r="AS2556" s="1598" t="s">
        <v>14416</v>
      </c>
      <c r="AT2556" s="1727">
        <v>40</v>
      </c>
      <c r="AU2556" s="1727"/>
      <c r="AV2556" s="1728">
        <v>7.4</v>
      </c>
      <c r="AW2556" s="1603" t="s">
        <v>1992</v>
      </c>
      <c r="AX2556" s="1728">
        <v>9.15</v>
      </c>
      <c r="AY2556" s="1727"/>
      <c r="AZ2556" s="1727"/>
      <c r="BA2556" s="1727"/>
      <c r="BB2556" s="1727"/>
      <c r="BC2556" s="1727"/>
      <c r="BD2556" s="1727"/>
      <c r="BE2556" s="1727"/>
      <c r="BF2556" s="1580"/>
      <c r="BG2556" s="1580"/>
      <c r="BH2556" s="1606" t="s">
        <v>1458</v>
      </c>
    </row>
    <row r="2557" spans="1:60" ht="30">
      <c r="A2557" s="496" t="s">
        <v>302</v>
      </c>
      <c r="B2557" s="1210"/>
      <c r="C2557" s="1210"/>
      <c r="D2557" s="1368"/>
      <c r="E2557" s="1387"/>
      <c r="F2557" s="1922" t="e">
        <f>IF(ISBLANK(AQ2557),"",_xlfn.IFNA(VLOOKUP(AQ2557,Loc2Code,2,FALSE),VLOOKUP(AQ2557,Code2Loc,1,FALSE)))</f>
        <v>#N/A</v>
      </c>
      <c r="G2557" s="1922" t="str">
        <f>IF(LEN(AK2557)=0,"",_xlfn.IFNA(VLOOKUP(AK2557,Loc2Code,2,FALSE),VLOOKUP(AK2557,Code2Loc,1,FALSE)))</f>
        <v>PND</v>
      </c>
      <c r="H2557" s="1922" t="str">
        <f>IF(LEN(AL2557)=0,"",_xlfn.IFNA(VLOOKUP(AL2557,Loc2Code,2,FALSE),VLOOKUP(AL2557,Code2Loc,1,FALSE)))</f>
        <v/>
      </c>
      <c r="I2557" s="1922" t="str">
        <f>IF(LEN(AM2557)=0,"",_xlfn.IFNA(VLOOKUP(AM2557,Loc2Code,2,FALSE),VLOOKUP(AM2557,Code2Loc,1,FALSE)))</f>
        <v/>
      </c>
      <c r="J2557" s="1923" t="str">
        <f>IF(ISBLANK(AS2557),"",_xlfn.IFNA(VLOOKUP(AS2557,Loc2Code,2,FALSE),_xlfn.IFNA(VLOOKUP(AS2557,Code2Loc,1,FALSE),"")))</f>
        <v>PNJ</v>
      </c>
      <c r="K2557" s="1535" t="str">
        <f>_xlfn.IFNA(VLOOKUP(F2557,Code2Loc,2,FALSE),IF(ISBLANK(AQ2557),"",AQ2557))</f>
        <v>RITE</v>
      </c>
      <c r="L2557" s="1530" t="str">
        <f>VLOOKUP(G2557,Code2Loc,2,FALSE) &amp; IF(LEN(H2557)=0,"", "-" &amp; VLOOKUP(H2557,Code2Loc,2,FALSE))</f>
        <v>PONDA</v>
      </c>
      <c r="M2557" s="1536" t="str">
        <f>_xlfn.IFNA(VLOOKUP(J2557,Code2Loc,2,FALSE),IF(ISBLANK(AS2557),"",AS2557))</f>
        <v>PANAJI</v>
      </c>
      <c r="N2557" s="1506">
        <f t="shared" si="1015"/>
        <v>40</v>
      </c>
      <c r="O2557" s="1506" t="str">
        <f t="shared" si="1016"/>
        <v/>
      </c>
      <c r="P2557" s="1517">
        <f t="shared" si="1017"/>
        <v>0.38541666666666669</v>
      </c>
      <c r="Q2557" s="1518" t="str">
        <f t="shared" si="1018"/>
        <v/>
      </c>
      <c r="R2557" s="1518" t="str">
        <f t="shared" si="1019"/>
        <v/>
      </c>
      <c r="S2557" s="1518" t="str">
        <f t="shared" si="1020"/>
        <v/>
      </c>
      <c r="T2557" s="1517">
        <f t="shared" si="1021"/>
        <v>0.44791666666666669</v>
      </c>
      <c r="U2557" s="1490" t="str">
        <f t="shared" si="1022"/>
        <v/>
      </c>
      <c r="V2557" s="1490" t="str">
        <f t="shared" si="1023"/>
        <v/>
      </c>
      <c r="W2557" s="1517">
        <f t="shared" si="1024"/>
        <v>0</v>
      </c>
      <c r="X2557" s="1517">
        <f t="shared" si="1025"/>
        <v>0</v>
      </c>
      <c r="Y2557" s="1522" t="str">
        <f t="shared" si="1026"/>
        <v/>
      </c>
      <c r="Z2557" s="1517">
        <f t="shared" si="1027"/>
        <v>0</v>
      </c>
      <c r="AA2557" s="1517">
        <f t="shared" si="1028"/>
        <v>0</v>
      </c>
      <c r="AB2557" s="1490" t="str">
        <f t="shared" si="1029"/>
        <v/>
      </c>
      <c r="AC2557" s="1490" t="str">
        <f t="shared" si="1030"/>
        <v/>
      </c>
      <c r="AD2557" s="1489" t="str">
        <f t="shared" si="1031"/>
        <v/>
      </c>
      <c r="AE2557" s="1046" t="str">
        <f t="shared" si="1032"/>
        <v/>
      </c>
      <c r="AF2557" s="1046" t="str">
        <f t="shared" si="1033"/>
        <v/>
      </c>
      <c r="AG2557" s="1046" t="str">
        <f t="shared" si="1034"/>
        <v>RITE-PONDA-PANAJI</v>
      </c>
      <c r="AH2557" s="1046" t="str">
        <f>IFERROR(
_xlfn.IFS(
ISNUMBER(SEARCH("shuttle",BH2557)),"SHUTTLE",ISNUMBER(SEARCH("express",BH2557)),"Express",ISNUMBER(SEARCH("school",BH2557)),"School",OR(VLOOKUP(F2557,Code2Loc,4,FALSE)="Yes", VLOOKUP(J2557,Code2Loc,4,FALSE)="Yes"), "Interstate"),"Unknown")</f>
        <v>Unknown</v>
      </c>
      <c r="AI2557" s="1046"/>
      <c r="AJ2557" s="1046"/>
      <c r="AK2557" s="1046" t="str">
        <f t="shared" si="1035"/>
        <v>PND</v>
      </c>
      <c r="AL2557" s="1046" t="str">
        <f t="shared" si="1036"/>
        <v/>
      </c>
      <c r="AM2557" s="1046" t="str">
        <f t="shared" si="1037"/>
        <v/>
      </c>
      <c r="AN2557" s="1046" t="str">
        <f t="shared" si="1038"/>
        <v>------</v>
      </c>
      <c r="AO2557" s="1046" t="str">
        <f t="shared" si="1039"/>
        <v/>
      </c>
      <c r="AP2557" s="1046" t="str">
        <f t="shared" si="1040"/>
        <v/>
      </c>
      <c r="AQ2557" s="1598" t="s">
        <v>14416</v>
      </c>
      <c r="AR2557" s="1598" t="s">
        <v>933</v>
      </c>
      <c r="AS2557" s="1598" t="s">
        <v>302</v>
      </c>
      <c r="AT2557" s="1727">
        <v>40</v>
      </c>
      <c r="AU2557" s="1727"/>
      <c r="AV2557" s="1728">
        <v>9.15</v>
      </c>
      <c r="AW2557" s="1603" t="s">
        <v>1992</v>
      </c>
      <c r="AX2557" s="1728">
        <v>10.45</v>
      </c>
      <c r="AY2557" s="1728"/>
      <c r="AZ2557" s="1727"/>
      <c r="BA2557" s="1727"/>
      <c r="BB2557" s="1727"/>
      <c r="BC2557" s="1727"/>
      <c r="BD2557" s="1727"/>
      <c r="BE2557" s="1727"/>
      <c r="BF2557" s="1580"/>
      <c r="BG2557" s="1580"/>
      <c r="BH2557" s="1606"/>
    </row>
    <row r="2558" spans="1:60" ht="30">
      <c r="A2558" s="496" t="s">
        <v>302</v>
      </c>
      <c r="B2558" s="1210"/>
      <c r="C2558" s="1210"/>
      <c r="D2558" s="1368"/>
      <c r="E2558" s="1387"/>
      <c r="F2558" s="1922" t="str">
        <f>IF(ISBLANK(AQ2558),"",_xlfn.IFNA(VLOOKUP(AQ2558,Loc2Code,2,FALSE),VLOOKUP(AQ2558,Code2Loc,1,FALSE)))</f>
        <v>PNJ</v>
      </c>
      <c r="G2558" s="1922" t="str">
        <f>IF(LEN(AK2558)=0,"",_xlfn.IFNA(VLOOKUP(AK2558,Loc2Code,2,FALSE),VLOOKUP(AK2558,Code2Loc,1,FALSE)))</f>
        <v>CRT</v>
      </c>
      <c r="H2558" s="1922" t="str">
        <f>IF(LEN(AL2558)=0,"",_xlfn.IFNA(VLOOKUP(AL2558,Loc2Code,2,FALSE),VLOOKUP(AL2558,Code2Loc,1,FALSE)))</f>
        <v/>
      </c>
      <c r="I2558" s="1922" t="str">
        <f>IF(LEN(AM2558)=0,"",_xlfn.IFNA(VLOOKUP(AM2558,Loc2Code,2,FALSE),VLOOKUP(AM2558,Code2Loc,1,FALSE)))</f>
        <v/>
      </c>
      <c r="J2558" s="1923" t="str">
        <f>IF(ISBLANK(AS2558),"",_xlfn.IFNA(VLOOKUP(AS2558,Loc2Code,2,FALSE),_xlfn.IFNA(VLOOKUP(AS2558,Code2Loc,1,FALSE),"")))</f>
        <v>MRG</v>
      </c>
      <c r="K2558" s="1535" t="str">
        <f>_xlfn.IFNA(VLOOKUP(F2558,Code2Loc,2,FALSE),IF(ISBLANK(AQ2558),"",AQ2558))</f>
        <v>PANAJI</v>
      </c>
      <c r="L2558" s="1530" t="str">
        <f>VLOOKUP(G2558,Code2Loc,2,FALSE) &amp; IF(LEN(H2558)=0,"", "-" &amp; VLOOKUP(H2558,Code2Loc,2,FALSE))</f>
        <v>CORTALIM</v>
      </c>
      <c r="M2558" s="1536" t="str">
        <f>_xlfn.IFNA(VLOOKUP(J2558,Code2Loc,2,FALSE),IF(ISBLANK(AS2558),"",AS2558))</f>
        <v>MARGAO</v>
      </c>
      <c r="N2558" s="1506">
        <f t="shared" si="1015"/>
        <v>31</v>
      </c>
      <c r="O2558" s="1506" t="str">
        <f t="shared" si="1016"/>
        <v/>
      </c>
      <c r="P2558" s="1517">
        <f t="shared" si="1017"/>
        <v>0.45833333333333331</v>
      </c>
      <c r="Q2558" s="1518" t="str">
        <f t="shared" si="1018"/>
        <v/>
      </c>
      <c r="R2558" s="1518" t="str">
        <f t="shared" si="1019"/>
        <v/>
      </c>
      <c r="S2558" s="1518" t="str">
        <f t="shared" si="1020"/>
        <v/>
      </c>
      <c r="T2558" s="1517">
        <f t="shared" si="1021"/>
        <v>0.5</v>
      </c>
      <c r="U2558" s="1490" t="str">
        <f t="shared" si="1022"/>
        <v/>
      </c>
      <c r="V2558" s="1490" t="str">
        <f t="shared" si="1023"/>
        <v/>
      </c>
      <c r="W2558" s="1517">
        <f t="shared" si="1024"/>
        <v>0</v>
      </c>
      <c r="X2558" s="1517">
        <f t="shared" si="1025"/>
        <v>0</v>
      </c>
      <c r="Y2558" s="1522" t="str">
        <f t="shared" si="1026"/>
        <v/>
      </c>
      <c r="Z2558" s="1517">
        <f t="shared" si="1027"/>
        <v>0</v>
      </c>
      <c r="AA2558" s="1517">
        <f t="shared" si="1028"/>
        <v>0</v>
      </c>
      <c r="AB2558" s="1490" t="str">
        <f t="shared" si="1029"/>
        <v/>
      </c>
      <c r="AC2558" s="1490" t="str">
        <f t="shared" si="1030"/>
        <v/>
      </c>
      <c r="AD2558" s="1489" t="str">
        <f t="shared" si="1031"/>
        <v/>
      </c>
      <c r="AE2558" s="1046" t="str">
        <f t="shared" si="1032"/>
        <v/>
      </c>
      <c r="AF2558" s="1046" t="str">
        <f t="shared" si="1033"/>
        <v/>
      </c>
      <c r="AG2558" s="1046" t="str">
        <f t="shared" si="1034"/>
        <v>PANAJI-CORTALIM-MARGAO</v>
      </c>
      <c r="AH2558" s="1046" t="str">
        <f>IFERROR(
_xlfn.IFS(
ISNUMBER(SEARCH("shuttle",BH2558)),"SHUTTLE",ISNUMBER(SEARCH("express",BH2558)),"Express",ISNUMBER(SEARCH("school",BH2558)),"School",OR(VLOOKUP(F2558,Code2Loc,4,FALSE)="Yes", VLOOKUP(J2558,Code2Loc,4,FALSE)="Yes"), "Interstate"),"Unknown")</f>
        <v>Unknown</v>
      </c>
      <c r="AI2558" s="1046"/>
      <c r="AJ2558" s="1046"/>
      <c r="AK2558" s="1046" t="str">
        <f t="shared" si="1035"/>
        <v>CRT</v>
      </c>
      <c r="AL2558" s="1046" t="str">
        <f t="shared" si="1036"/>
        <v/>
      </c>
      <c r="AM2558" s="1046" t="str">
        <f t="shared" si="1037"/>
        <v/>
      </c>
      <c r="AN2558" s="1046" t="str">
        <f t="shared" si="1038"/>
        <v>------</v>
      </c>
      <c r="AO2558" s="1046" t="str">
        <f t="shared" si="1039"/>
        <v/>
      </c>
      <c r="AP2558" s="1046" t="str">
        <f t="shared" si="1040"/>
        <v/>
      </c>
      <c r="AQ2558" s="1598" t="s">
        <v>302</v>
      </c>
      <c r="AR2558" s="1598" t="s">
        <v>944</v>
      </c>
      <c r="AS2558" s="1598" t="s">
        <v>28</v>
      </c>
      <c r="AT2558" s="1727">
        <v>31</v>
      </c>
      <c r="AU2558" s="1727"/>
      <c r="AV2558" s="1728">
        <v>11</v>
      </c>
      <c r="AW2558" s="1603" t="s">
        <v>1992</v>
      </c>
      <c r="AX2558" s="1728">
        <v>12</v>
      </c>
      <c r="AY2558" s="1728"/>
      <c r="AZ2558" s="1727"/>
      <c r="BA2558" s="1727"/>
      <c r="BB2558" s="1727"/>
      <c r="BC2558" s="1727"/>
      <c r="BD2558" s="1727"/>
      <c r="BE2558" s="1727"/>
      <c r="BF2558" s="1580"/>
      <c r="BG2558" s="1580"/>
      <c r="BH2558" s="1606"/>
    </row>
    <row r="2559" spans="1:60" ht="30">
      <c r="A2559" s="496" t="s">
        <v>302</v>
      </c>
      <c r="B2559" s="1210"/>
      <c r="C2559" s="1210"/>
      <c r="D2559" s="1368"/>
      <c r="E2559" s="1387"/>
      <c r="F2559" s="1922" t="str">
        <f>IF(ISBLANK(AQ2559),"",_xlfn.IFNA(VLOOKUP(AQ2559,Loc2Code,2,FALSE),VLOOKUP(AQ2559,Code2Loc,1,FALSE)))</f>
        <v>MRG</v>
      </c>
      <c r="G2559" s="1922" t="str">
        <f>IF(LEN(AK2559)=0,"",_xlfn.IFNA(VLOOKUP(AK2559,Loc2Code,2,FALSE),VLOOKUP(AK2559,Code2Loc,1,FALSE)))</f>
        <v>CRT</v>
      </c>
      <c r="H2559" s="1922" t="str">
        <f>IF(LEN(AL2559)=0,"",_xlfn.IFNA(VLOOKUP(AL2559,Loc2Code,2,FALSE),VLOOKUP(AL2559,Code2Loc,1,FALSE)))</f>
        <v/>
      </c>
      <c r="I2559" s="1922" t="str">
        <f>IF(LEN(AM2559)=0,"",_xlfn.IFNA(VLOOKUP(AM2559,Loc2Code,2,FALSE),VLOOKUP(AM2559,Code2Loc,1,FALSE)))</f>
        <v/>
      </c>
      <c r="J2559" s="1923" t="str">
        <f>IF(ISBLANK(AS2559),"",_xlfn.IFNA(VLOOKUP(AS2559,Loc2Code,2,FALSE),_xlfn.IFNA(VLOOKUP(AS2559,Code2Loc,1,FALSE),"")))</f>
        <v>PNJ</v>
      </c>
      <c r="K2559" s="1535" t="str">
        <f>_xlfn.IFNA(VLOOKUP(F2559,Code2Loc,2,FALSE),IF(ISBLANK(AQ2559),"",AQ2559))</f>
        <v>MARGAO</v>
      </c>
      <c r="L2559" s="1530" t="str">
        <f>VLOOKUP(G2559,Code2Loc,2,FALSE) &amp; IF(LEN(H2559)=0,"", "-" &amp; VLOOKUP(H2559,Code2Loc,2,FALSE))</f>
        <v>CORTALIM</v>
      </c>
      <c r="M2559" s="1536" t="str">
        <f>_xlfn.IFNA(VLOOKUP(J2559,Code2Loc,2,FALSE),IF(ISBLANK(AS2559),"",AS2559))</f>
        <v>PANAJI</v>
      </c>
      <c r="N2559" s="1506">
        <f t="shared" si="1015"/>
        <v>31</v>
      </c>
      <c r="O2559" s="1506" t="str">
        <f t="shared" si="1016"/>
        <v/>
      </c>
      <c r="P2559" s="1517">
        <f t="shared" si="1017"/>
        <v>0.52083333333333337</v>
      </c>
      <c r="Q2559" s="1518" t="str">
        <f t="shared" si="1018"/>
        <v/>
      </c>
      <c r="R2559" s="1518" t="str">
        <f t="shared" si="1019"/>
        <v/>
      </c>
      <c r="S2559" s="1518" t="str">
        <f t="shared" si="1020"/>
        <v/>
      </c>
      <c r="T2559" s="1517">
        <f t="shared" si="1021"/>
        <v>0.5625</v>
      </c>
      <c r="U2559" s="1490" t="str">
        <f t="shared" si="1022"/>
        <v/>
      </c>
      <c r="V2559" s="1490" t="str">
        <f t="shared" si="1023"/>
        <v/>
      </c>
      <c r="W2559" s="1517">
        <f t="shared" si="1024"/>
        <v>0</v>
      </c>
      <c r="X2559" s="1517">
        <f t="shared" si="1025"/>
        <v>0</v>
      </c>
      <c r="Y2559" s="1522" t="str">
        <f t="shared" si="1026"/>
        <v/>
      </c>
      <c r="Z2559" s="1517">
        <f t="shared" si="1027"/>
        <v>0</v>
      </c>
      <c r="AA2559" s="1517">
        <f t="shared" si="1028"/>
        <v>0</v>
      </c>
      <c r="AB2559" s="1490" t="str">
        <f t="shared" si="1029"/>
        <v/>
      </c>
      <c r="AC2559" s="1490" t="str">
        <f t="shared" si="1030"/>
        <v/>
      </c>
      <c r="AD2559" s="1489" t="str">
        <f t="shared" si="1031"/>
        <v/>
      </c>
      <c r="AE2559" s="1046" t="str">
        <f t="shared" si="1032"/>
        <v/>
      </c>
      <c r="AF2559" s="1046" t="str">
        <f t="shared" si="1033"/>
        <v/>
      </c>
      <c r="AG2559" s="1046" t="str">
        <f t="shared" si="1034"/>
        <v>MARGAO-CORTALIM-PANAJI</v>
      </c>
      <c r="AH2559" s="1046" t="str">
        <f>IFERROR(
_xlfn.IFS(
ISNUMBER(SEARCH("shuttle",BH2559)),"SHUTTLE",ISNUMBER(SEARCH("express",BH2559)),"Express",ISNUMBER(SEARCH("school",BH2559)),"School",OR(VLOOKUP(F2559,Code2Loc,4,FALSE)="Yes", VLOOKUP(J2559,Code2Loc,4,FALSE)="Yes"), "Interstate"),"Unknown")</f>
        <v>Unknown</v>
      </c>
      <c r="AI2559" s="1046"/>
      <c r="AJ2559" s="1046"/>
      <c r="AK2559" s="1046" t="str">
        <f t="shared" si="1035"/>
        <v>CRT</v>
      </c>
      <c r="AL2559" s="1046" t="str">
        <f t="shared" si="1036"/>
        <v/>
      </c>
      <c r="AM2559" s="1046" t="str">
        <f t="shared" si="1037"/>
        <v/>
      </c>
      <c r="AN2559" s="1046" t="str">
        <f t="shared" si="1038"/>
        <v>------</v>
      </c>
      <c r="AO2559" s="1046" t="str">
        <f t="shared" si="1039"/>
        <v/>
      </c>
      <c r="AP2559" s="1046" t="str">
        <f t="shared" si="1040"/>
        <v/>
      </c>
      <c r="AQ2559" s="1598" t="s">
        <v>28</v>
      </c>
      <c r="AR2559" s="1598" t="s">
        <v>944</v>
      </c>
      <c r="AS2559" s="1598" t="s">
        <v>302</v>
      </c>
      <c r="AT2559" s="1727">
        <v>31</v>
      </c>
      <c r="AU2559" s="1727"/>
      <c r="AV2559" s="1728">
        <v>12.3</v>
      </c>
      <c r="AW2559" s="1603" t="s">
        <v>1992</v>
      </c>
      <c r="AX2559" s="1728">
        <v>13.3</v>
      </c>
      <c r="AY2559" s="1728"/>
      <c r="AZ2559" s="1727"/>
      <c r="BA2559" s="1727"/>
      <c r="BB2559" s="1727"/>
      <c r="BC2559" s="1727"/>
      <c r="BD2559" s="1727"/>
      <c r="BE2559" s="1727"/>
      <c r="BF2559" s="1580"/>
      <c r="BG2559" s="1580"/>
      <c r="BH2559" s="1606"/>
    </row>
    <row r="2560" spans="1:60" ht="45">
      <c r="A2560" s="496" t="s">
        <v>302</v>
      </c>
      <c r="B2560" s="1210"/>
      <c r="C2560" s="1210"/>
      <c r="D2560" s="1368"/>
      <c r="E2560" s="1387"/>
      <c r="F2560" s="1922" t="str">
        <f>IF(ISBLANK(AQ2560),"",_xlfn.IFNA(VLOOKUP(AQ2560,Loc2Code,2,FALSE),VLOOKUP(AQ2560,Code2Loc,1,FALSE)))</f>
        <v>PNJ</v>
      </c>
      <c r="G2560" s="1922" t="str">
        <f>IF(LEN(AK2560)=0,"",_xlfn.IFNA(VLOOKUP(AK2560,Loc2Code,2,FALSE),VLOOKUP(AK2560,Code2Loc,1,FALSE)))</f>
        <v>PND</v>
      </c>
      <c r="H2560" s="1922" t="str">
        <f>IF(LEN(AL2560)=0,"",_xlfn.IFNA(VLOOKUP(AL2560,Loc2Code,2,FALSE),VLOOKUP(AL2560,Code2Loc,1,FALSE)))</f>
        <v>SRD</v>
      </c>
      <c r="I2560" s="1922" t="str">
        <f>IF(LEN(AM2560)=0,"",_xlfn.IFNA(VLOOKUP(AM2560,Loc2Code,2,FALSE),VLOOKUP(AM2560,Code2Loc,1,FALSE)))</f>
        <v/>
      </c>
      <c r="J2560" s="1923" t="str">
        <f>IF(ISBLANK(AS2560),"",_xlfn.IFNA(VLOOKUP(AS2560,Loc2Code,2,FALSE),_xlfn.IFNA(VLOOKUP(AS2560,Code2Loc,1,FALSE),"")))</f>
        <v/>
      </c>
      <c r="K2560" s="1535" t="str">
        <f>_xlfn.IFNA(VLOOKUP(F2560,Code2Loc,2,FALSE),IF(ISBLANK(AQ2560),"",AQ2560))</f>
        <v>PANAJI</v>
      </c>
      <c r="L2560" s="1530" t="str">
        <f>VLOOKUP(G2560,Code2Loc,2,FALSE) &amp; IF(LEN(H2560)=0,"", "-" &amp; VLOOKUP(H2560,Code2Loc,2,FALSE))</f>
        <v>PONDA-SIRDON/ZUAR</v>
      </c>
      <c r="M2560" s="1536" t="str">
        <f>_xlfn.IFNA(VLOOKUP(J2560,Code2Loc,2,FALSE),IF(ISBLANK(AS2560),"",AS2560))</f>
        <v>RITE</v>
      </c>
      <c r="N2560" s="1506">
        <f t="shared" si="1015"/>
        <v>40</v>
      </c>
      <c r="O2560" s="1506" t="str">
        <f t="shared" si="1016"/>
        <v/>
      </c>
      <c r="P2560" s="1517">
        <f t="shared" si="1017"/>
        <v>0.63541666666666663</v>
      </c>
      <c r="Q2560" s="1518" t="str">
        <f t="shared" si="1018"/>
        <v/>
      </c>
      <c r="R2560" s="1518" t="str">
        <f t="shared" si="1019"/>
        <v/>
      </c>
      <c r="S2560" s="1518" t="str">
        <f t="shared" si="1020"/>
        <v/>
      </c>
      <c r="T2560" s="1517">
        <f t="shared" si="1021"/>
        <v>0.69791666666666663</v>
      </c>
      <c r="U2560" s="1490" t="str">
        <f t="shared" si="1022"/>
        <v/>
      </c>
      <c r="V2560" s="1490" t="str">
        <f t="shared" si="1023"/>
        <v/>
      </c>
      <c r="W2560" s="1517">
        <f t="shared" si="1024"/>
        <v>0</v>
      </c>
      <c r="X2560" s="1517">
        <f t="shared" si="1025"/>
        <v>0</v>
      </c>
      <c r="Y2560" s="1522" t="str">
        <f t="shared" si="1026"/>
        <v/>
      </c>
      <c r="Z2560" s="1517">
        <f t="shared" si="1027"/>
        <v>0</v>
      </c>
      <c r="AA2560" s="1517">
        <f t="shared" si="1028"/>
        <v>0</v>
      </c>
      <c r="AB2560" s="1490" t="str">
        <f t="shared" si="1029"/>
        <v/>
      </c>
      <c r="AC2560" s="1490" t="str">
        <f t="shared" si="1030"/>
        <v/>
      </c>
      <c r="AD2560" s="1489" t="str">
        <f t="shared" si="1031"/>
        <v/>
      </c>
      <c r="AE2560" s="1046" t="str">
        <f t="shared" si="1032"/>
        <v/>
      </c>
      <c r="AF2560" s="1046" t="str">
        <f t="shared" si="1033"/>
        <v/>
      </c>
      <c r="AG2560" s="1046" t="str">
        <f t="shared" si="1034"/>
        <v>PANAJI-PONDA-SIRDON/ZUAR-RITE</v>
      </c>
      <c r="AH2560" s="1046" t="str">
        <f>IFERROR(
_xlfn.IFS(
ISNUMBER(SEARCH("shuttle",BH2560)),"SHUTTLE",ISNUMBER(SEARCH("express",BH2560)),"Express",ISNUMBER(SEARCH("school",BH2560)),"School",OR(VLOOKUP(F2560,Code2Loc,4,FALSE)="Yes", VLOOKUP(J2560,Code2Loc,4,FALSE)="Yes"), "Interstate"),"Unknown")</f>
        <v>Unknown</v>
      </c>
      <c r="AI2560" s="1046"/>
      <c r="AJ2560" s="1046"/>
      <c r="AK2560" s="1046" t="str">
        <f t="shared" si="1035"/>
        <v>PND</v>
      </c>
      <c r="AL2560" s="1046" t="str">
        <f t="shared" si="1036"/>
        <v>SRD</v>
      </c>
      <c r="AM2560" s="1046" t="str">
        <f t="shared" si="1037"/>
        <v/>
      </c>
      <c r="AN2560" s="1046" t="str">
        <f t="shared" si="1038"/>
        <v>------</v>
      </c>
      <c r="AO2560" s="1046" t="str">
        <f t="shared" si="1039"/>
        <v/>
      </c>
      <c r="AP2560" s="1046" t="str">
        <f t="shared" si="1040"/>
        <v/>
      </c>
      <c r="AQ2560" s="1598" t="s">
        <v>302</v>
      </c>
      <c r="AR2560" s="1598" t="s">
        <v>1459</v>
      </c>
      <c r="AS2560" s="1598" t="s">
        <v>14416</v>
      </c>
      <c r="AT2560" s="1727">
        <v>40</v>
      </c>
      <c r="AU2560" s="1727"/>
      <c r="AV2560" s="1728">
        <v>15.15</v>
      </c>
      <c r="AW2560" s="1603" t="s">
        <v>1992</v>
      </c>
      <c r="AX2560" s="1728">
        <v>16.45</v>
      </c>
      <c r="AY2560" s="1727"/>
      <c r="AZ2560" s="1727"/>
      <c r="BA2560" s="1727"/>
      <c r="BB2560" s="1727"/>
      <c r="BC2560" s="1727"/>
      <c r="BD2560" s="1727"/>
      <c r="BE2560" s="1727"/>
      <c r="BF2560" s="1580"/>
      <c r="BG2560" s="1580"/>
      <c r="BH2560" s="1606"/>
    </row>
    <row r="2561" spans="1:60" ht="30">
      <c r="A2561" s="496" t="s">
        <v>302</v>
      </c>
      <c r="B2561" s="1212"/>
      <c r="C2561" s="1212"/>
      <c r="D2561" s="1374"/>
      <c r="E2561" s="1475"/>
      <c r="F2561" s="1922" t="e">
        <f>IF(ISBLANK(AQ2561),"",_xlfn.IFNA(VLOOKUP(AQ2561,Loc2Code,2,FALSE),VLOOKUP(AQ2561,Code2Loc,1,FALSE)))</f>
        <v>#N/A</v>
      </c>
      <c r="G2561" s="1922" t="str">
        <f>IF(LEN(AK2561)=0,"",_xlfn.IFNA(VLOOKUP(AK2561,Loc2Code,2,FALSE),VLOOKUP(AK2561,Code2Loc,1,FALSE)))</f>
        <v>SRD</v>
      </c>
      <c r="H2561" s="1922" t="str">
        <f>IF(LEN(AL2561)=0,"",_xlfn.IFNA(VLOOKUP(AL2561,Loc2Code,2,FALSE),VLOOKUP(AL2561,Code2Loc,1,FALSE)))</f>
        <v/>
      </c>
      <c r="I2561" s="1922" t="str">
        <f>IF(LEN(AM2561)=0,"",_xlfn.IFNA(VLOOKUP(AM2561,Loc2Code,2,FALSE),VLOOKUP(AM2561,Code2Loc,1,FALSE)))</f>
        <v/>
      </c>
      <c r="J2561" s="1923" t="str">
        <f>IF(ISBLANK(AS2561),"",_xlfn.IFNA(VLOOKUP(AS2561,Loc2Code,2,FALSE),_xlfn.IFNA(VLOOKUP(AS2561,Code2Loc,1,FALSE),"")))</f>
        <v>PNJ</v>
      </c>
      <c r="K2561" s="1535" t="str">
        <f>_xlfn.IFNA(VLOOKUP(F2561,Code2Loc,2,FALSE),IF(ISBLANK(AQ2561),"",AQ2561))</f>
        <v>RITE</v>
      </c>
      <c r="L2561" s="1530" t="str">
        <f>VLOOKUP(G2561,Code2Loc,2,FALSE) &amp; IF(LEN(H2561)=0,"", "-" &amp; VLOOKUP(H2561,Code2Loc,2,FALSE))</f>
        <v>SIRDON/ZUAR</v>
      </c>
      <c r="M2561" s="1536" t="str">
        <f>_xlfn.IFNA(VLOOKUP(J2561,Code2Loc,2,FALSE),IF(ISBLANK(AS2561),"",AS2561))</f>
        <v>PANAJI</v>
      </c>
      <c r="N2561" s="1506">
        <f t="shared" si="1015"/>
        <v>40</v>
      </c>
      <c r="O2561" s="1506" t="str">
        <f t="shared" si="1016"/>
        <v/>
      </c>
      <c r="P2561" s="1517">
        <f t="shared" si="1017"/>
        <v>0.70833333333333337</v>
      </c>
      <c r="Q2561" s="1518" t="str">
        <f t="shared" si="1018"/>
        <v/>
      </c>
      <c r="R2561" s="1518" t="str">
        <f t="shared" si="1019"/>
        <v/>
      </c>
      <c r="S2561" s="1518" t="str">
        <f t="shared" si="1020"/>
        <v/>
      </c>
      <c r="T2561" s="1517">
        <f t="shared" si="1021"/>
        <v>0.77083333333333337</v>
      </c>
      <c r="U2561" s="1490">
        <f t="shared" si="1022"/>
        <v>1</v>
      </c>
      <c r="V2561" s="1490">
        <f t="shared" si="1023"/>
        <v>1</v>
      </c>
      <c r="W2561" s="1517">
        <f t="shared" si="1024"/>
        <v>0.53125</v>
      </c>
      <c r="X2561" s="1517">
        <f t="shared" si="1025"/>
        <v>0.4375</v>
      </c>
      <c r="Y2561" s="1522">
        <f t="shared" si="1026"/>
        <v>246</v>
      </c>
      <c r="Z2561" s="1517">
        <f t="shared" si="1027"/>
        <v>0</v>
      </c>
      <c r="AA2561" s="1517">
        <f t="shared" si="1028"/>
        <v>8.3333333333333329E-2</v>
      </c>
      <c r="AB2561" s="1490" t="str">
        <f t="shared" si="1029"/>
        <v/>
      </c>
      <c r="AC2561" s="1490" t="str">
        <f t="shared" si="1030"/>
        <v/>
      </c>
      <c r="AD2561" s="1489" t="str">
        <f t="shared" si="1031"/>
        <v>Yes</v>
      </c>
      <c r="AE2561" s="1046" t="str">
        <f t="shared" si="1032"/>
        <v/>
      </c>
      <c r="AF2561" s="1046" t="str">
        <f t="shared" si="1033"/>
        <v/>
      </c>
      <c r="AG2561" s="1046" t="str">
        <f t="shared" si="1034"/>
        <v>RITE-SIRDON/ZUAR-PANAJI</v>
      </c>
      <c r="AH2561" s="1046" t="str">
        <f>IFERROR(
_xlfn.IFS(
ISNUMBER(SEARCH("shuttle",BH2561)),"SHUTTLE",ISNUMBER(SEARCH("express",BH2561)),"Express",ISNUMBER(SEARCH("school",BH2561)),"School",OR(VLOOKUP(F2561,Code2Loc,4,FALSE)="Yes", VLOOKUP(J2561,Code2Loc,4,FALSE)="Yes"), "Interstate"),"Unknown")</f>
        <v>Unknown</v>
      </c>
      <c r="AI2561" s="1046"/>
      <c r="AJ2561" s="1046"/>
      <c r="AK2561" s="1046" t="str">
        <f t="shared" si="1035"/>
        <v>SRD</v>
      </c>
      <c r="AL2561" s="1046" t="str">
        <f t="shared" si="1036"/>
        <v/>
      </c>
      <c r="AM2561" s="1046" t="str">
        <f t="shared" si="1037"/>
        <v/>
      </c>
      <c r="AN2561" s="1046" t="str">
        <f t="shared" si="1038"/>
        <v>------</v>
      </c>
      <c r="AO2561" s="1046" t="str">
        <f t="shared" si="1039"/>
        <v/>
      </c>
      <c r="AP2561" s="1046" t="str">
        <f t="shared" si="1040"/>
        <v/>
      </c>
      <c r="AQ2561" s="1778" t="s">
        <v>14416</v>
      </c>
      <c r="AR2561" s="1778" t="s">
        <v>1030</v>
      </c>
      <c r="AS2561" s="1778" t="s">
        <v>302</v>
      </c>
      <c r="AT2561" s="1780">
        <v>40</v>
      </c>
      <c r="AU2561" s="1780"/>
      <c r="AV2561" s="1779">
        <v>17</v>
      </c>
      <c r="AW2561" s="1603" t="s">
        <v>1992</v>
      </c>
      <c r="AX2561" s="1779">
        <v>18.3</v>
      </c>
      <c r="AY2561" s="1780">
        <v>1</v>
      </c>
      <c r="AZ2561" s="1780">
        <v>1</v>
      </c>
      <c r="BA2561" s="1780">
        <v>12.45</v>
      </c>
      <c r="BB2561" s="1779">
        <v>10.3</v>
      </c>
      <c r="BC2561" s="1780">
        <f>SUM(AT2554:AT2561)</f>
        <v>246</v>
      </c>
      <c r="BD2561" s="1780">
        <v>0</v>
      </c>
      <c r="BE2561" s="1779">
        <v>2</v>
      </c>
      <c r="BF2561" s="1780"/>
      <c r="BG2561" s="1780"/>
      <c r="BH2561" s="1602" t="s">
        <v>1460</v>
      </c>
    </row>
    <row r="2562" spans="1:60" ht="30" hidden="1">
      <c r="A2562" s="496" t="s">
        <v>302</v>
      </c>
      <c r="B2562" s="1216"/>
      <c r="C2562" s="1216"/>
      <c r="D2562" s="1375"/>
      <c r="E2562" s="1375"/>
      <c r="F2562" s="1922" t="str">
        <f>IF(ISBLANK(AQ2562),"",_xlfn.IFNA(VLOOKUP(AQ2562,Loc2Code,2,FALSE),VLOOKUP(AQ2562,Code2Loc,1,FALSE)))</f>
        <v/>
      </c>
      <c r="G2562" s="1922" t="str">
        <f>IF(LEN(AK2562)=0,"",_xlfn.IFNA(VLOOKUP(AK2562,Loc2Code,2,FALSE),VLOOKUP(AK2562,Code2Loc,1,FALSE)))</f>
        <v/>
      </c>
      <c r="H2562" s="1922" t="str">
        <f>IF(LEN(AL2562)=0,"",_xlfn.IFNA(VLOOKUP(AL2562,Loc2Code,2,FALSE),VLOOKUP(AL2562,Code2Loc,1,FALSE)))</f>
        <v/>
      </c>
      <c r="I2562" s="1922" t="str">
        <f>IF(LEN(AM2562)=0,"",_xlfn.IFNA(VLOOKUP(AM2562,Loc2Code,2,FALSE),VLOOKUP(AM2562,Code2Loc,1,FALSE)))</f>
        <v/>
      </c>
      <c r="J2562" s="1923" t="str">
        <f>IF(ISBLANK(AS2562),"",_xlfn.IFNA(VLOOKUP(AS2562,Loc2Code,2,FALSE),_xlfn.IFNA(VLOOKUP(AS2562,Code2Loc,1,FALSE),"")))</f>
        <v/>
      </c>
      <c r="K2562" s="1535" t="str">
        <f>_xlfn.IFNA(VLOOKUP(F2562,Code2Loc,2,FALSE),IF(ISBLANK(AQ2562),"",AQ2562))</f>
        <v/>
      </c>
      <c r="L2562" s="1530" t="e">
        <f>VLOOKUP(G2562,Code2Loc,2,FALSE) &amp; IF(LEN(H2562)=0,"", "-" &amp; VLOOKUP(H2562,Code2Loc,2,FALSE))</f>
        <v>#N/A</v>
      </c>
      <c r="M2562" s="1536" t="str">
        <f>_xlfn.IFNA(VLOOKUP(J2562,Code2Loc,2,FALSE),IF(ISBLANK(AS2562),"",AS2562))</f>
        <v/>
      </c>
      <c r="N2562" s="1506" t="str">
        <f t="shared" si="1015"/>
        <v/>
      </c>
      <c r="O2562" s="1506" t="str">
        <f t="shared" si="1016"/>
        <v/>
      </c>
      <c r="P2562" s="1517">
        <f t="shared" si="1017"/>
        <v>0</v>
      </c>
      <c r="Q2562" s="1518" t="str">
        <f t="shared" si="1018"/>
        <v/>
      </c>
      <c r="R2562" s="1518" t="str">
        <f t="shared" si="1019"/>
        <v/>
      </c>
      <c r="S2562" s="1518" t="str">
        <f t="shared" si="1020"/>
        <v/>
      </c>
      <c r="T2562" s="1517">
        <f t="shared" si="1021"/>
        <v>0</v>
      </c>
      <c r="U2562" s="1490" t="str">
        <f t="shared" si="1022"/>
        <v/>
      </c>
      <c r="V2562" s="1490" t="str">
        <f t="shared" si="1023"/>
        <v/>
      </c>
      <c r="W2562" s="1517">
        <f t="shared" si="1024"/>
        <v>0</v>
      </c>
      <c r="X2562" s="1517">
        <f t="shared" si="1025"/>
        <v>0</v>
      </c>
      <c r="Y2562" s="1522" t="str">
        <f t="shared" si="1026"/>
        <v/>
      </c>
      <c r="Z2562" s="1517">
        <f t="shared" si="1027"/>
        <v>0</v>
      </c>
      <c r="AA2562" s="1517">
        <f t="shared" si="1028"/>
        <v>0</v>
      </c>
      <c r="AB2562" s="1490" t="str">
        <f t="shared" si="1029"/>
        <v/>
      </c>
      <c r="AC2562" s="1490" t="str">
        <f t="shared" si="1030"/>
        <v/>
      </c>
      <c r="AD2562" s="1489" t="str">
        <f t="shared" si="1031"/>
        <v/>
      </c>
      <c r="AE2562" s="1046" t="str">
        <f t="shared" si="1032"/>
        <v/>
      </c>
      <c r="AF2562" s="1046" t="str">
        <f t="shared" si="1033"/>
        <v/>
      </c>
      <c r="AG2562" s="1046" t="e">
        <f t="shared" si="1034"/>
        <v>#N/A</v>
      </c>
      <c r="AH2562" s="1046" t="str">
        <f>IFERROR(
_xlfn.IFS(
ISNUMBER(SEARCH("shuttle",BH2562)),"SHUTTLE",ISNUMBER(SEARCH("express",BH2562)),"Express",ISNUMBER(SEARCH("school",BH2562)),"School",OR(VLOOKUP(F2562,Code2Loc,4,FALSE)="Yes", VLOOKUP(J2562,Code2Loc,4,FALSE)="Yes"), "Interstate"),"Unknown")</f>
        <v>Unknown</v>
      </c>
      <c r="AI2562" s="1046"/>
      <c r="AJ2562" s="1046"/>
      <c r="AK2562" s="1046" t="str">
        <f t="shared" si="1035"/>
        <v/>
      </c>
      <c r="AL2562" s="1046" t="str">
        <f t="shared" si="1036"/>
        <v/>
      </c>
      <c r="AM2562" s="1046" t="str">
        <f t="shared" si="1037"/>
        <v/>
      </c>
      <c r="AN2562" s="1046" t="str">
        <f t="shared" si="1038"/>
        <v/>
      </c>
      <c r="AO2562" s="1046" t="str">
        <f t="shared" si="1039"/>
        <v/>
      </c>
      <c r="AP2562" s="1046" t="str">
        <f t="shared" si="1040"/>
        <v/>
      </c>
      <c r="AQ2562" s="1244"/>
      <c r="AR2562" s="1244"/>
      <c r="AS2562" s="1244"/>
      <c r="AT2562" s="1220"/>
      <c r="AU2562" s="1220"/>
      <c r="AV2562" s="1267"/>
      <c r="AW2562" s="1267"/>
      <c r="AX2562" s="1267"/>
      <c r="AY2562" s="1220"/>
      <c r="AZ2562" s="1220"/>
      <c r="BA2562" s="1220"/>
      <c r="BB2562" s="1267"/>
      <c r="BC2562" s="1220"/>
      <c r="BD2562" s="1220"/>
      <c r="BE2562" s="1267"/>
      <c r="BF2562" s="1258"/>
      <c r="BG2562" s="1258"/>
      <c r="BH2562" s="1222"/>
    </row>
    <row r="2563" spans="1:60">
      <c r="A2563" s="496" t="s">
        <v>302</v>
      </c>
      <c r="B2563" s="1207" t="s">
        <v>1461</v>
      </c>
      <c r="C2563" s="1207" t="s">
        <v>1177</v>
      </c>
      <c r="D2563" s="1366"/>
      <c r="E2563" s="1386"/>
      <c r="F2563" s="1922" t="str">
        <f>IF(ISBLANK(AQ2563),"",_xlfn.IFNA(VLOOKUP(AQ2563,Loc2Code,2,FALSE),VLOOKUP(AQ2563,Code2Loc,1,FALSE)))</f>
        <v>PNJ</v>
      </c>
      <c r="G2563" s="1922" t="e">
        <f>IF(LEN(AK2563)=0,"",_xlfn.IFNA(VLOOKUP(AK2563,Loc2Code,2,FALSE),VLOOKUP(AK2563,Code2Loc,1,FALSE)))</f>
        <v>#N/A</v>
      </c>
      <c r="H2563" s="1922" t="e">
        <f>IF(LEN(AL2563)=0,"",_xlfn.IFNA(VLOOKUP(AL2563,Loc2Code,2,FALSE),VLOOKUP(AL2563,Code2Loc,1,FALSE)))</f>
        <v>#N/A</v>
      </c>
      <c r="I2563" s="1922" t="str">
        <f>IF(LEN(AM2563)=0,"",_xlfn.IFNA(VLOOKUP(AM2563,Loc2Code,2,FALSE),VLOOKUP(AM2563,Code2Loc,1,FALSE)))</f>
        <v/>
      </c>
      <c r="J2563" s="1923" t="str">
        <f>IF(ISBLANK(AS2563),"",_xlfn.IFNA(VLOOKUP(AS2563,Loc2Code,2,FALSE),_xlfn.IFNA(VLOOKUP(AS2563,Code2Loc,1,FALSE),"")))</f>
        <v>PNJ</v>
      </c>
      <c r="K2563" s="1535" t="str">
        <f>_xlfn.IFNA(VLOOKUP(F2563,Code2Loc,2,FALSE),IF(ISBLANK(AQ2563),"",AQ2563))</f>
        <v>PANAJI</v>
      </c>
      <c r="L2563" s="1530" t="e">
        <f>VLOOKUP(G2563,Code2Loc,2,FALSE) &amp; IF(LEN(H2563)=0,"", "-" &amp; VLOOKUP(H2563,Code2Loc,2,FALSE))</f>
        <v>#N/A</v>
      </c>
      <c r="M2563" s="1536" t="str">
        <f>_xlfn.IFNA(VLOOKUP(J2563,Code2Loc,2,FALSE),IF(ISBLANK(AS2563),"",AS2563))</f>
        <v>PANAJI</v>
      </c>
      <c r="N2563" s="1506">
        <f t="shared" si="1015"/>
        <v>20</v>
      </c>
      <c r="O2563" s="1506" t="str">
        <f t="shared" si="1016"/>
        <v/>
      </c>
      <c r="P2563" s="1517">
        <f t="shared" si="1017"/>
        <v>0.30555555555555552</v>
      </c>
      <c r="Q2563" s="1518" t="str">
        <f t="shared" si="1018"/>
        <v/>
      </c>
      <c r="R2563" s="1518" t="str">
        <f t="shared" si="1019"/>
        <v/>
      </c>
      <c r="S2563" s="1518" t="str">
        <f t="shared" si="1020"/>
        <v/>
      </c>
      <c r="T2563" s="1517">
        <f t="shared" si="1021"/>
        <v>0.33333333333333331</v>
      </c>
      <c r="U2563" s="1490" t="str">
        <f t="shared" si="1022"/>
        <v/>
      </c>
      <c r="V2563" s="1490" t="str">
        <f t="shared" si="1023"/>
        <v/>
      </c>
      <c r="W2563" s="1517">
        <f t="shared" si="1024"/>
        <v>0</v>
      </c>
      <c r="X2563" s="1517">
        <f t="shared" si="1025"/>
        <v>0</v>
      </c>
      <c r="Y2563" s="1522" t="str">
        <f t="shared" si="1026"/>
        <v/>
      </c>
      <c r="Z2563" s="1517">
        <f t="shared" si="1027"/>
        <v>0</v>
      </c>
      <c r="AA2563" s="1517">
        <f t="shared" si="1028"/>
        <v>0</v>
      </c>
      <c r="AB2563" s="1490" t="str">
        <f t="shared" si="1029"/>
        <v/>
      </c>
      <c r="AC2563" s="1490" t="str">
        <f t="shared" si="1030"/>
        <v/>
      </c>
      <c r="AD2563" s="1489" t="str">
        <f t="shared" si="1031"/>
        <v/>
      </c>
      <c r="AE2563" s="1046" t="str">
        <f t="shared" si="1032"/>
        <v/>
      </c>
      <c r="AF2563" s="1046" t="str">
        <f t="shared" si="1033"/>
        <v/>
      </c>
      <c r="AG2563" s="1046" t="e">
        <f t="shared" si="1034"/>
        <v>#N/A</v>
      </c>
      <c r="AH2563" s="1046" t="str">
        <f>IFERROR(
_xlfn.IFS(
ISNUMBER(SEARCH("shuttle",BH2563)),"SHUTTLE",ISNUMBER(SEARCH("express",BH2563)),"Express",ISNUMBER(SEARCH("school",BH2563)),"School",OR(VLOOKUP(F2563,Code2Loc,4,FALSE)="Yes", VLOOKUP(J2563,Code2Loc,4,FALSE)="Yes"), "Interstate"),"Unknown")</f>
        <v>School</v>
      </c>
      <c r="AI2563" s="1046"/>
      <c r="AJ2563" s="1046"/>
      <c r="AK2563" s="1046" t="str">
        <f t="shared" si="1035"/>
        <v>KVD</v>
      </c>
      <c r="AL2563" s="1046" t="str">
        <f t="shared" si="1036"/>
        <v>BBL</v>
      </c>
      <c r="AM2563" s="1046" t="str">
        <f t="shared" si="1037"/>
        <v/>
      </c>
      <c r="AN2563" s="1046" t="str">
        <f t="shared" si="1038"/>
        <v>------</v>
      </c>
      <c r="AO2563" s="1046" t="str">
        <f t="shared" si="1039"/>
        <v/>
      </c>
      <c r="AP2563" s="1046" t="str">
        <f t="shared" si="1040"/>
        <v/>
      </c>
      <c r="AQ2563" s="1596" t="s">
        <v>302</v>
      </c>
      <c r="AR2563" s="1596" t="s">
        <v>1471</v>
      </c>
      <c r="AS2563" s="1596" t="s">
        <v>302</v>
      </c>
      <c r="AT2563" s="1775">
        <v>20</v>
      </c>
      <c r="AU2563" s="1775"/>
      <c r="AV2563" s="1776">
        <v>7.2</v>
      </c>
      <c r="AW2563" s="1603" t="s">
        <v>1992</v>
      </c>
      <c r="AX2563" s="1776">
        <v>8</v>
      </c>
      <c r="AY2563" s="1775"/>
      <c r="AZ2563" s="1775"/>
      <c r="BA2563" s="1775"/>
      <c r="BB2563" s="1775"/>
      <c r="BC2563" s="1775"/>
      <c r="BD2563" s="1775"/>
      <c r="BE2563" s="1775"/>
      <c r="BF2563" s="1575"/>
      <c r="BG2563" s="1575"/>
      <c r="BH2563" s="1599" t="s">
        <v>14432</v>
      </c>
    </row>
    <row r="2564" spans="1:60">
      <c r="A2564" s="496" t="s">
        <v>302</v>
      </c>
      <c r="B2564" s="1210"/>
      <c r="C2564" s="1210"/>
      <c r="D2564" s="1368"/>
      <c r="E2564" s="1387"/>
      <c r="F2564" s="1922" t="str">
        <f>IF(ISBLANK(AQ2564),"",_xlfn.IFNA(VLOOKUP(AQ2564,Loc2Code,2,FALSE),VLOOKUP(AQ2564,Code2Loc,1,FALSE)))</f>
        <v>PNJ</v>
      </c>
      <c r="G2564" s="1922" t="e">
        <f>IF(LEN(AK2564)=0,"",_xlfn.IFNA(VLOOKUP(AK2564,Loc2Code,2,FALSE),VLOOKUP(AK2564,Code2Loc,1,FALSE)))</f>
        <v>#N/A</v>
      </c>
      <c r="H2564" s="1922" t="str">
        <f>IF(LEN(AL2564)=0,"",_xlfn.IFNA(VLOOKUP(AL2564,Loc2Code,2,FALSE),VLOOKUP(AL2564,Code2Loc,1,FALSE)))</f>
        <v/>
      </c>
      <c r="I2564" s="1922" t="str">
        <f>IF(LEN(AM2564)=0,"",_xlfn.IFNA(VLOOKUP(AM2564,Loc2Code,2,FALSE),VLOOKUP(AM2564,Code2Loc,1,FALSE)))</f>
        <v/>
      </c>
      <c r="J2564" s="1923" t="str">
        <f>IF(ISBLANK(AS2564),"",_xlfn.IFNA(VLOOKUP(AS2564,Loc2Code,2,FALSE),_xlfn.IFNA(VLOOKUP(AS2564,Code2Loc,1,FALSE),"")))</f>
        <v>PND</v>
      </c>
      <c r="K2564" s="1535" t="str">
        <f>_xlfn.IFNA(VLOOKUP(F2564,Code2Loc,2,FALSE),IF(ISBLANK(AQ2564),"",AQ2564))</f>
        <v>PANAJI</v>
      </c>
      <c r="L2564" s="1530" t="e">
        <f>VLOOKUP(G2564,Code2Loc,2,FALSE) &amp; IF(LEN(H2564)=0,"", "-" &amp; VLOOKUP(H2564,Code2Loc,2,FALSE))</f>
        <v>#N/A</v>
      </c>
      <c r="M2564" s="1536" t="str">
        <f>_xlfn.IFNA(VLOOKUP(J2564,Code2Loc,2,FALSE),IF(ISBLANK(AS2564),"",AS2564))</f>
        <v>PONDA</v>
      </c>
      <c r="N2564" s="1506">
        <f t="shared" ref="N2564:N2627" si="1041">IF(ISBLANK(AT2564),"",AT2564)</f>
        <v>28</v>
      </c>
      <c r="O2564" s="1506" t="str">
        <f t="shared" ref="O2564:O2627" si="1042">IF(ISBLANK(AU2564),"",AU2564)</f>
        <v/>
      </c>
      <c r="P2564" s="1517">
        <f t="shared" ref="P2564:P2627" si="1043">TIME(TRUNC(AV2564),60*(AV2564-TRUNC(AV2564))/0.6,0)</f>
        <v>0.34375</v>
      </c>
      <c r="Q2564" s="1518" t="str">
        <f t="shared" ref="Q2564:Q2627" si="1044">IFERROR(TIME(TRUNC(AN2564),60*(AN2564-TRUNC(AN2564))/0.6,0),"")</f>
        <v/>
      </c>
      <c r="R2564" s="1518" t="str">
        <f t="shared" ref="R2564:R2627" si="1045">IFERROR(TIME(TRUNC(AO2564),60*(AO2564-TRUNC(AO2564))/0.6,0),"")</f>
        <v/>
      </c>
      <c r="S2564" s="1518" t="str">
        <f t="shared" ref="S2564:S2627" si="1046">IFERROR(TIME(TRUNC(AP2564),60*(AP2564-TRUNC(AP2564))/0.6,0),"")</f>
        <v/>
      </c>
      <c r="T2564" s="1517">
        <f t="shared" ref="T2564:T2627" si="1047">TIME(TRUNC(AX2564),60*(AX2564-TRUNC(AX2564))/0.6,0)</f>
        <v>0.38194444444444442</v>
      </c>
      <c r="U2564" s="1490" t="str">
        <f t="shared" ref="U2564:U2627" si="1048">IF(ISBLANK(AY2564),"",AY2564)</f>
        <v/>
      </c>
      <c r="V2564" s="1490" t="str">
        <f t="shared" ref="V2564:V2627" si="1049">IF(ISBLANK(AZ2564),"",AZ2564)</f>
        <v/>
      </c>
      <c r="W2564" s="1517">
        <f t="shared" ref="W2564:W2627" si="1050">TIME(TRUNC(BA2564),60*(BA2564-TRUNC(BA2564))/0.6,0)</f>
        <v>0</v>
      </c>
      <c r="X2564" s="1517">
        <f t="shared" ref="X2564:X2627" si="1051">TIME(TRUNC(BB2564),60*(BB2564-TRUNC(BB2564))/0.6,0)</f>
        <v>0</v>
      </c>
      <c r="Y2564" s="1522" t="str">
        <f t="shared" ref="Y2564:Y2627" si="1052">IF(ISBLANK(BC2564),"",BC2564)</f>
        <v/>
      </c>
      <c r="Z2564" s="1517">
        <f t="shared" ref="Z2564:Z2627" si="1053">TIME(TRUNC(BD2564),60*(BD2564-TRUNC(BD2564))/0.6,0)</f>
        <v>0</v>
      </c>
      <c r="AA2564" s="1517">
        <f t="shared" ref="AA2564:AA2627" si="1054">TIME(TRUNC(BE2564),60*(BE2564-TRUNC(BE2564))/0.6,0)</f>
        <v>0</v>
      </c>
      <c r="AB2564" s="1490" t="str">
        <f t="shared" ref="AB2564:AB2627" si="1055">IF(ISBLANK(BF2564),"")</f>
        <v/>
      </c>
      <c r="AC2564" s="1490" t="str">
        <f t="shared" ref="AC2564:AC2627" si="1056">IF(ISBLANK(BG2564),"")</f>
        <v/>
      </c>
      <c r="AD2564" s="1489" t="str">
        <f t="shared" ref="AD2564:AD2627" si="1057">IF(IFERROR(ISNUMBER(SEARCH("c/c",$BH2564)),"")=TRUE,"Yes","")</f>
        <v/>
      </c>
      <c r="AE2564" s="1046" t="str">
        <f t="shared" ref="AE2564:AE2627" si="1058">IFERROR(TRIM(MID($BH2564,SEARCH("N/O",$BH2564)+LEN("N/O"),255)),"")</f>
        <v/>
      </c>
      <c r="AF2564" s="1046" t="str">
        <f t="shared" ref="AF2564:AF2627" si="1059">IF(T2564&lt;P2564,1,"")</f>
        <v/>
      </c>
      <c r="AG2564" s="1046" t="e">
        <f t="shared" ref="AG2564:AG2627" si="1060">K2564&amp;"-"&amp;IF(OR(ISERROR(L2564),ISBLANK(L2564),LEN(L2564)=0),"",L2564&amp;"-")&amp;M2564</f>
        <v>#N/A</v>
      </c>
      <c r="AH2564" s="1046" t="str">
        <f>IFERROR(
_xlfn.IFS(
ISNUMBER(SEARCH("shuttle",BH2564)),"SHUTTLE",ISNUMBER(SEARCH("express",BH2564)),"Express",ISNUMBER(SEARCH("school",BH2564)),"School",OR(VLOOKUP(F2564,Code2Loc,4,FALSE)="Yes", VLOOKUP(J2564,Code2Loc,4,FALSE)="Yes"), "Interstate"),"Unknown")</f>
        <v>SHUTTLE</v>
      </c>
      <c r="AI2564" s="1046"/>
      <c r="AJ2564" s="1046"/>
      <c r="AK2564" s="1046" t="str">
        <f t="shared" ref="AK2564:AK2627" si="1061">TRIM(MID(SUBSTITUTE($AR2564,"-",REPT(" ",LEN($AR2564))), (1-1)*LEN($AR2564)+1, LEN($AR2564)))</f>
        <v>MRDL</v>
      </c>
      <c r="AL2564" s="1046" t="str">
        <f t="shared" ref="AL2564:AL2627" si="1062">TRIM(MID(SUBSTITUTE($AR2564,"-",REPT(" ",LEN($AR2564))), (2-1)*LEN($AR2564)+1, LEN($AR2564)))</f>
        <v/>
      </c>
      <c r="AM2564" s="1046" t="str">
        <f t="shared" ref="AM2564:AM2627" si="1063">TRIM(MID(SUBSTITUTE($AR2564,"-",REPT(" ",LEN($AR2564))), (3-1)*LEN($AR2564)+1, LEN($AR2564)))</f>
        <v/>
      </c>
      <c r="AN2564" s="1046" t="str">
        <f t="shared" ref="AN2564:AN2627" si="1064">TRIM(MID(SUBSTITUTE($AW2564,"/",REPT(" ",LEN($AW2564))),(1-1)*LEN($AW2564)+1,LEN($AW2564)))</f>
        <v>------</v>
      </c>
      <c r="AO2564" s="1046" t="str">
        <f t="shared" ref="AO2564:AO2627" si="1065">TRIM(MID(SUBSTITUTE($AW2564,"/",REPT(" ",LEN($AW2564))),(2-1)*LEN($AW2564)+1,LEN($AW2564)))</f>
        <v/>
      </c>
      <c r="AP2564" s="1046" t="str">
        <f t="shared" ref="AP2564:AP2627" si="1066">TRIM(MID(SUBSTITUTE($AW2564,"/",REPT(" ",LEN($AW2564))),(3-1)*LEN($AW2564)+1,LEN($AW2564)))</f>
        <v/>
      </c>
      <c r="AQ2564" s="1598" t="s">
        <v>302</v>
      </c>
      <c r="AR2564" s="1823" t="s">
        <v>2411</v>
      </c>
      <c r="AS2564" s="1598" t="s">
        <v>933</v>
      </c>
      <c r="AT2564" s="1727">
        <v>28</v>
      </c>
      <c r="AU2564" s="1727"/>
      <c r="AV2564" s="1728">
        <v>8.15</v>
      </c>
      <c r="AW2564" s="1603" t="s">
        <v>1992</v>
      </c>
      <c r="AX2564" s="1728">
        <v>9.1</v>
      </c>
      <c r="AY2564" s="1727"/>
      <c r="AZ2564" s="1727"/>
      <c r="BA2564" s="1727"/>
      <c r="BB2564" s="1727"/>
      <c r="BC2564" s="1727"/>
      <c r="BD2564" s="1727"/>
      <c r="BE2564" s="1727"/>
      <c r="BF2564" s="1580"/>
      <c r="BG2564" s="1580"/>
      <c r="BH2564" s="1606" t="s">
        <v>259</v>
      </c>
    </row>
    <row r="2565" spans="1:60">
      <c r="A2565" s="496" t="s">
        <v>302</v>
      </c>
      <c r="B2565" s="1210"/>
      <c r="C2565" s="1210"/>
      <c r="D2565" s="1368"/>
      <c r="E2565" s="1387"/>
      <c r="F2565" s="1922" t="str">
        <f>IF(ISBLANK(AQ2565),"",_xlfn.IFNA(VLOOKUP(AQ2565,Loc2Code,2,FALSE),VLOOKUP(AQ2565,Code2Loc,1,FALSE)))</f>
        <v>PND</v>
      </c>
      <c r="G2565" s="1922" t="e">
        <f>IF(LEN(AK2565)=0,"",_xlfn.IFNA(VLOOKUP(AK2565,Loc2Code,2,FALSE),VLOOKUP(AK2565,Code2Loc,1,FALSE)))</f>
        <v>#N/A</v>
      </c>
      <c r="H2565" s="1922" t="str">
        <f>IF(LEN(AL2565)=0,"",_xlfn.IFNA(VLOOKUP(AL2565,Loc2Code,2,FALSE),VLOOKUP(AL2565,Code2Loc,1,FALSE)))</f>
        <v/>
      </c>
      <c r="I2565" s="1922" t="str">
        <f>IF(LEN(AM2565)=0,"",_xlfn.IFNA(VLOOKUP(AM2565,Loc2Code,2,FALSE),VLOOKUP(AM2565,Code2Loc,1,FALSE)))</f>
        <v/>
      </c>
      <c r="J2565" s="1923" t="str">
        <f>IF(ISBLANK(AS2565),"",_xlfn.IFNA(VLOOKUP(AS2565,Loc2Code,2,FALSE),_xlfn.IFNA(VLOOKUP(AS2565,Code2Loc,1,FALSE),"")))</f>
        <v>PNJ</v>
      </c>
      <c r="K2565" s="1535" t="str">
        <f>_xlfn.IFNA(VLOOKUP(F2565,Code2Loc,2,FALSE),IF(ISBLANK(AQ2565),"",AQ2565))</f>
        <v>PONDA</v>
      </c>
      <c r="L2565" s="1530" t="e">
        <f>VLOOKUP(G2565,Code2Loc,2,FALSE) &amp; IF(LEN(H2565)=0,"", "-" &amp; VLOOKUP(H2565,Code2Loc,2,FALSE))</f>
        <v>#N/A</v>
      </c>
      <c r="M2565" s="1536" t="str">
        <f>_xlfn.IFNA(VLOOKUP(J2565,Code2Loc,2,FALSE),IF(ISBLANK(AS2565),"",AS2565))</f>
        <v>PANAJI</v>
      </c>
      <c r="N2565" s="1506">
        <f t="shared" si="1041"/>
        <v>32</v>
      </c>
      <c r="O2565" s="1506" t="str">
        <f t="shared" si="1042"/>
        <v/>
      </c>
      <c r="P2565" s="1517">
        <f t="shared" si="1043"/>
        <v>0.3888888888888889</v>
      </c>
      <c r="Q2565" s="1518" t="str">
        <f t="shared" si="1044"/>
        <v/>
      </c>
      <c r="R2565" s="1518" t="str">
        <f t="shared" si="1045"/>
        <v/>
      </c>
      <c r="S2565" s="1518" t="str">
        <f t="shared" si="1046"/>
        <v/>
      </c>
      <c r="T2565" s="1517">
        <f t="shared" si="1047"/>
        <v>0.43055555555555558</v>
      </c>
      <c r="U2565" s="1490" t="str">
        <f t="shared" si="1048"/>
        <v/>
      </c>
      <c r="V2565" s="1490" t="str">
        <f t="shared" si="1049"/>
        <v/>
      </c>
      <c r="W2565" s="1517">
        <f t="shared" si="1050"/>
        <v>0</v>
      </c>
      <c r="X2565" s="1517">
        <f t="shared" si="1051"/>
        <v>0</v>
      </c>
      <c r="Y2565" s="1522" t="str">
        <f t="shared" si="1052"/>
        <v/>
      </c>
      <c r="Z2565" s="1517">
        <f t="shared" si="1053"/>
        <v>0</v>
      </c>
      <c r="AA2565" s="1517">
        <f t="shared" si="1054"/>
        <v>0</v>
      </c>
      <c r="AB2565" s="1490" t="str">
        <f t="shared" si="1055"/>
        <v/>
      </c>
      <c r="AC2565" s="1490" t="str">
        <f t="shared" si="1056"/>
        <v/>
      </c>
      <c r="AD2565" s="1489" t="str">
        <f t="shared" si="1057"/>
        <v/>
      </c>
      <c r="AE2565" s="1046" t="str">
        <f t="shared" si="1058"/>
        <v/>
      </c>
      <c r="AF2565" s="1046" t="str">
        <f t="shared" si="1059"/>
        <v/>
      </c>
      <c r="AG2565" s="1046" t="e">
        <f t="shared" si="1060"/>
        <v>#N/A</v>
      </c>
      <c r="AH2565" s="1046" t="str">
        <f>IFERROR(
_xlfn.IFS(
ISNUMBER(SEARCH("shuttle",BH2565)),"SHUTTLE",ISNUMBER(SEARCH("express",BH2565)),"Express",ISNUMBER(SEARCH("school",BH2565)),"School",OR(VLOOKUP(F2565,Code2Loc,4,FALSE)="Yes", VLOOKUP(J2565,Code2Loc,4,FALSE)="Yes"), "Interstate"),"Unknown")</f>
        <v>SHUTTLE</v>
      </c>
      <c r="AI2565" s="1046"/>
      <c r="AJ2565" s="1046"/>
      <c r="AK2565" s="1046" t="str">
        <f t="shared" si="1061"/>
        <v>MRDL</v>
      </c>
      <c r="AL2565" s="1046" t="str">
        <f t="shared" si="1062"/>
        <v/>
      </c>
      <c r="AM2565" s="1046" t="str">
        <f t="shared" si="1063"/>
        <v/>
      </c>
      <c r="AN2565" s="1046" t="str">
        <f t="shared" si="1064"/>
        <v>------</v>
      </c>
      <c r="AO2565" s="1046" t="str">
        <f t="shared" si="1065"/>
        <v/>
      </c>
      <c r="AP2565" s="1046" t="str">
        <f t="shared" si="1066"/>
        <v/>
      </c>
      <c r="AQ2565" s="1598" t="s">
        <v>933</v>
      </c>
      <c r="AR2565" s="1823" t="s">
        <v>2411</v>
      </c>
      <c r="AS2565" s="1598" t="s">
        <v>302</v>
      </c>
      <c r="AT2565" s="1727">
        <v>32</v>
      </c>
      <c r="AU2565" s="1727"/>
      <c r="AV2565" s="1728">
        <v>9.1999999999999993</v>
      </c>
      <c r="AW2565" s="1603" t="s">
        <v>1992</v>
      </c>
      <c r="AX2565" s="1728">
        <v>10.199999999999999</v>
      </c>
      <c r="AY2565" s="1727"/>
      <c r="AZ2565" s="1727"/>
      <c r="BA2565" s="1727"/>
      <c r="BB2565" s="1727"/>
      <c r="BC2565" s="1727"/>
      <c r="BD2565" s="1727"/>
      <c r="BE2565" s="1727"/>
      <c r="BF2565" s="1580"/>
      <c r="BG2565" s="1580"/>
      <c r="BH2565" s="1606" t="s">
        <v>259</v>
      </c>
    </row>
    <row r="2566" spans="1:60" ht="30">
      <c r="A2566" s="496" t="s">
        <v>302</v>
      </c>
      <c r="B2566" s="1210"/>
      <c r="C2566" s="1210"/>
      <c r="D2566" s="1368"/>
      <c r="E2566" s="1387"/>
      <c r="F2566" s="1922" t="str">
        <f>IF(ISBLANK(AQ2566),"",_xlfn.IFNA(VLOOKUP(AQ2566,Loc2Code,2,FALSE),VLOOKUP(AQ2566,Code2Loc,1,FALSE)))</f>
        <v>PNJ</v>
      </c>
      <c r="G2566" s="1922" t="str">
        <f>IF(LEN(AK2566)=0,"",_xlfn.IFNA(VLOOKUP(AK2566,Loc2Code,2,FALSE),VLOOKUP(AK2566,Code2Loc,1,FALSE)))</f>
        <v>CRT</v>
      </c>
      <c r="H2566" s="1922" t="str">
        <f>IF(LEN(AL2566)=0,"",_xlfn.IFNA(VLOOKUP(AL2566,Loc2Code,2,FALSE),VLOOKUP(AL2566,Code2Loc,1,FALSE)))</f>
        <v/>
      </c>
      <c r="I2566" s="1922" t="str">
        <f>IF(LEN(AM2566)=0,"",_xlfn.IFNA(VLOOKUP(AM2566,Loc2Code,2,FALSE),VLOOKUP(AM2566,Code2Loc,1,FALSE)))</f>
        <v/>
      </c>
      <c r="J2566" s="1923" t="str">
        <f>IF(ISBLANK(AS2566),"",_xlfn.IFNA(VLOOKUP(AS2566,Loc2Code,2,FALSE),_xlfn.IFNA(VLOOKUP(AS2566,Code2Loc,1,FALSE),"")))</f>
        <v>MRG</v>
      </c>
      <c r="K2566" s="1535" t="str">
        <f>_xlfn.IFNA(VLOOKUP(F2566,Code2Loc,2,FALSE),IF(ISBLANK(AQ2566),"",AQ2566))</f>
        <v>PANAJI</v>
      </c>
      <c r="L2566" s="1530" t="str">
        <f>VLOOKUP(G2566,Code2Loc,2,FALSE) &amp; IF(LEN(H2566)=0,"", "-" &amp; VLOOKUP(H2566,Code2Loc,2,FALSE))</f>
        <v>CORTALIM</v>
      </c>
      <c r="M2566" s="1536" t="str">
        <f>_xlfn.IFNA(VLOOKUP(J2566,Code2Loc,2,FALSE),IF(ISBLANK(AS2566),"",AS2566))</f>
        <v>MARGAO</v>
      </c>
      <c r="N2566" s="1506">
        <f t="shared" si="1041"/>
        <v>31</v>
      </c>
      <c r="O2566" s="1506" t="str">
        <f t="shared" si="1042"/>
        <v/>
      </c>
      <c r="P2566" s="1517">
        <f t="shared" si="1043"/>
        <v>0.4375</v>
      </c>
      <c r="Q2566" s="1518" t="str">
        <f t="shared" si="1044"/>
        <v/>
      </c>
      <c r="R2566" s="1518" t="str">
        <f t="shared" si="1045"/>
        <v/>
      </c>
      <c r="S2566" s="1518" t="str">
        <f t="shared" si="1046"/>
        <v/>
      </c>
      <c r="T2566" s="1517">
        <f t="shared" si="1047"/>
        <v>0.47916666666666669</v>
      </c>
      <c r="U2566" s="1490" t="str">
        <f t="shared" si="1048"/>
        <v/>
      </c>
      <c r="V2566" s="1490" t="str">
        <f t="shared" si="1049"/>
        <v/>
      </c>
      <c r="W2566" s="1517">
        <f t="shared" si="1050"/>
        <v>0</v>
      </c>
      <c r="X2566" s="1517">
        <f t="shared" si="1051"/>
        <v>0</v>
      </c>
      <c r="Y2566" s="1522" t="str">
        <f t="shared" si="1052"/>
        <v/>
      </c>
      <c r="Z2566" s="1517">
        <f t="shared" si="1053"/>
        <v>0</v>
      </c>
      <c r="AA2566" s="1517">
        <f t="shared" si="1054"/>
        <v>0</v>
      </c>
      <c r="AB2566" s="1490" t="str">
        <f t="shared" si="1055"/>
        <v/>
      </c>
      <c r="AC2566" s="1490" t="str">
        <f t="shared" si="1056"/>
        <v/>
      </c>
      <c r="AD2566" s="1489" t="str">
        <f t="shared" si="1057"/>
        <v/>
      </c>
      <c r="AE2566" s="1046" t="str">
        <f t="shared" si="1058"/>
        <v/>
      </c>
      <c r="AF2566" s="1046" t="str">
        <f t="shared" si="1059"/>
        <v/>
      </c>
      <c r="AG2566" s="1046" t="str">
        <f t="shared" si="1060"/>
        <v>PANAJI-CORTALIM-MARGAO</v>
      </c>
      <c r="AH2566" s="1046" t="str">
        <f>IFERROR(
_xlfn.IFS(
ISNUMBER(SEARCH("shuttle",BH2566)),"SHUTTLE",ISNUMBER(SEARCH("express",BH2566)),"Express",ISNUMBER(SEARCH("school",BH2566)),"School",OR(VLOOKUP(F2566,Code2Loc,4,FALSE)="Yes", VLOOKUP(J2566,Code2Loc,4,FALSE)="Yes"), "Interstate"),"Unknown")</f>
        <v>SHUTTLE</v>
      </c>
      <c r="AI2566" s="1046"/>
      <c r="AJ2566" s="1046"/>
      <c r="AK2566" s="1046" t="str">
        <f t="shared" si="1061"/>
        <v>CRT</v>
      </c>
      <c r="AL2566" s="1046" t="str">
        <f t="shared" si="1062"/>
        <v/>
      </c>
      <c r="AM2566" s="1046" t="str">
        <f t="shared" si="1063"/>
        <v/>
      </c>
      <c r="AN2566" s="1046" t="str">
        <f t="shared" si="1064"/>
        <v>------</v>
      </c>
      <c r="AO2566" s="1046" t="str">
        <f t="shared" si="1065"/>
        <v/>
      </c>
      <c r="AP2566" s="1046" t="str">
        <f t="shared" si="1066"/>
        <v/>
      </c>
      <c r="AQ2566" s="1598" t="s">
        <v>302</v>
      </c>
      <c r="AR2566" s="1598" t="s">
        <v>944</v>
      </c>
      <c r="AS2566" s="1598" t="s">
        <v>28</v>
      </c>
      <c r="AT2566" s="1727">
        <v>31</v>
      </c>
      <c r="AU2566" s="1727"/>
      <c r="AV2566" s="1728">
        <v>10.3</v>
      </c>
      <c r="AW2566" s="1603" t="s">
        <v>1992</v>
      </c>
      <c r="AX2566" s="1728">
        <v>11.3</v>
      </c>
      <c r="AY2566" s="1727"/>
      <c r="AZ2566" s="1727"/>
      <c r="BA2566" s="1727"/>
      <c r="BB2566" s="1727"/>
      <c r="BC2566" s="1727"/>
      <c r="BD2566" s="1727"/>
      <c r="BE2566" s="1727"/>
      <c r="BF2566" s="1580"/>
      <c r="BG2566" s="1580"/>
      <c r="BH2566" s="1606" t="s">
        <v>259</v>
      </c>
    </row>
    <row r="2567" spans="1:60" ht="30">
      <c r="A2567" s="496" t="s">
        <v>302</v>
      </c>
      <c r="B2567" s="1210"/>
      <c r="C2567" s="1210"/>
      <c r="D2567" s="1368"/>
      <c r="E2567" s="1387"/>
      <c r="F2567" s="1922" t="str">
        <f>IF(ISBLANK(AQ2567),"",_xlfn.IFNA(VLOOKUP(AQ2567,Loc2Code,2,FALSE),VLOOKUP(AQ2567,Code2Loc,1,FALSE)))</f>
        <v>MRG</v>
      </c>
      <c r="G2567" s="1922" t="str">
        <f>IF(LEN(AK2567)=0,"",_xlfn.IFNA(VLOOKUP(AK2567,Loc2Code,2,FALSE),VLOOKUP(AK2567,Code2Loc,1,FALSE)))</f>
        <v>CRT</v>
      </c>
      <c r="H2567" s="1922" t="str">
        <f>IF(LEN(AL2567)=0,"",_xlfn.IFNA(VLOOKUP(AL2567,Loc2Code,2,FALSE),VLOOKUP(AL2567,Code2Loc,1,FALSE)))</f>
        <v/>
      </c>
      <c r="I2567" s="1922" t="str">
        <f>IF(LEN(AM2567)=0,"",_xlfn.IFNA(VLOOKUP(AM2567,Loc2Code,2,FALSE),VLOOKUP(AM2567,Code2Loc,1,FALSE)))</f>
        <v/>
      </c>
      <c r="J2567" s="1923" t="str">
        <f>IF(ISBLANK(AS2567),"",_xlfn.IFNA(VLOOKUP(AS2567,Loc2Code,2,FALSE),_xlfn.IFNA(VLOOKUP(AS2567,Code2Loc,1,FALSE),"")))</f>
        <v>PNJ</v>
      </c>
      <c r="K2567" s="1535" t="str">
        <f>_xlfn.IFNA(VLOOKUP(F2567,Code2Loc,2,FALSE),IF(ISBLANK(AQ2567),"",AQ2567))</f>
        <v>MARGAO</v>
      </c>
      <c r="L2567" s="1530" t="str">
        <f>VLOOKUP(G2567,Code2Loc,2,FALSE) &amp; IF(LEN(H2567)=0,"", "-" &amp; VLOOKUP(H2567,Code2Loc,2,FALSE))</f>
        <v>CORTALIM</v>
      </c>
      <c r="M2567" s="1536" t="str">
        <f>_xlfn.IFNA(VLOOKUP(J2567,Code2Loc,2,FALSE),IF(ISBLANK(AS2567),"",AS2567))</f>
        <v>PANAJI</v>
      </c>
      <c r="N2567" s="1506">
        <f t="shared" si="1041"/>
        <v>31</v>
      </c>
      <c r="O2567" s="1506" t="str">
        <f t="shared" si="1042"/>
        <v/>
      </c>
      <c r="P2567" s="1517">
        <f t="shared" si="1043"/>
        <v>0.48958333333333331</v>
      </c>
      <c r="Q2567" s="1518" t="str">
        <f t="shared" si="1044"/>
        <v/>
      </c>
      <c r="R2567" s="1518" t="str">
        <f t="shared" si="1045"/>
        <v/>
      </c>
      <c r="S2567" s="1518" t="str">
        <f t="shared" si="1046"/>
        <v/>
      </c>
      <c r="T2567" s="1517">
        <f t="shared" si="1047"/>
        <v>0.53125</v>
      </c>
      <c r="U2567" s="1490" t="str">
        <f t="shared" si="1048"/>
        <v/>
      </c>
      <c r="V2567" s="1490" t="str">
        <f t="shared" si="1049"/>
        <v/>
      </c>
      <c r="W2567" s="1517">
        <f t="shared" si="1050"/>
        <v>0</v>
      </c>
      <c r="X2567" s="1517">
        <f t="shared" si="1051"/>
        <v>0</v>
      </c>
      <c r="Y2567" s="1522" t="str">
        <f t="shared" si="1052"/>
        <v/>
      </c>
      <c r="Z2567" s="1517">
        <f t="shared" si="1053"/>
        <v>0</v>
      </c>
      <c r="AA2567" s="1517">
        <f t="shared" si="1054"/>
        <v>0</v>
      </c>
      <c r="AB2567" s="1490" t="str">
        <f t="shared" si="1055"/>
        <v/>
      </c>
      <c r="AC2567" s="1490" t="str">
        <f t="shared" si="1056"/>
        <v/>
      </c>
      <c r="AD2567" s="1489" t="str">
        <f t="shared" si="1057"/>
        <v/>
      </c>
      <c r="AE2567" s="1046" t="str">
        <f t="shared" si="1058"/>
        <v/>
      </c>
      <c r="AF2567" s="1046" t="str">
        <f t="shared" si="1059"/>
        <v/>
      </c>
      <c r="AG2567" s="1046" t="str">
        <f t="shared" si="1060"/>
        <v>MARGAO-CORTALIM-PANAJI</v>
      </c>
      <c r="AH2567" s="1046" t="str">
        <f>IFERROR(
_xlfn.IFS(
ISNUMBER(SEARCH("shuttle",BH2567)),"SHUTTLE",ISNUMBER(SEARCH("express",BH2567)),"Express",ISNUMBER(SEARCH("school",BH2567)),"School",OR(VLOOKUP(F2567,Code2Loc,4,FALSE)="Yes", VLOOKUP(J2567,Code2Loc,4,FALSE)="Yes"), "Interstate"),"Unknown")</f>
        <v>SHUTTLE</v>
      </c>
      <c r="AI2567" s="1046"/>
      <c r="AJ2567" s="1046"/>
      <c r="AK2567" s="1046" t="str">
        <f t="shared" si="1061"/>
        <v>CRT</v>
      </c>
      <c r="AL2567" s="1046" t="str">
        <f t="shared" si="1062"/>
        <v/>
      </c>
      <c r="AM2567" s="1046" t="str">
        <f t="shared" si="1063"/>
        <v/>
      </c>
      <c r="AN2567" s="1046" t="str">
        <f t="shared" si="1064"/>
        <v>------</v>
      </c>
      <c r="AO2567" s="1046" t="str">
        <f t="shared" si="1065"/>
        <v/>
      </c>
      <c r="AP2567" s="1046" t="str">
        <f t="shared" si="1066"/>
        <v/>
      </c>
      <c r="AQ2567" s="1598" t="s">
        <v>28</v>
      </c>
      <c r="AR2567" s="1598" t="s">
        <v>944</v>
      </c>
      <c r="AS2567" s="1598" t="s">
        <v>302</v>
      </c>
      <c r="AT2567" s="1727">
        <v>31</v>
      </c>
      <c r="AU2567" s="1727"/>
      <c r="AV2567" s="1728">
        <v>11.45</v>
      </c>
      <c r="AW2567" s="1603" t="s">
        <v>1992</v>
      </c>
      <c r="AX2567" s="1728">
        <v>12.45</v>
      </c>
      <c r="AY2567" s="1727"/>
      <c r="AZ2567" s="1727"/>
      <c r="BA2567" s="1727"/>
      <c r="BB2567" s="1727"/>
      <c r="BC2567" s="1727"/>
      <c r="BD2567" s="1727"/>
      <c r="BE2567" s="1727"/>
      <c r="BF2567" s="1580"/>
      <c r="BG2567" s="1580"/>
      <c r="BH2567" s="1606" t="s">
        <v>259</v>
      </c>
    </row>
    <row r="2568" spans="1:60">
      <c r="A2568" s="496" t="s">
        <v>302</v>
      </c>
      <c r="B2568" s="1212"/>
      <c r="C2568" s="1212"/>
      <c r="D2568" s="1374"/>
      <c r="E2568" s="1475"/>
      <c r="F2568" s="1922" t="str">
        <f>IF(ISBLANK(AQ2568),"",_xlfn.IFNA(VLOOKUP(AQ2568,Loc2Code,2,FALSE),VLOOKUP(AQ2568,Code2Loc,1,FALSE)))</f>
        <v>PNJ</v>
      </c>
      <c r="G2568" s="1922" t="e">
        <f>IF(LEN(AK2568)=0,"",_xlfn.IFNA(VLOOKUP(AK2568,Loc2Code,2,FALSE),VLOOKUP(AK2568,Code2Loc,1,FALSE)))</f>
        <v>#N/A</v>
      </c>
      <c r="H2568" s="1922" t="e">
        <f>IF(LEN(AL2568)=0,"",_xlfn.IFNA(VLOOKUP(AL2568,Loc2Code,2,FALSE),VLOOKUP(AL2568,Code2Loc,1,FALSE)))</f>
        <v>#N/A</v>
      </c>
      <c r="I2568" s="1922" t="str">
        <f>IF(LEN(AM2568)=0,"",_xlfn.IFNA(VLOOKUP(AM2568,Loc2Code,2,FALSE),VLOOKUP(AM2568,Code2Loc,1,FALSE)))</f>
        <v/>
      </c>
      <c r="J2568" s="1923" t="str">
        <f>IF(ISBLANK(AS2568),"",_xlfn.IFNA(VLOOKUP(AS2568,Loc2Code,2,FALSE),_xlfn.IFNA(VLOOKUP(AS2568,Code2Loc,1,FALSE),"")))</f>
        <v>PNJ</v>
      </c>
      <c r="K2568" s="1535" t="str">
        <f>_xlfn.IFNA(VLOOKUP(F2568,Code2Loc,2,FALSE),IF(ISBLANK(AQ2568),"",AQ2568))</f>
        <v>PANAJI</v>
      </c>
      <c r="L2568" s="1530" t="e">
        <f>VLOOKUP(G2568,Code2Loc,2,FALSE) &amp; IF(LEN(H2568)=0,"", "-" &amp; VLOOKUP(H2568,Code2Loc,2,FALSE))</f>
        <v>#N/A</v>
      </c>
      <c r="M2568" s="1536" t="str">
        <f>_xlfn.IFNA(VLOOKUP(J2568,Code2Loc,2,FALSE),IF(ISBLANK(AS2568),"",AS2568))</f>
        <v>PANAJI</v>
      </c>
      <c r="N2568" s="1506">
        <f t="shared" si="1041"/>
        <v>20</v>
      </c>
      <c r="O2568" s="1506" t="str">
        <f t="shared" si="1042"/>
        <v/>
      </c>
      <c r="P2568" s="1517">
        <f t="shared" si="1043"/>
        <v>0.53472222222222221</v>
      </c>
      <c r="Q2568" s="1518" t="str">
        <f t="shared" si="1044"/>
        <v/>
      </c>
      <c r="R2568" s="1518" t="str">
        <f t="shared" si="1045"/>
        <v/>
      </c>
      <c r="S2568" s="1518" t="str">
        <f t="shared" si="1046"/>
        <v/>
      </c>
      <c r="T2568" s="1517">
        <f t="shared" si="1047"/>
        <v>0.5625</v>
      </c>
      <c r="U2568" s="1490">
        <f t="shared" si="1048"/>
        <v>1</v>
      </c>
      <c r="V2568" s="1490">
        <f t="shared" si="1049"/>
        <v>0</v>
      </c>
      <c r="W2568" s="1517">
        <f t="shared" si="1050"/>
        <v>0.28819444444444448</v>
      </c>
      <c r="X2568" s="1517">
        <f t="shared" si="1051"/>
        <v>0.25694444444444448</v>
      </c>
      <c r="Y2568" s="1522">
        <f t="shared" si="1052"/>
        <v>162</v>
      </c>
      <c r="Z2568" s="1517">
        <f t="shared" si="1053"/>
        <v>0</v>
      </c>
      <c r="AA2568" s="1517">
        <f t="shared" si="1054"/>
        <v>0</v>
      </c>
      <c r="AB2568" s="1490" t="str">
        <f t="shared" si="1055"/>
        <v/>
      </c>
      <c r="AC2568" s="1490" t="str">
        <f t="shared" si="1056"/>
        <v/>
      </c>
      <c r="AD2568" s="1489" t="str">
        <f t="shared" si="1057"/>
        <v/>
      </c>
      <c r="AE2568" s="1046" t="str">
        <f t="shared" si="1058"/>
        <v/>
      </c>
      <c r="AF2568" s="1046" t="str">
        <f t="shared" si="1059"/>
        <v/>
      </c>
      <c r="AG2568" s="1046" t="e">
        <f t="shared" si="1060"/>
        <v>#N/A</v>
      </c>
      <c r="AH2568" s="1046" t="str">
        <f>IFERROR(
_xlfn.IFS(
ISNUMBER(SEARCH("shuttle",BH2568)),"SHUTTLE",ISNUMBER(SEARCH("express",BH2568)),"Express",ISNUMBER(SEARCH("school",BH2568)),"School",OR(VLOOKUP(F2568,Code2Loc,4,FALSE)="Yes", VLOOKUP(J2568,Code2Loc,4,FALSE)="Yes"), "Interstate"),"Unknown")</f>
        <v>School</v>
      </c>
      <c r="AI2568" s="1046"/>
      <c r="AJ2568" s="1046"/>
      <c r="AK2568" s="1046" t="str">
        <f t="shared" si="1061"/>
        <v>KVD</v>
      </c>
      <c r="AL2568" s="1046" t="str">
        <f t="shared" si="1062"/>
        <v>BBL</v>
      </c>
      <c r="AM2568" s="1046" t="str">
        <f t="shared" si="1063"/>
        <v/>
      </c>
      <c r="AN2568" s="1046" t="str">
        <f t="shared" si="1064"/>
        <v>------</v>
      </c>
      <c r="AO2568" s="1046" t="str">
        <f t="shared" si="1065"/>
        <v/>
      </c>
      <c r="AP2568" s="1046" t="str">
        <f t="shared" si="1066"/>
        <v/>
      </c>
      <c r="AQ2568" s="1778" t="s">
        <v>302</v>
      </c>
      <c r="AR2568" s="1841" t="s">
        <v>1471</v>
      </c>
      <c r="AS2568" s="1778" t="s">
        <v>302</v>
      </c>
      <c r="AT2568" s="1780">
        <v>20</v>
      </c>
      <c r="AU2568" s="1780"/>
      <c r="AV2568" s="1779">
        <v>12.5</v>
      </c>
      <c r="AW2568" s="1603" t="s">
        <v>1992</v>
      </c>
      <c r="AX2568" s="1779">
        <v>13.3</v>
      </c>
      <c r="AY2568" s="1780">
        <v>1</v>
      </c>
      <c r="AZ2568" s="1780">
        <v>0</v>
      </c>
      <c r="BA2568" s="1780">
        <v>6.55</v>
      </c>
      <c r="BB2568" s="1779">
        <v>6.1</v>
      </c>
      <c r="BC2568" s="1780">
        <f>SUM(AT2563:AT2568)</f>
        <v>162</v>
      </c>
      <c r="BD2568" s="1780"/>
      <c r="BE2568" s="1780"/>
      <c r="BF2568" s="1780"/>
      <c r="BG2568" s="1780"/>
      <c r="BH2568" s="1842" t="s">
        <v>14433</v>
      </c>
    </row>
    <row r="2569" spans="1:60" ht="30" hidden="1">
      <c r="A2569" s="496" t="s">
        <v>302</v>
      </c>
      <c r="B2569" s="1223"/>
      <c r="C2569" s="1223"/>
      <c r="D2569" s="1376"/>
      <c r="E2569" s="1376"/>
      <c r="F2569" s="1922" t="str">
        <f>IF(ISBLANK(AQ2569),"",_xlfn.IFNA(VLOOKUP(AQ2569,Loc2Code,2,FALSE),VLOOKUP(AQ2569,Code2Loc,1,FALSE)))</f>
        <v/>
      </c>
      <c r="G2569" s="1922" t="str">
        <f>IF(LEN(AK2569)=0,"",_xlfn.IFNA(VLOOKUP(AK2569,Loc2Code,2,FALSE),VLOOKUP(AK2569,Code2Loc,1,FALSE)))</f>
        <v/>
      </c>
      <c r="H2569" s="1922" t="str">
        <f>IF(LEN(AL2569)=0,"",_xlfn.IFNA(VLOOKUP(AL2569,Loc2Code,2,FALSE),VLOOKUP(AL2569,Code2Loc,1,FALSE)))</f>
        <v/>
      </c>
      <c r="I2569" s="1922" t="str">
        <f>IF(LEN(AM2569)=0,"",_xlfn.IFNA(VLOOKUP(AM2569,Loc2Code,2,FALSE),VLOOKUP(AM2569,Code2Loc,1,FALSE)))</f>
        <v/>
      </c>
      <c r="J2569" s="1923" t="str">
        <f>IF(ISBLANK(AS2569),"",_xlfn.IFNA(VLOOKUP(AS2569,Loc2Code,2,FALSE),_xlfn.IFNA(VLOOKUP(AS2569,Code2Loc,1,FALSE),"")))</f>
        <v/>
      </c>
      <c r="K2569" s="1535" t="str">
        <f>_xlfn.IFNA(VLOOKUP(F2569,Code2Loc,2,FALSE),IF(ISBLANK(AQ2569),"",AQ2569))</f>
        <v/>
      </c>
      <c r="L2569" s="1530" t="e">
        <f>VLOOKUP(G2569,Code2Loc,2,FALSE) &amp; IF(LEN(H2569)=0,"", "-" &amp; VLOOKUP(H2569,Code2Loc,2,FALSE))</f>
        <v>#N/A</v>
      </c>
      <c r="M2569" s="1536" t="str">
        <f>_xlfn.IFNA(VLOOKUP(J2569,Code2Loc,2,FALSE),IF(ISBLANK(AS2569),"",AS2569))</f>
        <v/>
      </c>
      <c r="N2569" s="1506" t="str">
        <f t="shared" si="1041"/>
        <v/>
      </c>
      <c r="O2569" s="1506" t="str">
        <f t="shared" si="1042"/>
        <v/>
      </c>
      <c r="P2569" s="1517">
        <f t="shared" si="1043"/>
        <v>0</v>
      </c>
      <c r="Q2569" s="1518" t="str">
        <f t="shared" si="1044"/>
        <v/>
      </c>
      <c r="R2569" s="1518" t="str">
        <f t="shared" si="1045"/>
        <v/>
      </c>
      <c r="S2569" s="1518" t="str">
        <f t="shared" si="1046"/>
        <v/>
      </c>
      <c r="T2569" s="1517">
        <f t="shared" si="1047"/>
        <v>0</v>
      </c>
      <c r="U2569" s="1490" t="str">
        <f t="shared" si="1048"/>
        <v/>
      </c>
      <c r="V2569" s="1490" t="str">
        <f t="shared" si="1049"/>
        <v/>
      </c>
      <c r="W2569" s="1517">
        <f t="shared" si="1050"/>
        <v>0</v>
      </c>
      <c r="X2569" s="1517">
        <f t="shared" si="1051"/>
        <v>0</v>
      </c>
      <c r="Y2569" s="1522" t="str">
        <f t="shared" si="1052"/>
        <v/>
      </c>
      <c r="Z2569" s="1517">
        <f t="shared" si="1053"/>
        <v>0</v>
      </c>
      <c r="AA2569" s="1517">
        <f t="shared" si="1054"/>
        <v>0</v>
      </c>
      <c r="AB2569" s="1490" t="str">
        <f t="shared" si="1055"/>
        <v/>
      </c>
      <c r="AC2569" s="1490" t="str">
        <f t="shared" si="1056"/>
        <v/>
      </c>
      <c r="AD2569" s="1489" t="str">
        <f t="shared" si="1057"/>
        <v/>
      </c>
      <c r="AE2569" s="1046" t="str">
        <f t="shared" si="1058"/>
        <v/>
      </c>
      <c r="AF2569" s="1046" t="str">
        <f t="shared" si="1059"/>
        <v/>
      </c>
      <c r="AG2569" s="1046" t="e">
        <f t="shared" si="1060"/>
        <v>#N/A</v>
      </c>
      <c r="AH2569" s="1046" t="str">
        <f>IFERROR(
_xlfn.IFS(
ISNUMBER(SEARCH("shuttle",BH2569)),"SHUTTLE",ISNUMBER(SEARCH("express",BH2569)),"Express",ISNUMBER(SEARCH("school",BH2569)),"School",OR(VLOOKUP(F2569,Code2Loc,4,FALSE)="Yes", VLOOKUP(J2569,Code2Loc,4,FALSE)="Yes"), "Interstate"),"Unknown")</f>
        <v>Unknown</v>
      </c>
      <c r="AI2569" s="1046"/>
      <c r="AJ2569" s="1046"/>
      <c r="AK2569" s="1046" t="str">
        <f t="shared" si="1061"/>
        <v/>
      </c>
      <c r="AL2569" s="1046" t="str">
        <f t="shared" si="1062"/>
        <v/>
      </c>
      <c r="AM2569" s="1046" t="str">
        <f t="shared" si="1063"/>
        <v/>
      </c>
      <c r="AN2569" s="1046" t="str">
        <f t="shared" si="1064"/>
        <v/>
      </c>
      <c r="AO2569" s="1046" t="str">
        <f t="shared" si="1065"/>
        <v/>
      </c>
      <c r="AP2569" s="1046" t="str">
        <f t="shared" si="1066"/>
        <v/>
      </c>
      <c r="AQ2569" s="1083"/>
      <c r="AR2569" s="1083"/>
      <c r="AS2569" s="1083"/>
      <c r="AT2569" s="1223"/>
      <c r="AU2569" s="1223"/>
      <c r="AV2569" s="1225"/>
      <c r="AW2569" s="1059"/>
      <c r="AX2569" s="1225"/>
      <c r="AY2569" s="1223"/>
      <c r="AZ2569" s="1223"/>
      <c r="BA2569" s="1223"/>
      <c r="BB2569" s="1225"/>
      <c r="BC2569" s="1226"/>
      <c r="BD2569" s="1223"/>
      <c r="BE2569" s="1223"/>
      <c r="BF2569" s="1260"/>
      <c r="BG2569" s="1260"/>
      <c r="BH2569" s="1155"/>
    </row>
    <row r="2570" spans="1:60" ht="30" hidden="1">
      <c r="A2570" s="496" t="s">
        <v>302</v>
      </c>
      <c r="B2570" s="1228"/>
      <c r="C2570" s="1228"/>
      <c r="D2570" s="1377"/>
      <c r="E2570" s="1377"/>
      <c r="F2570" s="1922" t="str">
        <f>IF(ISBLANK(AQ2570),"",_xlfn.IFNA(VLOOKUP(AQ2570,Loc2Code,2,FALSE),VLOOKUP(AQ2570,Code2Loc,1,FALSE)))</f>
        <v/>
      </c>
      <c r="G2570" s="1922" t="str">
        <f>IF(LEN(AK2570)=0,"",_xlfn.IFNA(VLOOKUP(AK2570,Loc2Code,2,FALSE),VLOOKUP(AK2570,Code2Loc,1,FALSE)))</f>
        <v/>
      </c>
      <c r="H2570" s="1922" t="str">
        <f>IF(LEN(AL2570)=0,"",_xlfn.IFNA(VLOOKUP(AL2570,Loc2Code,2,FALSE),VLOOKUP(AL2570,Code2Loc,1,FALSE)))</f>
        <v/>
      </c>
      <c r="I2570" s="1922" t="str">
        <f>IF(LEN(AM2570)=0,"",_xlfn.IFNA(VLOOKUP(AM2570,Loc2Code,2,FALSE),VLOOKUP(AM2570,Code2Loc,1,FALSE)))</f>
        <v/>
      </c>
      <c r="J2570" s="1923" t="str">
        <f>IF(ISBLANK(AS2570),"",_xlfn.IFNA(VLOOKUP(AS2570,Loc2Code,2,FALSE),_xlfn.IFNA(VLOOKUP(AS2570,Code2Loc,1,FALSE),"")))</f>
        <v/>
      </c>
      <c r="K2570" s="1535" t="str">
        <f>_xlfn.IFNA(VLOOKUP(F2570,Code2Loc,2,FALSE),IF(ISBLANK(AQ2570),"",AQ2570))</f>
        <v/>
      </c>
      <c r="L2570" s="1530" t="e">
        <f>VLOOKUP(G2570,Code2Loc,2,FALSE) &amp; IF(LEN(H2570)=0,"", "-" &amp; VLOOKUP(H2570,Code2Loc,2,FALSE))</f>
        <v>#N/A</v>
      </c>
      <c r="M2570" s="1536" t="str">
        <f>_xlfn.IFNA(VLOOKUP(J2570,Code2Loc,2,FALSE),IF(ISBLANK(AS2570),"",AS2570))</f>
        <v/>
      </c>
      <c r="N2570" s="1506" t="str">
        <f t="shared" si="1041"/>
        <v/>
      </c>
      <c r="O2570" s="1506" t="str">
        <f t="shared" si="1042"/>
        <v/>
      </c>
      <c r="P2570" s="1517">
        <f t="shared" si="1043"/>
        <v>0</v>
      </c>
      <c r="Q2570" s="1518" t="str">
        <f t="shared" si="1044"/>
        <v/>
      </c>
      <c r="R2570" s="1518" t="str">
        <f t="shared" si="1045"/>
        <v/>
      </c>
      <c r="S2570" s="1518" t="str">
        <f t="shared" si="1046"/>
        <v/>
      </c>
      <c r="T2570" s="1517">
        <f t="shared" si="1047"/>
        <v>0</v>
      </c>
      <c r="U2570" s="1490" t="str">
        <f t="shared" si="1048"/>
        <v/>
      </c>
      <c r="V2570" s="1490" t="str">
        <f t="shared" si="1049"/>
        <v/>
      </c>
      <c r="W2570" s="1517">
        <f t="shared" si="1050"/>
        <v>0</v>
      </c>
      <c r="X2570" s="1517">
        <f t="shared" si="1051"/>
        <v>0</v>
      </c>
      <c r="Y2570" s="1522" t="str">
        <f t="shared" si="1052"/>
        <v/>
      </c>
      <c r="Z2570" s="1517">
        <f t="shared" si="1053"/>
        <v>0</v>
      </c>
      <c r="AA2570" s="1517">
        <f t="shared" si="1054"/>
        <v>0</v>
      </c>
      <c r="AB2570" s="1490" t="str">
        <f t="shared" si="1055"/>
        <v/>
      </c>
      <c r="AC2570" s="1490" t="str">
        <f t="shared" si="1056"/>
        <v/>
      </c>
      <c r="AD2570" s="1489" t="str">
        <f t="shared" si="1057"/>
        <v/>
      </c>
      <c r="AE2570" s="1046" t="str">
        <f t="shared" si="1058"/>
        <v/>
      </c>
      <c r="AF2570" s="1046" t="str">
        <f t="shared" si="1059"/>
        <v/>
      </c>
      <c r="AG2570" s="1046" t="e">
        <f t="shared" si="1060"/>
        <v>#N/A</v>
      </c>
      <c r="AH2570" s="1046" t="str">
        <f>IFERROR(
_xlfn.IFS(
ISNUMBER(SEARCH("shuttle",BH2570)),"SHUTTLE",ISNUMBER(SEARCH("express",BH2570)),"Express",ISNUMBER(SEARCH("school",BH2570)),"School",OR(VLOOKUP(F2570,Code2Loc,4,FALSE)="Yes", VLOOKUP(J2570,Code2Loc,4,FALSE)="Yes"), "Interstate"),"Unknown")</f>
        <v>Unknown</v>
      </c>
      <c r="AI2570" s="1046"/>
      <c r="AJ2570" s="1046"/>
      <c r="AK2570" s="1046" t="str">
        <f t="shared" si="1061"/>
        <v/>
      </c>
      <c r="AL2570" s="1046" t="str">
        <f t="shared" si="1062"/>
        <v/>
      </c>
      <c r="AM2570" s="1046" t="str">
        <f t="shared" si="1063"/>
        <v/>
      </c>
      <c r="AN2570" s="1046" t="str">
        <f t="shared" si="1064"/>
        <v/>
      </c>
      <c r="AO2570" s="1046" t="str">
        <f t="shared" si="1065"/>
        <v/>
      </c>
      <c r="AP2570" s="1046" t="str">
        <f t="shared" si="1066"/>
        <v/>
      </c>
      <c r="AQ2570" s="1230"/>
      <c r="AR2570" s="1230"/>
      <c r="AS2570" s="1230"/>
      <c r="AT2570" s="1228"/>
      <c r="AU2570" s="1228"/>
      <c r="AV2570" s="1231"/>
      <c r="AW2570" s="1062"/>
      <c r="AX2570" s="1231"/>
      <c r="AY2570" s="1228"/>
      <c r="AZ2570" s="1228"/>
      <c r="BA2570" s="1228"/>
      <c r="BB2570" s="1231"/>
      <c r="BC2570" s="1232"/>
      <c r="BD2570" s="1228"/>
      <c r="BE2570" s="1228"/>
      <c r="BF2570" s="1261"/>
      <c r="BG2570" s="1261"/>
      <c r="BH2570" s="1156"/>
    </row>
    <row r="2571" spans="1:60" ht="30" hidden="1">
      <c r="A2571" s="496" t="s">
        <v>302</v>
      </c>
      <c r="B2571" s="1234"/>
      <c r="C2571" s="1234"/>
      <c r="D2571" s="1378"/>
      <c r="E2571" s="1378"/>
      <c r="F2571" s="1922" t="str">
        <f>IF(ISBLANK(AQ2571),"",_xlfn.IFNA(VLOOKUP(AQ2571,Loc2Code,2,FALSE),VLOOKUP(AQ2571,Code2Loc,1,FALSE)))</f>
        <v/>
      </c>
      <c r="G2571" s="1922" t="str">
        <f>IF(LEN(AK2571)=0,"",_xlfn.IFNA(VLOOKUP(AK2571,Loc2Code,2,FALSE),VLOOKUP(AK2571,Code2Loc,1,FALSE)))</f>
        <v/>
      </c>
      <c r="H2571" s="1922" t="str">
        <f>IF(LEN(AL2571)=0,"",_xlfn.IFNA(VLOOKUP(AL2571,Loc2Code,2,FALSE),VLOOKUP(AL2571,Code2Loc,1,FALSE)))</f>
        <v/>
      </c>
      <c r="I2571" s="1922" t="str">
        <f>IF(LEN(AM2571)=0,"",_xlfn.IFNA(VLOOKUP(AM2571,Loc2Code,2,FALSE),VLOOKUP(AM2571,Code2Loc,1,FALSE)))</f>
        <v/>
      </c>
      <c r="J2571" s="1923" t="str">
        <f>IF(ISBLANK(AS2571),"",_xlfn.IFNA(VLOOKUP(AS2571,Loc2Code,2,FALSE),_xlfn.IFNA(VLOOKUP(AS2571,Code2Loc,1,FALSE),"")))</f>
        <v/>
      </c>
      <c r="K2571" s="1535" t="str">
        <f>_xlfn.IFNA(VLOOKUP(F2571,Code2Loc,2,FALSE),IF(ISBLANK(AQ2571),"",AQ2571))</f>
        <v/>
      </c>
      <c r="L2571" s="1530" t="e">
        <f>VLOOKUP(G2571,Code2Loc,2,FALSE) &amp; IF(LEN(H2571)=0,"", "-" &amp; VLOOKUP(H2571,Code2Loc,2,FALSE))</f>
        <v>#N/A</v>
      </c>
      <c r="M2571" s="1536" t="str">
        <f>_xlfn.IFNA(VLOOKUP(J2571,Code2Loc,2,FALSE),IF(ISBLANK(AS2571),"",AS2571))</f>
        <v/>
      </c>
      <c r="N2571" s="1506" t="str">
        <f t="shared" si="1041"/>
        <v/>
      </c>
      <c r="O2571" s="1506" t="str">
        <f t="shared" si="1042"/>
        <v/>
      </c>
      <c r="P2571" s="1517">
        <f t="shared" si="1043"/>
        <v>0</v>
      </c>
      <c r="Q2571" s="1518" t="str">
        <f t="shared" si="1044"/>
        <v/>
      </c>
      <c r="R2571" s="1518" t="str">
        <f t="shared" si="1045"/>
        <v/>
      </c>
      <c r="S2571" s="1518" t="str">
        <f t="shared" si="1046"/>
        <v/>
      </c>
      <c r="T2571" s="1517">
        <f t="shared" si="1047"/>
        <v>0</v>
      </c>
      <c r="U2571" s="1490" t="str">
        <f t="shared" si="1048"/>
        <v/>
      </c>
      <c r="V2571" s="1490" t="str">
        <f t="shared" si="1049"/>
        <v/>
      </c>
      <c r="W2571" s="1517">
        <f t="shared" si="1050"/>
        <v>0</v>
      </c>
      <c r="X2571" s="1517">
        <f t="shared" si="1051"/>
        <v>0</v>
      </c>
      <c r="Y2571" s="1522" t="str">
        <f t="shared" si="1052"/>
        <v/>
      </c>
      <c r="Z2571" s="1517">
        <f t="shared" si="1053"/>
        <v>0</v>
      </c>
      <c r="AA2571" s="1517">
        <f t="shared" si="1054"/>
        <v>0</v>
      </c>
      <c r="AB2571" s="1490" t="str">
        <f t="shared" si="1055"/>
        <v/>
      </c>
      <c r="AC2571" s="1490" t="str">
        <f t="shared" si="1056"/>
        <v/>
      </c>
      <c r="AD2571" s="1489" t="str">
        <f t="shared" si="1057"/>
        <v/>
      </c>
      <c r="AE2571" s="1046" t="str">
        <f t="shared" si="1058"/>
        <v/>
      </c>
      <c r="AF2571" s="1046" t="str">
        <f t="shared" si="1059"/>
        <v/>
      </c>
      <c r="AG2571" s="1046" t="e">
        <f t="shared" si="1060"/>
        <v>#N/A</v>
      </c>
      <c r="AH2571" s="1046" t="str">
        <f>IFERROR(
_xlfn.IFS(
ISNUMBER(SEARCH("shuttle",BH2571)),"SHUTTLE",ISNUMBER(SEARCH("express",BH2571)),"Express",ISNUMBER(SEARCH("school",BH2571)),"School",OR(VLOOKUP(F2571,Code2Loc,4,FALSE)="Yes", VLOOKUP(J2571,Code2Loc,4,FALSE)="Yes"), "Interstate"),"Unknown")</f>
        <v>Unknown</v>
      </c>
      <c r="AI2571" s="1046"/>
      <c r="AJ2571" s="1046"/>
      <c r="AK2571" s="1046" t="str">
        <f t="shared" si="1061"/>
        <v/>
      </c>
      <c r="AL2571" s="1046" t="str">
        <f t="shared" si="1062"/>
        <v/>
      </c>
      <c r="AM2571" s="1046" t="str">
        <f t="shared" si="1063"/>
        <v/>
      </c>
      <c r="AN2571" s="1046" t="str">
        <f t="shared" si="1064"/>
        <v/>
      </c>
      <c r="AO2571" s="1046" t="str">
        <f t="shared" si="1065"/>
        <v/>
      </c>
      <c r="AP2571" s="1046" t="str">
        <f t="shared" si="1066"/>
        <v/>
      </c>
      <c r="AQ2571" s="1236"/>
      <c r="AR2571" s="1236"/>
      <c r="AS2571" s="1236"/>
      <c r="AT2571" s="1234"/>
      <c r="AU2571" s="1234"/>
      <c r="AV2571" s="1237"/>
      <c r="AW2571" s="1237"/>
      <c r="AX2571" s="1237"/>
      <c r="AY2571" s="1234"/>
      <c r="AZ2571" s="1234"/>
      <c r="BA2571" s="1234"/>
      <c r="BB2571" s="1237"/>
      <c r="BC2571" s="1238"/>
      <c r="BD2571" s="1234"/>
      <c r="BE2571" s="1234"/>
      <c r="BF2571" s="1268"/>
      <c r="BG2571" s="1239"/>
      <c r="BH2571" s="1265"/>
    </row>
    <row r="2572" spans="1:60" ht="24.75">
      <c r="A2572" s="496" t="s">
        <v>302</v>
      </c>
      <c r="B2572" s="1207" t="s">
        <v>1461</v>
      </c>
      <c r="C2572" s="1207" t="s">
        <v>1180</v>
      </c>
      <c r="D2572" s="1386"/>
      <c r="E2572" s="1386"/>
      <c r="F2572" s="1922" t="str">
        <f>IF(ISBLANK(AQ2572),"",_xlfn.IFNA(VLOOKUP(AQ2572,Loc2Code,2,FALSE),VLOOKUP(AQ2572,Code2Loc,1,FALSE)))</f>
        <v>PNJ</v>
      </c>
      <c r="G2572" s="1922" t="e">
        <f>IF(LEN(AK2572)=0,"",_xlfn.IFNA(VLOOKUP(AK2572,Loc2Code,2,FALSE),VLOOKUP(AK2572,Code2Loc,1,FALSE)))</f>
        <v>#N/A</v>
      </c>
      <c r="H2572" s="1922" t="e">
        <f>IF(LEN(AL2572)=0,"",_xlfn.IFNA(VLOOKUP(AL2572,Loc2Code,2,FALSE),VLOOKUP(AL2572,Code2Loc,1,FALSE)))</f>
        <v>#N/A</v>
      </c>
      <c r="I2572" s="1922" t="str">
        <f>IF(LEN(AM2572)=0,"",_xlfn.IFNA(VLOOKUP(AM2572,Loc2Code,2,FALSE),VLOOKUP(AM2572,Code2Loc,1,FALSE)))</f>
        <v/>
      </c>
      <c r="J2572" s="1923" t="str">
        <f>IF(ISBLANK(AS2572),"",_xlfn.IFNA(VLOOKUP(AS2572,Loc2Code,2,FALSE),_xlfn.IFNA(VLOOKUP(AS2572,Code2Loc,1,FALSE),"")))</f>
        <v>PNJ</v>
      </c>
      <c r="K2572" s="1535" t="str">
        <f>_xlfn.IFNA(VLOOKUP(F2572,Code2Loc,2,FALSE),IF(ISBLANK(AQ2572),"",AQ2572))</f>
        <v>PANAJI</v>
      </c>
      <c r="L2572" s="1530" t="e">
        <f>VLOOKUP(G2572,Code2Loc,2,FALSE) &amp; IF(LEN(H2572)=0,"", "-" &amp; VLOOKUP(H2572,Code2Loc,2,FALSE))</f>
        <v>#N/A</v>
      </c>
      <c r="M2572" s="1536" t="str">
        <f>_xlfn.IFNA(VLOOKUP(J2572,Code2Loc,2,FALSE),IF(ISBLANK(AS2572),"",AS2572))</f>
        <v>PANAJI</v>
      </c>
      <c r="N2572" s="1506">
        <f t="shared" si="1041"/>
        <v>23</v>
      </c>
      <c r="O2572" s="1506" t="str">
        <f t="shared" si="1042"/>
        <v/>
      </c>
      <c r="P2572" s="1517">
        <f t="shared" si="1043"/>
        <v>0.29166666666666669</v>
      </c>
      <c r="Q2572" s="1518" t="str">
        <f t="shared" si="1044"/>
        <v/>
      </c>
      <c r="R2572" s="1518" t="str">
        <f t="shared" si="1045"/>
        <v/>
      </c>
      <c r="S2572" s="1518" t="str">
        <f t="shared" si="1046"/>
        <v/>
      </c>
      <c r="T2572" s="1517">
        <f t="shared" si="1047"/>
        <v>0.34375</v>
      </c>
      <c r="U2572" s="1490" t="str">
        <f t="shared" si="1048"/>
        <v/>
      </c>
      <c r="V2572" s="1490" t="str">
        <f t="shared" si="1049"/>
        <v/>
      </c>
      <c r="W2572" s="1517">
        <f t="shared" si="1050"/>
        <v>0</v>
      </c>
      <c r="X2572" s="1517">
        <f t="shared" si="1051"/>
        <v>0</v>
      </c>
      <c r="Y2572" s="1522" t="str">
        <f t="shared" si="1052"/>
        <v/>
      </c>
      <c r="Z2572" s="1517">
        <f t="shared" si="1053"/>
        <v>0</v>
      </c>
      <c r="AA2572" s="1517">
        <f t="shared" si="1054"/>
        <v>0</v>
      </c>
      <c r="AB2572" s="1490" t="str">
        <f t="shared" si="1055"/>
        <v/>
      </c>
      <c r="AC2572" s="1490" t="str">
        <f t="shared" si="1056"/>
        <v/>
      </c>
      <c r="AD2572" s="1489" t="str">
        <f t="shared" si="1057"/>
        <v/>
      </c>
      <c r="AE2572" s="1046" t="str">
        <f t="shared" si="1058"/>
        <v/>
      </c>
      <c r="AF2572" s="1046" t="str">
        <f t="shared" si="1059"/>
        <v/>
      </c>
      <c r="AG2572" s="1046" t="e">
        <f t="shared" si="1060"/>
        <v>#N/A</v>
      </c>
      <c r="AH2572" s="1046" t="str">
        <f>IFERROR(
_xlfn.IFS(
ISNUMBER(SEARCH("shuttle",BH2572)),"SHUTTLE",ISNUMBER(SEARCH("express",BH2572)),"Express",ISNUMBER(SEARCH("school",BH2572)),"School",OR(VLOOKUP(F2572,Code2Loc,4,FALSE)="Yes", VLOOKUP(J2572,Code2Loc,4,FALSE)="Yes"), "Interstate"),"Unknown")</f>
        <v>School</v>
      </c>
      <c r="AI2572" s="1046"/>
      <c r="AJ2572" s="1046"/>
      <c r="AK2572" s="1046" t="str">
        <f t="shared" si="1061"/>
        <v>Red Rosry</v>
      </c>
      <c r="AL2572" s="1046" t="str">
        <f t="shared" si="1062"/>
        <v>Cijira</v>
      </c>
      <c r="AM2572" s="1046" t="str">
        <f t="shared" si="1063"/>
        <v/>
      </c>
      <c r="AN2572" s="1046" t="str">
        <f t="shared" si="1064"/>
        <v>------</v>
      </c>
      <c r="AO2572" s="1046" t="str">
        <f t="shared" si="1065"/>
        <v/>
      </c>
      <c r="AP2572" s="1046" t="str">
        <f t="shared" si="1066"/>
        <v/>
      </c>
      <c r="AQ2572" s="1843" t="s">
        <v>302</v>
      </c>
      <c r="AR2572" s="1844" t="s">
        <v>14434</v>
      </c>
      <c r="AS2572" s="1845" t="s">
        <v>302</v>
      </c>
      <c r="AT2572" s="1775">
        <v>23</v>
      </c>
      <c r="AU2572" s="1775"/>
      <c r="AV2572" s="1776">
        <v>7</v>
      </c>
      <c r="AW2572" s="1782" t="s">
        <v>1992</v>
      </c>
      <c r="AX2572" s="1776">
        <v>8.15</v>
      </c>
      <c r="AY2572" s="1775"/>
      <c r="AZ2572" s="1775"/>
      <c r="BA2572" s="1776"/>
      <c r="BB2572" s="1776"/>
      <c r="BC2572" s="1775"/>
      <c r="BD2572" s="1775"/>
      <c r="BE2572" s="1775"/>
      <c r="BF2572" s="1575"/>
      <c r="BG2572" s="1575"/>
      <c r="BH2572" s="1599" t="s">
        <v>14435</v>
      </c>
    </row>
    <row r="2573" spans="1:60" ht="30">
      <c r="A2573" s="496" t="s">
        <v>302</v>
      </c>
      <c r="B2573" s="1210"/>
      <c r="C2573" s="1210"/>
      <c r="D2573" s="1368"/>
      <c r="E2573" s="1387"/>
      <c r="F2573" s="1922" t="str">
        <f>IF(ISBLANK(AQ2573),"",_xlfn.IFNA(VLOOKUP(AQ2573,Loc2Code,2,FALSE),VLOOKUP(AQ2573,Code2Loc,1,FALSE)))</f>
        <v>PNJ</v>
      </c>
      <c r="G2573" s="1922" t="str">
        <f>IF(LEN(AK2573)=0,"",_xlfn.IFNA(VLOOKUP(AK2573,Loc2Code,2,FALSE),VLOOKUP(AK2573,Code2Loc,1,FALSE)))</f>
        <v>CRT</v>
      </c>
      <c r="H2573" s="1922" t="str">
        <f>IF(LEN(AL2573)=0,"",_xlfn.IFNA(VLOOKUP(AL2573,Loc2Code,2,FALSE),VLOOKUP(AL2573,Code2Loc,1,FALSE)))</f>
        <v/>
      </c>
      <c r="I2573" s="1922" t="str">
        <f>IF(LEN(AM2573)=0,"",_xlfn.IFNA(VLOOKUP(AM2573,Loc2Code,2,FALSE),VLOOKUP(AM2573,Code2Loc,1,FALSE)))</f>
        <v/>
      </c>
      <c r="J2573" s="1923" t="str">
        <f>IF(ISBLANK(AS2573),"",_xlfn.IFNA(VLOOKUP(AS2573,Loc2Code,2,FALSE),_xlfn.IFNA(VLOOKUP(AS2573,Code2Loc,1,FALSE),"")))</f>
        <v>VSD</v>
      </c>
      <c r="K2573" s="1535" t="str">
        <f>_xlfn.IFNA(VLOOKUP(F2573,Code2Loc,2,FALSE),IF(ISBLANK(AQ2573),"",AQ2573))</f>
        <v>PANAJI</v>
      </c>
      <c r="L2573" s="1530" t="str">
        <f>VLOOKUP(G2573,Code2Loc,2,FALSE) &amp; IF(LEN(H2573)=0,"", "-" &amp; VLOOKUP(H2573,Code2Loc,2,FALSE))</f>
        <v>CORTALIM</v>
      </c>
      <c r="M2573" s="1536" t="str">
        <f>_xlfn.IFNA(VLOOKUP(J2573,Code2Loc,2,FALSE),IF(ISBLANK(AS2573),"",AS2573))</f>
        <v>VASCO</v>
      </c>
      <c r="N2573" s="1506">
        <f t="shared" si="1041"/>
        <v>30</v>
      </c>
      <c r="O2573" s="1506" t="str">
        <f t="shared" si="1042"/>
        <v/>
      </c>
      <c r="P2573" s="1517">
        <f t="shared" si="1043"/>
        <v>0.35416666666666669</v>
      </c>
      <c r="Q2573" s="1518" t="str">
        <f t="shared" si="1044"/>
        <v/>
      </c>
      <c r="R2573" s="1518" t="str">
        <f t="shared" si="1045"/>
        <v/>
      </c>
      <c r="S2573" s="1518" t="str">
        <f t="shared" si="1046"/>
        <v/>
      </c>
      <c r="T2573" s="1517">
        <f t="shared" si="1047"/>
        <v>0.3888888888888889</v>
      </c>
      <c r="U2573" s="1490" t="str">
        <f t="shared" si="1048"/>
        <v/>
      </c>
      <c r="V2573" s="1490" t="str">
        <f t="shared" si="1049"/>
        <v/>
      </c>
      <c r="W2573" s="1517">
        <f t="shared" si="1050"/>
        <v>0</v>
      </c>
      <c r="X2573" s="1517">
        <f t="shared" si="1051"/>
        <v>0</v>
      </c>
      <c r="Y2573" s="1522" t="str">
        <f t="shared" si="1052"/>
        <v/>
      </c>
      <c r="Z2573" s="1517">
        <f t="shared" si="1053"/>
        <v>0</v>
      </c>
      <c r="AA2573" s="1517">
        <f t="shared" si="1054"/>
        <v>0</v>
      </c>
      <c r="AB2573" s="1490" t="str">
        <f t="shared" si="1055"/>
        <v/>
      </c>
      <c r="AC2573" s="1490" t="str">
        <f t="shared" si="1056"/>
        <v/>
      </c>
      <c r="AD2573" s="1489" t="str">
        <f t="shared" si="1057"/>
        <v/>
      </c>
      <c r="AE2573" s="1046" t="str">
        <f t="shared" si="1058"/>
        <v/>
      </c>
      <c r="AF2573" s="1046" t="str">
        <f t="shared" si="1059"/>
        <v/>
      </c>
      <c r="AG2573" s="1046" t="str">
        <f t="shared" si="1060"/>
        <v>PANAJI-CORTALIM-VASCO</v>
      </c>
      <c r="AH2573" s="1046" t="str">
        <f>IFERROR(
_xlfn.IFS(
ISNUMBER(SEARCH("shuttle",BH2573)),"SHUTTLE",ISNUMBER(SEARCH("express",BH2573)),"Express",ISNUMBER(SEARCH("school",BH2573)),"School",OR(VLOOKUP(F2573,Code2Loc,4,FALSE)="Yes", VLOOKUP(J2573,Code2Loc,4,FALSE)="Yes"), "Interstate"),"Unknown")</f>
        <v>SHUTTLE</v>
      </c>
      <c r="AI2573" s="1046"/>
      <c r="AJ2573" s="1046"/>
      <c r="AK2573" s="1046" t="str">
        <f t="shared" si="1061"/>
        <v>CRT</v>
      </c>
      <c r="AL2573" s="1046" t="str">
        <f t="shared" si="1062"/>
        <v/>
      </c>
      <c r="AM2573" s="1046" t="str">
        <f t="shared" si="1063"/>
        <v/>
      </c>
      <c r="AN2573" s="1046" t="str">
        <f t="shared" si="1064"/>
        <v>------</v>
      </c>
      <c r="AO2573" s="1046" t="str">
        <f t="shared" si="1065"/>
        <v/>
      </c>
      <c r="AP2573" s="1046" t="str">
        <f t="shared" si="1066"/>
        <v/>
      </c>
      <c r="AQ2573" s="1598" t="s">
        <v>302</v>
      </c>
      <c r="AR2573" s="1823" t="s">
        <v>944</v>
      </c>
      <c r="AS2573" s="1598" t="s">
        <v>804</v>
      </c>
      <c r="AT2573" s="1727">
        <v>30</v>
      </c>
      <c r="AU2573" s="1727"/>
      <c r="AV2573" s="1728">
        <v>8.3000000000000007</v>
      </c>
      <c r="AW2573" s="1603" t="s">
        <v>1992</v>
      </c>
      <c r="AX2573" s="1728">
        <v>9.1999999999999993</v>
      </c>
      <c r="AY2573" s="1727"/>
      <c r="AZ2573" s="1727"/>
      <c r="BA2573" s="1728"/>
      <c r="BB2573" s="1728"/>
      <c r="BC2573" s="1727"/>
      <c r="BD2573" s="1727"/>
      <c r="BE2573" s="1727"/>
      <c r="BF2573" s="1580"/>
      <c r="BG2573" s="1580"/>
      <c r="BH2573" s="1606" t="s">
        <v>259</v>
      </c>
    </row>
    <row r="2574" spans="1:60" ht="30">
      <c r="A2574" s="496" t="s">
        <v>302</v>
      </c>
      <c r="B2574" s="1210"/>
      <c r="C2574" s="1210"/>
      <c r="D2574" s="1368"/>
      <c r="E2574" s="1387"/>
      <c r="F2574" s="1922" t="str">
        <f>IF(ISBLANK(AQ2574),"",_xlfn.IFNA(VLOOKUP(AQ2574,Loc2Code,2,FALSE),VLOOKUP(AQ2574,Code2Loc,1,FALSE)))</f>
        <v>VSD</v>
      </c>
      <c r="G2574" s="1922" t="str">
        <f>IF(LEN(AK2574)=0,"",_xlfn.IFNA(VLOOKUP(AK2574,Loc2Code,2,FALSE),VLOOKUP(AK2574,Code2Loc,1,FALSE)))</f>
        <v>CRT</v>
      </c>
      <c r="H2574" s="1922" t="str">
        <f>IF(LEN(AL2574)=0,"",_xlfn.IFNA(VLOOKUP(AL2574,Loc2Code,2,FALSE),VLOOKUP(AL2574,Code2Loc,1,FALSE)))</f>
        <v/>
      </c>
      <c r="I2574" s="1922" t="str">
        <f>IF(LEN(AM2574)=0,"",_xlfn.IFNA(VLOOKUP(AM2574,Loc2Code,2,FALSE),VLOOKUP(AM2574,Code2Loc,1,FALSE)))</f>
        <v/>
      </c>
      <c r="J2574" s="1923" t="str">
        <f>IF(ISBLANK(AS2574),"",_xlfn.IFNA(VLOOKUP(AS2574,Loc2Code,2,FALSE),_xlfn.IFNA(VLOOKUP(AS2574,Code2Loc,1,FALSE),"")))</f>
        <v>PNJ</v>
      </c>
      <c r="K2574" s="1535" t="str">
        <f>_xlfn.IFNA(VLOOKUP(F2574,Code2Loc,2,FALSE),IF(ISBLANK(AQ2574),"",AQ2574))</f>
        <v>VASCO</v>
      </c>
      <c r="L2574" s="1530" t="str">
        <f>VLOOKUP(G2574,Code2Loc,2,FALSE) &amp; IF(LEN(H2574)=0,"", "-" &amp; VLOOKUP(H2574,Code2Loc,2,FALSE))</f>
        <v>CORTALIM</v>
      </c>
      <c r="M2574" s="1536" t="str">
        <f>_xlfn.IFNA(VLOOKUP(J2574,Code2Loc,2,FALSE),IF(ISBLANK(AS2574),"",AS2574))</f>
        <v>PANAJI</v>
      </c>
      <c r="N2574" s="1506">
        <f t="shared" si="1041"/>
        <v>30</v>
      </c>
      <c r="O2574" s="1506" t="str">
        <f t="shared" si="1042"/>
        <v/>
      </c>
      <c r="P2574" s="1517">
        <f t="shared" si="1043"/>
        <v>0.39930555555555558</v>
      </c>
      <c r="Q2574" s="1518" t="str">
        <f t="shared" si="1044"/>
        <v/>
      </c>
      <c r="R2574" s="1518" t="str">
        <f t="shared" si="1045"/>
        <v/>
      </c>
      <c r="S2574" s="1518" t="str">
        <f t="shared" si="1046"/>
        <v/>
      </c>
      <c r="T2574" s="1517">
        <f t="shared" si="1047"/>
        <v>0.43402777777777773</v>
      </c>
      <c r="U2574" s="1490" t="str">
        <f t="shared" si="1048"/>
        <v/>
      </c>
      <c r="V2574" s="1490" t="str">
        <f t="shared" si="1049"/>
        <v/>
      </c>
      <c r="W2574" s="1517">
        <f t="shared" si="1050"/>
        <v>0</v>
      </c>
      <c r="X2574" s="1517">
        <f t="shared" si="1051"/>
        <v>0</v>
      </c>
      <c r="Y2574" s="1522" t="str">
        <f t="shared" si="1052"/>
        <v/>
      </c>
      <c r="Z2574" s="1517">
        <f t="shared" si="1053"/>
        <v>0</v>
      </c>
      <c r="AA2574" s="1517">
        <f t="shared" si="1054"/>
        <v>0</v>
      </c>
      <c r="AB2574" s="1490" t="str">
        <f t="shared" si="1055"/>
        <v/>
      </c>
      <c r="AC2574" s="1490" t="str">
        <f t="shared" si="1056"/>
        <v/>
      </c>
      <c r="AD2574" s="1489" t="str">
        <f t="shared" si="1057"/>
        <v/>
      </c>
      <c r="AE2574" s="1046" t="str">
        <f t="shared" si="1058"/>
        <v/>
      </c>
      <c r="AF2574" s="1046" t="str">
        <f t="shared" si="1059"/>
        <v/>
      </c>
      <c r="AG2574" s="1046" t="str">
        <f t="shared" si="1060"/>
        <v>VASCO-CORTALIM-PANAJI</v>
      </c>
      <c r="AH2574" s="1046" t="str">
        <f>IFERROR(
_xlfn.IFS(
ISNUMBER(SEARCH("shuttle",BH2574)),"SHUTTLE",ISNUMBER(SEARCH("express",BH2574)),"Express",ISNUMBER(SEARCH("school",BH2574)),"School",OR(VLOOKUP(F2574,Code2Loc,4,FALSE)="Yes", VLOOKUP(J2574,Code2Loc,4,FALSE)="Yes"), "Interstate"),"Unknown")</f>
        <v>SHUTTLE</v>
      </c>
      <c r="AI2574" s="1046"/>
      <c r="AJ2574" s="1046"/>
      <c r="AK2574" s="1046" t="str">
        <f t="shared" si="1061"/>
        <v>CRT</v>
      </c>
      <c r="AL2574" s="1046" t="str">
        <f t="shared" si="1062"/>
        <v/>
      </c>
      <c r="AM2574" s="1046" t="str">
        <f t="shared" si="1063"/>
        <v/>
      </c>
      <c r="AN2574" s="1046" t="str">
        <f t="shared" si="1064"/>
        <v>------</v>
      </c>
      <c r="AO2574" s="1046" t="str">
        <f t="shared" si="1065"/>
        <v/>
      </c>
      <c r="AP2574" s="1046" t="str">
        <f t="shared" si="1066"/>
        <v/>
      </c>
      <c r="AQ2574" s="1598" t="s">
        <v>804</v>
      </c>
      <c r="AR2574" s="1823" t="s">
        <v>944</v>
      </c>
      <c r="AS2574" s="1598" t="s">
        <v>302</v>
      </c>
      <c r="AT2574" s="1727">
        <v>30</v>
      </c>
      <c r="AU2574" s="1727"/>
      <c r="AV2574" s="1728">
        <v>9.35</v>
      </c>
      <c r="AW2574" s="1603" t="s">
        <v>1992</v>
      </c>
      <c r="AX2574" s="1728">
        <v>10.25</v>
      </c>
      <c r="AY2574" s="1727"/>
      <c r="AZ2574" s="1727"/>
      <c r="BA2574" s="1728"/>
      <c r="BB2574" s="1728"/>
      <c r="BC2574" s="1727"/>
      <c r="BD2574" s="1727"/>
      <c r="BE2574" s="1727"/>
      <c r="BF2574" s="1580"/>
      <c r="BG2574" s="1580"/>
      <c r="BH2574" s="1606" t="s">
        <v>259</v>
      </c>
    </row>
    <row r="2575" spans="1:60" ht="24.75">
      <c r="A2575" s="496" t="s">
        <v>302</v>
      </c>
      <c r="B2575" s="1210"/>
      <c r="C2575" s="1210"/>
      <c r="D2575" s="1387"/>
      <c r="E2575" s="1387"/>
      <c r="F2575" s="1922" t="str">
        <f>IF(ISBLANK(AQ2575),"",_xlfn.IFNA(VLOOKUP(AQ2575,Loc2Code,2,FALSE),VLOOKUP(AQ2575,Code2Loc,1,FALSE)))</f>
        <v>PNJ</v>
      </c>
      <c r="G2575" s="1922" t="e">
        <f>IF(LEN(AK2575)=0,"",_xlfn.IFNA(VLOOKUP(AK2575,Loc2Code,2,FALSE),VLOOKUP(AK2575,Code2Loc,1,FALSE)))</f>
        <v>#N/A</v>
      </c>
      <c r="H2575" s="1922" t="e">
        <f>IF(LEN(AL2575)=0,"",_xlfn.IFNA(VLOOKUP(AL2575,Loc2Code,2,FALSE),VLOOKUP(AL2575,Code2Loc,1,FALSE)))</f>
        <v>#N/A</v>
      </c>
      <c r="I2575" s="1922" t="str">
        <f>IF(LEN(AM2575)=0,"",_xlfn.IFNA(VLOOKUP(AM2575,Loc2Code,2,FALSE),VLOOKUP(AM2575,Code2Loc,1,FALSE)))</f>
        <v/>
      </c>
      <c r="J2575" s="1923" t="str">
        <f>IF(ISBLANK(AS2575),"",_xlfn.IFNA(VLOOKUP(AS2575,Loc2Code,2,FALSE),_xlfn.IFNA(VLOOKUP(AS2575,Code2Loc,1,FALSE),"")))</f>
        <v>PNJ</v>
      </c>
      <c r="K2575" s="1535" t="str">
        <f>_xlfn.IFNA(VLOOKUP(F2575,Code2Loc,2,FALSE),IF(ISBLANK(AQ2575),"",AQ2575))</f>
        <v>PANAJI</v>
      </c>
      <c r="L2575" s="1530" t="e">
        <f>VLOOKUP(G2575,Code2Loc,2,FALSE) &amp; IF(LEN(H2575)=0,"", "-" &amp; VLOOKUP(H2575,Code2Loc,2,FALSE))</f>
        <v>#N/A</v>
      </c>
      <c r="M2575" s="1536" t="str">
        <f>_xlfn.IFNA(VLOOKUP(J2575,Code2Loc,2,FALSE),IF(ISBLANK(AS2575),"",AS2575))</f>
        <v>PANAJI</v>
      </c>
      <c r="N2575" s="1506">
        <f t="shared" si="1041"/>
        <v>23</v>
      </c>
      <c r="O2575" s="1506" t="str">
        <f t="shared" si="1042"/>
        <v/>
      </c>
      <c r="P2575" s="1517">
        <f t="shared" si="1043"/>
        <v>0.54166666666666663</v>
      </c>
      <c r="Q2575" s="1518">
        <f t="shared" si="1044"/>
        <v>0.57291666666666663</v>
      </c>
      <c r="R2575" s="1518" t="str">
        <f t="shared" si="1045"/>
        <v/>
      </c>
      <c r="S2575" s="1518" t="str">
        <f t="shared" si="1046"/>
        <v/>
      </c>
      <c r="T2575" s="1517">
        <f t="shared" si="1047"/>
        <v>0.61458333333333337</v>
      </c>
      <c r="U2575" s="1490" t="str">
        <f t="shared" si="1048"/>
        <v/>
      </c>
      <c r="V2575" s="1490" t="str">
        <f t="shared" si="1049"/>
        <v/>
      </c>
      <c r="W2575" s="1517">
        <f t="shared" si="1050"/>
        <v>0</v>
      </c>
      <c r="X2575" s="1517">
        <f t="shared" si="1051"/>
        <v>0</v>
      </c>
      <c r="Y2575" s="1522" t="str">
        <f t="shared" si="1052"/>
        <v/>
      </c>
      <c r="Z2575" s="1517">
        <f t="shared" si="1053"/>
        <v>0</v>
      </c>
      <c r="AA2575" s="1517">
        <f t="shared" si="1054"/>
        <v>0</v>
      </c>
      <c r="AB2575" s="1490" t="str">
        <f t="shared" si="1055"/>
        <v/>
      </c>
      <c r="AC2575" s="1490" t="str">
        <f t="shared" si="1056"/>
        <v/>
      </c>
      <c r="AD2575" s="1489" t="str">
        <f t="shared" si="1057"/>
        <v/>
      </c>
      <c r="AE2575" s="1046" t="str">
        <f t="shared" si="1058"/>
        <v/>
      </c>
      <c r="AF2575" s="1046" t="str">
        <f t="shared" si="1059"/>
        <v/>
      </c>
      <c r="AG2575" s="1046" t="e">
        <f t="shared" si="1060"/>
        <v>#N/A</v>
      </c>
      <c r="AH2575" s="1046" t="str">
        <f>IFERROR(
_xlfn.IFS(
ISNUMBER(SEARCH("shuttle",BH2575)),"SHUTTLE",ISNUMBER(SEARCH("express",BH2575)),"Express",ISNUMBER(SEARCH("school",BH2575)),"School",OR(VLOOKUP(F2575,Code2Loc,4,FALSE)="Yes", VLOOKUP(J2575,Code2Loc,4,FALSE)="Yes"), "Interstate"),"Unknown")</f>
        <v>School</v>
      </c>
      <c r="AI2575" s="1046"/>
      <c r="AJ2575" s="1046"/>
      <c r="AK2575" s="1046" t="str">
        <f t="shared" si="1061"/>
        <v>Red Rosry</v>
      </c>
      <c r="AL2575" s="1046" t="str">
        <f t="shared" si="1062"/>
        <v>Cijira</v>
      </c>
      <c r="AM2575" s="1046" t="str">
        <f t="shared" si="1063"/>
        <v/>
      </c>
      <c r="AN2575" s="1046" t="str">
        <f t="shared" si="1064"/>
        <v>13.45</v>
      </c>
      <c r="AO2575" s="1046" t="str">
        <f t="shared" si="1065"/>
        <v/>
      </c>
      <c r="AP2575" s="1046" t="str">
        <f t="shared" si="1066"/>
        <v/>
      </c>
      <c r="AQ2575" s="1846" t="s">
        <v>302</v>
      </c>
      <c r="AR2575" s="1847" t="s">
        <v>14434</v>
      </c>
      <c r="AS2575" s="1848" t="s">
        <v>302</v>
      </c>
      <c r="AT2575" s="1727">
        <v>23</v>
      </c>
      <c r="AU2575" s="1727"/>
      <c r="AV2575" s="1728">
        <v>13</v>
      </c>
      <c r="AW2575" s="1728">
        <v>13.45</v>
      </c>
      <c r="AX2575" s="1728">
        <v>14.45</v>
      </c>
      <c r="AY2575" s="1727"/>
      <c r="AZ2575" s="1727"/>
      <c r="BA2575" s="1728"/>
      <c r="BB2575" s="1728"/>
      <c r="BC2575" s="1727"/>
      <c r="BD2575" s="1727"/>
      <c r="BE2575" s="1727"/>
      <c r="BF2575" s="1580"/>
      <c r="BG2575" s="1580"/>
      <c r="BH2575" s="1599" t="s">
        <v>14436</v>
      </c>
    </row>
    <row r="2576" spans="1:60" ht="30">
      <c r="A2576" s="496" t="s">
        <v>302</v>
      </c>
      <c r="B2576" s="1210"/>
      <c r="C2576" s="1210"/>
      <c r="D2576" s="1368"/>
      <c r="E2576" s="1387"/>
      <c r="F2576" s="1922" t="str">
        <f>IF(ISBLANK(AQ2576),"",_xlfn.IFNA(VLOOKUP(AQ2576,Loc2Code,2,FALSE),VLOOKUP(AQ2576,Code2Loc,1,FALSE)))</f>
        <v>PNJ</v>
      </c>
      <c r="G2576" s="1922" t="str">
        <f>IF(LEN(AK2576)=0,"",_xlfn.IFNA(VLOOKUP(AK2576,Loc2Code,2,FALSE),VLOOKUP(AK2576,Code2Loc,1,FALSE)))</f>
        <v>CRT</v>
      </c>
      <c r="H2576" s="1922" t="str">
        <f>IF(LEN(AL2576)=0,"",_xlfn.IFNA(VLOOKUP(AL2576,Loc2Code,2,FALSE),VLOOKUP(AL2576,Code2Loc,1,FALSE)))</f>
        <v/>
      </c>
      <c r="I2576" s="1922" t="str">
        <f>IF(LEN(AM2576)=0,"",_xlfn.IFNA(VLOOKUP(AM2576,Loc2Code,2,FALSE),VLOOKUP(AM2576,Code2Loc,1,FALSE)))</f>
        <v/>
      </c>
      <c r="J2576" s="1923" t="str">
        <f>IF(ISBLANK(AS2576),"",_xlfn.IFNA(VLOOKUP(AS2576,Loc2Code,2,FALSE),_xlfn.IFNA(VLOOKUP(AS2576,Code2Loc,1,FALSE),"")))</f>
        <v>VSD</v>
      </c>
      <c r="K2576" s="1535" t="str">
        <f>_xlfn.IFNA(VLOOKUP(F2576,Code2Loc,2,FALSE),IF(ISBLANK(AQ2576),"",AQ2576))</f>
        <v>PANAJI</v>
      </c>
      <c r="L2576" s="1530" t="str">
        <f>VLOOKUP(G2576,Code2Loc,2,FALSE) &amp; IF(LEN(H2576)=0,"", "-" &amp; VLOOKUP(H2576,Code2Loc,2,FALSE))</f>
        <v>CORTALIM</v>
      </c>
      <c r="M2576" s="1536" t="str">
        <f>_xlfn.IFNA(VLOOKUP(J2576,Code2Loc,2,FALSE),IF(ISBLANK(AS2576),"",AS2576))</f>
        <v>VASCO</v>
      </c>
      <c r="N2576" s="1506">
        <f t="shared" si="1041"/>
        <v>30</v>
      </c>
      <c r="O2576" s="1506" t="str">
        <f t="shared" si="1042"/>
        <v/>
      </c>
      <c r="P2576" s="1517">
        <f t="shared" si="1043"/>
        <v>0.71180555555555547</v>
      </c>
      <c r="Q2576" s="1518" t="str">
        <f t="shared" si="1044"/>
        <v/>
      </c>
      <c r="R2576" s="1518" t="str">
        <f t="shared" si="1045"/>
        <v/>
      </c>
      <c r="S2576" s="1518" t="str">
        <f t="shared" si="1046"/>
        <v/>
      </c>
      <c r="T2576" s="1517">
        <f t="shared" si="1047"/>
        <v>0.75347222222222221</v>
      </c>
      <c r="U2576" s="1490" t="str">
        <f t="shared" si="1048"/>
        <v/>
      </c>
      <c r="V2576" s="1490" t="str">
        <f t="shared" si="1049"/>
        <v/>
      </c>
      <c r="W2576" s="1517">
        <f t="shared" si="1050"/>
        <v>0</v>
      </c>
      <c r="X2576" s="1517">
        <f t="shared" si="1051"/>
        <v>0</v>
      </c>
      <c r="Y2576" s="1522" t="str">
        <f t="shared" si="1052"/>
        <v/>
      </c>
      <c r="Z2576" s="1517">
        <f t="shared" si="1053"/>
        <v>0</v>
      </c>
      <c r="AA2576" s="1517">
        <f t="shared" si="1054"/>
        <v>0</v>
      </c>
      <c r="AB2576" s="1490" t="str">
        <f t="shared" si="1055"/>
        <v/>
      </c>
      <c r="AC2576" s="1490" t="str">
        <f t="shared" si="1056"/>
        <v/>
      </c>
      <c r="AD2576" s="1489" t="str">
        <f t="shared" si="1057"/>
        <v/>
      </c>
      <c r="AE2576" s="1046" t="str">
        <f t="shared" si="1058"/>
        <v/>
      </c>
      <c r="AF2576" s="1046" t="str">
        <f t="shared" si="1059"/>
        <v/>
      </c>
      <c r="AG2576" s="1046" t="str">
        <f t="shared" si="1060"/>
        <v>PANAJI-CORTALIM-VASCO</v>
      </c>
      <c r="AH2576" s="1046" t="str">
        <f>IFERROR(
_xlfn.IFS(
ISNUMBER(SEARCH("shuttle",BH2576)),"SHUTTLE",ISNUMBER(SEARCH("express",BH2576)),"Express",ISNUMBER(SEARCH("school",BH2576)),"School",OR(VLOOKUP(F2576,Code2Loc,4,FALSE)="Yes", VLOOKUP(J2576,Code2Loc,4,FALSE)="Yes"), "Interstate"),"Unknown")</f>
        <v>SHUTTLE</v>
      </c>
      <c r="AI2576" s="1046"/>
      <c r="AJ2576" s="1046"/>
      <c r="AK2576" s="1046" t="str">
        <f t="shared" si="1061"/>
        <v>CRT</v>
      </c>
      <c r="AL2576" s="1046" t="str">
        <f t="shared" si="1062"/>
        <v/>
      </c>
      <c r="AM2576" s="1046" t="str">
        <f t="shared" si="1063"/>
        <v/>
      </c>
      <c r="AN2576" s="1046" t="str">
        <f t="shared" si="1064"/>
        <v>------</v>
      </c>
      <c r="AO2576" s="1046" t="str">
        <f t="shared" si="1065"/>
        <v/>
      </c>
      <c r="AP2576" s="1046" t="str">
        <f t="shared" si="1066"/>
        <v/>
      </c>
      <c r="AQ2576" s="1598" t="s">
        <v>302</v>
      </c>
      <c r="AR2576" s="1598" t="s">
        <v>944</v>
      </c>
      <c r="AS2576" s="1598" t="s">
        <v>804</v>
      </c>
      <c r="AT2576" s="1727">
        <v>30</v>
      </c>
      <c r="AU2576" s="1727"/>
      <c r="AV2576" s="1728">
        <v>17.05</v>
      </c>
      <c r="AW2576" s="1603" t="s">
        <v>1992</v>
      </c>
      <c r="AX2576" s="1728">
        <v>18.05</v>
      </c>
      <c r="AY2576" s="1727"/>
      <c r="AZ2576" s="1727"/>
      <c r="BA2576" s="1728"/>
      <c r="BB2576" s="1728"/>
      <c r="BC2576" s="1727"/>
      <c r="BD2576" s="1727"/>
      <c r="BE2576" s="1727"/>
      <c r="BF2576" s="1580"/>
      <c r="BG2576" s="1580"/>
      <c r="BH2576" s="1606" t="s">
        <v>259</v>
      </c>
    </row>
    <row r="2577" spans="1:60" ht="30">
      <c r="A2577" s="496" t="s">
        <v>302</v>
      </c>
      <c r="B2577" s="1212"/>
      <c r="C2577" s="1212"/>
      <c r="D2577" s="1374"/>
      <c r="E2577" s="1475"/>
      <c r="F2577" s="1922" t="str">
        <f>IF(ISBLANK(AQ2577),"",_xlfn.IFNA(VLOOKUP(AQ2577,Loc2Code,2,FALSE),VLOOKUP(AQ2577,Code2Loc,1,FALSE)))</f>
        <v>VSD</v>
      </c>
      <c r="G2577" s="1922" t="str">
        <f>IF(LEN(AK2577)=0,"",_xlfn.IFNA(VLOOKUP(AK2577,Loc2Code,2,FALSE),VLOOKUP(AK2577,Code2Loc,1,FALSE)))</f>
        <v>CRT</v>
      </c>
      <c r="H2577" s="1922" t="str">
        <f>IF(LEN(AL2577)=0,"",_xlfn.IFNA(VLOOKUP(AL2577,Loc2Code,2,FALSE),VLOOKUP(AL2577,Code2Loc,1,FALSE)))</f>
        <v/>
      </c>
      <c r="I2577" s="1922" t="str">
        <f>IF(LEN(AM2577)=0,"",_xlfn.IFNA(VLOOKUP(AM2577,Loc2Code,2,FALSE),VLOOKUP(AM2577,Code2Loc,1,FALSE)))</f>
        <v/>
      </c>
      <c r="J2577" s="1923" t="str">
        <f>IF(ISBLANK(AS2577),"",_xlfn.IFNA(VLOOKUP(AS2577,Loc2Code,2,FALSE),_xlfn.IFNA(VLOOKUP(AS2577,Code2Loc,1,FALSE),"")))</f>
        <v>PNJ</v>
      </c>
      <c r="K2577" s="1535" t="str">
        <f>_xlfn.IFNA(VLOOKUP(F2577,Code2Loc,2,FALSE),IF(ISBLANK(AQ2577),"",AQ2577))</f>
        <v>VASCO</v>
      </c>
      <c r="L2577" s="1530" t="str">
        <f>VLOOKUP(G2577,Code2Loc,2,FALSE) &amp; IF(LEN(H2577)=0,"", "-" &amp; VLOOKUP(H2577,Code2Loc,2,FALSE))</f>
        <v>CORTALIM</v>
      </c>
      <c r="M2577" s="1536" t="str">
        <f>_xlfn.IFNA(VLOOKUP(J2577,Code2Loc,2,FALSE),IF(ISBLANK(AS2577),"",AS2577))</f>
        <v>PANAJI</v>
      </c>
      <c r="N2577" s="1506">
        <f t="shared" si="1041"/>
        <v>30</v>
      </c>
      <c r="O2577" s="1506" t="str">
        <f t="shared" si="1042"/>
        <v/>
      </c>
      <c r="P2577" s="1517">
        <f t="shared" si="1043"/>
        <v>0.76041666666666663</v>
      </c>
      <c r="Q2577" s="1518" t="str">
        <f t="shared" si="1044"/>
        <v/>
      </c>
      <c r="R2577" s="1518" t="str">
        <f t="shared" si="1045"/>
        <v/>
      </c>
      <c r="S2577" s="1518" t="str">
        <f t="shared" si="1046"/>
        <v/>
      </c>
      <c r="T2577" s="1517">
        <f t="shared" si="1047"/>
        <v>0.80208333333333337</v>
      </c>
      <c r="U2577" s="1490">
        <f t="shared" si="1048"/>
        <v>1</v>
      </c>
      <c r="V2577" s="1490">
        <f t="shared" si="1049"/>
        <v>0</v>
      </c>
      <c r="W2577" s="1517">
        <f t="shared" si="1050"/>
        <v>0.53125</v>
      </c>
      <c r="X2577" s="1517">
        <f t="shared" si="1051"/>
        <v>0.30208333333333331</v>
      </c>
      <c r="Y2577" s="1522">
        <f t="shared" si="1052"/>
        <v>166</v>
      </c>
      <c r="Z2577" s="1517">
        <f t="shared" si="1053"/>
        <v>4.1666666666666664E-2</v>
      </c>
      <c r="AA2577" s="1517">
        <f t="shared" si="1054"/>
        <v>0</v>
      </c>
      <c r="AB2577" s="1490" t="str">
        <f t="shared" si="1055"/>
        <v/>
      </c>
      <c r="AC2577" s="1490" t="str">
        <f t="shared" si="1056"/>
        <v/>
      </c>
      <c r="AD2577" s="1489" t="str">
        <f t="shared" si="1057"/>
        <v>Yes</v>
      </c>
      <c r="AE2577" s="1046" t="str">
        <f t="shared" si="1058"/>
        <v/>
      </c>
      <c r="AF2577" s="1046" t="str">
        <f t="shared" si="1059"/>
        <v/>
      </c>
      <c r="AG2577" s="1046" t="str">
        <f t="shared" si="1060"/>
        <v>VASCO-CORTALIM-PANAJI</v>
      </c>
      <c r="AH2577" s="1046" t="str">
        <f>IFERROR(
_xlfn.IFS(
ISNUMBER(SEARCH("shuttle",BH2577)),"SHUTTLE",ISNUMBER(SEARCH("express",BH2577)),"Express",ISNUMBER(SEARCH("school",BH2577)),"School",OR(VLOOKUP(F2577,Code2Loc,4,FALSE)="Yes", VLOOKUP(J2577,Code2Loc,4,FALSE)="Yes"), "Interstate"),"Unknown")</f>
        <v>SHUTTLE</v>
      </c>
      <c r="AI2577" s="1046"/>
      <c r="AJ2577" s="1046"/>
      <c r="AK2577" s="1046" t="str">
        <f t="shared" si="1061"/>
        <v>CRT</v>
      </c>
      <c r="AL2577" s="1046" t="str">
        <f t="shared" si="1062"/>
        <v/>
      </c>
      <c r="AM2577" s="1046" t="str">
        <f t="shared" si="1063"/>
        <v/>
      </c>
      <c r="AN2577" s="1046" t="str">
        <f t="shared" si="1064"/>
        <v>------</v>
      </c>
      <c r="AO2577" s="1046" t="str">
        <f t="shared" si="1065"/>
        <v/>
      </c>
      <c r="AP2577" s="1046" t="str">
        <f t="shared" si="1066"/>
        <v/>
      </c>
      <c r="AQ2577" s="1778" t="s">
        <v>804</v>
      </c>
      <c r="AR2577" s="1778" t="s">
        <v>944</v>
      </c>
      <c r="AS2577" s="1778" t="s">
        <v>302</v>
      </c>
      <c r="AT2577" s="1780">
        <v>30</v>
      </c>
      <c r="AU2577" s="1780"/>
      <c r="AV2577" s="1779">
        <v>18.149999999999999</v>
      </c>
      <c r="AW2577" s="1603" t="s">
        <v>1992</v>
      </c>
      <c r="AX2577" s="1779">
        <v>19.149999999999999</v>
      </c>
      <c r="AY2577" s="1780">
        <v>1</v>
      </c>
      <c r="AZ2577" s="1780">
        <v>0</v>
      </c>
      <c r="BA2577" s="1779">
        <v>12.45</v>
      </c>
      <c r="BB2577" s="1779">
        <v>7.15</v>
      </c>
      <c r="BC2577" s="1780">
        <f>SUM(AT2572:AT2577)</f>
        <v>166</v>
      </c>
      <c r="BD2577" s="1780">
        <v>1</v>
      </c>
      <c r="BE2577" s="1780"/>
      <c r="BF2577" s="1780"/>
      <c r="BG2577" s="1780"/>
      <c r="BH2577" s="1606" t="s">
        <v>1534</v>
      </c>
    </row>
    <row r="2578" spans="1:60" ht="30" hidden="1">
      <c r="A2578" s="496" t="s">
        <v>302</v>
      </c>
      <c r="B2578" s="1216"/>
      <c r="C2578" s="1216"/>
      <c r="D2578" s="1375"/>
      <c r="E2578" s="1375"/>
      <c r="F2578" s="1922" t="str">
        <f>IF(ISBLANK(AQ2578),"",_xlfn.IFNA(VLOOKUP(AQ2578,Loc2Code,2,FALSE),VLOOKUP(AQ2578,Code2Loc,1,FALSE)))</f>
        <v/>
      </c>
      <c r="G2578" s="1922" t="str">
        <f>IF(LEN(AK2578)=0,"",_xlfn.IFNA(VLOOKUP(AK2578,Loc2Code,2,FALSE),VLOOKUP(AK2578,Code2Loc,1,FALSE)))</f>
        <v/>
      </c>
      <c r="H2578" s="1922" t="str">
        <f>IF(LEN(AL2578)=0,"",_xlfn.IFNA(VLOOKUP(AL2578,Loc2Code,2,FALSE),VLOOKUP(AL2578,Code2Loc,1,FALSE)))</f>
        <v/>
      </c>
      <c r="I2578" s="1922" t="str">
        <f>IF(LEN(AM2578)=0,"",_xlfn.IFNA(VLOOKUP(AM2578,Loc2Code,2,FALSE),VLOOKUP(AM2578,Code2Loc,1,FALSE)))</f>
        <v/>
      </c>
      <c r="J2578" s="1923" t="str">
        <f>IF(ISBLANK(AS2578),"",_xlfn.IFNA(VLOOKUP(AS2578,Loc2Code,2,FALSE),_xlfn.IFNA(VLOOKUP(AS2578,Code2Loc,1,FALSE),"")))</f>
        <v/>
      </c>
      <c r="K2578" s="1535" t="str">
        <f>_xlfn.IFNA(VLOOKUP(F2578,Code2Loc,2,FALSE),IF(ISBLANK(AQ2578),"",AQ2578))</f>
        <v/>
      </c>
      <c r="L2578" s="1530" t="e">
        <f>VLOOKUP(G2578,Code2Loc,2,FALSE) &amp; IF(LEN(H2578)=0,"", "-" &amp; VLOOKUP(H2578,Code2Loc,2,FALSE))</f>
        <v>#N/A</v>
      </c>
      <c r="M2578" s="1536" t="str">
        <f>_xlfn.IFNA(VLOOKUP(J2578,Code2Loc,2,FALSE),IF(ISBLANK(AS2578),"",AS2578))</f>
        <v/>
      </c>
      <c r="N2578" s="1506" t="str">
        <f t="shared" si="1041"/>
        <v/>
      </c>
      <c r="O2578" s="1506" t="str">
        <f t="shared" si="1042"/>
        <v/>
      </c>
      <c r="P2578" s="1517">
        <f t="shared" si="1043"/>
        <v>0</v>
      </c>
      <c r="Q2578" s="1518" t="str">
        <f t="shared" si="1044"/>
        <v/>
      </c>
      <c r="R2578" s="1518" t="str">
        <f t="shared" si="1045"/>
        <v/>
      </c>
      <c r="S2578" s="1518" t="str">
        <f t="shared" si="1046"/>
        <v/>
      </c>
      <c r="T2578" s="1517">
        <f t="shared" si="1047"/>
        <v>0</v>
      </c>
      <c r="U2578" s="1490" t="str">
        <f t="shared" si="1048"/>
        <v/>
      </c>
      <c r="V2578" s="1490" t="str">
        <f t="shared" si="1049"/>
        <v/>
      </c>
      <c r="W2578" s="1517">
        <f t="shared" si="1050"/>
        <v>0</v>
      </c>
      <c r="X2578" s="1517">
        <f t="shared" si="1051"/>
        <v>0</v>
      </c>
      <c r="Y2578" s="1522" t="str">
        <f t="shared" si="1052"/>
        <v/>
      </c>
      <c r="Z2578" s="1517">
        <f t="shared" si="1053"/>
        <v>0</v>
      </c>
      <c r="AA2578" s="1517">
        <f t="shared" si="1054"/>
        <v>0</v>
      </c>
      <c r="AB2578" s="1490" t="str">
        <f t="shared" si="1055"/>
        <v/>
      </c>
      <c r="AC2578" s="1490" t="str">
        <f t="shared" si="1056"/>
        <v/>
      </c>
      <c r="AD2578" s="1489" t="str">
        <f t="shared" si="1057"/>
        <v/>
      </c>
      <c r="AE2578" s="1046" t="str">
        <f t="shared" si="1058"/>
        <v/>
      </c>
      <c r="AF2578" s="1046" t="str">
        <f t="shared" si="1059"/>
        <v/>
      </c>
      <c r="AG2578" s="1046" t="e">
        <f t="shared" si="1060"/>
        <v>#N/A</v>
      </c>
      <c r="AH2578" s="1046" t="str">
        <f>IFERROR(
_xlfn.IFS(
ISNUMBER(SEARCH("shuttle",BH2578)),"SHUTTLE",ISNUMBER(SEARCH("express",BH2578)),"Express",ISNUMBER(SEARCH("school",BH2578)),"School",OR(VLOOKUP(F2578,Code2Loc,4,FALSE)="Yes", VLOOKUP(J2578,Code2Loc,4,FALSE)="Yes"), "Interstate"),"Unknown")</f>
        <v>Unknown</v>
      </c>
      <c r="AI2578" s="1046"/>
      <c r="AJ2578" s="1046"/>
      <c r="AK2578" s="1046" t="str">
        <f t="shared" si="1061"/>
        <v/>
      </c>
      <c r="AL2578" s="1046" t="str">
        <f t="shared" si="1062"/>
        <v/>
      </c>
      <c r="AM2578" s="1046" t="str">
        <f t="shared" si="1063"/>
        <v/>
      </c>
      <c r="AN2578" s="1046" t="str">
        <f t="shared" si="1064"/>
        <v/>
      </c>
      <c r="AO2578" s="1046" t="str">
        <f t="shared" si="1065"/>
        <v/>
      </c>
      <c r="AP2578" s="1046" t="str">
        <f t="shared" si="1066"/>
        <v/>
      </c>
      <c r="AQ2578" s="1218"/>
      <c r="AR2578" s="1218"/>
      <c r="AS2578" s="1218"/>
      <c r="AT2578" s="1216"/>
      <c r="AU2578" s="1216"/>
      <c r="AV2578" s="1219"/>
      <c r="AW2578" s="1219"/>
      <c r="AX2578" s="1219"/>
      <c r="AY2578" s="1216"/>
      <c r="AZ2578" s="1216"/>
      <c r="BA2578" s="1219"/>
      <c r="BB2578" s="1219"/>
      <c r="BC2578" s="1220"/>
      <c r="BD2578" s="1216"/>
      <c r="BE2578" s="1216"/>
      <c r="BF2578" s="1221"/>
      <c r="BG2578" s="1221"/>
      <c r="BH2578" s="1222"/>
    </row>
    <row r="2579" spans="1:60" ht="36.75">
      <c r="A2579" s="496" t="s">
        <v>302</v>
      </c>
      <c r="B2579" s="1207" t="s">
        <v>1461</v>
      </c>
      <c r="C2579" s="1207" t="s">
        <v>1186</v>
      </c>
      <c r="D2579" s="1386"/>
      <c r="E2579" s="1386"/>
      <c r="F2579" s="1922" t="str">
        <f>IF(ISBLANK(AQ2579),"",_xlfn.IFNA(VLOOKUP(AQ2579,Loc2Code,2,FALSE),VLOOKUP(AQ2579,Code2Loc,1,FALSE)))</f>
        <v>PNJ</v>
      </c>
      <c r="G2579" s="1922" t="e">
        <f>IF(LEN(AK2579)=0,"",_xlfn.IFNA(VLOOKUP(AK2579,Loc2Code,2,FALSE),VLOOKUP(AK2579,Code2Loc,1,FALSE)))</f>
        <v>#N/A</v>
      </c>
      <c r="H2579" s="1922" t="e">
        <f>IF(LEN(AL2579)=0,"",_xlfn.IFNA(VLOOKUP(AL2579,Loc2Code,2,FALSE),VLOOKUP(AL2579,Code2Loc,1,FALSE)))</f>
        <v>#N/A</v>
      </c>
      <c r="I2579" s="1922" t="str">
        <f>IF(LEN(AM2579)=0,"",_xlfn.IFNA(VLOOKUP(AM2579,Loc2Code,2,FALSE),VLOOKUP(AM2579,Code2Loc,1,FALSE)))</f>
        <v/>
      </c>
      <c r="J2579" s="1923" t="str">
        <f>IF(ISBLANK(AS2579),"",_xlfn.IFNA(VLOOKUP(AS2579,Loc2Code,2,FALSE),_xlfn.IFNA(VLOOKUP(AS2579,Code2Loc,1,FALSE),"")))</f>
        <v>PNJ</v>
      </c>
      <c r="K2579" s="1535" t="str">
        <f>_xlfn.IFNA(VLOOKUP(F2579,Code2Loc,2,FALSE),IF(ISBLANK(AQ2579),"",AQ2579))</f>
        <v>PANAJI</v>
      </c>
      <c r="L2579" s="1530" t="e">
        <f>VLOOKUP(G2579,Code2Loc,2,FALSE) &amp; IF(LEN(H2579)=0,"", "-" &amp; VLOOKUP(H2579,Code2Loc,2,FALSE))</f>
        <v>#N/A</v>
      </c>
      <c r="M2579" s="1536" t="str">
        <f>_xlfn.IFNA(VLOOKUP(J2579,Code2Loc,2,FALSE),IF(ISBLANK(AS2579),"",AS2579))</f>
        <v>PANAJI</v>
      </c>
      <c r="N2579" s="1506">
        <f t="shared" si="1041"/>
        <v>30</v>
      </c>
      <c r="O2579" s="1506" t="str">
        <f t="shared" si="1042"/>
        <v/>
      </c>
      <c r="P2579" s="1517">
        <f t="shared" si="1043"/>
        <v>0.29166666666666669</v>
      </c>
      <c r="Q2579" s="1518" t="str">
        <f t="shared" si="1044"/>
        <v/>
      </c>
      <c r="R2579" s="1518" t="str">
        <f t="shared" si="1045"/>
        <v/>
      </c>
      <c r="S2579" s="1518" t="str">
        <f t="shared" si="1046"/>
        <v/>
      </c>
      <c r="T2579" s="1517">
        <f t="shared" si="1047"/>
        <v>0.34375</v>
      </c>
      <c r="U2579" s="1490" t="str">
        <f t="shared" si="1048"/>
        <v/>
      </c>
      <c r="V2579" s="1490" t="str">
        <f t="shared" si="1049"/>
        <v/>
      </c>
      <c r="W2579" s="1517">
        <f t="shared" si="1050"/>
        <v>0</v>
      </c>
      <c r="X2579" s="1517">
        <f t="shared" si="1051"/>
        <v>0</v>
      </c>
      <c r="Y2579" s="1522" t="str">
        <f t="shared" si="1052"/>
        <v/>
      </c>
      <c r="Z2579" s="1517">
        <f t="shared" si="1053"/>
        <v>0</v>
      </c>
      <c r="AA2579" s="1517">
        <f t="shared" si="1054"/>
        <v>0</v>
      </c>
      <c r="AB2579" s="1490" t="str">
        <f t="shared" si="1055"/>
        <v/>
      </c>
      <c r="AC2579" s="1490" t="str">
        <f t="shared" si="1056"/>
        <v/>
      </c>
      <c r="AD2579" s="1489" t="str">
        <f t="shared" si="1057"/>
        <v/>
      </c>
      <c r="AE2579" s="1046" t="str">
        <f t="shared" si="1058"/>
        <v/>
      </c>
      <c r="AF2579" s="1046" t="str">
        <f t="shared" si="1059"/>
        <v/>
      </c>
      <c r="AG2579" s="1046" t="e">
        <f t="shared" si="1060"/>
        <v>#N/A</v>
      </c>
      <c r="AH2579" s="1046" t="str">
        <f>IFERROR(
_xlfn.IFS(
ISNUMBER(SEARCH("shuttle",BH2579)),"SHUTTLE",ISNUMBER(SEARCH("express",BH2579)),"Express",ISNUMBER(SEARCH("school",BH2579)),"School",OR(VLOOKUP(F2579,Code2Loc,4,FALSE)="Yes", VLOOKUP(J2579,Code2Loc,4,FALSE)="Yes"), "Interstate"),"Unknown")</f>
        <v>School</v>
      </c>
      <c r="AI2579" s="1046"/>
      <c r="AJ2579" s="1046"/>
      <c r="AK2579" s="1046" t="str">
        <f t="shared" si="1061"/>
        <v>Red Rosary</v>
      </c>
      <c r="AL2579" s="1046" t="str">
        <f t="shared" si="1062"/>
        <v>Cijira</v>
      </c>
      <c r="AM2579" s="1046" t="str">
        <f t="shared" si="1063"/>
        <v/>
      </c>
      <c r="AN2579" s="1046" t="str">
        <f t="shared" si="1064"/>
        <v>------</v>
      </c>
      <c r="AO2579" s="1046" t="str">
        <f t="shared" si="1065"/>
        <v/>
      </c>
      <c r="AP2579" s="1046" t="str">
        <f t="shared" si="1066"/>
        <v/>
      </c>
      <c r="AQ2579" s="1846" t="s">
        <v>302</v>
      </c>
      <c r="AR2579" s="1847" t="s">
        <v>14437</v>
      </c>
      <c r="AS2579" s="1848" t="s">
        <v>302</v>
      </c>
      <c r="AT2579" s="1775">
        <v>30</v>
      </c>
      <c r="AU2579" s="1775"/>
      <c r="AV2579" s="1776">
        <v>7</v>
      </c>
      <c r="AW2579" s="1603" t="s">
        <v>1992</v>
      </c>
      <c r="AX2579" s="1776">
        <v>8.15</v>
      </c>
      <c r="AY2579" s="1775"/>
      <c r="AZ2579" s="1775"/>
      <c r="BA2579" s="1776"/>
      <c r="BB2579" s="1776"/>
      <c r="BC2579" s="1775"/>
      <c r="BD2579" s="1775"/>
      <c r="BE2579" s="1775"/>
      <c r="BF2579" s="1575"/>
      <c r="BG2579" s="1575"/>
      <c r="BH2579" s="1599" t="s">
        <v>14438</v>
      </c>
    </row>
    <row r="2580" spans="1:60" ht="30">
      <c r="A2580" s="496" t="s">
        <v>302</v>
      </c>
      <c r="B2580" s="1210"/>
      <c r="C2580" s="1210"/>
      <c r="D2580" s="1368"/>
      <c r="E2580" s="1387"/>
      <c r="F2580" s="1922" t="str">
        <f>IF(ISBLANK(AQ2580),"",_xlfn.IFNA(VLOOKUP(AQ2580,Loc2Code,2,FALSE),VLOOKUP(AQ2580,Code2Loc,1,FALSE)))</f>
        <v>PNJ</v>
      </c>
      <c r="G2580" s="1922" t="str">
        <f>IF(LEN(AK2580)=0,"",_xlfn.IFNA(VLOOKUP(AK2580,Loc2Code,2,FALSE),VLOOKUP(AK2580,Code2Loc,1,FALSE)))</f>
        <v>CRT</v>
      </c>
      <c r="H2580" s="1922" t="str">
        <f>IF(LEN(AL2580)=0,"",_xlfn.IFNA(VLOOKUP(AL2580,Loc2Code,2,FALSE),VLOOKUP(AL2580,Code2Loc,1,FALSE)))</f>
        <v/>
      </c>
      <c r="I2580" s="1922" t="str">
        <f>IF(LEN(AM2580)=0,"",_xlfn.IFNA(VLOOKUP(AM2580,Loc2Code,2,FALSE),VLOOKUP(AM2580,Code2Loc,1,FALSE)))</f>
        <v/>
      </c>
      <c r="J2580" s="1923" t="str">
        <f>IF(ISBLANK(AS2580),"",_xlfn.IFNA(VLOOKUP(AS2580,Loc2Code,2,FALSE),_xlfn.IFNA(VLOOKUP(AS2580,Code2Loc,1,FALSE),"")))</f>
        <v>VSD</v>
      </c>
      <c r="K2580" s="1535" t="str">
        <f>_xlfn.IFNA(VLOOKUP(F2580,Code2Loc,2,FALSE),IF(ISBLANK(AQ2580),"",AQ2580))</f>
        <v>PANAJI</v>
      </c>
      <c r="L2580" s="1530" t="str">
        <f>VLOOKUP(G2580,Code2Loc,2,FALSE) &amp; IF(LEN(H2580)=0,"", "-" &amp; VLOOKUP(H2580,Code2Loc,2,FALSE))</f>
        <v>CORTALIM</v>
      </c>
      <c r="M2580" s="1536" t="str">
        <f>_xlfn.IFNA(VLOOKUP(J2580,Code2Loc,2,FALSE),IF(ISBLANK(AS2580),"",AS2580))</f>
        <v>VASCO</v>
      </c>
      <c r="N2580" s="1506">
        <f t="shared" si="1041"/>
        <v>30</v>
      </c>
      <c r="O2580" s="1506" t="str">
        <f t="shared" si="1042"/>
        <v/>
      </c>
      <c r="P2580" s="1517">
        <f t="shared" si="1043"/>
        <v>0.41666666666666669</v>
      </c>
      <c r="Q2580" s="1518" t="str">
        <f t="shared" si="1044"/>
        <v/>
      </c>
      <c r="R2580" s="1518" t="str">
        <f t="shared" si="1045"/>
        <v/>
      </c>
      <c r="S2580" s="1518" t="str">
        <f t="shared" si="1046"/>
        <v/>
      </c>
      <c r="T2580" s="1517">
        <f t="shared" si="1047"/>
        <v>0.45833333333333331</v>
      </c>
      <c r="U2580" s="1490" t="str">
        <f t="shared" si="1048"/>
        <v/>
      </c>
      <c r="V2580" s="1490" t="str">
        <f t="shared" si="1049"/>
        <v/>
      </c>
      <c r="W2580" s="1517">
        <f t="shared" si="1050"/>
        <v>0</v>
      </c>
      <c r="X2580" s="1517">
        <f t="shared" si="1051"/>
        <v>0</v>
      </c>
      <c r="Y2580" s="1522" t="str">
        <f t="shared" si="1052"/>
        <v/>
      </c>
      <c r="Z2580" s="1517">
        <f t="shared" si="1053"/>
        <v>0</v>
      </c>
      <c r="AA2580" s="1517">
        <f t="shared" si="1054"/>
        <v>0</v>
      </c>
      <c r="AB2580" s="1490" t="str">
        <f t="shared" si="1055"/>
        <v/>
      </c>
      <c r="AC2580" s="1490" t="str">
        <f t="shared" si="1056"/>
        <v/>
      </c>
      <c r="AD2580" s="1489" t="str">
        <f t="shared" si="1057"/>
        <v/>
      </c>
      <c r="AE2580" s="1046" t="str">
        <f t="shared" si="1058"/>
        <v/>
      </c>
      <c r="AF2580" s="1046" t="str">
        <f t="shared" si="1059"/>
        <v/>
      </c>
      <c r="AG2580" s="1046" t="str">
        <f t="shared" si="1060"/>
        <v>PANAJI-CORTALIM-VASCO</v>
      </c>
      <c r="AH2580" s="1046" t="str">
        <f>IFERROR(
_xlfn.IFS(
ISNUMBER(SEARCH("shuttle",BH2580)),"SHUTTLE",ISNUMBER(SEARCH("express",BH2580)),"Express",ISNUMBER(SEARCH("school",BH2580)),"School",OR(VLOOKUP(F2580,Code2Loc,4,FALSE)="Yes", VLOOKUP(J2580,Code2Loc,4,FALSE)="Yes"), "Interstate"),"Unknown")</f>
        <v>SHUTTLE</v>
      </c>
      <c r="AI2580" s="1046"/>
      <c r="AJ2580" s="1046"/>
      <c r="AK2580" s="1046" t="str">
        <f t="shared" si="1061"/>
        <v>CRT</v>
      </c>
      <c r="AL2580" s="1046" t="str">
        <f t="shared" si="1062"/>
        <v/>
      </c>
      <c r="AM2580" s="1046" t="str">
        <f t="shared" si="1063"/>
        <v/>
      </c>
      <c r="AN2580" s="1046" t="str">
        <f t="shared" si="1064"/>
        <v>------</v>
      </c>
      <c r="AO2580" s="1046" t="str">
        <f t="shared" si="1065"/>
        <v/>
      </c>
      <c r="AP2580" s="1046" t="str">
        <f t="shared" si="1066"/>
        <v/>
      </c>
      <c r="AQ2580" s="1598" t="s">
        <v>302</v>
      </c>
      <c r="AR2580" s="1598" t="s">
        <v>944</v>
      </c>
      <c r="AS2580" s="1598" t="s">
        <v>804</v>
      </c>
      <c r="AT2580" s="1727">
        <v>30</v>
      </c>
      <c r="AU2580" s="1727"/>
      <c r="AV2580" s="1728">
        <v>10</v>
      </c>
      <c r="AW2580" s="1603" t="s">
        <v>1992</v>
      </c>
      <c r="AX2580" s="1728">
        <v>11</v>
      </c>
      <c r="AY2580" s="1727"/>
      <c r="AZ2580" s="1727"/>
      <c r="BA2580" s="1728"/>
      <c r="BB2580" s="1728"/>
      <c r="BC2580" s="1727"/>
      <c r="BD2580" s="1727"/>
      <c r="BE2580" s="1727"/>
      <c r="BF2580" s="1580"/>
      <c r="BG2580" s="1580"/>
      <c r="BH2580" s="1606" t="s">
        <v>259</v>
      </c>
    </row>
    <row r="2581" spans="1:60" ht="30">
      <c r="A2581" s="496" t="s">
        <v>302</v>
      </c>
      <c r="B2581" s="1210"/>
      <c r="C2581" s="1210"/>
      <c r="D2581" s="1368"/>
      <c r="E2581" s="1387"/>
      <c r="F2581" s="1922" t="str">
        <f>IF(ISBLANK(AQ2581),"",_xlfn.IFNA(VLOOKUP(AQ2581,Loc2Code,2,FALSE),VLOOKUP(AQ2581,Code2Loc,1,FALSE)))</f>
        <v>VSD</v>
      </c>
      <c r="G2581" s="1922" t="str">
        <f>IF(LEN(AK2581)=0,"",_xlfn.IFNA(VLOOKUP(AK2581,Loc2Code,2,FALSE),VLOOKUP(AK2581,Code2Loc,1,FALSE)))</f>
        <v>CRT</v>
      </c>
      <c r="H2581" s="1922" t="str">
        <f>IF(LEN(AL2581)=0,"",_xlfn.IFNA(VLOOKUP(AL2581,Loc2Code,2,FALSE),VLOOKUP(AL2581,Code2Loc,1,FALSE)))</f>
        <v/>
      </c>
      <c r="I2581" s="1922" t="str">
        <f>IF(LEN(AM2581)=0,"",_xlfn.IFNA(VLOOKUP(AM2581,Loc2Code,2,FALSE),VLOOKUP(AM2581,Code2Loc,1,FALSE)))</f>
        <v/>
      </c>
      <c r="J2581" s="1923" t="str">
        <f>IF(ISBLANK(AS2581),"",_xlfn.IFNA(VLOOKUP(AS2581,Loc2Code,2,FALSE),_xlfn.IFNA(VLOOKUP(AS2581,Code2Loc,1,FALSE),"")))</f>
        <v>PNJ</v>
      </c>
      <c r="K2581" s="1535" t="str">
        <f>_xlfn.IFNA(VLOOKUP(F2581,Code2Loc,2,FALSE),IF(ISBLANK(AQ2581),"",AQ2581))</f>
        <v>VASCO</v>
      </c>
      <c r="L2581" s="1530" t="str">
        <f>VLOOKUP(G2581,Code2Loc,2,FALSE) &amp; IF(LEN(H2581)=0,"", "-" &amp; VLOOKUP(H2581,Code2Loc,2,FALSE))</f>
        <v>CORTALIM</v>
      </c>
      <c r="M2581" s="1536" t="str">
        <f>_xlfn.IFNA(VLOOKUP(J2581,Code2Loc,2,FALSE),IF(ISBLANK(AS2581),"",AS2581))</f>
        <v>PANAJI</v>
      </c>
      <c r="N2581" s="1506">
        <f t="shared" si="1041"/>
        <v>30</v>
      </c>
      <c r="O2581" s="1506" t="str">
        <f t="shared" si="1042"/>
        <v/>
      </c>
      <c r="P2581" s="1517">
        <f t="shared" si="1043"/>
        <v>0.46875</v>
      </c>
      <c r="Q2581" s="1518" t="str">
        <f t="shared" si="1044"/>
        <v/>
      </c>
      <c r="R2581" s="1518" t="str">
        <f t="shared" si="1045"/>
        <v/>
      </c>
      <c r="S2581" s="1518" t="str">
        <f t="shared" si="1046"/>
        <v/>
      </c>
      <c r="T2581" s="1517">
        <f t="shared" si="1047"/>
        <v>0.51041666666666663</v>
      </c>
      <c r="U2581" s="1490" t="str">
        <f t="shared" si="1048"/>
        <v/>
      </c>
      <c r="V2581" s="1490" t="str">
        <f t="shared" si="1049"/>
        <v/>
      </c>
      <c r="W2581" s="1517">
        <f t="shared" si="1050"/>
        <v>0</v>
      </c>
      <c r="X2581" s="1517">
        <f t="shared" si="1051"/>
        <v>0</v>
      </c>
      <c r="Y2581" s="1522" t="str">
        <f t="shared" si="1052"/>
        <v/>
      </c>
      <c r="Z2581" s="1517">
        <f t="shared" si="1053"/>
        <v>0</v>
      </c>
      <c r="AA2581" s="1517">
        <f t="shared" si="1054"/>
        <v>0</v>
      </c>
      <c r="AB2581" s="1490" t="str">
        <f t="shared" si="1055"/>
        <v/>
      </c>
      <c r="AC2581" s="1490" t="str">
        <f t="shared" si="1056"/>
        <v/>
      </c>
      <c r="AD2581" s="1489" t="str">
        <f t="shared" si="1057"/>
        <v/>
      </c>
      <c r="AE2581" s="1046" t="str">
        <f t="shared" si="1058"/>
        <v/>
      </c>
      <c r="AF2581" s="1046" t="str">
        <f t="shared" si="1059"/>
        <v/>
      </c>
      <c r="AG2581" s="1046" t="str">
        <f t="shared" si="1060"/>
        <v>VASCO-CORTALIM-PANAJI</v>
      </c>
      <c r="AH2581" s="1046" t="str">
        <f>IFERROR(
_xlfn.IFS(
ISNUMBER(SEARCH("shuttle",BH2581)),"SHUTTLE",ISNUMBER(SEARCH("express",BH2581)),"Express",ISNUMBER(SEARCH("school",BH2581)),"School",OR(VLOOKUP(F2581,Code2Loc,4,FALSE)="Yes", VLOOKUP(J2581,Code2Loc,4,FALSE)="Yes"), "Interstate"),"Unknown")</f>
        <v>SHUTTLE</v>
      </c>
      <c r="AI2581" s="1046"/>
      <c r="AJ2581" s="1046"/>
      <c r="AK2581" s="1046" t="str">
        <f t="shared" si="1061"/>
        <v>CRT</v>
      </c>
      <c r="AL2581" s="1046" t="str">
        <f t="shared" si="1062"/>
        <v/>
      </c>
      <c r="AM2581" s="1046" t="str">
        <f t="shared" si="1063"/>
        <v/>
      </c>
      <c r="AN2581" s="1046" t="str">
        <f t="shared" si="1064"/>
        <v>------</v>
      </c>
      <c r="AO2581" s="1046" t="str">
        <f t="shared" si="1065"/>
        <v/>
      </c>
      <c r="AP2581" s="1046" t="str">
        <f t="shared" si="1066"/>
        <v/>
      </c>
      <c r="AQ2581" s="1598" t="s">
        <v>804</v>
      </c>
      <c r="AR2581" s="1598" t="s">
        <v>944</v>
      </c>
      <c r="AS2581" s="1598" t="s">
        <v>302</v>
      </c>
      <c r="AT2581" s="1727">
        <v>30</v>
      </c>
      <c r="AU2581" s="1727"/>
      <c r="AV2581" s="1728">
        <v>11.15</v>
      </c>
      <c r="AW2581" s="1603" t="s">
        <v>1992</v>
      </c>
      <c r="AX2581" s="1728">
        <v>12.15</v>
      </c>
      <c r="AY2581" s="1727"/>
      <c r="AZ2581" s="1727"/>
      <c r="BA2581" s="1728"/>
      <c r="BB2581" s="1728"/>
      <c r="BC2581" s="1727"/>
      <c r="BD2581" s="1727"/>
      <c r="BE2581" s="1727"/>
      <c r="BF2581" s="1580"/>
      <c r="BG2581" s="1580"/>
      <c r="BH2581" s="1606" t="s">
        <v>259</v>
      </c>
    </row>
    <row r="2582" spans="1:60" ht="36.75">
      <c r="A2582" s="496" t="s">
        <v>302</v>
      </c>
      <c r="B2582" s="1210"/>
      <c r="C2582" s="1210"/>
      <c r="D2582" s="1387"/>
      <c r="E2582" s="1387"/>
      <c r="F2582" s="1922" t="str">
        <f>IF(ISBLANK(AQ2582),"",_xlfn.IFNA(VLOOKUP(AQ2582,Loc2Code,2,FALSE),VLOOKUP(AQ2582,Code2Loc,1,FALSE)))</f>
        <v>PNJ</v>
      </c>
      <c r="G2582" s="1922" t="e">
        <f>IF(LEN(AK2582)=0,"",_xlfn.IFNA(VLOOKUP(AK2582,Loc2Code,2,FALSE),VLOOKUP(AK2582,Code2Loc,1,FALSE)))</f>
        <v>#N/A</v>
      </c>
      <c r="H2582" s="1922" t="e">
        <f>IF(LEN(AL2582)=0,"",_xlfn.IFNA(VLOOKUP(AL2582,Loc2Code,2,FALSE),VLOOKUP(AL2582,Code2Loc,1,FALSE)))</f>
        <v>#N/A</v>
      </c>
      <c r="I2582" s="1922" t="str">
        <f>IF(LEN(AM2582)=0,"",_xlfn.IFNA(VLOOKUP(AM2582,Loc2Code,2,FALSE),VLOOKUP(AM2582,Code2Loc,1,FALSE)))</f>
        <v/>
      </c>
      <c r="J2582" s="1923" t="str">
        <f>IF(ISBLANK(AS2582),"",_xlfn.IFNA(VLOOKUP(AS2582,Loc2Code,2,FALSE),_xlfn.IFNA(VLOOKUP(AS2582,Code2Loc,1,FALSE),"")))</f>
        <v>PNJ</v>
      </c>
      <c r="K2582" s="1535" t="str">
        <f>_xlfn.IFNA(VLOOKUP(F2582,Code2Loc,2,FALSE),IF(ISBLANK(AQ2582),"",AQ2582))</f>
        <v>PANAJI</v>
      </c>
      <c r="L2582" s="1530" t="e">
        <f>VLOOKUP(G2582,Code2Loc,2,FALSE) &amp; IF(LEN(H2582)=0,"", "-" &amp; VLOOKUP(H2582,Code2Loc,2,FALSE))</f>
        <v>#N/A</v>
      </c>
      <c r="M2582" s="1536" t="str">
        <f>_xlfn.IFNA(VLOOKUP(J2582,Code2Loc,2,FALSE),IF(ISBLANK(AS2582),"",AS2582))</f>
        <v>PANAJI</v>
      </c>
      <c r="N2582" s="1506">
        <f t="shared" si="1041"/>
        <v>30</v>
      </c>
      <c r="O2582" s="1506" t="str">
        <f t="shared" si="1042"/>
        <v/>
      </c>
      <c r="P2582" s="1517">
        <f t="shared" si="1043"/>
        <v>0.54166666666666663</v>
      </c>
      <c r="Q2582" s="1518">
        <f t="shared" si="1044"/>
        <v>0.57291666666666663</v>
      </c>
      <c r="R2582" s="1518" t="str">
        <f t="shared" si="1045"/>
        <v/>
      </c>
      <c r="S2582" s="1518" t="str">
        <f t="shared" si="1046"/>
        <v/>
      </c>
      <c r="T2582" s="1517">
        <f t="shared" si="1047"/>
        <v>0.61458333333333337</v>
      </c>
      <c r="U2582" s="1490" t="str">
        <f t="shared" si="1048"/>
        <v/>
      </c>
      <c r="V2582" s="1490" t="str">
        <f t="shared" si="1049"/>
        <v/>
      </c>
      <c r="W2582" s="1517">
        <f t="shared" si="1050"/>
        <v>0</v>
      </c>
      <c r="X2582" s="1517">
        <f t="shared" si="1051"/>
        <v>0</v>
      </c>
      <c r="Y2582" s="1522" t="str">
        <f t="shared" si="1052"/>
        <v/>
      </c>
      <c r="Z2582" s="1517">
        <f t="shared" si="1053"/>
        <v>0</v>
      </c>
      <c r="AA2582" s="1517">
        <f t="shared" si="1054"/>
        <v>0</v>
      </c>
      <c r="AB2582" s="1490" t="str">
        <f t="shared" si="1055"/>
        <v/>
      </c>
      <c r="AC2582" s="1490" t="str">
        <f t="shared" si="1056"/>
        <v/>
      </c>
      <c r="AD2582" s="1489" t="str">
        <f t="shared" si="1057"/>
        <v/>
      </c>
      <c r="AE2582" s="1046" t="str">
        <f t="shared" si="1058"/>
        <v/>
      </c>
      <c r="AF2582" s="1046" t="str">
        <f t="shared" si="1059"/>
        <v/>
      </c>
      <c r="AG2582" s="1046" t="e">
        <f t="shared" si="1060"/>
        <v>#N/A</v>
      </c>
      <c r="AH2582" s="1046" t="str">
        <f>IFERROR(
_xlfn.IFS(
ISNUMBER(SEARCH("shuttle",BH2582)),"SHUTTLE",ISNUMBER(SEARCH("express",BH2582)),"Express",ISNUMBER(SEARCH("school",BH2582)),"School",OR(VLOOKUP(F2582,Code2Loc,4,FALSE)="Yes", VLOOKUP(J2582,Code2Loc,4,FALSE)="Yes"), "Interstate"),"Unknown")</f>
        <v>School</v>
      </c>
      <c r="AI2582" s="1046"/>
      <c r="AJ2582" s="1046"/>
      <c r="AK2582" s="1046" t="str">
        <f t="shared" si="1061"/>
        <v>Red Rosary</v>
      </c>
      <c r="AL2582" s="1046" t="str">
        <f t="shared" si="1062"/>
        <v>Cijira</v>
      </c>
      <c r="AM2582" s="1046" t="str">
        <f t="shared" si="1063"/>
        <v/>
      </c>
      <c r="AN2582" s="1046" t="str">
        <f t="shared" si="1064"/>
        <v>13.45</v>
      </c>
      <c r="AO2582" s="1046" t="str">
        <f t="shared" si="1065"/>
        <v/>
      </c>
      <c r="AP2582" s="1046" t="str">
        <f t="shared" si="1066"/>
        <v/>
      </c>
      <c r="AQ2582" s="1846" t="s">
        <v>302</v>
      </c>
      <c r="AR2582" s="1847" t="s">
        <v>14437</v>
      </c>
      <c r="AS2582" s="1848" t="s">
        <v>302</v>
      </c>
      <c r="AT2582" s="1727">
        <v>30</v>
      </c>
      <c r="AU2582" s="1727"/>
      <c r="AV2582" s="1728">
        <v>13</v>
      </c>
      <c r="AW2582" s="1728">
        <v>13.45</v>
      </c>
      <c r="AX2582" s="1728">
        <v>14.45</v>
      </c>
      <c r="AY2582" s="1727"/>
      <c r="AZ2582" s="1727"/>
      <c r="BA2582" s="1728"/>
      <c r="BB2582" s="1728"/>
      <c r="BC2582" s="1727"/>
      <c r="BD2582" s="1727"/>
      <c r="BE2582" s="1727"/>
      <c r="BF2582" s="1580"/>
      <c r="BG2582" s="1580"/>
      <c r="BH2582" s="1606" t="s">
        <v>14439</v>
      </c>
    </row>
    <row r="2583" spans="1:60" ht="30">
      <c r="A2583" s="496" t="s">
        <v>302</v>
      </c>
      <c r="B2583" s="1210"/>
      <c r="C2583" s="1210"/>
      <c r="D2583" s="1368"/>
      <c r="E2583" s="1387"/>
      <c r="F2583" s="1922" t="str">
        <f>IF(ISBLANK(AQ2583),"",_xlfn.IFNA(VLOOKUP(AQ2583,Loc2Code,2,FALSE),VLOOKUP(AQ2583,Code2Loc,1,FALSE)))</f>
        <v>PNJ</v>
      </c>
      <c r="G2583" s="1922" t="str">
        <f>IF(LEN(AK2583)=0,"",_xlfn.IFNA(VLOOKUP(AK2583,Loc2Code,2,FALSE),VLOOKUP(AK2583,Code2Loc,1,FALSE)))</f>
        <v>CRT</v>
      </c>
      <c r="H2583" s="1922" t="str">
        <f>IF(LEN(AL2583)=0,"",_xlfn.IFNA(VLOOKUP(AL2583,Loc2Code,2,FALSE),VLOOKUP(AL2583,Code2Loc,1,FALSE)))</f>
        <v/>
      </c>
      <c r="I2583" s="1922" t="str">
        <f>IF(LEN(AM2583)=0,"",_xlfn.IFNA(VLOOKUP(AM2583,Loc2Code,2,FALSE),VLOOKUP(AM2583,Code2Loc,1,FALSE)))</f>
        <v/>
      </c>
      <c r="J2583" s="1923" t="str">
        <f>IF(ISBLANK(AS2583),"",_xlfn.IFNA(VLOOKUP(AS2583,Loc2Code,2,FALSE),_xlfn.IFNA(VLOOKUP(AS2583,Code2Loc,1,FALSE),"")))</f>
        <v>VSD</v>
      </c>
      <c r="K2583" s="1535" t="str">
        <f>_xlfn.IFNA(VLOOKUP(F2583,Code2Loc,2,FALSE),IF(ISBLANK(AQ2583),"",AQ2583))</f>
        <v>PANAJI</v>
      </c>
      <c r="L2583" s="1530" t="str">
        <f>VLOOKUP(G2583,Code2Loc,2,FALSE) &amp; IF(LEN(H2583)=0,"", "-" &amp; VLOOKUP(H2583,Code2Loc,2,FALSE))</f>
        <v>CORTALIM</v>
      </c>
      <c r="M2583" s="1536" t="str">
        <f>_xlfn.IFNA(VLOOKUP(J2583,Code2Loc,2,FALSE),IF(ISBLANK(AS2583),"",AS2583))</f>
        <v>VASCO</v>
      </c>
      <c r="N2583" s="1506">
        <f t="shared" si="1041"/>
        <v>30</v>
      </c>
      <c r="O2583" s="1506" t="str">
        <f t="shared" si="1042"/>
        <v/>
      </c>
      <c r="P2583" s="1517">
        <f t="shared" si="1043"/>
        <v>0.72222222222222221</v>
      </c>
      <c r="Q2583" s="1518" t="str">
        <f t="shared" si="1044"/>
        <v/>
      </c>
      <c r="R2583" s="1518" t="str">
        <f t="shared" si="1045"/>
        <v/>
      </c>
      <c r="S2583" s="1518" t="str">
        <f t="shared" si="1046"/>
        <v/>
      </c>
      <c r="T2583" s="1517">
        <f t="shared" si="1047"/>
        <v>0.76388888888888884</v>
      </c>
      <c r="U2583" s="1490" t="str">
        <f t="shared" si="1048"/>
        <v/>
      </c>
      <c r="V2583" s="1490" t="str">
        <f t="shared" si="1049"/>
        <v/>
      </c>
      <c r="W2583" s="1517">
        <f t="shared" si="1050"/>
        <v>0</v>
      </c>
      <c r="X2583" s="1517">
        <f t="shared" si="1051"/>
        <v>0</v>
      </c>
      <c r="Y2583" s="1522" t="str">
        <f t="shared" si="1052"/>
        <v/>
      </c>
      <c r="Z2583" s="1517">
        <f t="shared" si="1053"/>
        <v>0</v>
      </c>
      <c r="AA2583" s="1517">
        <f t="shared" si="1054"/>
        <v>0</v>
      </c>
      <c r="AB2583" s="1490" t="str">
        <f t="shared" si="1055"/>
        <v/>
      </c>
      <c r="AC2583" s="1490" t="str">
        <f t="shared" si="1056"/>
        <v/>
      </c>
      <c r="AD2583" s="1489" t="str">
        <f t="shared" si="1057"/>
        <v/>
      </c>
      <c r="AE2583" s="1046" t="str">
        <f t="shared" si="1058"/>
        <v/>
      </c>
      <c r="AF2583" s="1046" t="str">
        <f t="shared" si="1059"/>
        <v/>
      </c>
      <c r="AG2583" s="1046" t="str">
        <f t="shared" si="1060"/>
        <v>PANAJI-CORTALIM-VASCO</v>
      </c>
      <c r="AH2583" s="1046" t="str">
        <f>IFERROR(
_xlfn.IFS(
ISNUMBER(SEARCH("shuttle",BH2583)),"SHUTTLE",ISNUMBER(SEARCH("express",BH2583)),"Express",ISNUMBER(SEARCH("school",BH2583)),"School",OR(VLOOKUP(F2583,Code2Loc,4,FALSE)="Yes", VLOOKUP(J2583,Code2Loc,4,FALSE)="Yes"), "Interstate"),"Unknown")</f>
        <v>SHUTTLE</v>
      </c>
      <c r="AI2583" s="1046"/>
      <c r="AJ2583" s="1046"/>
      <c r="AK2583" s="1046" t="str">
        <f t="shared" si="1061"/>
        <v>CRT</v>
      </c>
      <c r="AL2583" s="1046" t="str">
        <f t="shared" si="1062"/>
        <v/>
      </c>
      <c r="AM2583" s="1046" t="str">
        <f t="shared" si="1063"/>
        <v/>
      </c>
      <c r="AN2583" s="1046" t="str">
        <f t="shared" si="1064"/>
        <v>------</v>
      </c>
      <c r="AO2583" s="1046" t="str">
        <f t="shared" si="1065"/>
        <v/>
      </c>
      <c r="AP2583" s="1046" t="str">
        <f t="shared" si="1066"/>
        <v/>
      </c>
      <c r="AQ2583" s="1598" t="s">
        <v>302</v>
      </c>
      <c r="AR2583" s="1598" t="s">
        <v>944</v>
      </c>
      <c r="AS2583" s="1598" t="s">
        <v>804</v>
      </c>
      <c r="AT2583" s="1727">
        <v>30</v>
      </c>
      <c r="AU2583" s="1727"/>
      <c r="AV2583" s="1728">
        <v>17.2</v>
      </c>
      <c r="AW2583" s="1603" t="s">
        <v>1992</v>
      </c>
      <c r="AX2583" s="1728">
        <v>18.2</v>
      </c>
      <c r="AY2583" s="1727"/>
      <c r="AZ2583" s="1727"/>
      <c r="BA2583" s="1728"/>
      <c r="BB2583" s="1728"/>
      <c r="BC2583" s="1727"/>
      <c r="BD2583" s="1727"/>
      <c r="BE2583" s="1727"/>
      <c r="BF2583" s="1580"/>
      <c r="BG2583" s="1580"/>
      <c r="BH2583" s="1606" t="s">
        <v>259</v>
      </c>
    </row>
    <row r="2584" spans="1:60" ht="30">
      <c r="A2584" s="496" t="s">
        <v>302</v>
      </c>
      <c r="B2584" s="1212"/>
      <c r="C2584" s="1212"/>
      <c r="D2584" s="1374"/>
      <c r="E2584" s="1475"/>
      <c r="F2584" s="1922" t="str">
        <f>IF(ISBLANK(AQ2584),"",_xlfn.IFNA(VLOOKUP(AQ2584,Loc2Code,2,FALSE),VLOOKUP(AQ2584,Code2Loc,1,FALSE)))</f>
        <v>VSD</v>
      </c>
      <c r="G2584" s="1922" t="str">
        <f>IF(LEN(AK2584)=0,"",_xlfn.IFNA(VLOOKUP(AK2584,Loc2Code,2,FALSE),VLOOKUP(AK2584,Code2Loc,1,FALSE)))</f>
        <v>CRT</v>
      </c>
      <c r="H2584" s="1922" t="str">
        <f>IF(LEN(AL2584)=0,"",_xlfn.IFNA(VLOOKUP(AL2584,Loc2Code,2,FALSE),VLOOKUP(AL2584,Code2Loc,1,FALSE)))</f>
        <v/>
      </c>
      <c r="I2584" s="1922" t="str">
        <f>IF(LEN(AM2584)=0,"",_xlfn.IFNA(VLOOKUP(AM2584,Loc2Code,2,FALSE),VLOOKUP(AM2584,Code2Loc,1,FALSE)))</f>
        <v/>
      </c>
      <c r="J2584" s="1923" t="str">
        <f>IF(ISBLANK(AS2584),"",_xlfn.IFNA(VLOOKUP(AS2584,Loc2Code,2,FALSE),_xlfn.IFNA(VLOOKUP(AS2584,Code2Loc,1,FALSE),"")))</f>
        <v>PNJ</v>
      </c>
      <c r="K2584" s="1535" t="str">
        <f>_xlfn.IFNA(VLOOKUP(F2584,Code2Loc,2,FALSE),IF(ISBLANK(AQ2584),"",AQ2584))</f>
        <v>VASCO</v>
      </c>
      <c r="L2584" s="1530" t="str">
        <f>VLOOKUP(G2584,Code2Loc,2,FALSE) &amp; IF(LEN(H2584)=0,"", "-" &amp; VLOOKUP(H2584,Code2Loc,2,FALSE))</f>
        <v>CORTALIM</v>
      </c>
      <c r="M2584" s="1536" t="str">
        <f>_xlfn.IFNA(VLOOKUP(J2584,Code2Loc,2,FALSE),IF(ISBLANK(AS2584),"",AS2584))</f>
        <v>PANAJI</v>
      </c>
      <c r="N2584" s="1506">
        <f t="shared" si="1041"/>
        <v>30</v>
      </c>
      <c r="O2584" s="1506" t="str">
        <f t="shared" si="1042"/>
        <v/>
      </c>
      <c r="P2584" s="1517">
        <f t="shared" si="1043"/>
        <v>0.77083333333333337</v>
      </c>
      <c r="Q2584" s="1518" t="str">
        <f t="shared" si="1044"/>
        <v/>
      </c>
      <c r="R2584" s="1518" t="str">
        <f t="shared" si="1045"/>
        <v/>
      </c>
      <c r="S2584" s="1518" t="str">
        <f t="shared" si="1046"/>
        <v/>
      </c>
      <c r="T2584" s="1517">
        <f t="shared" si="1047"/>
        <v>0.80555555555555547</v>
      </c>
      <c r="U2584" s="1490">
        <f t="shared" si="1048"/>
        <v>1</v>
      </c>
      <c r="V2584" s="1490">
        <f t="shared" si="1049"/>
        <v>0</v>
      </c>
      <c r="W2584" s="1517">
        <f t="shared" si="1050"/>
        <v>0.54166666666666663</v>
      </c>
      <c r="X2584" s="1517">
        <f t="shared" si="1051"/>
        <v>0.30208333333333331</v>
      </c>
      <c r="Y2584" s="1522">
        <f t="shared" si="1052"/>
        <v>166</v>
      </c>
      <c r="Z2584" s="1517">
        <f t="shared" si="1053"/>
        <v>4.1666666666666664E-2</v>
      </c>
      <c r="AA2584" s="1517">
        <f t="shared" si="1054"/>
        <v>0</v>
      </c>
      <c r="AB2584" s="1490" t="str">
        <f t="shared" si="1055"/>
        <v/>
      </c>
      <c r="AC2584" s="1490" t="str">
        <f t="shared" si="1056"/>
        <v/>
      </c>
      <c r="AD2584" s="1489" t="str">
        <f t="shared" si="1057"/>
        <v>Yes</v>
      </c>
      <c r="AE2584" s="1046" t="str">
        <f t="shared" si="1058"/>
        <v/>
      </c>
      <c r="AF2584" s="1046" t="str">
        <f t="shared" si="1059"/>
        <v/>
      </c>
      <c r="AG2584" s="1046" t="str">
        <f t="shared" si="1060"/>
        <v>VASCO-CORTALIM-PANAJI</v>
      </c>
      <c r="AH2584" s="1046" t="str">
        <f>IFERROR(
_xlfn.IFS(
ISNUMBER(SEARCH("shuttle",BH2584)),"SHUTTLE",ISNUMBER(SEARCH("express",BH2584)),"Express",ISNUMBER(SEARCH("school",BH2584)),"School",OR(VLOOKUP(F2584,Code2Loc,4,FALSE)="Yes", VLOOKUP(J2584,Code2Loc,4,FALSE)="Yes"), "Interstate"),"Unknown")</f>
        <v>Unknown</v>
      </c>
      <c r="AI2584" s="1046"/>
      <c r="AJ2584" s="1046"/>
      <c r="AK2584" s="1046" t="str">
        <f t="shared" si="1061"/>
        <v>CRT</v>
      </c>
      <c r="AL2584" s="1046" t="str">
        <f t="shared" si="1062"/>
        <v/>
      </c>
      <c r="AM2584" s="1046" t="str">
        <f t="shared" si="1063"/>
        <v/>
      </c>
      <c r="AN2584" s="1046" t="str">
        <f t="shared" si="1064"/>
        <v>------</v>
      </c>
      <c r="AO2584" s="1046" t="str">
        <f t="shared" si="1065"/>
        <v/>
      </c>
      <c r="AP2584" s="1046" t="str">
        <f t="shared" si="1066"/>
        <v/>
      </c>
      <c r="AQ2584" s="1778" t="s">
        <v>804</v>
      </c>
      <c r="AR2584" s="1598" t="s">
        <v>944</v>
      </c>
      <c r="AS2584" s="1778" t="s">
        <v>302</v>
      </c>
      <c r="AT2584" s="1780">
        <v>30</v>
      </c>
      <c r="AU2584" s="1780"/>
      <c r="AV2584" s="1779">
        <v>18.3</v>
      </c>
      <c r="AW2584" s="1603" t="s">
        <v>1992</v>
      </c>
      <c r="AX2584" s="1779">
        <v>19.2</v>
      </c>
      <c r="AY2584" s="1780">
        <v>1</v>
      </c>
      <c r="AZ2584" s="1780">
        <v>0</v>
      </c>
      <c r="BA2584" s="1779">
        <v>13</v>
      </c>
      <c r="BB2584" s="1779">
        <v>7.15</v>
      </c>
      <c r="BC2584" s="1780">
        <v>166</v>
      </c>
      <c r="BD2584" s="1780">
        <v>1</v>
      </c>
      <c r="BE2584" s="1780"/>
      <c r="BF2584" s="1780"/>
      <c r="BG2584" s="1780"/>
      <c r="BH2584" s="1602" t="s">
        <v>14368</v>
      </c>
    </row>
    <row r="2585" spans="1:60" ht="30" hidden="1">
      <c r="A2585" s="496" t="s">
        <v>302</v>
      </c>
      <c r="B2585" s="1216"/>
      <c r="C2585" s="1216"/>
      <c r="D2585" s="1375"/>
      <c r="E2585" s="1375"/>
      <c r="F2585" s="1922" t="str">
        <f>IF(ISBLANK(AQ2585),"",_xlfn.IFNA(VLOOKUP(AQ2585,Loc2Code,2,FALSE),VLOOKUP(AQ2585,Code2Loc,1,FALSE)))</f>
        <v/>
      </c>
      <c r="G2585" s="1922" t="str">
        <f>IF(LEN(AK2585)=0,"",_xlfn.IFNA(VLOOKUP(AK2585,Loc2Code,2,FALSE),VLOOKUP(AK2585,Code2Loc,1,FALSE)))</f>
        <v/>
      </c>
      <c r="H2585" s="1922" t="str">
        <f>IF(LEN(AL2585)=0,"",_xlfn.IFNA(VLOOKUP(AL2585,Loc2Code,2,FALSE),VLOOKUP(AL2585,Code2Loc,1,FALSE)))</f>
        <v/>
      </c>
      <c r="I2585" s="1922" t="str">
        <f>IF(LEN(AM2585)=0,"",_xlfn.IFNA(VLOOKUP(AM2585,Loc2Code,2,FALSE),VLOOKUP(AM2585,Code2Loc,1,FALSE)))</f>
        <v/>
      </c>
      <c r="J2585" s="1923" t="str">
        <f>IF(ISBLANK(AS2585),"",_xlfn.IFNA(VLOOKUP(AS2585,Loc2Code,2,FALSE),_xlfn.IFNA(VLOOKUP(AS2585,Code2Loc,1,FALSE),"")))</f>
        <v/>
      </c>
      <c r="K2585" s="1535" t="str">
        <f>_xlfn.IFNA(VLOOKUP(F2585,Code2Loc,2,FALSE),IF(ISBLANK(AQ2585),"",AQ2585))</f>
        <v/>
      </c>
      <c r="L2585" s="1530" t="e">
        <f>VLOOKUP(G2585,Code2Loc,2,FALSE) &amp; IF(LEN(H2585)=0,"", "-" &amp; VLOOKUP(H2585,Code2Loc,2,FALSE))</f>
        <v>#N/A</v>
      </c>
      <c r="M2585" s="1536" t="str">
        <f>_xlfn.IFNA(VLOOKUP(J2585,Code2Loc,2,FALSE),IF(ISBLANK(AS2585),"",AS2585))</f>
        <v/>
      </c>
      <c r="N2585" s="1506" t="str">
        <f t="shared" si="1041"/>
        <v/>
      </c>
      <c r="O2585" s="1506" t="str">
        <f t="shared" si="1042"/>
        <v/>
      </c>
      <c r="P2585" s="1517">
        <f t="shared" si="1043"/>
        <v>0</v>
      </c>
      <c r="Q2585" s="1518" t="str">
        <f t="shared" si="1044"/>
        <v/>
      </c>
      <c r="R2585" s="1518" t="str">
        <f t="shared" si="1045"/>
        <v/>
      </c>
      <c r="S2585" s="1518" t="str">
        <f t="shared" si="1046"/>
        <v/>
      </c>
      <c r="T2585" s="1517">
        <f t="shared" si="1047"/>
        <v>0</v>
      </c>
      <c r="U2585" s="1490" t="str">
        <f t="shared" si="1048"/>
        <v/>
      </c>
      <c r="V2585" s="1490" t="str">
        <f t="shared" si="1049"/>
        <v/>
      </c>
      <c r="W2585" s="1517">
        <f t="shared" si="1050"/>
        <v>0</v>
      </c>
      <c r="X2585" s="1517">
        <f t="shared" si="1051"/>
        <v>0</v>
      </c>
      <c r="Y2585" s="1522" t="str">
        <f t="shared" si="1052"/>
        <v/>
      </c>
      <c r="Z2585" s="1517">
        <f t="shared" si="1053"/>
        <v>0</v>
      </c>
      <c r="AA2585" s="1517">
        <f t="shared" si="1054"/>
        <v>0</v>
      </c>
      <c r="AB2585" s="1490" t="str">
        <f t="shared" si="1055"/>
        <v/>
      </c>
      <c r="AC2585" s="1490" t="str">
        <f t="shared" si="1056"/>
        <v/>
      </c>
      <c r="AD2585" s="1489" t="str">
        <f t="shared" si="1057"/>
        <v/>
      </c>
      <c r="AE2585" s="1046" t="str">
        <f t="shared" si="1058"/>
        <v/>
      </c>
      <c r="AF2585" s="1046" t="str">
        <f t="shared" si="1059"/>
        <v/>
      </c>
      <c r="AG2585" s="1046" t="e">
        <f t="shared" si="1060"/>
        <v>#N/A</v>
      </c>
      <c r="AH2585" s="1046" t="str">
        <f>IFERROR(
_xlfn.IFS(
ISNUMBER(SEARCH("shuttle",BH2585)),"SHUTTLE",ISNUMBER(SEARCH("express",BH2585)),"Express",ISNUMBER(SEARCH("school",BH2585)),"School",OR(VLOOKUP(F2585,Code2Loc,4,FALSE)="Yes", VLOOKUP(J2585,Code2Loc,4,FALSE)="Yes"), "Interstate"),"Unknown")</f>
        <v>Unknown</v>
      </c>
      <c r="AI2585" s="1046"/>
      <c r="AJ2585" s="1046"/>
      <c r="AK2585" s="1046" t="str">
        <f t="shared" si="1061"/>
        <v/>
      </c>
      <c r="AL2585" s="1046" t="str">
        <f t="shared" si="1062"/>
        <v/>
      </c>
      <c r="AM2585" s="1046" t="str">
        <f t="shared" si="1063"/>
        <v/>
      </c>
      <c r="AN2585" s="1046" t="str">
        <f t="shared" si="1064"/>
        <v/>
      </c>
      <c r="AO2585" s="1046" t="str">
        <f t="shared" si="1065"/>
        <v/>
      </c>
      <c r="AP2585" s="1046" t="str">
        <f t="shared" si="1066"/>
        <v/>
      </c>
      <c r="AQ2585" s="1244"/>
      <c r="AR2585" s="1244"/>
      <c r="AS2585" s="1244"/>
      <c r="AT2585" s="1216"/>
      <c r="AU2585" s="1216"/>
      <c r="AV2585" s="1219"/>
      <c r="AW2585" s="1219"/>
      <c r="AX2585" s="1219"/>
      <c r="AY2585" s="1216"/>
      <c r="AZ2585" s="1216"/>
      <c r="BA2585" s="1219"/>
      <c r="BB2585" s="1219"/>
      <c r="BC2585" s="1220"/>
      <c r="BD2585" s="1216"/>
      <c r="BE2585" s="1216"/>
      <c r="BF2585" s="1221"/>
      <c r="BG2585" s="1221"/>
      <c r="BH2585" s="1222"/>
    </row>
    <row r="2586" spans="1:60" ht="24.75">
      <c r="A2586" s="496" t="s">
        <v>302</v>
      </c>
      <c r="B2586" s="1207" t="s">
        <v>1461</v>
      </c>
      <c r="C2586" s="1207" t="s">
        <v>1191</v>
      </c>
      <c r="D2586" s="1366"/>
      <c r="E2586" s="1386"/>
      <c r="F2586" s="1922" t="str">
        <f>IF(ISBLANK(AQ2586),"",_xlfn.IFNA(VLOOKUP(AQ2586,Loc2Code,2,FALSE),VLOOKUP(AQ2586,Code2Loc,1,FALSE)))</f>
        <v>PNJ</v>
      </c>
      <c r="G2586" s="1922" t="e">
        <f>IF(LEN(AK2586)=0,"",_xlfn.IFNA(VLOOKUP(AK2586,Loc2Code,2,FALSE),VLOOKUP(AK2586,Code2Loc,1,FALSE)))</f>
        <v>#N/A</v>
      </c>
      <c r="H2586" s="1922" t="e">
        <f>IF(LEN(AL2586)=0,"",_xlfn.IFNA(VLOOKUP(AL2586,Loc2Code,2,FALSE),VLOOKUP(AL2586,Code2Loc,1,FALSE)))</f>
        <v>#N/A</v>
      </c>
      <c r="I2586" s="1922" t="str">
        <f>IF(LEN(AM2586)=0,"",_xlfn.IFNA(VLOOKUP(AM2586,Loc2Code,2,FALSE),VLOOKUP(AM2586,Code2Loc,1,FALSE)))</f>
        <v/>
      </c>
      <c r="J2586" s="1923" t="str">
        <f>IF(ISBLANK(AS2586),"",_xlfn.IFNA(VLOOKUP(AS2586,Loc2Code,2,FALSE),_xlfn.IFNA(VLOOKUP(AS2586,Code2Loc,1,FALSE),"")))</f>
        <v/>
      </c>
      <c r="K2586" s="1535" t="str">
        <f>_xlfn.IFNA(VLOOKUP(F2586,Code2Loc,2,FALSE),IF(ISBLANK(AQ2586),"",AQ2586))</f>
        <v>PANAJI</v>
      </c>
      <c r="L2586" s="1530" t="e">
        <f>VLOOKUP(G2586,Code2Loc,2,FALSE) &amp; IF(LEN(H2586)=0,"", "-" &amp; VLOOKUP(H2586,Code2Loc,2,FALSE))</f>
        <v>#N/A</v>
      </c>
      <c r="M2586" s="1536" t="str">
        <f>_xlfn.IFNA(VLOOKUP(J2586,Code2Loc,2,FALSE),IF(ISBLANK(AS2586),"",AS2586))</f>
        <v>KVD-BBL</v>
      </c>
      <c r="N2586" s="1506">
        <f t="shared" si="1041"/>
        <v>32</v>
      </c>
      <c r="O2586" s="1506" t="str">
        <f t="shared" si="1042"/>
        <v/>
      </c>
      <c r="P2586" s="1517">
        <f t="shared" si="1043"/>
        <v>0.53125</v>
      </c>
      <c r="Q2586" s="1518" t="str">
        <f t="shared" si="1044"/>
        <v/>
      </c>
      <c r="R2586" s="1518" t="str">
        <f t="shared" si="1045"/>
        <v/>
      </c>
      <c r="S2586" s="1518" t="str">
        <f t="shared" si="1046"/>
        <v/>
      </c>
      <c r="T2586" s="1517">
        <f t="shared" si="1047"/>
        <v>0.61458333333333337</v>
      </c>
      <c r="U2586" s="1490" t="str">
        <f t="shared" si="1048"/>
        <v/>
      </c>
      <c r="V2586" s="1490" t="str">
        <f t="shared" si="1049"/>
        <v/>
      </c>
      <c r="W2586" s="1517">
        <f t="shared" si="1050"/>
        <v>0</v>
      </c>
      <c r="X2586" s="1517">
        <f t="shared" si="1051"/>
        <v>0</v>
      </c>
      <c r="Y2586" s="1522" t="str">
        <f t="shared" si="1052"/>
        <v/>
      </c>
      <c r="Z2586" s="1517">
        <f t="shared" si="1053"/>
        <v>0</v>
      </c>
      <c r="AA2586" s="1517">
        <f t="shared" si="1054"/>
        <v>0</v>
      </c>
      <c r="AB2586" s="1490" t="str">
        <f t="shared" si="1055"/>
        <v/>
      </c>
      <c r="AC2586" s="1490" t="str">
        <f t="shared" si="1056"/>
        <v/>
      </c>
      <c r="AD2586" s="1489" t="str">
        <f t="shared" si="1057"/>
        <v/>
      </c>
      <c r="AE2586" s="1046" t="str">
        <f t="shared" si="1058"/>
        <v/>
      </c>
      <c r="AF2586" s="1046" t="str">
        <f t="shared" si="1059"/>
        <v/>
      </c>
      <c r="AG2586" s="1046" t="e">
        <f t="shared" si="1060"/>
        <v>#N/A</v>
      </c>
      <c r="AH2586" s="1046" t="str">
        <f>IFERROR(
_xlfn.IFS(
ISNUMBER(SEARCH("shuttle",BH2586)),"SHUTTLE",ISNUMBER(SEARCH("express",BH2586)),"Express",ISNUMBER(SEARCH("school",BH2586)),"School",OR(VLOOKUP(F2586,Code2Loc,4,FALSE)="Yes", VLOOKUP(J2586,Code2Loc,4,FALSE)="Yes"), "Interstate"),"Unknown")</f>
        <v>School</v>
      </c>
      <c r="AI2586" s="1046"/>
      <c r="AJ2586" s="1046"/>
      <c r="AK2586" s="1046" t="str">
        <f t="shared" si="1061"/>
        <v>RSR</v>
      </c>
      <c r="AL2586" s="1046" t="str">
        <f t="shared" si="1062"/>
        <v>MERCE</v>
      </c>
      <c r="AM2586" s="1046" t="str">
        <f t="shared" si="1063"/>
        <v/>
      </c>
      <c r="AN2586" s="1046" t="str">
        <f t="shared" si="1064"/>
        <v>------</v>
      </c>
      <c r="AO2586" s="1046" t="str">
        <f t="shared" si="1065"/>
        <v/>
      </c>
      <c r="AP2586" s="1046" t="str">
        <f t="shared" si="1066"/>
        <v/>
      </c>
      <c r="AQ2586" s="1596" t="s">
        <v>302</v>
      </c>
      <c r="AR2586" s="1786" t="s">
        <v>14440</v>
      </c>
      <c r="AS2586" s="1596" t="s">
        <v>1471</v>
      </c>
      <c r="AT2586" s="1775">
        <v>32</v>
      </c>
      <c r="AU2586" s="1775"/>
      <c r="AV2586" s="1776">
        <v>12.45</v>
      </c>
      <c r="AW2586" s="1603" t="s">
        <v>1992</v>
      </c>
      <c r="AX2586" s="1776">
        <v>14.45</v>
      </c>
      <c r="AY2586" s="1775"/>
      <c r="AZ2586" s="1775"/>
      <c r="BA2586" s="1775"/>
      <c r="BB2586" s="1775"/>
      <c r="BC2586" s="1775"/>
      <c r="BD2586" s="1775"/>
      <c r="BE2586" s="1775"/>
      <c r="BF2586" s="1575"/>
      <c r="BG2586" s="1575"/>
      <c r="BH2586" s="1599" t="s">
        <v>14441</v>
      </c>
    </row>
    <row r="2587" spans="1:60" ht="30">
      <c r="A2587" s="496" t="s">
        <v>302</v>
      </c>
      <c r="B2587" s="1210"/>
      <c r="C2587" s="1210"/>
      <c r="D2587" s="1368"/>
      <c r="E2587" s="1387"/>
      <c r="F2587" s="1922" t="str">
        <f>IF(ISBLANK(AQ2587),"",_xlfn.IFNA(VLOOKUP(AQ2587,Loc2Code,2,FALSE),VLOOKUP(AQ2587,Code2Loc,1,FALSE)))</f>
        <v>PNJ</v>
      </c>
      <c r="G2587" s="1922" t="str">
        <f>IF(LEN(AK2587)=0,"",_xlfn.IFNA(VLOOKUP(AK2587,Loc2Code,2,FALSE),VLOOKUP(AK2587,Code2Loc,1,FALSE)))</f>
        <v>CRT</v>
      </c>
      <c r="H2587" s="1922" t="str">
        <f>IF(LEN(AL2587)=0,"",_xlfn.IFNA(VLOOKUP(AL2587,Loc2Code,2,FALSE),VLOOKUP(AL2587,Code2Loc,1,FALSE)))</f>
        <v/>
      </c>
      <c r="I2587" s="1922" t="str">
        <f>IF(LEN(AM2587)=0,"",_xlfn.IFNA(VLOOKUP(AM2587,Loc2Code,2,FALSE),VLOOKUP(AM2587,Code2Loc,1,FALSE)))</f>
        <v/>
      </c>
      <c r="J2587" s="1923" t="str">
        <f>IF(ISBLANK(AS2587),"",_xlfn.IFNA(VLOOKUP(AS2587,Loc2Code,2,FALSE),_xlfn.IFNA(VLOOKUP(AS2587,Code2Loc,1,FALSE),"")))</f>
        <v>VSD</v>
      </c>
      <c r="K2587" s="1535" t="str">
        <f>_xlfn.IFNA(VLOOKUP(F2587,Code2Loc,2,FALSE),IF(ISBLANK(AQ2587),"",AQ2587))</f>
        <v>PANAJI</v>
      </c>
      <c r="L2587" s="1530" t="str">
        <f>VLOOKUP(G2587,Code2Loc,2,FALSE) &amp; IF(LEN(H2587)=0,"", "-" &amp; VLOOKUP(H2587,Code2Loc,2,FALSE))</f>
        <v>CORTALIM</v>
      </c>
      <c r="M2587" s="1536" t="str">
        <f>_xlfn.IFNA(VLOOKUP(J2587,Code2Loc,2,FALSE),IF(ISBLANK(AS2587),"",AS2587))</f>
        <v>VASCO</v>
      </c>
      <c r="N2587" s="1506">
        <f t="shared" si="1041"/>
        <v>30</v>
      </c>
      <c r="O2587" s="1506" t="str">
        <f t="shared" si="1042"/>
        <v/>
      </c>
      <c r="P2587" s="1517">
        <f t="shared" si="1043"/>
        <v>0.67708333333333337</v>
      </c>
      <c r="Q2587" s="1518" t="str">
        <f t="shared" si="1044"/>
        <v/>
      </c>
      <c r="R2587" s="1518" t="str">
        <f t="shared" si="1045"/>
        <v/>
      </c>
      <c r="S2587" s="1518" t="str">
        <f t="shared" si="1046"/>
        <v/>
      </c>
      <c r="T2587" s="1517">
        <f t="shared" si="1047"/>
        <v>0.70833333333333337</v>
      </c>
      <c r="U2587" s="1490" t="str">
        <f t="shared" si="1048"/>
        <v/>
      </c>
      <c r="V2587" s="1490" t="str">
        <f t="shared" si="1049"/>
        <v/>
      </c>
      <c r="W2587" s="1517">
        <f t="shared" si="1050"/>
        <v>0</v>
      </c>
      <c r="X2587" s="1517">
        <f t="shared" si="1051"/>
        <v>0</v>
      </c>
      <c r="Y2587" s="1522" t="str">
        <f t="shared" si="1052"/>
        <v/>
      </c>
      <c r="Z2587" s="1517">
        <f t="shared" si="1053"/>
        <v>0</v>
      </c>
      <c r="AA2587" s="1517">
        <f t="shared" si="1054"/>
        <v>0</v>
      </c>
      <c r="AB2587" s="1490" t="str">
        <f t="shared" si="1055"/>
        <v/>
      </c>
      <c r="AC2587" s="1490" t="str">
        <f t="shared" si="1056"/>
        <v/>
      </c>
      <c r="AD2587" s="1489" t="str">
        <f t="shared" si="1057"/>
        <v/>
      </c>
      <c r="AE2587" s="1046" t="str">
        <f t="shared" si="1058"/>
        <v/>
      </c>
      <c r="AF2587" s="1046" t="str">
        <f t="shared" si="1059"/>
        <v/>
      </c>
      <c r="AG2587" s="1046" t="str">
        <f t="shared" si="1060"/>
        <v>PANAJI-CORTALIM-VASCO</v>
      </c>
      <c r="AH2587" s="1046" t="str">
        <f>IFERROR(
_xlfn.IFS(
ISNUMBER(SEARCH("shuttle",BH2587)),"SHUTTLE",ISNUMBER(SEARCH("express",BH2587)),"Express",ISNUMBER(SEARCH("school",BH2587)),"School",OR(VLOOKUP(F2587,Code2Loc,4,FALSE)="Yes", VLOOKUP(J2587,Code2Loc,4,FALSE)="Yes"), "Interstate"),"Unknown")</f>
        <v>SHUTTLE</v>
      </c>
      <c r="AI2587" s="1046"/>
      <c r="AJ2587" s="1046"/>
      <c r="AK2587" s="1046" t="str">
        <f t="shared" si="1061"/>
        <v>CRT</v>
      </c>
      <c r="AL2587" s="1046" t="str">
        <f t="shared" si="1062"/>
        <v/>
      </c>
      <c r="AM2587" s="1046" t="str">
        <f t="shared" si="1063"/>
        <v/>
      </c>
      <c r="AN2587" s="1046" t="str">
        <f t="shared" si="1064"/>
        <v>------</v>
      </c>
      <c r="AO2587" s="1046" t="str">
        <f t="shared" si="1065"/>
        <v/>
      </c>
      <c r="AP2587" s="1046" t="str">
        <f t="shared" si="1066"/>
        <v/>
      </c>
      <c r="AQ2587" s="1598" t="s">
        <v>302</v>
      </c>
      <c r="AR2587" s="1598" t="s">
        <v>944</v>
      </c>
      <c r="AS2587" s="1598" t="s">
        <v>804</v>
      </c>
      <c r="AT2587" s="1727">
        <v>30</v>
      </c>
      <c r="AU2587" s="1727"/>
      <c r="AV2587" s="1728">
        <v>16.149999999999999</v>
      </c>
      <c r="AW2587" s="1603" t="s">
        <v>1992</v>
      </c>
      <c r="AX2587" s="1728">
        <v>17</v>
      </c>
      <c r="AY2587" s="1727"/>
      <c r="AZ2587" s="1727"/>
      <c r="BA2587" s="1727"/>
      <c r="BB2587" s="1727"/>
      <c r="BC2587" s="1727"/>
      <c r="BD2587" s="1727"/>
      <c r="BE2587" s="1727"/>
      <c r="BF2587" s="1580"/>
      <c r="BG2587" s="1580"/>
      <c r="BH2587" s="1606" t="s">
        <v>259</v>
      </c>
    </row>
    <row r="2588" spans="1:60" ht="30">
      <c r="A2588" s="496" t="s">
        <v>302</v>
      </c>
      <c r="B2588" s="1210"/>
      <c r="C2588" s="1210"/>
      <c r="D2588" s="1368"/>
      <c r="E2588" s="1387"/>
      <c r="F2588" s="1922" t="str">
        <f>IF(ISBLANK(AQ2588),"",_xlfn.IFNA(VLOOKUP(AQ2588,Loc2Code,2,FALSE),VLOOKUP(AQ2588,Code2Loc,1,FALSE)))</f>
        <v>VSD</v>
      </c>
      <c r="G2588" s="1922" t="str">
        <f>IF(LEN(AK2588)=0,"",_xlfn.IFNA(VLOOKUP(AK2588,Loc2Code,2,FALSE),VLOOKUP(AK2588,Code2Loc,1,FALSE)))</f>
        <v>CRT</v>
      </c>
      <c r="H2588" s="1922" t="str">
        <f>IF(LEN(AL2588)=0,"",_xlfn.IFNA(VLOOKUP(AL2588,Loc2Code,2,FALSE),VLOOKUP(AL2588,Code2Loc,1,FALSE)))</f>
        <v/>
      </c>
      <c r="I2588" s="1922" t="str">
        <f>IF(LEN(AM2588)=0,"",_xlfn.IFNA(VLOOKUP(AM2588,Loc2Code,2,FALSE),VLOOKUP(AM2588,Code2Loc,1,FALSE)))</f>
        <v/>
      </c>
      <c r="J2588" s="1923" t="str">
        <f>IF(ISBLANK(AS2588),"",_xlfn.IFNA(VLOOKUP(AS2588,Loc2Code,2,FALSE),_xlfn.IFNA(VLOOKUP(AS2588,Code2Loc,1,FALSE),"")))</f>
        <v>PNJ</v>
      </c>
      <c r="K2588" s="1535" t="str">
        <f>_xlfn.IFNA(VLOOKUP(F2588,Code2Loc,2,FALSE),IF(ISBLANK(AQ2588),"",AQ2588))</f>
        <v>VASCO</v>
      </c>
      <c r="L2588" s="1530" t="str">
        <f>VLOOKUP(G2588,Code2Loc,2,FALSE) &amp; IF(LEN(H2588)=0,"", "-" &amp; VLOOKUP(H2588,Code2Loc,2,FALSE))</f>
        <v>CORTALIM</v>
      </c>
      <c r="M2588" s="1536" t="str">
        <f>_xlfn.IFNA(VLOOKUP(J2588,Code2Loc,2,FALSE),IF(ISBLANK(AS2588),"",AS2588))</f>
        <v>PANAJI</v>
      </c>
      <c r="N2588" s="1506">
        <f t="shared" si="1041"/>
        <v>30</v>
      </c>
      <c r="O2588" s="1506" t="str">
        <f t="shared" si="1042"/>
        <v/>
      </c>
      <c r="P2588" s="1517">
        <f t="shared" si="1043"/>
        <v>0.71875</v>
      </c>
      <c r="Q2588" s="1518" t="str">
        <f t="shared" si="1044"/>
        <v/>
      </c>
      <c r="R2588" s="1518" t="str">
        <f t="shared" si="1045"/>
        <v/>
      </c>
      <c r="S2588" s="1518" t="str">
        <f t="shared" si="1046"/>
        <v/>
      </c>
      <c r="T2588" s="1517">
        <f t="shared" si="1047"/>
        <v>0.75</v>
      </c>
      <c r="U2588" s="1490" t="str">
        <f t="shared" si="1048"/>
        <v/>
      </c>
      <c r="V2588" s="1490" t="str">
        <f t="shared" si="1049"/>
        <v/>
      </c>
      <c r="W2588" s="1517">
        <f t="shared" si="1050"/>
        <v>0</v>
      </c>
      <c r="X2588" s="1517">
        <f t="shared" si="1051"/>
        <v>0</v>
      </c>
      <c r="Y2588" s="1522" t="str">
        <f t="shared" si="1052"/>
        <v/>
      </c>
      <c r="Z2588" s="1517">
        <f t="shared" si="1053"/>
        <v>0</v>
      </c>
      <c r="AA2588" s="1517">
        <f t="shared" si="1054"/>
        <v>0</v>
      </c>
      <c r="AB2588" s="1490" t="str">
        <f t="shared" si="1055"/>
        <v/>
      </c>
      <c r="AC2588" s="1490" t="str">
        <f t="shared" si="1056"/>
        <v/>
      </c>
      <c r="AD2588" s="1489" t="str">
        <f t="shared" si="1057"/>
        <v/>
      </c>
      <c r="AE2588" s="1046" t="str">
        <f t="shared" si="1058"/>
        <v/>
      </c>
      <c r="AF2588" s="1046" t="str">
        <f t="shared" si="1059"/>
        <v/>
      </c>
      <c r="AG2588" s="1046" t="str">
        <f t="shared" si="1060"/>
        <v>VASCO-CORTALIM-PANAJI</v>
      </c>
      <c r="AH2588" s="1046" t="str">
        <f>IFERROR(
_xlfn.IFS(
ISNUMBER(SEARCH("shuttle",BH2588)),"SHUTTLE",ISNUMBER(SEARCH("express",BH2588)),"Express",ISNUMBER(SEARCH("school",BH2588)),"School",OR(VLOOKUP(F2588,Code2Loc,4,FALSE)="Yes", VLOOKUP(J2588,Code2Loc,4,FALSE)="Yes"), "Interstate"),"Unknown")</f>
        <v>SHUTTLE</v>
      </c>
      <c r="AI2588" s="1046"/>
      <c r="AJ2588" s="1046"/>
      <c r="AK2588" s="1046" t="str">
        <f t="shared" si="1061"/>
        <v>CRT</v>
      </c>
      <c r="AL2588" s="1046" t="str">
        <f t="shared" si="1062"/>
        <v/>
      </c>
      <c r="AM2588" s="1046" t="str">
        <f t="shared" si="1063"/>
        <v/>
      </c>
      <c r="AN2588" s="1046" t="str">
        <f t="shared" si="1064"/>
        <v>------</v>
      </c>
      <c r="AO2588" s="1046" t="str">
        <f t="shared" si="1065"/>
        <v/>
      </c>
      <c r="AP2588" s="1046" t="str">
        <f t="shared" si="1066"/>
        <v/>
      </c>
      <c r="AQ2588" s="1598" t="s">
        <v>804</v>
      </c>
      <c r="AR2588" s="1598" t="s">
        <v>944</v>
      </c>
      <c r="AS2588" s="1598" t="s">
        <v>302</v>
      </c>
      <c r="AT2588" s="1727">
        <v>30</v>
      </c>
      <c r="AU2588" s="1727"/>
      <c r="AV2588" s="1728">
        <v>17.149999999999999</v>
      </c>
      <c r="AW2588" s="1603" t="s">
        <v>1992</v>
      </c>
      <c r="AX2588" s="1728">
        <v>18</v>
      </c>
      <c r="AY2588" s="1727"/>
      <c r="AZ2588" s="1727"/>
      <c r="BA2588" s="1727"/>
      <c r="BB2588" s="1727"/>
      <c r="BC2588" s="1727"/>
      <c r="BD2588" s="1727"/>
      <c r="BE2588" s="1727"/>
      <c r="BF2588" s="1580"/>
      <c r="BG2588" s="1580"/>
      <c r="BH2588" s="1606" t="s">
        <v>259</v>
      </c>
    </row>
    <row r="2589" spans="1:60" ht="30">
      <c r="A2589" s="496" t="s">
        <v>302</v>
      </c>
      <c r="B2589" s="1210"/>
      <c r="C2589" s="1210"/>
      <c r="D2589" s="1368"/>
      <c r="E2589" s="1387"/>
      <c r="F2589" s="1922" t="str">
        <f>IF(ISBLANK(AQ2589),"",_xlfn.IFNA(VLOOKUP(AQ2589,Loc2Code,2,FALSE),VLOOKUP(AQ2589,Code2Loc,1,FALSE)))</f>
        <v>PNJ</v>
      </c>
      <c r="G2589" s="1922" t="str">
        <f>IF(LEN(AK2589)=0,"",_xlfn.IFNA(VLOOKUP(AK2589,Loc2Code,2,FALSE),VLOOKUP(AK2589,Code2Loc,1,FALSE)))</f>
        <v>CRT</v>
      </c>
      <c r="H2589" s="1922" t="str">
        <f>IF(LEN(AL2589)=0,"",_xlfn.IFNA(VLOOKUP(AL2589,Loc2Code,2,FALSE),VLOOKUP(AL2589,Code2Loc,1,FALSE)))</f>
        <v/>
      </c>
      <c r="I2589" s="1922" t="str">
        <f>IF(LEN(AM2589)=0,"",_xlfn.IFNA(VLOOKUP(AM2589,Loc2Code,2,FALSE),VLOOKUP(AM2589,Code2Loc,1,FALSE)))</f>
        <v/>
      </c>
      <c r="J2589" s="1923" t="str">
        <f>IF(ISBLANK(AS2589),"",_xlfn.IFNA(VLOOKUP(AS2589,Loc2Code,2,FALSE),_xlfn.IFNA(VLOOKUP(AS2589,Code2Loc,1,FALSE),"")))</f>
        <v>VSD</v>
      </c>
      <c r="K2589" s="1535" t="str">
        <f>_xlfn.IFNA(VLOOKUP(F2589,Code2Loc,2,FALSE),IF(ISBLANK(AQ2589),"",AQ2589))</f>
        <v>PANAJI</v>
      </c>
      <c r="L2589" s="1530" t="str">
        <f>VLOOKUP(G2589,Code2Loc,2,FALSE) &amp; IF(LEN(H2589)=0,"", "-" &amp; VLOOKUP(H2589,Code2Loc,2,FALSE))</f>
        <v>CORTALIM</v>
      </c>
      <c r="M2589" s="1536" t="str">
        <f>_xlfn.IFNA(VLOOKUP(J2589,Code2Loc,2,FALSE),IF(ISBLANK(AS2589),"",AS2589))</f>
        <v>VASCO</v>
      </c>
      <c r="N2589" s="1506">
        <f t="shared" si="1041"/>
        <v>30</v>
      </c>
      <c r="O2589" s="1506" t="str">
        <f t="shared" si="1042"/>
        <v/>
      </c>
      <c r="P2589" s="1517">
        <f t="shared" si="1043"/>
        <v>0.76041666666666663</v>
      </c>
      <c r="Q2589" s="1518" t="str">
        <f t="shared" si="1044"/>
        <v/>
      </c>
      <c r="R2589" s="1518" t="str">
        <f t="shared" si="1045"/>
        <v/>
      </c>
      <c r="S2589" s="1518" t="str">
        <f t="shared" si="1046"/>
        <v/>
      </c>
      <c r="T2589" s="1517">
        <f t="shared" si="1047"/>
        <v>0.79166666666666663</v>
      </c>
      <c r="U2589" s="1490" t="str">
        <f t="shared" si="1048"/>
        <v/>
      </c>
      <c r="V2589" s="1490" t="str">
        <f t="shared" si="1049"/>
        <v/>
      </c>
      <c r="W2589" s="1517">
        <f t="shared" si="1050"/>
        <v>0</v>
      </c>
      <c r="X2589" s="1517">
        <f t="shared" si="1051"/>
        <v>0</v>
      </c>
      <c r="Y2589" s="1522" t="str">
        <f t="shared" si="1052"/>
        <v/>
      </c>
      <c r="Z2589" s="1517">
        <f t="shared" si="1053"/>
        <v>0</v>
      </c>
      <c r="AA2589" s="1517">
        <f t="shared" si="1054"/>
        <v>0</v>
      </c>
      <c r="AB2589" s="1490" t="str">
        <f t="shared" si="1055"/>
        <v/>
      </c>
      <c r="AC2589" s="1490" t="str">
        <f t="shared" si="1056"/>
        <v/>
      </c>
      <c r="AD2589" s="1489" t="str">
        <f t="shared" si="1057"/>
        <v/>
      </c>
      <c r="AE2589" s="1046" t="str">
        <f t="shared" si="1058"/>
        <v/>
      </c>
      <c r="AF2589" s="1046" t="str">
        <f t="shared" si="1059"/>
        <v/>
      </c>
      <c r="AG2589" s="1046" t="str">
        <f t="shared" si="1060"/>
        <v>PANAJI-CORTALIM-VASCO</v>
      </c>
      <c r="AH2589" s="1046" t="str">
        <f>IFERROR(
_xlfn.IFS(
ISNUMBER(SEARCH("shuttle",BH2589)),"SHUTTLE",ISNUMBER(SEARCH("express",BH2589)),"Express",ISNUMBER(SEARCH("school",BH2589)),"School",OR(VLOOKUP(F2589,Code2Loc,4,FALSE)="Yes", VLOOKUP(J2589,Code2Loc,4,FALSE)="Yes"), "Interstate"),"Unknown")</f>
        <v>SHUTTLE</v>
      </c>
      <c r="AI2589" s="1046"/>
      <c r="AJ2589" s="1046"/>
      <c r="AK2589" s="1046" t="str">
        <f t="shared" si="1061"/>
        <v>CRT</v>
      </c>
      <c r="AL2589" s="1046" t="str">
        <f t="shared" si="1062"/>
        <v/>
      </c>
      <c r="AM2589" s="1046" t="str">
        <f t="shared" si="1063"/>
        <v/>
      </c>
      <c r="AN2589" s="1046" t="str">
        <f t="shared" si="1064"/>
        <v>------</v>
      </c>
      <c r="AO2589" s="1046" t="str">
        <f t="shared" si="1065"/>
        <v/>
      </c>
      <c r="AP2589" s="1046" t="str">
        <f t="shared" si="1066"/>
        <v/>
      </c>
      <c r="AQ2589" s="1598" t="s">
        <v>302</v>
      </c>
      <c r="AR2589" s="1598" t="s">
        <v>944</v>
      </c>
      <c r="AS2589" s="1598" t="s">
        <v>804</v>
      </c>
      <c r="AT2589" s="1727">
        <v>30</v>
      </c>
      <c r="AU2589" s="1727"/>
      <c r="AV2589" s="1728">
        <v>18.149999999999999</v>
      </c>
      <c r="AW2589" s="1603" t="s">
        <v>1992</v>
      </c>
      <c r="AX2589" s="1728">
        <v>19</v>
      </c>
      <c r="AY2589" s="1727"/>
      <c r="AZ2589" s="1727"/>
      <c r="BA2589" s="1727"/>
      <c r="BB2589" s="1727"/>
      <c r="BC2589" s="1727"/>
      <c r="BD2589" s="1727"/>
      <c r="BE2589" s="1727"/>
      <c r="BF2589" s="1580"/>
      <c r="BG2589" s="1580"/>
      <c r="BH2589" s="1606" t="s">
        <v>259</v>
      </c>
    </row>
    <row r="2590" spans="1:60" ht="30">
      <c r="A2590" s="496" t="s">
        <v>302</v>
      </c>
      <c r="B2590" s="1210"/>
      <c r="C2590" s="1210"/>
      <c r="D2590" s="1368"/>
      <c r="E2590" s="1387"/>
      <c r="F2590" s="1922" t="str">
        <f>IF(ISBLANK(AQ2590),"",_xlfn.IFNA(VLOOKUP(AQ2590,Loc2Code,2,FALSE),VLOOKUP(AQ2590,Code2Loc,1,FALSE)))</f>
        <v>VSD</v>
      </c>
      <c r="G2590" s="1922" t="str">
        <f>IF(LEN(AK2590)=0,"",_xlfn.IFNA(VLOOKUP(AK2590,Loc2Code,2,FALSE),VLOOKUP(AK2590,Code2Loc,1,FALSE)))</f>
        <v>CRT</v>
      </c>
      <c r="H2590" s="1922" t="str">
        <f>IF(LEN(AL2590)=0,"",_xlfn.IFNA(VLOOKUP(AL2590,Loc2Code,2,FALSE),VLOOKUP(AL2590,Code2Loc,1,FALSE)))</f>
        <v/>
      </c>
      <c r="I2590" s="1922" t="str">
        <f>IF(LEN(AM2590)=0,"",_xlfn.IFNA(VLOOKUP(AM2590,Loc2Code,2,FALSE),VLOOKUP(AM2590,Code2Loc,1,FALSE)))</f>
        <v/>
      </c>
      <c r="J2590" s="1923" t="str">
        <f>IF(ISBLANK(AS2590),"",_xlfn.IFNA(VLOOKUP(AS2590,Loc2Code,2,FALSE),_xlfn.IFNA(VLOOKUP(AS2590,Code2Loc,1,FALSE),"")))</f>
        <v>PNJ</v>
      </c>
      <c r="K2590" s="1535" t="str">
        <f>_xlfn.IFNA(VLOOKUP(F2590,Code2Loc,2,FALSE),IF(ISBLANK(AQ2590),"",AQ2590))</f>
        <v>VASCO</v>
      </c>
      <c r="L2590" s="1530" t="str">
        <f>VLOOKUP(G2590,Code2Loc,2,FALSE) &amp; IF(LEN(H2590)=0,"", "-" &amp; VLOOKUP(H2590,Code2Loc,2,FALSE))</f>
        <v>CORTALIM</v>
      </c>
      <c r="M2590" s="1536" t="str">
        <f>_xlfn.IFNA(VLOOKUP(J2590,Code2Loc,2,FALSE),IF(ISBLANK(AS2590),"",AS2590))</f>
        <v>PANAJI</v>
      </c>
      <c r="N2590" s="1506">
        <f t="shared" si="1041"/>
        <v>30</v>
      </c>
      <c r="O2590" s="1506" t="str">
        <f t="shared" si="1042"/>
        <v/>
      </c>
      <c r="P2590" s="1517">
        <f t="shared" si="1043"/>
        <v>0.80208333333333337</v>
      </c>
      <c r="Q2590" s="1518" t="str">
        <f t="shared" si="1044"/>
        <v/>
      </c>
      <c r="R2590" s="1518" t="str">
        <f t="shared" si="1045"/>
        <v/>
      </c>
      <c r="S2590" s="1518" t="str">
        <f t="shared" si="1046"/>
        <v/>
      </c>
      <c r="T2590" s="1517">
        <f t="shared" si="1047"/>
        <v>0.83333333333333337</v>
      </c>
      <c r="U2590" s="1490">
        <f t="shared" si="1048"/>
        <v>1</v>
      </c>
      <c r="V2590" s="1490">
        <f t="shared" si="1049"/>
        <v>0</v>
      </c>
      <c r="W2590" s="1517">
        <f t="shared" si="1050"/>
        <v>0.34375</v>
      </c>
      <c r="X2590" s="1517">
        <f t="shared" si="1051"/>
        <v>0.30208333333333331</v>
      </c>
      <c r="Y2590" s="1522">
        <f t="shared" si="1052"/>
        <v>152</v>
      </c>
      <c r="Z2590" s="1517">
        <f t="shared" si="1053"/>
        <v>0</v>
      </c>
      <c r="AA2590" s="1517">
        <f t="shared" si="1054"/>
        <v>0</v>
      </c>
      <c r="AB2590" s="1490" t="str">
        <f t="shared" si="1055"/>
        <v/>
      </c>
      <c r="AC2590" s="1490" t="str">
        <f t="shared" si="1056"/>
        <v/>
      </c>
      <c r="AD2590" s="1489" t="str">
        <f t="shared" si="1057"/>
        <v/>
      </c>
      <c r="AE2590" s="1046" t="str">
        <f t="shared" si="1058"/>
        <v>PNJ DPT</v>
      </c>
      <c r="AF2590" s="1046" t="str">
        <f t="shared" si="1059"/>
        <v/>
      </c>
      <c r="AG2590" s="1046" t="str">
        <f t="shared" si="1060"/>
        <v>VASCO-CORTALIM-PANAJI</v>
      </c>
      <c r="AH2590" s="1046" t="str">
        <f>IFERROR(
_xlfn.IFS(
ISNUMBER(SEARCH("shuttle",BH2590)),"SHUTTLE",ISNUMBER(SEARCH("express",BH2590)),"Express",ISNUMBER(SEARCH("school",BH2590)),"School",OR(VLOOKUP(F2590,Code2Loc,4,FALSE)="Yes", VLOOKUP(J2590,Code2Loc,4,FALSE)="Yes"), "Interstate"),"Unknown")</f>
        <v>SHUTTLE</v>
      </c>
      <c r="AI2590" s="1046"/>
      <c r="AJ2590" s="1046"/>
      <c r="AK2590" s="1046" t="str">
        <f t="shared" si="1061"/>
        <v>CRT</v>
      </c>
      <c r="AL2590" s="1046" t="str">
        <f t="shared" si="1062"/>
        <v/>
      </c>
      <c r="AM2590" s="1046" t="str">
        <f t="shared" si="1063"/>
        <v/>
      </c>
      <c r="AN2590" s="1046" t="str">
        <f t="shared" si="1064"/>
        <v>------</v>
      </c>
      <c r="AO2590" s="1046" t="str">
        <f t="shared" si="1065"/>
        <v/>
      </c>
      <c r="AP2590" s="1046" t="str">
        <f t="shared" si="1066"/>
        <v/>
      </c>
      <c r="AQ2590" s="1598" t="s">
        <v>804</v>
      </c>
      <c r="AR2590" s="1598" t="s">
        <v>944</v>
      </c>
      <c r="AS2590" s="1598" t="s">
        <v>302</v>
      </c>
      <c r="AT2590" s="1727">
        <v>30</v>
      </c>
      <c r="AU2590" s="1727"/>
      <c r="AV2590" s="1728">
        <v>19.149999999999999</v>
      </c>
      <c r="AW2590" s="1603" t="s">
        <v>1992</v>
      </c>
      <c r="AX2590" s="1728">
        <v>20</v>
      </c>
      <c r="AY2590" s="1727">
        <v>1</v>
      </c>
      <c r="AZ2590" s="1727">
        <v>0</v>
      </c>
      <c r="BA2590" s="1728">
        <v>8.15</v>
      </c>
      <c r="BB2590" s="1728">
        <v>7.15</v>
      </c>
      <c r="BC2590" s="1727">
        <f>SUM(AT2586:AT2590)</f>
        <v>152</v>
      </c>
      <c r="BD2590" s="1727"/>
      <c r="BE2590" s="1727"/>
      <c r="BF2590" s="1727"/>
      <c r="BG2590" s="1727"/>
      <c r="BH2590" s="1606" t="s">
        <v>14442</v>
      </c>
    </row>
    <row r="2591" spans="1:60" ht="24.75">
      <c r="A2591" s="496" t="s">
        <v>302</v>
      </c>
      <c r="B2591" s="1210"/>
      <c r="C2591" s="1210">
        <v>60</v>
      </c>
      <c r="D2591" s="1368"/>
      <c r="E2591" s="1387"/>
      <c r="F2591" s="1922" t="str">
        <f>IF(ISBLANK(AQ2591),"",_xlfn.IFNA(VLOOKUP(AQ2591,Loc2Code,2,FALSE),VLOOKUP(AQ2591,Code2Loc,1,FALSE)))</f>
        <v>PNJ</v>
      </c>
      <c r="G2591" s="1922" t="e">
        <f>IF(LEN(AK2591)=0,"",_xlfn.IFNA(VLOOKUP(AK2591,Loc2Code,2,FALSE),VLOOKUP(AK2591,Code2Loc,1,FALSE)))</f>
        <v>#N/A</v>
      </c>
      <c r="H2591" s="1922" t="e">
        <f>IF(LEN(AL2591)=0,"",_xlfn.IFNA(VLOOKUP(AL2591,Loc2Code,2,FALSE),VLOOKUP(AL2591,Code2Loc,1,FALSE)))</f>
        <v>#N/A</v>
      </c>
      <c r="I2591" s="1922" t="str">
        <f>IF(LEN(AM2591)=0,"",_xlfn.IFNA(VLOOKUP(AM2591,Loc2Code,2,FALSE),VLOOKUP(AM2591,Code2Loc,1,FALSE)))</f>
        <v/>
      </c>
      <c r="J2591" s="1923" t="str">
        <f>IF(ISBLANK(AS2591),"",_xlfn.IFNA(VLOOKUP(AS2591,Loc2Code,2,FALSE),_xlfn.IFNA(VLOOKUP(AS2591,Code2Loc,1,FALSE),"")))</f>
        <v>PNJ</v>
      </c>
      <c r="K2591" s="1535" t="str">
        <f>_xlfn.IFNA(VLOOKUP(F2591,Code2Loc,2,FALSE),IF(ISBLANK(AQ2591),"",AQ2591))</f>
        <v>PANAJI</v>
      </c>
      <c r="L2591" s="1530" t="e">
        <f>VLOOKUP(G2591,Code2Loc,2,FALSE) &amp; IF(LEN(H2591)=0,"", "-" &amp; VLOOKUP(H2591,Code2Loc,2,FALSE))</f>
        <v>#N/A</v>
      </c>
      <c r="M2591" s="1536" t="str">
        <f>_xlfn.IFNA(VLOOKUP(J2591,Code2Loc,2,FALSE),IF(ISBLANK(AS2591),"",AS2591))</f>
        <v>PANAJI</v>
      </c>
      <c r="N2591" s="1506">
        <f t="shared" si="1041"/>
        <v>32</v>
      </c>
      <c r="O2591" s="1506" t="str">
        <f t="shared" si="1042"/>
        <v/>
      </c>
      <c r="P2591" s="1517">
        <f t="shared" si="1043"/>
        <v>0.29166666666666669</v>
      </c>
      <c r="Q2591" s="1518" t="str">
        <f t="shared" si="1044"/>
        <v/>
      </c>
      <c r="R2591" s="1518" t="str">
        <f t="shared" si="1045"/>
        <v/>
      </c>
      <c r="S2591" s="1518" t="str">
        <f t="shared" si="1046"/>
        <v/>
      </c>
      <c r="T2591" s="1517">
        <f t="shared" si="1047"/>
        <v>0.34027777777777773</v>
      </c>
      <c r="U2591" s="1490" t="str">
        <f t="shared" si="1048"/>
        <v/>
      </c>
      <c r="V2591" s="1490" t="str">
        <f t="shared" si="1049"/>
        <v/>
      </c>
      <c r="W2591" s="1517">
        <f t="shared" si="1050"/>
        <v>0</v>
      </c>
      <c r="X2591" s="1517">
        <f t="shared" si="1051"/>
        <v>0</v>
      </c>
      <c r="Y2591" s="1522" t="str">
        <f t="shared" si="1052"/>
        <v/>
      </c>
      <c r="Z2591" s="1517">
        <f t="shared" si="1053"/>
        <v>0</v>
      </c>
      <c r="AA2591" s="1517">
        <f t="shared" si="1054"/>
        <v>0</v>
      </c>
      <c r="AB2591" s="1490" t="str">
        <f t="shared" si="1055"/>
        <v/>
      </c>
      <c r="AC2591" s="1490" t="str">
        <f t="shared" si="1056"/>
        <v/>
      </c>
      <c r="AD2591" s="1489" t="str">
        <f t="shared" si="1057"/>
        <v/>
      </c>
      <c r="AE2591" s="1046" t="str">
        <f t="shared" si="1058"/>
        <v/>
      </c>
      <c r="AF2591" s="1046" t="str">
        <f t="shared" si="1059"/>
        <v/>
      </c>
      <c r="AG2591" s="1046" t="e">
        <f t="shared" si="1060"/>
        <v>#N/A</v>
      </c>
      <c r="AH2591" s="1046" t="str">
        <f>IFERROR(
_xlfn.IFS(
ISNUMBER(SEARCH("shuttle",BH2591)),"SHUTTLE",ISNUMBER(SEARCH("express",BH2591)),"Express",ISNUMBER(SEARCH("school",BH2591)),"School",OR(VLOOKUP(F2591,Code2Loc,4,FALSE)="Yes", VLOOKUP(J2591,Code2Loc,4,FALSE)="Yes"), "Interstate"),"Unknown")</f>
        <v>School</v>
      </c>
      <c r="AI2591" s="1046"/>
      <c r="AJ2591" s="1046"/>
      <c r="AK2591" s="1046" t="str">
        <f t="shared" si="1061"/>
        <v>MERCE</v>
      </c>
      <c r="AL2591" s="1046" t="str">
        <f t="shared" si="1062"/>
        <v>RSR</v>
      </c>
      <c r="AM2591" s="1046" t="str">
        <f t="shared" si="1063"/>
        <v/>
      </c>
      <c r="AN2591" s="1046" t="str">
        <f t="shared" si="1064"/>
        <v>------</v>
      </c>
      <c r="AO2591" s="1046" t="str">
        <f t="shared" si="1065"/>
        <v/>
      </c>
      <c r="AP2591" s="1046" t="str">
        <f t="shared" si="1066"/>
        <v/>
      </c>
      <c r="AQ2591" s="1598" t="s">
        <v>302</v>
      </c>
      <c r="AR2591" s="1787" t="s">
        <v>14443</v>
      </c>
      <c r="AS2591" s="1598" t="s">
        <v>302</v>
      </c>
      <c r="AT2591" s="1727">
        <v>32</v>
      </c>
      <c r="AU2591" s="1727"/>
      <c r="AV2591" s="1728">
        <v>7</v>
      </c>
      <c r="AW2591" s="1603" t="s">
        <v>1992</v>
      </c>
      <c r="AX2591" s="1728">
        <v>8.1</v>
      </c>
      <c r="AY2591" s="1727"/>
      <c r="AZ2591" s="1727"/>
      <c r="BA2591" s="1727"/>
      <c r="BB2591" s="1727"/>
      <c r="BC2591" s="1727"/>
      <c r="BD2591" s="1727"/>
      <c r="BE2591" s="1727"/>
      <c r="BF2591" s="1580"/>
      <c r="BG2591" s="1580"/>
      <c r="BH2591" s="1606" t="s">
        <v>14444</v>
      </c>
    </row>
    <row r="2592" spans="1:60" ht="30">
      <c r="A2592" s="496" t="s">
        <v>302</v>
      </c>
      <c r="B2592" s="1210"/>
      <c r="C2592" s="1210"/>
      <c r="D2592" s="1368"/>
      <c r="E2592" s="1387"/>
      <c r="F2592" s="1922" t="str">
        <f>IF(ISBLANK(AQ2592),"",_xlfn.IFNA(VLOOKUP(AQ2592,Loc2Code,2,FALSE),VLOOKUP(AQ2592,Code2Loc,1,FALSE)))</f>
        <v>PNJ</v>
      </c>
      <c r="G2592" s="1922" t="str">
        <f>IF(LEN(AK2592)=0,"",_xlfn.IFNA(VLOOKUP(AK2592,Loc2Code,2,FALSE),VLOOKUP(AK2592,Code2Loc,1,FALSE)))</f>
        <v>CRT</v>
      </c>
      <c r="H2592" s="1922" t="str">
        <f>IF(LEN(AL2592)=0,"",_xlfn.IFNA(VLOOKUP(AL2592,Loc2Code,2,FALSE),VLOOKUP(AL2592,Code2Loc,1,FALSE)))</f>
        <v/>
      </c>
      <c r="I2592" s="1922" t="str">
        <f>IF(LEN(AM2592)=0,"",_xlfn.IFNA(VLOOKUP(AM2592,Loc2Code,2,FALSE),VLOOKUP(AM2592,Code2Loc,1,FALSE)))</f>
        <v/>
      </c>
      <c r="J2592" s="1923" t="str">
        <f>IF(ISBLANK(AS2592),"",_xlfn.IFNA(VLOOKUP(AS2592,Loc2Code,2,FALSE),_xlfn.IFNA(VLOOKUP(AS2592,Code2Loc,1,FALSE),"")))</f>
        <v>VSD</v>
      </c>
      <c r="K2592" s="1535" t="str">
        <f>_xlfn.IFNA(VLOOKUP(F2592,Code2Loc,2,FALSE),IF(ISBLANK(AQ2592),"",AQ2592))</f>
        <v>PANAJI</v>
      </c>
      <c r="L2592" s="1530" t="str">
        <f>VLOOKUP(G2592,Code2Loc,2,FALSE) &amp; IF(LEN(H2592)=0,"", "-" &amp; VLOOKUP(H2592,Code2Loc,2,FALSE))</f>
        <v>CORTALIM</v>
      </c>
      <c r="M2592" s="1536" t="str">
        <f>_xlfn.IFNA(VLOOKUP(J2592,Code2Loc,2,FALSE),IF(ISBLANK(AS2592),"",AS2592))</f>
        <v>VASCO</v>
      </c>
      <c r="N2592" s="1506">
        <f t="shared" si="1041"/>
        <v>30</v>
      </c>
      <c r="O2592" s="1506" t="str">
        <f t="shared" si="1042"/>
        <v/>
      </c>
      <c r="P2592" s="1517">
        <f t="shared" si="1043"/>
        <v>0.34375</v>
      </c>
      <c r="Q2592" s="1518" t="str">
        <f t="shared" si="1044"/>
        <v/>
      </c>
      <c r="R2592" s="1518" t="str">
        <f t="shared" si="1045"/>
        <v/>
      </c>
      <c r="S2592" s="1518" t="str">
        <f t="shared" si="1046"/>
        <v/>
      </c>
      <c r="T2592" s="1517">
        <f t="shared" si="1047"/>
        <v>0.375</v>
      </c>
      <c r="U2592" s="1490" t="str">
        <f t="shared" si="1048"/>
        <v/>
      </c>
      <c r="V2592" s="1490" t="str">
        <f t="shared" si="1049"/>
        <v/>
      </c>
      <c r="W2592" s="1517">
        <f t="shared" si="1050"/>
        <v>0</v>
      </c>
      <c r="X2592" s="1517">
        <f t="shared" si="1051"/>
        <v>0</v>
      </c>
      <c r="Y2592" s="1522" t="str">
        <f t="shared" si="1052"/>
        <v/>
      </c>
      <c r="Z2592" s="1517">
        <f t="shared" si="1053"/>
        <v>0</v>
      </c>
      <c r="AA2592" s="1517">
        <f t="shared" si="1054"/>
        <v>0</v>
      </c>
      <c r="AB2592" s="1490" t="str">
        <f t="shared" si="1055"/>
        <v/>
      </c>
      <c r="AC2592" s="1490" t="str">
        <f t="shared" si="1056"/>
        <v/>
      </c>
      <c r="AD2592" s="1489" t="str">
        <f t="shared" si="1057"/>
        <v/>
      </c>
      <c r="AE2592" s="1046" t="str">
        <f t="shared" si="1058"/>
        <v/>
      </c>
      <c r="AF2592" s="1046" t="str">
        <f t="shared" si="1059"/>
        <v/>
      </c>
      <c r="AG2592" s="1046" t="str">
        <f t="shared" si="1060"/>
        <v>PANAJI-CORTALIM-VASCO</v>
      </c>
      <c r="AH2592" s="1046" t="str">
        <f>IFERROR(
_xlfn.IFS(
ISNUMBER(SEARCH("shuttle",BH2592)),"SHUTTLE",ISNUMBER(SEARCH("express",BH2592)),"Express",ISNUMBER(SEARCH("school",BH2592)),"School",OR(VLOOKUP(F2592,Code2Loc,4,FALSE)="Yes", VLOOKUP(J2592,Code2Loc,4,FALSE)="Yes"), "Interstate"),"Unknown")</f>
        <v>SHUTTLE</v>
      </c>
      <c r="AI2592" s="1046"/>
      <c r="AJ2592" s="1046"/>
      <c r="AK2592" s="1046" t="str">
        <f t="shared" si="1061"/>
        <v>CRT</v>
      </c>
      <c r="AL2592" s="1046" t="str">
        <f t="shared" si="1062"/>
        <v/>
      </c>
      <c r="AM2592" s="1046" t="str">
        <f t="shared" si="1063"/>
        <v/>
      </c>
      <c r="AN2592" s="1046" t="str">
        <f t="shared" si="1064"/>
        <v>------</v>
      </c>
      <c r="AO2592" s="1046" t="str">
        <f t="shared" si="1065"/>
        <v/>
      </c>
      <c r="AP2592" s="1046" t="str">
        <f t="shared" si="1066"/>
        <v/>
      </c>
      <c r="AQ2592" s="1598" t="s">
        <v>302</v>
      </c>
      <c r="AR2592" s="1598" t="s">
        <v>944</v>
      </c>
      <c r="AS2592" s="1598" t="s">
        <v>804</v>
      </c>
      <c r="AT2592" s="1727">
        <v>30</v>
      </c>
      <c r="AU2592" s="1727"/>
      <c r="AV2592" s="1728">
        <v>8.15</v>
      </c>
      <c r="AW2592" s="1603" t="s">
        <v>1992</v>
      </c>
      <c r="AX2592" s="1728">
        <v>9</v>
      </c>
      <c r="AY2592" s="1727"/>
      <c r="AZ2592" s="1727"/>
      <c r="BA2592" s="1727"/>
      <c r="BB2592" s="1727"/>
      <c r="BC2592" s="1727"/>
      <c r="BD2592" s="1727"/>
      <c r="BE2592" s="1727"/>
      <c r="BF2592" s="1580"/>
      <c r="BG2592" s="1580"/>
      <c r="BH2592" s="1606" t="s">
        <v>259</v>
      </c>
    </row>
    <row r="2593" spans="1:60" ht="30">
      <c r="A2593" s="496" t="s">
        <v>302</v>
      </c>
      <c r="B2593" s="1210"/>
      <c r="C2593" s="1210"/>
      <c r="D2593" s="1368"/>
      <c r="E2593" s="1387"/>
      <c r="F2593" s="1922" t="str">
        <f>IF(ISBLANK(AQ2593),"",_xlfn.IFNA(VLOOKUP(AQ2593,Loc2Code,2,FALSE),VLOOKUP(AQ2593,Code2Loc,1,FALSE)))</f>
        <v>VSD</v>
      </c>
      <c r="G2593" s="1922" t="str">
        <f>IF(LEN(AK2593)=0,"",_xlfn.IFNA(VLOOKUP(AK2593,Loc2Code,2,FALSE),VLOOKUP(AK2593,Code2Loc,1,FALSE)))</f>
        <v>CRT</v>
      </c>
      <c r="H2593" s="1922" t="str">
        <f>IF(LEN(AL2593)=0,"",_xlfn.IFNA(VLOOKUP(AL2593,Loc2Code,2,FALSE),VLOOKUP(AL2593,Code2Loc,1,FALSE)))</f>
        <v/>
      </c>
      <c r="I2593" s="1922" t="str">
        <f>IF(LEN(AM2593)=0,"",_xlfn.IFNA(VLOOKUP(AM2593,Loc2Code,2,FALSE),VLOOKUP(AM2593,Code2Loc,1,FALSE)))</f>
        <v/>
      </c>
      <c r="J2593" s="1923" t="str">
        <f>IF(ISBLANK(AS2593),"",_xlfn.IFNA(VLOOKUP(AS2593,Loc2Code,2,FALSE),_xlfn.IFNA(VLOOKUP(AS2593,Code2Loc,1,FALSE),"")))</f>
        <v>PNJ</v>
      </c>
      <c r="K2593" s="1535" t="str">
        <f>_xlfn.IFNA(VLOOKUP(F2593,Code2Loc,2,FALSE),IF(ISBLANK(AQ2593),"",AQ2593))</f>
        <v>VASCO</v>
      </c>
      <c r="L2593" s="1530" t="str">
        <f>VLOOKUP(G2593,Code2Loc,2,FALSE) &amp; IF(LEN(H2593)=0,"", "-" &amp; VLOOKUP(H2593,Code2Loc,2,FALSE))</f>
        <v>CORTALIM</v>
      </c>
      <c r="M2593" s="1536" t="str">
        <f>_xlfn.IFNA(VLOOKUP(J2593,Code2Loc,2,FALSE),IF(ISBLANK(AS2593),"",AS2593))</f>
        <v>PANAJI</v>
      </c>
      <c r="N2593" s="1506">
        <f t="shared" si="1041"/>
        <v>30</v>
      </c>
      <c r="O2593" s="1506" t="str">
        <f t="shared" si="1042"/>
        <v/>
      </c>
      <c r="P2593" s="1517">
        <f t="shared" si="1043"/>
        <v>0.38541666666666669</v>
      </c>
      <c r="Q2593" s="1518" t="str">
        <f t="shared" si="1044"/>
        <v/>
      </c>
      <c r="R2593" s="1518" t="str">
        <f t="shared" si="1045"/>
        <v/>
      </c>
      <c r="S2593" s="1518" t="str">
        <f t="shared" si="1046"/>
        <v/>
      </c>
      <c r="T2593" s="1517">
        <f t="shared" si="1047"/>
        <v>0.41666666666666669</v>
      </c>
      <c r="U2593" s="1490" t="str">
        <f t="shared" si="1048"/>
        <v/>
      </c>
      <c r="V2593" s="1490" t="str">
        <f t="shared" si="1049"/>
        <v/>
      </c>
      <c r="W2593" s="1517">
        <f t="shared" si="1050"/>
        <v>0</v>
      </c>
      <c r="X2593" s="1517">
        <f t="shared" si="1051"/>
        <v>0</v>
      </c>
      <c r="Y2593" s="1522" t="str">
        <f t="shared" si="1052"/>
        <v/>
      </c>
      <c r="Z2593" s="1517">
        <f t="shared" si="1053"/>
        <v>0</v>
      </c>
      <c r="AA2593" s="1517">
        <f t="shared" si="1054"/>
        <v>0</v>
      </c>
      <c r="AB2593" s="1490" t="str">
        <f t="shared" si="1055"/>
        <v/>
      </c>
      <c r="AC2593" s="1490" t="str">
        <f t="shared" si="1056"/>
        <v/>
      </c>
      <c r="AD2593" s="1489" t="str">
        <f t="shared" si="1057"/>
        <v/>
      </c>
      <c r="AE2593" s="1046" t="str">
        <f t="shared" si="1058"/>
        <v/>
      </c>
      <c r="AF2593" s="1046" t="str">
        <f t="shared" si="1059"/>
        <v/>
      </c>
      <c r="AG2593" s="1046" t="str">
        <f t="shared" si="1060"/>
        <v>VASCO-CORTALIM-PANAJI</v>
      </c>
      <c r="AH2593" s="1046" t="str">
        <f>IFERROR(
_xlfn.IFS(
ISNUMBER(SEARCH("shuttle",BH2593)),"SHUTTLE",ISNUMBER(SEARCH("express",BH2593)),"Express",ISNUMBER(SEARCH("school",BH2593)),"School",OR(VLOOKUP(F2593,Code2Loc,4,FALSE)="Yes", VLOOKUP(J2593,Code2Loc,4,FALSE)="Yes"), "Interstate"),"Unknown")</f>
        <v>SHUTTLE</v>
      </c>
      <c r="AI2593" s="1046"/>
      <c r="AJ2593" s="1046"/>
      <c r="AK2593" s="1046" t="str">
        <f t="shared" si="1061"/>
        <v>CRT</v>
      </c>
      <c r="AL2593" s="1046" t="str">
        <f t="shared" si="1062"/>
        <v/>
      </c>
      <c r="AM2593" s="1046" t="str">
        <f t="shared" si="1063"/>
        <v/>
      </c>
      <c r="AN2593" s="1046" t="str">
        <f t="shared" si="1064"/>
        <v>------</v>
      </c>
      <c r="AO2593" s="1046" t="str">
        <f t="shared" si="1065"/>
        <v/>
      </c>
      <c r="AP2593" s="1046" t="str">
        <f t="shared" si="1066"/>
        <v/>
      </c>
      <c r="AQ2593" s="1598" t="s">
        <v>804</v>
      </c>
      <c r="AR2593" s="1598" t="s">
        <v>944</v>
      </c>
      <c r="AS2593" s="1598" t="s">
        <v>302</v>
      </c>
      <c r="AT2593" s="1727">
        <v>30</v>
      </c>
      <c r="AU2593" s="1727"/>
      <c r="AV2593" s="1728">
        <v>9.15</v>
      </c>
      <c r="AW2593" s="1603" t="s">
        <v>1992</v>
      </c>
      <c r="AX2593" s="1728">
        <v>10</v>
      </c>
      <c r="AY2593" s="1727"/>
      <c r="AZ2593" s="1727"/>
      <c r="BA2593" s="1727"/>
      <c r="BB2593" s="1727"/>
      <c r="BC2593" s="1727"/>
      <c r="BD2593" s="1727"/>
      <c r="BE2593" s="1727"/>
      <c r="BF2593" s="1580"/>
      <c r="BG2593" s="1580"/>
      <c r="BH2593" s="1606" t="s">
        <v>259</v>
      </c>
    </row>
    <row r="2594" spans="1:60" ht="30">
      <c r="A2594" s="496" t="s">
        <v>302</v>
      </c>
      <c r="B2594" s="1210"/>
      <c r="C2594" s="1210"/>
      <c r="D2594" s="1368"/>
      <c r="E2594" s="1387"/>
      <c r="F2594" s="1922" t="str">
        <f>IF(ISBLANK(AQ2594),"",_xlfn.IFNA(VLOOKUP(AQ2594,Loc2Code,2,FALSE),VLOOKUP(AQ2594,Code2Loc,1,FALSE)))</f>
        <v>PNJ</v>
      </c>
      <c r="G2594" s="1922" t="str">
        <f>IF(LEN(AK2594)=0,"",_xlfn.IFNA(VLOOKUP(AK2594,Loc2Code,2,FALSE),VLOOKUP(AK2594,Code2Loc,1,FALSE)))</f>
        <v>CRT</v>
      </c>
      <c r="H2594" s="1922" t="str">
        <f>IF(LEN(AL2594)=0,"",_xlfn.IFNA(VLOOKUP(AL2594,Loc2Code,2,FALSE),VLOOKUP(AL2594,Code2Loc,1,FALSE)))</f>
        <v/>
      </c>
      <c r="I2594" s="1922" t="str">
        <f>IF(LEN(AM2594)=0,"",_xlfn.IFNA(VLOOKUP(AM2594,Loc2Code,2,FALSE),VLOOKUP(AM2594,Code2Loc,1,FALSE)))</f>
        <v/>
      </c>
      <c r="J2594" s="1923" t="str">
        <f>IF(ISBLANK(AS2594),"",_xlfn.IFNA(VLOOKUP(AS2594,Loc2Code,2,FALSE),_xlfn.IFNA(VLOOKUP(AS2594,Code2Loc,1,FALSE),"")))</f>
        <v>VSD</v>
      </c>
      <c r="K2594" s="1535" t="str">
        <f>_xlfn.IFNA(VLOOKUP(F2594,Code2Loc,2,FALSE),IF(ISBLANK(AQ2594),"",AQ2594))</f>
        <v>PANAJI</v>
      </c>
      <c r="L2594" s="1530" t="str">
        <f>VLOOKUP(G2594,Code2Loc,2,FALSE) &amp; IF(LEN(H2594)=0,"", "-" &amp; VLOOKUP(H2594,Code2Loc,2,FALSE))</f>
        <v>CORTALIM</v>
      </c>
      <c r="M2594" s="1536" t="str">
        <f>_xlfn.IFNA(VLOOKUP(J2594,Code2Loc,2,FALSE),IF(ISBLANK(AS2594),"",AS2594))</f>
        <v>VASCO</v>
      </c>
      <c r="N2594" s="1506">
        <f t="shared" si="1041"/>
        <v>30</v>
      </c>
      <c r="O2594" s="1506" t="str">
        <f t="shared" si="1042"/>
        <v/>
      </c>
      <c r="P2594" s="1517">
        <f t="shared" si="1043"/>
        <v>0.42708333333333331</v>
      </c>
      <c r="Q2594" s="1518" t="str">
        <f t="shared" si="1044"/>
        <v/>
      </c>
      <c r="R2594" s="1518" t="str">
        <f t="shared" si="1045"/>
        <v/>
      </c>
      <c r="S2594" s="1518" t="str">
        <f t="shared" si="1046"/>
        <v/>
      </c>
      <c r="T2594" s="1517">
        <f t="shared" si="1047"/>
        <v>0.45833333333333331</v>
      </c>
      <c r="U2594" s="1490" t="str">
        <f t="shared" si="1048"/>
        <v/>
      </c>
      <c r="V2594" s="1490" t="str">
        <f t="shared" si="1049"/>
        <v/>
      </c>
      <c r="W2594" s="1517">
        <f t="shared" si="1050"/>
        <v>0</v>
      </c>
      <c r="X2594" s="1517">
        <f t="shared" si="1051"/>
        <v>0</v>
      </c>
      <c r="Y2594" s="1522" t="str">
        <f t="shared" si="1052"/>
        <v/>
      </c>
      <c r="Z2594" s="1517">
        <f t="shared" si="1053"/>
        <v>0</v>
      </c>
      <c r="AA2594" s="1517">
        <f t="shared" si="1054"/>
        <v>0</v>
      </c>
      <c r="AB2594" s="1490" t="str">
        <f t="shared" si="1055"/>
        <v/>
      </c>
      <c r="AC2594" s="1490" t="str">
        <f t="shared" si="1056"/>
        <v/>
      </c>
      <c r="AD2594" s="1489" t="str">
        <f t="shared" si="1057"/>
        <v/>
      </c>
      <c r="AE2594" s="1046" t="str">
        <f t="shared" si="1058"/>
        <v/>
      </c>
      <c r="AF2594" s="1046" t="str">
        <f t="shared" si="1059"/>
        <v/>
      </c>
      <c r="AG2594" s="1046" t="str">
        <f t="shared" si="1060"/>
        <v>PANAJI-CORTALIM-VASCO</v>
      </c>
      <c r="AH2594" s="1046" t="str">
        <f>IFERROR(
_xlfn.IFS(
ISNUMBER(SEARCH("shuttle",BH2594)),"SHUTTLE",ISNUMBER(SEARCH("express",BH2594)),"Express",ISNUMBER(SEARCH("school",BH2594)),"School",OR(VLOOKUP(F2594,Code2Loc,4,FALSE)="Yes", VLOOKUP(J2594,Code2Loc,4,FALSE)="Yes"), "Interstate"),"Unknown")</f>
        <v>SHUTTLE</v>
      </c>
      <c r="AI2594" s="1046"/>
      <c r="AJ2594" s="1046"/>
      <c r="AK2594" s="1046" t="str">
        <f t="shared" si="1061"/>
        <v>CRT</v>
      </c>
      <c r="AL2594" s="1046" t="str">
        <f t="shared" si="1062"/>
        <v/>
      </c>
      <c r="AM2594" s="1046" t="str">
        <f t="shared" si="1063"/>
        <v/>
      </c>
      <c r="AN2594" s="1046" t="str">
        <f t="shared" si="1064"/>
        <v>------</v>
      </c>
      <c r="AO2594" s="1046" t="str">
        <f t="shared" si="1065"/>
        <v/>
      </c>
      <c r="AP2594" s="1046" t="str">
        <f t="shared" si="1066"/>
        <v/>
      </c>
      <c r="AQ2594" s="1598" t="s">
        <v>302</v>
      </c>
      <c r="AR2594" s="1598" t="s">
        <v>944</v>
      </c>
      <c r="AS2594" s="1598" t="s">
        <v>804</v>
      </c>
      <c r="AT2594" s="1727">
        <v>30</v>
      </c>
      <c r="AU2594" s="1727"/>
      <c r="AV2594" s="1728">
        <v>10.15</v>
      </c>
      <c r="AW2594" s="1603" t="s">
        <v>1992</v>
      </c>
      <c r="AX2594" s="1728">
        <v>11</v>
      </c>
      <c r="AY2594" s="1727"/>
      <c r="AZ2594" s="1727"/>
      <c r="BA2594" s="1727"/>
      <c r="BB2594" s="1727"/>
      <c r="BC2594" s="1727"/>
      <c r="BD2594" s="1727"/>
      <c r="BE2594" s="1727"/>
      <c r="BF2594" s="1580"/>
      <c r="BG2594" s="1580"/>
      <c r="BH2594" s="1606" t="s">
        <v>259</v>
      </c>
    </row>
    <row r="2595" spans="1:60" ht="30">
      <c r="A2595" s="496" t="s">
        <v>302</v>
      </c>
      <c r="B2595" s="1212"/>
      <c r="C2595" s="1212"/>
      <c r="D2595" s="1374"/>
      <c r="E2595" s="1475"/>
      <c r="F2595" s="1922" t="str">
        <f>IF(ISBLANK(AQ2595),"",_xlfn.IFNA(VLOOKUP(AQ2595,Loc2Code,2,FALSE),VLOOKUP(AQ2595,Code2Loc,1,FALSE)))</f>
        <v>VSD</v>
      </c>
      <c r="G2595" s="1922" t="str">
        <f>IF(LEN(AK2595)=0,"",_xlfn.IFNA(VLOOKUP(AK2595,Loc2Code,2,FALSE),VLOOKUP(AK2595,Code2Loc,1,FALSE)))</f>
        <v>CRT</v>
      </c>
      <c r="H2595" s="1922" t="str">
        <f>IF(LEN(AL2595)=0,"",_xlfn.IFNA(VLOOKUP(AL2595,Loc2Code,2,FALSE),VLOOKUP(AL2595,Code2Loc,1,FALSE)))</f>
        <v/>
      </c>
      <c r="I2595" s="1922" t="str">
        <f>IF(LEN(AM2595)=0,"",_xlfn.IFNA(VLOOKUP(AM2595,Loc2Code,2,FALSE),VLOOKUP(AM2595,Code2Loc,1,FALSE)))</f>
        <v/>
      </c>
      <c r="J2595" s="1923" t="str">
        <f>IF(ISBLANK(AS2595),"",_xlfn.IFNA(VLOOKUP(AS2595,Loc2Code,2,FALSE),_xlfn.IFNA(VLOOKUP(AS2595,Code2Loc,1,FALSE),"")))</f>
        <v>PNJ</v>
      </c>
      <c r="K2595" s="1535" t="str">
        <f>_xlfn.IFNA(VLOOKUP(F2595,Code2Loc,2,FALSE),IF(ISBLANK(AQ2595),"",AQ2595))</f>
        <v>VASCO</v>
      </c>
      <c r="L2595" s="1530" t="str">
        <f>VLOOKUP(G2595,Code2Loc,2,FALSE) &amp; IF(LEN(H2595)=0,"", "-" &amp; VLOOKUP(H2595,Code2Loc,2,FALSE))</f>
        <v>CORTALIM</v>
      </c>
      <c r="M2595" s="1536" t="str">
        <f>_xlfn.IFNA(VLOOKUP(J2595,Code2Loc,2,FALSE),IF(ISBLANK(AS2595),"",AS2595))</f>
        <v>PANAJI</v>
      </c>
      <c r="N2595" s="1506">
        <f t="shared" si="1041"/>
        <v>30</v>
      </c>
      <c r="O2595" s="1506" t="str">
        <f t="shared" si="1042"/>
        <v/>
      </c>
      <c r="P2595" s="1517">
        <f t="shared" si="1043"/>
        <v>0.46875</v>
      </c>
      <c r="Q2595" s="1518" t="str">
        <f t="shared" si="1044"/>
        <v/>
      </c>
      <c r="R2595" s="1518" t="str">
        <f t="shared" si="1045"/>
        <v/>
      </c>
      <c r="S2595" s="1518" t="str">
        <f t="shared" si="1046"/>
        <v/>
      </c>
      <c r="T2595" s="1517">
        <f t="shared" si="1047"/>
        <v>0.5</v>
      </c>
      <c r="U2595" s="1490">
        <f t="shared" si="1048"/>
        <v>1</v>
      </c>
      <c r="V2595" s="1490">
        <f t="shared" si="1049"/>
        <v>0</v>
      </c>
      <c r="W2595" s="1517">
        <f t="shared" si="1050"/>
        <v>0.23958333333333334</v>
      </c>
      <c r="X2595" s="1517">
        <f t="shared" si="1051"/>
        <v>0.20486111111111113</v>
      </c>
      <c r="Y2595" s="1522">
        <f t="shared" si="1052"/>
        <v>152</v>
      </c>
      <c r="Z2595" s="1517">
        <f t="shared" si="1053"/>
        <v>0</v>
      </c>
      <c r="AA2595" s="1517">
        <f t="shared" si="1054"/>
        <v>0</v>
      </c>
      <c r="AB2595" s="1490" t="str">
        <f t="shared" si="1055"/>
        <v/>
      </c>
      <c r="AC2595" s="1490" t="str">
        <f t="shared" si="1056"/>
        <v/>
      </c>
      <c r="AD2595" s="1489" t="str">
        <f t="shared" si="1057"/>
        <v>Yes</v>
      </c>
      <c r="AE2595" s="1046" t="str">
        <f t="shared" si="1058"/>
        <v/>
      </c>
      <c r="AF2595" s="1046" t="str">
        <f t="shared" si="1059"/>
        <v/>
      </c>
      <c r="AG2595" s="1046" t="str">
        <f t="shared" si="1060"/>
        <v>VASCO-CORTALIM-PANAJI</v>
      </c>
      <c r="AH2595" s="1046" t="str">
        <f>IFERROR(
_xlfn.IFS(
ISNUMBER(SEARCH("shuttle",BH2595)),"SHUTTLE",ISNUMBER(SEARCH("express",BH2595)),"Express",ISNUMBER(SEARCH("school",BH2595)),"School",OR(VLOOKUP(F2595,Code2Loc,4,FALSE)="Yes", VLOOKUP(J2595,Code2Loc,4,FALSE)="Yes"), "Interstate"),"Unknown")</f>
        <v>SHUTTLE</v>
      </c>
      <c r="AI2595" s="1046"/>
      <c r="AJ2595" s="1046"/>
      <c r="AK2595" s="1046" t="str">
        <f t="shared" si="1061"/>
        <v>CRT</v>
      </c>
      <c r="AL2595" s="1046" t="str">
        <f t="shared" si="1062"/>
        <v/>
      </c>
      <c r="AM2595" s="1046" t="str">
        <f t="shared" si="1063"/>
        <v/>
      </c>
      <c r="AN2595" s="1046" t="str">
        <f t="shared" si="1064"/>
        <v>------</v>
      </c>
      <c r="AO2595" s="1046" t="str">
        <f t="shared" si="1065"/>
        <v/>
      </c>
      <c r="AP2595" s="1046" t="str">
        <f t="shared" si="1066"/>
        <v/>
      </c>
      <c r="AQ2595" s="1778" t="s">
        <v>804</v>
      </c>
      <c r="AR2595" s="1778" t="s">
        <v>944</v>
      </c>
      <c r="AS2595" s="1778" t="s">
        <v>302</v>
      </c>
      <c r="AT2595" s="1780">
        <v>30</v>
      </c>
      <c r="AU2595" s="1780"/>
      <c r="AV2595" s="1779">
        <v>11.15</v>
      </c>
      <c r="AW2595" s="1603" t="s">
        <v>1992</v>
      </c>
      <c r="AX2595" s="1779">
        <v>12</v>
      </c>
      <c r="AY2595" s="1780">
        <v>1</v>
      </c>
      <c r="AZ2595" s="1780">
        <v>0</v>
      </c>
      <c r="BA2595" s="1779">
        <v>5.45</v>
      </c>
      <c r="BB2595" s="1779">
        <v>4.55</v>
      </c>
      <c r="BC2595" s="1780">
        <f>SUM(AT2591:AT2595)</f>
        <v>152</v>
      </c>
      <c r="BD2595" s="1780"/>
      <c r="BE2595" s="1780"/>
      <c r="BF2595" s="1780"/>
      <c r="BG2595" s="1780"/>
      <c r="BH2595" s="1602" t="s">
        <v>1534</v>
      </c>
    </row>
    <row r="2596" spans="1:60" ht="30" hidden="1">
      <c r="A2596" s="496" t="s">
        <v>302</v>
      </c>
      <c r="B2596" s="1223"/>
      <c r="C2596" s="1223"/>
      <c r="D2596" s="1376"/>
      <c r="E2596" s="1376"/>
      <c r="F2596" s="1922" t="str">
        <f>IF(ISBLANK(AQ2596),"",_xlfn.IFNA(VLOOKUP(AQ2596,Loc2Code,2,FALSE),VLOOKUP(AQ2596,Code2Loc,1,FALSE)))</f>
        <v/>
      </c>
      <c r="G2596" s="1922" t="str">
        <f>IF(LEN(AK2596)=0,"",_xlfn.IFNA(VLOOKUP(AK2596,Loc2Code,2,FALSE),VLOOKUP(AK2596,Code2Loc,1,FALSE)))</f>
        <v/>
      </c>
      <c r="H2596" s="1922" t="str">
        <f>IF(LEN(AL2596)=0,"",_xlfn.IFNA(VLOOKUP(AL2596,Loc2Code,2,FALSE),VLOOKUP(AL2596,Code2Loc,1,FALSE)))</f>
        <v/>
      </c>
      <c r="I2596" s="1922" t="str">
        <f>IF(LEN(AM2596)=0,"",_xlfn.IFNA(VLOOKUP(AM2596,Loc2Code,2,FALSE),VLOOKUP(AM2596,Code2Loc,1,FALSE)))</f>
        <v/>
      </c>
      <c r="J2596" s="1923" t="str">
        <f>IF(ISBLANK(AS2596),"",_xlfn.IFNA(VLOOKUP(AS2596,Loc2Code,2,FALSE),_xlfn.IFNA(VLOOKUP(AS2596,Code2Loc,1,FALSE),"")))</f>
        <v/>
      </c>
      <c r="K2596" s="1535" t="str">
        <f>_xlfn.IFNA(VLOOKUP(F2596,Code2Loc,2,FALSE),IF(ISBLANK(AQ2596),"",AQ2596))</f>
        <v/>
      </c>
      <c r="L2596" s="1530" t="e">
        <f>VLOOKUP(G2596,Code2Loc,2,FALSE) &amp; IF(LEN(H2596)=0,"", "-" &amp; VLOOKUP(H2596,Code2Loc,2,FALSE))</f>
        <v>#N/A</v>
      </c>
      <c r="M2596" s="1536" t="str">
        <f>_xlfn.IFNA(VLOOKUP(J2596,Code2Loc,2,FALSE),IF(ISBLANK(AS2596),"",AS2596))</f>
        <v/>
      </c>
      <c r="N2596" s="1506" t="str">
        <f t="shared" si="1041"/>
        <v/>
      </c>
      <c r="O2596" s="1506" t="str">
        <f t="shared" si="1042"/>
        <v/>
      </c>
      <c r="P2596" s="1517">
        <f t="shared" si="1043"/>
        <v>0</v>
      </c>
      <c r="Q2596" s="1518" t="str">
        <f t="shared" si="1044"/>
        <v/>
      </c>
      <c r="R2596" s="1518" t="str">
        <f t="shared" si="1045"/>
        <v/>
      </c>
      <c r="S2596" s="1518" t="str">
        <f t="shared" si="1046"/>
        <v/>
      </c>
      <c r="T2596" s="1517">
        <f t="shared" si="1047"/>
        <v>0</v>
      </c>
      <c r="U2596" s="1490" t="str">
        <f t="shared" si="1048"/>
        <v/>
      </c>
      <c r="V2596" s="1490" t="str">
        <f t="shared" si="1049"/>
        <v/>
      </c>
      <c r="W2596" s="1517">
        <f t="shared" si="1050"/>
        <v>0</v>
      </c>
      <c r="X2596" s="1517">
        <f t="shared" si="1051"/>
        <v>0</v>
      </c>
      <c r="Y2596" s="1522" t="str">
        <f t="shared" si="1052"/>
        <v/>
      </c>
      <c r="Z2596" s="1517">
        <f t="shared" si="1053"/>
        <v>0</v>
      </c>
      <c r="AA2596" s="1517">
        <f t="shared" si="1054"/>
        <v>0</v>
      </c>
      <c r="AB2596" s="1490" t="str">
        <f t="shared" si="1055"/>
        <v/>
      </c>
      <c r="AC2596" s="1490" t="str">
        <f t="shared" si="1056"/>
        <v/>
      </c>
      <c r="AD2596" s="1489" t="str">
        <f t="shared" si="1057"/>
        <v/>
      </c>
      <c r="AE2596" s="1046" t="str">
        <f t="shared" si="1058"/>
        <v/>
      </c>
      <c r="AF2596" s="1046" t="str">
        <f t="shared" si="1059"/>
        <v/>
      </c>
      <c r="AG2596" s="1046" t="e">
        <f t="shared" si="1060"/>
        <v>#N/A</v>
      </c>
      <c r="AH2596" s="1046" t="str">
        <f>IFERROR(
_xlfn.IFS(
ISNUMBER(SEARCH("shuttle",BH2596)),"SHUTTLE",ISNUMBER(SEARCH("express",BH2596)),"Express",ISNUMBER(SEARCH("school",BH2596)),"School",OR(VLOOKUP(F2596,Code2Loc,4,FALSE)="Yes", VLOOKUP(J2596,Code2Loc,4,FALSE)="Yes"), "Interstate"),"Unknown")</f>
        <v>Unknown</v>
      </c>
      <c r="AI2596" s="1046"/>
      <c r="AJ2596" s="1046"/>
      <c r="AK2596" s="1046" t="str">
        <f t="shared" si="1061"/>
        <v/>
      </c>
      <c r="AL2596" s="1046" t="str">
        <f t="shared" si="1062"/>
        <v/>
      </c>
      <c r="AM2596" s="1046" t="str">
        <f t="shared" si="1063"/>
        <v/>
      </c>
      <c r="AN2596" s="1046" t="str">
        <f t="shared" si="1064"/>
        <v/>
      </c>
      <c r="AO2596" s="1046" t="str">
        <f t="shared" si="1065"/>
        <v/>
      </c>
      <c r="AP2596" s="1046" t="str">
        <f t="shared" si="1066"/>
        <v/>
      </c>
      <c r="AQ2596" s="1083"/>
      <c r="AR2596" s="1083"/>
      <c r="AS2596" s="1083"/>
      <c r="AT2596" s="1223"/>
      <c r="AU2596" s="1223"/>
      <c r="AV2596" s="1225"/>
      <c r="AW2596" s="1059"/>
      <c r="AX2596" s="1225"/>
      <c r="AY2596" s="1223"/>
      <c r="AZ2596" s="1223"/>
      <c r="BA2596" s="1225"/>
      <c r="BB2596" s="1225"/>
      <c r="BC2596" s="1226"/>
      <c r="BD2596" s="1223"/>
      <c r="BE2596" s="1223"/>
      <c r="BF2596" s="1260"/>
      <c r="BG2596" s="1260"/>
      <c r="BH2596" s="1155"/>
    </row>
    <row r="2597" spans="1:60" ht="30" hidden="1">
      <c r="A2597" s="496" t="s">
        <v>302</v>
      </c>
      <c r="B2597" s="1228"/>
      <c r="C2597" s="1228"/>
      <c r="D2597" s="1377"/>
      <c r="E2597" s="1377"/>
      <c r="F2597" s="1922" t="str">
        <f>IF(ISBLANK(AQ2597),"",_xlfn.IFNA(VLOOKUP(AQ2597,Loc2Code,2,FALSE),VLOOKUP(AQ2597,Code2Loc,1,FALSE)))</f>
        <v/>
      </c>
      <c r="G2597" s="1922" t="str">
        <f>IF(LEN(AK2597)=0,"",_xlfn.IFNA(VLOOKUP(AK2597,Loc2Code,2,FALSE),VLOOKUP(AK2597,Code2Loc,1,FALSE)))</f>
        <v/>
      </c>
      <c r="H2597" s="1922" t="str">
        <f>IF(LEN(AL2597)=0,"",_xlfn.IFNA(VLOOKUP(AL2597,Loc2Code,2,FALSE),VLOOKUP(AL2597,Code2Loc,1,FALSE)))</f>
        <v/>
      </c>
      <c r="I2597" s="1922" t="str">
        <f>IF(LEN(AM2597)=0,"",_xlfn.IFNA(VLOOKUP(AM2597,Loc2Code,2,FALSE),VLOOKUP(AM2597,Code2Loc,1,FALSE)))</f>
        <v/>
      </c>
      <c r="J2597" s="1923" t="str">
        <f>IF(ISBLANK(AS2597),"",_xlfn.IFNA(VLOOKUP(AS2597,Loc2Code,2,FALSE),_xlfn.IFNA(VLOOKUP(AS2597,Code2Loc,1,FALSE),"")))</f>
        <v/>
      </c>
      <c r="K2597" s="1535" t="str">
        <f>_xlfn.IFNA(VLOOKUP(F2597,Code2Loc,2,FALSE),IF(ISBLANK(AQ2597),"",AQ2597))</f>
        <v/>
      </c>
      <c r="L2597" s="1530" t="e">
        <f>VLOOKUP(G2597,Code2Loc,2,FALSE) &amp; IF(LEN(H2597)=0,"", "-" &amp; VLOOKUP(H2597,Code2Loc,2,FALSE))</f>
        <v>#N/A</v>
      </c>
      <c r="M2597" s="1536" t="str">
        <f>_xlfn.IFNA(VLOOKUP(J2597,Code2Loc,2,FALSE),IF(ISBLANK(AS2597),"",AS2597))</f>
        <v/>
      </c>
      <c r="N2597" s="1506" t="str">
        <f t="shared" si="1041"/>
        <v/>
      </c>
      <c r="O2597" s="1506" t="str">
        <f t="shared" si="1042"/>
        <v/>
      </c>
      <c r="P2597" s="1517">
        <f t="shared" si="1043"/>
        <v>0</v>
      </c>
      <c r="Q2597" s="1518" t="str">
        <f t="shared" si="1044"/>
        <v/>
      </c>
      <c r="R2597" s="1518" t="str">
        <f t="shared" si="1045"/>
        <v/>
      </c>
      <c r="S2597" s="1518" t="str">
        <f t="shared" si="1046"/>
        <v/>
      </c>
      <c r="T2597" s="1517">
        <f t="shared" si="1047"/>
        <v>0</v>
      </c>
      <c r="U2597" s="1490" t="str">
        <f t="shared" si="1048"/>
        <v/>
      </c>
      <c r="V2597" s="1490" t="str">
        <f t="shared" si="1049"/>
        <v/>
      </c>
      <c r="W2597" s="1517">
        <f t="shared" si="1050"/>
        <v>0</v>
      </c>
      <c r="X2597" s="1517">
        <f t="shared" si="1051"/>
        <v>0</v>
      </c>
      <c r="Y2597" s="1522" t="str">
        <f t="shared" si="1052"/>
        <v/>
      </c>
      <c r="Z2597" s="1517">
        <f t="shared" si="1053"/>
        <v>0</v>
      </c>
      <c r="AA2597" s="1517">
        <f t="shared" si="1054"/>
        <v>0</v>
      </c>
      <c r="AB2597" s="1490" t="str">
        <f t="shared" si="1055"/>
        <v/>
      </c>
      <c r="AC2597" s="1490" t="str">
        <f t="shared" si="1056"/>
        <v/>
      </c>
      <c r="AD2597" s="1489" t="str">
        <f t="shared" si="1057"/>
        <v/>
      </c>
      <c r="AE2597" s="1046" t="str">
        <f t="shared" si="1058"/>
        <v/>
      </c>
      <c r="AF2597" s="1046" t="str">
        <f t="shared" si="1059"/>
        <v/>
      </c>
      <c r="AG2597" s="1046" t="e">
        <f t="shared" si="1060"/>
        <v>#N/A</v>
      </c>
      <c r="AH2597" s="1046" t="str">
        <f>IFERROR(
_xlfn.IFS(
ISNUMBER(SEARCH("shuttle",BH2597)),"SHUTTLE",ISNUMBER(SEARCH("express",BH2597)),"Express",ISNUMBER(SEARCH("school",BH2597)),"School",OR(VLOOKUP(F2597,Code2Loc,4,FALSE)="Yes", VLOOKUP(J2597,Code2Loc,4,FALSE)="Yes"), "Interstate"),"Unknown")</f>
        <v>Unknown</v>
      </c>
      <c r="AI2597" s="1046"/>
      <c r="AJ2597" s="1046"/>
      <c r="AK2597" s="1046" t="str">
        <f t="shared" si="1061"/>
        <v/>
      </c>
      <c r="AL2597" s="1046" t="str">
        <f t="shared" si="1062"/>
        <v/>
      </c>
      <c r="AM2597" s="1046" t="str">
        <f t="shared" si="1063"/>
        <v/>
      </c>
      <c r="AN2597" s="1046" t="str">
        <f t="shared" si="1064"/>
        <v/>
      </c>
      <c r="AO2597" s="1046" t="str">
        <f t="shared" si="1065"/>
        <v/>
      </c>
      <c r="AP2597" s="1046" t="str">
        <f t="shared" si="1066"/>
        <v/>
      </c>
      <c r="AQ2597" s="1230"/>
      <c r="AR2597" s="1230"/>
      <c r="AS2597" s="1230"/>
      <c r="AT2597" s="1228"/>
      <c r="AU2597" s="1228"/>
      <c r="AV2597" s="1231"/>
      <c r="AW2597" s="1062"/>
      <c r="AX2597" s="1231"/>
      <c r="AY2597" s="1228"/>
      <c r="AZ2597" s="1228"/>
      <c r="BA2597" s="1231"/>
      <c r="BB2597" s="1231"/>
      <c r="BC2597" s="1232"/>
      <c r="BD2597" s="1228"/>
      <c r="BE2597" s="1228"/>
      <c r="BF2597" s="1261"/>
      <c r="BG2597" s="1261"/>
      <c r="BH2597" s="1156"/>
    </row>
    <row r="2598" spans="1:60" ht="30" hidden="1">
      <c r="A2598" s="496" t="s">
        <v>302</v>
      </c>
      <c r="B2598" s="1228"/>
      <c r="C2598" s="1228"/>
      <c r="D2598" s="1377"/>
      <c r="E2598" s="1377"/>
      <c r="F2598" s="1922" t="str">
        <f>IF(ISBLANK(AQ2598),"",_xlfn.IFNA(VLOOKUP(AQ2598,Loc2Code,2,FALSE),VLOOKUP(AQ2598,Code2Loc,1,FALSE)))</f>
        <v/>
      </c>
      <c r="G2598" s="1922" t="str">
        <f>IF(LEN(AK2598)=0,"",_xlfn.IFNA(VLOOKUP(AK2598,Loc2Code,2,FALSE),VLOOKUP(AK2598,Code2Loc,1,FALSE)))</f>
        <v/>
      </c>
      <c r="H2598" s="1922" t="str">
        <f>IF(LEN(AL2598)=0,"",_xlfn.IFNA(VLOOKUP(AL2598,Loc2Code,2,FALSE),VLOOKUP(AL2598,Code2Loc,1,FALSE)))</f>
        <v/>
      </c>
      <c r="I2598" s="1922" t="str">
        <f>IF(LEN(AM2598)=0,"",_xlfn.IFNA(VLOOKUP(AM2598,Loc2Code,2,FALSE),VLOOKUP(AM2598,Code2Loc,1,FALSE)))</f>
        <v/>
      </c>
      <c r="J2598" s="1923" t="str">
        <f>IF(ISBLANK(AS2598),"",_xlfn.IFNA(VLOOKUP(AS2598,Loc2Code,2,FALSE),_xlfn.IFNA(VLOOKUP(AS2598,Code2Loc,1,FALSE),"")))</f>
        <v/>
      </c>
      <c r="K2598" s="1535" t="str">
        <f>_xlfn.IFNA(VLOOKUP(F2598,Code2Loc,2,FALSE),IF(ISBLANK(AQ2598),"",AQ2598))</f>
        <v/>
      </c>
      <c r="L2598" s="1530" t="e">
        <f>VLOOKUP(G2598,Code2Loc,2,FALSE) &amp; IF(LEN(H2598)=0,"", "-" &amp; VLOOKUP(H2598,Code2Loc,2,FALSE))</f>
        <v>#N/A</v>
      </c>
      <c r="M2598" s="1536" t="str">
        <f>_xlfn.IFNA(VLOOKUP(J2598,Code2Loc,2,FALSE),IF(ISBLANK(AS2598),"",AS2598))</f>
        <v/>
      </c>
      <c r="N2598" s="1506" t="str">
        <f t="shared" si="1041"/>
        <v/>
      </c>
      <c r="O2598" s="1506" t="str">
        <f t="shared" si="1042"/>
        <v/>
      </c>
      <c r="P2598" s="1517">
        <f t="shared" si="1043"/>
        <v>0</v>
      </c>
      <c r="Q2598" s="1518" t="str">
        <f t="shared" si="1044"/>
        <v/>
      </c>
      <c r="R2598" s="1518" t="str">
        <f t="shared" si="1045"/>
        <v/>
      </c>
      <c r="S2598" s="1518" t="str">
        <f t="shared" si="1046"/>
        <v/>
      </c>
      <c r="T2598" s="1517">
        <f t="shared" si="1047"/>
        <v>0</v>
      </c>
      <c r="U2598" s="1490" t="str">
        <f t="shared" si="1048"/>
        <v/>
      </c>
      <c r="V2598" s="1490" t="str">
        <f t="shared" si="1049"/>
        <v/>
      </c>
      <c r="W2598" s="1517">
        <f t="shared" si="1050"/>
        <v>0</v>
      </c>
      <c r="X2598" s="1517">
        <f t="shared" si="1051"/>
        <v>0</v>
      </c>
      <c r="Y2598" s="1522" t="str">
        <f t="shared" si="1052"/>
        <v/>
      </c>
      <c r="Z2598" s="1517">
        <f t="shared" si="1053"/>
        <v>0</v>
      </c>
      <c r="AA2598" s="1517">
        <f t="shared" si="1054"/>
        <v>0</v>
      </c>
      <c r="AB2598" s="1490" t="str">
        <f t="shared" si="1055"/>
        <v/>
      </c>
      <c r="AC2598" s="1490" t="str">
        <f t="shared" si="1056"/>
        <v/>
      </c>
      <c r="AD2598" s="1489" t="str">
        <f t="shared" si="1057"/>
        <v/>
      </c>
      <c r="AE2598" s="1046" t="str">
        <f t="shared" si="1058"/>
        <v/>
      </c>
      <c r="AF2598" s="1046" t="str">
        <f t="shared" si="1059"/>
        <v/>
      </c>
      <c r="AG2598" s="1046" t="e">
        <f t="shared" si="1060"/>
        <v>#N/A</v>
      </c>
      <c r="AH2598" s="1046" t="str">
        <f>IFERROR(
_xlfn.IFS(
ISNUMBER(SEARCH("shuttle",BH2598)),"SHUTTLE",ISNUMBER(SEARCH("express",BH2598)),"Express",ISNUMBER(SEARCH("school",BH2598)),"School",OR(VLOOKUP(F2598,Code2Loc,4,FALSE)="Yes", VLOOKUP(J2598,Code2Loc,4,FALSE)="Yes"), "Interstate"),"Unknown")</f>
        <v>Unknown</v>
      </c>
      <c r="AI2598" s="1046"/>
      <c r="AJ2598" s="1046"/>
      <c r="AK2598" s="1046" t="str">
        <f t="shared" si="1061"/>
        <v/>
      </c>
      <c r="AL2598" s="1046" t="str">
        <f t="shared" si="1062"/>
        <v/>
      </c>
      <c r="AM2598" s="1046" t="str">
        <f t="shared" si="1063"/>
        <v/>
      </c>
      <c r="AN2598" s="1046" t="str">
        <f t="shared" si="1064"/>
        <v/>
      </c>
      <c r="AO2598" s="1046" t="str">
        <f t="shared" si="1065"/>
        <v/>
      </c>
      <c r="AP2598" s="1046" t="str">
        <f t="shared" si="1066"/>
        <v/>
      </c>
      <c r="AQ2598" s="1230"/>
      <c r="AR2598" s="1230"/>
      <c r="AS2598" s="1230"/>
      <c r="AT2598" s="1228"/>
      <c r="AU2598" s="1228"/>
      <c r="AV2598" s="1231"/>
      <c r="AW2598" s="1062"/>
      <c r="AX2598" s="1231"/>
      <c r="AY2598" s="1228"/>
      <c r="AZ2598" s="1228"/>
      <c r="BA2598" s="1231"/>
      <c r="BB2598" s="1231"/>
      <c r="BC2598" s="1232"/>
      <c r="BD2598" s="1228"/>
      <c r="BE2598" s="1228"/>
      <c r="BF2598" s="1261"/>
      <c r="BG2598" s="1261"/>
      <c r="BH2598" s="1156"/>
    </row>
    <row r="2599" spans="1:60" ht="30" hidden="1">
      <c r="A2599" s="496" t="s">
        <v>302</v>
      </c>
      <c r="B2599" s="1228"/>
      <c r="C2599" s="1228"/>
      <c r="D2599" s="1377"/>
      <c r="E2599" s="1377"/>
      <c r="F2599" s="1922" t="str">
        <f>IF(ISBLANK(AQ2599),"",_xlfn.IFNA(VLOOKUP(AQ2599,Loc2Code,2,FALSE),VLOOKUP(AQ2599,Code2Loc,1,FALSE)))</f>
        <v/>
      </c>
      <c r="G2599" s="1922" t="str">
        <f>IF(LEN(AK2599)=0,"",_xlfn.IFNA(VLOOKUP(AK2599,Loc2Code,2,FALSE),VLOOKUP(AK2599,Code2Loc,1,FALSE)))</f>
        <v/>
      </c>
      <c r="H2599" s="1922" t="str">
        <f>IF(LEN(AL2599)=0,"",_xlfn.IFNA(VLOOKUP(AL2599,Loc2Code,2,FALSE),VLOOKUP(AL2599,Code2Loc,1,FALSE)))</f>
        <v/>
      </c>
      <c r="I2599" s="1922" t="str">
        <f>IF(LEN(AM2599)=0,"",_xlfn.IFNA(VLOOKUP(AM2599,Loc2Code,2,FALSE),VLOOKUP(AM2599,Code2Loc,1,FALSE)))</f>
        <v/>
      </c>
      <c r="J2599" s="1923" t="str">
        <f>IF(ISBLANK(AS2599),"",_xlfn.IFNA(VLOOKUP(AS2599,Loc2Code,2,FALSE),_xlfn.IFNA(VLOOKUP(AS2599,Code2Loc,1,FALSE),"")))</f>
        <v/>
      </c>
      <c r="K2599" s="1535" t="str">
        <f>_xlfn.IFNA(VLOOKUP(F2599,Code2Loc,2,FALSE),IF(ISBLANK(AQ2599),"",AQ2599))</f>
        <v/>
      </c>
      <c r="L2599" s="1530" t="e">
        <f>VLOOKUP(G2599,Code2Loc,2,FALSE) &amp; IF(LEN(H2599)=0,"", "-" &amp; VLOOKUP(H2599,Code2Loc,2,FALSE))</f>
        <v>#N/A</v>
      </c>
      <c r="M2599" s="1536" t="str">
        <f>_xlfn.IFNA(VLOOKUP(J2599,Code2Loc,2,FALSE),IF(ISBLANK(AS2599),"",AS2599))</f>
        <v/>
      </c>
      <c r="N2599" s="1506" t="str">
        <f t="shared" si="1041"/>
        <v/>
      </c>
      <c r="O2599" s="1506" t="str">
        <f t="shared" si="1042"/>
        <v/>
      </c>
      <c r="P2599" s="1517">
        <f t="shared" si="1043"/>
        <v>0</v>
      </c>
      <c r="Q2599" s="1518" t="str">
        <f t="shared" si="1044"/>
        <v/>
      </c>
      <c r="R2599" s="1518" t="str">
        <f t="shared" si="1045"/>
        <v/>
      </c>
      <c r="S2599" s="1518" t="str">
        <f t="shared" si="1046"/>
        <v/>
      </c>
      <c r="T2599" s="1517">
        <f t="shared" si="1047"/>
        <v>0</v>
      </c>
      <c r="U2599" s="1490" t="str">
        <f t="shared" si="1048"/>
        <v/>
      </c>
      <c r="V2599" s="1490" t="str">
        <f t="shared" si="1049"/>
        <v/>
      </c>
      <c r="W2599" s="1517">
        <f t="shared" si="1050"/>
        <v>0</v>
      </c>
      <c r="X2599" s="1517">
        <f t="shared" si="1051"/>
        <v>0</v>
      </c>
      <c r="Y2599" s="1522" t="str">
        <f t="shared" si="1052"/>
        <v/>
      </c>
      <c r="Z2599" s="1517">
        <f t="shared" si="1053"/>
        <v>0</v>
      </c>
      <c r="AA2599" s="1517">
        <f t="shared" si="1054"/>
        <v>0</v>
      </c>
      <c r="AB2599" s="1490" t="str">
        <f t="shared" si="1055"/>
        <v/>
      </c>
      <c r="AC2599" s="1490" t="str">
        <f t="shared" si="1056"/>
        <v/>
      </c>
      <c r="AD2599" s="1489" t="str">
        <f t="shared" si="1057"/>
        <v/>
      </c>
      <c r="AE2599" s="1046" t="str">
        <f t="shared" si="1058"/>
        <v/>
      </c>
      <c r="AF2599" s="1046" t="str">
        <f t="shared" si="1059"/>
        <v/>
      </c>
      <c r="AG2599" s="1046" t="e">
        <f t="shared" si="1060"/>
        <v>#N/A</v>
      </c>
      <c r="AH2599" s="1046" t="str">
        <f>IFERROR(
_xlfn.IFS(
ISNUMBER(SEARCH("shuttle",BH2599)),"SHUTTLE",ISNUMBER(SEARCH("express",BH2599)),"Express",ISNUMBER(SEARCH("school",BH2599)),"School",OR(VLOOKUP(F2599,Code2Loc,4,FALSE)="Yes", VLOOKUP(J2599,Code2Loc,4,FALSE)="Yes"), "Interstate"),"Unknown")</f>
        <v>Unknown</v>
      </c>
      <c r="AI2599" s="1046"/>
      <c r="AJ2599" s="1046"/>
      <c r="AK2599" s="1046" t="str">
        <f t="shared" si="1061"/>
        <v/>
      </c>
      <c r="AL2599" s="1046" t="str">
        <f t="shared" si="1062"/>
        <v/>
      </c>
      <c r="AM2599" s="1046" t="str">
        <f t="shared" si="1063"/>
        <v/>
      </c>
      <c r="AN2599" s="1046" t="str">
        <f t="shared" si="1064"/>
        <v/>
      </c>
      <c r="AO2599" s="1046" t="str">
        <f t="shared" si="1065"/>
        <v/>
      </c>
      <c r="AP2599" s="1046" t="str">
        <f t="shared" si="1066"/>
        <v/>
      </c>
      <c r="AQ2599" s="1230"/>
      <c r="AR2599" s="1230"/>
      <c r="AS2599" s="1230"/>
      <c r="AT2599" s="1228"/>
      <c r="AU2599" s="1228"/>
      <c r="AV2599" s="1231"/>
      <c r="AW2599" s="1062"/>
      <c r="AX2599" s="1231"/>
      <c r="AY2599" s="1228"/>
      <c r="AZ2599" s="1228"/>
      <c r="BA2599" s="1231"/>
      <c r="BB2599" s="1231"/>
      <c r="BC2599" s="1232"/>
      <c r="BD2599" s="1228"/>
      <c r="BE2599" s="1228"/>
      <c r="BF2599" s="1261"/>
      <c r="BG2599" s="1261"/>
      <c r="BH2599" s="1156"/>
    </row>
    <row r="2600" spans="1:60" ht="30" hidden="1">
      <c r="A2600" s="496" t="s">
        <v>302</v>
      </c>
      <c r="B2600" s="1228"/>
      <c r="C2600" s="1228"/>
      <c r="D2600" s="1377"/>
      <c r="E2600" s="1377"/>
      <c r="F2600" s="1922" t="str">
        <f>IF(ISBLANK(AQ2600),"",_xlfn.IFNA(VLOOKUP(AQ2600,Loc2Code,2,FALSE),VLOOKUP(AQ2600,Code2Loc,1,FALSE)))</f>
        <v/>
      </c>
      <c r="G2600" s="1922" t="str">
        <f>IF(LEN(AK2600)=0,"",_xlfn.IFNA(VLOOKUP(AK2600,Loc2Code,2,FALSE),VLOOKUP(AK2600,Code2Loc,1,FALSE)))</f>
        <v/>
      </c>
      <c r="H2600" s="1922" t="str">
        <f>IF(LEN(AL2600)=0,"",_xlfn.IFNA(VLOOKUP(AL2600,Loc2Code,2,FALSE),VLOOKUP(AL2600,Code2Loc,1,FALSE)))</f>
        <v/>
      </c>
      <c r="I2600" s="1922" t="str">
        <f>IF(LEN(AM2600)=0,"",_xlfn.IFNA(VLOOKUP(AM2600,Loc2Code,2,FALSE),VLOOKUP(AM2600,Code2Loc,1,FALSE)))</f>
        <v/>
      </c>
      <c r="J2600" s="1923" t="str">
        <f>IF(ISBLANK(AS2600),"",_xlfn.IFNA(VLOOKUP(AS2600,Loc2Code,2,FALSE),_xlfn.IFNA(VLOOKUP(AS2600,Code2Loc,1,FALSE),"")))</f>
        <v/>
      </c>
      <c r="K2600" s="1535" t="str">
        <f>_xlfn.IFNA(VLOOKUP(F2600,Code2Loc,2,FALSE),IF(ISBLANK(AQ2600),"",AQ2600))</f>
        <v/>
      </c>
      <c r="L2600" s="1530" t="e">
        <f>VLOOKUP(G2600,Code2Loc,2,FALSE) &amp; IF(LEN(H2600)=0,"", "-" &amp; VLOOKUP(H2600,Code2Loc,2,FALSE))</f>
        <v>#N/A</v>
      </c>
      <c r="M2600" s="1536" t="str">
        <f>_xlfn.IFNA(VLOOKUP(J2600,Code2Loc,2,FALSE),IF(ISBLANK(AS2600),"",AS2600))</f>
        <v/>
      </c>
      <c r="N2600" s="1506" t="str">
        <f t="shared" si="1041"/>
        <v/>
      </c>
      <c r="O2600" s="1506" t="str">
        <f t="shared" si="1042"/>
        <v/>
      </c>
      <c r="P2600" s="1517">
        <f t="shared" si="1043"/>
        <v>0</v>
      </c>
      <c r="Q2600" s="1518" t="str">
        <f t="shared" si="1044"/>
        <v/>
      </c>
      <c r="R2600" s="1518" t="str">
        <f t="shared" si="1045"/>
        <v/>
      </c>
      <c r="S2600" s="1518" t="str">
        <f t="shared" si="1046"/>
        <v/>
      </c>
      <c r="T2600" s="1517">
        <f t="shared" si="1047"/>
        <v>0</v>
      </c>
      <c r="U2600" s="1490" t="str">
        <f t="shared" si="1048"/>
        <v/>
      </c>
      <c r="V2600" s="1490" t="str">
        <f t="shared" si="1049"/>
        <v/>
      </c>
      <c r="W2600" s="1517">
        <f t="shared" si="1050"/>
        <v>0</v>
      </c>
      <c r="X2600" s="1517">
        <f t="shared" si="1051"/>
        <v>0</v>
      </c>
      <c r="Y2600" s="1522" t="str">
        <f t="shared" si="1052"/>
        <v/>
      </c>
      <c r="Z2600" s="1517">
        <f t="shared" si="1053"/>
        <v>0</v>
      </c>
      <c r="AA2600" s="1517">
        <f t="shared" si="1054"/>
        <v>0</v>
      </c>
      <c r="AB2600" s="1490" t="str">
        <f t="shared" si="1055"/>
        <v/>
      </c>
      <c r="AC2600" s="1490" t="str">
        <f t="shared" si="1056"/>
        <v/>
      </c>
      <c r="AD2600" s="1489" t="str">
        <f t="shared" si="1057"/>
        <v/>
      </c>
      <c r="AE2600" s="1046" t="str">
        <f t="shared" si="1058"/>
        <v/>
      </c>
      <c r="AF2600" s="1046" t="str">
        <f t="shared" si="1059"/>
        <v/>
      </c>
      <c r="AG2600" s="1046" t="e">
        <f t="shared" si="1060"/>
        <v>#N/A</v>
      </c>
      <c r="AH2600" s="1046" t="str">
        <f>IFERROR(
_xlfn.IFS(
ISNUMBER(SEARCH("shuttle",BH2600)),"SHUTTLE",ISNUMBER(SEARCH("express",BH2600)),"Express",ISNUMBER(SEARCH("school",BH2600)),"School",OR(VLOOKUP(F2600,Code2Loc,4,FALSE)="Yes", VLOOKUP(J2600,Code2Loc,4,FALSE)="Yes"), "Interstate"),"Unknown")</f>
        <v>Unknown</v>
      </c>
      <c r="AI2600" s="1046"/>
      <c r="AJ2600" s="1046"/>
      <c r="AK2600" s="1046" t="str">
        <f t="shared" si="1061"/>
        <v/>
      </c>
      <c r="AL2600" s="1046" t="str">
        <f t="shared" si="1062"/>
        <v/>
      </c>
      <c r="AM2600" s="1046" t="str">
        <f t="shared" si="1063"/>
        <v/>
      </c>
      <c r="AN2600" s="1046" t="str">
        <f t="shared" si="1064"/>
        <v/>
      </c>
      <c r="AO2600" s="1046" t="str">
        <f t="shared" si="1065"/>
        <v/>
      </c>
      <c r="AP2600" s="1046" t="str">
        <f t="shared" si="1066"/>
        <v/>
      </c>
      <c r="AQ2600" s="1230"/>
      <c r="AR2600" s="1230"/>
      <c r="AS2600" s="1230"/>
      <c r="AT2600" s="1228"/>
      <c r="AU2600" s="1228"/>
      <c r="AV2600" s="1231"/>
      <c r="AW2600" s="1062"/>
      <c r="AX2600" s="1231"/>
      <c r="AY2600" s="1228"/>
      <c r="AZ2600" s="1228"/>
      <c r="BA2600" s="1231"/>
      <c r="BB2600" s="1231"/>
      <c r="BC2600" s="1232"/>
      <c r="BD2600" s="1228"/>
      <c r="BE2600" s="1228"/>
      <c r="BF2600" s="1261"/>
      <c r="BG2600" s="1261"/>
      <c r="BH2600" s="1156"/>
    </row>
    <row r="2601" spans="1:60" ht="30" hidden="1">
      <c r="A2601" s="496" t="s">
        <v>302</v>
      </c>
      <c r="B2601" s="1228"/>
      <c r="C2601" s="1228"/>
      <c r="D2601" s="1377"/>
      <c r="E2601" s="1377"/>
      <c r="F2601" s="1922" t="str">
        <f>IF(ISBLANK(AQ2601),"",_xlfn.IFNA(VLOOKUP(AQ2601,Loc2Code,2,FALSE),VLOOKUP(AQ2601,Code2Loc,1,FALSE)))</f>
        <v/>
      </c>
      <c r="G2601" s="1922" t="str">
        <f>IF(LEN(AK2601)=0,"",_xlfn.IFNA(VLOOKUP(AK2601,Loc2Code,2,FALSE),VLOOKUP(AK2601,Code2Loc,1,FALSE)))</f>
        <v/>
      </c>
      <c r="H2601" s="1922" t="str">
        <f>IF(LEN(AL2601)=0,"",_xlfn.IFNA(VLOOKUP(AL2601,Loc2Code,2,FALSE),VLOOKUP(AL2601,Code2Loc,1,FALSE)))</f>
        <v/>
      </c>
      <c r="I2601" s="1922" t="str">
        <f>IF(LEN(AM2601)=0,"",_xlfn.IFNA(VLOOKUP(AM2601,Loc2Code,2,FALSE),VLOOKUP(AM2601,Code2Loc,1,FALSE)))</f>
        <v/>
      </c>
      <c r="J2601" s="1923" t="str">
        <f>IF(ISBLANK(AS2601),"",_xlfn.IFNA(VLOOKUP(AS2601,Loc2Code,2,FALSE),_xlfn.IFNA(VLOOKUP(AS2601,Code2Loc,1,FALSE),"")))</f>
        <v/>
      </c>
      <c r="K2601" s="1535" t="str">
        <f>_xlfn.IFNA(VLOOKUP(F2601,Code2Loc,2,FALSE),IF(ISBLANK(AQ2601),"",AQ2601))</f>
        <v/>
      </c>
      <c r="L2601" s="1530" t="e">
        <f>VLOOKUP(G2601,Code2Loc,2,FALSE) &amp; IF(LEN(H2601)=0,"", "-" &amp; VLOOKUP(H2601,Code2Loc,2,FALSE))</f>
        <v>#N/A</v>
      </c>
      <c r="M2601" s="1536" t="str">
        <f>_xlfn.IFNA(VLOOKUP(J2601,Code2Loc,2,FALSE),IF(ISBLANK(AS2601),"",AS2601))</f>
        <v/>
      </c>
      <c r="N2601" s="1506" t="str">
        <f t="shared" si="1041"/>
        <v/>
      </c>
      <c r="O2601" s="1506" t="str">
        <f t="shared" si="1042"/>
        <v/>
      </c>
      <c r="P2601" s="1517">
        <f t="shared" si="1043"/>
        <v>0</v>
      </c>
      <c r="Q2601" s="1518" t="str">
        <f t="shared" si="1044"/>
        <v/>
      </c>
      <c r="R2601" s="1518" t="str">
        <f t="shared" si="1045"/>
        <v/>
      </c>
      <c r="S2601" s="1518" t="str">
        <f t="shared" si="1046"/>
        <v/>
      </c>
      <c r="T2601" s="1517">
        <f t="shared" si="1047"/>
        <v>0</v>
      </c>
      <c r="U2601" s="1490" t="str">
        <f t="shared" si="1048"/>
        <v/>
      </c>
      <c r="V2601" s="1490" t="str">
        <f t="shared" si="1049"/>
        <v/>
      </c>
      <c r="W2601" s="1517">
        <f t="shared" si="1050"/>
        <v>0</v>
      </c>
      <c r="X2601" s="1517">
        <f t="shared" si="1051"/>
        <v>0</v>
      </c>
      <c r="Y2601" s="1522" t="str">
        <f t="shared" si="1052"/>
        <v/>
      </c>
      <c r="Z2601" s="1517">
        <f t="shared" si="1053"/>
        <v>0</v>
      </c>
      <c r="AA2601" s="1517">
        <f t="shared" si="1054"/>
        <v>0</v>
      </c>
      <c r="AB2601" s="1490" t="str">
        <f t="shared" si="1055"/>
        <v/>
      </c>
      <c r="AC2601" s="1490" t="str">
        <f t="shared" si="1056"/>
        <v/>
      </c>
      <c r="AD2601" s="1489" t="str">
        <f t="shared" si="1057"/>
        <v/>
      </c>
      <c r="AE2601" s="1046" t="str">
        <f t="shared" si="1058"/>
        <v/>
      </c>
      <c r="AF2601" s="1046" t="str">
        <f t="shared" si="1059"/>
        <v/>
      </c>
      <c r="AG2601" s="1046" t="e">
        <f t="shared" si="1060"/>
        <v>#N/A</v>
      </c>
      <c r="AH2601" s="1046" t="str">
        <f>IFERROR(
_xlfn.IFS(
ISNUMBER(SEARCH("shuttle",BH2601)),"SHUTTLE",ISNUMBER(SEARCH("express",BH2601)),"Express",ISNUMBER(SEARCH("school",BH2601)),"School",OR(VLOOKUP(F2601,Code2Loc,4,FALSE)="Yes", VLOOKUP(J2601,Code2Loc,4,FALSE)="Yes"), "Interstate"),"Unknown")</f>
        <v>Unknown</v>
      </c>
      <c r="AI2601" s="1046"/>
      <c r="AJ2601" s="1046"/>
      <c r="AK2601" s="1046" t="str">
        <f t="shared" si="1061"/>
        <v/>
      </c>
      <c r="AL2601" s="1046" t="str">
        <f t="shared" si="1062"/>
        <v/>
      </c>
      <c r="AM2601" s="1046" t="str">
        <f t="shared" si="1063"/>
        <v/>
      </c>
      <c r="AN2601" s="1046" t="str">
        <f t="shared" si="1064"/>
        <v/>
      </c>
      <c r="AO2601" s="1046" t="str">
        <f t="shared" si="1065"/>
        <v/>
      </c>
      <c r="AP2601" s="1046" t="str">
        <f t="shared" si="1066"/>
        <v/>
      </c>
      <c r="AQ2601" s="1230"/>
      <c r="AR2601" s="1230"/>
      <c r="AS2601" s="1230"/>
      <c r="AT2601" s="1228"/>
      <c r="AU2601" s="1228"/>
      <c r="AV2601" s="1231"/>
      <c r="AW2601" s="1062"/>
      <c r="AX2601" s="1231"/>
      <c r="AY2601" s="1228"/>
      <c r="AZ2601" s="1228"/>
      <c r="BA2601" s="1231"/>
      <c r="BB2601" s="1231"/>
      <c r="BC2601" s="1232"/>
      <c r="BD2601" s="1228"/>
      <c r="BE2601" s="1228"/>
      <c r="BF2601" s="1261"/>
      <c r="BG2601" s="1261"/>
      <c r="BH2601" s="1156"/>
    </row>
    <row r="2602" spans="1:60" ht="30" hidden="1">
      <c r="A2602" s="496" t="s">
        <v>302</v>
      </c>
      <c r="B2602" s="1228"/>
      <c r="C2602" s="1228"/>
      <c r="D2602" s="1377"/>
      <c r="E2602" s="1377"/>
      <c r="F2602" s="1922" t="str">
        <f>IF(ISBLANK(AQ2602),"",_xlfn.IFNA(VLOOKUP(AQ2602,Loc2Code,2,FALSE),VLOOKUP(AQ2602,Code2Loc,1,FALSE)))</f>
        <v/>
      </c>
      <c r="G2602" s="1922" t="str">
        <f>IF(LEN(AK2602)=0,"",_xlfn.IFNA(VLOOKUP(AK2602,Loc2Code,2,FALSE),VLOOKUP(AK2602,Code2Loc,1,FALSE)))</f>
        <v/>
      </c>
      <c r="H2602" s="1922" t="str">
        <f>IF(LEN(AL2602)=0,"",_xlfn.IFNA(VLOOKUP(AL2602,Loc2Code,2,FALSE),VLOOKUP(AL2602,Code2Loc,1,FALSE)))</f>
        <v/>
      </c>
      <c r="I2602" s="1922" t="str">
        <f>IF(LEN(AM2602)=0,"",_xlfn.IFNA(VLOOKUP(AM2602,Loc2Code,2,FALSE),VLOOKUP(AM2602,Code2Loc,1,FALSE)))</f>
        <v/>
      </c>
      <c r="J2602" s="1923" t="str">
        <f>IF(ISBLANK(AS2602),"",_xlfn.IFNA(VLOOKUP(AS2602,Loc2Code,2,FALSE),_xlfn.IFNA(VLOOKUP(AS2602,Code2Loc,1,FALSE),"")))</f>
        <v/>
      </c>
      <c r="K2602" s="1535" t="str">
        <f>_xlfn.IFNA(VLOOKUP(F2602,Code2Loc,2,FALSE),IF(ISBLANK(AQ2602),"",AQ2602))</f>
        <v/>
      </c>
      <c r="L2602" s="1530" t="e">
        <f>VLOOKUP(G2602,Code2Loc,2,FALSE) &amp; IF(LEN(H2602)=0,"", "-" &amp; VLOOKUP(H2602,Code2Loc,2,FALSE))</f>
        <v>#N/A</v>
      </c>
      <c r="M2602" s="1536" t="str">
        <f>_xlfn.IFNA(VLOOKUP(J2602,Code2Loc,2,FALSE),IF(ISBLANK(AS2602),"",AS2602))</f>
        <v/>
      </c>
      <c r="N2602" s="1506" t="str">
        <f t="shared" si="1041"/>
        <v/>
      </c>
      <c r="O2602" s="1506" t="str">
        <f t="shared" si="1042"/>
        <v/>
      </c>
      <c r="P2602" s="1517">
        <f t="shared" si="1043"/>
        <v>0</v>
      </c>
      <c r="Q2602" s="1518" t="str">
        <f t="shared" si="1044"/>
        <v/>
      </c>
      <c r="R2602" s="1518" t="str">
        <f t="shared" si="1045"/>
        <v/>
      </c>
      <c r="S2602" s="1518" t="str">
        <f t="shared" si="1046"/>
        <v/>
      </c>
      <c r="T2602" s="1517">
        <f t="shared" si="1047"/>
        <v>0</v>
      </c>
      <c r="U2602" s="1490" t="str">
        <f t="shared" si="1048"/>
        <v/>
      </c>
      <c r="V2602" s="1490" t="str">
        <f t="shared" si="1049"/>
        <v/>
      </c>
      <c r="W2602" s="1517">
        <f t="shared" si="1050"/>
        <v>0</v>
      </c>
      <c r="X2602" s="1517">
        <f t="shared" si="1051"/>
        <v>0</v>
      </c>
      <c r="Y2602" s="1522" t="str">
        <f t="shared" si="1052"/>
        <v/>
      </c>
      <c r="Z2602" s="1517">
        <f t="shared" si="1053"/>
        <v>0</v>
      </c>
      <c r="AA2602" s="1517">
        <f t="shared" si="1054"/>
        <v>0</v>
      </c>
      <c r="AB2602" s="1490" t="str">
        <f t="shared" si="1055"/>
        <v/>
      </c>
      <c r="AC2602" s="1490" t="str">
        <f t="shared" si="1056"/>
        <v/>
      </c>
      <c r="AD2602" s="1489" t="str">
        <f t="shared" si="1057"/>
        <v/>
      </c>
      <c r="AE2602" s="1046" t="str">
        <f t="shared" si="1058"/>
        <v/>
      </c>
      <c r="AF2602" s="1046" t="str">
        <f t="shared" si="1059"/>
        <v/>
      </c>
      <c r="AG2602" s="1046" t="e">
        <f t="shared" si="1060"/>
        <v>#N/A</v>
      </c>
      <c r="AH2602" s="1046" t="str">
        <f>IFERROR(
_xlfn.IFS(
ISNUMBER(SEARCH("shuttle",BH2602)),"SHUTTLE",ISNUMBER(SEARCH("express",BH2602)),"Express",ISNUMBER(SEARCH("school",BH2602)),"School",OR(VLOOKUP(F2602,Code2Loc,4,FALSE)="Yes", VLOOKUP(J2602,Code2Loc,4,FALSE)="Yes"), "Interstate"),"Unknown")</f>
        <v>Unknown</v>
      </c>
      <c r="AI2602" s="1046"/>
      <c r="AJ2602" s="1046"/>
      <c r="AK2602" s="1046" t="str">
        <f t="shared" si="1061"/>
        <v/>
      </c>
      <c r="AL2602" s="1046" t="str">
        <f t="shared" si="1062"/>
        <v/>
      </c>
      <c r="AM2602" s="1046" t="str">
        <f t="shared" si="1063"/>
        <v/>
      </c>
      <c r="AN2602" s="1046" t="str">
        <f t="shared" si="1064"/>
        <v/>
      </c>
      <c r="AO2602" s="1046" t="str">
        <f t="shared" si="1065"/>
        <v/>
      </c>
      <c r="AP2602" s="1046" t="str">
        <f t="shared" si="1066"/>
        <v/>
      </c>
      <c r="AQ2602" s="1230"/>
      <c r="AR2602" s="1230"/>
      <c r="AS2602" s="1230"/>
      <c r="AT2602" s="1228"/>
      <c r="AU2602" s="1228"/>
      <c r="AV2602" s="1231"/>
      <c r="AW2602" s="1062"/>
      <c r="AX2602" s="1231"/>
      <c r="AY2602" s="1228"/>
      <c r="AZ2602" s="1228"/>
      <c r="BA2602" s="1231"/>
      <c r="BB2602" s="1231"/>
      <c r="BC2602" s="1232"/>
      <c r="BD2602" s="1228"/>
      <c r="BE2602" s="1228"/>
      <c r="BF2602" s="1261"/>
      <c r="BG2602" s="1261"/>
      <c r="BH2602" s="1156"/>
    </row>
    <row r="2603" spans="1:60" ht="30" hidden="1">
      <c r="A2603" s="496" t="s">
        <v>302</v>
      </c>
      <c r="B2603" s="1234"/>
      <c r="C2603" s="1234"/>
      <c r="D2603" s="1378"/>
      <c r="E2603" s="1378"/>
      <c r="F2603" s="1922" t="str">
        <f>IF(ISBLANK(AQ2603),"",_xlfn.IFNA(VLOOKUP(AQ2603,Loc2Code,2,FALSE),VLOOKUP(AQ2603,Code2Loc,1,FALSE)))</f>
        <v/>
      </c>
      <c r="G2603" s="1922" t="str">
        <f>IF(LEN(AK2603)=0,"",_xlfn.IFNA(VLOOKUP(AK2603,Loc2Code,2,FALSE),VLOOKUP(AK2603,Code2Loc,1,FALSE)))</f>
        <v/>
      </c>
      <c r="H2603" s="1922" t="str">
        <f>IF(LEN(AL2603)=0,"",_xlfn.IFNA(VLOOKUP(AL2603,Loc2Code,2,FALSE),VLOOKUP(AL2603,Code2Loc,1,FALSE)))</f>
        <v/>
      </c>
      <c r="I2603" s="1922" t="str">
        <f>IF(LEN(AM2603)=0,"",_xlfn.IFNA(VLOOKUP(AM2603,Loc2Code,2,FALSE),VLOOKUP(AM2603,Code2Loc,1,FALSE)))</f>
        <v/>
      </c>
      <c r="J2603" s="1923" t="str">
        <f>IF(ISBLANK(AS2603),"",_xlfn.IFNA(VLOOKUP(AS2603,Loc2Code,2,FALSE),_xlfn.IFNA(VLOOKUP(AS2603,Code2Loc,1,FALSE),"")))</f>
        <v/>
      </c>
      <c r="K2603" s="1535" t="str">
        <f>_xlfn.IFNA(VLOOKUP(F2603,Code2Loc,2,FALSE),IF(ISBLANK(AQ2603),"",AQ2603))</f>
        <v/>
      </c>
      <c r="L2603" s="1530" t="e">
        <f>VLOOKUP(G2603,Code2Loc,2,FALSE) &amp; IF(LEN(H2603)=0,"", "-" &amp; VLOOKUP(H2603,Code2Loc,2,FALSE))</f>
        <v>#N/A</v>
      </c>
      <c r="M2603" s="1536" t="str">
        <f>_xlfn.IFNA(VLOOKUP(J2603,Code2Loc,2,FALSE),IF(ISBLANK(AS2603),"",AS2603))</f>
        <v/>
      </c>
      <c r="N2603" s="1506" t="str">
        <f t="shared" si="1041"/>
        <v/>
      </c>
      <c r="O2603" s="1506" t="str">
        <f t="shared" si="1042"/>
        <v/>
      </c>
      <c r="P2603" s="1517">
        <f t="shared" si="1043"/>
        <v>0</v>
      </c>
      <c r="Q2603" s="1518" t="str">
        <f t="shared" si="1044"/>
        <v/>
      </c>
      <c r="R2603" s="1518" t="str">
        <f t="shared" si="1045"/>
        <v/>
      </c>
      <c r="S2603" s="1518" t="str">
        <f t="shared" si="1046"/>
        <v/>
      </c>
      <c r="T2603" s="1517">
        <f t="shared" si="1047"/>
        <v>0</v>
      </c>
      <c r="U2603" s="1490" t="str">
        <f t="shared" si="1048"/>
        <v/>
      </c>
      <c r="V2603" s="1490" t="str">
        <f t="shared" si="1049"/>
        <v/>
      </c>
      <c r="W2603" s="1517">
        <f t="shared" si="1050"/>
        <v>0</v>
      </c>
      <c r="X2603" s="1517">
        <f t="shared" si="1051"/>
        <v>0</v>
      </c>
      <c r="Y2603" s="1522" t="str">
        <f t="shared" si="1052"/>
        <v/>
      </c>
      <c r="Z2603" s="1517">
        <f t="shared" si="1053"/>
        <v>0</v>
      </c>
      <c r="AA2603" s="1517">
        <f t="shared" si="1054"/>
        <v>0</v>
      </c>
      <c r="AB2603" s="1490" t="str">
        <f t="shared" si="1055"/>
        <v/>
      </c>
      <c r="AC2603" s="1490" t="str">
        <f t="shared" si="1056"/>
        <v/>
      </c>
      <c r="AD2603" s="1489" t="str">
        <f t="shared" si="1057"/>
        <v/>
      </c>
      <c r="AE2603" s="1046" t="str">
        <f t="shared" si="1058"/>
        <v/>
      </c>
      <c r="AF2603" s="1046" t="str">
        <f t="shared" si="1059"/>
        <v/>
      </c>
      <c r="AG2603" s="1046" t="e">
        <f t="shared" si="1060"/>
        <v>#N/A</v>
      </c>
      <c r="AH2603" s="1046" t="str">
        <f>IFERROR(
_xlfn.IFS(
ISNUMBER(SEARCH("shuttle",BH2603)),"SHUTTLE",ISNUMBER(SEARCH("express",BH2603)),"Express",ISNUMBER(SEARCH("school",BH2603)),"School",OR(VLOOKUP(F2603,Code2Loc,4,FALSE)="Yes", VLOOKUP(J2603,Code2Loc,4,FALSE)="Yes"), "Interstate"),"Unknown")</f>
        <v>Unknown</v>
      </c>
      <c r="AI2603" s="1046"/>
      <c r="AJ2603" s="1046"/>
      <c r="AK2603" s="1046" t="str">
        <f t="shared" si="1061"/>
        <v/>
      </c>
      <c r="AL2603" s="1046" t="str">
        <f t="shared" si="1062"/>
        <v/>
      </c>
      <c r="AM2603" s="1046" t="str">
        <f t="shared" si="1063"/>
        <v/>
      </c>
      <c r="AN2603" s="1046" t="str">
        <f t="shared" si="1064"/>
        <v/>
      </c>
      <c r="AO2603" s="1046" t="str">
        <f t="shared" si="1065"/>
        <v/>
      </c>
      <c r="AP2603" s="1046" t="str">
        <f t="shared" si="1066"/>
        <v/>
      </c>
      <c r="AQ2603" s="1236"/>
      <c r="AR2603" s="1236"/>
      <c r="AS2603" s="1236"/>
      <c r="AT2603" s="1234"/>
      <c r="AU2603" s="1234"/>
      <c r="AV2603" s="1237"/>
      <c r="AW2603" s="1237"/>
      <c r="AX2603" s="1237"/>
      <c r="AY2603" s="1234"/>
      <c r="AZ2603" s="1234"/>
      <c r="BA2603" s="1237"/>
      <c r="BB2603" s="1237"/>
      <c r="BC2603" s="1238"/>
      <c r="BD2603" s="1234"/>
      <c r="BE2603" s="1234"/>
      <c r="BF2603" s="1262"/>
      <c r="BG2603" s="1262"/>
      <c r="BH2603" s="1240"/>
    </row>
    <row r="2604" spans="1:60">
      <c r="A2604" s="496" t="s">
        <v>302</v>
      </c>
      <c r="B2604" s="1207" t="s">
        <v>1461</v>
      </c>
      <c r="C2604" s="1207" t="s">
        <v>1192</v>
      </c>
      <c r="D2604" s="1366"/>
      <c r="E2604" s="1386"/>
      <c r="F2604" s="1922" t="str">
        <f>IF(ISBLANK(AQ2604),"",_xlfn.IFNA(VLOOKUP(AQ2604,Loc2Code,2,FALSE),VLOOKUP(AQ2604,Code2Loc,1,FALSE)))</f>
        <v>PNJ</v>
      </c>
      <c r="G2604" s="1922" t="e">
        <f>IF(LEN(AK2604)=0,"",_xlfn.IFNA(VLOOKUP(AK2604,Loc2Code,2,FALSE),VLOOKUP(AK2604,Code2Loc,1,FALSE)))</f>
        <v>#N/A</v>
      </c>
      <c r="H2604" s="1922" t="str">
        <f>IF(LEN(AL2604)=0,"",_xlfn.IFNA(VLOOKUP(AL2604,Loc2Code,2,FALSE),VLOOKUP(AL2604,Code2Loc,1,FALSE)))</f>
        <v>ALT</v>
      </c>
      <c r="I2604" s="1922" t="str">
        <f>IF(LEN(AM2604)=0,"",_xlfn.IFNA(VLOOKUP(AM2604,Loc2Code,2,FALSE),VLOOKUP(AM2604,Code2Loc,1,FALSE)))</f>
        <v/>
      </c>
      <c r="J2604" s="1923" t="str">
        <f>IF(ISBLANK(AS2604),"",_xlfn.IFNA(VLOOKUP(AS2604,Loc2Code,2,FALSE),_xlfn.IFNA(VLOOKUP(AS2604,Code2Loc,1,FALSE),"")))</f>
        <v>PNJ</v>
      </c>
      <c r="K2604" s="1535" t="str">
        <f>_xlfn.IFNA(VLOOKUP(F2604,Code2Loc,2,FALSE),IF(ISBLANK(AQ2604),"",AQ2604))</f>
        <v>PANAJI</v>
      </c>
      <c r="L2604" s="1530" t="e">
        <f>VLOOKUP(G2604,Code2Loc,2,FALSE) &amp; IF(LEN(H2604)=0,"", "-" &amp; VLOOKUP(H2604,Code2Loc,2,FALSE))</f>
        <v>#N/A</v>
      </c>
      <c r="M2604" s="1536" t="str">
        <f>_xlfn.IFNA(VLOOKUP(J2604,Code2Loc,2,FALSE),IF(ISBLANK(AS2604),"",AS2604))</f>
        <v>PANAJI</v>
      </c>
      <c r="N2604" s="1506">
        <f t="shared" si="1041"/>
        <v>26</v>
      </c>
      <c r="O2604" s="1506" t="str">
        <f t="shared" si="1042"/>
        <v/>
      </c>
      <c r="P2604" s="1517">
        <f t="shared" si="1043"/>
        <v>0.57291666666666663</v>
      </c>
      <c r="Q2604" s="1518" t="str">
        <f t="shared" si="1044"/>
        <v/>
      </c>
      <c r="R2604" s="1518" t="str">
        <f t="shared" si="1045"/>
        <v/>
      </c>
      <c r="S2604" s="1518" t="str">
        <f t="shared" si="1046"/>
        <v/>
      </c>
      <c r="T2604" s="1517">
        <f t="shared" si="1047"/>
        <v>0.625</v>
      </c>
      <c r="U2604" s="1490" t="str">
        <f t="shared" si="1048"/>
        <v/>
      </c>
      <c r="V2604" s="1490" t="str">
        <f t="shared" si="1049"/>
        <v/>
      </c>
      <c r="W2604" s="1517">
        <f t="shared" si="1050"/>
        <v>0</v>
      </c>
      <c r="X2604" s="1517">
        <f t="shared" si="1051"/>
        <v>0</v>
      </c>
      <c r="Y2604" s="1522" t="str">
        <f t="shared" si="1052"/>
        <v/>
      </c>
      <c r="Z2604" s="1517">
        <f t="shared" si="1053"/>
        <v>0</v>
      </c>
      <c r="AA2604" s="1517">
        <f t="shared" si="1054"/>
        <v>0</v>
      </c>
      <c r="AB2604" s="1490" t="str">
        <f t="shared" si="1055"/>
        <v/>
      </c>
      <c r="AC2604" s="1490" t="str">
        <f t="shared" si="1056"/>
        <v/>
      </c>
      <c r="AD2604" s="1489" t="str">
        <f t="shared" si="1057"/>
        <v/>
      </c>
      <c r="AE2604" s="1046" t="str">
        <f t="shared" si="1058"/>
        <v/>
      </c>
      <c r="AF2604" s="1046" t="str">
        <f t="shared" si="1059"/>
        <v/>
      </c>
      <c r="AG2604" s="1046" t="e">
        <f t="shared" si="1060"/>
        <v>#N/A</v>
      </c>
      <c r="AH2604" s="1046" t="str">
        <f>IFERROR(
_xlfn.IFS(
ISNUMBER(SEARCH("shuttle",BH2604)),"SHUTTLE",ISNUMBER(SEARCH("express",BH2604)),"Express",ISNUMBER(SEARCH("school",BH2604)),"School",OR(VLOOKUP(F2604,Code2Loc,4,FALSE)="Yes", VLOOKUP(J2604,Code2Loc,4,FALSE)="Yes"), "Interstate"),"Unknown")</f>
        <v>School</v>
      </c>
      <c r="AI2604" s="1046"/>
      <c r="AJ2604" s="1046"/>
      <c r="AK2604" s="1046" t="str">
        <f t="shared" si="1061"/>
        <v>INS</v>
      </c>
      <c r="AL2604" s="1046" t="str">
        <f t="shared" si="1062"/>
        <v>ALT</v>
      </c>
      <c r="AM2604" s="1046" t="str">
        <f t="shared" si="1063"/>
        <v/>
      </c>
      <c r="AN2604" s="1046" t="str">
        <f t="shared" si="1064"/>
        <v>------</v>
      </c>
      <c r="AO2604" s="1046" t="str">
        <f t="shared" si="1065"/>
        <v/>
      </c>
      <c r="AP2604" s="1046" t="str">
        <f t="shared" si="1066"/>
        <v/>
      </c>
      <c r="AQ2604" s="1596" t="s">
        <v>302</v>
      </c>
      <c r="AR2604" s="1596" t="s">
        <v>14445</v>
      </c>
      <c r="AS2604" s="1596" t="s">
        <v>302</v>
      </c>
      <c r="AT2604" s="1775">
        <v>26</v>
      </c>
      <c r="AU2604" s="1775"/>
      <c r="AV2604" s="1776">
        <v>13.45</v>
      </c>
      <c r="AW2604" s="1782" t="s">
        <v>1992</v>
      </c>
      <c r="AX2604" s="1776">
        <v>15</v>
      </c>
      <c r="AY2604" s="1775"/>
      <c r="AZ2604" s="1775"/>
      <c r="BA2604" s="1775"/>
      <c r="BB2604" s="1775"/>
      <c r="BC2604" s="1775"/>
      <c r="BD2604" s="1775"/>
      <c r="BE2604" s="1775"/>
      <c r="BF2604" s="1575"/>
      <c r="BG2604" s="1575"/>
      <c r="BH2604" s="1599" t="s">
        <v>1230</v>
      </c>
    </row>
    <row r="2605" spans="1:60" ht="30">
      <c r="A2605" s="496" t="s">
        <v>302</v>
      </c>
      <c r="B2605" s="1210"/>
      <c r="C2605" s="1210"/>
      <c r="D2605" s="1368"/>
      <c r="E2605" s="1387"/>
      <c r="F2605" s="1922" t="str">
        <f>IF(ISBLANK(AQ2605),"",_xlfn.IFNA(VLOOKUP(AQ2605,Loc2Code,2,FALSE),VLOOKUP(AQ2605,Code2Loc,1,FALSE)))</f>
        <v>PNJ</v>
      </c>
      <c r="G2605" s="1922" t="str">
        <f>IF(LEN(AK2605)=0,"",_xlfn.IFNA(VLOOKUP(AK2605,Loc2Code,2,FALSE),VLOOKUP(AK2605,Code2Loc,1,FALSE)))</f>
        <v>CRT</v>
      </c>
      <c r="H2605" s="1922" t="str">
        <f>IF(LEN(AL2605)=0,"",_xlfn.IFNA(VLOOKUP(AL2605,Loc2Code,2,FALSE),VLOOKUP(AL2605,Code2Loc,1,FALSE)))</f>
        <v/>
      </c>
      <c r="I2605" s="1922" t="str">
        <f>IF(LEN(AM2605)=0,"",_xlfn.IFNA(VLOOKUP(AM2605,Loc2Code,2,FALSE),VLOOKUP(AM2605,Code2Loc,1,FALSE)))</f>
        <v/>
      </c>
      <c r="J2605" s="1923" t="str">
        <f>IF(ISBLANK(AS2605),"",_xlfn.IFNA(VLOOKUP(AS2605,Loc2Code,2,FALSE),_xlfn.IFNA(VLOOKUP(AS2605,Code2Loc,1,FALSE),"")))</f>
        <v>VSD</v>
      </c>
      <c r="K2605" s="1535" t="str">
        <f>_xlfn.IFNA(VLOOKUP(F2605,Code2Loc,2,FALSE),IF(ISBLANK(AQ2605),"",AQ2605))</f>
        <v>PANAJI</v>
      </c>
      <c r="L2605" s="1530" t="str">
        <f>VLOOKUP(G2605,Code2Loc,2,FALSE) &amp; IF(LEN(H2605)=0,"", "-" &amp; VLOOKUP(H2605,Code2Loc,2,FALSE))</f>
        <v>CORTALIM</v>
      </c>
      <c r="M2605" s="1536" t="str">
        <f>_xlfn.IFNA(VLOOKUP(J2605,Code2Loc,2,FALSE),IF(ISBLANK(AS2605),"",AS2605))</f>
        <v>VASCO</v>
      </c>
      <c r="N2605" s="1506">
        <f t="shared" si="1041"/>
        <v>30</v>
      </c>
      <c r="O2605" s="1506" t="str">
        <f t="shared" si="1042"/>
        <v/>
      </c>
      <c r="P2605" s="1517">
        <f t="shared" si="1043"/>
        <v>0.66666666666666663</v>
      </c>
      <c r="Q2605" s="1518" t="str">
        <f t="shared" si="1044"/>
        <v/>
      </c>
      <c r="R2605" s="1518" t="str">
        <f t="shared" si="1045"/>
        <v/>
      </c>
      <c r="S2605" s="1518" t="str">
        <f t="shared" si="1046"/>
        <v/>
      </c>
      <c r="T2605" s="1517">
        <f t="shared" si="1047"/>
        <v>0.69791666666666663</v>
      </c>
      <c r="U2605" s="1490" t="str">
        <f t="shared" si="1048"/>
        <v/>
      </c>
      <c r="V2605" s="1490" t="str">
        <f t="shared" si="1049"/>
        <v/>
      </c>
      <c r="W2605" s="1517">
        <f t="shared" si="1050"/>
        <v>0</v>
      </c>
      <c r="X2605" s="1517">
        <f t="shared" si="1051"/>
        <v>0</v>
      </c>
      <c r="Y2605" s="1522" t="str">
        <f t="shared" si="1052"/>
        <v/>
      </c>
      <c r="Z2605" s="1517">
        <f t="shared" si="1053"/>
        <v>0</v>
      </c>
      <c r="AA2605" s="1517">
        <f t="shared" si="1054"/>
        <v>0</v>
      </c>
      <c r="AB2605" s="1490" t="str">
        <f t="shared" si="1055"/>
        <v/>
      </c>
      <c r="AC2605" s="1490" t="str">
        <f t="shared" si="1056"/>
        <v/>
      </c>
      <c r="AD2605" s="1489" t="str">
        <f t="shared" si="1057"/>
        <v/>
      </c>
      <c r="AE2605" s="1046" t="str">
        <f t="shared" si="1058"/>
        <v/>
      </c>
      <c r="AF2605" s="1046" t="str">
        <f t="shared" si="1059"/>
        <v/>
      </c>
      <c r="AG2605" s="1046" t="str">
        <f t="shared" si="1060"/>
        <v>PANAJI-CORTALIM-VASCO</v>
      </c>
      <c r="AH2605" s="1046" t="str">
        <f>IFERROR(
_xlfn.IFS(
ISNUMBER(SEARCH("shuttle",BH2605)),"SHUTTLE",ISNUMBER(SEARCH("express",BH2605)),"Express",ISNUMBER(SEARCH("school",BH2605)),"School",OR(VLOOKUP(F2605,Code2Loc,4,FALSE)="Yes", VLOOKUP(J2605,Code2Loc,4,FALSE)="Yes"), "Interstate"),"Unknown")</f>
        <v>SHUTTLE</v>
      </c>
      <c r="AI2605" s="1046"/>
      <c r="AJ2605" s="1046"/>
      <c r="AK2605" s="1046" t="str">
        <f t="shared" si="1061"/>
        <v>CRT</v>
      </c>
      <c r="AL2605" s="1046" t="str">
        <f t="shared" si="1062"/>
        <v/>
      </c>
      <c r="AM2605" s="1046" t="str">
        <f t="shared" si="1063"/>
        <v/>
      </c>
      <c r="AN2605" s="1046" t="str">
        <f t="shared" si="1064"/>
        <v>------</v>
      </c>
      <c r="AO2605" s="1046" t="str">
        <f t="shared" si="1065"/>
        <v/>
      </c>
      <c r="AP2605" s="1046" t="str">
        <f t="shared" si="1066"/>
        <v/>
      </c>
      <c r="AQ2605" s="1598" t="s">
        <v>302</v>
      </c>
      <c r="AR2605" s="1598" t="s">
        <v>944</v>
      </c>
      <c r="AS2605" s="1598" t="s">
        <v>804</v>
      </c>
      <c r="AT2605" s="1727">
        <v>30</v>
      </c>
      <c r="AU2605" s="1727"/>
      <c r="AV2605" s="1728">
        <v>16</v>
      </c>
      <c r="AW2605" s="1603" t="s">
        <v>1992</v>
      </c>
      <c r="AX2605" s="1728">
        <v>16.45</v>
      </c>
      <c r="AY2605" s="1727"/>
      <c r="AZ2605" s="1727"/>
      <c r="BA2605" s="1727"/>
      <c r="BB2605" s="1727"/>
      <c r="BC2605" s="1727"/>
      <c r="BD2605" s="1727"/>
      <c r="BE2605" s="1727"/>
      <c r="BF2605" s="1580"/>
      <c r="BG2605" s="1580"/>
      <c r="BH2605" s="1606" t="s">
        <v>259</v>
      </c>
    </row>
    <row r="2606" spans="1:60" ht="30">
      <c r="A2606" s="496" t="s">
        <v>302</v>
      </c>
      <c r="B2606" s="1210"/>
      <c r="C2606" s="1210"/>
      <c r="D2606" s="1368"/>
      <c r="E2606" s="1387"/>
      <c r="F2606" s="1922" t="str">
        <f>IF(ISBLANK(AQ2606),"",_xlfn.IFNA(VLOOKUP(AQ2606,Loc2Code,2,FALSE),VLOOKUP(AQ2606,Code2Loc,1,FALSE)))</f>
        <v>VSD</v>
      </c>
      <c r="G2606" s="1922" t="str">
        <f>IF(LEN(AK2606)=0,"",_xlfn.IFNA(VLOOKUP(AK2606,Loc2Code,2,FALSE),VLOOKUP(AK2606,Code2Loc,1,FALSE)))</f>
        <v>CRT</v>
      </c>
      <c r="H2606" s="1922" t="str">
        <f>IF(LEN(AL2606)=0,"",_xlfn.IFNA(VLOOKUP(AL2606,Loc2Code,2,FALSE),VLOOKUP(AL2606,Code2Loc,1,FALSE)))</f>
        <v/>
      </c>
      <c r="I2606" s="1922" t="str">
        <f>IF(LEN(AM2606)=0,"",_xlfn.IFNA(VLOOKUP(AM2606,Loc2Code,2,FALSE),VLOOKUP(AM2606,Code2Loc,1,FALSE)))</f>
        <v/>
      </c>
      <c r="J2606" s="1923" t="str">
        <f>IF(ISBLANK(AS2606),"",_xlfn.IFNA(VLOOKUP(AS2606,Loc2Code,2,FALSE),_xlfn.IFNA(VLOOKUP(AS2606,Code2Loc,1,FALSE),"")))</f>
        <v>PNJ</v>
      </c>
      <c r="K2606" s="1535" t="str">
        <f>_xlfn.IFNA(VLOOKUP(F2606,Code2Loc,2,FALSE),IF(ISBLANK(AQ2606),"",AQ2606))</f>
        <v>VASCO</v>
      </c>
      <c r="L2606" s="1530" t="str">
        <f>VLOOKUP(G2606,Code2Loc,2,FALSE) &amp; IF(LEN(H2606)=0,"", "-" &amp; VLOOKUP(H2606,Code2Loc,2,FALSE))</f>
        <v>CORTALIM</v>
      </c>
      <c r="M2606" s="1536" t="str">
        <f>_xlfn.IFNA(VLOOKUP(J2606,Code2Loc,2,FALSE),IF(ISBLANK(AS2606),"",AS2606))</f>
        <v>PANAJI</v>
      </c>
      <c r="N2606" s="1506">
        <f t="shared" si="1041"/>
        <v>30</v>
      </c>
      <c r="O2606" s="1506" t="str">
        <f t="shared" si="1042"/>
        <v/>
      </c>
      <c r="P2606" s="1517">
        <f t="shared" si="1043"/>
        <v>0.70833333333333337</v>
      </c>
      <c r="Q2606" s="1518" t="str">
        <f t="shared" si="1044"/>
        <v/>
      </c>
      <c r="R2606" s="1518" t="str">
        <f t="shared" si="1045"/>
        <v/>
      </c>
      <c r="S2606" s="1518" t="str">
        <f t="shared" si="1046"/>
        <v/>
      </c>
      <c r="T2606" s="1517">
        <f t="shared" si="1047"/>
        <v>0.73958333333333337</v>
      </c>
      <c r="U2606" s="1490" t="str">
        <f t="shared" si="1048"/>
        <v/>
      </c>
      <c r="V2606" s="1490" t="str">
        <f t="shared" si="1049"/>
        <v/>
      </c>
      <c r="W2606" s="1517">
        <f t="shared" si="1050"/>
        <v>0</v>
      </c>
      <c r="X2606" s="1517">
        <f t="shared" si="1051"/>
        <v>0</v>
      </c>
      <c r="Y2606" s="1522" t="str">
        <f t="shared" si="1052"/>
        <v/>
      </c>
      <c r="Z2606" s="1517">
        <f t="shared" si="1053"/>
        <v>0</v>
      </c>
      <c r="AA2606" s="1517">
        <f t="shared" si="1054"/>
        <v>0</v>
      </c>
      <c r="AB2606" s="1490" t="str">
        <f t="shared" si="1055"/>
        <v/>
      </c>
      <c r="AC2606" s="1490" t="str">
        <f t="shared" si="1056"/>
        <v/>
      </c>
      <c r="AD2606" s="1489" t="str">
        <f t="shared" si="1057"/>
        <v/>
      </c>
      <c r="AE2606" s="1046" t="str">
        <f t="shared" si="1058"/>
        <v/>
      </c>
      <c r="AF2606" s="1046" t="str">
        <f t="shared" si="1059"/>
        <v/>
      </c>
      <c r="AG2606" s="1046" t="str">
        <f t="shared" si="1060"/>
        <v>VASCO-CORTALIM-PANAJI</v>
      </c>
      <c r="AH2606" s="1046" t="str">
        <f>IFERROR(
_xlfn.IFS(
ISNUMBER(SEARCH("shuttle",BH2606)),"SHUTTLE",ISNUMBER(SEARCH("express",BH2606)),"Express",ISNUMBER(SEARCH("school",BH2606)),"School",OR(VLOOKUP(F2606,Code2Loc,4,FALSE)="Yes", VLOOKUP(J2606,Code2Loc,4,FALSE)="Yes"), "Interstate"),"Unknown")</f>
        <v>SHUTTLE</v>
      </c>
      <c r="AI2606" s="1046"/>
      <c r="AJ2606" s="1046"/>
      <c r="AK2606" s="1046" t="str">
        <f t="shared" si="1061"/>
        <v>CRT</v>
      </c>
      <c r="AL2606" s="1046" t="str">
        <f t="shared" si="1062"/>
        <v/>
      </c>
      <c r="AM2606" s="1046" t="str">
        <f t="shared" si="1063"/>
        <v/>
      </c>
      <c r="AN2606" s="1046" t="str">
        <f t="shared" si="1064"/>
        <v>------</v>
      </c>
      <c r="AO2606" s="1046" t="str">
        <f t="shared" si="1065"/>
        <v/>
      </c>
      <c r="AP2606" s="1046" t="str">
        <f t="shared" si="1066"/>
        <v/>
      </c>
      <c r="AQ2606" s="1598" t="s">
        <v>804</v>
      </c>
      <c r="AR2606" s="1598" t="s">
        <v>944</v>
      </c>
      <c r="AS2606" s="1598" t="s">
        <v>302</v>
      </c>
      <c r="AT2606" s="1727">
        <v>30</v>
      </c>
      <c r="AU2606" s="1727"/>
      <c r="AV2606" s="1728">
        <v>17</v>
      </c>
      <c r="AW2606" s="1603" t="s">
        <v>1992</v>
      </c>
      <c r="AX2606" s="1728">
        <v>17.45</v>
      </c>
      <c r="AY2606" s="1727"/>
      <c r="AZ2606" s="1727"/>
      <c r="BA2606" s="1727"/>
      <c r="BB2606" s="1727"/>
      <c r="BC2606" s="1727"/>
      <c r="BD2606" s="1727"/>
      <c r="BE2606" s="1727"/>
      <c r="BF2606" s="1580"/>
      <c r="BG2606" s="1580"/>
      <c r="BH2606" s="1606" t="s">
        <v>259</v>
      </c>
    </row>
    <row r="2607" spans="1:60" ht="30">
      <c r="A2607" s="496" t="s">
        <v>302</v>
      </c>
      <c r="B2607" s="1210"/>
      <c r="C2607" s="1210"/>
      <c r="D2607" s="1368"/>
      <c r="E2607" s="1387"/>
      <c r="F2607" s="1922" t="str">
        <f>IF(ISBLANK(AQ2607),"",_xlfn.IFNA(VLOOKUP(AQ2607,Loc2Code,2,FALSE),VLOOKUP(AQ2607,Code2Loc,1,FALSE)))</f>
        <v>PNJ</v>
      </c>
      <c r="G2607" s="1922" t="str">
        <f>IF(LEN(AK2607)=0,"",_xlfn.IFNA(VLOOKUP(AK2607,Loc2Code,2,FALSE),VLOOKUP(AK2607,Code2Loc,1,FALSE)))</f>
        <v>CRT</v>
      </c>
      <c r="H2607" s="1922" t="str">
        <f>IF(LEN(AL2607)=0,"",_xlfn.IFNA(VLOOKUP(AL2607,Loc2Code,2,FALSE),VLOOKUP(AL2607,Code2Loc,1,FALSE)))</f>
        <v/>
      </c>
      <c r="I2607" s="1922" t="str">
        <f>IF(LEN(AM2607)=0,"",_xlfn.IFNA(VLOOKUP(AM2607,Loc2Code,2,FALSE),VLOOKUP(AM2607,Code2Loc,1,FALSE)))</f>
        <v/>
      </c>
      <c r="J2607" s="1923" t="str">
        <f>IF(ISBLANK(AS2607),"",_xlfn.IFNA(VLOOKUP(AS2607,Loc2Code,2,FALSE),_xlfn.IFNA(VLOOKUP(AS2607,Code2Loc,1,FALSE),"")))</f>
        <v>VSD</v>
      </c>
      <c r="K2607" s="1535" t="str">
        <f>_xlfn.IFNA(VLOOKUP(F2607,Code2Loc,2,FALSE),IF(ISBLANK(AQ2607),"",AQ2607))</f>
        <v>PANAJI</v>
      </c>
      <c r="L2607" s="1530" t="str">
        <f>VLOOKUP(G2607,Code2Loc,2,FALSE) &amp; IF(LEN(H2607)=0,"", "-" &amp; VLOOKUP(H2607,Code2Loc,2,FALSE))</f>
        <v>CORTALIM</v>
      </c>
      <c r="M2607" s="1536" t="str">
        <f>_xlfn.IFNA(VLOOKUP(J2607,Code2Loc,2,FALSE),IF(ISBLANK(AS2607),"",AS2607))</f>
        <v>VASCO</v>
      </c>
      <c r="N2607" s="1506">
        <f t="shared" si="1041"/>
        <v>30</v>
      </c>
      <c r="O2607" s="1506" t="str">
        <f t="shared" si="1042"/>
        <v/>
      </c>
      <c r="P2607" s="1517">
        <f t="shared" si="1043"/>
        <v>0.75</v>
      </c>
      <c r="Q2607" s="1518" t="str">
        <f t="shared" si="1044"/>
        <v/>
      </c>
      <c r="R2607" s="1518" t="str">
        <f t="shared" si="1045"/>
        <v/>
      </c>
      <c r="S2607" s="1518" t="str">
        <f t="shared" si="1046"/>
        <v/>
      </c>
      <c r="T2607" s="1517">
        <f t="shared" si="1047"/>
        <v>0.78125</v>
      </c>
      <c r="U2607" s="1490" t="str">
        <f t="shared" si="1048"/>
        <v/>
      </c>
      <c r="V2607" s="1490" t="str">
        <f t="shared" si="1049"/>
        <v/>
      </c>
      <c r="W2607" s="1517">
        <f t="shared" si="1050"/>
        <v>0</v>
      </c>
      <c r="X2607" s="1517">
        <f t="shared" si="1051"/>
        <v>0</v>
      </c>
      <c r="Y2607" s="1522" t="str">
        <f t="shared" si="1052"/>
        <v/>
      </c>
      <c r="Z2607" s="1517">
        <f t="shared" si="1053"/>
        <v>0</v>
      </c>
      <c r="AA2607" s="1517">
        <f t="shared" si="1054"/>
        <v>0</v>
      </c>
      <c r="AB2607" s="1490" t="str">
        <f t="shared" si="1055"/>
        <v/>
      </c>
      <c r="AC2607" s="1490" t="str">
        <f t="shared" si="1056"/>
        <v/>
      </c>
      <c r="AD2607" s="1489" t="str">
        <f t="shared" si="1057"/>
        <v/>
      </c>
      <c r="AE2607" s="1046" t="str">
        <f t="shared" si="1058"/>
        <v/>
      </c>
      <c r="AF2607" s="1046" t="str">
        <f t="shared" si="1059"/>
        <v/>
      </c>
      <c r="AG2607" s="1046" t="str">
        <f t="shared" si="1060"/>
        <v>PANAJI-CORTALIM-VASCO</v>
      </c>
      <c r="AH2607" s="1046" t="str">
        <f>IFERROR(
_xlfn.IFS(
ISNUMBER(SEARCH("shuttle",BH2607)),"SHUTTLE",ISNUMBER(SEARCH("express",BH2607)),"Express",ISNUMBER(SEARCH("school",BH2607)),"School",OR(VLOOKUP(F2607,Code2Loc,4,FALSE)="Yes", VLOOKUP(J2607,Code2Loc,4,FALSE)="Yes"), "Interstate"),"Unknown")</f>
        <v>SHUTTLE</v>
      </c>
      <c r="AI2607" s="1046"/>
      <c r="AJ2607" s="1046"/>
      <c r="AK2607" s="1046" t="str">
        <f t="shared" si="1061"/>
        <v>CRT</v>
      </c>
      <c r="AL2607" s="1046" t="str">
        <f t="shared" si="1062"/>
        <v/>
      </c>
      <c r="AM2607" s="1046" t="str">
        <f t="shared" si="1063"/>
        <v/>
      </c>
      <c r="AN2607" s="1046" t="str">
        <f t="shared" si="1064"/>
        <v>------</v>
      </c>
      <c r="AO2607" s="1046" t="str">
        <f t="shared" si="1065"/>
        <v/>
      </c>
      <c r="AP2607" s="1046" t="str">
        <f t="shared" si="1066"/>
        <v/>
      </c>
      <c r="AQ2607" s="1598" t="s">
        <v>302</v>
      </c>
      <c r="AR2607" s="1598" t="s">
        <v>944</v>
      </c>
      <c r="AS2607" s="1598" t="s">
        <v>804</v>
      </c>
      <c r="AT2607" s="1727">
        <v>30</v>
      </c>
      <c r="AU2607" s="1727"/>
      <c r="AV2607" s="1728">
        <v>18</v>
      </c>
      <c r="AW2607" s="1603" t="s">
        <v>1992</v>
      </c>
      <c r="AX2607" s="1728">
        <v>18.45</v>
      </c>
      <c r="AY2607" s="1727"/>
      <c r="AZ2607" s="1727"/>
      <c r="BA2607" s="1727"/>
      <c r="BB2607" s="1727"/>
      <c r="BC2607" s="1727"/>
      <c r="BD2607" s="1727"/>
      <c r="BE2607" s="1727"/>
      <c r="BF2607" s="1580"/>
      <c r="BG2607" s="1580"/>
      <c r="BH2607" s="1606" t="s">
        <v>259</v>
      </c>
    </row>
    <row r="2608" spans="1:60" ht="30">
      <c r="A2608" s="496" t="s">
        <v>302</v>
      </c>
      <c r="B2608" s="1210"/>
      <c r="C2608" s="1210"/>
      <c r="D2608" s="1368"/>
      <c r="E2608" s="1387"/>
      <c r="F2608" s="1922" t="str">
        <f>IF(ISBLANK(AQ2608),"",_xlfn.IFNA(VLOOKUP(AQ2608,Loc2Code,2,FALSE),VLOOKUP(AQ2608,Code2Loc,1,FALSE)))</f>
        <v>VSD</v>
      </c>
      <c r="G2608" s="1922" t="str">
        <f>IF(LEN(AK2608)=0,"",_xlfn.IFNA(VLOOKUP(AK2608,Loc2Code,2,FALSE),VLOOKUP(AK2608,Code2Loc,1,FALSE)))</f>
        <v>CRT</v>
      </c>
      <c r="H2608" s="1922" t="str">
        <f>IF(LEN(AL2608)=0,"",_xlfn.IFNA(VLOOKUP(AL2608,Loc2Code,2,FALSE),VLOOKUP(AL2608,Code2Loc,1,FALSE)))</f>
        <v/>
      </c>
      <c r="I2608" s="1922" t="str">
        <f>IF(LEN(AM2608)=0,"",_xlfn.IFNA(VLOOKUP(AM2608,Loc2Code,2,FALSE),VLOOKUP(AM2608,Code2Loc,1,FALSE)))</f>
        <v/>
      </c>
      <c r="J2608" s="1923" t="str">
        <f>IF(ISBLANK(AS2608),"",_xlfn.IFNA(VLOOKUP(AS2608,Loc2Code,2,FALSE),_xlfn.IFNA(VLOOKUP(AS2608,Code2Loc,1,FALSE),"")))</f>
        <v>PNJ</v>
      </c>
      <c r="K2608" s="1535" t="str">
        <f>_xlfn.IFNA(VLOOKUP(F2608,Code2Loc,2,FALSE),IF(ISBLANK(AQ2608),"",AQ2608))</f>
        <v>VASCO</v>
      </c>
      <c r="L2608" s="1530" t="str">
        <f>VLOOKUP(G2608,Code2Loc,2,FALSE) &amp; IF(LEN(H2608)=0,"", "-" &amp; VLOOKUP(H2608,Code2Loc,2,FALSE))</f>
        <v>CORTALIM</v>
      </c>
      <c r="M2608" s="1536" t="str">
        <f>_xlfn.IFNA(VLOOKUP(J2608,Code2Loc,2,FALSE),IF(ISBLANK(AS2608),"",AS2608))</f>
        <v>PANAJI</v>
      </c>
      <c r="N2608" s="1506">
        <f t="shared" si="1041"/>
        <v>30</v>
      </c>
      <c r="O2608" s="1506" t="str">
        <f t="shared" si="1042"/>
        <v/>
      </c>
      <c r="P2608" s="1517">
        <f t="shared" si="1043"/>
        <v>0.79166666666666663</v>
      </c>
      <c r="Q2608" s="1518" t="str">
        <f t="shared" si="1044"/>
        <v/>
      </c>
      <c r="R2608" s="1518" t="str">
        <f t="shared" si="1045"/>
        <v/>
      </c>
      <c r="S2608" s="1518" t="str">
        <f t="shared" si="1046"/>
        <v/>
      </c>
      <c r="T2608" s="1517">
        <f t="shared" si="1047"/>
        <v>0.82291666666666663</v>
      </c>
      <c r="U2608" s="1490">
        <f t="shared" si="1048"/>
        <v>1</v>
      </c>
      <c r="V2608" s="1490">
        <f t="shared" si="1049"/>
        <v>0</v>
      </c>
      <c r="W2608" s="1517">
        <f t="shared" si="1050"/>
        <v>0.27083333333333331</v>
      </c>
      <c r="X2608" s="1517">
        <f t="shared" si="1051"/>
        <v>0.25347222222222221</v>
      </c>
      <c r="Y2608" s="1522">
        <f t="shared" si="1052"/>
        <v>146</v>
      </c>
      <c r="Z2608" s="1517">
        <f t="shared" si="1053"/>
        <v>0</v>
      </c>
      <c r="AA2608" s="1517">
        <f t="shared" si="1054"/>
        <v>0</v>
      </c>
      <c r="AB2608" s="1490" t="str">
        <f t="shared" si="1055"/>
        <v/>
      </c>
      <c r="AC2608" s="1490" t="str">
        <f t="shared" si="1056"/>
        <v/>
      </c>
      <c r="AD2608" s="1489" t="str">
        <f t="shared" si="1057"/>
        <v/>
      </c>
      <c r="AE2608" s="1046" t="str">
        <f t="shared" si="1058"/>
        <v>PNJ DPT</v>
      </c>
      <c r="AF2608" s="1046" t="str">
        <f t="shared" si="1059"/>
        <v/>
      </c>
      <c r="AG2608" s="1046" t="str">
        <f t="shared" si="1060"/>
        <v>VASCO-CORTALIM-PANAJI</v>
      </c>
      <c r="AH2608" s="1046" t="str">
        <f>IFERROR(
_xlfn.IFS(
ISNUMBER(SEARCH("shuttle",BH2608)),"SHUTTLE",ISNUMBER(SEARCH("express",BH2608)),"Express",ISNUMBER(SEARCH("school",BH2608)),"School",OR(VLOOKUP(F2608,Code2Loc,4,FALSE)="Yes", VLOOKUP(J2608,Code2Loc,4,FALSE)="Yes"), "Interstate"),"Unknown")</f>
        <v>SHUTTLE</v>
      </c>
      <c r="AI2608" s="1046"/>
      <c r="AJ2608" s="1046"/>
      <c r="AK2608" s="1046" t="str">
        <f t="shared" si="1061"/>
        <v>CRT</v>
      </c>
      <c r="AL2608" s="1046" t="str">
        <f t="shared" si="1062"/>
        <v/>
      </c>
      <c r="AM2608" s="1046" t="str">
        <f t="shared" si="1063"/>
        <v/>
      </c>
      <c r="AN2608" s="1046" t="str">
        <f t="shared" si="1064"/>
        <v>------</v>
      </c>
      <c r="AO2608" s="1046" t="str">
        <f t="shared" si="1065"/>
        <v/>
      </c>
      <c r="AP2608" s="1046" t="str">
        <f t="shared" si="1066"/>
        <v/>
      </c>
      <c r="AQ2608" s="1598" t="s">
        <v>804</v>
      </c>
      <c r="AR2608" s="1598" t="s">
        <v>944</v>
      </c>
      <c r="AS2608" s="1598" t="s">
        <v>302</v>
      </c>
      <c r="AT2608" s="1727">
        <v>30</v>
      </c>
      <c r="AU2608" s="1727"/>
      <c r="AV2608" s="1728">
        <v>19</v>
      </c>
      <c r="AW2608" s="1603" t="s">
        <v>1992</v>
      </c>
      <c r="AX2608" s="1728">
        <v>19.45</v>
      </c>
      <c r="AY2608" s="1727">
        <v>1</v>
      </c>
      <c r="AZ2608" s="1727">
        <v>0</v>
      </c>
      <c r="BA2608" s="1728">
        <v>6.3</v>
      </c>
      <c r="BB2608" s="1728">
        <v>6.05</v>
      </c>
      <c r="BC2608" s="1727">
        <f>SUM(AT2604:AT2608)</f>
        <v>146</v>
      </c>
      <c r="BD2608" s="1727"/>
      <c r="BE2608" s="1727"/>
      <c r="BF2608" s="1727"/>
      <c r="BG2608" s="1727"/>
      <c r="BH2608" s="1606" t="s">
        <v>14446</v>
      </c>
    </row>
    <row r="2609" spans="1:60">
      <c r="A2609" s="496" t="s">
        <v>302</v>
      </c>
      <c r="B2609" s="1210"/>
      <c r="C2609" s="1210">
        <v>61</v>
      </c>
      <c r="D2609" s="1368"/>
      <c r="E2609" s="1387"/>
      <c r="F2609" s="1922" t="str">
        <f>IF(ISBLANK(AQ2609),"",_xlfn.IFNA(VLOOKUP(AQ2609,Loc2Code,2,FALSE),VLOOKUP(AQ2609,Code2Loc,1,FALSE)))</f>
        <v>PNJ</v>
      </c>
      <c r="G2609" s="1922" t="str">
        <f>IF(LEN(AK2609)=0,"",_xlfn.IFNA(VLOOKUP(AK2609,Loc2Code,2,FALSE),VLOOKUP(AK2609,Code2Loc,1,FALSE)))</f>
        <v>ALT</v>
      </c>
      <c r="H2609" s="1922" t="e">
        <f>IF(LEN(AL2609)=0,"",_xlfn.IFNA(VLOOKUP(AL2609,Loc2Code,2,FALSE),VLOOKUP(AL2609,Code2Loc,1,FALSE)))</f>
        <v>#N/A</v>
      </c>
      <c r="I2609" s="1922" t="str">
        <f>IF(LEN(AM2609)=0,"",_xlfn.IFNA(VLOOKUP(AM2609,Loc2Code,2,FALSE),VLOOKUP(AM2609,Code2Loc,1,FALSE)))</f>
        <v/>
      </c>
      <c r="J2609" s="1923" t="str">
        <f>IF(ISBLANK(AS2609),"",_xlfn.IFNA(VLOOKUP(AS2609,Loc2Code,2,FALSE),_xlfn.IFNA(VLOOKUP(AS2609,Code2Loc,1,FALSE),"")))</f>
        <v>PNJ</v>
      </c>
      <c r="K2609" s="1535" t="str">
        <f>_xlfn.IFNA(VLOOKUP(F2609,Code2Loc,2,FALSE),IF(ISBLANK(AQ2609),"",AQ2609))</f>
        <v>PANAJI</v>
      </c>
      <c r="L2609" s="1530" t="e">
        <f>VLOOKUP(G2609,Code2Loc,2,FALSE) &amp; IF(LEN(H2609)=0,"", "-" &amp; VLOOKUP(H2609,Code2Loc,2,FALSE))</f>
        <v>#N/A</v>
      </c>
      <c r="M2609" s="1536" t="str">
        <f>_xlfn.IFNA(VLOOKUP(J2609,Code2Loc,2,FALSE),IF(ISBLANK(AS2609),"",AS2609))</f>
        <v>PANAJI</v>
      </c>
      <c r="N2609" s="1506">
        <f t="shared" si="1041"/>
        <v>26</v>
      </c>
      <c r="O2609" s="1506" t="str">
        <f t="shared" si="1042"/>
        <v/>
      </c>
      <c r="P2609" s="1517">
        <f t="shared" si="1043"/>
        <v>0.29166666666666669</v>
      </c>
      <c r="Q2609" s="1518" t="str">
        <f t="shared" si="1044"/>
        <v/>
      </c>
      <c r="R2609" s="1518" t="str">
        <f t="shared" si="1045"/>
        <v/>
      </c>
      <c r="S2609" s="1518" t="str">
        <f t="shared" si="1046"/>
        <v/>
      </c>
      <c r="T2609" s="1517">
        <f t="shared" si="1047"/>
        <v>0.34027777777777773</v>
      </c>
      <c r="U2609" s="1490" t="str">
        <f t="shared" si="1048"/>
        <v/>
      </c>
      <c r="V2609" s="1490" t="str">
        <f t="shared" si="1049"/>
        <v/>
      </c>
      <c r="W2609" s="1517">
        <f t="shared" si="1050"/>
        <v>0</v>
      </c>
      <c r="X2609" s="1517">
        <f t="shared" si="1051"/>
        <v>0</v>
      </c>
      <c r="Y2609" s="1522" t="str">
        <f t="shared" si="1052"/>
        <v/>
      </c>
      <c r="Z2609" s="1517">
        <f t="shared" si="1053"/>
        <v>0</v>
      </c>
      <c r="AA2609" s="1517">
        <f t="shared" si="1054"/>
        <v>0</v>
      </c>
      <c r="AB2609" s="1490" t="str">
        <f t="shared" si="1055"/>
        <v/>
      </c>
      <c r="AC2609" s="1490" t="str">
        <f t="shared" si="1056"/>
        <v/>
      </c>
      <c r="AD2609" s="1489" t="str">
        <f t="shared" si="1057"/>
        <v/>
      </c>
      <c r="AE2609" s="1046" t="str">
        <f t="shared" si="1058"/>
        <v/>
      </c>
      <c r="AF2609" s="1046" t="str">
        <f t="shared" si="1059"/>
        <v/>
      </c>
      <c r="AG2609" s="1046" t="e">
        <f t="shared" si="1060"/>
        <v>#N/A</v>
      </c>
      <c r="AH2609" s="1046" t="str">
        <f>IFERROR(
_xlfn.IFS(
ISNUMBER(SEARCH("shuttle",BH2609)),"SHUTTLE",ISNUMBER(SEARCH("express",BH2609)),"Express",ISNUMBER(SEARCH("school",BH2609)),"School",OR(VLOOKUP(F2609,Code2Loc,4,FALSE)="Yes", VLOOKUP(J2609,Code2Loc,4,FALSE)="Yes"), "Interstate"),"Unknown")</f>
        <v>School</v>
      </c>
      <c r="AI2609" s="1046"/>
      <c r="AJ2609" s="1046"/>
      <c r="AK2609" s="1046" t="str">
        <f t="shared" si="1061"/>
        <v>ALT</v>
      </c>
      <c r="AL2609" s="1046" t="str">
        <f t="shared" si="1062"/>
        <v>INS</v>
      </c>
      <c r="AM2609" s="1046" t="str">
        <f t="shared" si="1063"/>
        <v/>
      </c>
      <c r="AN2609" s="1046" t="str">
        <f t="shared" si="1064"/>
        <v>------</v>
      </c>
      <c r="AO2609" s="1046" t="str">
        <f t="shared" si="1065"/>
        <v/>
      </c>
      <c r="AP2609" s="1046" t="str">
        <f t="shared" si="1066"/>
        <v/>
      </c>
      <c r="AQ2609" s="1598" t="s">
        <v>302</v>
      </c>
      <c r="AR2609" s="1598" t="s">
        <v>14447</v>
      </c>
      <c r="AS2609" s="1598" t="s">
        <v>302</v>
      </c>
      <c r="AT2609" s="1727">
        <v>26</v>
      </c>
      <c r="AU2609" s="1727"/>
      <c r="AV2609" s="1728">
        <v>7</v>
      </c>
      <c r="AW2609" s="1603" t="s">
        <v>1992</v>
      </c>
      <c r="AX2609" s="1728">
        <v>8.1</v>
      </c>
      <c r="AY2609" s="1727"/>
      <c r="AZ2609" s="1727"/>
      <c r="BA2609" s="1727"/>
      <c r="BB2609" s="1727"/>
      <c r="BC2609" s="1727"/>
      <c r="BD2609" s="1727"/>
      <c r="BE2609" s="1727"/>
      <c r="BF2609" s="1580"/>
      <c r="BG2609" s="1580"/>
      <c r="BH2609" s="1599" t="s">
        <v>1230</v>
      </c>
    </row>
    <row r="2610" spans="1:60" ht="30">
      <c r="A2610" s="496" t="s">
        <v>302</v>
      </c>
      <c r="B2610" s="1210"/>
      <c r="C2610" s="1210"/>
      <c r="D2610" s="1368"/>
      <c r="E2610" s="1387"/>
      <c r="F2610" s="1922" t="str">
        <f>IF(ISBLANK(AQ2610),"",_xlfn.IFNA(VLOOKUP(AQ2610,Loc2Code,2,FALSE),VLOOKUP(AQ2610,Code2Loc,1,FALSE)))</f>
        <v>PNJ</v>
      </c>
      <c r="G2610" s="1922" t="str">
        <f>IF(LEN(AK2610)=0,"",_xlfn.IFNA(VLOOKUP(AK2610,Loc2Code,2,FALSE),VLOOKUP(AK2610,Code2Loc,1,FALSE)))</f>
        <v>CRT</v>
      </c>
      <c r="H2610" s="1922" t="str">
        <f>IF(LEN(AL2610)=0,"",_xlfn.IFNA(VLOOKUP(AL2610,Loc2Code,2,FALSE),VLOOKUP(AL2610,Code2Loc,1,FALSE)))</f>
        <v/>
      </c>
      <c r="I2610" s="1922" t="str">
        <f>IF(LEN(AM2610)=0,"",_xlfn.IFNA(VLOOKUP(AM2610,Loc2Code,2,FALSE),VLOOKUP(AM2610,Code2Loc,1,FALSE)))</f>
        <v/>
      </c>
      <c r="J2610" s="1923" t="str">
        <f>IF(ISBLANK(AS2610),"",_xlfn.IFNA(VLOOKUP(AS2610,Loc2Code,2,FALSE),_xlfn.IFNA(VLOOKUP(AS2610,Code2Loc,1,FALSE),"")))</f>
        <v>VSD</v>
      </c>
      <c r="K2610" s="1535" t="str">
        <f>_xlfn.IFNA(VLOOKUP(F2610,Code2Loc,2,FALSE),IF(ISBLANK(AQ2610),"",AQ2610))</f>
        <v>PANAJI</v>
      </c>
      <c r="L2610" s="1530" t="str">
        <f>VLOOKUP(G2610,Code2Loc,2,FALSE) &amp; IF(LEN(H2610)=0,"", "-" &amp; VLOOKUP(H2610,Code2Loc,2,FALSE))</f>
        <v>CORTALIM</v>
      </c>
      <c r="M2610" s="1536" t="str">
        <f>_xlfn.IFNA(VLOOKUP(J2610,Code2Loc,2,FALSE),IF(ISBLANK(AS2610),"",AS2610))</f>
        <v>VASCO</v>
      </c>
      <c r="N2610" s="1506">
        <f t="shared" si="1041"/>
        <v>30</v>
      </c>
      <c r="O2610" s="1506" t="str">
        <f t="shared" si="1042"/>
        <v/>
      </c>
      <c r="P2610" s="1517">
        <f t="shared" si="1043"/>
        <v>0.375</v>
      </c>
      <c r="Q2610" s="1518" t="str">
        <f t="shared" si="1044"/>
        <v/>
      </c>
      <c r="R2610" s="1518" t="str">
        <f t="shared" si="1045"/>
        <v/>
      </c>
      <c r="S2610" s="1518" t="str">
        <f t="shared" si="1046"/>
        <v/>
      </c>
      <c r="T2610" s="1517">
        <f t="shared" si="1047"/>
        <v>0.3888888888888889</v>
      </c>
      <c r="U2610" s="1490" t="str">
        <f t="shared" si="1048"/>
        <v/>
      </c>
      <c r="V2610" s="1490" t="str">
        <f t="shared" si="1049"/>
        <v/>
      </c>
      <c r="W2610" s="1517">
        <f t="shared" si="1050"/>
        <v>0</v>
      </c>
      <c r="X2610" s="1517">
        <f t="shared" si="1051"/>
        <v>0</v>
      </c>
      <c r="Y2610" s="1522" t="str">
        <f t="shared" si="1052"/>
        <v/>
      </c>
      <c r="Z2610" s="1517">
        <f t="shared" si="1053"/>
        <v>0</v>
      </c>
      <c r="AA2610" s="1517">
        <f t="shared" si="1054"/>
        <v>0</v>
      </c>
      <c r="AB2610" s="1490" t="str">
        <f t="shared" si="1055"/>
        <v/>
      </c>
      <c r="AC2610" s="1490" t="str">
        <f t="shared" si="1056"/>
        <v/>
      </c>
      <c r="AD2610" s="1489" t="str">
        <f t="shared" si="1057"/>
        <v/>
      </c>
      <c r="AE2610" s="1046" t="str">
        <f t="shared" si="1058"/>
        <v/>
      </c>
      <c r="AF2610" s="1046" t="str">
        <f t="shared" si="1059"/>
        <v/>
      </c>
      <c r="AG2610" s="1046" t="str">
        <f t="shared" si="1060"/>
        <v>PANAJI-CORTALIM-VASCO</v>
      </c>
      <c r="AH2610" s="1046" t="str">
        <f>IFERROR(
_xlfn.IFS(
ISNUMBER(SEARCH("shuttle",BH2610)),"SHUTTLE",ISNUMBER(SEARCH("express",BH2610)),"Express",ISNUMBER(SEARCH("school",BH2610)),"School",OR(VLOOKUP(F2610,Code2Loc,4,FALSE)="Yes", VLOOKUP(J2610,Code2Loc,4,FALSE)="Yes"), "Interstate"),"Unknown")</f>
        <v>SHUTTLE</v>
      </c>
      <c r="AI2610" s="1046"/>
      <c r="AJ2610" s="1046"/>
      <c r="AK2610" s="1046" t="str">
        <f t="shared" si="1061"/>
        <v>CRT</v>
      </c>
      <c r="AL2610" s="1046" t="str">
        <f t="shared" si="1062"/>
        <v/>
      </c>
      <c r="AM2610" s="1046" t="str">
        <f t="shared" si="1063"/>
        <v/>
      </c>
      <c r="AN2610" s="1046" t="str">
        <f t="shared" si="1064"/>
        <v>------</v>
      </c>
      <c r="AO2610" s="1046" t="str">
        <f t="shared" si="1065"/>
        <v/>
      </c>
      <c r="AP2610" s="1046" t="str">
        <f t="shared" si="1066"/>
        <v/>
      </c>
      <c r="AQ2610" s="1598" t="s">
        <v>302</v>
      </c>
      <c r="AR2610" s="1598" t="s">
        <v>944</v>
      </c>
      <c r="AS2610" s="1598" t="s">
        <v>804</v>
      </c>
      <c r="AT2610" s="1727">
        <v>30</v>
      </c>
      <c r="AU2610" s="1727"/>
      <c r="AV2610" s="1728">
        <v>9</v>
      </c>
      <c r="AW2610" s="1603" t="s">
        <v>1992</v>
      </c>
      <c r="AX2610" s="1728">
        <v>9.1999999999999993</v>
      </c>
      <c r="AY2610" s="1727"/>
      <c r="AZ2610" s="1727"/>
      <c r="BA2610" s="1727"/>
      <c r="BB2610" s="1727"/>
      <c r="BC2610" s="1727"/>
      <c r="BD2610" s="1727"/>
      <c r="BE2610" s="1727"/>
      <c r="BF2610" s="1580"/>
      <c r="BG2610" s="1580"/>
      <c r="BH2610" s="1606" t="s">
        <v>259</v>
      </c>
    </row>
    <row r="2611" spans="1:60" ht="30">
      <c r="A2611" s="496" t="s">
        <v>302</v>
      </c>
      <c r="B2611" s="1210"/>
      <c r="C2611" s="1210"/>
      <c r="D2611" s="1368"/>
      <c r="E2611" s="1387"/>
      <c r="F2611" s="1922" t="str">
        <f>IF(ISBLANK(AQ2611),"",_xlfn.IFNA(VLOOKUP(AQ2611,Loc2Code,2,FALSE),VLOOKUP(AQ2611,Code2Loc,1,FALSE)))</f>
        <v>VSD</v>
      </c>
      <c r="G2611" s="1922" t="str">
        <f>IF(LEN(AK2611)=0,"",_xlfn.IFNA(VLOOKUP(AK2611,Loc2Code,2,FALSE),VLOOKUP(AK2611,Code2Loc,1,FALSE)))</f>
        <v>CRT</v>
      </c>
      <c r="H2611" s="1922" t="str">
        <f>IF(LEN(AL2611)=0,"",_xlfn.IFNA(VLOOKUP(AL2611,Loc2Code,2,FALSE),VLOOKUP(AL2611,Code2Loc,1,FALSE)))</f>
        <v/>
      </c>
      <c r="I2611" s="1922" t="str">
        <f>IF(LEN(AM2611)=0,"",_xlfn.IFNA(VLOOKUP(AM2611,Loc2Code,2,FALSE),VLOOKUP(AM2611,Code2Loc,1,FALSE)))</f>
        <v/>
      </c>
      <c r="J2611" s="1923" t="str">
        <f>IF(ISBLANK(AS2611),"",_xlfn.IFNA(VLOOKUP(AS2611,Loc2Code,2,FALSE),_xlfn.IFNA(VLOOKUP(AS2611,Code2Loc,1,FALSE),"")))</f>
        <v>PNJ</v>
      </c>
      <c r="K2611" s="1535" t="str">
        <f>_xlfn.IFNA(VLOOKUP(F2611,Code2Loc,2,FALSE),IF(ISBLANK(AQ2611),"",AQ2611))</f>
        <v>VASCO</v>
      </c>
      <c r="L2611" s="1530" t="str">
        <f>VLOOKUP(G2611,Code2Loc,2,FALSE) &amp; IF(LEN(H2611)=0,"", "-" &amp; VLOOKUP(H2611,Code2Loc,2,FALSE))</f>
        <v>CORTALIM</v>
      </c>
      <c r="M2611" s="1536" t="str">
        <f>_xlfn.IFNA(VLOOKUP(J2611,Code2Loc,2,FALSE),IF(ISBLANK(AS2611),"",AS2611))</f>
        <v>PANAJI</v>
      </c>
      <c r="N2611" s="1506">
        <f t="shared" si="1041"/>
        <v>30</v>
      </c>
      <c r="O2611" s="1506" t="str">
        <f t="shared" si="1042"/>
        <v/>
      </c>
      <c r="P2611" s="1517">
        <f t="shared" si="1043"/>
        <v>0.41666666666666669</v>
      </c>
      <c r="Q2611" s="1518" t="str">
        <f t="shared" si="1044"/>
        <v/>
      </c>
      <c r="R2611" s="1518" t="str">
        <f t="shared" si="1045"/>
        <v/>
      </c>
      <c r="S2611" s="1518" t="str">
        <f t="shared" si="1046"/>
        <v/>
      </c>
      <c r="T2611" s="1517">
        <f t="shared" si="1047"/>
        <v>0.43055555555555558</v>
      </c>
      <c r="U2611" s="1490" t="str">
        <f t="shared" si="1048"/>
        <v/>
      </c>
      <c r="V2611" s="1490" t="str">
        <f t="shared" si="1049"/>
        <v/>
      </c>
      <c r="W2611" s="1517">
        <f t="shared" si="1050"/>
        <v>0</v>
      </c>
      <c r="X2611" s="1517">
        <f t="shared" si="1051"/>
        <v>0</v>
      </c>
      <c r="Y2611" s="1522" t="str">
        <f t="shared" si="1052"/>
        <v/>
      </c>
      <c r="Z2611" s="1517">
        <f t="shared" si="1053"/>
        <v>0</v>
      </c>
      <c r="AA2611" s="1517">
        <f t="shared" si="1054"/>
        <v>0</v>
      </c>
      <c r="AB2611" s="1490" t="str">
        <f t="shared" si="1055"/>
        <v/>
      </c>
      <c r="AC2611" s="1490" t="str">
        <f t="shared" si="1056"/>
        <v/>
      </c>
      <c r="AD2611" s="1489" t="str">
        <f t="shared" si="1057"/>
        <v/>
      </c>
      <c r="AE2611" s="1046" t="str">
        <f t="shared" si="1058"/>
        <v/>
      </c>
      <c r="AF2611" s="1046" t="str">
        <f t="shared" si="1059"/>
        <v/>
      </c>
      <c r="AG2611" s="1046" t="str">
        <f t="shared" si="1060"/>
        <v>VASCO-CORTALIM-PANAJI</v>
      </c>
      <c r="AH2611" s="1046" t="str">
        <f>IFERROR(
_xlfn.IFS(
ISNUMBER(SEARCH("shuttle",BH2611)),"SHUTTLE",ISNUMBER(SEARCH("express",BH2611)),"Express",ISNUMBER(SEARCH("school",BH2611)),"School",OR(VLOOKUP(F2611,Code2Loc,4,FALSE)="Yes", VLOOKUP(J2611,Code2Loc,4,FALSE)="Yes"), "Interstate"),"Unknown")</f>
        <v>SHUTTLE</v>
      </c>
      <c r="AI2611" s="1046"/>
      <c r="AJ2611" s="1046"/>
      <c r="AK2611" s="1046" t="str">
        <f t="shared" si="1061"/>
        <v>CRT</v>
      </c>
      <c r="AL2611" s="1046" t="str">
        <f t="shared" si="1062"/>
        <v/>
      </c>
      <c r="AM2611" s="1046" t="str">
        <f t="shared" si="1063"/>
        <v/>
      </c>
      <c r="AN2611" s="1046" t="str">
        <f t="shared" si="1064"/>
        <v>------</v>
      </c>
      <c r="AO2611" s="1046" t="str">
        <f t="shared" si="1065"/>
        <v/>
      </c>
      <c r="AP2611" s="1046" t="str">
        <f t="shared" si="1066"/>
        <v/>
      </c>
      <c r="AQ2611" s="1598" t="s">
        <v>804</v>
      </c>
      <c r="AR2611" s="1598" t="s">
        <v>944</v>
      </c>
      <c r="AS2611" s="1598" t="s">
        <v>302</v>
      </c>
      <c r="AT2611" s="1727">
        <v>30</v>
      </c>
      <c r="AU2611" s="1727"/>
      <c r="AV2611" s="1728">
        <v>10</v>
      </c>
      <c r="AW2611" s="1603" t="s">
        <v>1992</v>
      </c>
      <c r="AX2611" s="1728">
        <v>10.199999999999999</v>
      </c>
      <c r="AY2611" s="1727"/>
      <c r="AZ2611" s="1727"/>
      <c r="BA2611" s="1727"/>
      <c r="BB2611" s="1727"/>
      <c r="BC2611" s="1727"/>
      <c r="BD2611" s="1727"/>
      <c r="BE2611" s="1727"/>
      <c r="BF2611" s="1580"/>
      <c r="BG2611" s="1580"/>
      <c r="BH2611" s="1606" t="s">
        <v>259</v>
      </c>
    </row>
    <row r="2612" spans="1:60" ht="30">
      <c r="A2612" s="496" t="s">
        <v>302</v>
      </c>
      <c r="B2612" s="1210"/>
      <c r="C2612" s="1210"/>
      <c r="D2612" s="1368"/>
      <c r="E2612" s="1387"/>
      <c r="F2612" s="1922" t="str">
        <f>IF(ISBLANK(AQ2612),"",_xlfn.IFNA(VLOOKUP(AQ2612,Loc2Code,2,FALSE),VLOOKUP(AQ2612,Code2Loc,1,FALSE)))</f>
        <v>PNJ</v>
      </c>
      <c r="G2612" s="1922" t="str">
        <f>IF(LEN(AK2612)=0,"",_xlfn.IFNA(VLOOKUP(AK2612,Loc2Code,2,FALSE),VLOOKUP(AK2612,Code2Loc,1,FALSE)))</f>
        <v>CRT</v>
      </c>
      <c r="H2612" s="1922" t="str">
        <f>IF(LEN(AL2612)=0,"",_xlfn.IFNA(VLOOKUP(AL2612,Loc2Code,2,FALSE),VLOOKUP(AL2612,Code2Loc,1,FALSE)))</f>
        <v/>
      </c>
      <c r="I2612" s="1922" t="str">
        <f>IF(LEN(AM2612)=0,"",_xlfn.IFNA(VLOOKUP(AM2612,Loc2Code,2,FALSE),VLOOKUP(AM2612,Code2Loc,1,FALSE)))</f>
        <v/>
      </c>
      <c r="J2612" s="1923" t="str">
        <f>IF(ISBLANK(AS2612),"",_xlfn.IFNA(VLOOKUP(AS2612,Loc2Code,2,FALSE),_xlfn.IFNA(VLOOKUP(AS2612,Code2Loc,1,FALSE),"")))</f>
        <v>VSD</v>
      </c>
      <c r="K2612" s="1535" t="str">
        <f>_xlfn.IFNA(VLOOKUP(F2612,Code2Loc,2,FALSE),IF(ISBLANK(AQ2612),"",AQ2612))</f>
        <v>PANAJI</v>
      </c>
      <c r="L2612" s="1530" t="str">
        <f>VLOOKUP(G2612,Code2Loc,2,FALSE) &amp; IF(LEN(H2612)=0,"", "-" &amp; VLOOKUP(H2612,Code2Loc,2,FALSE))</f>
        <v>CORTALIM</v>
      </c>
      <c r="M2612" s="1536" t="str">
        <f>_xlfn.IFNA(VLOOKUP(J2612,Code2Loc,2,FALSE),IF(ISBLANK(AS2612),"",AS2612))</f>
        <v>VASCO</v>
      </c>
      <c r="N2612" s="1506">
        <f t="shared" si="1041"/>
        <v>30</v>
      </c>
      <c r="O2612" s="1506" t="str">
        <f t="shared" si="1042"/>
        <v/>
      </c>
      <c r="P2612" s="1517">
        <f t="shared" si="1043"/>
        <v>0.45833333333333331</v>
      </c>
      <c r="Q2612" s="1518" t="str">
        <f t="shared" si="1044"/>
        <v/>
      </c>
      <c r="R2612" s="1518" t="str">
        <f t="shared" si="1045"/>
        <v/>
      </c>
      <c r="S2612" s="1518" t="str">
        <f t="shared" si="1046"/>
        <v/>
      </c>
      <c r="T2612" s="1517">
        <f t="shared" si="1047"/>
        <v>0.47222222222222227</v>
      </c>
      <c r="U2612" s="1490" t="str">
        <f t="shared" si="1048"/>
        <v/>
      </c>
      <c r="V2612" s="1490" t="str">
        <f t="shared" si="1049"/>
        <v/>
      </c>
      <c r="W2612" s="1517">
        <f t="shared" si="1050"/>
        <v>0</v>
      </c>
      <c r="X2612" s="1517">
        <f t="shared" si="1051"/>
        <v>0</v>
      </c>
      <c r="Y2612" s="1522" t="str">
        <f t="shared" si="1052"/>
        <v/>
      </c>
      <c r="Z2612" s="1517">
        <f t="shared" si="1053"/>
        <v>0</v>
      </c>
      <c r="AA2612" s="1517">
        <f t="shared" si="1054"/>
        <v>0</v>
      </c>
      <c r="AB2612" s="1490" t="str">
        <f t="shared" si="1055"/>
        <v/>
      </c>
      <c r="AC2612" s="1490" t="str">
        <f t="shared" si="1056"/>
        <v/>
      </c>
      <c r="AD2612" s="1489" t="str">
        <f t="shared" si="1057"/>
        <v/>
      </c>
      <c r="AE2612" s="1046" t="str">
        <f t="shared" si="1058"/>
        <v/>
      </c>
      <c r="AF2612" s="1046" t="str">
        <f t="shared" si="1059"/>
        <v/>
      </c>
      <c r="AG2612" s="1046" t="str">
        <f t="shared" si="1060"/>
        <v>PANAJI-CORTALIM-VASCO</v>
      </c>
      <c r="AH2612" s="1046" t="str">
        <f>IFERROR(
_xlfn.IFS(
ISNUMBER(SEARCH("shuttle",BH2612)),"SHUTTLE",ISNUMBER(SEARCH("express",BH2612)),"Express",ISNUMBER(SEARCH("school",BH2612)),"School",OR(VLOOKUP(F2612,Code2Loc,4,FALSE)="Yes", VLOOKUP(J2612,Code2Loc,4,FALSE)="Yes"), "Interstate"),"Unknown")</f>
        <v>SHUTTLE</v>
      </c>
      <c r="AI2612" s="1046"/>
      <c r="AJ2612" s="1046"/>
      <c r="AK2612" s="1046" t="str">
        <f t="shared" si="1061"/>
        <v>CRT</v>
      </c>
      <c r="AL2612" s="1046" t="str">
        <f t="shared" si="1062"/>
        <v/>
      </c>
      <c r="AM2612" s="1046" t="str">
        <f t="shared" si="1063"/>
        <v/>
      </c>
      <c r="AN2612" s="1046" t="str">
        <f t="shared" si="1064"/>
        <v>------</v>
      </c>
      <c r="AO2612" s="1046" t="str">
        <f t="shared" si="1065"/>
        <v/>
      </c>
      <c r="AP2612" s="1046" t="str">
        <f t="shared" si="1066"/>
        <v/>
      </c>
      <c r="AQ2612" s="1598" t="s">
        <v>302</v>
      </c>
      <c r="AR2612" s="1598" t="s">
        <v>944</v>
      </c>
      <c r="AS2612" s="1598" t="s">
        <v>804</v>
      </c>
      <c r="AT2612" s="1727">
        <v>30</v>
      </c>
      <c r="AU2612" s="1727"/>
      <c r="AV2612" s="1728">
        <v>11</v>
      </c>
      <c r="AW2612" s="1603" t="s">
        <v>1992</v>
      </c>
      <c r="AX2612" s="1728">
        <v>11.2</v>
      </c>
      <c r="AY2612" s="1727"/>
      <c r="AZ2612" s="1727"/>
      <c r="BA2612" s="1727"/>
      <c r="BB2612" s="1727"/>
      <c r="BC2612" s="1727"/>
      <c r="BD2612" s="1727"/>
      <c r="BE2612" s="1727"/>
      <c r="BF2612" s="1580"/>
      <c r="BG2612" s="1580"/>
      <c r="BH2612" s="1606" t="s">
        <v>259</v>
      </c>
    </row>
    <row r="2613" spans="1:60" ht="30">
      <c r="A2613" s="496" t="s">
        <v>302</v>
      </c>
      <c r="B2613" s="1212"/>
      <c r="C2613" s="1212"/>
      <c r="D2613" s="1374"/>
      <c r="E2613" s="1475"/>
      <c r="F2613" s="1922" t="str">
        <f>IF(ISBLANK(AQ2613),"",_xlfn.IFNA(VLOOKUP(AQ2613,Loc2Code,2,FALSE),VLOOKUP(AQ2613,Code2Loc,1,FALSE)))</f>
        <v>VSD</v>
      </c>
      <c r="G2613" s="1922" t="str">
        <f>IF(LEN(AK2613)=0,"",_xlfn.IFNA(VLOOKUP(AK2613,Loc2Code,2,FALSE),VLOOKUP(AK2613,Code2Loc,1,FALSE)))</f>
        <v>CRT</v>
      </c>
      <c r="H2613" s="1922" t="str">
        <f>IF(LEN(AL2613)=0,"",_xlfn.IFNA(VLOOKUP(AL2613,Loc2Code,2,FALSE),VLOOKUP(AL2613,Code2Loc,1,FALSE)))</f>
        <v/>
      </c>
      <c r="I2613" s="1922" t="str">
        <f>IF(LEN(AM2613)=0,"",_xlfn.IFNA(VLOOKUP(AM2613,Loc2Code,2,FALSE),VLOOKUP(AM2613,Code2Loc,1,FALSE)))</f>
        <v/>
      </c>
      <c r="J2613" s="1923" t="str">
        <f>IF(ISBLANK(AS2613),"",_xlfn.IFNA(VLOOKUP(AS2613,Loc2Code,2,FALSE),_xlfn.IFNA(VLOOKUP(AS2613,Code2Loc,1,FALSE),"")))</f>
        <v>PNJ</v>
      </c>
      <c r="K2613" s="1535" t="str">
        <f>_xlfn.IFNA(VLOOKUP(F2613,Code2Loc,2,FALSE),IF(ISBLANK(AQ2613),"",AQ2613))</f>
        <v>VASCO</v>
      </c>
      <c r="L2613" s="1530" t="str">
        <f>VLOOKUP(G2613,Code2Loc,2,FALSE) &amp; IF(LEN(H2613)=0,"", "-" &amp; VLOOKUP(H2613,Code2Loc,2,FALSE))</f>
        <v>CORTALIM</v>
      </c>
      <c r="M2613" s="1536" t="str">
        <f>_xlfn.IFNA(VLOOKUP(J2613,Code2Loc,2,FALSE),IF(ISBLANK(AS2613),"",AS2613))</f>
        <v>PANAJI</v>
      </c>
      <c r="N2613" s="1506">
        <f t="shared" si="1041"/>
        <v>30</v>
      </c>
      <c r="O2613" s="1506" t="str">
        <f t="shared" si="1042"/>
        <v/>
      </c>
      <c r="P2613" s="1517">
        <f t="shared" si="1043"/>
        <v>0.5</v>
      </c>
      <c r="Q2613" s="1518" t="str">
        <f t="shared" si="1044"/>
        <v/>
      </c>
      <c r="R2613" s="1518" t="str">
        <f t="shared" si="1045"/>
        <v/>
      </c>
      <c r="S2613" s="1518" t="str">
        <f t="shared" si="1046"/>
        <v/>
      </c>
      <c r="T2613" s="1517">
        <f t="shared" si="1047"/>
        <v>0.51388888888888895</v>
      </c>
      <c r="U2613" s="1490">
        <f t="shared" si="1048"/>
        <v>1</v>
      </c>
      <c r="V2613" s="1490">
        <f t="shared" si="1049"/>
        <v>0</v>
      </c>
      <c r="W2613" s="1517">
        <f t="shared" si="1050"/>
        <v>0.27083333333333331</v>
      </c>
      <c r="X2613" s="1517">
        <f t="shared" si="1051"/>
        <v>0.25347222222222221</v>
      </c>
      <c r="Y2613" s="1522">
        <f t="shared" si="1052"/>
        <v>146</v>
      </c>
      <c r="Z2613" s="1517">
        <f t="shared" si="1053"/>
        <v>0</v>
      </c>
      <c r="AA2613" s="1517">
        <f t="shared" si="1054"/>
        <v>0</v>
      </c>
      <c r="AB2613" s="1490" t="str">
        <f t="shared" si="1055"/>
        <v/>
      </c>
      <c r="AC2613" s="1490" t="str">
        <f t="shared" si="1056"/>
        <v/>
      </c>
      <c r="AD2613" s="1489" t="str">
        <f t="shared" si="1057"/>
        <v>Yes</v>
      </c>
      <c r="AE2613" s="1046" t="str">
        <f t="shared" si="1058"/>
        <v/>
      </c>
      <c r="AF2613" s="1046" t="str">
        <f t="shared" si="1059"/>
        <v/>
      </c>
      <c r="AG2613" s="1046" t="str">
        <f t="shared" si="1060"/>
        <v>VASCO-CORTALIM-PANAJI</v>
      </c>
      <c r="AH2613" s="1046" t="str">
        <f>IFERROR(
_xlfn.IFS(
ISNUMBER(SEARCH("shuttle",BH2613)),"SHUTTLE",ISNUMBER(SEARCH("express",BH2613)),"Express",ISNUMBER(SEARCH("school",BH2613)),"School",OR(VLOOKUP(F2613,Code2Loc,4,FALSE)="Yes", VLOOKUP(J2613,Code2Loc,4,FALSE)="Yes"), "Interstate"),"Unknown")</f>
        <v>SHUTTLE</v>
      </c>
      <c r="AI2613" s="1046"/>
      <c r="AJ2613" s="1046"/>
      <c r="AK2613" s="1046" t="str">
        <f t="shared" si="1061"/>
        <v>CRT</v>
      </c>
      <c r="AL2613" s="1046" t="str">
        <f t="shared" si="1062"/>
        <v/>
      </c>
      <c r="AM2613" s="1046" t="str">
        <f t="shared" si="1063"/>
        <v/>
      </c>
      <c r="AN2613" s="1046" t="str">
        <f t="shared" si="1064"/>
        <v>------</v>
      </c>
      <c r="AO2613" s="1046" t="str">
        <f t="shared" si="1065"/>
        <v/>
      </c>
      <c r="AP2613" s="1046" t="str">
        <f t="shared" si="1066"/>
        <v/>
      </c>
      <c r="AQ2613" s="1778" t="s">
        <v>804</v>
      </c>
      <c r="AR2613" s="1598" t="s">
        <v>944</v>
      </c>
      <c r="AS2613" s="1778" t="s">
        <v>302</v>
      </c>
      <c r="AT2613" s="1780">
        <v>30</v>
      </c>
      <c r="AU2613" s="1780"/>
      <c r="AV2613" s="1779">
        <v>12</v>
      </c>
      <c r="AW2613" s="1603" t="s">
        <v>1992</v>
      </c>
      <c r="AX2613" s="1779">
        <v>12.2</v>
      </c>
      <c r="AY2613" s="1780">
        <v>1</v>
      </c>
      <c r="AZ2613" s="1780">
        <v>0</v>
      </c>
      <c r="BA2613" s="1779">
        <v>6.3</v>
      </c>
      <c r="BB2613" s="1779">
        <v>6.05</v>
      </c>
      <c r="BC2613" s="1780">
        <f>SUM(AT2609:AT2613)</f>
        <v>146</v>
      </c>
      <c r="BD2613" s="1780"/>
      <c r="BE2613" s="1780"/>
      <c r="BF2613" s="1780"/>
      <c r="BG2613" s="1780"/>
      <c r="BH2613" s="1602" t="s">
        <v>1534</v>
      </c>
    </row>
    <row r="2614" spans="1:60" ht="30" hidden="1">
      <c r="A2614" s="496" t="s">
        <v>302</v>
      </c>
      <c r="B2614" s="1216"/>
      <c r="C2614" s="1216"/>
      <c r="D2614" s="1375"/>
      <c r="E2614" s="1375"/>
      <c r="F2614" s="1922" t="str">
        <f>IF(ISBLANK(AQ2614),"",_xlfn.IFNA(VLOOKUP(AQ2614,Loc2Code,2,FALSE),VLOOKUP(AQ2614,Code2Loc,1,FALSE)))</f>
        <v/>
      </c>
      <c r="G2614" s="1922" t="str">
        <f>IF(LEN(AK2614)=0,"",_xlfn.IFNA(VLOOKUP(AK2614,Loc2Code,2,FALSE),VLOOKUP(AK2614,Code2Loc,1,FALSE)))</f>
        <v/>
      </c>
      <c r="H2614" s="1922" t="str">
        <f>IF(LEN(AL2614)=0,"",_xlfn.IFNA(VLOOKUP(AL2614,Loc2Code,2,FALSE),VLOOKUP(AL2614,Code2Loc,1,FALSE)))</f>
        <v/>
      </c>
      <c r="I2614" s="1922" t="str">
        <f>IF(LEN(AM2614)=0,"",_xlfn.IFNA(VLOOKUP(AM2614,Loc2Code,2,FALSE),VLOOKUP(AM2614,Code2Loc,1,FALSE)))</f>
        <v/>
      </c>
      <c r="J2614" s="1923" t="str">
        <f>IF(ISBLANK(AS2614),"",_xlfn.IFNA(VLOOKUP(AS2614,Loc2Code,2,FALSE),_xlfn.IFNA(VLOOKUP(AS2614,Code2Loc,1,FALSE),"")))</f>
        <v/>
      </c>
      <c r="K2614" s="1535" t="str">
        <f>_xlfn.IFNA(VLOOKUP(F2614,Code2Loc,2,FALSE),IF(ISBLANK(AQ2614),"",AQ2614))</f>
        <v/>
      </c>
      <c r="L2614" s="1530" t="e">
        <f>VLOOKUP(G2614,Code2Loc,2,FALSE) &amp; IF(LEN(H2614)=0,"", "-" &amp; VLOOKUP(H2614,Code2Loc,2,FALSE))</f>
        <v>#N/A</v>
      </c>
      <c r="M2614" s="1536" t="str">
        <f>_xlfn.IFNA(VLOOKUP(J2614,Code2Loc,2,FALSE),IF(ISBLANK(AS2614),"",AS2614))</f>
        <v/>
      </c>
      <c r="N2614" s="1506" t="str">
        <f t="shared" si="1041"/>
        <v/>
      </c>
      <c r="O2614" s="1506" t="str">
        <f t="shared" si="1042"/>
        <v/>
      </c>
      <c r="P2614" s="1517">
        <f t="shared" si="1043"/>
        <v>0</v>
      </c>
      <c r="Q2614" s="1518" t="str">
        <f t="shared" si="1044"/>
        <v/>
      </c>
      <c r="R2614" s="1518" t="str">
        <f t="shared" si="1045"/>
        <v/>
      </c>
      <c r="S2614" s="1518" t="str">
        <f t="shared" si="1046"/>
        <v/>
      </c>
      <c r="T2614" s="1517">
        <f t="shared" si="1047"/>
        <v>0</v>
      </c>
      <c r="U2614" s="1490" t="str">
        <f t="shared" si="1048"/>
        <v/>
      </c>
      <c r="V2614" s="1490" t="str">
        <f t="shared" si="1049"/>
        <v/>
      </c>
      <c r="W2614" s="1517">
        <f t="shared" si="1050"/>
        <v>0</v>
      </c>
      <c r="X2614" s="1517">
        <f t="shared" si="1051"/>
        <v>0</v>
      </c>
      <c r="Y2614" s="1522" t="str">
        <f t="shared" si="1052"/>
        <v/>
      </c>
      <c r="Z2614" s="1517">
        <f t="shared" si="1053"/>
        <v>0</v>
      </c>
      <c r="AA2614" s="1517">
        <f t="shared" si="1054"/>
        <v>0</v>
      </c>
      <c r="AB2614" s="1490" t="str">
        <f t="shared" si="1055"/>
        <v/>
      </c>
      <c r="AC2614" s="1490" t="str">
        <f t="shared" si="1056"/>
        <v/>
      </c>
      <c r="AD2614" s="1489" t="str">
        <f t="shared" si="1057"/>
        <v/>
      </c>
      <c r="AE2614" s="1046" t="str">
        <f t="shared" si="1058"/>
        <v/>
      </c>
      <c r="AF2614" s="1046" t="str">
        <f t="shared" si="1059"/>
        <v/>
      </c>
      <c r="AG2614" s="1046" t="e">
        <f t="shared" si="1060"/>
        <v>#N/A</v>
      </c>
      <c r="AH2614" s="1046" t="str">
        <f>IFERROR(
_xlfn.IFS(
ISNUMBER(SEARCH("shuttle",BH2614)),"SHUTTLE",ISNUMBER(SEARCH("express",BH2614)),"Express",ISNUMBER(SEARCH("school",BH2614)),"School",OR(VLOOKUP(F2614,Code2Loc,4,FALSE)="Yes", VLOOKUP(J2614,Code2Loc,4,FALSE)="Yes"), "Interstate"),"Unknown")</f>
        <v>Unknown</v>
      </c>
      <c r="AI2614" s="1046"/>
      <c r="AJ2614" s="1046"/>
      <c r="AK2614" s="1046" t="str">
        <f t="shared" si="1061"/>
        <v/>
      </c>
      <c r="AL2614" s="1046" t="str">
        <f t="shared" si="1062"/>
        <v/>
      </c>
      <c r="AM2614" s="1046" t="str">
        <f t="shared" si="1063"/>
        <v/>
      </c>
      <c r="AN2614" s="1046" t="str">
        <f t="shared" si="1064"/>
        <v/>
      </c>
      <c r="AO2614" s="1046" t="str">
        <f t="shared" si="1065"/>
        <v/>
      </c>
      <c r="AP2614" s="1046" t="str">
        <f t="shared" si="1066"/>
        <v/>
      </c>
      <c r="AQ2614" s="1218"/>
      <c r="AR2614" s="1218"/>
      <c r="AS2614" s="1218"/>
      <c r="AT2614" s="1216"/>
      <c r="AU2614" s="1216"/>
      <c r="AV2614" s="1219"/>
      <c r="AW2614" s="1219"/>
      <c r="AX2614" s="1219"/>
      <c r="AY2614" s="1216"/>
      <c r="AZ2614" s="1216"/>
      <c r="BA2614" s="1219"/>
      <c r="BB2614" s="1219"/>
      <c r="BC2614" s="1220"/>
      <c r="BD2614" s="1216"/>
      <c r="BE2614" s="1216"/>
      <c r="BF2614" s="1246"/>
      <c r="BG2614" s="1221"/>
      <c r="BH2614" s="1247"/>
    </row>
    <row r="2615" spans="1:60" ht="45">
      <c r="A2615" s="496" t="s">
        <v>302</v>
      </c>
      <c r="B2615" s="1269" t="s">
        <v>1461</v>
      </c>
      <c r="C2615" s="1269" t="s">
        <v>1483</v>
      </c>
      <c r="D2615" s="1385"/>
      <c r="E2615" s="1480"/>
      <c r="F2615" s="1922" t="str">
        <f>IF(ISBLANK(AQ2615),"",_xlfn.IFNA(VLOOKUP(AQ2615,Loc2Code,2,FALSE),VLOOKUP(AQ2615,Code2Loc,1,FALSE)))</f>
        <v>PNJ</v>
      </c>
      <c r="G2615" s="1922" t="e">
        <f>IF(LEN(AK2615)=0,"",_xlfn.IFNA(VLOOKUP(AK2615,Loc2Code,2,FALSE),VLOOKUP(AK2615,Code2Loc,1,FALSE)))</f>
        <v>#N/A</v>
      </c>
      <c r="H2615" s="1922" t="e">
        <f>IF(LEN(AL2615)=0,"",_xlfn.IFNA(VLOOKUP(AL2615,Loc2Code,2,FALSE),VLOOKUP(AL2615,Code2Loc,1,FALSE)))</f>
        <v>#N/A</v>
      </c>
      <c r="I2615" s="1922" t="str">
        <f>IF(LEN(AM2615)=0,"",_xlfn.IFNA(VLOOKUP(AM2615,Loc2Code,2,FALSE),VLOOKUP(AM2615,Code2Loc,1,FALSE)))</f>
        <v/>
      </c>
      <c r="J2615" s="1923" t="str">
        <f>IF(ISBLANK(AS2615),"",_xlfn.IFNA(VLOOKUP(AS2615,Loc2Code,2,FALSE),_xlfn.IFNA(VLOOKUP(AS2615,Code2Loc,1,FALSE),"")))</f>
        <v/>
      </c>
      <c r="K2615" s="1535" t="str">
        <f>_xlfn.IFNA(VLOOKUP(F2615,Code2Loc,2,FALSE),IF(ISBLANK(AQ2615),"",AQ2615))</f>
        <v>PANAJI</v>
      </c>
      <c r="L2615" s="1530" t="e">
        <f>VLOOKUP(G2615,Code2Loc,2,FALSE) &amp; IF(LEN(H2615)=0,"", "-" &amp; VLOOKUP(H2615,Code2Loc,2,FALSE))</f>
        <v>#N/A</v>
      </c>
      <c r="M2615" s="1536" t="str">
        <f>_xlfn.IFNA(VLOOKUP(J2615,Code2Loc,2,FALSE),IF(ISBLANK(AS2615),"",AS2615))</f>
        <v>Don Bosco-PNJ</v>
      </c>
      <c r="N2615" s="1506">
        <f t="shared" si="1041"/>
        <v>18</v>
      </c>
      <c r="O2615" s="1506" t="str">
        <f t="shared" si="1042"/>
        <v/>
      </c>
      <c r="P2615" s="1517">
        <f t="shared" si="1043"/>
        <v>0.28125</v>
      </c>
      <c r="Q2615" s="1518" t="str">
        <f t="shared" si="1044"/>
        <v/>
      </c>
      <c r="R2615" s="1518" t="str">
        <f t="shared" si="1045"/>
        <v/>
      </c>
      <c r="S2615" s="1518" t="str">
        <f t="shared" si="1046"/>
        <v/>
      </c>
      <c r="T2615" s="1517">
        <f t="shared" si="1047"/>
        <v>0.32291666666666669</v>
      </c>
      <c r="U2615" s="1490" t="str">
        <f t="shared" si="1048"/>
        <v/>
      </c>
      <c r="V2615" s="1490" t="str">
        <f t="shared" si="1049"/>
        <v/>
      </c>
      <c r="W2615" s="1517">
        <f t="shared" si="1050"/>
        <v>0</v>
      </c>
      <c r="X2615" s="1517">
        <f t="shared" si="1051"/>
        <v>0</v>
      </c>
      <c r="Y2615" s="1522" t="str">
        <f t="shared" si="1052"/>
        <v/>
      </c>
      <c r="Z2615" s="1517">
        <f t="shared" si="1053"/>
        <v>0</v>
      </c>
      <c r="AA2615" s="1517">
        <f t="shared" si="1054"/>
        <v>0</v>
      </c>
      <c r="AB2615" s="1490" t="str">
        <f t="shared" si="1055"/>
        <v/>
      </c>
      <c r="AC2615" s="1490" t="str">
        <f t="shared" si="1056"/>
        <v/>
      </c>
      <c r="AD2615" s="1489" t="str">
        <f t="shared" si="1057"/>
        <v/>
      </c>
      <c r="AE2615" s="1046" t="str">
        <f t="shared" si="1058"/>
        <v/>
      </c>
      <c r="AF2615" s="1046" t="str">
        <f t="shared" si="1059"/>
        <v/>
      </c>
      <c r="AG2615" s="1046" t="e">
        <f t="shared" si="1060"/>
        <v>#N/A</v>
      </c>
      <c r="AH2615" s="1046" t="str">
        <f>IFERROR(
_xlfn.IFS(
ISNUMBER(SEARCH("shuttle",BH2615)),"SHUTTLE",ISNUMBER(SEARCH("express",BH2615)),"Express",ISNUMBER(SEARCH("school",BH2615)),"School",OR(VLOOKUP(F2615,Code2Loc,4,FALSE)="Yes", VLOOKUP(J2615,Code2Loc,4,FALSE)="Yes"), "Interstate"),"Unknown")</f>
        <v>School</v>
      </c>
      <c r="AI2615" s="1046"/>
      <c r="AJ2615" s="1046"/>
      <c r="AK2615" s="1046" t="str">
        <f t="shared" si="1061"/>
        <v>Old BBL</v>
      </c>
      <c r="AL2615" s="1046" t="str">
        <f t="shared" si="1062"/>
        <v>St.Cruz</v>
      </c>
      <c r="AM2615" s="1046" t="str">
        <f t="shared" si="1063"/>
        <v/>
      </c>
      <c r="AN2615" s="1046" t="str">
        <f t="shared" si="1064"/>
        <v>------</v>
      </c>
      <c r="AO2615" s="1046" t="str">
        <f t="shared" si="1065"/>
        <v/>
      </c>
      <c r="AP2615" s="1046" t="str">
        <f t="shared" si="1066"/>
        <v/>
      </c>
      <c r="AQ2615" s="1841" t="s">
        <v>302</v>
      </c>
      <c r="AR2615" s="1849" t="s">
        <v>14448</v>
      </c>
      <c r="AS2615" s="1849" t="s">
        <v>14449</v>
      </c>
      <c r="AT2615" s="1850">
        <v>18</v>
      </c>
      <c r="AU2615" s="1850"/>
      <c r="AV2615" s="1817">
        <v>6.45</v>
      </c>
      <c r="AW2615" s="1603" t="s">
        <v>1992</v>
      </c>
      <c r="AX2615" s="1817">
        <v>7.45</v>
      </c>
      <c r="AY2615" s="1850"/>
      <c r="AZ2615" s="1850"/>
      <c r="BA2615" s="1817"/>
      <c r="BB2615" s="1817"/>
      <c r="BC2615" s="1850"/>
      <c r="BD2615" s="1850"/>
      <c r="BE2615" s="1850"/>
      <c r="BF2615" s="1575"/>
      <c r="BG2615" s="1575"/>
      <c r="BH2615" s="1599" t="s">
        <v>1230</v>
      </c>
    </row>
    <row r="2616" spans="1:60" ht="30">
      <c r="A2616" s="496" t="s">
        <v>302</v>
      </c>
      <c r="B2616" s="1212"/>
      <c r="C2616" s="1212"/>
      <c r="D2616" s="1374"/>
      <c r="E2616" s="1475"/>
      <c r="F2616" s="1922" t="str">
        <f>IF(ISBLANK(AQ2616),"",_xlfn.IFNA(VLOOKUP(AQ2616,Loc2Code,2,FALSE),VLOOKUP(AQ2616,Code2Loc,1,FALSE)))</f>
        <v>PNJ</v>
      </c>
      <c r="G2616" s="1922" t="str">
        <f>IF(LEN(AK2616)=0,"",_xlfn.IFNA(VLOOKUP(AK2616,Loc2Code,2,FALSE),VLOOKUP(AK2616,Code2Loc,1,FALSE)))</f>
        <v>PND</v>
      </c>
      <c r="H2616" s="1922" t="str">
        <f>IF(LEN(AL2616)=0,"",_xlfn.IFNA(VLOOKUP(AL2616,Loc2Code,2,FALSE),VLOOKUP(AL2616,Code2Loc,1,FALSE)))</f>
        <v/>
      </c>
      <c r="I2616" s="1922" t="str">
        <f>IF(LEN(AM2616)=0,"",_xlfn.IFNA(VLOOKUP(AM2616,Loc2Code,2,FALSE),VLOOKUP(AM2616,Code2Loc,1,FALSE)))</f>
        <v/>
      </c>
      <c r="J2616" s="1923" t="str">
        <f>IF(ISBLANK(AS2616),"",_xlfn.IFNA(VLOOKUP(AS2616,Loc2Code,2,FALSE),_xlfn.IFNA(VLOOKUP(AS2616,Code2Loc,1,FALSE),"")))</f>
        <v/>
      </c>
      <c r="K2616" s="1535" t="str">
        <f>_xlfn.IFNA(VLOOKUP(F2616,Code2Loc,2,FALSE),IF(ISBLANK(AQ2616),"",AQ2616))</f>
        <v>PANAJI</v>
      </c>
      <c r="L2616" s="1530" t="str">
        <f>VLOOKUP(G2616,Code2Loc,2,FALSE) &amp; IF(LEN(H2616)=0,"", "-" &amp; VLOOKUP(H2616,Code2Loc,2,FALSE))</f>
        <v>PONDA</v>
      </c>
      <c r="M2616" s="1536" t="str">
        <f>_xlfn.IFNA(VLOOKUP(J2616,Code2Loc,2,FALSE),IF(ISBLANK(AS2616),"",AS2616))</f>
        <v>RITE-SRD</v>
      </c>
      <c r="N2616" s="1506">
        <f t="shared" si="1041"/>
        <v>40</v>
      </c>
      <c r="O2616" s="1506" t="str">
        <f t="shared" si="1042"/>
        <v/>
      </c>
      <c r="P2616" s="1517">
        <f t="shared" si="1043"/>
        <v>0.32291666666666669</v>
      </c>
      <c r="Q2616" s="1518" t="str">
        <f t="shared" si="1044"/>
        <v/>
      </c>
      <c r="R2616" s="1518" t="str">
        <f t="shared" si="1045"/>
        <v/>
      </c>
      <c r="S2616" s="1518" t="str">
        <f t="shared" si="1046"/>
        <v/>
      </c>
      <c r="T2616" s="1517">
        <f t="shared" si="1047"/>
        <v>0.37152777777777773</v>
      </c>
      <c r="U2616" s="1490" t="str">
        <f t="shared" si="1048"/>
        <v/>
      </c>
      <c r="V2616" s="1490" t="str">
        <f t="shared" si="1049"/>
        <v/>
      </c>
      <c r="W2616" s="1517">
        <f t="shared" si="1050"/>
        <v>0</v>
      </c>
      <c r="X2616" s="1517">
        <f t="shared" si="1051"/>
        <v>0</v>
      </c>
      <c r="Y2616" s="1522" t="str">
        <f t="shared" si="1052"/>
        <v/>
      </c>
      <c r="Z2616" s="1517">
        <f t="shared" si="1053"/>
        <v>0</v>
      </c>
      <c r="AA2616" s="1517">
        <f t="shared" si="1054"/>
        <v>0</v>
      </c>
      <c r="AB2616" s="1490" t="str">
        <f t="shared" si="1055"/>
        <v/>
      </c>
      <c r="AC2616" s="1490" t="str">
        <f t="shared" si="1056"/>
        <v/>
      </c>
      <c r="AD2616" s="1489" t="str">
        <f t="shared" si="1057"/>
        <v/>
      </c>
      <c r="AE2616" s="1046" t="str">
        <f t="shared" si="1058"/>
        <v/>
      </c>
      <c r="AF2616" s="1046" t="str">
        <f t="shared" si="1059"/>
        <v/>
      </c>
      <c r="AG2616" s="1046" t="str">
        <f t="shared" si="1060"/>
        <v>PANAJI-PONDA-RITE-SRD</v>
      </c>
      <c r="AH2616" s="1046" t="str">
        <f>IFERROR(
_xlfn.IFS(
ISNUMBER(SEARCH("shuttle",BH2616)),"SHUTTLE",ISNUMBER(SEARCH("express",BH2616)),"Express",ISNUMBER(SEARCH("school",BH2616)),"School",OR(VLOOKUP(F2616,Code2Loc,4,FALSE)="Yes", VLOOKUP(J2616,Code2Loc,4,FALSE)="Yes"), "Interstate"),"Unknown")</f>
        <v>Unknown</v>
      </c>
      <c r="AI2616" s="1046"/>
      <c r="AJ2616" s="1046"/>
      <c r="AK2616" s="1046" t="str">
        <f t="shared" si="1061"/>
        <v>PND</v>
      </c>
      <c r="AL2616" s="1046" t="str">
        <f t="shared" si="1062"/>
        <v/>
      </c>
      <c r="AM2616" s="1046" t="str">
        <f t="shared" si="1063"/>
        <v/>
      </c>
      <c r="AN2616" s="1046" t="str">
        <f t="shared" si="1064"/>
        <v>------</v>
      </c>
      <c r="AO2616" s="1046" t="str">
        <f t="shared" si="1065"/>
        <v/>
      </c>
      <c r="AP2616" s="1046" t="str">
        <f t="shared" si="1066"/>
        <v/>
      </c>
      <c r="AQ2616" s="1778" t="s">
        <v>302</v>
      </c>
      <c r="AR2616" s="1778" t="s">
        <v>933</v>
      </c>
      <c r="AS2616" s="1778" t="s">
        <v>1523</v>
      </c>
      <c r="AT2616" s="1780">
        <v>40</v>
      </c>
      <c r="AU2616" s="1780"/>
      <c r="AV2616" s="1779">
        <v>7.45</v>
      </c>
      <c r="AW2616" s="1603" t="s">
        <v>1992</v>
      </c>
      <c r="AX2616" s="1779">
        <v>8.5500000000000007</v>
      </c>
      <c r="AY2616" s="1780"/>
      <c r="AZ2616" s="1780"/>
      <c r="BA2616" s="1779"/>
      <c r="BB2616" s="1779"/>
      <c r="BC2616" s="1780"/>
      <c r="BD2616" s="1780"/>
      <c r="BE2616" s="1780"/>
      <c r="BF2616" s="1580"/>
      <c r="BG2616" s="1580"/>
      <c r="BH2616" s="1606" t="s">
        <v>14388</v>
      </c>
    </row>
    <row r="2617" spans="1:60">
      <c r="A2617" s="496" t="s">
        <v>302</v>
      </c>
      <c r="B2617" s="1212"/>
      <c r="C2617" s="1212"/>
      <c r="D2617" s="1374"/>
      <c r="E2617" s="1475"/>
      <c r="F2617" s="1922" t="e">
        <f>IF(ISBLANK(AQ2617),"",_xlfn.IFNA(VLOOKUP(AQ2617,Loc2Code,2,FALSE),VLOOKUP(AQ2617,Code2Loc,1,FALSE)))</f>
        <v>#N/A</v>
      </c>
      <c r="G2617" s="1922" t="str">
        <f>IF(LEN(AK2617)=0,"",_xlfn.IFNA(VLOOKUP(AK2617,Loc2Code,2,FALSE),VLOOKUP(AK2617,Code2Loc,1,FALSE)))</f>
        <v/>
      </c>
      <c r="H2617" s="1922" t="str">
        <f>IF(LEN(AL2617)=0,"",_xlfn.IFNA(VLOOKUP(AL2617,Loc2Code,2,FALSE),VLOOKUP(AL2617,Code2Loc,1,FALSE)))</f>
        <v/>
      </c>
      <c r="I2617" s="1922" t="str">
        <f>IF(LEN(AM2617)=0,"",_xlfn.IFNA(VLOOKUP(AM2617,Loc2Code,2,FALSE),VLOOKUP(AM2617,Code2Loc,1,FALSE)))</f>
        <v/>
      </c>
      <c r="J2617" s="1923" t="str">
        <f>IF(ISBLANK(AS2617),"",_xlfn.IFNA(VLOOKUP(AS2617,Loc2Code,2,FALSE),_xlfn.IFNA(VLOOKUP(AS2617,Code2Loc,1,FALSE),"")))</f>
        <v>PND</v>
      </c>
      <c r="K2617" s="1535" t="str">
        <f>_xlfn.IFNA(VLOOKUP(F2617,Code2Loc,2,FALSE),IF(ISBLANK(AQ2617),"",AQ2617))</f>
        <v xml:space="preserve">SRD-RITE </v>
      </c>
      <c r="L2617" s="1530" t="e">
        <f>VLOOKUP(G2617,Code2Loc,2,FALSE) &amp; IF(LEN(H2617)=0,"", "-" &amp; VLOOKUP(H2617,Code2Loc,2,FALSE))</f>
        <v>#N/A</v>
      </c>
      <c r="M2617" s="1536" t="str">
        <f>_xlfn.IFNA(VLOOKUP(J2617,Code2Loc,2,FALSE),IF(ISBLANK(AS2617),"",AS2617))</f>
        <v>PONDA</v>
      </c>
      <c r="N2617" s="1506" t="str">
        <f t="shared" si="1041"/>
        <v/>
      </c>
      <c r="O2617" s="1506">
        <f t="shared" si="1042"/>
        <v>12</v>
      </c>
      <c r="P2617" s="1517">
        <f t="shared" si="1043"/>
        <v>0.33333333333333331</v>
      </c>
      <c r="Q2617" s="1518" t="str">
        <f t="shared" si="1044"/>
        <v/>
      </c>
      <c r="R2617" s="1518" t="str">
        <f t="shared" si="1045"/>
        <v/>
      </c>
      <c r="S2617" s="1518" t="str">
        <f t="shared" si="1046"/>
        <v/>
      </c>
      <c r="T2617" s="1517">
        <f t="shared" si="1047"/>
        <v>0.36805555555555558</v>
      </c>
      <c r="U2617" s="1490" t="str">
        <f t="shared" si="1048"/>
        <v/>
      </c>
      <c r="V2617" s="1490" t="str">
        <f t="shared" si="1049"/>
        <v/>
      </c>
      <c r="W2617" s="1517">
        <f t="shared" si="1050"/>
        <v>0</v>
      </c>
      <c r="X2617" s="1517">
        <f t="shared" si="1051"/>
        <v>0</v>
      </c>
      <c r="Y2617" s="1522" t="str">
        <f t="shared" si="1052"/>
        <v/>
      </c>
      <c r="Z2617" s="1517">
        <f t="shared" si="1053"/>
        <v>0</v>
      </c>
      <c r="AA2617" s="1517">
        <f t="shared" si="1054"/>
        <v>0</v>
      </c>
      <c r="AB2617" s="1490" t="str">
        <f t="shared" si="1055"/>
        <v/>
      </c>
      <c r="AC2617" s="1490" t="str">
        <f t="shared" si="1056"/>
        <v/>
      </c>
      <c r="AD2617" s="1489" t="str">
        <f t="shared" si="1057"/>
        <v/>
      </c>
      <c r="AE2617" s="1046" t="str">
        <f t="shared" si="1058"/>
        <v/>
      </c>
      <c r="AF2617" s="1046" t="str">
        <f t="shared" si="1059"/>
        <v/>
      </c>
      <c r="AG2617" s="1046" t="e">
        <f t="shared" si="1060"/>
        <v>#N/A</v>
      </c>
      <c r="AH2617" s="1046" t="str">
        <f>IFERROR(
_xlfn.IFS(
ISNUMBER(SEARCH("shuttle",BH2617)),"SHUTTLE",ISNUMBER(SEARCH("express",BH2617)),"Express",ISNUMBER(SEARCH("school",BH2617)),"School",OR(VLOOKUP(F2617,Code2Loc,4,FALSE)="Yes", VLOOKUP(J2617,Code2Loc,4,FALSE)="Yes"), "Interstate"),"Unknown")</f>
        <v>SHUTTLE</v>
      </c>
      <c r="AI2617" s="1046"/>
      <c r="AJ2617" s="1046"/>
      <c r="AK2617" s="1046" t="str">
        <f t="shared" si="1061"/>
        <v/>
      </c>
      <c r="AL2617" s="1046" t="str">
        <f t="shared" si="1062"/>
        <v/>
      </c>
      <c r="AM2617" s="1046" t="str">
        <f t="shared" si="1063"/>
        <v/>
      </c>
      <c r="AN2617" s="1046" t="str">
        <f t="shared" si="1064"/>
        <v>------</v>
      </c>
      <c r="AO2617" s="1046" t="str">
        <f t="shared" si="1065"/>
        <v/>
      </c>
      <c r="AP2617" s="1046" t="str">
        <f t="shared" si="1066"/>
        <v/>
      </c>
      <c r="AQ2617" s="1778" t="s">
        <v>1488</v>
      </c>
      <c r="AR2617" s="1778"/>
      <c r="AS2617" s="1778" t="s">
        <v>933</v>
      </c>
      <c r="AT2617" s="1780"/>
      <c r="AU2617" s="1780">
        <v>12</v>
      </c>
      <c r="AV2617" s="1779">
        <v>8</v>
      </c>
      <c r="AW2617" s="1603" t="s">
        <v>1992</v>
      </c>
      <c r="AX2617" s="1779">
        <v>8.5</v>
      </c>
      <c r="AY2617" s="1780"/>
      <c r="AZ2617" s="1780"/>
      <c r="BA2617" s="1779"/>
      <c r="BB2617" s="1779"/>
      <c r="BC2617" s="1780"/>
      <c r="BD2617" s="1780"/>
      <c r="BE2617" s="1780"/>
      <c r="BF2617" s="1580"/>
      <c r="BG2617" s="1580"/>
      <c r="BH2617" s="1606" t="s">
        <v>259</v>
      </c>
    </row>
    <row r="2618" spans="1:60">
      <c r="A2618" s="496" t="s">
        <v>302</v>
      </c>
      <c r="B2618" s="1212"/>
      <c r="C2618" s="1212"/>
      <c r="D2618" s="1374"/>
      <c r="E2618" s="1475"/>
      <c r="F2618" s="1922" t="str">
        <f>IF(ISBLANK(AQ2618),"",_xlfn.IFNA(VLOOKUP(AQ2618,Loc2Code,2,FALSE),VLOOKUP(AQ2618,Code2Loc,1,FALSE)))</f>
        <v>PND</v>
      </c>
      <c r="G2618" s="1922" t="str">
        <f>IF(LEN(AK2618)=0,"",_xlfn.IFNA(VLOOKUP(AK2618,Loc2Code,2,FALSE),VLOOKUP(AK2618,Code2Loc,1,FALSE)))</f>
        <v/>
      </c>
      <c r="H2618" s="1922" t="str">
        <f>IF(LEN(AL2618)=0,"",_xlfn.IFNA(VLOOKUP(AL2618,Loc2Code,2,FALSE),VLOOKUP(AL2618,Code2Loc,1,FALSE)))</f>
        <v/>
      </c>
      <c r="I2618" s="1922" t="str">
        <f>IF(LEN(AM2618)=0,"",_xlfn.IFNA(VLOOKUP(AM2618,Loc2Code,2,FALSE),VLOOKUP(AM2618,Code2Loc,1,FALSE)))</f>
        <v/>
      </c>
      <c r="J2618" s="1923" t="str">
        <f>IF(ISBLANK(AS2618),"",_xlfn.IFNA(VLOOKUP(AS2618,Loc2Code,2,FALSE),_xlfn.IFNA(VLOOKUP(AS2618,Code2Loc,1,FALSE),"")))</f>
        <v>PNJ</v>
      </c>
      <c r="K2618" s="1535" t="str">
        <f>_xlfn.IFNA(VLOOKUP(F2618,Code2Loc,2,FALSE),IF(ISBLANK(AQ2618),"",AQ2618))</f>
        <v>PONDA</v>
      </c>
      <c r="L2618" s="1530" t="e">
        <f>VLOOKUP(G2618,Code2Loc,2,FALSE) &amp; IF(LEN(H2618)=0,"", "-" &amp; VLOOKUP(H2618,Code2Loc,2,FALSE))</f>
        <v>#N/A</v>
      </c>
      <c r="M2618" s="1536" t="str">
        <f>_xlfn.IFNA(VLOOKUP(J2618,Code2Loc,2,FALSE),IF(ISBLANK(AS2618),"",AS2618))</f>
        <v>PANAJI</v>
      </c>
      <c r="N2618" s="1506">
        <f t="shared" si="1041"/>
        <v>28</v>
      </c>
      <c r="O2618" s="1506" t="str">
        <f t="shared" si="1042"/>
        <v/>
      </c>
      <c r="P2618" s="1517">
        <f t="shared" si="1043"/>
        <v>0.375</v>
      </c>
      <c r="Q2618" s="1518" t="str">
        <f t="shared" si="1044"/>
        <v/>
      </c>
      <c r="R2618" s="1518" t="str">
        <f t="shared" si="1045"/>
        <v/>
      </c>
      <c r="S2618" s="1518" t="str">
        <f t="shared" si="1046"/>
        <v/>
      </c>
      <c r="T2618" s="1517">
        <f t="shared" si="1047"/>
        <v>0.40972222222222227</v>
      </c>
      <c r="U2618" s="1490" t="str">
        <f t="shared" si="1048"/>
        <v/>
      </c>
      <c r="V2618" s="1490" t="str">
        <f t="shared" si="1049"/>
        <v/>
      </c>
      <c r="W2618" s="1517">
        <f t="shared" si="1050"/>
        <v>0</v>
      </c>
      <c r="X2618" s="1517">
        <f t="shared" si="1051"/>
        <v>0</v>
      </c>
      <c r="Y2618" s="1522" t="str">
        <f t="shared" si="1052"/>
        <v/>
      </c>
      <c r="Z2618" s="1517">
        <f t="shared" si="1053"/>
        <v>0</v>
      </c>
      <c r="AA2618" s="1517">
        <f t="shared" si="1054"/>
        <v>0</v>
      </c>
      <c r="AB2618" s="1490" t="str">
        <f t="shared" si="1055"/>
        <v/>
      </c>
      <c r="AC2618" s="1490" t="str">
        <f t="shared" si="1056"/>
        <v/>
      </c>
      <c r="AD2618" s="1489" t="str">
        <f t="shared" si="1057"/>
        <v/>
      </c>
      <c r="AE2618" s="1046" t="str">
        <f t="shared" si="1058"/>
        <v/>
      </c>
      <c r="AF2618" s="1046" t="str">
        <f t="shared" si="1059"/>
        <v/>
      </c>
      <c r="AG2618" s="1046" t="e">
        <f t="shared" si="1060"/>
        <v>#N/A</v>
      </c>
      <c r="AH2618" s="1046" t="str">
        <f>IFERROR(
_xlfn.IFS(
ISNUMBER(SEARCH("shuttle",BH2618)),"SHUTTLE",ISNUMBER(SEARCH("express",BH2618)),"Express",ISNUMBER(SEARCH("school",BH2618)),"School",OR(VLOOKUP(F2618,Code2Loc,4,FALSE)="Yes", VLOOKUP(J2618,Code2Loc,4,FALSE)="Yes"), "Interstate"),"Unknown")</f>
        <v>SHUTTLE</v>
      </c>
      <c r="AI2618" s="1046"/>
      <c r="AJ2618" s="1046"/>
      <c r="AK2618" s="1046" t="str">
        <f t="shared" si="1061"/>
        <v/>
      </c>
      <c r="AL2618" s="1046" t="str">
        <f t="shared" si="1062"/>
        <v/>
      </c>
      <c r="AM2618" s="1046" t="str">
        <f t="shared" si="1063"/>
        <v/>
      </c>
      <c r="AN2618" s="1046" t="str">
        <f t="shared" si="1064"/>
        <v>------</v>
      </c>
      <c r="AO2618" s="1046" t="str">
        <f t="shared" si="1065"/>
        <v/>
      </c>
      <c r="AP2618" s="1046" t="str">
        <f t="shared" si="1066"/>
        <v/>
      </c>
      <c r="AQ2618" s="1778" t="s">
        <v>933</v>
      </c>
      <c r="AR2618" s="1778"/>
      <c r="AS2618" s="1778" t="s">
        <v>302</v>
      </c>
      <c r="AT2618" s="1780">
        <v>28</v>
      </c>
      <c r="AU2618" s="1780"/>
      <c r="AV2618" s="1779">
        <v>9</v>
      </c>
      <c r="AW2618" s="1603" t="s">
        <v>1992</v>
      </c>
      <c r="AX2618" s="1779">
        <v>9.5</v>
      </c>
      <c r="AY2618" s="1780"/>
      <c r="AZ2618" s="1780"/>
      <c r="BA2618" s="1779"/>
      <c r="BB2618" s="1779"/>
      <c r="BC2618" s="1780"/>
      <c r="BD2618" s="1780"/>
      <c r="BE2618" s="1780"/>
      <c r="BF2618" s="1580"/>
      <c r="BG2618" s="1580"/>
      <c r="BH2618" s="1606" t="s">
        <v>259</v>
      </c>
    </row>
    <row r="2619" spans="1:60" ht="30">
      <c r="A2619" s="496" t="s">
        <v>302</v>
      </c>
      <c r="B2619" s="1212"/>
      <c r="C2619" s="1212"/>
      <c r="D2619" s="1374"/>
      <c r="E2619" s="1475"/>
      <c r="F2619" s="1922" t="str">
        <f>IF(ISBLANK(AQ2619),"",_xlfn.IFNA(VLOOKUP(AQ2619,Loc2Code,2,FALSE),VLOOKUP(AQ2619,Code2Loc,1,FALSE)))</f>
        <v>PNJ</v>
      </c>
      <c r="G2619" s="1922" t="str">
        <f>IF(LEN(AK2619)=0,"",_xlfn.IFNA(VLOOKUP(AK2619,Loc2Code,2,FALSE),VLOOKUP(AK2619,Code2Loc,1,FALSE)))</f>
        <v>CRT</v>
      </c>
      <c r="H2619" s="1922" t="str">
        <f>IF(LEN(AL2619)=0,"",_xlfn.IFNA(VLOOKUP(AL2619,Loc2Code,2,FALSE),VLOOKUP(AL2619,Code2Loc,1,FALSE)))</f>
        <v/>
      </c>
      <c r="I2619" s="1922" t="str">
        <f>IF(LEN(AM2619)=0,"",_xlfn.IFNA(VLOOKUP(AM2619,Loc2Code,2,FALSE),VLOOKUP(AM2619,Code2Loc,1,FALSE)))</f>
        <v/>
      </c>
      <c r="J2619" s="1923" t="str">
        <f>IF(ISBLANK(AS2619),"",_xlfn.IFNA(VLOOKUP(AS2619,Loc2Code,2,FALSE),_xlfn.IFNA(VLOOKUP(AS2619,Code2Loc,1,FALSE),"")))</f>
        <v>MRG</v>
      </c>
      <c r="K2619" s="1535" t="str">
        <f>_xlfn.IFNA(VLOOKUP(F2619,Code2Loc,2,FALSE),IF(ISBLANK(AQ2619),"",AQ2619))</f>
        <v>PANAJI</v>
      </c>
      <c r="L2619" s="1530" t="str">
        <f>VLOOKUP(G2619,Code2Loc,2,FALSE) &amp; IF(LEN(H2619)=0,"", "-" &amp; VLOOKUP(H2619,Code2Loc,2,FALSE))</f>
        <v>CORTALIM</v>
      </c>
      <c r="M2619" s="1536" t="str">
        <f>_xlfn.IFNA(VLOOKUP(J2619,Code2Loc,2,FALSE),IF(ISBLANK(AS2619),"",AS2619))</f>
        <v>MARGAO</v>
      </c>
      <c r="N2619" s="1506">
        <f t="shared" si="1041"/>
        <v>31</v>
      </c>
      <c r="O2619" s="1506" t="str">
        <f t="shared" si="1042"/>
        <v/>
      </c>
      <c r="P2619" s="1517">
        <f t="shared" si="1043"/>
        <v>0.4375</v>
      </c>
      <c r="Q2619" s="1518" t="str">
        <f t="shared" si="1044"/>
        <v/>
      </c>
      <c r="R2619" s="1518" t="str">
        <f t="shared" si="1045"/>
        <v/>
      </c>
      <c r="S2619" s="1518" t="str">
        <f t="shared" si="1046"/>
        <v/>
      </c>
      <c r="T2619" s="1517">
        <f t="shared" si="1047"/>
        <v>0.47222222222222227</v>
      </c>
      <c r="U2619" s="1490" t="str">
        <f t="shared" si="1048"/>
        <v/>
      </c>
      <c r="V2619" s="1490" t="str">
        <f t="shared" si="1049"/>
        <v/>
      </c>
      <c r="W2619" s="1517">
        <f t="shared" si="1050"/>
        <v>0</v>
      </c>
      <c r="X2619" s="1517">
        <f t="shared" si="1051"/>
        <v>0</v>
      </c>
      <c r="Y2619" s="1522" t="str">
        <f t="shared" si="1052"/>
        <v/>
      </c>
      <c r="Z2619" s="1517">
        <f t="shared" si="1053"/>
        <v>0</v>
      </c>
      <c r="AA2619" s="1517">
        <f t="shared" si="1054"/>
        <v>0</v>
      </c>
      <c r="AB2619" s="1490" t="str">
        <f t="shared" si="1055"/>
        <v/>
      </c>
      <c r="AC2619" s="1490" t="str">
        <f t="shared" si="1056"/>
        <v/>
      </c>
      <c r="AD2619" s="1489" t="str">
        <f t="shared" si="1057"/>
        <v/>
      </c>
      <c r="AE2619" s="1046" t="str">
        <f t="shared" si="1058"/>
        <v/>
      </c>
      <c r="AF2619" s="1046" t="str">
        <f t="shared" si="1059"/>
        <v/>
      </c>
      <c r="AG2619" s="1046" t="str">
        <f t="shared" si="1060"/>
        <v>PANAJI-CORTALIM-MARGAO</v>
      </c>
      <c r="AH2619" s="1046" t="str">
        <f>IFERROR(
_xlfn.IFS(
ISNUMBER(SEARCH("shuttle",BH2619)),"SHUTTLE",ISNUMBER(SEARCH("express",BH2619)),"Express",ISNUMBER(SEARCH("school",BH2619)),"School",OR(VLOOKUP(F2619,Code2Loc,4,FALSE)="Yes", VLOOKUP(J2619,Code2Loc,4,FALSE)="Yes"), "Interstate"),"Unknown")</f>
        <v>SHUTTLE</v>
      </c>
      <c r="AI2619" s="1046"/>
      <c r="AJ2619" s="1046"/>
      <c r="AK2619" s="1046" t="str">
        <f t="shared" si="1061"/>
        <v>CRT</v>
      </c>
      <c r="AL2619" s="1046" t="str">
        <f t="shared" si="1062"/>
        <v/>
      </c>
      <c r="AM2619" s="1046" t="str">
        <f t="shared" si="1063"/>
        <v/>
      </c>
      <c r="AN2619" s="1046" t="str">
        <f t="shared" si="1064"/>
        <v>------</v>
      </c>
      <c r="AO2619" s="1046" t="str">
        <f t="shared" si="1065"/>
        <v/>
      </c>
      <c r="AP2619" s="1046" t="str">
        <f t="shared" si="1066"/>
        <v/>
      </c>
      <c r="AQ2619" s="1778" t="s">
        <v>302</v>
      </c>
      <c r="AR2619" s="1778" t="s">
        <v>944</v>
      </c>
      <c r="AS2619" s="1778" t="s">
        <v>28</v>
      </c>
      <c r="AT2619" s="1780">
        <v>31</v>
      </c>
      <c r="AU2619" s="1780"/>
      <c r="AV2619" s="1779">
        <v>10.3</v>
      </c>
      <c r="AW2619" s="1603" t="s">
        <v>1992</v>
      </c>
      <c r="AX2619" s="1779">
        <v>11.2</v>
      </c>
      <c r="AY2619" s="1780"/>
      <c r="AZ2619" s="1780"/>
      <c r="BA2619" s="1779"/>
      <c r="BB2619" s="1779"/>
      <c r="BC2619" s="1780"/>
      <c r="BD2619" s="1780"/>
      <c r="BE2619" s="1780"/>
      <c r="BF2619" s="1580"/>
      <c r="BG2619" s="1580"/>
      <c r="BH2619" s="1606" t="s">
        <v>259</v>
      </c>
    </row>
    <row r="2620" spans="1:60" ht="30">
      <c r="A2620" s="496" t="s">
        <v>302</v>
      </c>
      <c r="B2620" s="1212"/>
      <c r="C2620" s="1212"/>
      <c r="D2620" s="1374"/>
      <c r="E2620" s="1475"/>
      <c r="F2620" s="1922" t="str">
        <f>IF(ISBLANK(AQ2620),"",_xlfn.IFNA(VLOOKUP(AQ2620,Loc2Code,2,FALSE),VLOOKUP(AQ2620,Code2Loc,1,FALSE)))</f>
        <v>MRG</v>
      </c>
      <c r="G2620" s="1922" t="str">
        <f>IF(LEN(AK2620)=0,"",_xlfn.IFNA(VLOOKUP(AK2620,Loc2Code,2,FALSE),VLOOKUP(AK2620,Code2Loc,1,FALSE)))</f>
        <v>CRT</v>
      </c>
      <c r="H2620" s="1922" t="str">
        <f>IF(LEN(AL2620)=0,"",_xlfn.IFNA(VLOOKUP(AL2620,Loc2Code,2,FALSE),VLOOKUP(AL2620,Code2Loc,1,FALSE)))</f>
        <v/>
      </c>
      <c r="I2620" s="1922" t="str">
        <f>IF(LEN(AM2620)=0,"",_xlfn.IFNA(VLOOKUP(AM2620,Loc2Code,2,FALSE),VLOOKUP(AM2620,Code2Loc,1,FALSE)))</f>
        <v/>
      </c>
      <c r="J2620" s="1923" t="str">
        <f>IF(ISBLANK(AS2620),"",_xlfn.IFNA(VLOOKUP(AS2620,Loc2Code,2,FALSE),_xlfn.IFNA(VLOOKUP(AS2620,Code2Loc,1,FALSE),"")))</f>
        <v>PNJ</v>
      </c>
      <c r="K2620" s="1535" t="str">
        <f>_xlfn.IFNA(VLOOKUP(F2620,Code2Loc,2,FALSE),IF(ISBLANK(AQ2620),"",AQ2620))</f>
        <v>MARGAO</v>
      </c>
      <c r="L2620" s="1530" t="str">
        <f>VLOOKUP(G2620,Code2Loc,2,FALSE) &amp; IF(LEN(H2620)=0,"", "-" &amp; VLOOKUP(H2620,Code2Loc,2,FALSE))</f>
        <v>CORTALIM</v>
      </c>
      <c r="M2620" s="1536" t="str">
        <f>_xlfn.IFNA(VLOOKUP(J2620,Code2Loc,2,FALSE),IF(ISBLANK(AS2620),"",AS2620))</f>
        <v>PANAJI</v>
      </c>
      <c r="N2620" s="1506">
        <f t="shared" si="1041"/>
        <v>31</v>
      </c>
      <c r="O2620" s="1506" t="str">
        <f t="shared" si="1042"/>
        <v/>
      </c>
      <c r="P2620" s="1517">
        <f t="shared" si="1043"/>
        <v>0.5</v>
      </c>
      <c r="Q2620" s="1518" t="str">
        <f t="shared" si="1044"/>
        <v/>
      </c>
      <c r="R2620" s="1518" t="str">
        <f t="shared" si="1045"/>
        <v/>
      </c>
      <c r="S2620" s="1518" t="str">
        <f t="shared" si="1046"/>
        <v/>
      </c>
      <c r="T2620" s="1517">
        <f t="shared" si="1047"/>
        <v>0.54166666666666663</v>
      </c>
      <c r="U2620" s="1490" t="str">
        <f t="shared" si="1048"/>
        <v/>
      </c>
      <c r="V2620" s="1490" t="str">
        <f t="shared" si="1049"/>
        <v/>
      </c>
      <c r="W2620" s="1517">
        <f t="shared" si="1050"/>
        <v>0</v>
      </c>
      <c r="X2620" s="1517">
        <f t="shared" si="1051"/>
        <v>0</v>
      </c>
      <c r="Y2620" s="1522" t="str">
        <f t="shared" si="1052"/>
        <v/>
      </c>
      <c r="Z2620" s="1517">
        <f t="shared" si="1053"/>
        <v>0</v>
      </c>
      <c r="AA2620" s="1517">
        <f t="shared" si="1054"/>
        <v>0</v>
      </c>
      <c r="AB2620" s="1490" t="str">
        <f t="shared" si="1055"/>
        <v/>
      </c>
      <c r="AC2620" s="1490" t="str">
        <f t="shared" si="1056"/>
        <v/>
      </c>
      <c r="AD2620" s="1489" t="str">
        <f t="shared" si="1057"/>
        <v/>
      </c>
      <c r="AE2620" s="1046" t="str">
        <f t="shared" si="1058"/>
        <v/>
      </c>
      <c r="AF2620" s="1046" t="str">
        <f t="shared" si="1059"/>
        <v/>
      </c>
      <c r="AG2620" s="1046" t="str">
        <f t="shared" si="1060"/>
        <v>MARGAO-CORTALIM-PANAJI</v>
      </c>
      <c r="AH2620" s="1046" t="str">
        <f>IFERROR(
_xlfn.IFS(
ISNUMBER(SEARCH("shuttle",BH2620)),"SHUTTLE",ISNUMBER(SEARCH("express",BH2620)),"Express",ISNUMBER(SEARCH("school",BH2620)),"School",OR(VLOOKUP(F2620,Code2Loc,4,FALSE)="Yes", VLOOKUP(J2620,Code2Loc,4,FALSE)="Yes"), "Interstate"),"Unknown")</f>
        <v>SHUTTLE</v>
      </c>
      <c r="AI2620" s="1046"/>
      <c r="AJ2620" s="1046"/>
      <c r="AK2620" s="1046" t="str">
        <f t="shared" si="1061"/>
        <v>CRT</v>
      </c>
      <c r="AL2620" s="1046" t="str">
        <f t="shared" si="1062"/>
        <v/>
      </c>
      <c r="AM2620" s="1046" t="str">
        <f t="shared" si="1063"/>
        <v/>
      </c>
      <c r="AN2620" s="1046" t="str">
        <f t="shared" si="1064"/>
        <v>------</v>
      </c>
      <c r="AO2620" s="1046" t="str">
        <f t="shared" si="1065"/>
        <v/>
      </c>
      <c r="AP2620" s="1046" t="str">
        <f t="shared" si="1066"/>
        <v/>
      </c>
      <c r="AQ2620" s="1778" t="s">
        <v>28</v>
      </c>
      <c r="AR2620" s="1778" t="s">
        <v>944</v>
      </c>
      <c r="AS2620" s="1778" t="s">
        <v>302</v>
      </c>
      <c r="AT2620" s="1780">
        <v>31</v>
      </c>
      <c r="AU2620" s="1780"/>
      <c r="AV2620" s="1779">
        <v>12</v>
      </c>
      <c r="AW2620" s="1603" t="s">
        <v>1992</v>
      </c>
      <c r="AX2620" s="1779">
        <v>13</v>
      </c>
      <c r="AY2620" s="1780"/>
      <c r="AZ2620" s="1780"/>
      <c r="BA2620" s="1779"/>
      <c r="BB2620" s="1779"/>
      <c r="BC2620" s="1780"/>
      <c r="BD2620" s="1780"/>
      <c r="BE2620" s="1780"/>
      <c r="BF2620" s="1580"/>
      <c r="BG2620" s="1580"/>
      <c r="BH2620" s="1606" t="s">
        <v>259</v>
      </c>
    </row>
    <row r="2621" spans="1:60" ht="30">
      <c r="A2621" s="496" t="s">
        <v>302</v>
      </c>
      <c r="B2621" s="1212"/>
      <c r="C2621" s="1212"/>
      <c r="D2621" s="1374"/>
      <c r="E2621" s="1475"/>
      <c r="F2621" s="1922" t="str">
        <f>IF(ISBLANK(AQ2621),"",_xlfn.IFNA(VLOOKUP(AQ2621,Loc2Code,2,FALSE),VLOOKUP(AQ2621,Code2Loc,1,FALSE)))</f>
        <v>PNJ</v>
      </c>
      <c r="G2621" s="1922" t="str">
        <f>IF(LEN(AK2621)=0,"",_xlfn.IFNA(VLOOKUP(AK2621,Loc2Code,2,FALSE),VLOOKUP(AK2621,Code2Loc,1,FALSE)))</f>
        <v>DON</v>
      </c>
      <c r="H2621" s="1922" t="str">
        <f>IF(LEN(AL2621)=0,"",_xlfn.IFNA(VLOOKUP(AL2621,Loc2Code,2,FALSE),VLOOKUP(AL2621,Code2Loc,1,FALSE)))</f>
        <v/>
      </c>
      <c r="I2621" s="1922" t="str">
        <f>IF(LEN(AM2621)=0,"",_xlfn.IFNA(VLOOKUP(AM2621,Loc2Code,2,FALSE),VLOOKUP(AM2621,Code2Loc,1,FALSE)))</f>
        <v/>
      </c>
      <c r="J2621" s="1923" t="str">
        <f>IF(ISBLANK(AS2621),"",_xlfn.IFNA(VLOOKUP(AS2621,Loc2Code,2,FALSE),_xlfn.IFNA(VLOOKUP(AS2621,Code2Loc,1,FALSE),"")))</f>
        <v/>
      </c>
      <c r="K2621" s="1535" t="str">
        <f>_xlfn.IFNA(VLOOKUP(F2621,Code2Loc,2,FALSE),IF(ISBLANK(AQ2621),"",AQ2621))</f>
        <v>PANAJI</v>
      </c>
      <c r="L2621" s="1530" t="str">
        <f>VLOOKUP(G2621,Code2Loc,2,FALSE) &amp; IF(LEN(H2621)=0,"", "-" &amp; VLOOKUP(H2621,Code2Loc,2,FALSE))</f>
        <v>DON BOSCO</v>
      </c>
      <c r="M2621" s="1536" t="str">
        <f>_xlfn.IFNA(VLOOKUP(J2621,Code2Loc,2,FALSE),IF(ISBLANK(AS2621),"",AS2621))</f>
        <v>Old BBL-PNJ</v>
      </c>
      <c r="N2621" s="1506">
        <f t="shared" si="1041"/>
        <v>18</v>
      </c>
      <c r="O2621" s="1506" t="str">
        <f t="shared" si="1042"/>
        <v/>
      </c>
      <c r="P2621" s="1517">
        <f t="shared" si="1043"/>
        <v>0.55208333333333337</v>
      </c>
      <c r="Q2621" s="1518" t="str">
        <f t="shared" si="1044"/>
        <v/>
      </c>
      <c r="R2621" s="1518" t="str">
        <f t="shared" si="1045"/>
        <v/>
      </c>
      <c r="S2621" s="1518" t="str">
        <f t="shared" si="1046"/>
        <v/>
      </c>
      <c r="T2621" s="1517">
        <f t="shared" si="1047"/>
        <v>0.61458333333333337</v>
      </c>
      <c r="U2621" s="1490">
        <f t="shared" si="1048"/>
        <v>1</v>
      </c>
      <c r="V2621" s="1490">
        <f t="shared" si="1049"/>
        <v>0</v>
      </c>
      <c r="W2621" s="1517">
        <f t="shared" si="1050"/>
        <v>0.36458333333333331</v>
      </c>
      <c r="X2621" s="1517">
        <f t="shared" si="1051"/>
        <v>0.26041666666666669</v>
      </c>
      <c r="Y2621" s="1522">
        <f t="shared" si="1052"/>
        <v>166</v>
      </c>
      <c r="Z2621" s="1517">
        <f t="shared" si="1053"/>
        <v>0</v>
      </c>
      <c r="AA2621" s="1517">
        <f t="shared" si="1054"/>
        <v>0</v>
      </c>
      <c r="AB2621" s="1490" t="str">
        <f t="shared" si="1055"/>
        <v/>
      </c>
      <c r="AC2621" s="1490" t="str">
        <f t="shared" si="1056"/>
        <v/>
      </c>
      <c r="AD2621" s="1489" t="str">
        <f t="shared" si="1057"/>
        <v/>
      </c>
      <c r="AE2621" s="1046" t="str">
        <f t="shared" si="1058"/>
        <v/>
      </c>
      <c r="AF2621" s="1046" t="str">
        <f t="shared" si="1059"/>
        <v/>
      </c>
      <c r="AG2621" s="1046" t="str">
        <f t="shared" si="1060"/>
        <v>PANAJI-DON BOSCO-Old BBL-PNJ</v>
      </c>
      <c r="AH2621" s="1046" t="str">
        <f>IFERROR(
_xlfn.IFS(
ISNUMBER(SEARCH("shuttle",BH2621)),"SHUTTLE",ISNUMBER(SEARCH("express",BH2621)),"Express",ISNUMBER(SEARCH("school",BH2621)),"School",OR(VLOOKUP(F2621,Code2Loc,4,FALSE)="Yes", VLOOKUP(J2621,Code2Loc,4,FALSE)="Yes"), "Interstate"),"Unknown")</f>
        <v>School</v>
      </c>
      <c r="AI2621" s="1046"/>
      <c r="AJ2621" s="1046"/>
      <c r="AK2621" s="1046" t="str">
        <f t="shared" si="1061"/>
        <v>Don Bosco</v>
      </c>
      <c r="AL2621" s="1046" t="str">
        <f t="shared" si="1062"/>
        <v/>
      </c>
      <c r="AM2621" s="1046" t="str">
        <f t="shared" si="1063"/>
        <v/>
      </c>
      <c r="AN2621" s="1046" t="str">
        <f t="shared" si="1064"/>
        <v>------</v>
      </c>
      <c r="AO2621" s="1046" t="str">
        <f t="shared" si="1065"/>
        <v/>
      </c>
      <c r="AP2621" s="1046" t="str">
        <f t="shared" si="1066"/>
        <v/>
      </c>
      <c r="AQ2621" s="1778" t="s">
        <v>302</v>
      </c>
      <c r="AR2621" s="1778" t="s">
        <v>980</v>
      </c>
      <c r="AS2621" s="1790" t="s">
        <v>14450</v>
      </c>
      <c r="AT2621" s="1780">
        <v>18</v>
      </c>
      <c r="AU2621" s="1780"/>
      <c r="AV2621" s="1779">
        <v>13.15</v>
      </c>
      <c r="AW2621" s="1603" t="s">
        <v>1992</v>
      </c>
      <c r="AX2621" s="1779">
        <v>14.45</v>
      </c>
      <c r="AY2621" s="1780">
        <v>1</v>
      </c>
      <c r="AZ2621" s="1780">
        <v>0</v>
      </c>
      <c r="BA2621" s="1779">
        <v>8.4499999999999993</v>
      </c>
      <c r="BB2621" s="1779">
        <v>6.15</v>
      </c>
      <c r="BC2621" s="1780">
        <f>SUM(AT2615:AT2621)</f>
        <v>166</v>
      </c>
      <c r="BD2621" s="1780"/>
      <c r="BE2621" s="1780"/>
      <c r="BF2621" s="1780"/>
      <c r="BG2621" s="1780"/>
      <c r="BH2621" s="1599" t="s">
        <v>14301</v>
      </c>
    </row>
    <row r="2622" spans="1:60" ht="30" hidden="1">
      <c r="A2622" s="496" t="s">
        <v>302</v>
      </c>
      <c r="B2622" s="1216"/>
      <c r="C2622" s="1216"/>
      <c r="D2622" s="1375"/>
      <c r="E2622" s="1375"/>
      <c r="F2622" s="1922" t="str">
        <f>IF(ISBLANK(AQ2622),"",_xlfn.IFNA(VLOOKUP(AQ2622,Loc2Code,2,FALSE),VLOOKUP(AQ2622,Code2Loc,1,FALSE)))</f>
        <v/>
      </c>
      <c r="G2622" s="1922" t="str">
        <f>IF(LEN(AK2622)=0,"",_xlfn.IFNA(VLOOKUP(AK2622,Loc2Code,2,FALSE),VLOOKUP(AK2622,Code2Loc,1,FALSE)))</f>
        <v/>
      </c>
      <c r="H2622" s="1922" t="str">
        <f>IF(LEN(AL2622)=0,"",_xlfn.IFNA(VLOOKUP(AL2622,Loc2Code,2,FALSE),VLOOKUP(AL2622,Code2Loc,1,FALSE)))</f>
        <v/>
      </c>
      <c r="I2622" s="1922" t="str">
        <f>IF(LEN(AM2622)=0,"",_xlfn.IFNA(VLOOKUP(AM2622,Loc2Code,2,FALSE),VLOOKUP(AM2622,Code2Loc,1,FALSE)))</f>
        <v/>
      </c>
      <c r="J2622" s="1923" t="str">
        <f>IF(ISBLANK(AS2622),"",_xlfn.IFNA(VLOOKUP(AS2622,Loc2Code,2,FALSE),_xlfn.IFNA(VLOOKUP(AS2622,Code2Loc,1,FALSE),"")))</f>
        <v/>
      </c>
      <c r="K2622" s="1535" t="str">
        <f>_xlfn.IFNA(VLOOKUP(F2622,Code2Loc,2,FALSE),IF(ISBLANK(AQ2622),"",AQ2622))</f>
        <v/>
      </c>
      <c r="L2622" s="1530" t="e">
        <f>VLOOKUP(G2622,Code2Loc,2,FALSE) &amp; IF(LEN(H2622)=0,"", "-" &amp; VLOOKUP(H2622,Code2Loc,2,FALSE))</f>
        <v>#N/A</v>
      </c>
      <c r="M2622" s="1536" t="str">
        <f>_xlfn.IFNA(VLOOKUP(J2622,Code2Loc,2,FALSE),IF(ISBLANK(AS2622),"",AS2622))</f>
        <v/>
      </c>
      <c r="N2622" s="1506" t="str">
        <f t="shared" si="1041"/>
        <v/>
      </c>
      <c r="O2622" s="1506" t="str">
        <f t="shared" si="1042"/>
        <v/>
      </c>
      <c r="P2622" s="1517">
        <f t="shared" si="1043"/>
        <v>0</v>
      </c>
      <c r="Q2622" s="1518" t="str">
        <f t="shared" si="1044"/>
        <v/>
      </c>
      <c r="R2622" s="1518" t="str">
        <f t="shared" si="1045"/>
        <v/>
      </c>
      <c r="S2622" s="1518" t="str">
        <f t="shared" si="1046"/>
        <v/>
      </c>
      <c r="T2622" s="1517">
        <f t="shared" si="1047"/>
        <v>0</v>
      </c>
      <c r="U2622" s="1490" t="str">
        <f t="shared" si="1048"/>
        <v/>
      </c>
      <c r="V2622" s="1490" t="str">
        <f t="shared" si="1049"/>
        <v/>
      </c>
      <c r="W2622" s="1517">
        <f t="shared" si="1050"/>
        <v>0</v>
      </c>
      <c r="X2622" s="1517">
        <f t="shared" si="1051"/>
        <v>0</v>
      </c>
      <c r="Y2622" s="1522" t="str">
        <f t="shared" si="1052"/>
        <v/>
      </c>
      <c r="Z2622" s="1517">
        <f t="shared" si="1053"/>
        <v>0</v>
      </c>
      <c r="AA2622" s="1517">
        <f t="shared" si="1054"/>
        <v>0</v>
      </c>
      <c r="AB2622" s="1490" t="str">
        <f t="shared" si="1055"/>
        <v/>
      </c>
      <c r="AC2622" s="1490" t="str">
        <f t="shared" si="1056"/>
        <v/>
      </c>
      <c r="AD2622" s="1489" t="str">
        <f t="shared" si="1057"/>
        <v/>
      </c>
      <c r="AE2622" s="1046" t="str">
        <f t="shared" si="1058"/>
        <v/>
      </c>
      <c r="AF2622" s="1046" t="str">
        <f t="shared" si="1059"/>
        <v/>
      </c>
      <c r="AG2622" s="1046" t="e">
        <f t="shared" si="1060"/>
        <v>#N/A</v>
      </c>
      <c r="AH2622" s="1046" t="str">
        <f>IFERROR(
_xlfn.IFS(
ISNUMBER(SEARCH("shuttle",BH2622)),"SHUTTLE",ISNUMBER(SEARCH("express",BH2622)),"Express",ISNUMBER(SEARCH("school",BH2622)),"School",OR(VLOOKUP(F2622,Code2Loc,4,FALSE)="Yes", VLOOKUP(J2622,Code2Loc,4,FALSE)="Yes"), "Interstate"),"Unknown")</f>
        <v>Unknown</v>
      </c>
      <c r="AI2622" s="1046"/>
      <c r="AJ2622" s="1046"/>
      <c r="AK2622" s="1046" t="str">
        <f t="shared" si="1061"/>
        <v/>
      </c>
      <c r="AL2622" s="1046" t="str">
        <f t="shared" si="1062"/>
        <v/>
      </c>
      <c r="AM2622" s="1046" t="str">
        <f t="shared" si="1063"/>
        <v/>
      </c>
      <c r="AN2622" s="1046" t="str">
        <f t="shared" si="1064"/>
        <v/>
      </c>
      <c r="AO2622" s="1046" t="str">
        <f t="shared" si="1065"/>
        <v/>
      </c>
      <c r="AP2622" s="1046" t="str">
        <f t="shared" si="1066"/>
        <v/>
      </c>
      <c r="AQ2622" s="1218"/>
      <c r="AR2622" s="1218"/>
      <c r="AS2622" s="1218"/>
      <c r="AT2622" s="1216"/>
      <c r="AU2622" s="1216"/>
      <c r="AV2622" s="1219"/>
      <c r="AW2622" s="1219"/>
      <c r="AX2622" s="1219"/>
      <c r="AY2622" s="1216"/>
      <c r="AZ2622" s="1216"/>
      <c r="BA2622" s="1219"/>
      <c r="BB2622" s="1219"/>
      <c r="BC2622" s="1220"/>
      <c r="BD2622" s="1216"/>
      <c r="BE2622" s="1216"/>
      <c r="BF2622" s="1221"/>
      <c r="BG2622" s="1221"/>
      <c r="BH2622" s="1222"/>
    </row>
    <row r="2623" spans="1:60" ht="48.75">
      <c r="A2623" s="496" t="s">
        <v>302</v>
      </c>
      <c r="B2623" s="1208" t="s">
        <v>930</v>
      </c>
      <c r="C2623" s="1208" t="s">
        <v>1490</v>
      </c>
      <c r="D2623" s="1366"/>
      <c r="E2623" s="1386"/>
      <c r="F2623" s="1922" t="str">
        <f>IF(ISBLANK(AQ2623),"",_xlfn.IFNA(VLOOKUP(AQ2623,Loc2Code,2,FALSE),VLOOKUP(AQ2623,Code2Loc,1,FALSE)))</f>
        <v>PNJ</v>
      </c>
      <c r="G2623" s="1922" t="e">
        <f>IF(LEN(AK2623)=0,"",_xlfn.IFNA(VLOOKUP(AK2623,Loc2Code,2,FALSE),VLOOKUP(AK2623,Code2Loc,1,FALSE)))</f>
        <v>#N/A</v>
      </c>
      <c r="H2623" s="1922" t="e">
        <f>IF(LEN(AL2623)=0,"",_xlfn.IFNA(VLOOKUP(AL2623,Loc2Code,2,FALSE),VLOOKUP(AL2623,Code2Loc,1,FALSE)))</f>
        <v>#N/A</v>
      </c>
      <c r="I2623" s="1922" t="str">
        <f>IF(LEN(AM2623)=0,"",_xlfn.IFNA(VLOOKUP(AM2623,Loc2Code,2,FALSE),VLOOKUP(AM2623,Code2Loc,1,FALSE)))</f>
        <v/>
      </c>
      <c r="J2623" s="1923" t="str">
        <f>IF(ISBLANK(AS2623),"",_xlfn.IFNA(VLOOKUP(AS2623,Loc2Code,2,FALSE),_xlfn.IFNA(VLOOKUP(AS2623,Code2Loc,1,FALSE),"")))</f>
        <v>PNJ</v>
      </c>
      <c r="K2623" s="1535" t="str">
        <f>_xlfn.IFNA(VLOOKUP(F2623,Code2Loc,2,FALSE),IF(ISBLANK(AQ2623),"",AQ2623))</f>
        <v>PANAJI</v>
      </c>
      <c r="L2623" s="1530" t="e">
        <f>VLOOKUP(G2623,Code2Loc,2,FALSE) &amp; IF(LEN(H2623)=0,"", "-" &amp; VLOOKUP(H2623,Code2Loc,2,FALSE))</f>
        <v>#N/A</v>
      </c>
      <c r="M2623" s="1536" t="str">
        <f>_xlfn.IFNA(VLOOKUP(J2623,Code2Loc,2,FALSE),IF(ISBLANK(AS2623),"",AS2623))</f>
        <v>PANAJI</v>
      </c>
      <c r="N2623" s="1506">
        <f t="shared" si="1041"/>
        <v>18</v>
      </c>
      <c r="O2623" s="1506" t="str">
        <f t="shared" si="1042"/>
        <v/>
      </c>
      <c r="P2623" s="1517">
        <f t="shared" si="1043"/>
        <v>0.29166666666666669</v>
      </c>
      <c r="Q2623" s="1518" t="str">
        <f t="shared" si="1044"/>
        <v/>
      </c>
      <c r="R2623" s="1518" t="str">
        <f t="shared" si="1045"/>
        <v/>
      </c>
      <c r="S2623" s="1518" t="str">
        <f t="shared" si="1046"/>
        <v/>
      </c>
      <c r="T2623" s="1517">
        <f t="shared" si="1047"/>
        <v>0.3298611111111111</v>
      </c>
      <c r="U2623" s="1490" t="str">
        <f t="shared" si="1048"/>
        <v/>
      </c>
      <c r="V2623" s="1490" t="str">
        <f t="shared" si="1049"/>
        <v/>
      </c>
      <c r="W2623" s="1517">
        <f t="shared" si="1050"/>
        <v>0</v>
      </c>
      <c r="X2623" s="1517">
        <f t="shared" si="1051"/>
        <v>0</v>
      </c>
      <c r="Y2623" s="1522" t="str">
        <f t="shared" si="1052"/>
        <v/>
      </c>
      <c r="Z2623" s="1517">
        <f t="shared" si="1053"/>
        <v>0</v>
      </c>
      <c r="AA2623" s="1517">
        <f t="shared" si="1054"/>
        <v>0</v>
      </c>
      <c r="AB2623" s="1490" t="str">
        <f t="shared" si="1055"/>
        <v/>
      </c>
      <c r="AC2623" s="1490" t="str">
        <f t="shared" si="1056"/>
        <v/>
      </c>
      <c r="AD2623" s="1489" t="str">
        <f t="shared" si="1057"/>
        <v/>
      </c>
      <c r="AE2623" s="1046" t="str">
        <f t="shared" si="1058"/>
        <v/>
      </c>
      <c r="AF2623" s="1046" t="str">
        <f t="shared" si="1059"/>
        <v/>
      </c>
      <c r="AG2623" s="1046" t="e">
        <f t="shared" si="1060"/>
        <v>#N/A</v>
      </c>
      <c r="AH2623" s="1046" t="str">
        <f>IFERROR(
_xlfn.IFS(
ISNUMBER(SEARCH("shuttle",BH2623)),"SHUTTLE",ISNUMBER(SEARCH("express",BH2623)),"Express",ISNUMBER(SEARCH("school",BH2623)),"School",OR(VLOOKUP(F2623,Code2Loc,4,FALSE)="Yes", VLOOKUP(J2623,Code2Loc,4,FALSE)="Yes"), "Interstate"),"Unknown")</f>
        <v>School</v>
      </c>
      <c r="AI2623" s="1046"/>
      <c r="AJ2623" s="1046"/>
      <c r="AK2623" s="1046" t="str">
        <f t="shared" si="1061"/>
        <v>Campal Hedgewar HS</v>
      </c>
      <c r="AL2623" s="1046" t="str">
        <f t="shared" si="1062"/>
        <v>CujIra</v>
      </c>
      <c r="AM2623" s="1046" t="str">
        <f t="shared" si="1063"/>
        <v/>
      </c>
      <c r="AN2623" s="1046" t="str">
        <f t="shared" si="1064"/>
        <v>------</v>
      </c>
      <c r="AO2623" s="1046" t="str">
        <f t="shared" si="1065"/>
        <v/>
      </c>
      <c r="AP2623" s="1046" t="str">
        <f t="shared" si="1066"/>
        <v/>
      </c>
      <c r="AQ2623" s="1596" t="s">
        <v>302</v>
      </c>
      <c r="AR2623" s="1786" t="s">
        <v>14451</v>
      </c>
      <c r="AS2623" s="1596" t="s">
        <v>302</v>
      </c>
      <c r="AT2623" s="1775">
        <v>18</v>
      </c>
      <c r="AU2623" s="1775"/>
      <c r="AV2623" s="1776">
        <v>7</v>
      </c>
      <c r="AW2623" s="1603" t="s">
        <v>1992</v>
      </c>
      <c r="AX2623" s="1776">
        <v>7.55</v>
      </c>
      <c r="AY2623" s="1775"/>
      <c r="AZ2623" s="1775"/>
      <c r="BA2623" s="1776"/>
      <c r="BB2623" s="1776"/>
      <c r="BC2623" s="1775"/>
      <c r="BD2623" s="1775"/>
      <c r="BE2623" s="1775"/>
      <c r="BF2623" s="1575"/>
      <c r="BG2623" s="1575"/>
      <c r="BH2623" s="1599" t="s">
        <v>14452</v>
      </c>
    </row>
    <row r="2624" spans="1:60" ht="30">
      <c r="A2624" s="496" t="s">
        <v>302</v>
      </c>
      <c r="B2624" s="1165"/>
      <c r="C2624" s="1165"/>
      <c r="D2624" s="1368"/>
      <c r="E2624" s="1387"/>
      <c r="F2624" s="1922" t="str">
        <f>IF(ISBLANK(AQ2624),"",_xlfn.IFNA(VLOOKUP(AQ2624,Loc2Code,2,FALSE),VLOOKUP(AQ2624,Code2Loc,1,FALSE)))</f>
        <v>PNJ</v>
      </c>
      <c r="G2624" s="1922" t="str">
        <f>IF(LEN(AK2624)=0,"",_xlfn.IFNA(VLOOKUP(AK2624,Loc2Code,2,FALSE),VLOOKUP(AK2624,Code2Loc,1,FALSE)))</f>
        <v>CRT</v>
      </c>
      <c r="H2624" s="1922" t="str">
        <f>IF(LEN(AL2624)=0,"",_xlfn.IFNA(VLOOKUP(AL2624,Loc2Code,2,FALSE),VLOOKUP(AL2624,Code2Loc,1,FALSE)))</f>
        <v/>
      </c>
      <c r="I2624" s="1922" t="str">
        <f>IF(LEN(AM2624)=0,"",_xlfn.IFNA(VLOOKUP(AM2624,Loc2Code,2,FALSE),VLOOKUP(AM2624,Code2Loc,1,FALSE)))</f>
        <v/>
      </c>
      <c r="J2624" s="1923" t="str">
        <f>IF(ISBLANK(AS2624),"",_xlfn.IFNA(VLOOKUP(AS2624,Loc2Code,2,FALSE),_xlfn.IFNA(VLOOKUP(AS2624,Code2Loc,1,FALSE),"")))</f>
        <v>MRG</v>
      </c>
      <c r="K2624" s="1535" t="str">
        <f>_xlfn.IFNA(VLOOKUP(F2624,Code2Loc,2,FALSE),IF(ISBLANK(AQ2624),"",AQ2624))</f>
        <v>PANAJI</v>
      </c>
      <c r="L2624" s="1530" t="str">
        <f>VLOOKUP(G2624,Code2Loc,2,FALSE) &amp; IF(LEN(H2624)=0,"", "-" &amp; VLOOKUP(H2624,Code2Loc,2,FALSE))</f>
        <v>CORTALIM</v>
      </c>
      <c r="M2624" s="1536" t="str">
        <f>_xlfn.IFNA(VLOOKUP(J2624,Code2Loc,2,FALSE),IF(ISBLANK(AS2624),"",AS2624))</f>
        <v>MARGAO</v>
      </c>
      <c r="N2624" s="1506">
        <f t="shared" si="1041"/>
        <v>31</v>
      </c>
      <c r="O2624" s="1506" t="str">
        <f t="shared" si="1042"/>
        <v/>
      </c>
      <c r="P2624" s="1517">
        <f t="shared" si="1043"/>
        <v>0.33680555555555558</v>
      </c>
      <c r="Q2624" s="1518" t="str">
        <f t="shared" si="1044"/>
        <v/>
      </c>
      <c r="R2624" s="1518" t="str">
        <f t="shared" si="1045"/>
        <v/>
      </c>
      <c r="S2624" s="1518" t="str">
        <f t="shared" si="1046"/>
        <v/>
      </c>
      <c r="T2624" s="1517">
        <f t="shared" si="1047"/>
        <v>0.36805555555555558</v>
      </c>
      <c r="U2624" s="1490" t="str">
        <f t="shared" si="1048"/>
        <v/>
      </c>
      <c r="V2624" s="1490" t="str">
        <f t="shared" si="1049"/>
        <v/>
      </c>
      <c r="W2624" s="1517">
        <f t="shared" si="1050"/>
        <v>0</v>
      </c>
      <c r="X2624" s="1517">
        <f t="shared" si="1051"/>
        <v>0</v>
      </c>
      <c r="Y2624" s="1522" t="str">
        <f t="shared" si="1052"/>
        <v/>
      </c>
      <c r="Z2624" s="1517">
        <f t="shared" si="1053"/>
        <v>0</v>
      </c>
      <c r="AA2624" s="1517">
        <f t="shared" si="1054"/>
        <v>0</v>
      </c>
      <c r="AB2624" s="1490" t="str">
        <f t="shared" si="1055"/>
        <v/>
      </c>
      <c r="AC2624" s="1490" t="str">
        <f t="shared" si="1056"/>
        <v/>
      </c>
      <c r="AD2624" s="1489" t="str">
        <f t="shared" si="1057"/>
        <v/>
      </c>
      <c r="AE2624" s="1046" t="str">
        <f t="shared" si="1058"/>
        <v/>
      </c>
      <c r="AF2624" s="1046" t="str">
        <f t="shared" si="1059"/>
        <v/>
      </c>
      <c r="AG2624" s="1046" t="str">
        <f t="shared" si="1060"/>
        <v>PANAJI-CORTALIM-MARGAO</v>
      </c>
      <c r="AH2624" s="1046" t="str">
        <f>IFERROR(
_xlfn.IFS(
ISNUMBER(SEARCH("shuttle",BH2624)),"SHUTTLE",ISNUMBER(SEARCH("express",BH2624)),"Express",ISNUMBER(SEARCH("school",BH2624)),"School",OR(VLOOKUP(F2624,Code2Loc,4,FALSE)="Yes", VLOOKUP(J2624,Code2Loc,4,FALSE)="Yes"), "Interstate"),"Unknown")</f>
        <v>SHUTTLE</v>
      </c>
      <c r="AI2624" s="1046"/>
      <c r="AJ2624" s="1046"/>
      <c r="AK2624" s="1046" t="str">
        <f t="shared" si="1061"/>
        <v>CRT</v>
      </c>
      <c r="AL2624" s="1046" t="str">
        <f t="shared" si="1062"/>
        <v/>
      </c>
      <c r="AM2624" s="1046" t="str">
        <f t="shared" si="1063"/>
        <v/>
      </c>
      <c r="AN2624" s="1046" t="str">
        <f t="shared" si="1064"/>
        <v>------</v>
      </c>
      <c r="AO2624" s="1046" t="str">
        <f t="shared" si="1065"/>
        <v/>
      </c>
      <c r="AP2624" s="1046" t="str">
        <f t="shared" si="1066"/>
        <v/>
      </c>
      <c r="AQ2624" s="1598" t="s">
        <v>302</v>
      </c>
      <c r="AR2624" s="1598" t="s">
        <v>944</v>
      </c>
      <c r="AS2624" s="1598" t="s">
        <v>28</v>
      </c>
      <c r="AT2624" s="1727">
        <v>31</v>
      </c>
      <c r="AU2624" s="1727"/>
      <c r="AV2624" s="1728">
        <v>8.0500000000000007</v>
      </c>
      <c r="AW2624" s="1603" t="s">
        <v>1992</v>
      </c>
      <c r="AX2624" s="1728">
        <v>8.5</v>
      </c>
      <c r="AY2624" s="1727"/>
      <c r="AZ2624" s="1727"/>
      <c r="BA2624" s="1728"/>
      <c r="BB2624" s="1728"/>
      <c r="BC2624" s="1727"/>
      <c r="BD2624" s="1727"/>
      <c r="BE2624" s="1727"/>
      <c r="BF2624" s="1580"/>
      <c r="BG2624" s="1580"/>
      <c r="BH2624" s="1606" t="s">
        <v>259</v>
      </c>
    </row>
    <row r="2625" spans="1:60" ht="30">
      <c r="A2625" s="496" t="s">
        <v>302</v>
      </c>
      <c r="B2625" s="1165"/>
      <c r="C2625" s="1165"/>
      <c r="D2625" s="1368"/>
      <c r="E2625" s="1387"/>
      <c r="F2625" s="1922" t="str">
        <f>IF(ISBLANK(AQ2625),"",_xlfn.IFNA(VLOOKUP(AQ2625,Loc2Code,2,FALSE),VLOOKUP(AQ2625,Code2Loc,1,FALSE)))</f>
        <v>MRG</v>
      </c>
      <c r="G2625" s="1922" t="str">
        <f>IF(LEN(AK2625)=0,"",_xlfn.IFNA(VLOOKUP(AK2625,Loc2Code,2,FALSE),VLOOKUP(AK2625,Code2Loc,1,FALSE)))</f>
        <v>CRT</v>
      </c>
      <c r="H2625" s="1922" t="str">
        <f>IF(LEN(AL2625)=0,"",_xlfn.IFNA(VLOOKUP(AL2625,Loc2Code,2,FALSE),VLOOKUP(AL2625,Code2Loc,1,FALSE)))</f>
        <v/>
      </c>
      <c r="I2625" s="1922" t="str">
        <f>IF(LEN(AM2625)=0,"",_xlfn.IFNA(VLOOKUP(AM2625,Loc2Code,2,FALSE),VLOOKUP(AM2625,Code2Loc,1,FALSE)))</f>
        <v/>
      </c>
      <c r="J2625" s="1923" t="str">
        <f>IF(ISBLANK(AS2625),"",_xlfn.IFNA(VLOOKUP(AS2625,Loc2Code,2,FALSE),_xlfn.IFNA(VLOOKUP(AS2625,Code2Loc,1,FALSE),"")))</f>
        <v>PNJ</v>
      </c>
      <c r="K2625" s="1535" t="str">
        <f>_xlfn.IFNA(VLOOKUP(F2625,Code2Loc,2,FALSE),IF(ISBLANK(AQ2625),"",AQ2625))</f>
        <v>MARGAO</v>
      </c>
      <c r="L2625" s="1530" t="str">
        <f>VLOOKUP(G2625,Code2Loc,2,FALSE) &amp; IF(LEN(H2625)=0,"", "-" &amp; VLOOKUP(H2625,Code2Loc,2,FALSE))</f>
        <v>CORTALIM</v>
      </c>
      <c r="M2625" s="1536" t="str">
        <f>_xlfn.IFNA(VLOOKUP(J2625,Code2Loc,2,FALSE),IF(ISBLANK(AS2625),"",AS2625))</f>
        <v>PANAJI</v>
      </c>
      <c r="N2625" s="1506">
        <f t="shared" si="1041"/>
        <v>31</v>
      </c>
      <c r="O2625" s="1506" t="str">
        <f t="shared" si="1042"/>
        <v/>
      </c>
      <c r="P2625" s="1517">
        <f t="shared" si="1043"/>
        <v>0.38541666666666669</v>
      </c>
      <c r="Q2625" s="1518" t="str">
        <f t="shared" si="1044"/>
        <v/>
      </c>
      <c r="R2625" s="1518" t="str">
        <f t="shared" si="1045"/>
        <v/>
      </c>
      <c r="S2625" s="1518" t="str">
        <f t="shared" si="1046"/>
        <v/>
      </c>
      <c r="T2625" s="1517">
        <f t="shared" si="1047"/>
        <v>0.41666666666666669</v>
      </c>
      <c r="U2625" s="1490" t="str">
        <f t="shared" si="1048"/>
        <v/>
      </c>
      <c r="V2625" s="1490" t="str">
        <f t="shared" si="1049"/>
        <v/>
      </c>
      <c r="W2625" s="1517">
        <f t="shared" si="1050"/>
        <v>0</v>
      </c>
      <c r="X2625" s="1517">
        <f t="shared" si="1051"/>
        <v>0</v>
      </c>
      <c r="Y2625" s="1522" t="str">
        <f t="shared" si="1052"/>
        <v/>
      </c>
      <c r="Z2625" s="1517">
        <f t="shared" si="1053"/>
        <v>0</v>
      </c>
      <c r="AA2625" s="1517">
        <f t="shared" si="1054"/>
        <v>0</v>
      </c>
      <c r="AB2625" s="1490" t="str">
        <f t="shared" si="1055"/>
        <v/>
      </c>
      <c r="AC2625" s="1490" t="str">
        <f t="shared" si="1056"/>
        <v/>
      </c>
      <c r="AD2625" s="1489" t="str">
        <f t="shared" si="1057"/>
        <v/>
      </c>
      <c r="AE2625" s="1046" t="str">
        <f t="shared" si="1058"/>
        <v/>
      </c>
      <c r="AF2625" s="1046" t="str">
        <f t="shared" si="1059"/>
        <v/>
      </c>
      <c r="AG2625" s="1046" t="str">
        <f t="shared" si="1060"/>
        <v>MARGAO-CORTALIM-PANAJI</v>
      </c>
      <c r="AH2625" s="1046" t="str">
        <f>IFERROR(
_xlfn.IFS(
ISNUMBER(SEARCH("shuttle",BH2625)),"SHUTTLE",ISNUMBER(SEARCH("express",BH2625)),"Express",ISNUMBER(SEARCH("school",BH2625)),"School",OR(VLOOKUP(F2625,Code2Loc,4,FALSE)="Yes", VLOOKUP(J2625,Code2Loc,4,FALSE)="Yes"), "Interstate"),"Unknown")</f>
        <v>SHUTTLE</v>
      </c>
      <c r="AI2625" s="1046"/>
      <c r="AJ2625" s="1046"/>
      <c r="AK2625" s="1046" t="str">
        <f t="shared" si="1061"/>
        <v>CRT</v>
      </c>
      <c r="AL2625" s="1046" t="str">
        <f t="shared" si="1062"/>
        <v/>
      </c>
      <c r="AM2625" s="1046" t="str">
        <f t="shared" si="1063"/>
        <v/>
      </c>
      <c r="AN2625" s="1046" t="str">
        <f t="shared" si="1064"/>
        <v>------</v>
      </c>
      <c r="AO2625" s="1046" t="str">
        <f t="shared" si="1065"/>
        <v/>
      </c>
      <c r="AP2625" s="1046" t="str">
        <f t="shared" si="1066"/>
        <v/>
      </c>
      <c r="AQ2625" s="1598" t="s">
        <v>28</v>
      </c>
      <c r="AR2625" s="1598" t="s">
        <v>944</v>
      </c>
      <c r="AS2625" s="1598" t="s">
        <v>302</v>
      </c>
      <c r="AT2625" s="1727">
        <v>31</v>
      </c>
      <c r="AU2625" s="1727"/>
      <c r="AV2625" s="1728">
        <v>9.15</v>
      </c>
      <c r="AW2625" s="1603" t="s">
        <v>1992</v>
      </c>
      <c r="AX2625" s="1728">
        <v>10</v>
      </c>
      <c r="AY2625" s="1727"/>
      <c r="AZ2625" s="1727"/>
      <c r="BA2625" s="1728"/>
      <c r="BB2625" s="1728"/>
      <c r="BC2625" s="1727"/>
      <c r="BD2625" s="1727"/>
      <c r="BE2625" s="1727"/>
      <c r="BF2625" s="1580"/>
      <c r="BG2625" s="1580"/>
      <c r="BH2625" s="1606" t="s">
        <v>259</v>
      </c>
    </row>
    <row r="2626" spans="1:60" ht="30">
      <c r="A2626" s="496" t="s">
        <v>302</v>
      </c>
      <c r="B2626" s="1165"/>
      <c r="C2626" s="1165"/>
      <c r="D2626" s="1368"/>
      <c r="E2626" s="1387"/>
      <c r="F2626" s="1922" t="str">
        <f>IF(ISBLANK(AQ2626),"",_xlfn.IFNA(VLOOKUP(AQ2626,Loc2Code,2,FALSE),VLOOKUP(AQ2626,Code2Loc,1,FALSE)))</f>
        <v>PNJ</v>
      </c>
      <c r="G2626" s="1922" t="str">
        <f>IF(LEN(AK2626)=0,"",_xlfn.IFNA(VLOOKUP(AK2626,Loc2Code,2,FALSE),VLOOKUP(AK2626,Code2Loc,1,FALSE)))</f>
        <v>CRT</v>
      </c>
      <c r="H2626" s="1922" t="str">
        <f>IF(LEN(AL2626)=0,"",_xlfn.IFNA(VLOOKUP(AL2626,Loc2Code,2,FALSE),VLOOKUP(AL2626,Code2Loc,1,FALSE)))</f>
        <v/>
      </c>
      <c r="I2626" s="1922" t="str">
        <f>IF(LEN(AM2626)=0,"",_xlfn.IFNA(VLOOKUP(AM2626,Loc2Code,2,FALSE),VLOOKUP(AM2626,Code2Loc,1,FALSE)))</f>
        <v/>
      </c>
      <c r="J2626" s="1923" t="str">
        <f>IF(ISBLANK(AS2626),"",_xlfn.IFNA(VLOOKUP(AS2626,Loc2Code,2,FALSE),_xlfn.IFNA(VLOOKUP(AS2626,Code2Loc,1,FALSE),"")))</f>
        <v>MRG</v>
      </c>
      <c r="K2626" s="1535" t="str">
        <f>_xlfn.IFNA(VLOOKUP(F2626,Code2Loc,2,FALSE),IF(ISBLANK(AQ2626),"",AQ2626))</f>
        <v>PANAJI</v>
      </c>
      <c r="L2626" s="1530" t="str">
        <f>VLOOKUP(G2626,Code2Loc,2,FALSE) &amp; IF(LEN(H2626)=0,"", "-" &amp; VLOOKUP(H2626,Code2Loc,2,FALSE))</f>
        <v>CORTALIM</v>
      </c>
      <c r="M2626" s="1536" t="str">
        <f>_xlfn.IFNA(VLOOKUP(J2626,Code2Loc,2,FALSE),IF(ISBLANK(AS2626),"",AS2626))</f>
        <v>MARGAO</v>
      </c>
      <c r="N2626" s="1506">
        <f t="shared" si="1041"/>
        <v>31</v>
      </c>
      <c r="O2626" s="1506" t="str">
        <f t="shared" si="1042"/>
        <v/>
      </c>
      <c r="P2626" s="1517">
        <f t="shared" si="1043"/>
        <v>0.42708333333333331</v>
      </c>
      <c r="Q2626" s="1518" t="str">
        <f t="shared" si="1044"/>
        <v/>
      </c>
      <c r="R2626" s="1518" t="str">
        <f t="shared" si="1045"/>
        <v/>
      </c>
      <c r="S2626" s="1518" t="str">
        <f t="shared" si="1046"/>
        <v/>
      </c>
      <c r="T2626" s="1517">
        <f t="shared" si="1047"/>
        <v>0.45833333333333331</v>
      </c>
      <c r="U2626" s="1490" t="str">
        <f t="shared" si="1048"/>
        <v/>
      </c>
      <c r="V2626" s="1490" t="str">
        <f t="shared" si="1049"/>
        <v/>
      </c>
      <c r="W2626" s="1517">
        <f t="shared" si="1050"/>
        <v>0</v>
      </c>
      <c r="X2626" s="1517">
        <f t="shared" si="1051"/>
        <v>0</v>
      </c>
      <c r="Y2626" s="1522" t="str">
        <f t="shared" si="1052"/>
        <v/>
      </c>
      <c r="Z2626" s="1517">
        <f t="shared" si="1053"/>
        <v>0</v>
      </c>
      <c r="AA2626" s="1517">
        <f t="shared" si="1054"/>
        <v>0</v>
      </c>
      <c r="AB2626" s="1490" t="str">
        <f t="shared" si="1055"/>
        <v/>
      </c>
      <c r="AC2626" s="1490" t="str">
        <f t="shared" si="1056"/>
        <v/>
      </c>
      <c r="AD2626" s="1489" t="str">
        <f t="shared" si="1057"/>
        <v/>
      </c>
      <c r="AE2626" s="1046" t="str">
        <f t="shared" si="1058"/>
        <v/>
      </c>
      <c r="AF2626" s="1046" t="str">
        <f t="shared" si="1059"/>
        <v/>
      </c>
      <c r="AG2626" s="1046" t="str">
        <f t="shared" si="1060"/>
        <v>PANAJI-CORTALIM-MARGAO</v>
      </c>
      <c r="AH2626" s="1046" t="str">
        <f>IFERROR(
_xlfn.IFS(
ISNUMBER(SEARCH("shuttle",BH2626)),"SHUTTLE",ISNUMBER(SEARCH("express",BH2626)),"Express",ISNUMBER(SEARCH("school",BH2626)),"School",OR(VLOOKUP(F2626,Code2Loc,4,FALSE)="Yes", VLOOKUP(J2626,Code2Loc,4,FALSE)="Yes"), "Interstate"),"Unknown")</f>
        <v>SHUTTLE</v>
      </c>
      <c r="AI2626" s="1046"/>
      <c r="AJ2626" s="1046"/>
      <c r="AK2626" s="1046" t="str">
        <f t="shared" si="1061"/>
        <v>CRT</v>
      </c>
      <c r="AL2626" s="1046" t="str">
        <f t="shared" si="1062"/>
        <v/>
      </c>
      <c r="AM2626" s="1046" t="str">
        <f t="shared" si="1063"/>
        <v/>
      </c>
      <c r="AN2626" s="1046" t="str">
        <f t="shared" si="1064"/>
        <v>------</v>
      </c>
      <c r="AO2626" s="1046" t="str">
        <f t="shared" si="1065"/>
        <v/>
      </c>
      <c r="AP2626" s="1046" t="str">
        <f t="shared" si="1066"/>
        <v/>
      </c>
      <c r="AQ2626" s="1598" t="s">
        <v>302</v>
      </c>
      <c r="AR2626" s="1598" t="s">
        <v>944</v>
      </c>
      <c r="AS2626" s="1598" t="s">
        <v>28</v>
      </c>
      <c r="AT2626" s="1727">
        <v>31</v>
      </c>
      <c r="AU2626" s="1727"/>
      <c r="AV2626" s="1728">
        <v>10.15</v>
      </c>
      <c r="AW2626" s="1603" t="s">
        <v>1992</v>
      </c>
      <c r="AX2626" s="1728">
        <v>11</v>
      </c>
      <c r="AY2626" s="1727"/>
      <c r="AZ2626" s="1727"/>
      <c r="BA2626" s="1728"/>
      <c r="BB2626" s="1728"/>
      <c r="BC2626" s="1727"/>
      <c r="BD2626" s="1727"/>
      <c r="BE2626" s="1727"/>
      <c r="BF2626" s="1580"/>
      <c r="BG2626" s="1580"/>
      <c r="BH2626" s="1606" t="s">
        <v>259</v>
      </c>
    </row>
    <row r="2627" spans="1:60" ht="30">
      <c r="A2627" s="496" t="s">
        <v>302</v>
      </c>
      <c r="B2627" s="1165"/>
      <c r="C2627" s="1165"/>
      <c r="D2627" s="1368"/>
      <c r="E2627" s="1387"/>
      <c r="F2627" s="1922" t="str">
        <f>IF(ISBLANK(AQ2627),"",_xlfn.IFNA(VLOOKUP(AQ2627,Loc2Code,2,FALSE),VLOOKUP(AQ2627,Code2Loc,1,FALSE)))</f>
        <v>MRG</v>
      </c>
      <c r="G2627" s="1922" t="str">
        <f>IF(LEN(AK2627)=0,"",_xlfn.IFNA(VLOOKUP(AK2627,Loc2Code,2,FALSE),VLOOKUP(AK2627,Code2Loc,1,FALSE)))</f>
        <v>CRT</v>
      </c>
      <c r="H2627" s="1922" t="str">
        <f>IF(LEN(AL2627)=0,"",_xlfn.IFNA(VLOOKUP(AL2627,Loc2Code,2,FALSE),VLOOKUP(AL2627,Code2Loc,1,FALSE)))</f>
        <v/>
      </c>
      <c r="I2627" s="1922" t="str">
        <f>IF(LEN(AM2627)=0,"",_xlfn.IFNA(VLOOKUP(AM2627,Loc2Code,2,FALSE),VLOOKUP(AM2627,Code2Loc,1,FALSE)))</f>
        <v/>
      </c>
      <c r="J2627" s="1923" t="str">
        <f>IF(ISBLANK(AS2627),"",_xlfn.IFNA(VLOOKUP(AS2627,Loc2Code,2,FALSE),_xlfn.IFNA(VLOOKUP(AS2627,Code2Loc,1,FALSE),"")))</f>
        <v>PNJ</v>
      </c>
      <c r="K2627" s="1535" t="str">
        <f>_xlfn.IFNA(VLOOKUP(F2627,Code2Loc,2,FALSE),IF(ISBLANK(AQ2627),"",AQ2627))</f>
        <v>MARGAO</v>
      </c>
      <c r="L2627" s="1530" t="str">
        <f>VLOOKUP(G2627,Code2Loc,2,FALSE) &amp; IF(LEN(H2627)=0,"", "-" &amp; VLOOKUP(H2627,Code2Loc,2,FALSE))</f>
        <v>CORTALIM</v>
      </c>
      <c r="M2627" s="1536" t="str">
        <f>_xlfn.IFNA(VLOOKUP(J2627,Code2Loc,2,FALSE),IF(ISBLANK(AS2627),"",AS2627))</f>
        <v>PANAJI</v>
      </c>
      <c r="N2627" s="1506">
        <f t="shared" si="1041"/>
        <v>31</v>
      </c>
      <c r="O2627" s="1506" t="str">
        <f t="shared" si="1042"/>
        <v/>
      </c>
      <c r="P2627" s="1517">
        <f t="shared" si="1043"/>
        <v>0.46875</v>
      </c>
      <c r="Q2627" s="1518" t="str">
        <f t="shared" si="1044"/>
        <v/>
      </c>
      <c r="R2627" s="1518" t="str">
        <f t="shared" si="1045"/>
        <v/>
      </c>
      <c r="S2627" s="1518" t="str">
        <f t="shared" si="1046"/>
        <v/>
      </c>
      <c r="T2627" s="1517">
        <f t="shared" si="1047"/>
        <v>0.5</v>
      </c>
      <c r="U2627" s="1490" t="str">
        <f t="shared" si="1048"/>
        <v/>
      </c>
      <c r="V2627" s="1490" t="str">
        <f t="shared" si="1049"/>
        <v/>
      </c>
      <c r="W2627" s="1517">
        <f t="shared" si="1050"/>
        <v>0</v>
      </c>
      <c r="X2627" s="1517">
        <f t="shared" si="1051"/>
        <v>0</v>
      </c>
      <c r="Y2627" s="1522" t="str">
        <f t="shared" si="1052"/>
        <v/>
      </c>
      <c r="Z2627" s="1517">
        <f t="shared" si="1053"/>
        <v>0</v>
      </c>
      <c r="AA2627" s="1517">
        <f t="shared" si="1054"/>
        <v>0</v>
      </c>
      <c r="AB2627" s="1490" t="str">
        <f t="shared" si="1055"/>
        <v/>
      </c>
      <c r="AC2627" s="1490" t="str">
        <f t="shared" si="1056"/>
        <v/>
      </c>
      <c r="AD2627" s="1489" t="str">
        <f t="shared" si="1057"/>
        <v/>
      </c>
      <c r="AE2627" s="1046" t="str">
        <f t="shared" si="1058"/>
        <v/>
      </c>
      <c r="AF2627" s="1046" t="str">
        <f t="shared" si="1059"/>
        <v/>
      </c>
      <c r="AG2627" s="1046" t="str">
        <f t="shared" si="1060"/>
        <v>MARGAO-CORTALIM-PANAJI</v>
      </c>
      <c r="AH2627" s="1046" t="str">
        <f>IFERROR(
_xlfn.IFS(
ISNUMBER(SEARCH("shuttle",BH2627)),"SHUTTLE",ISNUMBER(SEARCH("express",BH2627)),"Express",ISNUMBER(SEARCH("school",BH2627)),"School",OR(VLOOKUP(F2627,Code2Loc,4,FALSE)="Yes", VLOOKUP(J2627,Code2Loc,4,FALSE)="Yes"), "Interstate"),"Unknown")</f>
        <v>SHUTTLE</v>
      </c>
      <c r="AI2627" s="1046"/>
      <c r="AJ2627" s="1046"/>
      <c r="AK2627" s="1046" t="str">
        <f t="shared" si="1061"/>
        <v>CRT</v>
      </c>
      <c r="AL2627" s="1046" t="str">
        <f t="shared" si="1062"/>
        <v/>
      </c>
      <c r="AM2627" s="1046" t="str">
        <f t="shared" si="1063"/>
        <v/>
      </c>
      <c r="AN2627" s="1046" t="str">
        <f t="shared" si="1064"/>
        <v>------</v>
      </c>
      <c r="AO2627" s="1046" t="str">
        <f t="shared" si="1065"/>
        <v/>
      </c>
      <c r="AP2627" s="1046" t="str">
        <f t="shared" si="1066"/>
        <v/>
      </c>
      <c r="AQ2627" s="1598" t="s">
        <v>28</v>
      </c>
      <c r="AR2627" s="1598" t="s">
        <v>944</v>
      </c>
      <c r="AS2627" s="1598" t="s">
        <v>302</v>
      </c>
      <c r="AT2627" s="1727">
        <v>31</v>
      </c>
      <c r="AU2627" s="1727"/>
      <c r="AV2627" s="1728">
        <v>11.15</v>
      </c>
      <c r="AW2627" s="1603" t="s">
        <v>1992</v>
      </c>
      <c r="AX2627" s="1728">
        <v>12</v>
      </c>
      <c r="AY2627" s="1727"/>
      <c r="AZ2627" s="1727"/>
      <c r="BA2627" s="1728"/>
      <c r="BB2627" s="1728"/>
      <c r="BC2627" s="1727"/>
      <c r="BD2627" s="1727"/>
      <c r="BE2627" s="1727"/>
      <c r="BF2627" s="1580"/>
      <c r="BG2627" s="1580"/>
      <c r="BH2627" s="1606" t="s">
        <v>259</v>
      </c>
    </row>
    <row r="2628" spans="1:60" ht="48.75">
      <c r="A2628" s="496" t="s">
        <v>302</v>
      </c>
      <c r="B2628" s="1214"/>
      <c r="C2628" s="1214"/>
      <c r="D2628" s="1374"/>
      <c r="E2628" s="1475"/>
      <c r="F2628" s="1922" t="str">
        <f>IF(ISBLANK(AQ2628),"",_xlfn.IFNA(VLOOKUP(AQ2628,Loc2Code,2,FALSE),VLOOKUP(AQ2628,Code2Loc,1,FALSE)))</f>
        <v>PNJ</v>
      </c>
      <c r="G2628" s="1922" t="e">
        <f>IF(LEN(AK2628)=0,"",_xlfn.IFNA(VLOOKUP(AK2628,Loc2Code,2,FALSE),VLOOKUP(AK2628,Code2Loc,1,FALSE)))</f>
        <v>#N/A</v>
      </c>
      <c r="H2628" s="1922" t="e">
        <f>IF(LEN(AL2628)=0,"",_xlfn.IFNA(VLOOKUP(AL2628,Loc2Code,2,FALSE),VLOOKUP(AL2628,Code2Loc,1,FALSE)))</f>
        <v>#N/A</v>
      </c>
      <c r="I2628" s="1922" t="str">
        <f>IF(LEN(AM2628)=0,"",_xlfn.IFNA(VLOOKUP(AM2628,Loc2Code,2,FALSE),VLOOKUP(AM2628,Code2Loc,1,FALSE)))</f>
        <v/>
      </c>
      <c r="J2628" s="1923" t="str">
        <f>IF(ISBLANK(AS2628),"",_xlfn.IFNA(VLOOKUP(AS2628,Loc2Code,2,FALSE),_xlfn.IFNA(VLOOKUP(AS2628,Code2Loc,1,FALSE),"")))</f>
        <v>PNJ</v>
      </c>
      <c r="K2628" s="1535" t="str">
        <f>_xlfn.IFNA(VLOOKUP(F2628,Code2Loc,2,FALSE),IF(ISBLANK(AQ2628),"",AQ2628))</f>
        <v>PANAJI</v>
      </c>
      <c r="L2628" s="1530" t="e">
        <f>VLOOKUP(G2628,Code2Loc,2,FALSE) &amp; IF(LEN(H2628)=0,"", "-" &amp; VLOOKUP(H2628,Code2Loc,2,FALSE))</f>
        <v>#N/A</v>
      </c>
      <c r="M2628" s="1536" t="str">
        <f>_xlfn.IFNA(VLOOKUP(J2628,Code2Loc,2,FALSE),IF(ISBLANK(AS2628),"",AS2628))</f>
        <v>PANAJI</v>
      </c>
      <c r="N2628" s="1506">
        <f t="shared" ref="N2628:N2691" si="1067">IF(ISBLANK(AT2628),"",AT2628)</f>
        <v>18</v>
      </c>
      <c r="O2628" s="1506" t="str">
        <f t="shared" ref="O2628:O2691" si="1068">IF(ISBLANK(AU2628),"",AU2628)</f>
        <v/>
      </c>
      <c r="P2628" s="1517">
        <f t="shared" ref="P2628:P2691" si="1069">TIME(TRUNC(AV2628),60*(AV2628-TRUNC(AV2628))/0.6,0)</f>
        <v>0.54166666666666663</v>
      </c>
      <c r="Q2628" s="1518">
        <f t="shared" ref="Q2628:Q2691" si="1070">IFERROR(TIME(TRUNC(AN2628),60*(AN2628-TRUNC(AN2628))/0.6,0),"")</f>
        <v>0.57291666666666663</v>
      </c>
      <c r="R2628" s="1518" t="str">
        <f t="shared" ref="R2628:R2691" si="1071">IFERROR(TIME(TRUNC(AO2628),60*(AO2628-TRUNC(AO2628))/0.6,0),"")</f>
        <v/>
      </c>
      <c r="S2628" s="1518" t="str">
        <f t="shared" ref="S2628:S2691" si="1072">IFERROR(TIME(TRUNC(AP2628),60*(AP2628-TRUNC(AP2628))/0.6,0),"")</f>
        <v/>
      </c>
      <c r="T2628" s="1517">
        <f t="shared" ref="T2628:T2691" si="1073">TIME(TRUNC(AX2628),60*(AX2628-TRUNC(AX2628))/0.6,0)</f>
        <v>0.59375</v>
      </c>
      <c r="U2628" s="1490">
        <f t="shared" ref="U2628:U2691" si="1074">IF(ISBLANK(AY2628),"",AY2628)</f>
        <v>1</v>
      </c>
      <c r="V2628" s="1490">
        <f t="shared" ref="V2628:V2691" si="1075">IF(ISBLANK(AZ2628),"",AZ2628)</f>
        <v>0</v>
      </c>
      <c r="W2628" s="1517">
        <f t="shared" ref="W2628:W2691" si="1076">TIME(TRUNC(BA2628),60*(BA2628-TRUNC(BA2628))/0.6,0)</f>
        <v>0.33333333333333331</v>
      </c>
      <c r="X2628" s="1517">
        <f t="shared" ref="X2628:X2691" si="1077">TIME(TRUNC(BB2628),60*(BB2628-TRUNC(BB2628))/0.6,0)</f>
        <v>0.24652777777777779</v>
      </c>
      <c r="Y2628" s="1522">
        <f t="shared" ref="Y2628:Y2691" si="1078">IF(ISBLANK(BC2628),"",BC2628)</f>
        <v>160</v>
      </c>
      <c r="Z2628" s="1517">
        <f t="shared" ref="Z2628:Z2691" si="1079">TIME(TRUNC(BD2628),60*(BD2628-TRUNC(BD2628))/0.6,0)</f>
        <v>0</v>
      </c>
      <c r="AA2628" s="1517">
        <f t="shared" ref="AA2628:AA2691" si="1080">TIME(TRUNC(BE2628),60*(BE2628-TRUNC(BE2628))/0.6,0)</f>
        <v>0</v>
      </c>
      <c r="AB2628" s="1490" t="str">
        <f t="shared" ref="AB2628:AB2691" si="1081">IF(ISBLANK(BF2628),"")</f>
        <v/>
      </c>
      <c r="AC2628" s="1490" t="str">
        <f t="shared" ref="AC2628:AC2691" si="1082">IF(ISBLANK(BG2628),"")</f>
        <v/>
      </c>
      <c r="AD2628" s="1489" t="str">
        <f t="shared" ref="AD2628:AD2691" si="1083">IF(IFERROR(ISNUMBER(SEARCH("c/c",$BH2628)),"")=TRUE,"Yes","")</f>
        <v/>
      </c>
      <c r="AE2628" s="1046" t="str">
        <f t="shared" ref="AE2628:AE2691" si="1084">IFERROR(TRIM(MID($BH2628,SEARCH("N/O",$BH2628)+LEN("N/O"),255)),"")</f>
        <v/>
      </c>
      <c r="AF2628" s="1046" t="str">
        <f t="shared" ref="AF2628:AF2691" si="1085">IF(T2628&lt;P2628,1,"")</f>
        <v/>
      </c>
      <c r="AG2628" s="1046" t="e">
        <f t="shared" ref="AG2628:AG2691" si="1086">K2628&amp;"-"&amp;IF(OR(ISERROR(L2628),ISBLANK(L2628),LEN(L2628)=0),"",L2628&amp;"-")&amp;M2628</f>
        <v>#N/A</v>
      </c>
      <c r="AH2628" s="1046" t="str">
        <f>IFERROR(
_xlfn.IFS(
ISNUMBER(SEARCH("shuttle",BH2628)),"SHUTTLE",ISNUMBER(SEARCH("express",BH2628)),"Express",ISNUMBER(SEARCH("school",BH2628)),"School",OR(VLOOKUP(F2628,Code2Loc,4,FALSE)="Yes", VLOOKUP(J2628,Code2Loc,4,FALSE)="Yes"), "Interstate"),"Unknown")</f>
        <v>School</v>
      </c>
      <c r="AI2628" s="1046"/>
      <c r="AJ2628" s="1046"/>
      <c r="AK2628" s="1046" t="str">
        <f t="shared" ref="AK2628:AK2691" si="1087">TRIM(MID(SUBSTITUTE($AR2628,"-",REPT(" ",LEN($AR2628))), (1-1)*LEN($AR2628)+1, LEN($AR2628)))</f>
        <v>Campal Hedgewar HS</v>
      </c>
      <c r="AL2628" s="1046" t="str">
        <f t="shared" ref="AL2628:AL2691" si="1088">TRIM(MID(SUBSTITUTE($AR2628,"-",REPT(" ",LEN($AR2628))), (2-1)*LEN($AR2628)+1, LEN($AR2628)))</f>
        <v>CujIra</v>
      </c>
      <c r="AM2628" s="1046" t="str">
        <f t="shared" ref="AM2628:AM2691" si="1089">TRIM(MID(SUBSTITUTE($AR2628,"-",REPT(" ",LEN($AR2628))), (3-1)*LEN($AR2628)+1, LEN($AR2628)))</f>
        <v/>
      </c>
      <c r="AN2628" s="1046" t="str">
        <f t="shared" ref="AN2628:AN2691" si="1090">TRIM(MID(SUBSTITUTE($AW2628,"/",REPT(" ",LEN($AW2628))),(1-1)*LEN($AW2628)+1,LEN($AW2628)))</f>
        <v>13.45</v>
      </c>
      <c r="AO2628" s="1046" t="str">
        <f t="shared" ref="AO2628:AO2691" si="1091">TRIM(MID(SUBSTITUTE($AW2628,"/",REPT(" ",LEN($AW2628))),(2-1)*LEN($AW2628)+1,LEN($AW2628)))</f>
        <v/>
      </c>
      <c r="AP2628" s="1046" t="str">
        <f t="shared" ref="AP2628:AP2691" si="1092">TRIM(MID(SUBSTITUTE($AW2628,"/",REPT(" ",LEN($AW2628))),(3-1)*LEN($AW2628)+1,LEN($AW2628)))</f>
        <v/>
      </c>
      <c r="AQ2628" s="1778" t="s">
        <v>302</v>
      </c>
      <c r="AR2628" s="1786" t="s">
        <v>14451</v>
      </c>
      <c r="AS2628" s="1778" t="s">
        <v>302</v>
      </c>
      <c r="AT2628" s="1780">
        <v>18</v>
      </c>
      <c r="AU2628" s="1780"/>
      <c r="AV2628" s="1779">
        <v>13</v>
      </c>
      <c r="AW2628" s="1779">
        <v>13.45</v>
      </c>
      <c r="AX2628" s="1779">
        <v>14.15</v>
      </c>
      <c r="AY2628" s="1780">
        <v>1</v>
      </c>
      <c r="AZ2628" s="1780">
        <v>0</v>
      </c>
      <c r="BA2628" s="1779">
        <v>8</v>
      </c>
      <c r="BB2628" s="1779">
        <v>5.55</v>
      </c>
      <c r="BC2628" s="1780">
        <f>SUM(AT2623:AT2628)</f>
        <v>160</v>
      </c>
      <c r="BD2628" s="1780"/>
      <c r="BE2628" s="1780"/>
      <c r="BF2628" s="1780"/>
      <c r="BG2628" s="1780"/>
      <c r="BH2628" s="1602" t="s">
        <v>14453</v>
      </c>
    </row>
    <row r="2629" spans="1:60" ht="30" hidden="1">
      <c r="A2629" s="496" t="s">
        <v>302</v>
      </c>
      <c r="B2629" s="1220"/>
      <c r="C2629" s="1220"/>
      <c r="D2629" s="1375"/>
      <c r="E2629" s="1375"/>
      <c r="F2629" s="1922" t="str">
        <f>IF(ISBLANK(AQ2629),"",_xlfn.IFNA(VLOOKUP(AQ2629,Loc2Code,2,FALSE),VLOOKUP(AQ2629,Code2Loc,1,FALSE)))</f>
        <v/>
      </c>
      <c r="G2629" s="1922" t="str">
        <f>IF(LEN(AK2629)=0,"",_xlfn.IFNA(VLOOKUP(AK2629,Loc2Code,2,FALSE),VLOOKUP(AK2629,Code2Loc,1,FALSE)))</f>
        <v/>
      </c>
      <c r="H2629" s="1922" t="str">
        <f>IF(LEN(AL2629)=0,"",_xlfn.IFNA(VLOOKUP(AL2629,Loc2Code,2,FALSE),VLOOKUP(AL2629,Code2Loc,1,FALSE)))</f>
        <v/>
      </c>
      <c r="I2629" s="1922" t="str">
        <f>IF(LEN(AM2629)=0,"",_xlfn.IFNA(VLOOKUP(AM2629,Loc2Code,2,FALSE),VLOOKUP(AM2629,Code2Loc,1,FALSE)))</f>
        <v/>
      </c>
      <c r="J2629" s="1923" t="str">
        <f>IF(ISBLANK(AS2629),"",_xlfn.IFNA(VLOOKUP(AS2629,Loc2Code,2,FALSE),_xlfn.IFNA(VLOOKUP(AS2629,Code2Loc,1,FALSE),"")))</f>
        <v/>
      </c>
      <c r="K2629" s="1535" t="str">
        <f>_xlfn.IFNA(VLOOKUP(F2629,Code2Loc,2,FALSE),IF(ISBLANK(AQ2629),"",AQ2629))</f>
        <v/>
      </c>
      <c r="L2629" s="1530" t="e">
        <f>VLOOKUP(G2629,Code2Loc,2,FALSE) &amp; IF(LEN(H2629)=0,"", "-" &amp; VLOOKUP(H2629,Code2Loc,2,FALSE))</f>
        <v>#N/A</v>
      </c>
      <c r="M2629" s="1536" t="str">
        <f>_xlfn.IFNA(VLOOKUP(J2629,Code2Loc,2,FALSE),IF(ISBLANK(AS2629),"",AS2629))</f>
        <v/>
      </c>
      <c r="N2629" s="1506" t="str">
        <f t="shared" si="1067"/>
        <v/>
      </c>
      <c r="O2629" s="1506" t="str">
        <f t="shared" si="1068"/>
        <v/>
      </c>
      <c r="P2629" s="1517">
        <f t="shared" si="1069"/>
        <v>0</v>
      </c>
      <c r="Q2629" s="1518" t="str">
        <f t="shared" si="1070"/>
        <v/>
      </c>
      <c r="R2629" s="1518" t="str">
        <f t="shared" si="1071"/>
        <v/>
      </c>
      <c r="S2629" s="1518" t="str">
        <f t="shared" si="1072"/>
        <v/>
      </c>
      <c r="T2629" s="1517">
        <f t="shared" si="1073"/>
        <v>0</v>
      </c>
      <c r="U2629" s="1490" t="str">
        <f t="shared" si="1074"/>
        <v/>
      </c>
      <c r="V2629" s="1490" t="str">
        <f t="shared" si="1075"/>
        <v/>
      </c>
      <c r="W2629" s="1517">
        <f t="shared" si="1076"/>
        <v>0</v>
      </c>
      <c r="X2629" s="1517">
        <f t="shared" si="1077"/>
        <v>0</v>
      </c>
      <c r="Y2629" s="1522" t="str">
        <f t="shared" si="1078"/>
        <v/>
      </c>
      <c r="Z2629" s="1517">
        <f t="shared" si="1079"/>
        <v>0</v>
      </c>
      <c r="AA2629" s="1517">
        <f t="shared" si="1080"/>
        <v>0</v>
      </c>
      <c r="AB2629" s="1490" t="str">
        <f t="shared" si="1081"/>
        <v/>
      </c>
      <c r="AC2629" s="1490" t="str">
        <f t="shared" si="1082"/>
        <v/>
      </c>
      <c r="AD2629" s="1489" t="str">
        <f t="shared" si="1083"/>
        <v/>
      </c>
      <c r="AE2629" s="1046" t="str">
        <f t="shared" si="1084"/>
        <v/>
      </c>
      <c r="AF2629" s="1046" t="str">
        <f t="shared" si="1085"/>
        <v/>
      </c>
      <c r="AG2629" s="1046" t="e">
        <f t="shared" si="1086"/>
        <v>#N/A</v>
      </c>
      <c r="AH2629" s="1046" t="str">
        <f>IFERROR(
_xlfn.IFS(
ISNUMBER(SEARCH("shuttle",BH2629)),"SHUTTLE",ISNUMBER(SEARCH("express",BH2629)),"Express",ISNUMBER(SEARCH("school",BH2629)),"School",OR(VLOOKUP(F2629,Code2Loc,4,FALSE)="Yes", VLOOKUP(J2629,Code2Loc,4,FALSE)="Yes"), "Interstate"),"Unknown")</f>
        <v>Unknown</v>
      </c>
      <c r="AI2629" s="1046"/>
      <c r="AJ2629" s="1046"/>
      <c r="AK2629" s="1046" t="str">
        <f t="shared" si="1087"/>
        <v/>
      </c>
      <c r="AL2629" s="1046" t="str">
        <f t="shared" si="1088"/>
        <v/>
      </c>
      <c r="AM2629" s="1046" t="str">
        <f t="shared" si="1089"/>
        <v/>
      </c>
      <c r="AN2629" s="1046" t="str">
        <f t="shared" si="1090"/>
        <v/>
      </c>
      <c r="AO2629" s="1046" t="str">
        <f t="shared" si="1091"/>
        <v/>
      </c>
      <c r="AP2629" s="1046" t="str">
        <f t="shared" si="1092"/>
        <v/>
      </c>
      <c r="AQ2629" s="1244"/>
      <c r="AR2629" s="1244"/>
      <c r="AS2629" s="1244"/>
      <c r="AT2629" s="1220"/>
      <c r="AU2629" s="1220"/>
      <c r="AV2629" s="1267"/>
      <c r="AW2629" s="1267"/>
      <c r="AX2629" s="1267"/>
      <c r="AY2629" s="1220"/>
      <c r="AZ2629" s="1220"/>
      <c r="BA2629" s="1267"/>
      <c r="BB2629" s="1267"/>
      <c r="BC2629" s="1220"/>
      <c r="BD2629" s="1216"/>
      <c r="BE2629" s="1216"/>
      <c r="BF2629" s="1258"/>
      <c r="BG2629" s="1258"/>
      <c r="BH2629" s="1270"/>
    </row>
    <row r="2630" spans="1:60">
      <c r="A2630" s="496" t="s">
        <v>302</v>
      </c>
      <c r="B2630" s="1207" t="s">
        <v>1461</v>
      </c>
      <c r="C2630" s="1207" t="s">
        <v>1495</v>
      </c>
      <c r="D2630" s="1366"/>
      <c r="E2630" s="1386"/>
      <c r="F2630" s="1922" t="str">
        <f>IF(ISBLANK(AQ2630),"",_xlfn.IFNA(VLOOKUP(AQ2630,Loc2Code,2,FALSE),VLOOKUP(AQ2630,Code2Loc,1,FALSE)))</f>
        <v>PNJ</v>
      </c>
      <c r="G2630" s="1922" t="e">
        <f>IF(LEN(AK2630)=0,"",_xlfn.IFNA(VLOOKUP(AK2630,Loc2Code,2,FALSE),VLOOKUP(AK2630,Code2Loc,1,FALSE)))</f>
        <v>#N/A</v>
      </c>
      <c r="H2630" s="1922" t="str">
        <f>IF(LEN(AL2630)=0,"",_xlfn.IFNA(VLOOKUP(AL2630,Loc2Code,2,FALSE),VLOOKUP(AL2630,Code2Loc,1,FALSE)))</f>
        <v/>
      </c>
      <c r="I2630" s="1922" t="str">
        <f>IF(LEN(AM2630)=0,"",_xlfn.IFNA(VLOOKUP(AM2630,Loc2Code,2,FALSE),VLOOKUP(AM2630,Code2Loc,1,FALSE)))</f>
        <v/>
      </c>
      <c r="J2630" s="1923" t="str">
        <f>IF(ISBLANK(AS2630),"",_xlfn.IFNA(VLOOKUP(AS2630,Loc2Code,2,FALSE),_xlfn.IFNA(VLOOKUP(AS2630,Code2Loc,1,FALSE),"")))</f>
        <v>PNJ</v>
      </c>
      <c r="K2630" s="1535" t="str">
        <f>_xlfn.IFNA(VLOOKUP(F2630,Code2Loc,2,FALSE),IF(ISBLANK(AQ2630),"",AQ2630))</f>
        <v>PANAJI</v>
      </c>
      <c r="L2630" s="1530" t="e">
        <f>VLOOKUP(G2630,Code2Loc,2,FALSE) &amp; IF(LEN(H2630)=0,"", "-" &amp; VLOOKUP(H2630,Code2Loc,2,FALSE))</f>
        <v>#N/A</v>
      </c>
      <c r="M2630" s="1536" t="str">
        <f>_xlfn.IFNA(VLOOKUP(J2630,Code2Loc,2,FALSE),IF(ISBLANK(AS2630),"",AS2630))</f>
        <v>PANAJI</v>
      </c>
      <c r="N2630" s="1506">
        <f t="shared" si="1067"/>
        <v>32</v>
      </c>
      <c r="O2630" s="1506" t="str">
        <f t="shared" si="1068"/>
        <v/>
      </c>
      <c r="P2630" s="1517">
        <f t="shared" si="1069"/>
        <v>0.54166666666666663</v>
      </c>
      <c r="Q2630" s="1518" t="str">
        <f t="shared" si="1070"/>
        <v/>
      </c>
      <c r="R2630" s="1518" t="str">
        <f t="shared" si="1071"/>
        <v/>
      </c>
      <c r="S2630" s="1518" t="str">
        <f t="shared" si="1072"/>
        <v/>
      </c>
      <c r="T2630" s="1517">
        <f t="shared" si="1073"/>
        <v>0.61805555555555558</v>
      </c>
      <c r="U2630" s="1490" t="str">
        <f t="shared" si="1074"/>
        <v/>
      </c>
      <c r="V2630" s="1490" t="str">
        <f t="shared" si="1075"/>
        <v/>
      </c>
      <c r="W2630" s="1517">
        <f t="shared" si="1076"/>
        <v>0</v>
      </c>
      <c r="X2630" s="1517">
        <f t="shared" si="1077"/>
        <v>0</v>
      </c>
      <c r="Y2630" s="1522" t="str">
        <f t="shared" si="1078"/>
        <v/>
      </c>
      <c r="Z2630" s="1517">
        <f t="shared" si="1079"/>
        <v>0</v>
      </c>
      <c r="AA2630" s="1517">
        <f t="shared" si="1080"/>
        <v>0</v>
      </c>
      <c r="AB2630" s="1490" t="str">
        <f t="shared" si="1081"/>
        <v/>
      </c>
      <c r="AC2630" s="1490" t="str">
        <f t="shared" si="1082"/>
        <v/>
      </c>
      <c r="AD2630" s="1489" t="str">
        <f t="shared" si="1083"/>
        <v/>
      </c>
      <c r="AE2630" s="1046" t="str">
        <f t="shared" si="1084"/>
        <v/>
      </c>
      <c r="AF2630" s="1046" t="str">
        <f t="shared" si="1085"/>
        <v/>
      </c>
      <c r="AG2630" s="1046" t="e">
        <f t="shared" si="1086"/>
        <v>#N/A</v>
      </c>
      <c r="AH2630" s="1046" t="str">
        <f>IFERROR(
_xlfn.IFS(
ISNUMBER(SEARCH("shuttle",BH2630)),"SHUTTLE",ISNUMBER(SEARCH("express",BH2630)),"Express",ISNUMBER(SEARCH("school",BH2630)),"School",OR(VLOOKUP(F2630,Code2Loc,4,FALSE)="Yes", VLOOKUP(J2630,Code2Loc,4,FALSE)="Yes"), "Interstate"),"Unknown")</f>
        <v>School</v>
      </c>
      <c r="AI2630" s="1046"/>
      <c r="AJ2630" s="1046"/>
      <c r="AK2630" s="1046" t="str">
        <f t="shared" si="1087"/>
        <v>GVDL</v>
      </c>
      <c r="AL2630" s="1046" t="str">
        <f t="shared" si="1088"/>
        <v/>
      </c>
      <c r="AM2630" s="1046" t="str">
        <f t="shared" si="1089"/>
        <v/>
      </c>
      <c r="AN2630" s="1046" t="str">
        <f t="shared" si="1090"/>
        <v>------</v>
      </c>
      <c r="AO2630" s="1046" t="str">
        <f t="shared" si="1091"/>
        <v/>
      </c>
      <c r="AP2630" s="1046" t="str">
        <f t="shared" si="1092"/>
        <v/>
      </c>
      <c r="AQ2630" s="1596" t="s">
        <v>302</v>
      </c>
      <c r="AR2630" s="1596" t="s">
        <v>1499</v>
      </c>
      <c r="AS2630" s="1596" t="s">
        <v>302</v>
      </c>
      <c r="AT2630" s="1775">
        <v>32</v>
      </c>
      <c r="AU2630" s="1775"/>
      <c r="AV2630" s="1776">
        <v>13</v>
      </c>
      <c r="AW2630" s="1603" t="s">
        <v>1992</v>
      </c>
      <c r="AX2630" s="1776">
        <v>14.5</v>
      </c>
      <c r="AY2630" s="1775"/>
      <c r="AZ2630" s="1775"/>
      <c r="BA2630" s="1775"/>
      <c r="BB2630" s="1775"/>
      <c r="BC2630" s="1775"/>
      <c r="BD2630" s="1775"/>
      <c r="BE2630" s="1775"/>
      <c r="BF2630" s="1575"/>
      <c r="BG2630" s="1575"/>
      <c r="BH2630" s="1599" t="s">
        <v>1230</v>
      </c>
    </row>
    <row r="2631" spans="1:60" ht="30">
      <c r="A2631" s="496" t="s">
        <v>302</v>
      </c>
      <c r="B2631" s="1210"/>
      <c r="C2631" s="1210"/>
      <c r="D2631" s="1368"/>
      <c r="E2631" s="1387"/>
      <c r="F2631" s="1922" t="str">
        <f>IF(ISBLANK(AQ2631),"",_xlfn.IFNA(VLOOKUP(AQ2631,Loc2Code,2,FALSE),VLOOKUP(AQ2631,Code2Loc,1,FALSE)))</f>
        <v>PNJ</v>
      </c>
      <c r="G2631" s="1922" t="str">
        <f>IF(LEN(AK2631)=0,"",_xlfn.IFNA(VLOOKUP(AK2631,Loc2Code,2,FALSE),VLOOKUP(AK2631,Code2Loc,1,FALSE)))</f>
        <v>CRT</v>
      </c>
      <c r="H2631" s="1922" t="str">
        <f>IF(LEN(AL2631)=0,"",_xlfn.IFNA(VLOOKUP(AL2631,Loc2Code,2,FALSE),VLOOKUP(AL2631,Code2Loc,1,FALSE)))</f>
        <v/>
      </c>
      <c r="I2631" s="1922" t="str">
        <f>IF(LEN(AM2631)=0,"",_xlfn.IFNA(VLOOKUP(AM2631,Loc2Code,2,FALSE),VLOOKUP(AM2631,Code2Loc,1,FALSE)))</f>
        <v/>
      </c>
      <c r="J2631" s="1923" t="str">
        <f>IF(ISBLANK(AS2631),"",_xlfn.IFNA(VLOOKUP(AS2631,Loc2Code,2,FALSE),_xlfn.IFNA(VLOOKUP(AS2631,Code2Loc,1,FALSE),"")))</f>
        <v>MRG</v>
      </c>
      <c r="K2631" s="1535" t="str">
        <f>_xlfn.IFNA(VLOOKUP(F2631,Code2Loc,2,FALSE),IF(ISBLANK(AQ2631),"",AQ2631))</f>
        <v>PANAJI</v>
      </c>
      <c r="L2631" s="1530" t="str">
        <f>VLOOKUP(G2631,Code2Loc,2,FALSE) &amp; IF(LEN(H2631)=0,"", "-" &amp; VLOOKUP(H2631,Code2Loc,2,FALSE))</f>
        <v>CORTALIM</v>
      </c>
      <c r="M2631" s="1536" t="str">
        <f>_xlfn.IFNA(VLOOKUP(J2631,Code2Loc,2,FALSE),IF(ISBLANK(AS2631),"",AS2631))</f>
        <v>MARGAO</v>
      </c>
      <c r="N2631" s="1506">
        <f t="shared" si="1067"/>
        <v>35</v>
      </c>
      <c r="O2631" s="1506" t="str">
        <f t="shared" si="1068"/>
        <v/>
      </c>
      <c r="P2631" s="1517">
        <f t="shared" si="1069"/>
        <v>0.64583333333333337</v>
      </c>
      <c r="Q2631" s="1518" t="str">
        <f t="shared" si="1070"/>
        <v/>
      </c>
      <c r="R2631" s="1518" t="str">
        <f t="shared" si="1071"/>
        <v/>
      </c>
      <c r="S2631" s="1518" t="str">
        <f t="shared" si="1072"/>
        <v/>
      </c>
      <c r="T2631" s="1517">
        <f t="shared" si="1073"/>
        <v>0.6875</v>
      </c>
      <c r="U2631" s="1490" t="str">
        <f t="shared" si="1074"/>
        <v/>
      </c>
      <c r="V2631" s="1490" t="str">
        <f t="shared" si="1075"/>
        <v/>
      </c>
      <c r="W2631" s="1517">
        <f t="shared" si="1076"/>
        <v>0</v>
      </c>
      <c r="X2631" s="1517">
        <f t="shared" si="1077"/>
        <v>0</v>
      </c>
      <c r="Y2631" s="1522" t="str">
        <f t="shared" si="1078"/>
        <v/>
      </c>
      <c r="Z2631" s="1517">
        <f t="shared" si="1079"/>
        <v>0</v>
      </c>
      <c r="AA2631" s="1517">
        <f t="shared" si="1080"/>
        <v>0</v>
      </c>
      <c r="AB2631" s="1490" t="str">
        <f t="shared" si="1081"/>
        <v/>
      </c>
      <c r="AC2631" s="1490" t="str">
        <f t="shared" si="1082"/>
        <v/>
      </c>
      <c r="AD2631" s="1489" t="str">
        <f t="shared" si="1083"/>
        <v/>
      </c>
      <c r="AE2631" s="1046" t="str">
        <f t="shared" si="1084"/>
        <v/>
      </c>
      <c r="AF2631" s="1046" t="str">
        <f t="shared" si="1085"/>
        <v/>
      </c>
      <c r="AG2631" s="1046" t="str">
        <f t="shared" si="1086"/>
        <v>PANAJI-CORTALIM-MARGAO</v>
      </c>
      <c r="AH2631" s="1046" t="str">
        <f>IFERROR(
_xlfn.IFS(
ISNUMBER(SEARCH("shuttle",BH2631)),"SHUTTLE",ISNUMBER(SEARCH("express",BH2631)),"Express",ISNUMBER(SEARCH("school",BH2631)),"School",OR(VLOOKUP(F2631,Code2Loc,4,FALSE)="Yes", VLOOKUP(J2631,Code2Loc,4,FALSE)="Yes"), "Interstate"),"Unknown")</f>
        <v>SHUTTLE</v>
      </c>
      <c r="AI2631" s="1046"/>
      <c r="AJ2631" s="1046"/>
      <c r="AK2631" s="1046" t="str">
        <f t="shared" si="1087"/>
        <v>CRT</v>
      </c>
      <c r="AL2631" s="1046" t="str">
        <f t="shared" si="1088"/>
        <v/>
      </c>
      <c r="AM2631" s="1046" t="str">
        <f t="shared" si="1089"/>
        <v/>
      </c>
      <c r="AN2631" s="1046" t="str">
        <f t="shared" si="1090"/>
        <v>------</v>
      </c>
      <c r="AO2631" s="1046" t="str">
        <f t="shared" si="1091"/>
        <v/>
      </c>
      <c r="AP2631" s="1046" t="str">
        <f t="shared" si="1092"/>
        <v/>
      </c>
      <c r="AQ2631" s="1598" t="s">
        <v>302</v>
      </c>
      <c r="AR2631" s="1598" t="s">
        <v>944</v>
      </c>
      <c r="AS2631" s="1598" t="s">
        <v>28</v>
      </c>
      <c r="AT2631" s="1727">
        <v>35</v>
      </c>
      <c r="AU2631" s="1727"/>
      <c r="AV2631" s="1728">
        <v>15.3</v>
      </c>
      <c r="AW2631" s="1603" t="s">
        <v>1992</v>
      </c>
      <c r="AX2631" s="1728">
        <v>16.3</v>
      </c>
      <c r="AY2631" s="1727"/>
      <c r="AZ2631" s="1727"/>
      <c r="BA2631" s="1727"/>
      <c r="BB2631" s="1727"/>
      <c r="BC2631" s="1727"/>
      <c r="BD2631" s="1727"/>
      <c r="BE2631" s="1727"/>
      <c r="BF2631" s="1580"/>
      <c r="BG2631" s="1580"/>
      <c r="BH2631" s="1606" t="s">
        <v>259</v>
      </c>
    </row>
    <row r="2632" spans="1:60" ht="30">
      <c r="A2632" s="496" t="s">
        <v>302</v>
      </c>
      <c r="B2632" s="1210"/>
      <c r="C2632" s="1210"/>
      <c r="D2632" s="1368"/>
      <c r="E2632" s="1387"/>
      <c r="F2632" s="1922" t="str">
        <f>IF(ISBLANK(AQ2632),"",_xlfn.IFNA(VLOOKUP(AQ2632,Loc2Code,2,FALSE),VLOOKUP(AQ2632,Code2Loc,1,FALSE)))</f>
        <v>MRG</v>
      </c>
      <c r="G2632" s="1922" t="str">
        <f>IF(LEN(AK2632)=0,"",_xlfn.IFNA(VLOOKUP(AK2632,Loc2Code,2,FALSE),VLOOKUP(AK2632,Code2Loc,1,FALSE)))</f>
        <v>CRT</v>
      </c>
      <c r="H2632" s="1922" t="str">
        <f>IF(LEN(AL2632)=0,"",_xlfn.IFNA(VLOOKUP(AL2632,Loc2Code,2,FALSE),VLOOKUP(AL2632,Code2Loc,1,FALSE)))</f>
        <v/>
      </c>
      <c r="I2632" s="1922" t="str">
        <f>IF(LEN(AM2632)=0,"",_xlfn.IFNA(VLOOKUP(AM2632,Loc2Code,2,FALSE),VLOOKUP(AM2632,Code2Loc,1,FALSE)))</f>
        <v/>
      </c>
      <c r="J2632" s="1923" t="str">
        <f>IF(ISBLANK(AS2632),"",_xlfn.IFNA(VLOOKUP(AS2632,Loc2Code,2,FALSE),_xlfn.IFNA(VLOOKUP(AS2632,Code2Loc,1,FALSE),"")))</f>
        <v>PNJ</v>
      </c>
      <c r="K2632" s="1535" t="str">
        <f>_xlfn.IFNA(VLOOKUP(F2632,Code2Loc,2,FALSE),IF(ISBLANK(AQ2632),"",AQ2632))</f>
        <v>MARGAO</v>
      </c>
      <c r="L2632" s="1530" t="str">
        <f>VLOOKUP(G2632,Code2Loc,2,FALSE) &amp; IF(LEN(H2632)=0,"", "-" &amp; VLOOKUP(H2632,Code2Loc,2,FALSE))</f>
        <v>CORTALIM</v>
      </c>
      <c r="M2632" s="1536" t="str">
        <f>_xlfn.IFNA(VLOOKUP(J2632,Code2Loc,2,FALSE),IF(ISBLANK(AS2632),"",AS2632))</f>
        <v>PANAJI</v>
      </c>
      <c r="N2632" s="1506">
        <f t="shared" si="1067"/>
        <v>31</v>
      </c>
      <c r="O2632" s="1506" t="str">
        <f t="shared" si="1068"/>
        <v/>
      </c>
      <c r="P2632" s="1517">
        <f t="shared" si="1069"/>
        <v>0.71527777777777779</v>
      </c>
      <c r="Q2632" s="1518" t="str">
        <f t="shared" si="1070"/>
        <v/>
      </c>
      <c r="R2632" s="1518" t="str">
        <f t="shared" si="1071"/>
        <v/>
      </c>
      <c r="S2632" s="1518" t="str">
        <f t="shared" si="1072"/>
        <v/>
      </c>
      <c r="T2632" s="1517">
        <f t="shared" si="1073"/>
        <v>0.75694444444444453</v>
      </c>
      <c r="U2632" s="1490" t="str">
        <f t="shared" si="1074"/>
        <v/>
      </c>
      <c r="V2632" s="1490" t="str">
        <f t="shared" si="1075"/>
        <v/>
      </c>
      <c r="W2632" s="1517">
        <f t="shared" si="1076"/>
        <v>0</v>
      </c>
      <c r="X2632" s="1517">
        <f t="shared" si="1077"/>
        <v>0</v>
      </c>
      <c r="Y2632" s="1522" t="str">
        <f t="shared" si="1078"/>
        <v/>
      </c>
      <c r="Z2632" s="1517">
        <f t="shared" si="1079"/>
        <v>0</v>
      </c>
      <c r="AA2632" s="1517">
        <f t="shared" si="1080"/>
        <v>0</v>
      </c>
      <c r="AB2632" s="1490" t="str">
        <f t="shared" si="1081"/>
        <v/>
      </c>
      <c r="AC2632" s="1490" t="str">
        <f t="shared" si="1082"/>
        <v/>
      </c>
      <c r="AD2632" s="1489" t="str">
        <f t="shared" si="1083"/>
        <v/>
      </c>
      <c r="AE2632" s="1046" t="str">
        <f t="shared" si="1084"/>
        <v/>
      </c>
      <c r="AF2632" s="1046" t="str">
        <f t="shared" si="1085"/>
        <v/>
      </c>
      <c r="AG2632" s="1046" t="str">
        <f t="shared" si="1086"/>
        <v>MARGAO-CORTALIM-PANAJI</v>
      </c>
      <c r="AH2632" s="1046" t="str">
        <f>IFERROR(
_xlfn.IFS(
ISNUMBER(SEARCH("shuttle",BH2632)),"SHUTTLE",ISNUMBER(SEARCH("express",BH2632)),"Express",ISNUMBER(SEARCH("school",BH2632)),"School",OR(VLOOKUP(F2632,Code2Loc,4,FALSE)="Yes", VLOOKUP(J2632,Code2Loc,4,FALSE)="Yes"), "Interstate"),"Unknown")</f>
        <v>SHUTTLE</v>
      </c>
      <c r="AI2632" s="1046"/>
      <c r="AJ2632" s="1046"/>
      <c r="AK2632" s="1046" t="str">
        <f t="shared" si="1087"/>
        <v>CRT</v>
      </c>
      <c r="AL2632" s="1046" t="str">
        <f t="shared" si="1088"/>
        <v/>
      </c>
      <c r="AM2632" s="1046" t="str">
        <f t="shared" si="1089"/>
        <v/>
      </c>
      <c r="AN2632" s="1046" t="str">
        <f t="shared" si="1090"/>
        <v>------</v>
      </c>
      <c r="AO2632" s="1046" t="str">
        <f t="shared" si="1091"/>
        <v/>
      </c>
      <c r="AP2632" s="1046" t="str">
        <f t="shared" si="1092"/>
        <v/>
      </c>
      <c r="AQ2632" s="1598" t="s">
        <v>28</v>
      </c>
      <c r="AR2632" s="1598" t="s">
        <v>944</v>
      </c>
      <c r="AS2632" s="1598" t="s">
        <v>302</v>
      </c>
      <c r="AT2632" s="1727">
        <v>31</v>
      </c>
      <c r="AU2632" s="1727"/>
      <c r="AV2632" s="1728">
        <v>17.100000000000001</v>
      </c>
      <c r="AW2632" s="1603" t="s">
        <v>1992</v>
      </c>
      <c r="AX2632" s="1728">
        <v>18.100000000000001</v>
      </c>
      <c r="AY2632" s="1727"/>
      <c r="AZ2632" s="1727"/>
      <c r="BA2632" s="1727"/>
      <c r="BB2632" s="1727"/>
      <c r="BC2632" s="1727"/>
      <c r="BD2632" s="1727"/>
      <c r="BE2632" s="1727"/>
      <c r="BF2632" s="1580"/>
      <c r="BG2632" s="1580"/>
      <c r="BH2632" s="1606" t="s">
        <v>259</v>
      </c>
    </row>
    <row r="2633" spans="1:60" ht="30">
      <c r="A2633" s="496" t="s">
        <v>302</v>
      </c>
      <c r="B2633" s="1210"/>
      <c r="C2633" s="1210"/>
      <c r="D2633" s="1368"/>
      <c r="E2633" s="1387"/>
      <c r="F2633" s="1922" t="str">
        <f>IF(ISBLANK(AQ2633),"",_xlfn.IFNA(VLOOKUP(AQ2633,Loc2Code,2,FALSE),VLOOKUP(AQ2633,Code2Loc,1,FALSE)))</f>
        <v>PNJ</v>
      </c>
      <c r="G2633" s="1922" t="str">
        <f>IF(LEN(AK2633)=0,"",_xlfn.IFNA(VLOOKUP(AK2633,Loc2Code,2,FALSE),VLOOKUP(AK2633,Code2Loc,1,FALSE)))</f>
        <v>CRT</v>
      </c>
      <c r="H2633" s="1922" t="str">
        <f>IF(LEN(AL2633)=0,"",_xlfn.IFNA(VLOOKUP(AL2633,Loc2Code,2,FALSE),VLOOKUP(AL2633,Code2Loc,1,FALSE)))</f>
        <v/>
      </c>
      <c r="I2633" s="1922" t="str">
        <f>IF(LEN(AM2633)=0,"",_xlfn.IFNA(VLOOKUP(AM2633,Loc2Code,2,FALSE),VLOOKUP(AM2633,Code2Loc,1,FALSE)))</f>
        <v/>
      </c>
      <c r="J2633" s="1923" t="str">
        <f>IF(ISBLANK(AS2633),"",_xlfn.IFNA(VLOOKUP(AS2633,Loc2Code,2,FALSE),_xlfn.IFNA(VLOOKUP(AS2633,Code2Loc,1,FALSE),"")))</f>
        <v>MRG</v>
      </c>
      <c r="K2633" s="1535" t="str">
        <f>_xlfn.IFNA(VLOOKUP(F2633,Code2Loc,2,FALSE),IF(ISBLANK(AQ2633),"",AQ2633))</f>
        <v>PANAJI</v>
      </c>
      <c r="L2633" s="1530" t="str">
        <f>VLOOKUP(G2633,Code2Loc,2,FALSE) &amp; IF(LEN(H2633)=0,"", "-" &amp; VLOOKUP(H2633,Code2Loc,2,FALSE))</f>
        <v>CORTALIM</v>
      </c>
      <c r="M2633" s="1536" t="str">
        <f>_xlfn.IFNA(VLOOKUP(J2633,Code2Loc,2,FALSE),IF(ISBLANK(AS2633),"",AS2633))</f>
        <v>MARGAO</v>
      </c>
      <c r="N2633" s="1506">
        <f t="shared" si="1067"/>
        <v>35</v>
      </c>
      <c r="O2633" s="1506" t="str">
        <f t="shared" si="1068"/>
        <v/>
      </c>
      <c r="P2633" s="1517">
        <f t="shared" si="1069"/>
        <v>0.76736111111111116</v>
      </c>
      <c r="Q2633" s="1518" t="str">
        <f t="shared" si="1070"/>
        <v/>
      </c>
      <c r="R2633" s="1518" t="str">
        <f t="shared" si="1071"/>
        <v/>
      </c>
      <c r="S2633" s="1518" t="str">
        <f t="shared" si="1072"/>
        <v/>
      </c>
      <c r="T2633" s="1517">
        <f t="shared" si="1073"/>
        <v>0.80902777777777779</v>
      </c>
      <c r="U2633" s="1490" t="str">
        <f t="shared" si="1074"/>
        <v/>
      </c>
      <c r="V2633" s="1490" t="str">
        <f t="shared" si="1075"/>
        <v/>
      </c>
      <c r="W2633" s="1517">
        <f t="shared" si="1076"/>
        <v>0</v>
      </c>
      <c r="X2633" s="1517">
        <f t="shared" si="1077"/>
        <v>0</v>
      </c>
      <c r="Y2633" s="1522" t="str">
        <f t="shared" si="1078"/>
        <v/>
      </c>
      <c r="Z2633" s="1517">
        <f t="shared" si="1079"/>
        <v>0</v>
      </c>
      <c r="AA2633" s="1517">
        <f t="shared" si="1080"/>
        <v>0</v>
      </c>
      <c r="AB2633" s="1490" t="str">
        <f t="shared" si="1081"/>
        <v/>
      </c>
      <c r="AC2633" s="1490" t="str">
        <f t="shared" si="1082"/>
        <v/>
      </c>
      <c r="AD2633" s="1489" t="str">
        <f t="shared" si="1083"/>
        <v/>
      </c>
      <c r="AE2633" s="1046" t="str">
        <f t="shared" si="1084"/>
        <v/>
      </c>
      <c r="AF2633" s="1046" t="str">
        <f t="shared" si="1085"/>
        <v/>
      </c>
      <c r="AG2633" s="1046" t="str">
        <f t="shared" si="1086"/>
        <v>PANAJI-CORTALIM-MARGAO</v>
      </c>
      <c r="AH2633" s="1046" t="str">
        <f>IFERROR(
_xlfn.IFS(
ISNUMBER(SEARCH("shuttle",BH2633)),"SHUTTLE",ISNUMBER(SEARCH("express",BH2633)),"Express",ISNUMBER(SEARCH("school",BH2633)),"School",OR(VLOOKUP(F2633,Code2Loc,4,FALSE)="Yes", VLOOKUP(J2633,Code2Loc,4,FALSE)="Yes"), "Interstate"),"Unknown")</f>
        <v>SHUTTLE</v>
      </c>
      <c r="AI2633" s="1046"/>
      <c r="AJ2633" s="1046"/>
      <c r="AK2633" s="1046" t="str">
        <f t="shared" si="1087"/>
        <v>CRT</v>
      </c>
      <c r="AL2633" s="1046" t="str">
        <f t="shared" si="1088"/>
        <v/>
      </c>
      <c r="AM2633" s="1046" t="str">
        <f t="shared" si="1089"/>
        <v/>
      </c>
      <c r="AN2633" s="1046" t="str">
        <f t="shared" si="1090"/>
        <v>------</v>
      </c>
      <c r="AO2633" s="1046" t="str">
        <f t="shared" si="1091"/>
        <v/>
      </c>
      <c r="AP2633" s="1046" t="str">
        <f t="shared" si="1092"/>
        <v/>
      </c>
      <c r="AQ2633" s="1598" t="s">
        <v>302</v>
      </c>
      <c r="AR2633" s="1598" t="s">
        <v>944</v>
      </c>
      <c r="AS2633" s="1598" t="s">
        <v>28</v>
      </c>
      <c r="AT2633" s="1727">
        <v>35</v>
      </c>
      <c r="AU2633" s="1727"/>
      <c r="AV2633" s="1728">
        <v>18.25</v>
      </c>
      <c r="AW2633" s="1603" t="s">
        <v>1992</v>
      </c>
      <c r="AX2633" s="1728">
        <v>19.25</v>
      </c>
      <c r="AY2633" s="1727"/>
      <c r="AZ2633" s="1727"/>
      <c r="BA2633" s="1728"/>
      <c r="BB2633" s="1728"/>
      <c r="BC2633" s="1727"/>
      <c r="BD2633" s="1727"/>
      <c r="BE2633" s="1728"/>
      <c r="BF2633" s="1580"/>
      <c r="BG2633" s="1580"/>
      <c r="BH2633" s="1606" t="s">
        <v>259</v>
      </c>
    </row>
    <row r="2634" spans="1:60" ht="30">
      <c r="A2634" s="496" t="s">
        <v>302</v>
      </c>
      <c r="B2634" s="1210"/>
      <c r="C2634" s="1210"/>
      <c r="D2634" s="1368"/>
      <c r="E2634" s="1387"/>
      <c r="F2634" s="1922" t="str">
        <f>IF(ISBLANK(AQ2634),"",_xlfn.IFNA(VLOOKUP(AQ2634,Loc2Code,2,FALSE),VLOOKUP(AQ2634,Code2Loc,1,FALSE)))</f>
        <v>MRG</v>
      </c>
      <c r="G2634" s="1922" t="str">
        <f>IF(LEN(AK2634)=0,"",_xlfn.IFNA(VLOOKUP(AK2634,Loc2Code,2,FALSE),VLOOKUP(AK2634,Code2Loc,1,FALSE)))</f>
        <v>CRT</v>
      </c>
      <c r="H2634" s="1922" t="str">
        <f>IF(LEN(AL2634)=0,"",_xlfn.IFNA(VLOOKUP(AL2634,Loc2Code,2,FALSE),VLOOKUP(AL2634,Code2Loc,1,FALSE)))</f>
        <v/>
      </c>
      <c r="I2634" s="1922" t="str">
        <f>IF(LEN(AM2634)=0,"",_xlfn.IFNA(VLOOKUP(AM2634,Loc2Code,2,FALSE),VLOOKUP(AM2634,Code2Loc,1,FALSE)))</f>
        <v/>
      </c>
      <c r="J2634" s="1923" t="str">
        <f>IF(ISBLANK(AS2634),"",_xlfn.IFNA(VLOOKUP(AS2634,Loc2Code,2,FALSE),_xlfn.IFNA(VLOOKUP(AS2634,Code2Loc,1,FALSE),"")))</f>
        <v>PNJ</v>
      </c>
      <c r="K2634" s="1535" t="str">
        <f>_xlfn.IFNA(VLOOKUP(F2634,Code2Loc,2,FALSE),IF(ISBLANK(AQ2634),"",AQ2634))</f>
        <v>MARGAO</v>
      </c>
      <c r="L2634" s="1530" t="str">
        <f>VLOOKUP(G2634,Code2Loc,2,FALSE) &amp; IF(LEN(H2634)=0,"", "-" &amp; VLOOKUP(H2634,Code2Loc,2,FALSE))</f>
        <v>CORTALIM</v>
      </c>
      <c r="M2634" s="1536" t="str">
        <f>_xlfn.IFNA(VLOOKUP(J2634,Code2Loc,2,FALSE),IF(ISBLANK(AS2634),"",AS2634))</f>
        <v>PANAJI</v>
      </c>
      <c r="N2634" s="1506">
        <f t="shared" si="1067"/>
        <v>31</v>
      </c>
      <c r="O2634" s="1506" t="str">
        <f t="shared" si="1068"/>
        <v/>
      </c>
      <c r="P2634" s="1517">
        <f t="shared" si="1069"/>
        <v>0.81597222222222221</v>
      </c>
      <c r="Q2634" s="1518" t="str">
        <f t="shared" si="1070"/>
        <v/>
      </c>
      <c r="R2634" s="1518" t="str">
        <f t="shared" si="1071"/>
        <v/>
      </c>
      <c r="S2634" s="1518" t="str">
        <f t="shared" si="1072"/>
        <v/>
      </c>
      <c r="T2634" s="1517">
        <f t="shared" si="1073"/>
        <v>0.85763888888888884</v>
      </c>
      <c r="U2634" s="1490">
        <f t="shared" si="1074"/>
        <v>1</v>
      </c>
      <c r="V2634" s="1490">
        <f t="shared" si="1075"/>
        <v>0</v>
      </c>
      <c r="W2634" s="1517">
        <f t="shared" si="1076"/>
        <v>0.38541666666666669</v>
      </c>
      <c r="X2634" s="1517">
        <f t="shared" si="1077"/>
        <v>0.32291666666666669</v>
      </c>
      <c r="Y2634" s="1522">
        <f t="shared" si="1078"/>
        <v>164</v>
      </c>
      <c r="Z2634" s="1517">
        <f t="shared" si="1079"/>
        <v>0</v>
      </c>
      <c r="AA2634" s="1517">
        <f t="shared" si="1080"/>
        <v>0</v>
      </c>
      <c r="AB2634" s="1490" t="str">
        <f t="shared" si="1081"/>
        <v/>
      </c>
      <c r="AC2634" s="1490" t="str">
        <f t="shared" si="1082"/>
        <v/>
      </c>
      <c r="AD2634" s="1489" t="str">
        <f t="shared" si="1083"/>
        <v/>
      </c>
      <c r="AE2634" s="1046" t="str">
        <f t="shared" si="1084"/>
        <v>PNJ DPT</v>
      </c>
      <c r="AF2634" s="1046" t="str">
        <f t="shared" si="1085"/>
        <v/>
      </c>
      <c r="AG2634" s="1046" t="str">
        <f t="shared" si="1086"/>
        <v>MARGAO-CORTALIM-PANAJI</v>
      </c>
      <c r="AH2634" s="1046" t="str">
        <f>IFERROR(
_xlfn.IFS(
ISNUMBER(SEARCH("shuttle",BH2634)),"SHUTTLE",ISNUMBER(SEARCH("express",BH2634)),"Express",ISNUMBER(SEARCH("school",BH2634)),"School",OR(VLOOKUP(F2634,Code2Loc,4,FALSE)="Yes", VLOOKUP(J2634,Code2Loc,4,FALSE)="Yes"), "Interstate"),"Unknown")</f>
        <v>SHUTTLE</v>
      </c>
      <c r="AI2634" s="1046"/>
      <c r="AJ2634" s="1046"/>
      <c r="AK2634" s="1046" t="str">
        <f t="shared" si="1087"/>
        <v>CRT</v>
      </c>
      <c r="AL2634" s="1046" t="str">
        <f t="shared" si="1088"/>
        <v/>
      </c>
      <c r="AM2634" s="1046" t="str">
        <f t="shared" si="1089"/>
        <v/>
      </c>
      <c r="AN2634" s="1046" t="str">
        <f t="shared" si="1090"/>
        <v>------</v>
      </c>
      <c r="AO2634" s="1046" t="str">
        <f t="shared" si="1091"/>
        <v/>
      </c>
      <c r="AP2634" s="1046" t="str">
        <f t="shared" si="1092"/>
        <v/>
      </c>
      <c r="AQ2634" s="1598" t="s">
        <v>28</v>
      </c>
      <c r="AR2634" s="1598" t="s">
        <v>944</v>
      </c>
      <c r="AS2634" s="1598" t="s">
        <v>302</v>
      </c>
      <c r="AT2634" s="1727">
        <v>31</v>
      </c>
      <c r="AU2634" s="1727"/>
      <c r="AV2634" s="1728">
        <v>19.350000000000001</v>
      </c>
      <c r="AW2634" s="1603" t="s">
        <v>1992</v>
      </c>
      <c r="AX2634" s="1728">
        <v>20.350000000000001</v>
      </c>
      <c r="AY2634" s="1727">
        <v>1</v>
      </c>
      <c r="AZ2634" s="1727">
        <v>0</v>
      </c>
      <c r="BA2634" s="1728">
        <v>9.15</v>
      </c>
      <c r="BB2634" s="1728">
        <v>7.45</v>
      </c>
      <c r="BC2634" s="1727">
        <f>SUM(AT2630:AT2634)</f>
        <v>164</v>
      </c>
      <c r="BD2634" s="1727"/>
      <c r="BE2634" s="1727"/>
      <c r="BF2634" s="1727"/>
      <c r="BG2634" s="1727"/>
      <c r="BH2634" s="1606" t="s">
        <v>14446</v>
      </c>
    </row>
    <row r="2635" spans="1:60">
      <c r="A2635" s="496" t="s">
        <v>302</v>
      </c>
      <c r="B2635" s="1210"/>
      <c r="C2635" s="1210">
        <v>64</v>
      </c>
      <c r="D2635" s="1368"/>
      <c r="E2635" s="1387"/>
      <c r="F2635" s="1922" t="str">
        <f>IF(ISBLANK(AQ2635),"",_xlfn.IFNA(VLOOKUP(AQ2635,Loc2Code,2,FALSE),VLOOKUP(AQ2635,Code2Loc,1,FALSE)))</f>
        <v>PNJ</v>
      </c>
      <c r="G2635" s="1922" t="e">
        <f>IF(LEN(AK2635)=0,"",_xlfn.IFNA(VLOOKUP(AK2635,Loc2Code,2,FALSE),VLOOKUP(AK2635,Code2Loc,1,FALSE)))</f>
        <v>#N/A</v>
      </c>
      <c r="H2635" s="1922" t="str">
        <f>IF(LEN(AL2635)=0,"",_xlfn.IFNA(VLOOKUP(AL2635,Loc2Code,2,FALSE),VLOOKUP(AL2635,Code2Loc,1,FALSE)))</f>
        <v/>
      </c>
      <c r="I2635" s="1922" t="str">
        <f>IF(LEN(AM2635)=0,"",_xlfn.IFNA(VLOOKUP(AM2635,Loc2Code,2,FALSE),VLOOKUP(AM2635,Code2Loc,1,FALSE)))</f>
        <v/>
      </c>
      <c r="J2635" s="1923" t="str">
        <f>IF(ISBLANK(AS2635),"",_xlfn.IFNA(VLOOKUP(AS2635,Loc2Code,2,FALSE),_xlfn.IFNA(VLOOKUP(AS2635,Code2Loc,1,FALSE),"")))</f>
        <v>PNJ</v>
      </c>
      <c r="K2635" s="1535" t="str">
        <f>_xlfn.IFNA(VLOOKUP(F2635,Code2Loc,2,FALSE),IF(ISBLANK(AQ2635),"",AQ2635))</f>
        <v>PANAJI</v>
      </c>
      <c r="L2635" s="1530" t="e">
        <f>VLOOKUP(G2635,Code2Loc,2,FALSE) &amp; IF(LEN(H2635)=0,"", "-" &amp; VLOOKUP(H2635,Code2Loc,2,FALSE))</f>
        <v>#N/A</v>
      </c>
      <c r="M2635" s="1536" t="str">
        <f>_xlfn.IFNA(VLOOKUP(J2635,Code2Loc,2,FALSE),IF(ISBLANK(AS2635),"",AS2635))</f>
        <v>PANAJI</v>
      </c>
      <c r="N2635" s="1506">
        <f t="shared" si="1067"/>
        <v>32</v>
      </c>
      <c r="O2635" s="1506" t="str">
        <f t="shared" si="1068"/>
        <v/>
      </c>
      <c r="P2635" s="1517">
        <f t="shared" si="1069"/>
        <v>0.27083333333333331</v>
      </c>
      <c r="Q2635" s="1518" t="str">
        <f t="shared" si="1070"/>
        <v/>
      </c>
      <c r="R2635" s="1518" t="str">
        <f t="shared" si="1071"/>
        <v/>
      </c>
      <c r="S2635" s="1518" t="str">
        <f t="shared" si="1072"/>
        <v/>
      </c>
      <c r="T2635" s="1517">
        <f t="shared" si="1073"/>
        <v>0.31944444444444448</v>
      </c>
      <c r="U2635" s="1490" t="str">
        <f t="shared" si="1074"/>
        <v/>
      </c>
      <c r="V2635" s="1490" t="str">
        <f t="shared" si="1075"/>
        <v/>
      </c>
      <c r="W2635" s="1517">
        <f t="shared" si="1076"/>
        <v>0</v>
      </c>
      <c r="X2635" s="1517">
        <f t="shared" si="1077"/>
        <v>0</v>
      </c>
      <c r="Y2635" s="1522" t="str">
        <f t="shared" si="1078"/>
        <v/>
      </c>
      <c r="Z2635" s="1517">
        <f t="shared" si="1079"/>
        <v>0</v>
      </c>
      <c r="AA2635" s="1517">
        <f t="shared" si="1080"/>
        <v>0</v>
      </c>
      <c r="AB2635" s="1490" t="str">
        <f t="shared" si="1081"/>
        <v/>
      </c>
      <c r="AC2635" s="1490" t="str">
        <f t="shared" si="1082"/>
        <v/>
      </c>
      <c r="AD2635" s="1489" t="str">
        <f t="shared" si="1083"/>
        <v/>
      </c>
      <c r="AE2635" s="1046" t="str">
        <f t="shared" si="1084"/>
        <v/>
      </c>
      <c r="AF2635" s="1046" t="str">
        <f t="shared" si="1085"/>
        <v/>
      </c>
      <c r="AG2635" s="1046" t="e">
        <f t="shared" si="1086"/>
        <v>#N/A</v>
      </c>
      <c r="AH2635" s="1046" t="str">
        <f>IFERROR(
_xlfn.IFS(
ISNUMBER(SEARCH("shuttle",BH2635)),"SHUTTLE",ISNUMBER(SEARCH("express",BH2635)),"Express",ISNUMBER(SEARCH("school",BH2635)),"School",OR(VLOOKUP(F2635,Code2Loc,4,FALSE)="Yes", VLOOKUP(J2635,Code2Loc,4,FALSE)="Yes"), "Interstate"),"Unknown")</f>
        <v>School</v>
      </c>
      <c r="AI2635" s="1046"/>
      <c r="AJ2635" s="1046"/>
      <c r="AK2635" s="1046" t="str">
        <f t="shared" si="1087"/>
        <v>GVDL</v>
      </c>
      <c r="AL2635" s="1046" t="str">
        <f t="shared" si="1088"/>
        <v/>
      </c>
      <c r="AM2635" s="1046" t="str">
        <f t="shared" si="1089"/>
        <v/>
      </c>
      <c r="AN2635" s="1046" t="str">
        <f t="shared" si="1090"/>
        <v>------</v>
      </c>
      <c r="AO2635" s="1046" t="str">
        <f t="shared" si="1091"/>
        <v/>
      </c>
      <c r="AP2635" s="1046" t="str">
        <f t="shared" si="1092"/>
        <v/>
      </c>
      <c r="AQ2635" s="1598" t="s">
        <v>302</v>
      </c>
      <c r="AR2635" s="1598" t="s">
        <v>1499</v>
      </c>
      <c r="AS2635" s="1598" t="s">
        <v>302</v>
      </c>
      <c r="AT2635" s="1727">
        <v>32</v>
      </c>
      <c r="AU2635" s="1727"/>
      <c r="AV2635" s="1728">
        <v>6.3</v>
      </c>
      <c r="AW2635" s="1603" t="s">
        <v>1992</v>
      </c>
      <c r="AX2635" s="1728">
        <v>7.4</v>
      </c>
      <c r="AY2635" s="1727"/>
      <c r="AZ2635" s="1727"/>
      <c r="BA2635" s="1727"/>
      <c r="BB2635" s="1727"/>
      <c r="BC2635" s="1727"/>
      <c r="BD2635" s="1727"/>
      <c r="BE2635" s="1727"/>
      <c r="BF2635" s="1580"/>
      <c r="BG2635" s="1580"/>
      <c r="BH2635" s="1606" t="s">
        <v>1230</v>
      </c>
    </row>
    <row r="2636" spans="1:60" ht="30">
      <c r="A2636" s="496" t="s">
        <v>302</v>
      </c>
      <c r="B2636" s="1210"/>
      <c r="C2636" s="1210"/>
      <c r="D2636" s="1368"/>
      <c r="E2636" s="1387"/>
      <c r="F2636" s="1922" t="str">
        <f>IF(ISBLANK(AQ2636),"",_xlfn.IFNA(VLOOKUP(AQ2636,Loc2Code,2,FALSE),VLOOKUP(AQ2636,Code2Loc,1,FALSE)))</f>
        <v>PNJ</v>
      </c>
      <c r="G2636" s="1922" t="str">
        <f>IF(LEN(AK2636)=0,"",_xlfn.IFNA(VLOOKUP(AK2636,Loc2Code,2,FALSE),VLOOKUP(AK2636,Code2Loc,1,FALSE)))</f>
        <v>CRT</v>
      </c>
      <c r="H2636" s="1922" t="str">
        <f>IF(LEN(AL2636)=0,"",_xlfn.IFNA(VLOOKUP(AL2636,Loc2Code,2,FALSE),VLOOKUP(AL2636,Code2Loc,1,FALSE)))</f>
        <v/>
      </c>
      <c r="I2636" s="1922" t="str">
        <f>IF(LEN(AM2636)=0,"",_xlfn.IFNA(VLOOKUP(AM2636,Loc2Code,2,FALSE),VLOOKUP(AM2636,Code2Loc,1,FALSE)))</f>
        <v/>
      </c>
      <c r="J2636" s="1923" t="str">
        <f>IF(ISBLANK(AS2636),"",_xlfn.IFNA(VLOOKUP(AS2636,Loc2Code,2,FALSE),_xlfn.IFNA(VLOOKUP(AS2636,Code2Loc,1,FALSE),"")))</f>
        <v>MRG</v>
      </c>
      <c r="K2636" s="1535" t="str">
        <f>_xlfn.IFNA(VLOOKUP(F2636,Code2Loc,2,FALSE),IF(ISBLANK(AQ2636),"",AQ2636))</f>
        <v>PANAJI</v>
      </c>
      <c r="L2636" s="1530" t="str">
        <f>VLOOKUP(G2636,Code2Loc,2,FALSE) &amp; IF(LEN(H2636)=0,"", "-" &amp; VLOOKUP(H2636,Code2Loc,2,FALSE))</f>
        <v>CORTALIM</v>
      </c>
      <c r="M2636" s="1536" t="str">
        <f>_xlfn.IFNA(VLOOKUP(J2636,Code2Loc,2,FALSE),IF(ISBLANK(AS2636),"",AS2636))</f>
        <v>MARGAO</v>
      </c>
      <c r="N2636" s="1506">
        <f t="shared" si="1067"/>
        <v>31</v>
      </c>
      <c r="O2636" s="1506" t="str">
        <f t="shared" si="1068"/>
        <v/>
      </c>
      <c r="P2636" s="1517">
        <f t="shared" si="1069"/>
        <v>0.3298611111111111</v>
      </c>
      <c r="Q2636" s="1518" t="str">
        <f t="shared" si="1070"/>
        <v/>
      </c>
      <c r="R2636" s="1518" t="str">
        <f t="shared" si="1071"/>
        <v/>
      </c>
      <c r="S2636" s="1518" t="str">
        <f t="shared" si="1072"/>
        <v/>
      </c>
      <c r="T2636" s="1517">
        <f t="shared" si="1073"/>
        <v>0.36458333333333331</v>
      </c>
      <c r="U2636" s="1490" t="str">
        <f t="shared" si="1074"/>
        <v/>
      </c>
      <c r="V2636" s="1490" t="str">
        <f t="shared" si="1075"/>
        <v/>
      </c>
      <c r="W2636" s="1517">
        <f t="shared" si="1076"/>
        <v>0</v>
      </c>
      <c r="X2636" s="1517">
        <f t="shared" si="1077"/>
        <v>0</v>
      </c>
      <c r="Y2636" s="1522" t="str">
        <f t="shared" si="1078"/>
        <v/>
      </c>
      <c r="Z2636" s="1517">
        <f t="shared" si="1079"/>
        <v>0</v>
      </c>
      <c r="AA2636" s="1517">
        <f t="shared" si="1080"/>
        <v>0</v>
      </c>
      <c r="AB2636" s="1490" t="str">
        <f t="shared" si="1081"/>
        <v/>
      </c>
      <c r="AC2636" s="1490" t="str">
        <f t="shared" si="1082"/>
        <v/>
      </c>
      <c r="AD2636" s="1489" t="str">
        <f t="shared" si="1083"/>
        <v/>
      </c>
      <c r="AE2636" s="1046" t="str">
        <f t="shared" si="1084"/>
        <v/>
      </c>
      <c r="AF2636" s="1046" t="str">
        <f t="shared" si="1085"/>
        <v/>
      </c>
      <c r="AG2636" s="1046" t="str">
        <f t="shared" si="1086"/>
        <v>PANAJI-CORTALIM-MARGAO</v>
      </c>
      <c r="AH2636" s="1046" t="str">
        <f>IFERROR(
_xlfn.IFS(
ISNUMBER(SEARCH("shuttle",BH2636)),"SHUTTLE",ISNUMBER(SEARCH("express",BH2636)),"Express",ISNUMBER(SEARCH("school",BH2636)),"School",OR(VLOOKUP(F2636,Code2Loc,4,FALSE)="Yes", VLOOKUP(J2636,Code2Loc,4,FALSE)="Yes"), "Interstate"),"Unknown")</f>
        <v>SHUTTLE</v>
      </c>
      <c r="AI2636" s="1046"/>
      <c r="AJ2636" s="1046"/>
      <c r="AK2636" s="1046" t="str">
        <f t="shared" si="1087"/>
        <v>CRT</v>
      </c>
      <c r="AL2636" s="1046" t="str">
        <f t="shared" si="1088"/>
        <v/>
      </c>
      <c r="AM2636" s="1046" t="str">
        <f t="shared" si="1089"/>
        <v/>
      </c>
      <c r="AN2636" s="1046" t="str">
        <f t="shared" si="1090"/>
        <v>------</v>
      </c>
      <c r="AO2636" s="1046" t="str">
        <f t="shared" si="1091"/>
        <v/>
      </c>
      <c r="AP2636" s="1046" t="str">
        <f t="shared" si="1092"/>
        <v/>
      </c>
      <c r="AQ2636" s="1598" t="s">
        <v>302</v>
      </c>
      <c r="AR2636" s="1598" t="s">
        <v>944</v>
      </c>
      <c r="AS2636" s="1598" t="s">
        <v>28</v>
      </c>
      <c r="AT2636" s="1727">
        <v>31</v>
      </c>
      <c r="AU2636" s="1727"/>
      <c r="AV2636" s="1728">
        <v>7.55</v>
      </c>
      <c r="AW2636" s="1603" t="s">
        <v>1992</v>
      </c>
      <c r="AX2636" s="1728">
        <v>8.4499999999999993</v>
      </c>
      <c r="AY2636" s="1727"/>
      <c r="AZ2636" s="1727"/>
      <c r="BA2636" s="1727"/>
      <c r="BB2636" s="1727"/>
      <c r="BC2636" s="1727"/>
      <c r="BD2636" s="1727"/>
      <c r="BE2636" s="1727"/>
      <c r="BF2636" s="1580"/>
      <c r="BG2636" s="1580"/>
      <c r="BH2636" s="1606" t="s">
        <v>259</v>
      </c>
    </row>
    <row r="2637" spans="1:60" ht="30">
      <c r="A2637" s="496" t="s">
        <v>302</v>
      </c>
      <c r="B2637" s="1210"/>
      <c r="C2637" s="1210"/>
      <c r="D2637" s="1368"/>
      <c r="E2637" s="1387"/>
      <c r="F2637" s="1922" t="str">
        <f>IF(ISBLANK(AQ2637),"",_xlfn.IFNA(VLOOKUP(AQ2637,Loc2Code,2,FALSE),VLOOKUP(AQ2637,Code2Loc,1,FALSE)))</f>
        <v>MRG</v>
      </c>
      <c r="G2637" s="1922" t="str">
        <f>IF(LEN(AK2637)=0,"",_xlfn.IFNA(VLOOKUP(AK2637,Loc2Code,2,FALSE),VLOOKUP(AK2637,Code2Loc,1,FALSE)))</f>
        <v>CRT</v>
      </c>
      <c r="H2637" s="1922" t="str">
        <f>IF(LEN(AL2637)=0,"",_xlfn.IFNA(VLOOKUP(AL2637,Loc2Code,2,FALSE),VLOOKUP(AL2637,Code2Loc,1,FALSE)))</f>
        <v/>
      </c>
      <c r="I2637" s="1922" t="str">
        <f>IF(LEN(AM2637)=0,"",_xlfn.IFNA(VLOOKUP(AM2637,Loc2Code,2,FALSE),VLOOKUP(AM2637,Code2Loc,1,FALSE)))</f>
        <v/>
      </c>
      <c r="J2637" s="1923" t="str">
        <f>IF(ISBLANK(AS2637),"",_xlfn.IFNA(VLOOKUP(AS2637,Loc2Code,2,FALSE),_xlfn.IFNA(VLOOKUP(AS2637,Code2Loc,1,FALSE),"")))</f>
        <v>PNJ</v>
      </c>
      <c r="K2637" s="1535" t="str">
        <f>_xlfn.IFNA(VLOOKUP(F2637,Code2Loc,2,FALSE),IF(ISBLANK(AQ2637),"",AQ2637))</f>
        <v>MARGAO</v>
      </c>
      <c r="L2637" s="1530" t="str">
        <f>VLOOKUP(G2637,Code2Loc,2,FALSE) &amp; IF(LEN(H2637)=0,"", "-" &amp; VLOOKUP(H2637,Code2Loc,2,FALSE))</f>
        <v>CORTALIM</v>
      </c>
      <c r="M2637" s="1536" t="str">
        <f>_xlfn.IFNA(VLOOKUP(J2637,Code2Loc,2,FALSE),IF(ISBLANK(AS2637),"",AS2637))</f>
        <v>PANAJI</v>
      </c>
      <c r="N2637" s="1506">
        <f t="shared" si="1067"/>
        <v>31</v>
      </c>
      <c r="O2637" s="1506" t="str">
        <f t="shared" si="1068"/>
        <v/>
      </c>
      <c r="P2637" s="1517">
        <f t="shared" si="1069"/>
        <v>0.37152777777777773</v>
      </c>
      <c r="Q2637" s="1518" t="str">
        <f t="shared" si="1070"/>
        <v/>
      </c>
      <c r="R2637" s="1518" t="str">
        <f t="shared" si="1071"/>
        <v/>
      </c>
      <c r="S2637" s="1518" t="str">
        <f t="shared" si="1072"/>
        <v/>
      </c>
      <c r="T2637" s="1517">
        <f t="shared" si="1073"/>
        <v>0.40625</v>
      </c>
      <c r="U2637" s="1490" t="str">
        <f t="shared" si="1074"/>
        <v/>
      </c>
      <c r="V2637" s="1490" t="str">
        <f t="shared" si="1075"/>
        <v/>
      </c>
      <c r="W2637" s="1517">
        <f t="shared" si="1076"/>
        <v>0</v>
      </c>
      <c r="X2637" s="1517">
        <f t="shared" si="1077"/>
        <v>0</v>
      </c>
      <c r="Y2637" s="1522" t="str">
        <f t="shared" si="1078"/>
        <v/>
      </c>
      <c r="Z2637" s="1517">
        <f t="shared" si="1079"/>
        <v>0</v>
      </c>
      <c r="AA2637" s="1517">
        <f t="shared" si="1080"/>
        <v>0</v>
      </c>
      <c r="AB2637" s="1490" t="str">
        <f t="shared" si="1081"/>
        <v/>
      </c>
      <c r="AC2637" s="1490" t="str">
        <f t="shared" si="1082"/>
        <v/>
      </c>
      <c r="AD2637" s="1489" t="str">
        <f t="shared" si="1083"/>
        <v/>
      </c>
      <c r="AE2637" s="1046" t="str">
        <f t="shared" si="1084"/>
        <v/>
      </c>
      <c r="AF2637" s="1046" t="str">
        <f t="shared" si="1085"/>
        <v/>
      </c>
      <c r="AG2637" s="1046" t="str">
        <f t="shared" si="1086"/>
        <v>MARGAO-CORTALIM-PANAJI</v>
      </c>
      <c r="AH2637" s="1046" t="str">
        <f>IFERROR(
_xlfn.IFS(
ISNUMBER(SEARCH("shuttle",BH2637)),"SHUTTLE",ISNUMBER(SEARCH("express",BH2637)),"Express",ISNUMBER(SEARCH("school",BH2637)),"School",OR(VLOOKUP(F2637,Code2Loc,4,FALSE)="Yes", VLOOKUP(J2637,Code2Loc,4,FALSE)="Yes"), "Interstate"),"Unknown")</f>
        <v>SHUTTLE</v>
      </c>
      <c r="AI2637" s="1046"/>
      <c r="AJ2637" s="1046"/>
      <c r="AK2637" s="1046" t="str">
        <f t="shared" si="1087"/>
        <v>CRT</v>
      </c>
      <c r="AL2637" s="1046" t="str">
        <f t="shared" si="1088"/>
        <v/>
      </c>
      <c r="AM2637" s="1046" t="str">
        <f t="shared" si="1089"/>
        <v/>
      </c>
      <c r="AN2637" s="1046" t="str">
        <f t="shared" si="1090"/>
        <v>------</v>
      </c>
      <c r="AO2637" s="1046" t="str">
        <f t="shared" si="1091"/>
        <v/>
      </c>
      <c r="AP2637" s="1046" t="str">
        <f t="shared" si="1092"/>
        <v/>
      </c>
      <c r="AQ2637" s="1598" t="s">
        <v>28</v>
      </c>
      <c r="AR2637" s="1598" t="s">
        <v>944</v>
      </c>
      <c r="AS2637" s="1598" t="s">
        <v>302</v>
      </c>
      <c r="AT2637" s="1727">
        <v>31</v>
      </c>
      <c r="AU2637" s="1727"/>
      <c r="AV2637" s="1728">
        <v>8.5500000000000007</v>
      </c>
      <c r="AW2637" s="1603" t="s">
        <v>1992</v>
      </c>
      <c r="AX2637" s="1728">
        <v>9.4499999999999993</v>
      </c>
      <c r="AY2637" s="1727"/>
      <c r="AZ2637" s="1727"/>
      <c r="BA2637" s="1727"/>
      <c r="BB2637" s="1727"/>
      <c r="BC2637" s="1727"/>
      <c r="BD2637" s="1727"/>
      <c r="BE2637" s="1727"/>
      <c r="BF2637" s="1580"/>
      <c r="BG2637" s="1580"/>
      <c r="BH2637" s="1606" t="s">
        <v>259</v>
      </c>
    </row>
    <row r="2638" spans="1:60" ht="30">
      <c r="A2638" s="496" t="s">
        <v>302</v>
      </c>
      <c r="B2638" s="1210"/>
      <c r="C2638" s="1210"/>
      <c r="D2638" s="1368"/>
      <c r="E2638" s="1387"/>
      <c r="F2638" s="1922" t="str">
        <f>IF(ISBLANK(AQ2638),"",_xlfn.IFNA(VLOOKUP(AQ2638,Loc2Code,2,FALSE),VLOOKUP(AQ2638,Code2Loc,1,FALSE)))</f>
        <v>PNJ</v>
      </c>
      <c r="G2638" s="1922" t="str">
        <f>IF(LEN(AK2638)=0,"",_xlfn.IFNA(VLOOKUP(AK2638,Loc2Code,2,FALSE),VLOOKUP(AK2638,Code2Loc,1,FALSE)))</f>
        <v>CRT</v>
      </c>
      <c r="H2638" s="1922" t="str">
        <f>IF(LEN(AL2638)=0,"",_xlfn.IFNA(VLOOKUP(AL2638,Loc2Code,2,FALSE),VLOOKUP(AL2638,Code2Loc,1,FALSE)))</f>
        <v/>
      </c>
      <c r="I2638" s="1922" t="str">
        <f>IF(LEN(AM2638)=0,"",_xlfn.IFNA(VLOOKUP(AM2638,Loc2Code,2,FALSE),VLOOKUP(AM2638,Code2Loc,1,FALSE)))</f>
        <v/>
      </c>
      <c r="J2638" s="1923" t="str">
        <f>IF(ISBLANK(AS2638),"",_xlfn.IFNA(VLOOKUP(AS2638,Loc2Code,2,FALSE),_xlfn.IFNA(VLOOKUP(AS2638,Code2Loc,1,FALSE),"")))</f>
        <v>MRG</v>
      </c>
      <c r="K2638" s="1535" t="str">
        <f>_xlfn.IFNA(VLOOKUP(F2638,Code2Loc,2,FALSE),IF(ISBLANK(AQ2638),"",AQ2638))</f>
        <v>PANAJI</v>
      </c>
      <c r="L2638" s="1530" t="str">
        <f>VLOOKUP(G2638,Code2Loc,2,FALSE) &amp; IF(LEN(H2638)=0,"", "-" &amp; VLOOKUP(H2638,Code2Loc,2,FALSE))</f>
        <v>CORTALIM</v>
      </c>
      <c r="M2638" s="1536" t="str">
        <f>_xlfn.IFNA(VLOOKUP(J2638,Code2Loc,2,FALSE),IF(ISBLANK(AS2638),"",AS2638))</f>
        <v>MARGAO</v>
      </c>
      <c r="N2638" s="1506">
        <f t="shared" si="1067"/>
        <v>35</v>
      </c>
      <c r="O2638" s="1506" t="str">
        <f t="shared" si="1068"/>
        <v/>
      </c>
      <c r="P2638" s="1517">
        <f t="shared" si="1069"/>
        <v>0.42708333333333331</v>
      </c>
      <c r="Q2638" s="1518" t="str">
        <f t="shared" si="1070"/>
        <v/>
      </c>
      <c r="R2638" s="1518" t="str">
        <f t="shared" si="1071"/>
        <v/>
      </c>
      <c r="S2638" s="1518" t="str">
        <f t="shared" si="1072"/>
        <v/>
      </c>
      <c r="T2638" s="1517">
        <f t="shared" si="1073"/>
        <v>0.46875</v>
      </c>
      <c r="U2638" s="1490" t="str">
        <f t="shared" si="1074"/>
        <v/>
      </c>
      <c r="V2638" s="1490" t="str">
        <f t="shared" si="1075"/>
        <v/>
      </c>
      <c r="W2638" s="1517">
        <f t="shared" si="1076"/>
        <v>0</v>
      </c>
      <c r="X2638" s="1517">
        <f t="shared" si="1077"/>
        <v>0</v>
      </c>
      <c r="Y2638" s="1522" t="str">
        <f t="shared" si="1078"/>
        <v/>
      </c>
      <c r="Z2638" s="1517">
        <f t="shared" si="1079"/>
        <v>0</v>
      </c>
      <c r="AA2638" s="1517">
        <f t="shared" si="1080"/>
        <v>0</v>
      </c>
      <c r="AB2638" s="1490" t="str">
        <f t="shared" si="1081"/>
        <v/>
      </c>
      <c r="AC2638" s="1490" t="str">
        <f t="shared" si="1082"/>
        <v/>
      </c>
      <c r="AD2638" s="1489" t="str">
        <f t="shared" si="1083"/>
        <v/>
      </c>
      <c r="AE2638" s="1046" t="str">
        <f t="shared" si="1084"/>
        <v/>
      </c>
      <c r="AF2638" s="1046" t="str">
        <f t="shared" si="1085"/>
        <v/>
      </c>
      <c r="AG2638" s="1046" t="str">
        <f t="shared" si="1086"/>
        <v>PANAJI-CORTALIM-MARGAO</v>
      </c>
      <c r="AH2638" s="1046" t="str">
        <f>IFERROR(
_xlfn.IFS(
ISNUMBER(SEARCH("shuttle",BH2638)),"SHUTTLE",ISNUMBER(SEARCH("express",BH2638)),"Express",ISNUMBER(SEARCH("school",BH2638)),"School",OR(VLOOKUP(F2638,Code2Loc,4,FALSE)="Yes", VLOOKUP(J2638,Code2Loc,4,FALSE)="Yes"), "Interstate"),"Unknown")</f>
        <v>SHUTTLE</v>
      </c>
      <c r="AI2638" s="1046"/>
      <c r="AJ2638" s="1046"/>
      <c r="AK2638" s="1046" t="str">
        <f t="shared" si="1087"/>
        <v>CRT</v>
      </c>
      <c r="AL2638" s="1046" t="str">
        <f t="shared" si="1088"/>
        <v/>
      </c>
      <c r="AM2638" s="1046" t="str">
        <f t="shared" si="1089"/>
        <v/>
      </c>
      <c r="AN2638" s="1046" t="str">
        <f t="shared" si="1090"/>
        <v>------</v>
      </c>
      <c r="AO2638" s="1046" t="str">
        <f t="shared" si="1091"/>
        <v/>
      </c>
      <c r="AP2638" s="1046" t="str">
        <f t="shared" si="1092"/>
        <v/>
      </c>
      <c r="AQ2638" s="1598" t="s">
        <v>302</v>
      </c>
      <c r="AR2638" s="1598" t="s">
        <v>944</v>
      </c>
      <c r="AS2638" s="1598" t="s">
        <v>28</v>
      </c>
      <c r="AT2638" s="1727">
        <v>35</v>
      </c>
      <c r="AU2638" s="1727"/>
      <c r="AV2638" s="1728">
        <v>10.15</v>
      </c>
      <c r="AW2638" s="1603" t="s">
        <v>1992</v>
      </c>
      <c r="AX2638" s="1728">
        <v>11.15</v>
      </c>
      <c r="AY2638" s="1727"/>
      <c r="AZ2638" s="1727"/>
      <c r="BA2638" s="1727"/>
      <c r="BB2638" s="1727"/>
      <c r="BC2638" s="1727"/>
      <c r="BD2638" s="1727"/>
      <c r="BE2638" s="1727"/>
      <c r="BF2638" s="1580"/>
      <c r="BG2638" s="1580"/>
      <c r="BH2638" s="1606" t="s">
        <v>259</v>
      </c>
    </row>
    <row r="2639" spans="1:60" ht="30">
      <c r="A2639" s="496" t="s">
        <v>302</v>
      </c>
      <c r="B2639" s="1212"/>
      <c r="C2639" s="1212"/>
      <c r="D2639" s="1374"/>
      <c r="E2639" s="1475"/>
      <c r="F2639" s="1922" t="str">
        <f>IF(ISBLANK(AQ2639),"",_xlfn.IFNA(VLOOKUP(AQ2639,Loc2Code,2,FALSE),VLOOKUP(AQ2639,Code2Loc,1,FALSE)))</f>
        <v>MRG</v>
      </c>
      <c r="G2639" s="1922" t="str">
        <f>IF(LEN(AK2639)=0,"",_xlfn.IFNA(VLOOKUP(AK2639,Loc2Code,2,FALSE),VLOOKUP(AK2639,Code2Loc,1,FALSE)))</f>
        <v>CRT</v>
      </c>
      <c r="H2639" s="1922" t="str">
        <f>IF(LEN(AL2639)=0,"",_xlfn.IFNA(VLOOKUP(AL2639,Loc2Code,2,FALSE),VLOOKUP(AL2639,Code2Loc,1,FALSE)))</f>
        <v/>
      </c>
      <c r="I2639" s="1922" t="str">
        <f>IF(LEN(AM2639)=0,"",_xlfn.IFNA(VLOOKUP(AM2639,Loc2Code,2,FALSE),VLOOKUP(AM2639,Code2Loc,1,FALSE)))</f>
        <v/>
      </c>
      <c r="J2639" s="1923" t="str">
        <f>IF(ISBLANK(AS2639),"",_xlfn.IFNA(VLOOKUP(AS2639,Loc2Code,2,FALSE),_xlfn.IFNA(VLOOKUP(AS2639,Code2Loc,1,FALSE),"")))</f>
        <v>PNJ</v>
      </c>
      <c r="K2639" s="1535" t="str">
        <f>_xlfn.IFNA(VLOOKUP(F2639,Code2Loc,2,FALSE),IF(ISBLANK(AQ2639),"",AQ2639))</f>
        <v>MARGAO</v>
      </c>
      <c r="L2639" s="1530" t="str">
        <f>VLOOKUP(G2639,Code2Loc,2,FALSE) &amp; IF(LEN(H2639)=0,"", "-" &amp; VLOOKUP(H2639,Code2Loc,2,FALSE))</f>
        <v>CORTALIM</v>
      </c>
      <c r="M2639" s="1536" t="str">
        <f>_xlfn.IFNA(VLOOKUP(J2639,Code2Loc,2,FALSE),IF(ISBLANK(AS2639),"",AS2639))</f>
        <v>PANAJI</v>
      </c>
      <c r="N2639" s="1506">
        <f t="shared" si="1067"/>
        <v>31</v>
      </c>
      <c r="O2639" s="1506" t="str">
        <f t="shared" si="1068"/>
        <v/>
      </c>
      <c r="P2639" s="1517">
        <f t="shared" si="1069"/>
        <v>0.4826388888888889</v>
      </c>
      <c r="Q2639" s="1518" t="str">
        <f t="shared" si="1070"/>
        <v/>
      </c>
      <c r="R2639" s="1518" t="str">
        <f t="shared" si="1071"/>
        <v/>
      </c>
      <c r="S2639" s="1518" t="str">
        <f t="shared" si="1072"/>
        <v/>
      </c>
      <c r="T2639" s="1517">
        <f t="shared" si="1073"/>
        <v>0.51388888888888895</v>
      </c>
      <c r="U2639" s="1490">
        <f t="shared" si="1074"/>
        <v>1</v>
      </c>
      <c r="V2639" s="1490">
        <f t="shared" si="1075"/>
        <v>0</v>
      </c>
      <c r="W2639" s="1517">
        <f t="shared" si="1076"/>
        <v>0.28472222222222221</v>
      </c>
      <c r="X2639" s="1517">
        <f t="shared" si="1077"/>
        <v>0.23958333333333334</v>
      </c>
      <c r="Y2639" s="1522">
        <f t="shared" si="1078"/>
        <v>160</v>
      </c>
      <c r="Z2639" s="1517">
        <f t="shared" si="1079"/>
        <v>0</v>
      </c>
      <c r="AA2639" s="1517">
        <f t="shared" si="1080"/>
        <v>0</v>
      </c>
      <c r="AB2639" s="1490" t="str">
        <f t="shared" si="1081"/>
        <v/>
      </c>
      <c r="AC2639" s="1490" t="str">
        <f t="shared" si="1082"/>
        <v/>
      </c>
      <c r="AD2639" s="1489" t="str">
        <f t="shared" si="1083"/>
        <v>Yes</v>
      </c>
      <c r="AE2639" s="1046" t="str">
        <f t="shared" si="1084"/>
        <v/>
      </c>
      <c r="AF2639" s="1046" t="str">
        <f t="shared" si="1085"/>
        <v/>
      </c>
      <c r="AG2639" s="1046" t="str">
        <f t="shared" si="1086"/>
        <v>MARGAO-CORTALIM-PANAJI</v>
      </c>
      <c r="AH2639" s="1046" t="str">
        <f>IFERROR(
_xlfn.IFS(
ISNUMBER(SEARCH("shuttle",BH2639)),"SHUTTLE",ISNUMBER(SEARCH("express",BH2639)),"Express",ISNUMBER(SEARCH("school",BH2639)),"School",OR(VLOOKUP(F2639,Code2Loc,4,FALSE)="Yes", VLOOKUP(J2639,Code2Loc,4,FALSE)="Yes"), "Interstate"),"Unknown")</f>
        <v>SHUTTLE</v>
      </c>
      <c r="AI2639" s="1046"/>
      <c r="AJ2639" s="1046"/>
      <c r="AK2639" s="1046" t="str">
        <f t="shared" si="1087"/>
        <v>CRT</v>
      </c>
      <c r="AL2639" s="1046" t="str">
        <f t="shared" si="1088"/>
        <v/>
      </c>
      <c r="AM2639" s="1046" t="str">
        <f t="shared" si="1089"/>
        <v/>
      </c>
      <c r="AN2639" s="1046" t="str">
        <f t="shared" si="1090"/>
        <v>------</v>
      </c>
      <c r="AO2639" s="1046" t="str">
        <f t="shared" si="1091"/>
        <v/>
      </c>
      <c r="AP2639" s="1046" t="str">
        <f t="shared" si="1092"/>
        <v/>
      </c>
      <c r="AQ2639" s="1778" t="s">
        <v>28</v>
      </c>
      <c r="AR2639" s="1778" t="s">
        <v>944</v>
      </c>
      <c r="AS2639" s="1778" t="s">
        <v>302</v>
      </c>
      <c r="AT2639" s="1780">
        <v>31</v>
      </c>
      <c r="AU2639" s="1780"/>
      <c r="AV2639" s="1779">
        <v>11.35</v>
      </c>
      <c r="AW2639" s="1603" t="s">
        <v>1992</v>
      </c>
      <c r="AX2639" s="1779">
        <v>12.2</v>
      </c>
      <c r="AY2639" s="1780">
        <v>1</v>
      </c>
      <c r="AZ2639" s="1780">
        <v>0</v>
      </c>
      <c r="BA2639" s="1779">
        <v>6.5</v>
      </c>
      <c r="BB2639" s="1779">
        <v>5.45</v>
      </c>
      <c r="BC2639" s="1780">
        <f>SUM(AT2635:AT2639)</f>
        <v>160</v>
      </c>
      <c r="BD2639" s="1780"/>
      <c r="BE2639" s="1780"/>
      <c r="BF2639" s="1780"/>
      <c r="BG2639" s="1780"/>
      <c r="BH2639" s="1602" t="s">
        <v>1534</v>
      </c>
    </row>
    <row r="2640" spans="1:60" ht="30" hidden="1">
      <c r="A2640" s="496" t="s">
        <v>302</v>
      </c>
      <c r="B2640" s="1216"/>
      <c r="C2640" s="1216"/>
      <c r="D2640" s="1375"/>
      <c r="E2640" s="1375"/>
      <c r="F2640" s="1922" t="str">
        <f>IF(ISBLANK(AQ2640),"",_xlfn.IFNA(VLOOKUP(AQ2640,Loc2Code,2,FALSE),VLOOKUP(AQ2640,Code2Loc,1,FALSE)))</f>
        <v/>
      </c>
      <c r="G2640" s="1922" t="str">
        <f>IF(LEN(AK2640)=0,"",_xlfn.IFNA(VLOOKUP(AK2640,Loc2Code,2,FALSE),VLOOKUP(AK2640,Code2Loc,1,FALSE)))</f>
        <v/>
      </c>
      <c r="H2640" s="1922" t="str">
        <f>IF(LEN(AL2640)=0,"",_xlfn.IFNA(VLOOKUP(AL2640,Loc2Code,2,FALSE),VLOOKUP(AL2640,Code2Loc,1,FALSE)))</f>
        <v/>
      </c>
      <c r="I2640" s="1922" t="str">
        <f>IF(LEN(AM2640)=0,"",_xlfn.IFNA(VLOOKUP(AM2640,Loc2Code,2,FALSE),VLOOKUP(AM2640,Code2Loc,1,FALSE)))</f>
        <v/>
      </c>
      <c r="J2640" s="1923" t="str">
        <f>IF(ISBLANK(AS2640),"",_xlfn.IFNA(VLOOKUP(AS2640,Loc2Code,2,FALSE),_xlfn.IFNA(VLOOKUP(AS2640,Code2Loc,1,FALSE),"")))</f>
        <v/>
      </c>
      <c r="K2640" s="1535" t="str">
        <f>_xlfn.IFNA(VLOOKUP(F2640,Code2Loc,2,FALSE),IF(ISBLANK(AQ2640),"",AQ2640))</f>
        <v/>
      </c>
      <c r="L2640" s="1530" t="e">
        <f>VLOOKUP(G2640,Code2Loc,2,FALSE) &amp; IF(LEN(H2640)=0,"", "-" &amp; VLOOKUP(H2640,Code2Loc,2,FALSE))</f>
        <v>#N/A</v>
      </c>
      <c r="M2640" s="1536" t="str">
        <f>_xlfn.IFNA(VLOOKUP(J2640,Code2Loc,2,FALSE),IF(ISBLANK(AS2640),"",AS2640))</f>
        <v/>
      </c>
      <c r="N2640" s="1506" t="str">
        <f t="shared" si="1067"/>
        <v/>
      </c>
      <c r="O2640" s="1506" t="str">
        <f t="shared" si="1068"/>
        <v/>
      </c>
      <c r="P2640" s="1517">
        <f t="shared" si="1069"/>
        <v>0</v>
      </c>
      <c r="Q2640" s="1518" t="str">
        <f t="shared" si="1070"/>
        <v/>
      </c>
      <c r="R2640" s="1518" t="str">
        <f t="shared" si="1071"/>
        <v/>
      </c>
      <c r="S2640" s="1518" t="str">
        <f t="shared" si="1072"/>
        <v/>
      </c>
      <c r="T2640" s="1517">
        <f t="shared" si="1073"/>
        <v>0</v>
      </c>
      <c r="U2640" s="1490" t="str">
        <f t="shared" si="1074"/>
        <v/>
      </c>
      <c r="V2640" s="1490" t="str">
        <f t="shared" si="1075"/>
        <v/>
      </c>
      <c r="W2640" s="1517">
        <f t="shared" si="1076"/>
        <v>0</v>
      </c>
      <c r="X2640" s="1517">
        <f t="shared" si="1077"/>
        <v>0</v>
      </c>
      <c r="Y2640" s="1522" t="str">
        <f t="shared" si="1078"/>
        <v/>
      </c>
      <c r="Z2640" s="1517">
        <f t="shared" si="1079"/>
        <v>0</v>
      </c>
      <c r="AA2640" s="1517">
        <f t="shared" si="1080"/>
        <v>0</v>
      </c>
      <c r="AB2640" s="1490" t="str">
        <f t="shared" si="1081"/>
        <v/>
      </c>
      <c r="AC2640" s="1490" t="str">
        <f t="shared" si="1082"/>
        <v/>
      </c>
      <c r="AD2640" s="1489" t="str">
        <f t="shared" si="1083"/>
        <v/>
      </c>
      <c r="AE2640" s="1046" t="str">
        <f t="shared" si="1084"/>
        <v/>
      </c>
      <c r="AF2640" s="1046" t="str">
        <f t="shared" si="1085"/>
        <v/>
      </c>
      <c r="AG2640" s="1046" t="e">
        <f t="shared" si="1086"/>
        <v>#N/A</v>
      </c>
      <c r="AH2640" s="1046" t="str">
        <f>IFERROR(
_xlfn.IFS(
ISNUMBER(SEARCH("shuttle",BH2640)),"SHUTTLE",ISNUMBER(SEARCH("express",BH2640)),"Express",ISNUMBER(SEARCH("school",BH2640)),"School",OR(VLOOKUP(F2640,Code2Loc,4,FALSE)="Yes", VLOOKUP(J2640,Code2Loc,4,FALSE)="Yes"), "Interstate"),"Unknown")</f>
        <v>Unknown</v>
      </c>
      <c r="AI2640" s="1046"/>
      <c r="AJ2640" s="1046"/>
      <c r="AK2640" s="1046" t="str">
        <f t="shared" si="1087"/>
        <v/>
      </c>
      <c r="AL2640" s="1046" t="str">
        <f t="shared" si="1088"/>
        <v/>
      </c>
      <c r="AM2640" s="1046" t="str">
        <f t="shared" si="1089"/>
        <v/>
      </c>
      <c r="AN2640" s="1046" t="str">
        <f t="shared" si="1090"/>
        <v/>
      </c>
      <c r="AO2640" s="1046" t="str">
        <f t="shared" si="1091"/>
        <v/>
      </c>
      <c r="AP2640" s="1046" t="str">
        <f t="shared" si="1092"/>
        <v/>
      </c>
      <c r="AQ2640" s="1218"/>
      <c r="AR2640" s="1218"/>
      <c r="AS2640" s="1218"/>
      <c r="AT2640" s="1216"/>
      <c r="AU2640" s="1216"/>
      <c r="AV2640" s="1219"/>
      <c r="AW2640" s="1219"/>
      <c r="AX2640" s="1219"/>
      <c r="AY2640" s="1216"/>
      <c r="AZ2640" s="1216"/>
      <c r="BA2640" s="1216"/>
      <c r="BB2640" s="1216"/>
      <c r="BC2640" s="1220"/>
      <c r="BD2640" s="1216"/>
      <c r="BE2640" s="1216"/>
      <c r="BF2640" s="1246"/>
      <c r="BG2640" s="1221"/>
      <c r="BH2640" s="1247"/>
    </row>
    <row r="2641" spans="1:60" ht="30">
      <c r="A2641" s="496" t="s">
        <v>302</v>
      </c>
      <c r="B2641" s="1207" t="s">
        <v>1237</v>
      </c>
      <c r="C2641" s="1207" t="s">
        <v>1500</v>
      </c>
      <c r="D2641" s="1366"/>
      <c r="E2641" s="1386"/>
      <c r="F2641" s="1922" t="e">
        <f>IF(ISBLANK(AQ2641),"",_xlfn.IFNA(VLOOKUP(AQ2641,Loc2Code,2,FALSE),VLOOKUP(AQ2641,Code2Loc,1,FALSE)))</f>
        <v>#N/A</v>
      </c>
      <c r="G2641" s="1922" t="e">
        <f>IF(LEN(AK2641)=0,"",_xlfn.IFNA(VLOOKUP(AK2641,Loc2Code,2,FALSE),VLOOKUP(AK2641,Code2Loc,1,FALSE)))</f>
        <v>#N/A</v>
      </c>
      <c r="H2641" s="1922" t="str">
        <f>IF(LEN(AL2641)=0,"",_xlfn.IFNA(VLOOKUP(AL2641,Loc2Code,2,FALSE),VLOOKUP(AL2641,Code2Loc,1,FALSE)))</f>
        <v/>
      </c>
      <c r="I2641" s="1922" t="str">
        <f>IF(LEN(AM2641)=0,"",_xlfn.IFNA(VLOOKUP(AM2641,Loc2Code,2,FALSE),VLOOKUP(AM2641,Code2Loc,1,FALSE)))</f>
        <v/>
      </c>
      <c r="J2641" s="1923" t="str">
        <f>IF(ISBLANK(AS2641),"",_xlfn.IFNA(VLOOKUP(AS2641,Loc2Code,2,FALSE),_xlfn.IFNA(VLOOKUP(AS2641,Code2Loc,1,FALSE),"")))</f>
        <v>PNJ</v>
      </c>
      <c r="K2641" s="1535" t="str">
        <f>_xlfn.IFNA(VLOOKUP(F2641,Code2Loc,2,FALSE),IF(ISBLANK(AQ2641),"",AQ2641))</f>
        <v>PNJ-ALD</v>
      </c>
      <c r="L2641" s="1530" t="e">
        <f>VLOOKUP(G2641,Code2Loc,2,FALSE) &amp; IF(LEN(H2641)=0,"", "-" &amp; VLOOKUP(H2641,Code2Loc,2,FALSE))</f>
        <v>#N/A</v>
      </c>
      <c r="M2641" s="1536" t="str">
        <f>_xlfn.IFNA(VLOOKUP(J2641,Code2Loc,2,FALSE),IF(ISBLANK(AS2641),"",AS2641))</f>
        <v>PANAJI</v>
      </c>
      <c r="N2641" s="1506">
        <f t="shared" si="1067"/>
        <v>30</v>
      </c>
      <c r="O2641" s="1506" t="str">
        <f t="shared" si="1068"/>
        <v/>
      </c>
      <c r="P2641" s="1517">
        <f t="shared" si="1069"/>
        <v>0.54166666666666663</v>
      </c>
      <c r="Q2641" s="1518" t="str">
        <f t="shared" si="1070"/>
        <v/>
      </c>
      <c r="R2641" s="1518" t="str">
        <f t="shared" si="1071"/>
        <v/>
      </c>
      <c r="S2641" s="1518" t="str">
        <f t="shared" si="1072"/>
        <v/>
      </c>
      <c r="T2641" s="1517">
        <f t="shared" si="1073"/>
        <v>0.61458333333333337</v>
      </c>
      <c r="U2641" s="1490" t="str">
        <f t="shared" si="1074"/>
        <v/>
      </c>
      <c r="V2641" s="1490" t="str">
        <f t="shared" si="1075"/>
        <v/>
      </c>
      <c r="W2641" s="1517">
        <f t="shared" si="1076"/>
        <v>0</v>
      </c>
      <c r="X2641" s="1517">
        <f t="shared" si="1077"/>
        <v>0</v>
      </c>
      <c r="Y2641" s="1522" t="str">
        <f t="shared" si="1078"/>
        <v/>
      </c>
      <c r="Z2641" s="1517">
        <f t="shared" si="1079"/>
        <v>0</v>
      </c>
      <c r="AA2641" s="1517">
        <f t="shared" si="1080"/>
        <v>0</v>
      </c>
      <c r="AB2641" s="1490" t="str">
        <f t="shared" si="1081"/>
        <v/>
      </c>
      <c r="AC2641" s="1490" t="str">
        <f t="shared" si="1082"/>
        <v/>
      </c>
      <c r="AD2641" s="1489" t="str">
        <f t="shared" si="1083"/>
        <v/>
      </c>
      <c r="AE2641" s="1046" t="str">
        <f t="shared" si="1084"/>
        <v/>
      </c>
      <c r="AF2641" s="1046" t="str">
        <f t="shared" si="1085"/>
        <v/>
      </c>
      <c r="AG2641" s="1046" t="e">
        <f t="shared" si="1086"/>
        <v>#N/A</v>
      </c>
      <c r="AH2641" s="1046" t="str">
        <f>IFERROR(
_xlfn.IFS(
ISNUMBER(SEARCH("shuttle",BH2641)),"SHUTTLE",ISNUMBER(SEARCH("express",BH2641)),"Express",ISNUMBER(SEARCH("school",BH2641)),"School",OR(VLOOKUP(F2641,Code2Loc,4,FALSE)="Yes", VLOOKUP(J2641,Code2Loc,4,FALSE)="Yes"), "Interstate"),"Unknown")</f>
        <v>School</v>
      </c>
      <c r="AI2641" s="1046"/>
      <c r="AJ2641" s="1046"/>
      <c r="AK2641" s="1046" t="str">
        <f t="shared" si="1087"/>
        <v>Sanjay Scl</v>
      </c>
      <c r="AL2641" s="1046" t="str">
        <f t="shared" si="1088"/>
        <v/>
      </c>
      <c r="AM2641" s="1046" t="str">
        <f t="shared" si="1089"/>
        <v/>
      </c>
      <c r="AN2641" s="1046" t="str">
        <f t="shared" si="1090"/>
        <v>------</v>
      </c>
      <c r="AO2641" s="1046" t="str">
        <f t="shared" si="1091"/>
        <v/>
      </c>
      <c r="AP2641" s="1046" t="str">
        <f t="shared" si="1092"/>
        <v/>
      </c>
      <c r="AQ2641" s="1596" t="s">
        <v>14454</v>
      </c>
      <c r="AR2641" s="1598" t="s">
        <v>14455</v>
      </c>
      <c r="AS2641" s="1596" t="s">
        <v>302</v>
      </c>
      <c r="AT2641" s="1775">
        <v>30</v>
      </c>
      <c r="AU2641" s="1775"/>
      <c r="AV2641" s="1776">
        <v>13</v>
      </c>
      <c r="AW2641" s="1603" t="s">
        <v>1992</v>
      </c>
      <c r="AX2641" s="1776">
        <v>14.45</v>
      </c>
      <c r="AY2641" s="1775"/>
      <c r="AZ2641" s="1775"/>
      <c r="BA2641" s="1775"/>
      <c r="BB2641" s="1775"/>
      <c r="BC2641" s="1775"/>
      <c r="BD2641" s="1775"/>
      <c r="BE2641" s="1775"/>
      <c r="BF2641" s="1575"/>
      <c r="BG2641" s="1575"/>
      <c r="BH2641" s="1606" t="s">
        <v>1230</v>
      </c>
    </row>
    <row r="2642" spans="1:60" ht="30">
      <c r="A2642" s="496" t="s">
        <v>302</v>
      </c>
      <c r="B2642" s="1210"/>
      <c r="C2642" s="1210"/>
      <c r="D2642" s="1368"/>
      <c r="E2642" s="1387"/>
      <c r="F2642" s="1922" t="str">
        <f>IF(ISBLANK(AQ2642),"",_xlfn.IFNA(VLOOKUP(AQ2642,Loc2Code,2,FALSE),VLOOKUP(AQ2642,Code2Loc,1,FALSE)))</f>
        <v>PNJ</v>
      </c>
      <c r="G2642" s="1922" t="str">
        <f>IF(LEN(AK2642)=0,"",_xlfn.IFNA(VLOOKUP(AK2642,Loc2Code,2,FALSE),VLOOKUP(AK2642,Code2Loc,1,FALSE)))</f>
        <v>CRT</v>
      </c>
      <c r="H2642" s="1922" t="str">
        <f>IF(LEN(AL2642)=0,"",_xlfn.IFNA(VLOOKUP(AL2642,Loc2Code,2,FALSE),VLOOKUP(AL2642,Code2Loc,1,FALSE)))</f>
        <v/>
      </c>
      <c r="I2642" s="1922" t="str">
        <f>IF(LEN(AM2642)=0,"",_xlfn.IFNA(VLOOKUP(AM2642,Loc2Code,2,FALSE),VLOOKUP(AM2642,Code2Loc,1,FALSE)))</f>
        <v/>
      </c>
      <c r="J2642" s="1923" t="str">
        <f>IF(ISBLANK(AS2642),"",_xlfn.IFNA(VLOOKUP(AS2642,Loc2Code,2,FALSE),_xlfn.IFNA(VLOOKUP(AS2642,Code2Loc,1,FALSE),"")))</f>
        <v>MRG</v>
      </c>
      <c r="K2642" s="1535" t="str">
        <f>_xlfn.IFNA(VLOOKUP(F2642,Code2Loc,2,FALSE),IF(ISBLANK(AQ2642),"",AQ2642))</f>
        <v>PANAJI</v>
      </c>
      <c r="L2642" s="1530" t="str">
        <f>VLOOKUP(G2642,Code2Loc,2,FALSE) &amp; IF(LEN(H2642)=0,"", "-" &amp; VLOOKUP(H2642,Code2Loc,2,FALSE))</f>
        <v>CORTALIM</v>
      </c>
      <c r="M2642" s="1536" t="str">
        <f>_xlfn.IFNA(VLOOKUP(J2642,Code2Loc,2,FALSE),IF(ISBLANK(AS2642),"",AS2642))</f>
        <v>MARGAO</v>
      </c>
      <c r="N2642" s="1506">
        <f t="shared" si="1067"/>
        <v>31</v>
      </c>
      <c r="O2642" s="1506" t="str">
        <f t="shared" si="1068"/>
        <v/>
      </c>
      <c r="P2642" s="1517">
        <f t="shared" si="1069"/>
        <v>0.625</v>
      </c>
      <c r="Q2642" s="1518" t="str">
        <f t="shared" si="1070"/>
        <v/>
      </c>
      <c r="R2642" s="1518" t="str">
        <f t="shared" si="1071"/>
        <v/>
      </c>
      <c r="S2642" s="1518" t="str">
        <f t="shared" si="1072"/>
        <v/>
      </c>
      <c r="T2642" s="1517">
        <f t="shared" si="1073"/>
        <v>0.66666666666666663</v>
      </c>
      <c r="U2642" s="1490" t="str">
        <f t="shared" si="1074"/>
        <v/>
      </c>
      <c r="V2642" s="1490" t="str">
        <f t="shared" si="1075"/>
        <v/>
      </c>
      <c r="W2642" s="1517">
        <f t="shared" si="1076"/>
        <v>0</v>
      </c>
      <c r="X2642" s="1517">
        <f t="shared" si="1077"/>
        <v>0</v>
      </c>
      <c r="Y2642" s="1522" t="str">
        <f t="shared" si="1078"/>
        <v/>
      </c>
      <c r="Z2642" s="1517">
        <f t="shared" si="1079"/>
        <v>0</v>
      </c>
      <c r="AA2642" s="1517">
        <f t="shared" si="1080"/>
        <v>0</v>
      </c>
      <c r="AB2642" s="1490" t="str">
        <f t="shared" si="1081"/>
        <v/>
      </c>
      <c r="AC2642" s="1490" t="str">
        <f t="shared" si="1082"/>
        <v/>
      </c>
      <c r="AD2642" s="1489" t="str">
        <f t="shared" si="1083"/>
        <v/>
      </c>
      <c r="AE2642" s="1046" t="str">
        <f t="shared" si="1084"/>
        <v/>
      </c>
      <c r="AF2642" s="1046" t="str">
        <f t="shared" si="1085"/>
        <v/>
      </c>
      <c r="AG2642" s="1046" t="str">
        <f t="shared" si="1086"/>
        <v>PANAJI-CORTALIM-MARGAO</v>
      </c>
      <c r="AH2642" s="1046" t="str">
        <f>IFERROR(
_xlfn.IFS(
ISNUMBER(SEARCH("shuttle",BH2642)),"SHUTTLE",ISNUMBER(SEARCH("express",BH2642)),"Express",ISNUMBER(SEARCH("school",BH2642)),"School",OR(VLOOKUP(F2642,Code2Loc,4,FALSE)="Yes", VLOOKUP(J2642,Code2Loc,4,FALSE)="Yes"), "Interstate"),"Unknown")</f>
        <v>SHUTTLE</v>
      </c>
      <c r="AI2642" s="1046"/>
      <c r="AJ2642" s="1046"/>
      <c r="AK2642" s="1046" t="str">
        <f t="shared" si="1087"/>
        <v>CRT</v>
      </c>
      <c r="AL2642" s="1046" t="str">
        <f t="shared" si="1088"/>
        <v/>
      </c>
      <c r="AM2642" s="1046" t="str">
        <f t="shared" si="1089"/>
        <v/>
      </c>
      <c r="AN2642" s="1046" t="str">
        <f t="shared" si="1090"/>
        <v>------</v>
      </c>
      <c r="AO2642" s="1046" t="str">
        <f t="shared" si="1091"/>
        <v/>
      </c>
      <c r="AP2642" s="1046" t="str">
        <f t="shared" si="1092"/>
        <v/>
      </c>
      <c r="AQ2642" s="1598" t="s">
        <v>302</v>
      </c>
      <c r="AR2642" s="1598" t="s">
        <v>944</v>
      </c>
      <c r="AS2642" s="1598" t="s">
        <v>28</v>
      </c>
      <c r="AT2642" s="1727">
        <v>31</v>
      </c>
      <c r="AU2642" s="1727"/>
      <c r="AV2642" s="1728">
        <v>15</v>
      </c>
      <c r="AW2642" s="1603" t="s">
        <v>1992</v>
      </c>
      <c r="AX2642" s="1728">
        <v>16</v>
      </c>
      <c r="AY2642" s="1727"/>
      <c r="AZ2642" s="1727"/>
      <c r="BA2642" s="1727"/>
      <c r="BB2642" s="1727"/>
      <c r="BC2642" s="1727"/>
      <c r="BD2642" s="1727"/>
      <c r="BE2642" s="1727"/>
      <c r="BF2642" s="1580"/>
      <c r="BG2642" s="1580"/>
      <c r="BH2642" s="1606" t="s">
        <v>259</v>
      </c>
    </row>
    <row r="2643" spans="1:60" ht="30">
      <c r="A2643" s="496" t="s">
        <v>302</v>
      </c>
      <c r="B2643" s="1210"/>
      <c r="C2643" s="1210"/>
      <c r="D2643" s="1368"/>
      <c r="E2643" s="1387"/>
      <c r="F2643" s="1922" t="str">
        <f>IF(ISBLANK(AQ2643),"",_xlfn.IFNA(VLOOKUP(AQ2643,Loc2Code,2,FALSE),VLOOKUP(AQ2643,Code2Loc,1,FALSE)))</f>
        <v>MRG</v>
      </c>
      <c r="G2643" s="1922" t="str">
        <f>IF(LEN(AK2643)=0,"",_xlfn.IFNA(VLOOKUP(AK2643,Loc2Code,2,FALSE),VLOOKUP(AK2643,Code2Loc,1,FALSE)))</f>
        <v>CRT</v>
      </c>
      <c r="H2643" s="1922" t="str">
        <f>IF(LEN(AL2643)=0,"",_xlfn.IFNA(VLOOKUP(AL2643,Loc2Code,2,FALSE),VLOOKUP(AL2643,Code2Loc,1,FALSE)))</f>
        <v/>
      </c>
      <c r="I2643" s="1922" t="str">
        <f>IF(LEN(AM2643)=0,"",_xlfn.IFNA(VLOOKUP(AM2643,Loc2Code,2,FALSE),VLOOKUP(AM2643,Code2Loc,1,FALSE)))</f>
        <v/>
      </c>
      <c r="J2643" s="1923" t="str">
        <f>IF(ISBLANK(AS2643),"",_xlfn.IFNA(VLOOKUP(AS2643,Loc2Code,2,FALSE),_xlfn.IFNA(VLOOKUP(AS2643,Code2Loc,1,FALSE),"")))</f>
        <v>PNJ</v>
      </c>
      <c r="K2643" s="1535" t="str">
        <f>_xlfn.IFNA(VLOOKUP(F2643,Code2Loc,2,FALSE),IF(ISBLANK(AQ2643),"",AQ2643))</f>
        <v>MARGAO</v>
      </c>
      <c r="L2643" s="1530" t="str">
        <f>VLOOKUP(G2643,Code2Loc,2,FALSE) &amp; IF(LEN(H2643)=0,"", "-" &amp; VLOOKUP(H2643,Code2Loc,2,FALSE))</f>
        <v>CORTALIM</v>
      </c>
      <c r="M2643" s="1536" t="str">
        <f>_xlfn.IFNA(VLOOKUP(J2643,Code2Loc,2,FALSE),IF(ISBLANK(AS2643),"",AS2643))</f>
        <v>PANAJI</v>
      </c>
      <c r="N2643" s="1506">
        <f t="shared" si="1067"/>
        <v>31</v>
      </c>
      <c r="O2643" s="1506" t="str">
        <f t="shared" si="1068"/>
        <v/>
      </c>
      <c r="P2643" s="1517">
        <f t="shared" si="1069"/>
        <v>0.6875</v>
      </c>
      <c r="Q2643" s="1518" t="str">
        <f t="shared" si="1070"/>
        <v/>
      </c>
      <c r="R2643" s="1518" t="str">
        <f t="shared" si="1071"/>
        <v/>
      </c>
      <c r="S2643" s="1518" t="str">
        <f t="shared" si="1072"/>
        <v/>
      </c>
      <c r="T2643" s="1517">
        <f t="shared" si="1073"/>
        <v>0.72916666666666663</v>
      </c>
      <c r="U2643" s="1490" t="str">
        <f t="shared" si="1074"/>
        <v/>
      </c>
      <c r="V2643" s="1490" t="str">
        <f t="shared" si="1075"/>
        <v/>
      </c>
      <c r="W2643" s="1517">
        <f t="shared" si="1076"/>
        <v>0</v>
      </c>
      <c r="X2643" s="1517">
        <f t="shared" si="1077"/>
        <v>0</v>
      </c>
      <c r="Y2643" s="1522" t="str">
        <f t="shared" si="1078"/>
        <v/>
      </c>
      <c r="Z2643" s="1517">
        <f t="shared" si="1079"/>
        <v>0</v>
      </c>
      <c r="AA2643" s="1517">
        <f t="shared" si="1080"/>
        <v>0</v>
      </c>
      <c r="AB2643" s="1490" t="str">
        <f t="shared" si="1081"/>
        <v/>
      </c>
      <c r="AC2643" s="1490" t="str">
        <f t="shared" si="1082"/>
        <v/>
      </c>
      <c r="AD2643" s="1489" t="str">
        <f t="shared" si="1083"/>
        <v/>
      </c>
      <c r="AE2643" s="1046" t="str">
        <f t="shared" si="1084"/>
        <v/>
      </c>
      <c r="AF2643" s="1046" t="str">
        <f t="shared" si="1085"/>
        <v/>
      </c>
      <c r="AG2643" s="1046" t="str">
        <f t="shared" si="1086"/>
        <v>MARGAO-CORTALIM-PANAJI</v>
      </c>
      <c r="AH2643" s="1046" t="str">
        <f>IFERROR(
_xlfn.IFS(
ISNUMBER(SEARCH("shuttle",BH2643)),"SHUTTLE",ISNUMBER(SEARCH("express",BH2643)),"Express",ISNUMBER(SEARCH("school",BH2643)),"School",OR(VLOOKUP(F2643,Code2Loc,4,FALSE)="Yes", VLOOKUP(J2643,Code2Loc,4,FALSE)="Yes"), "Interstate"),"Unknown")</f>
        <v>SHUTTLE</v>
      </c>
      <c r="AI2643" s="1046"/>
      <c r="AJ2643" s="1046"/>
      <c r="AK2643" s="1046" t="str">
        <f t="shared" si="1087"/>
        <v>CRT</v>
      </c>
      <c r="AL2643" s="1046" t="str">
        <f t="shared" si="1088"/>
        <v/>
      </c>
      <c r="AM2643" s="1046" t="str">
        <f t="shared" si="1089"/>
        <v/>
      </c>
      <c r="AN2643" s="1046" t="str">
        <f t="shared" si="1090"/>
        <v>------</v>
      </c>
      <c r="AO2643" s="1046" t="str">
        <f t="shared" si="1091"/>
        <v/>
      </c>
      <c r="AP2643" s="1046" t="str">
        <f t="shared" si="1092"/>
        <v/>
      </c>
      <c r="AQ2643" s="1598" t="s">
        <v>28</v>
      </c>
      <c r="AR2643" s="1598" t="s">
        <v>944</v>
      </c>
      <c r="AS2643" s="1598" t="s">
        <v>302</v>
      </c>
      <c r="AT2643" s="1727">
        <v>31</v>
      </c>
      <c r="AU2643" s="1727"/>
      <c r="AV2643" s="1728">
        <v>16.3</v>
      </c>
      <c r="AW2643" s="1603" t="s">
        <v>1992</v>
      </c>
      <c r="AX2643" s="1728">
        <v>17.3</v>
      </c>
      <c r="AY2643" s="1727"/>
      <c r="AZ2643" s="1727"/>
      <c r="BA2643" s="1727"/>
      <c r="BB2643" s="1727"/>
      <c r="BC2643" s="1727"/>
      <c r="BD2643" s="1727"/>
      <c r="BE2643" s="1727"/>
      <c r="BF2643" s="1580"/>
      <c r="BG2643" s="1580"/>
      <c r="BH2643" s="1606" t="s">
        <v>259</v>
      </c>
    </row>
    <row r="2644" spans="1:60">
      <c r="A2644" s="496" t="s">
        <v>302</v>
      </c>
      <c r="B2644" s="1210"/>
      <c r="C2644" s="1210"/>
      <c r="D2644" s="1368"/>
      <c r="E2644" s="1387"/>
      <c r="F2644" s="1922" t="str">
        <f>IF(ISBLANK(AQ2644),"",_xlfn.IFNA(VLOOKUP(AQ2644,Loc2Code,2,FALSE),VLOOKUP(AQ2644,Code2Loc,1,FALSE)))</f>
        <v>PNJ</v>
      </c>
      <c r="G2644" s="1922" t="str">
        <f>IF(LEN(AK2644)=0,"",_xlfn.IFNA(VLOOKUP(AK2644,Loc2Code,2,FALSE),VLOOKUP(AK2644,Code2Loc,1,FALSE)))</f>
        <v/>
      </c>
      <c r="H2644" s="1922" t="str">
        <f>IF(LEN(AL2644)=0,"",_xlfn.IFNA(VLOOKUP(AL2644,Loc2Code,2,FALSE),VLOOKUP(AL2644,Code2Loc,1,FALSE)))</f>
        <v/>
      </c>
      <c r="I2644" s="1922" t="str">
        <f>IF(LEN(AM2644)=0,"",_xlfn.IFNA(VLOOKUP(AM2644,Loc2Code,2,FALSE),VLOOKUP(AM2644,Code2Loc,1,FALSE)))</f>
        <v/>
      </c>
      <c r="J2644" s="1923" t="str">
        <f>IF(ISBLANK(AS2644),"",_xlfn.IFNA(VLOOKUP(AS2644,Loc2Code,2,FALSE),_xlfn.IFNA(VLOOKUP(AS2644,Code2Loc,1,FALSE),"")))</f>
        <v/>
      </c>
      <c r="K2644" s="1535" t="str">
        <f>_xlfn.IFNA(VLOOKUP(F2644,Code2Loc,2,FALSE),IF(ISBLANK(AQ2644),"",AQ2644))</f>
        <v>PANAJI</v>
      </c>
      <c r="L2644" s="1530" t="e">
        <f>VLOOKUP(G2644,Code2Loc,2,FALSE) &amp; IF(LEN(H2644)=0,"", "-" &amp; VLOOKUP(H2644,Code2Loc,2,FALSE))</f>
        <v>#N/A</v>
      </c>
      <c r="M2644" s="1536" t="str">
        <f>_xlfn.IFNA(VLOOKUP(J2644,Code2Loc,2,FALSE),IF(ISBLANK(AS2644),"",AS2644))</f>
        <v>SECPRV</v>
      </c>
      <c r="N2644" s="1506" t="str">
        <f t="shared" si="1067"/>
        <v/>
      </c>
      <c r="O2644" s="1506">
        <f t="shared" si="1068"/>
        <v>3</v>
      </c>
      <c r="P2644" s="1517">
        <f t="shared" si="1069"/>
        <v>0.73958333333333337</v>
      </c>
      <c r="Q2644" s="1518" t="str">
        <f t="shared" si="1070"/>
        <v/>
      </c>
      <c r="R2644" s="1518" t="str">
        <f t="shared" si="1071"/>
        <v/>
      </c>
      <c r="S2644" s="1518" t="str">
        <f t="shared" si="1072"/>
        <v/>
      </c>
      <c r="T2644" s="1517">
        <f t="shared" si="1073"/>
        <v>0.74652777777777779</v>
      </c>
      <c r="U2644" s="1490" t="str">
        <f t="shared" si="1074"/>
        <v/>
      </c>
      <c r="V2644" s="1490" t="str">
        <f t="shared" si="1075"/>
        <v/>
      </c>
      <c r="W2644" s="1517">
        <f t="shared" si="1076"/>
        <v>0</v>
      </c>
      <c r="X2644" s="1517">
        <f t="shared" si="1077"/>
        <v>0</v>
      </c>
      <c r="Y2644" s="1522" t="str">
        <f t="shared" si="1078"/>
        <v/>
      </c>
      <c r="Z2644" s="1517">
        <f t="shared" si="1079"/>
        <v>0</v>
      </c>
      <c r="AA2644" s="1517">
        <f t="shared" si="1080"/>
        <v>0</v>
      </c>
      <c r="AB2644" s="1490" t="str">
        <f t="shared" si="1081"/>
        <v/>
      </c>
      <c r="AC2644" s="1490" t="str">
        <f t="shared" si="1082"/>
        <v/>
      </c>
      <c r="AD2644" s="1489" t="str">
        <f t="shared" si="1083"/>
        <v/>
      </c>
      <c r="AE2644" s="1046" t="str">
        <f t="shared" si="1084"/>
        <v/>
      </c>
      <c r="AF2644" s="1046" t="str">
        <f t="shared" si="1085"/>
        <v/>
      </c>
      <c r="AG2644" s="1046" t="e">
        <f t="shared" si="1086"/>
        <v>#N/A</v>
      </c>
      <c r="AH2644" s="1046" t="str">
        <f>IFERROR(
_xlfn.IFS(
ISNUMBER(SEARCH("shuttle",BH2644)),"SHUTTLE",ISNUMBER(SEARCH("express",BH2644)),"Express",ISNUMBER(SEARCH("school",BH2644)),"School",OR(VLOOKUP(F2644,Code2Loc,4,FALSE)="Yes", VLOOKUP(J2644,Code2Loc,4,FALSE)="Yes"), "Interstate"),"Unknown")</f>
        <v>SHUTTLE</v>
      </c>
      <c r="AI2644" s="1046"/>
      <c r="AJ2644" s="1046"/>
      <c r="AK2644" s="1046" t="str">
        <f t="shared" si="1087"/>
        <v/>
      </c>
      <c r="AL2644" s="1046" t="str">
        <f t="shared" si="1088"/>
        <v/>
      </c>
      <c r="AM2644" s="1046" t="str">
        <f t="shared" si="1089"/>
        <v/>
      </c>
      <c r="AN2644" s="1046" t="str">
        <f t="shared" si="1090"/>
        <v>------</v>
      </c>
      <c r="AO2644" s="1046" t="str">
        <f t="shared" si="1091"/>
        <v/>
      </c>
      <c r="AP2644" s="1046" t="str">
        <f t="shared" si="1092"/>
        <v/>
      </c>
      <c r="AQ2644" s="1598" t="s">
        <v>302</v>
      </c>
      <c r="AR2644" s="1603" t="s">
        <v>1992</v>
      </c>
      <c r="AS2644" s="1598" t="s">
        <v>2316</v>
      </c>
      <c r="AT2644" s="1727"/>
      <c r="AU2644" s="1727">
        <v>3</v>
      </c>
      <c r="AV2644" s="1728">
        <v>17.45</v>
      </c>
      <c r="AW2644" s="1603" t="s">
        <v>1992</v>
      </c>
      <c r="AX2644" s="1728">
        <v>17.55</v>
      </c>
      <c r="AY2644" s="1727"/>
      <c r="AZ2644" s="1727"/>
      <c r="BA2644" s="1727"/>
      <c r="BB2644" s="1727"/>
      <c r="BC2644" s="1727"/>
      <c r="BD2644" s="1727"/>
      <c r="BE2644" s="1727"/>
      <c r="BF2644" s="1580"/>
      <c r="BG2644" s="1580"/>
      <c r="BH2644" s="1606" t="s">
        <v>259</v>
      </c>
    </row>
    <row r="2645" spans="1:60" ht="30">
      <c r="A2645" s="496" t="s">
        <v>302</v>
      </c>
      <c r="B2645" s="1210"/>
      <c r="C2645" s="1210"/>
      <c r="D2645" s="1368"/>
      <c r="E2645" s="1387"/>
      <c r="F2645" s="1922" t="e">
        <f>IF(ISBLANK(AQ2645),"",_xlfn.IFNA(VLOOKUP(AQ2645,Loc2Code,2,FALSE),VLOOKUP(AQ2645,Code2Loc,1,FALSE)))</f>
        <v>#N/A</v>
      </c>
      <c r="G2645" s="1922" t="str">
        <f>IF(LEN(AK2645)=0,"",_xlfn.IFNA(VLOOKUP(AK2645,Loc2Code,2,FALSE),VLOOKUP(AK2645,Code2Loc,1,FALSE)))</f>
        <v>CRT</v>
      </c>
      <c r="H2645" s="1922" t="str">
        <f>IF(LEN(AL2645)=0,"",_xlfn.IFNA(VLOOKUP(AL2645,Loc2Code,2,FALSE),VLOOKUP(AL2645,Code2Loc,1,FALSE)))</f>
        <v/>
      </c>
      <c r="I2645" s="1922" t="str">
        <f>IF(LEN(AM2645)=0,"",_xlfn.IFNA(VLOOKUP(AM2645,Loc2Code,2,FALSE),VLOOKUP(AM2645,Code2Loc,1,FALSE)))</f>
        <v/>
      </c>
      <c r="J2645" s="1923" t="str">
        <f>IF(ISBLANK(AS2645),"",_xlfn.IFNA(VLOOKUP(AS2645,Loc2Code,2,FALSE),_xlfn.IFNA(VLOOKUP(AS2645,Code2Loc,1,FALSE),"")))</f>
        <v>MRG</v>
      </c>
      <c r="K2645" s="1535" t="str">
        <f>_xlfn.IFNA(VLOOKUP(F2645,Code2Loc,2,FALSE),IF(ISBLANK(AQ2645),"",AQ2645))</f>
        <v>SECPRV</v>
      </c>
      <c r="L2645" s="1530" t="str">
        <f>VLOOKUP(G2645,Code2Loc,2,FALSE) &amp; IF(LEN(H2645)=0,"", "-" &amp; VLOOKUP(H2645,Code2Loc,2,FALSE))</f>
        <v>CORTALIM</v>
      </c>
      <c r="M2645" s="1536" t="str">
        <f>_xlfn.IFNA(VLOOKUP(J2645,Code2Loc,2,FALSE),IF(ISBLANK(AS2645),"",AS2645))</f>
        <v>MARGAO</v>
      </c>
      <c r="N2645" s="1506">
        <f t="shared" si="1067"/>
        <v>35</v>
      </c>
      <c r="O2645" s="1506" t="str">
        <f t="shared" si="1068"/>
        <v/>
      </c>
      <c r="P2645" s="1517">
        <f t="shared" si="1069"/>
        <v>0.75</v>
      </c>
      <c r="Q2645" s="1518" t="str">
        <f t="shared" si="1070"/>
        <v/>
      </c>
      <c r="R2645" s="1518" t="str">
        <f t="shared" si="1071"/>
        <v/>
      </c>
      <c r="S2645" s="1518" t="str">
        <f t="shared" si="1072"/>
        <v/>
      </c>
      <c r="T2645" s="1517">
        <f t="shared" si="1073"/>
        <v>0.80208333333333337</v>
      </c>
      <c r="U2645" s="1490" t="str">
        <f t="shared" si="1074"/>
        <v/>
      </c>
      <c r="V2645" s="1490" t="str">
        <f t="shared" si="1075"/>
        <v/>
      </c>
      <c r="W2645" s="1517">
        <f t="shared" si="1076"/>
        <v>0</v>
      </c>
      <c r="X2645" s="1517">
        <f t="shared" si="1077"/>
        <v>0</v>
      </c>
      <c r="Y2645" s="1522" t="str">
        <f t="shared" si="1078"/>
        <v/>
      </c>
      <c r="Z2645" s="1517">
        <f t="shared" si="1079"/>
        <v>0</v>
      </c>
      <c r="AA2645" s="1517">
        <f t="shared" si="1080"/>
        <v>0</v>
      </c>
      <c r="AB2645" s="1490" t="str">
        <f t="shared" si="1081"/>
        <v/>
      </c>
      <c r="AC2645" s="1490" t="str">
        <f t="shared" si="1082"/>
        <v/>
      </c>
      <c r="AD2645" s="1489" t="str">
        <f t="shared" si="1083"/>
        <v/>
      </c>
      <c r="AE2645" s="1046" t="str">
        <f t="shared" si="1084"/>
        <v/>
      </c>
      <c r="AF2645" s="1046" t="str">
        <f t="shared" si="1085"/>
        <v/>
      </c>
      <c r="AG2645" s="1046" t="str">
        <f t="shared" si="1086"/>
        <v>SECPRV-CORTALIM-MARGAO</v>
      </c>
      <c r="AH2645" s="1046" t="str">
        <f>IFERROR(
_xlfn.IFS(
ISNUMBER(SEARCH("shuttle",BH2645)),"SHUTTLE",ISNUMBER(SEARCH("express",BH2645)),"Express",ISNUMBER(SEARCH("school",BH2645)),"School",OR(VLOOKUP(F2645,Code2Loc,4,FALSE)="Yes", VLOOKUP(J2645,Code2Loc,4,FALSE)="Yes"), "Interstate"),"Unknown")</f>
        <v>Unknown</v>
      </c>
      <c r="AI2645" s="1046"/>
      <c r="AJ2645" s="1046"/>
      <c r="AK2645" s="1046" t="str">
        <f t="shared" si="1087"/>
        <v>CRT</v>
      </c>
      <c r="AL2645" s="1046" t="str">
        <f t="shared" si="1088"/>
        <v/>
      </c>
      <c r="AM2645" s="1046" t="str">
        <f t="shared" si="1089"/>
        <v/>
      </c>
      <c r="AN2645" s="1046" t="str">
        <f t="shared" si="1090"/>
        <v>------</v>
      </c>
      <c r="AO2645" s="1046" t="str">
        <f t="shared" si="1091"/>
        <v/>
      </c>
      <c r="AP2645" s="1046" t="str">
        <f t="shared" si="1092"/>
        <v/>
      </c>
      <c r="AQ2645" s="1598" t="s">
        <v>2316</v>
      </c>
      <c r="AR2645" s="1741" t="s">
        <v>944</v>
      </c>
      <c r="AS2645" s="1598" t="s">
        <v>28</v>
      </c>
      <c r="AT2645" s="1727">
        <v>35</v>
      </c>
      <c r="AU2645" s="1727"/>
      <c r="AV2645" s="1728">
        <v>18</v>
      </c>
      <c r="AW2645" s="1603" t="s">
        <v>1992</v>
      </c>
      <c r="AX2645" s="1728">
        <v>19.149999999999999</v>
      </c>
      <c r="AY2645" s="1727"/>
      <c r="AZ2645" s="1727"/>
      <c r="BA2645" s="1727"/>
      <c r="BB2645" s="1727"/>
      <c r="BC2645" s="1727"/>
      <c r="BD2645" s="1727"/>
      <c r="BE2645" s="1727"/>
      <c r="BF2645" s="1580"/>
      <c r="BG2645" s="1580"/>
      <c r="BH2645" s="1606" t="s">
        <v>14456</v>
      </c>
    </row>
    <row r="2646" spans="1:60" ht="30">
      <c r="A2646" s="496" t="s">
        <v>302</v>
      </c>
      <c r="B2646" s="1210"/>
      <c r="C2646" s="1210"/>
      <c r="D2646" s="1368"/>
      <c r="E2646" s="1387"/>
      <c r="F2646" s="1922" t="str">
        <f>IF(ISBLANK(AQ2646),"",_xlfn.IFNA(VLOOKUP(AQ2646,Loc2Code,2,FALSE),VLOOKUP(AQ2646,Code2Loc,1,FALSE)))</f>
        <v>MRG</v>
      </c>
      <c r="G2646" s="1922" t="str">
        <f>IF(LEN(AK2646)=0,"",_xlfn.IFNA(VLOOKUP(AK2646,Loc2Code,2,FALSE),VLOOKUP(AK2646,Code2Loc,1,FALSE)))</f>
        <v>CRT</v>
      </c>
      <c r="H2646" s="1922" t="str">
        <f>IF(LEN(AL2646)=0,"",_xlfn.IFNA(VLOOKUP(AL2646,Loc2Code,2,FALSE),VLOOKUP(AL2646,Code2Loc,1,FALSE)))</f>
        <v/>
      </c>
      <c r="I2646" s="1922" t="str">
        <f>IF(LEN(AM2646)=0,"",_xlfn.IFNA(VLOOKUP(AM2646,Loc2Code,2,FALSE),VLOOKUP(AM2646,Code2Loc,1,FALSE)))</f>
        <v/>
      </c>
      <c r="J2646" s="1923" t="str">
        <f>IF(ISBLANK(AS2646),"",_xlfn.IFNA(VLOOKUP(AS2646,Loc2Code,2,FALSE),_xlfn.IFNA(VLOOKUP(AS2646,Code2Loc,1,FALSE),"")))</f>
        <v>PNJ</v>
      </c>
      <c r="K2646" s="1535" t="str">
        <f>_xlfn.IFNA(VLOOKUP(F2646,Code2Loc,2,FALSE),IF(ISBLANK(AQ2646),"",AQ2646))</f>
        <v>MARGAO</v>
      </c>
      <c r="L2646" s="1530" t="str">
        <f>VLOOKUP(G2646,Code2Loc,2,FALSE) &amp; IF(LEN(H2646)=0,"", "-" &amp; VLOOKUP(H2646,Code2Loc,2,FALSE))</f>
        <v>CORTALIM</v>
      </c>
      <c r="M2646" s="1536" t="str">
        <f>_xlfn.IFNA(VLOOKUP(J2646,Code2Loc,2,FALSE),IF(ISBLANK(AS2646),"",AS2646))</f>
        <v>PANAJI</v>
      </c>
      <c r="N2646" s="1506">
        <f t="shared" si="1067"/>
        <v>31</v>
      </c>
      <c r="O2646" s="1506" t="str">
        <f t="shared" si="1068"/>
        <v/>
      </c>
      <c r="P2646" s="1517">
        <f t="shared" si="1069"/>
        <v>0.81944444444444453</v>
      </c>
      <c r="Q2646" s="1518" t="str">
        <f t="shared" si="1070"/>
        <v/>
      </c>
      <c r="R2646" s="1518" t="str">
        <f t="shared" si="1071"/>
        <v/>
      </c>
      <c r="S2646" s="1518" t="str">
        <f t="shared" si="1072"/>
        <v/>
      </c>
      <c r="T2646" s="1517">
        <f t="shared" si="1073"/>
        <v>0.86111111111111116</v>
      </c>
      <c r="U2646" s="1490">
        <f t="shared" si="1074"/>
        <v>1</v>
      </c>
      <c r="V2646" s="1490">
        <f t="shared" si="1075"/>
        <v>0</v>
      </c>
      <c r="W2646" s="1517">
        <f t="shared" si="1076"/>
        <v>0.42708333333333331</v>
      </c>
      <c r="X2646" s="1517">
        <f t="shared" si="1077"/>
        <v>0.33333333333333331</v>
      </c>
      <c r="Y2646" s="1522">
        <f t="shared" si="1078"/>
        <v>158</v>
      </c>
      <c r="Z2646" s="1517">
        <f t="shared" si="1079"/>
        <v>0</v>
      </c>
      <c r="AA2646" s="1517">
        <f t="shared" si="1080"/>
        <v>0</v>
      </c>
      <c r="AB2646" s="1490" t="str">
        <f t="shared" si="1081"/>
        <v/>
      </c>
      <c r="AC2646" s="1490" t="str">
        <f t="shared" si="1082"/>
        <v/>
      </c>
      <c r="AD2646" s="1489" t="str">
        <f t="shared" si="1083"/>
        <v/>
      </c>
      <c r="AE2646" s="1046" t="str">
        <f t="shared" si="1084"/>
        <v>PNJ DPT</v>
      </c>
      <c r="AF2646" s="1046" t="str">
        <f t="shared" si="1085"/>
        <v/>
      </c>
      <c r="AG2646" s="1046" t="str">
        <f t="shared" si="1086"/>
        <v>MARGAO-CORTALIM-PANAJI</v>
      </c>
      <c r="AH2646" s="1046" t="str">
        <f>IFERROR(
_xlfn.IFS(
ISNUMBER(SEARCH("shuttle",BH2646)),"SHUTTLE",ISNUMBER(SEARCH("express",BH2646)),"Express",ISNUMBER(SEARCH("school",BH2646)),"School",OR(VLOOKUP(F2646,Code2Loc,4,FALSE)="Yes", VLOOKUP(J2646,Code2Loc,4,FALSE)="Yes"), "Interstate"),"Unknown")</f>
        <v>SHUTTLE</v>
      </c>
      <c r="AI2646" s="1046"/>
      <c r="AJ2646" s="1046"/>
      <c r="AK2646" s="1046" t="str">
        <f t="shared" si="1087"/>
        <v>CRT</v>
      </c>
      <c r="AL2646" s="1046" t="str">
        <f t="shared" si="1088"/>
        <v/>
      </c>
      <c r="AM2646" s="1046" t="str">
        <f t="shared" si="1089"/>
        <v/>
      </c>
      <c r="AN2646" s="1046" t="str">
        <f t="shared" si="1090"/>
        <v>------</v>
      </c>
      <c r="AO2646" s="1046" t="str">
        <f t="shared" si="1091"/>
        <v/>
      </c>
      <c r="AP2646" s="1046" t="str">
        <f t="shared" si="1092"/>
        <v/>
      </c>
      <c r="AQ2646" s="1598" t="s">
        <v>28</v>
      </c>
      <c r="AR2646" s="1598" t="s">
        <v>944</v>
      </c>
      <c r="AS2646" s="1598" t="s">
        <v>302</v>
      </c>
      <c r="AT2646" s="1727">
        <v>31</v>
      </c>
      <c r="AU2646" s="1727"/>
      <c r="AV2646" s="1728">
        <v>19.399999999999999</v>
      </c>
      <c r="AW2646" s="1603" t="s">
        <v>1992</v>
      </c>
      <c r="AX2646" s="1728">
        <v>20.399999999999999</v>
      </c>
      <c r="AY2646" s="1727">
        <v>1</v>
      </c>
      <c r="AZ2646" s="1780">
        <v>0</v>
      </c>
      <c r="BA2646" s="1727">
        <v>10.15</v>
      </c>
      <c r="BB2646" s="1728">
        <v>8</v>
      </c>
      <c r="BC2646" s="1727">
        <f>SUM(AT2641:AT2646)</f>
        <v>158</v>
      </c>
      <c r="BD2646" s="1727"/>
      <c r="BE2646" s="1727"/>
      <c r="BF2646" s="1727"/>
      <c r="BG2646" s="1727"/>
      <c r="BH2646" s="1606" t="s">
        <v>14446</v>
      </c>
    </row>
    <row r="2647" spans="1:60" ht="30">
      <c r="A2647" s="496" t="s">
        <v>302</v>
      </c>
      <c r="B2647" s="1210"/>
      <c r="C2647" s="1210">
        <v>65</v>
      </c>
      <c r="D2647" s="1366"/>
      <c r="E2647" s="1386"/>
      <c r="F2647" s="1922" t="e">
        <f>IF(ISBLANK(AQ2647),"",_xlfn.IFNA(VLOOKUP(AQ2647,Loc2Code,2,FALSE),VLOOKUP(AQ2647,Code2Loc,1,FALSE)))</f>
        <v>#N/A</v>
      </c>
      <c r="G2647" s="1922" t="e">
        <f>IF(LEN(AK2647)=0,"",_xlfn.IFNA(VLOOKUP(AK2647,Loc2Code,2,FALSE),VLOOKUP(AK2647,Code2Loc,1,FALSE)))</f>
        <v>#N/A</v>
      </c>
      <c r="H2647" s="1922" t="str">
        <f>IF(LEN(AL2647)=0,"",_xlfn.IFNA(VLOOKUP(AL2647,Loc2Code,2,FALSE),VLOOKUP(AL2647,Code2Loc,1,FALSE)))</f>
        <v/>
      </c>
      <c r="I2647" s="1922" t="str">
        <f>IF(LEN(AM2647)=0,"",_xlfn.IFNA(VLOOKUP(AM2647,Loc2Code,2,FALSE),VLOOKUP(AM2647,Code2Loc,1,FALSE)))</f>
        <v/>
      </c>
      <c r="J2647" s="1923" t="str">
        <f>IF(ISBLANK(AS2647),"",_xlfn.IFNA(VLOOKUP(AS2647,Loc2Code,2,FALSE),_xlfn.IFNA(VLOOKUP(AS2647,Code2Loc,1,FALSE),"")))</f>
        <v>PNJ</v>
      </c>
      <c r="K2647" s="1535" t="str">
        <f>_xlfn.IFNA(VLOOKUP(F2647,Code2Loc,2,FALSE),IF(ISBLANK(AQ2647),"",AQ2647))</f>
        <v>PNJ-ALD</v>
      </c>
      <c r="L2647" s="1530" t="e">
        <f>VLOOKUP(G2647,Code2Loc,2,FALSE) &amp; IF(LEN(H2647)=0,"", "-" &amp; VLOOKUP(H2647,Code2Loc,2,FALSE))</f>
        <v>#N/A</v>
      </c>
      <c r="M2647" s="1536" t="str">
        <f>_xlfn.IFNA(VLOOKUP(J2647,Code2Loc,2,FALSE),IF(ISBLANK(AS2647),"",AS2647))</f>
        <v>PANAJI</v>
      </c>
      <c r="N2647" s="1506">
        <f t="shared" si="1067"/>
        <v>30</v>
      </c>
      <c r="O2647" s="1506" t="str">
        <f t="shared" si="1068"/>
        <v/>
      </c>
      <c r="P2647" s="1517">
        <f t="shared" si="1069"/>
        <v>0.27083333333333331</v>
      </c>
      <c r="Q2647" s="1518" t="str">
        <f t="shared" si="1070"/>
        <v/>
      </c>
      <c r="R2647" s="1518" t="str">
        <f t="shared" si="1071"/>
        <v/>
      </c>
      <c r="S2647" s="1518" t="str">
        <f t="shared" si="1072"/>
        <v/>
      </c>
      <c r="T2647" s="1517">
        <f t="shared" si="1073"/>
        <v>0.30208333333333331</v>
      </c>
      <c r="U2647" s="1490" t="str">
        <f t="shared" si="1074"/>
        <v/>
      </c>
      <c r="V2647" s="1490" t="str">
        <f t="shared" si="1075"/>
        <v/>
      </c>
      <c r="W2647" s="1517">
        <f t="shared" si="1076"/>
        <v>0</v>
      </c>
      <c r="X2647" s="1517">
        <f t="shared" si="1077"/>
        <v>0</v>
      </c>
      <c r="Y2647" s="1522" t="str">
        <f t="shared" si="1078"/>
        <v/>
      </c>
      <c r="Z2647" s="1517">
        <f t="shared" si="1079"/>
        <v>0</v>
      </c>
      <c r="AA2647" s="1517">
        <f t="shared" si="1080"/>
        <v>0</v>
      </c>
      <c r="AB2647" s="1490" t="str">
        <f t="shared" si="1081"/>
        <v/>
      </c>
      <c r="AC2647" s="1490" t="str">
        <f t="shared" si="1082"/>
        <v/>
      </c>
      <c r="AD2647" s="1489" t="str">
        <f t="shared" si="1083"/>
        <v/>
      </c>
      <c r="AE2647" s="1046" t="str">
        <f t="shared" si="1084"/>
        <v/>
      </c>
      <c r="AF2647" s="1046" t="str">
        <f t="shared" si="1085"/>
        <v/>
      </c>
      <c r="AG2647" s="1046" t="e">
        <f t="shared" si="1086"/>
        <v>#N/A</v>
      </c>
      <c r="AH2647" s="1046" t="str">
        <f>IFERROR(
_xlfn.IFS(
ISNUMBER(SEARCH("shuttle",BH2647)),"SHUTTLE",ISNUMBER(SEARCH("express",BH2647)),"Express",ISNUMBER(SEARCH("school",BH2647)),"School",OR(VLOOKUP(F2647,Code2Loc,4,FALSE)="Yes", VLOOKUP(J2647,Code2Loc,4,FALSE)="Yes"), "Interstate"),"Unknown")</f>
        <v>School</v>
      </c>
      <c r="AI2647" s="1046"/>
      <c r="AJ2647" s="1046"/>
      <c r="AK2647" s="1046" t="str">
        <f t="shared" si="1087"/>
        <v>Sanjay Scl</v>
      </c>
      <c r="AL2647" s="1046" t="str">
        <f t="shared" si="1088"/>
        <v/>
      </c>
      <c r="AM2647" s="1046" t="str">
        <f t="shared" si="1089"/>
        <v/>
      </c>
      <c r="AN2647" s="1046" t="str">
        <f t="shared" si="1090"/>
        <v>------</v>
      </c>
      <c r="AO2647" s="1046" t="str">
        <f t="shared" si="1091"/>
        <v/>
      </c>
      <c r="AP2647" s="1046" t="str">
        <f t="shared" si="1092"/>
        <v/>
      </c>
      <c r="AQ2647" s="1596" t="s">
        <v>14454</v>
      </c>
      <c r="AR2647" s="1598" t="s">
        <v>14455</v>
      </c>
      <c r="AS2647" s="1596" t="s">
        <v>302</v>
      </c>
      <c r="AT2647" s="1775">
        <v>30</v>
      </c>
      <c r="AU2647" s="1727"/>
      <c r="AV2647" s="1728">
        <v>6.3</v>
      </c>
      <c r="AW2647" s="1603" t="s">
        <v>1992</v>
      </c>
      <c r="AX2647" s="1728">
        <v>7.15</v>
      </c>
      <c r="AY2647" s="1727"/>
      <c r="AZ2647" s="1728"/>
      <c r="BA2647" s="1727"/>
      <c r="BB2647" s="1728"/>
      <c r="BC2647" s="1727"/>
      <c r="BD2647" s="1727"/>
      <c r="BE2647" s="1727"/>
      <c r="BF2647" s="1802"/>
      <c r="BG2647" s="1580"/>
      <c r="BH2647" s="1606" t="s">
        <v>1230</v>
      </c>
    </row>
    <row r="2648" spans="1:60" ht="34.5">
      <c r="A2648" s="496" t="s">
        <v>302</v>
      </c>
      <c r="B2648" s="1210"/>
      <c r="C2648" s="1210"/>
      <c r="D2648" s="1374"/>
      <c r="E2648" s="1475"/>
      <c r="F2648" s="1922" t="str">
        <f>IF(ISBLANK(AQ2648),"",_xlfn.IFNA(VLOOKUP(AQ2648,Loc2Code,2,FALSE),VLOOKUP(AQ2648,Code2Loc,1,FALSE)))</f>
        <v>PNJ</v>
      </c>
      <c r="G2648" s="1922" t="e">
        <f>IF(LEN(AK2648)=0,"",_xlfn.IFNA(VLOOKUP(AK2648,Loc2Code,2,FALSE),VLOOKUP(AK2648,Code2Loc,1,FALSE)))</f>
        <v>#N/A</v>
      </c>
      <c r="H2648" s="1922" t="str">
        <f>IF(LEN(AL2648)=0,"",_xlfn.IFNA(VLOOKUP(AL2648,Loc2Code,2,FALSE),VLOOKUP(AL2648,Code2Loc,1,FALSE)))</f>
        <v/>
      </c>
      <c r="I2648" s="1922" t="str">
        <f>IF(LEN(AM2648)=0,"",_xlfn.IFNA(VLOOKUP(AM2648,Loc2Code,2,FALSE),VLOOKUP(AM2648,Code2Loc,1,FALSE)))</f>
        <v/>
      </c>
      <c r="J2648" s="1923" t="str">
        <f>IF(ISBLANK(AS2648),"",_xlfn.IFNA(VLOOKUP(AS2648,Loc2Code,2,FALSE),_xlfn.IFNA(VLOOKUP(AS2648,Code2Loc,1,FALSE),"")))</f>
        <v>PNJ</v>
      </c>
      <c r="K2648" s="1535" t="str">
        <f>_xlfn.IFNA(VLOOKUP(F2648,Code2Loc,2,FALSE),IF(ISBLANK(AQ2648),"",AQ2648))</f>
        <v>PANAJI</v>
      </c>
      <c r="L2648" s="1530" t="e">
        <f>VLOOKUP(G2648,Code2Loc,2,FALSE) &amp; IF(LEN(H2648)=0,"", "-" &amp; VLOOKUP(H2648,Code2Loc,2,FALSE))</f>
        <v>#N/A</v>
      </c>
      <c r="M2648" s="1536" t="str">
        <f>_xlfn.IFNA(VLOOKUP(J2648,Code2Loc,2,FALSE),IF(ISBLANK(AS2648),"",AS2648))</f>
        <v>PANAJI</v>
      </c>
      <c r="N2648" s="1506">
        <f t="shared" si="1067"/>
        <v>32</v>
      </c>
      <c r="O2648" s="1506" t="str">
        <f t="shared" si="1068"/>
        <v/>
      </c>
      <c r="P2648" s="1517">
        <f t="shared" si="1069"/>
        <v>0.30208333333333331</v>
      </c>
      <c r="Q2648" s="1518" t="str">
        <f t="shared" si="1070"/>
        <v/>
      </c>
      <c r="R2648" s="1518" t="str">
        <f t="shared" si="1071"/>
        <v/>
      </c>
      <c r="S2648" s="1518" t="str">
        <f t="shared" si="1072"/>
        <v/>
      </c>
      <c r="T2648" s="1517">
        <f t="shared" si="1073"/>
        <v>0.33333333333333331</v>
      </c>
      <c r="U2648" s="1490" t="str">
        <f t="shared" si="1074"/>
        <v/>
      </c>
      <c r="V2648" s="1490" t="str">
        <f t="shared" si="1075"/>
        <v/>
      </c>
      <c r="W2648" s="1517">
        <f t="shared" si="1076"/>
        <v>0</v>
      </c>
      <c r="X2648" s="1517">
        <f t="shared" si="1077"/>
        <v>0</v>
      </c>
      <c r="Y2648" s="1522" t="str">
        <f t="shared" si="1078"/>
        <v/>
      </c>
      <c r="Z2648" s="1517">
        <f t="shared" si="1079"/>
        <v>0</v>
      </c>
      <c r="AA2648" s="1517">
        <f t="shared" si="1080"/>
        <v>0</v>
      </c>
      <c r="AB2648" s="1490" t="str">
        <f t="shared" si="1081"/>
        <v/>
      </c>
      <c r="AC2648" s="1490" t="str">
        <f t="shared" si="1082"/>
        <v/>
      </c>
      <c r="AD2648" s="1489" t="str">
        <f t="shared" si="1083"/>
        <v/>
      </c>
      <c r="AE2648" s="1046" t="str">
        <f t="shared" si="1084"/>
        <v/>
      </c>
      <c r="AF2648" s="1046" t="str">
        <f t="shared" si="1085"/>
        <v/>
      </c>
      <c r="AG2648" s="1046" t="e">
        <f t="shared" si="1086"/>
        <v>#N/A</v>
      </c>
      <c r="AH2648" s="1046" t="str">
        <f>IFERROR(
_xlfn.IFS(
ISNUMBER(SEARCH("shuttle",BH2648)),"SHUTTLE",ISNUMBER(SEARCH("express",BH2648)),"Express",ISNUMBER(SEARCH("school",BH2648)),"School",OR(VLOOKUP(F2648,Code2Loc,4,FALSE)="Yes", VLOOKUP(J2648,Code2Loc,4,FALSE)="Yes"), "Interstate"),"Unknown")</f>
        <v>School</v>
      </c>
      <c r="AI2648" s="1046"/>
      <c r="AJ2648" s="1046"/>
      <c r="AK2648" s="1046" t="str">
        <f t="shared" si="1087"/>
        <v>PPL HS</v>
      </c>
      <c r="AL2648" s="1046" t="str">
        <f t="shared" si="1088"/>
        <v/>
      </c>
      <c r="AM2648" s="1046" t="str">
        <f t="shared" si="1089"/>
        <v/>
      </c>
      <c r="AN2648" s="1046" t="str">
        <f t="shared" si="1090"/>
        <v>------</v>
      </c>
      <c r="AO2648" s="1046" t="str">
        <f t="shared" si="1091"/>
        <v/>
      </c>
      <c r="AP2648" s="1046" t="str">
        <f t="shared" si="1092"/>
        <v/>
      </c>
      <c r="AQ2648" s="1778" t="s">
        <v>302</v>
      </c>
      <c r="AR2648" s="1596" t="s">
        <v>14351</v>
      </c>
      <c r="AS2648" s="1596" t="s">
        <v>302</v>
      </c>
      <c r="AT2648" s="1780">
        <v>32</v>
      </c>
      <c r="AU2648" s="1780"/>
      <c r="AV2648" s="1779">
        <v>7.15</v>
      </c>
      <c r="AW2648" s="1571" t="s">
        <v>1992</v>
      </c>
      <c r="AX2648" s="1779">
        <v>8</v>
      </c>
      <c r="AY2648" s="1780"/>
      <c r="AZ2648" s="1780"/>
      <c r="BA2648" s="1779"/>
      <c r="BB2648" s="1779"/>
      <c r="BC2648" s="1780"/>
      <c r="BD2648" s="1780"/>
      <c r="BE2648" s="1780"/>
      <c r="BF2648" s="1808"/>
      <c r="BG2648" s="1583"/>
      <c r="BH2648" s="1572" t="s">
        <v>14352</v>
      </c>
    </row>
    <row r="2649" spans="1:60" ht="30">
      <c r="A2649" s="496" t="s">
        <v>302</v>
      </c>
      <c r="B2649" s="1210"/>
      <c r="C2649" s="1210"/>
      <c r="D2649" s="1368"/>
      <c r="E2649" s="1387"/>
      <c r="F2649" s="1922" t="str">
        <f>IF(ISBLANK(AQ2649),"",_xlfn.IFNA(VLOOKUP(AQ2649,Loc2Code,2,FALSE),VLOOKUP(AQ2649,Code2Loc,1,FALSE)))</f>
        <v>PNJ</v>
      </c>
      <c r="G2649" s="1922" t="str">
        <f>IF(LEN(AK2649)=0,"",_xlfn.IFNA(VLOOKUP(AK2649,Loc2Code,2,FALSE),VLOOKUP(AK2649,Code2Loc,1,FALSE)))</f>
        <v>CRT</v>
      </c>
      <c r="H2649" s="1922" t="str">
        <f>IF(LEN(AL2649)=0,"",_xlfn.IFNA(VLOOKUP(AL2649,Loc2Code,2,FALSE),VLOOKUP(AL2649,Code2Loc,1,FALSE)))</f>
        <v/>
      </c>
      <c r="I2649" s="1922" t="str">
        <f>IF(LEN(AM2649)=0,"",_xlfn.IFNA(VLOOKUP(AM2649,Loc2Code,2,FALSE),VLOOKUP(AM2649,Code2Loc,1,FALSE)))</f>
        <v/>
      </c>
      <c r="J2649" s="1923" t="str">
        <f>IF(ISBLANK(AS2649),"",_xlfn.IFNA(VLOOKUP(AS2649,Loc2Code,2,FALSE),_xlfn.IFNA(VLOOKUP(AS2649,Code2Loc,1,FALSE),"")))</f>
        <v>MRG</v>
      </c>
      <c r="K2649" s="1535" t="str">
        <f>_xlfn.IFNA(VLOOKUP(F2649,Code2Loc,2,FALSE),IF(ISBLANK(AQ2649),"",AQ2649))</f>
        <v>PANAJI</v>
      </c>
      <c r="L2649" s="1530" t="str">
        <f>VLOOKUP(G2649,Code2Loc,2,FALSE) &amp; IF(LEN(H2649)=0,"", "-" &amp; VLOOKUP(H2649,Code2Loc,2,FALSE))</f>
        <v>CORTALIM</v>
      </c>
      <c r="M2649" s="1536" t="str">
        <f>_xlfn.IFNA(VLOOKUP(J2649,Code2Loc,2,FALSE),IF(ISBLANK(AS2649),"",AS2649))</f>
        <v>MARGAO</v>
      </c>
      <c r="N2649" s="1506">
        <f t="shared" si="1067"/>
        <v>31</v>
      </c>
      <c r="O2649" s="1506" t="str">
        <f t="shared" si="1068"/>
        <v/>
      </c>
      <c r="P2649" s="1517">
        <f t="shared" si="1069"/>
        <v>0.34375</v>
      </c>
      <c r="Q2649" s="1518" t="str">
        <f t="shared" si="1070"/>
        <v/>
      </c>
      <c r="R2649" s="1518" t="str">
        <f t="shared" si="1071"/>
        <v/>
      </c>
      <c r="S2649" s="1518" t="str">
        <f t="shared" si="1072"/>
        <v/>
      </c>
      <c r="T2649" s="1517">
        <f t="shared" si="1073"/>
        <v>0.38541666666666669</v>
      </c>
      <c r="U2649" s="1490" t="str">
        <f t="shared" si="1074"/>
        <v/>
      </c>
      <c r="V2649" s="1490" t="str">
        <f t="shared" si="1075"/>
        <v/>
      </c>
      <c r="W2649" s="1517">
        <f t="shared" si="1076"/>
        <v>0</v>
      </c>
      <c r="X2649" s="1517">
        <f t="shared" si="1077"/>
        <v>0</v>
      </c>
      <c r="Y2649" s="1522" t="str">
        <f t="shared" si="1078"/>
        <v/>
      </c>
      <c r="Z2649" s="1517">
        <f t="shared" si="1079"/>
        <v>0</v>
      </c>
      <c r="AA2649" s="1517">
        <f t="shared" si="1080"/>
        <v>0</v>
      </c>
      <c r="AB2649" s="1490" t="str">
        <f t="shared" si="1081"/>
        <v/>
      </c>
      <c r="AC2649" s="1490" t="str">
        <f t="shared" si="1082"/>
        <v/>
      </c>
      <c r="AD2649" s="1489" t="str">
        <f t="shared" si="1083"/>
        <v/>
      </c>
      <c r="AE2649" s="1046" t="str">
        <f t="shared" si="1084"/>
        <v/>
      </c>
      <c r="AF2649" s="1046" t="str">
        <f t="shared" si="1085"/>
        <v/>
      </c>
      <c r="AG2649" s="1046" t="str">
        <f t="shared" si="1086"/>
        <v>PANAJI-CORTALIM-MARGAO</v>
      </c>
      <c r="AH2649" s="1046" t="str">
        <f>IFERROR(
_xlfn.IFS(
ISNUMBER(SEARCH("shuttle",BH2649)),"SHUTTLE",ISNUMBER(SEARCH("express",BH2649)),"Express",ISNUMBER(SEARCH("school",BH2649)),"School",OR(VLOOKUP(F2649,Code2Loc,4,FALSE)="Yes", VLOOKUP(J2649,Code2Loc,4,FALSE)="Yes"), "Interstate"),"Unknown")</f>
        <v>SHUTTLE</v>
      </c>
      <c r="AI2649" s="1046"/>
      <c r="AJ2649" s="1046"/>
      <c r="AK2649" s="1046" t="str">
        <f t="shared" si="1087"/>
        <v>CRT</v>
      </c>
      <c r="AL2649" s="1046" t="str">
        <f t="shared" si="1088"/>
        <v/>
      </c>
      <c r="AM2649" s="1046" t="str">
        <f t="shared" si="1089"/>
        <v/>
      </c>
      <c r="AN2649" s="1046" t="str">
        <f t="shared" si="1090"/>
        <v>------</v>
      </c>
      <c r="AO2649" s="1046" t="str">
        <f t="shared" si="1091"/>
        <v/>
      </c>
      <c r="AP2649" s="1046" t="str">
        <f t="shared" si="1092"/>
        <v/>
      </c>
      <c r="AQ2649" s="1598" t="s">
        <v>302</v>
      </c>
      <c r="AR2649" s="1598" t="s">
        <v>944</v>
      </c>
      <c r="AS2649" s="1598" t="s">
        <v>28</v>
      </c>
      <c r="AT2649" s="1727">
        <v>31</v>
      </c>
      <c r="AU2649" s="1727"/>
      <c r="AV2649" s="1728">
        <v>8.15</v>
      </c>
      <c r="AW2649" s="1571" t="s">
        <v>1992</v>
      </c>
      <c r="AX2649" s="1728">
        <v>9.15</v>
      </c>
      <c r="AY2649" s="1727"/>
      <c r="AZ2649" s="1727"/>
      <c r="BA2649" s="1727"/>
      <c r="BB2649" s="1727"/>
      <c r="BC2649" s="1727"/>
      <c r="BD2649" s="1727"/>
      <c r="BE2649" s="1727"/>
      <c r="BF2649" s="1580"/>
      <c r="BG2649" s="1580"/>
      <c r="BH2649" s="1606" t="s">
        <v>259</v>
      </c>
    </row>
    <row r="2650" spans="1:60" ht="30">
      <c r="A2650" s="496" t="s">
        <v>302</v>
      </c>
      <c r="B2650" s="1210"/>
      <c r="C2650" s="1210"/>
      <c r="D2650" s="1368"/>
      <c r="E2650" s="1387"/>
      <c r="F2650" s="1922" t="str">
        <f>IF(ISBLANK(AQ2650),"",_xlfn.IFNA(VLOOKUP(AQ2650,Loc2Code,2,FALSE),VLOOKUP(AQ2650,Code2Loc,1,FALSE)))</f>
        <v>MRG</v>
      </c>
      <c r="G2650" s="1922" t="str">
        <f>IF(LEN(AK2650)=0,"",_xlfn.IFNA(VLOOKUP(AK2650,Loc2Code,2,FALSE),VLOOKUP(AK2650,Code2Loc,1,FALSE)))</f>
        <v>CRT</v>
      </c>
      <c r="H2650" s="1922" t="str">
        <f>IF(LEN(AL2650)=0,"",_xlfn.IFNA(VLOOKUP(AL2650,Loc2Code,2,FALSE),VLOOKUP(AL2650,Code2Loc,1,FALSE)))</f>
        <v/>
      </c>
      <c r="I2650" s="1922" t="str">
        <f>IF(LEN(AM2650)=0,"",_xlfn.IFNA(VLOOKUP(AM2650,Loc2Code,2,FALSE),VLOOKUP(AM2650,Code2Loc,1,FALSE)))</f>
        <v/>
      </c>
      <c r="J2650" s="1923" t="str">
        <f>IF(ISBLANK(AS2650),"",_xlfn.IFNA(VLOOKUP(AS2650,Loc2Code,2,FALSE),_xlfn.IFNA(VLOOKUP(AS2650,Code2Loc,1,FALSE),"")))</f>
        <v>PNJ</v>
      </c>
      <c r="K2650" s="1535" t="str">
        <f>_xlfn.IFNA(VLOOKUP(F2650,Code2Loc,2,FALSE),IF(ISBLANK(AQ2650),"",AQ2650))</f>
        <v>MARGAO</v>
      </c>
      <c r="L2650" s="1530" t="str">
        <f>VLOOKUP(G2650,Code2Loc,2,FALSE) &amp; IF(LEN(H2650)=0,"", "-" &amp; VLOOKUP(H2650,Code2Loc,2,FALSE))</f>
        <v>CORTALIM</v>
      </c>
      <c r="M2650" s="1536" t="str">
        <f>_xlfn.IFNA(VLOOKUP(J2650,Code2Loc,2,FALSE),IF(ISBLANK(AS2650),"",AS2650))</f>
        <v>PANAJI</v>
      </c>
      <c r="N2650" s="1506">
        <f t="shared" si="1067"/>
        <v>31</v>
      </c>
      <c r="O2650" s="1506" t="str">
        <f t="shared" si="1068"/>
        <v/>
      </c>
      <c r="P2650" s="1517">
        <f t="shared" si="1069"/>
        <v>0.40625</v>
      </c>
      <c r="Q2650" s="1518" t="str">
        <f t="shared" si="1070"/>
        <v/>
      </c>
      <c r="R2650" s="1518" t="str">
        <f t="shared" si="1071"/>
        <v/>
      </c>
      <c r="S2650" s="1518" t="str">
        <f t="shared" si="1072"/>
        <v/>
      </c>
      <c r="T2650" s="1517">
        <f t="shared" si="1073"/>
        <v>0.44791666666666669</v>
      </c>
      <c r="U2650" s="1490">
        <f t="shared" si="1074"/>
        <v>1</v>
      </c>
      <c r="V2650" s="1490">
        <f t="shared" si="1075"/>
        <v>0</v>
      </c>
      <c r="W2650" s="1517">
        <f t="shared" si="1076"/>
        <v>0.16319444444444445</v>
      </c>
      <c r="X2650" s="1517">
        <f t="shared" si="1077"/>
        <v>0.1388888888888889</v>
      </c>
      <c r="Y2650" s="1522">
        <f t="shared" si="1078"/>
        <v>124</v>
      </c>
      <c r="Z2650" s="1517">
        <f t="shared" si="1079"/>
        <v>0</v>
      </c>
      <c r="AA2650" s="1517">
        <f t="shared" si="1080"/>
        <v>0</v>
      </c>
      <c r="AB2650" s="1490" t="str">
        <f t="shared" si="1081"/>
        <v/>
      </c>
      <c r="AC2650" s="1490" t="str">
        <f t="shared" si="1082"/>
        <v/>
      </c>
      <c r="AD2650" s="1489" t="str">
        <f t="shared" si="1083"/>
        <v>Yes</v>
      </c>
      <c r="AE2650" s="1046" t="str">
        <f t="shared" si="1084"/>
        <v/>
      </c>
      <c r="AF2650" s="1046" t="str">
        <f t="shared" si="1085"/>
        <v/>
      </c>
      <c r="AG2650" s="1046" t="str">
        <f t="shared" si="1086"/>
        <v>MARGAO-CORTALIM-PANAJI</v>
      </c>
      <c r="AH2650" s="1046" t="str">
        <f>IFERROR(
_xlfn.IFS(
ISNUMBER(SEARCH("shuttle",BH2650)),"SHUTTLE",ISNUMBER(SEARCH("express",BH2650)),"Express",ISNUMBER(SEARCH("school",BH2650)),"School",OR(VLOOKUP(F2650,Code2Loc,4,FALSE)="Yes", VLOOKUP(J2650,Code2Loc,4,FALSE)="Yes"), "Interstate"),"Unknown")</f>
        <v>SHUTTLE</v>
      </c>
      <c r="AI2650" s="1046"/>
      <c r="AJ2650" s="1046"/>
      <c r="AK2650" s="1046" t="str">
        <f t="shared" si="1087"/>
        <v>CRT</v>
      </c>
      <c r="AL2650" s="1046" t="str">
        <f t="shared" si="1088"/>
        <v/>
      </c>
      <c r="AM2650" s="1046" t="str">
        <f t="shared" si="1089"/>
        <v/>
      </c>
      <c r="AN2650" s="1046" t="str">
        <f t="shared" si="1090"/>
        <v>------</v>
      </c>
      <c r="AO2650" s="1046" t="str">
        <f t="shared" si="1091"/>
        <v/>
      </c>
      <c r="AP2650" s="1046" t="str">
        <f t="shared" si="1092"/>
        <v/>
      </c>
      <c r="AQ2650" s="1598" t="s">
        <v>28</v>
      </c>
      <c r="AR2650" s="1598" t="s">
        <v>944</v>
      </c>
      <c r="AS2650" s="1598" t="s">
        <v>302</v>
      </c>
      <c r="AT2650" s="1727">
        <v>31</v>
      </c>
      <c r="AU2650" s="1727"/>
      <c r="AV2650" s="1728">
        <v>9.4499999999999993</v>
      </c>
      <c r="AW2650" s="1571" t="s">
        <v>1992</v>
      </c>
      <c r="AX2650" s="1728">
        <v>10.45</v>
      </c>
      <c r="AY2650" s="1727">
        <v>1</v>
      </c>
      <c r="AZ2650" s="1727">
        <v>0</v>
      </c>
      <c r="BA2650" s="1727">
        <v>3.55</v>
      </c>
      <c r="BB2650" s="1728">
        <v>3.2</v>
      </c>
      <c r="BC2650" s="1727">
        <f>SUM(AT2647:AT2650)</f>
        <v>124</v>
      </c>
      <c r="BD2650" s="1727"/>
      <c r="BE2650" s="1727"/>
      <c r="BF2650" s="1727"/>
      <c r="BG2650" s="1727"/>
      <c r="BH2650" s="1606" t="s">
        <v>1534</v>
      </c>
    </row>
    <row r="2651" spans="1:60" ht="30" hidden="1">
      <c r="A2651" s="496" t="s">
        <v>302</v>
      </c>
      <c r="B2651" s="1259"/>
      <c r="C2651" s="1234"/>
      <c r="D2651" s="1378"/>
      <c r="E2651" s="1378"/>
      <c r="F2651" s="1922" t="str">
        <f>IF(ISBLANK(AQ2651),"",_xlfn.IFNA(VLOOKUP(AQ2651,Loc2Code,2,FALSE),VLOOKUP(AQ2651,Code2Loc,1,FALSE)))</f>
        <v/>
      </c>
      <c r="G2651" s="1922" t="str">
        <f>IF(LEN(AK2651)=0,"",_xlfn.IFNA(VLOOKUP(AK2651,Loc2Code,2,FALSE),VLOOKUP(AK2651,Code2Loc,1,FALSE)))</f>
        <v/>
      </c>
      <c r="H2651" s="1922" t="str">
        <f>IF(LEN(AL2651)=0,"",_xlfn.IFNA(VLOOKUP(AL2651,Loc2Code,2,FALSE),VLOOKUP(AL2651,Code2Loc,1,FALSE)))</f>
        <v/>
      </c>
      <c r="I2651" s="1922" t="str">
        <f>IF(LEN(AM2651)=0,"",_xlfn.IFNA(VLOOKUP(AM2651,Loc2Code,2,FALSE),VLOOKUP(AM2651,Code2Loc,1,FALSE)))</f>
        <v/>
      </c>
      <c r="J2651" s="1923" t="str">
        <f>IF(ISBLANK(AS2651),"",_xlfn.IFNA(VLOOKUP(AS2651,Loc2Code,2,FALSE),_xlfn.IFNA(VLOOKUP(AS2651,Code2Loc,1,FALSE),"")))</f>
        <v/>
      </c>
      <c r="K2651" s="1535" t="str">
        <f>_xlfn.IFNA(VLOOKUP(F2651,Code2Loc,2,FALSE),IF(ISBLANK(AQ2651),"",AQ2651))</f>
        <v/>
      </c>
      <c r="L2651" s="1530" t="e">
        <f>VLOOKUP(G2651,Code2Loc,2,FALSE) &amp; IF(LEN(H2651)=0,"", "-" &amp; VLOOKUP(H2651,Code2Loc,2,FALSE))</f>
        <v>#N/A</v>
      </c>
      <c r="M2651" s="1536" t="str">
        <f>_xlfn.IFNA(VLOOKUP(J2651,Code2Loc,2,FALSE),IF(ISBLANK(AS2651),"",AS2651))</f>
        <v/>
      </c>
      <c r="N2651" s="1506" t="str">
        <f t="shared" si="1067"/>
        <v/>
      </c>
      <c r="O2651" s="1506" t="str">
        <f t="shared" si="1068"/>
        <v/>
      </c>
      <c r="P2651" s="1517">
        <f t="shared" si="1069"/>
        <v>0</v>
      </c>
      <c r="Q2651" s="1518" t="str">
        <f t="shared" si="1070"/>
        <v/>
      </c>
      <c r="R2651" s="1518" t="str">
        <f t="shared" si="1071"/>
        <v/>
      </c>
      <c r="S2651" s="1518" t="str">
        <f t="shared" si="1072"/>
        <v/>
      </c>
      <c r="T2651" s="1517">
        <f t="shared" si="1073"/>
        <v>0</v>
      </c>
      <c r="U2651" s="1490" t="str">
        <f t="shared" si="1074"/>
        <v/>
      </c>
      <c r="V2651" s="1490" t="str">
        <f t="shared" si="1075"/>
        <v/>
      </c>
      <c r="W2651" s="1517">
        <f t="shared" si="1076"/>
        <v>0</v>
      </c>
      <c r="X2651" s="1517">
        <f t="shared" si="1077"/>
        <v>0</v>
      </c>
      <c r="Y2651" s="1522" t="str">
        <f t="shared" si="1078"/>
        <v/>
      </c>
      <c r="Z2651" s="1517">
        <f t="shared" si="1079"/>
        <v>0</v>
      </c>
      <c r="AA2651" s="1517">
        <f t="shared" si="1080"/>
        <v>0</v>
      </c>
      <c r="AB2651" s="1490" t="str">
        <f t="shared" si="1081"/>
        <v/>
      </c>
      <c r="AC2651" s="1490" t="str">
        <f t="shared" si="1082"/>
        <v/>
      </c>
      <c r="AD2651" s="1489" t="str">
        <f t="shared" si="1083"/>
        <v/>
      </c>
      <c r="AE2651" s="1046" t="str">
        <f t="shared" si="1084"/>
        <v/>
      </c>
      <c r="AF2651" s="1046" t="str">
        <f t="shared" si="1085"/>
        <v/>
      </c>
      <c r="AG2651" s="1046" t="e">
        <f t="shared" si="1086"/>
        <v>#N/A</v>
      </c>
      <c r="AH2651" s="1046" t="str">
        <f>IFERROR(
_xlfn.IFS(
ISNUMBER(SEARCH("shuttle",BH2651)),"SHUTTLE",ISNUMBER(SEARCH("express",BH2651)),"Express",ISNUMBER(SEARCH("school",BH2651)),"School",OR(VLOOKUP(F2651,Code2Loc,4,FALSE)="Yes", VLOOKUP(J2651,Code2Loc,4,FALSE)="Yes"), "Interstate"),"Unknown")</f>
        <v>Unknown</v>
      </c>
      <c r="AI2651" s="1046"/>
      <c r="AJ2651" s="1046"/>
      <c r="AK2651" s="1046" t="str">
        <f t="shared" si="1087"/>
        <v/>
      </c>
      <c r="AL2651" s="1046" t="str">
        <f t="shared" si="1088"/>
        <v/>
      </c>
      <c r="AM2651" s="1046" t="str">
        <f t="shared" si="1089"/>
        <v/>
      </c>
      <c r="AN2651" s="1046" t="str">
        <f t="shared" si="1090"/>
        <v/>
      </c>
      <c r="AO2651" s="1046" t="str">
        <f t="shared" si="1091"/>
        <v/>
      </c>
      <c r="AP2651" s="1046" t="str">
        <f t="shared" si="1092"/>
        <v/>
      </c>
      <c r="AQ2651" s="1236"/>
      <c r="AR2651" s="1236"/>
      <c r="AS2651" s="1236"/>
      <c r="AT2651" s="1234"/>
      <c r="AU2651" s="1234"/>
      <c r="AV2651" s="1237"/>
      <c r="AW2651" s="1237"/>
      <c r="AX2651" s="1237"/>
      <c r="AY2651" s="1234"/>
      <c r="AZ2651" s="1234"/>
      <c r="BA2651" s="1234"/>
      <c r="BB2651" s="1234"/>
      <c r="BC2651" s="1238"/>
      <c r="BD2651" s="1234"/>
      <c r="BE2651" s="1234"/>
      <c r="BF2651" s="1239"/>
      <c r="BG2651" s="1239"/>
      <c r="BH2651" s="1240"/>
    </row>
    <row r="2652" spans="1:60" ht="30">
      <c r="A2652" s="496" t="s">
        <v>302</v>
      </c>
      <c r="B2652" s="1207" t="s">
        <v>1461</v>
      </c>
      <c r="C2652" s="1207" t="s">
        <v>1506</v>
      </c>
      <c r="D2652" s="1366"/>
      <c r="E2652" s="1386"/>
      <c r="F2652" s="1922" t="str">
        <f>IF(ISBLANK(AQ2652),"",_xlfn.IFNA(VLOOKUP(AQ2652,Loc2Code,2,FALSE),VLOOKUP(AQ2652,Code2Loc,1,FALSE)))</f>
        <v>PNJ</v>
      </c>
      <c r="G2652" s="1922" t="str">
        <f>IF(LEN(AK2652)=0,"",_xlfn.IFNA(VLOOKUP(AK2652,Loc2Code,2,FALSE),VLOOKUP(AK2652,Code2Loc,1,FALSE)))</f>
        <v>CRT</v>
      </c>
      <c r="H2652" s="1922" t="str">
        <f>IF(LEN(AL2652)=0,"",_xlfn.IFNA(VLOOKUP(AL2652,Loc2Code,2,FALSE),VLOOKUP(AL2652,Code2Loc,1,FALSE)))</f>
        <v/>
      </c>
      <c r="I2652" s="1922" t="str">
        <f>IF(LEN(AM2652)=0,"",_xlfn.IFNA(VLOOKUP(AM2652,Loc2Code,2,FALSE),VLOOKUP(AM2652,Code2Loc,1,FALSE)))</f>
        <v/>
      </c>
      <c r="J2652" s="1923" t="str">
        <f>IF(ISBLANK(AS2652),"",_xlfn.IFNA(VLOOKUP(AS2652,Loc2Code,2,FALSE),_xlfn.IFNA(VLOOKUP(AS2652,Code2Loc,1,FALSE),"")))</f>
        <v>MRG</v>
      </c>
      <c r="K2652" s="1535" t="str">
        <f>_xlfn.IFNA(VLOOKUP(F2652,Code2Loc,2,FALSE),IF(ISBLANK(AQ2652),"",AQ2652))</f>
        <v>PANAJI</v>
      </c>
      <c r="L2652" s="1530" t="str">
        <f>VLOOKUP(G2652,Code2Loc,2,FALSE) &amp; IF(LEN(H2652)=0,"", "-" &amp; VLOOKUP(H2652,Code2Loc,2,FALSE))</f>
        <v>CORTALIM</v>
      </c>
      <c r="M2652" s="1536" t="str">
        <f>_xlfn.IFNA(VLOOKUP(J2652,Code2Loc,2,FALSE),IF(ISBLANK(AS2652),"",AS2652))</f>
        <v>MARGAO</v>
      </c>
      <c r="N2652" s="1506">
        <f t="shared" si="1067"/>
        <v>31</v>
      </c>
      <c r="O2652" s="1506" t="str">
        <f t="shared" si="1068"/>
        <v/>
      </c>
      <c r="P2652" s="1517">
        <f t="shared" si="1069"/>
        <v>0.4826388888888889</v>
      </c>
      <c r="Q2652" s="1518" t="str">
        <f t="shared" si="1070"/>
        <v/>
      </c>
      <c r="R2652" s="1518" t="str">
        <f t="shared" si="1071"/>
        <v/>
      </c>
      <c r="S2652" s="1518" t="str">
        <f t="shared" si="1072"/>
        <v/>
      </c>
      <c r="T2652" s="1517">
        <f t="shared" si="1073"/>
        <v>0.52430555555555558</v>
      </c>
      <c r="U2652" s="1490" t="str">
        <f t="shared" si="1074"/>
        <v/>
      </c>
      <c r="V2652" s="1490" t="str">
        <f t="shared" si="1075"/>
        <v/>
      </c>
      <c r="W2652" s="1517">
        <f t="shared" si="1076"/>
        <v>0</v>
      </c>
      <c r="X2652" s="1517">
        <f t="shared" si="1077"/>
        <v>0</v>
      </c>
      <c r="Y2652" s="1522" t="str">
        <f t="shared" si="1078"/>
        <v/>
      </c>
      <c r="Z2652" s="1517">
        <f t="shared" si="1079"/>
        <v>0</v>
      </c>
      <c r="AA2652" s="1517">
        <f t="shared" si="1080"/>
        <v>0</v>
      </c>
      <c r="AB2652" s="1490" t="str">
        <f t="shared" si="1081"/>
        <v/>
      </c>
      <c r="AC2652" s="1490" t="str">
        <f t="shared" si="1082"/>
        <v/>
      </c>
      <c r="AD2652" s="1489" t="str">
        <f t="shared" si="1083"/>
        <v/>
      </c>
      <c r="AE2652" s="1046" t="str">
        <f t="shared" si="1084"/>
        <v/>
      </c>
      <c r="AF2652" s="1046" t="str">
        <f t="shared" si="1085"/>
        <v/>
      </c>
      <c r="AG2652" s="1046" t="str">
        <f t="shared" si="1086"/>
        <v>PANAJI-CORTALIM-MARGAO</v>
      </c>
      <c r="AH2652" s="1046" t="str">
        <f>IFERROR(
_xlfn.IFS(
ISNUMBER(SEARCH("shuttle",BH2652)),"SHUTTLE",ISNUMBER(SEARCH("express",BH2652)),"Express",ISNUMBER(SEARCH("school",BH2652)),"School",OR(VLOOKUP(F2652,Code2Loc,4,FALSE)="Yes", VLOOKUP(J2652,Code2Loc,4,FALSE)="Yes"), "Interstate"),"Unknown")</f>
        <v>Unknown</v>
      </c>
      <c r="AI2652" s="1046"/>
      <c r="AJ2652" s="1046"/>
      <c r="AK2652" s="1046" t="str">
        <f t="shared" si="1087"/>
        <v>CRT</v>
      </c>
      <c r="AL2652" s="1046" t="str">
        <f t="shared" si="1088"/>
        <v/>
      </c>
      <c r="AM2652" s="1046" t="str">
        <f t="shared" si="1089"/>
        <v/>
      </c>
      <c r="AN2652" s="1046" t="str">
        <f t="shared" si="1090"/>
        <v>------</v>
      </c>
      <c r="AO2652" s="1046" t="str">
        <f t="shared" si="1091"/>
        <v/>
      </c>
      <c r="AP2652" s="1046" t="str">
        <f t="shared" si="1092"/>
        <v/>
      </c>
      <c r="AQ2652" s="1596" t="s">
        <v>302</v>
      </c>
      <c r="AR2652" s="1596" t="s">
        <v>944</v>
      </c>
      <c r="AS2652" s="1596" t="s">
        <v>28</v>
      </c>
      <c r="AT2652" s="1775">
        <v>31</v>
      </c>
      <c r="AU2652" s="1775"/>
      <c r="AV2652" s="1776">
        <v>11.35</v>
      </c>
      <c r="AW2652" s="1571" t="s">
        <v>1992</v>
      </c>
      <c r="AX2652" s="1776">
        <v>12.35</v>
      </c>
      <c r="AY2652" s="1775"/>
      <c r="AZ2652" s="1775"/>
      <c r="BA2652" s="1775"/>
      <c r="BB2652" s="1775"/>
      <c r="BC2652" s="1775"/>
      <c r="BD2652" s="1775"/>
      <c r="BE2652" s="1775"/>
      <c r="BF2652" s="1575"/>
      <c r="BG2652" s="1575"/>
      <c r="BH2652" s="1599"/>
    </row>
    <row r="2653" spans="1:60" ht="30">
      <c r="A2653" s="496" t="s">
        <v>302</v>
      </c>
      <c r="B2653" s="1210"/>
      <c r="C2653" s="1210"/>
      <c r="D2653" s="1368"/>
      <c r="E2653" s="1387"/>
      <c r="F2653" s="1922" t="str">
        <f>IF(ISBLANK(AQ2653),"",_xlfn.IFNA(VLOOKUP(AQ2653,Loc2Code,2,FALSE),VLOOKUP(AQ2653,Code2Loc,1,FALSE)))</f>
        <v>MRG</v>
      </c>
      <c r="G2653" s="1922" t="str">
        <f>IF(LEN(AK2653)=0,"",_xlfn.IFNA(VLOOKUP(AK2653,Loc2Code,2,FALSE),VLOOKUP(AK2653,Code2Loc,1,FALSE)))</f>
        <v>CRT</v>
      </c>
      <c r="H2653" s="1922" t="str">
        <f>IF(LEN(AL2653)=0,"",_xlfn.IFNA(VLOOKUP(AL2653,Loc2Code,2,FALSE),VLOOKUP(AL2653,Code2Loc,1,FALSE)))</f>
        <v/>
      </c>
      <c r="I2653" s="1922" t="str">
        <f>IF(LEN(AM2653)=0,"",_xlfn.IFNA(VLOOKUP(AM2653,Loc2Code,2,FALSE),VLOOKUP(AM2653,Code2Loc,1,FALSE)))</f>
        <v/>
      </c>
      <c r="J2653" s="1923" t="str">
        <f>IF(ISBLANK(AS2653),"",_xlfn.IFNA(VLOOKUP(AS2653,Loc2Code,2,FALSE),_xlfn.IFNA(VLOOKUP(AS2653,Code2Loc,1,FALSE),"")))</f>
        <v>PNJ</v>
      </c>
      <c r="K2653" s="1535" t="str">
        <f>_xlfn.IFNA(VLOOKUP(F2653,Code2Loc,2,FALSE),IF(ISBLANK(AQ2653),"",AQ2653))</f>
        <v>MARGAO</v>
      </c>
      <c r="L2653" s="1530" t="str">
        <f>VLOOKUP(G2653,Code2Loc,2,FALSE) &amp; IF(LEN(H2653)=0,"", "-" &amp; VLOOKUP(H2653,Code2Loc,2,FALSE))</f>
        <v>CORTALIM</v>
      </c>
      <c r="M2653" s="1536" t="str">
        <f>_xlfn.IFNA(VLOOKUP(J2653,Code2Loc,2,FALSE),IF(ISBLANK(AS2653),"",AS2653))</f>
        <v>PANAJI</v>
      </c>
      <c r="N2653" s="1506">
        <f t="shared" si="1067"/>
        <v>31</v>
      </c>
      <c r="O2653" s="1506" t="str">
        <f t="shared" si="1068"/>
        <v/>
      </c>
      <c r="P2653" s="1517">
        <f t="shared" si="1069"/>
        <v>0.54513888888888895</v>
      </c>
      <c r="Q2653" s="1518" t="str">
        <f t="shared" si="1070"/>
        <v/>
      </c>
      <c r="R2653" s="1518" t="str">
        <f t="shared" si="1071"/>
        <v/>
      </c>
      <c r="S2653" s="1518" t="str">
        <f t="shared" si="1072"/>
        <v/>
      </c>
      <c r="T2653" s="1517">
        <f t="shared" si="1073"/>
        <v>0.58680555555555558</v>
      </c>
      <c r="U2653" s="1490" t="str">
        <f t="shared" si="1074"/>
        <v/>
      </c>
      <c r="V2653" s="1490" t="str">
        <f t="shared" si="1075"/>
        <v/>
      </c>
      <c r="W2653" s="1517">
        <f t="shared" si="1076"/>
        <v>0</v>
      </c>
      <c r="X2653" s="1517">
        <f t="shared" si="1077"/>
        <v>0</v>
      </c>
      <c r="Y2653" s="1522" t="str">
        <f t="shared" si="1078"/>
        <v/>
      </c>
      <c r="Z2653" s="1517">
        <f t="shared" si="1079"/>
        <v>0</v>
      </c>
      <c r="AA2653" s="1517">
        <f t="shared" si="1080"/>
        <v>0</v>
      </c>
      <c r="AB2653" s="1490" t="str">
        <f t="shared" si="1081"/>
        <v/>
      </c>
      <c r="AC2653" s="1490" t="str">
        <f t="shared" si="1082"/>
        <v/>
      </c>
      <c r="AD2653" s="1489" t="str">
        <f t="shared" si="1083"/>
        <v/>
      </c>
      <c r="AE2653" s="1046" t="str">
        <f t="shared" si="1084"/>
        <v/>
      </c>
      <c r="AF2653" s="1046" t="str">
        <f t="shared" si="1085"/>
        <v/>
      </c>
      <c r="AG2653" s="1046" t="str">
        <f t="shared" si="1086"/>
        <v>MARGAO-CORTALIM-PANAJI</v>
      </c>
      <c r="AH2653" s="1046" t="str">
        <f>IFERROR(
_xlfn.IFS(
ISNUMBER(SEARCH("shuttle",BH2653)),"SHUTTLE",ISNUMBER(SEARCH("express",BH2653)),"Express",ISNUMBER(SEARCH("school",BH2653)),"School",OR(VLOOKUP(F2653,Code2Loc,4,FALSE)="Yes", VLOOKUP(J2653,Code2Loc,4,FALSE)="Yes"), "Interstate"),"Unknown")</f>
        <v>Unknown</v>
      </c>
      <c r="AI2653" s="1046"/>
      <c r="AJ2653" s="1046"/>
      <c r="AK2653" s="1046" t="str">
        <f t="shared" si="1087"/>
        <v>CRT</v>
      </c>
      <c r="AL2653" s="1046" t="str">
        <f t="shared" si="1088"/>
        <v/>
      </c>
      <c r="AM2653" s="1046" t="str">
        <f t="shared" si="1089"/>
        <v/>
      </c>
      <c r="AN2653" s="1046" t="str">
        <f t="shared" si="1090"/>
        <v>------</v>
      </c>
      <c r="AO2653" s="1046" t="str">
        <f t="shared" si="1091"/>
        <v/>
      </c>
      <c r="AP2653" s="1046" t="str">
        <f t="shared" si="1092"/>
        <v/>
      </c>
      <c r="AQ2653" s="1598" t="s">
        <v>28</v>
      </c>
      <c r="AR2653" s="1598" t="s">
        <v>944</v>
      </c>
      <c r="AS2653" s="1598" t="s">
        <v>302</v>
      </c>
      <c r="AT2653" s="1727">
        <v>31</v>
      </c>
      <c r="AU2653" s="1727"/>
      <c r="AV2653" s="1728">
        <v>13.05</v>
      </c>
      <c r="AW2653" s="1571" t="s">
        <v>1992</v>
      </c>
      <c r="AX2653" s="1728">
        <v>14.05</v>
      </c>
      <c r="AY2653" s="1727"/>
      <c r="AZ2653" s="1727"/>
      <c r="BA2653" s="1727"/>
      <c r="BB2653" s="1727"/>
      <c r="BC2653" s="1727"/>
      <c r="BD2653" s="1727"/>
      <c r="BE2653" s="1727"/>
      <c r="BF2653" s="1580"/>
      <c r="BG2653" s="1580"/>
      <c r="BH2653" s="1606"/>
    </row>
    <row r="2654" spans="1:60" ht="30">
      <c r="A2654" s="496" t="s">
        <v>302</v>
      </c>
      <c r="B2654" s="1210"/>
      <c r="C2654" s="1210"/>
      <c r="D2654" s="1368"/>
      <c r="E2654" s="1387"/>
      <c r="F2654" s="1922" t="str">
        <f>IF(ISBLANK(AQ2654),"",_xlfn.IFNA(VLOOKUP(AQ2654,Loc2Code,2,FALSE),VLOOKUP(AQ2654,Code2Loc,1,FALSE)))</f>
        <v>PNJ</v>
      </c>
      <c r="G2654" s="1922" t="str">
        <f>IF(LEN(AK2654)=0,"",_xlfn.IFNA(VLOOKUP(AK2654,Loc2Code,2,FALSE),VLOOKUP(AK2654,Code2Loc,1,FALSE)))</f>
        <v>CRT</v>
      </c>
      <c r="H2654" s="1922" t="str">
        <f>IF(LEN(AL2654)=0,"",_xlfn.IFNA(VLOOKUP(AL2654,Loc2Code,2,FALSE),VLOOKUP(AL2654,Code2Loc,1,FALSE)))</f>
        <v/>
      </c>
      <c r="I2654" s="1922" t="str">
        <f>IF(LEN(AM2654)=0,"",_xlfn.IFNA(VLOOKUP(AM2654,Loc2Code,2,FALSE),VLOOKUP(AM2654,Code2Loc,1,FALSE)))</f>
        <v/>
      </c>
      <c r="J2654" s="1923" t="str">
        <f>IF(ISBLANK(AS2654),"",_xlfn.IFNA(VLOOKUP(AS2654,Loc2Code,2,FALSE),_xlfn.IFNA(VLOOKUP(AS2654,Code2Loc,1,FALSE),"")))</f>
        <v>MRG</v>
      </c>
      <c r="K2654" s="1535" t="str">
        <f>_xlfn.IFNA(VLOOKUP(F2654,Code2Loc,2,FALSE),IF(ISBLANK(AQ2654),"",AQ2654))</f>
        <v>PANAJI</v>
      </c>
      <c r="L2654" s="1530" t="str">
        <f>VLOOKUP(G2654,Code2Loc,2,FALSE) &amp; IF(LEN(H2654)=0,"", "-" &amp; VLOOKUP(H2654,Code2Loc,2,FALSE))</f>
        <v>CORTALIM</v>
      </c>
      <c r="M2654" s="1536" t="str">
        <f>_xlfn.IFNA(VLOOKUP(J2654,Code2Loc,2,FALSE),IF(ISBLANK(AS2654),"",AS2654))</f>
        <v>MARGAO</v>
      </c>
      <c r="N2654" s="1506">
        <f t="shared" si="1067"/>
        <v>31</v>
      </c>
      <c r="O2654" s="1506" t="str">
        <f t="shared" si="1068"/>
        <v/>
      </c>
      <c r="P2654" s="1517">
        <f t="shared" si="1069"/>
        <v>0.60763888888888895</v>
      </c>
      <c r="Q2654" s="1518" t="str">
        <f t="shared" si="1070"/>
        <v/>
      </c>
      <c r="R2654" s="1518" t="str">
        <f t="shared" si="1071"/>
        <v/>
      </c>
      <c r="S2654" s="1518" t="str">
        <f t="shared" si="1072"/>
        <v/>
      </c>
      <c r="T2654" s="1517">
        <f t="shared" si="1073"/>
        <v>0.64930555555555558</v>
      </c>
      <c r="U2654" s="1490" t="str">
        <f t="shared" si="1074"/>
        <v/>
      </c>
      <c r="V2654" s="1490" t="str">
        <f t="shared" si="1075"/>
        <v/>
      </c>
      <c r="W2654" s="1517">
        <f t="shared" si="1076"/>
        <v>0</v>
      </c>
      <c r="X2654" s="1517">
        <f t="shared" si="1077"/>
        <v>0</v>
      </c>
      <c r="Y2654" s="1522" t="str">
        <f t="shared" si="1078"/>
        <v/>
      </c>
      <c r="Z2654" s="1517">
        <f t="shared" si="1079"/>
        <v>0</v>
      </c>
      <c r="AA2654" s="1517">
        <f t="shared" si="1080"/>
        <v>0</v>
      </c>
      <c r="AB2654" s="1490" t="str">
        <f t="shared" si="1081"/>
        <v/>
      </c>
      <c r="AC2654" s="1490" t="str">
        <f t="shared" si="1082"/>
        <v/>
      </c>
      <c r="AD2654" s="1489" t="str">
        <f t="shared" si="1083"/>
        <v/>
      </c>
      <c r="AE2654" s="1046" t="str">
        <f t="shared" si="1084"/>
        <v/>
      </c>
      <c r="AF2654" s="1046" t="str">
        <f t="shared" si="1085"/>
        <v/>
      </c>
      <c r="AG2654" s="1046" t="str">
        <f t="shared" si="1086"/>
        <v>PANAJI-CORTALIM-MARGAO</v>
      </c>
      <c r="AH2654" s="1046" t="str">
        <f>IFERROR(
_xlfn.IFS(
ISNUMBER(SEARCH("shuttle",BH2654)),"SHUTTLE",ISNUMBER(SEARCH("express",BH2654)),"Express",ISNUMBER(SEARCH("school",BH2654)),"School",OR(VLOOKUP(F2654,Code2Loc,4,FALSE)="Yes", VLOOKUP(J2654,Code2Loc,4,FALSE)="Yes"), "Interstate"),"Unknown")</f>
        <v>Unknown</v>
      </c>
      <c r="AI2654" s="1046"/>
      <c r="AJ2654" s="1046"/>
      <c r="AK2654" s="1046" t="str">
        <f t="shared" si="1087"/>
        <v>CRT</v>
      </c>
      <c r="AL2654" s="1046" t="str">
        <f t="shared" si="1088"/>
        <v/>
      </c>
      <c r="AM2654" s="1046" t="str">
        <f t="shared" si="1089"/>
        <v/>
      </c>
      <c r="AN2654" s="1046" t="str">
        <f t="shared" si="1090"/>
        <v>------</v>
      </c>
      <c r="AO2654" s="1046" t="str">
        <f t="shared" si="1091"/>
        <v/>
      </c>
      <c r="AP2654" s="1046" t="str">
        <f t="shared" si="1092"/>
        <v/>
      </c>
      <c r="AQ2654" s="1598" t="s">
        <v>302</v>
      </c>
      <c r="AR2654" s="1598" t="s">
        <v>944</v>
      </c>
      <c r="AS2654" s="1598" t="s">
        <v>28</v>
      </c>
      <c r="AT2654" s="1727">
        <v>31</v>
      </c>
      <c r="AU2654" s="1727"/>
      <c r="AV2654" s="1728">
        <v>14.35</v>
      </c>
      <c r="AW2654" s="1571" t="s">
        <v>1992</v>
      </c>
      <c r="AX2654" s="1728">
        <v>15.35</v>
      </c>
      <c r="AY2654" s="1727"/>
      <c r="AZ2654" s="1727"/>
      <c r="BA2654" s="1727"/>
      <c r="BB2654" s="1727"/>
      <c r="BC2654" s="1727"/>
      <c r="BD2654" s="1727"/>
      <c r="BE2654" s="1727"/>
      <c r="BF2654" s="1580"/>
      <c r="BG2654" s="1580"/>
      <c r="BH2654" s="1606"/>
    </row>
    <row r="2655" spans="1:60" ht="30">
      <c r="A2655" s="496" t="s">
        <v>302</v>
      </c>
      <c r="B2655" s="1210"/>
      <c r="C2655" s="1210"/>
      <c r="D2655" s="1368"/>
      <c r="E2655" s="1387"/>
      <c r="F2655" s="1922" t="str">
        <f>IF(ISBLANK(AQ2655),"",_xlfn.IFNA(VLOOKUP(AQ2655,Loc2Code,2,FALSE),VLOOKUP(AQ2655,Code2Loc,1,FALSE)))</f>
        <v>MRG</v>
      </c>
      <c r="G2655" s="1922" t="str">
        <f>IF(LEN(AK2655)=0,"",_xlfn.IFNA(VLOOKUP(AK2655,Loc2Code,2,FALSE),VLOOKUP(AK2655,Code2Loc,1,FALSE)))</f>
        <v>SRD</v>
      </c>
      <c r="H2655" s="1922" t="str">
        <f>IF(LEN(AL2655)=0,"",_xlfn.IFNA(VLOOKUP(AL2655,Loc2Code,2,FALSE),VLOOKUP(AL2655,Code2Loc,1,FALSE)))</f>
        <v/>
      </c>
      <c r="I2655" s="1922" t="str">
        <f>IF(LEN(AM2655)=0,"",_xlfn.IFNA(VLOOKUP(AM2655,Loc2Code,2,FALSE),VLOOKUP(AM2655,Code2Loc,1,FALSE)))</f>
        <v/>
      </c>
      <c r="J2655" s="1923" t="str">
        <f>IF(ISBLANK(AS2655),"",_xlfn.IFNA(VLOOKUP(AS2655,Loc2Code,2,FALSE),_xlfn.IFNA(VLOOKUP(AS2655,Code2Loc,1,FALSE),"")))</f>
        <v/>
      </c>
      <c r="K2655" s="1535" t="str">
        <f>_xlfn.IFNA(VLOOKUP(F2655,Code2Loc,2,FALSE),IF(ISBLANK(AQ2655),"",AQ2655))</f>
        <v>MARGAO</v>
      </c>
      <c r="L2655" s="1530" t="str">
        <f>VLOOKUP(G2655,Code2Loc,2,FALSE) &amp; IF(LEN(H2655)=0,"", "-" &amp; VLOOKUP(H2655,Code2Loc,2,FALSE))</f>
        <v>SIRDON/ZUAR</v>
      </c>
      <c r="M2655" s="1536" t="str">
        <f>_xlfn.IFNA(VLOOKUP(J2655,Code2Loc,2,FALSE),IF(ISBLANK(AS2655),"",AS2655))</f>
        <v>RITE</v>
      </c>
      <c r="N2655" s="1506">
        <f t="shared" si="1067"/>
        <v>16</v>
      </c>
      <c r="O2655" s="1506" t="str">
        <f t="shared" si="1068"/>
        <v/>
      </c>
      <c r="P2655" s="1517">
        <f t="shared" si="1069"/>
        <v>0.65625</v>
      </c>
      <c r="Q2655" s="1518" t="str">
        <f t="shared" si="1070"/>
        <v/>
      </c>
      <c r="R2655" s="1518" t="str">
        <f t="shared" si="1071"/>
        <v/>
      </c>
      <c r="S2655" s="1518" t="str">
        <f t="shared" si="1072"/>
        <v/>
      </c>
      <c r="T2655" s="1517">
        <f t="shared" si="1073"/>
        <v>0.67708333333333337</v>
      </c>
      <c r="U2655" s="1490" t="str">
        <f t="shared" si="1074"/>
        <v/>
      </c>
      <c r="V2655" s="1490" t="str">
        <f t="shared" si="1075"/>
        <v/>
      </c>
      <c r="W2655" s="1517">
        <f t="shared" si="1076"/>
        <v>0</v>
      </c>
      <c r="X2655" s="1517">
        <f t="shared" si="1077"/>
        <v>0</v>
      </c>
      <c r="Y2655" s="1522" t="str">
        <f t="shared" si="1078"/>
        <v/>
      </c>
      <c r="Z2655" s="1517">
        <f t="shared" si="1079"/>
        <v>0</v>
      </c>
      <c r="AA2655" s="1517">
        <f t="shared" si="1080"/>
        <v>0</v>
      </c>
      <c r="AB2655" s="1490" t="str">
        <f t="shared" si="1081"/>
        <v/>
      </c>
      <c r="AC2655" s="1490" t="str">
        <f t="shared" si="1082"/>
        <v/>
      </c>
      <c r="AD2655" s="1489" t="str">
        <f t="shared" si="1083"/>
        <v/>
      </c>
      <c r="AE2655" s="1046" t="str">
        <f t="shared" si="1084"/>
        <v/>
      </c>
      <c r="AF2655" s="1046" t="str">
        <f t="shared" si="1085"/>
        <v/>
      </c>
      <c r="AG2655" s="1046" t="str">
        <f t="shared" si="1086"/>
        <v>MARGAO-SIRDON/ZUAR-RITE</v>
      </c>
      <c r="AH2655" s="1046" t="str">
        <f>IFERROR(
_xlfn.IFS(
ISNUMBER(SEARCH("shuttle",BH2655)),"SHUTTLE",ISNUMBER(SEARCH("express",BH2655)),"Express",ISNUMBER(SEARCH("school",BH2655)),"School",OR(VLOOKUP(F2655,Code2Loc,4,FALSE)="Yes", VLOOKUP(J2655,Code2Loc,4,FALSE)="Yes"), "Interstate"),"Unknown")</f>
        <v>Unknown</v>
      </c>
      <c r="AI2655" s="1046"/>
      <c r="AJ2655" s="1046"/>
      <c r="AK2655" s="1046" t="str">
        <f t="shared" si="1087"/>
        <v>SRD</v>
      </c>
      <c r="AL2655" s="1046" t="str">
        <f t="shared" si="1088"/>
        <v/>
      </c>
      <c r="AM2655" s="1046" t="str">
        <f t="shared" si="1089"/>
        <v/>
      </c>
      <c r="AN2655" s="1046" t="str">
        <f t="shared" si="1090"/>
        <v>------</v>
      </c>
      <c r="AO2655" s="1046" t="str">
        <f t="shared" si="1091"/>
        <v/>
      </c>
      <c r="AP2655" s="1046" t="str">
        <f t="shared" si="1092"/>
        <v/>
      </c>
      <c r="AQ2655" s="1598" t="s">
        <v>28</v>
      </c>
      <c r="AR2655" s="1598" t="s">
        <v>1030</v>
      </c>
      <c r="AS2655" s="1598" t="s">
        <v>14416</v>
      </c>
      <c r="AT2655" s="1727">
        <v>16</v>
      </c>
      <c r="AU2655" s="1727"/>
      <c r="AV2655" s="1728">
        <v>15.45</v>
      </c>
      <c r="AW2655" s="1571" t="s">
        <v>1992</v>
      </c>
      <c r="AX2655" s="1728">
        <v>16.149999999999999</v>
      </c>
      <c r="AY2655" s="1727"/>
      <c r="AZ2655" s="1727"/>
      <c r="BA2655" s="1727"/>
      <c r="BB2655" s="1727"/>
      <c r="BC2655" s="1727"/>
      <c r="BD2655" s="1727"/>
      <c r="BE2655" s="1727"/>
      <c r="BF2655" s="1580"/>
      <c r="BG2655" s="1580"/>
      <c r="BH2655" s="1606" t="s">
        <v>1458</v>
      </c>
    </row>
    <row r="2656" spans="1:60" ht="30">
      <c r="A2656" s="496" t="s">
        <v>302</v>
      </c>
      <c r="B2656" s="1210"/>
      <c r="C2656" s="1210"/>
      <c r="D2656" s="1368"/>
      <c r="E2656" s="1387"/>
      <c r="F2656" s="1922" t="e">
        <f>IF(ISBLANK(AQ2656),"",_xlfn.IFNA(VLOOKUP(AQ2656,Loc2Code,2,FALSE),VLOOKUP(AQ2656,Code2Loc,1,FALSE)))</f>
        <v>#N/A</v>
      </c>
      <c r="G2656" s="1922" t="str">
        <f>IF(LEN(AK2656)=0,"",_xlfn.IFNA(VLOOKUP(AK2656,Loc2Code,2,FALSE),VLOOKUP(AK2656,Code2Loc,1,FALSE)))</f>
        <v>PND</v>
      </c>
      <c r="H2656" s="1922" t="str">
        <f>IF(LEN(AL2656)=0,"",_xlfn.IFNA(VLOOKUP(AL2656,Loc2Code,2,FALSE),VLOOKUP(AL2656,Code2Loc,1,FALSE)))</f>
        <v>BCH</v>
      </c>
      <c r="I2656" s="1922" t="str">
        <f>IF(LEN(AM2656)=0,"",_xlfn.IFNA(VLOOKUP(AM2656,Loc2Code,2,FALSE),VLOOKUP(AM2656,Code2Loc,1,FALSE)))</f>
        <v/>
      </c>
      <c r="J2656" s="1923" t="str">
        <f>IF(ISBLANK(AS2656),"",_xlfn.IFNA(VLOOKUP(AS2656,Loc2Code,2,FALSE),_xlfn.IFNA(VLOOKUP(AS2656,Code2Loc,1,FALSE),"")))</f>
        <v/>
      </c>
      <c r="K2656" s="1535" t="str">
        <f>_xlfn.IFNA(VLOOKUP(F2656,Code2Loc,2,FALSE),IF(ISBLANK(AQ2656),"",AQ2656))</f>
        <v>RITE</v>
      </c>
      <c r="L2656" s="1530" t="str">
        <f>VLOOKUP(G2656,Code2Loc,2,FALSE) &amp; IF(LEN(H2656)=0,"", "-" &amp; VLOOKUP(H2656,Code2Loc,2,FALSE))</f>
        <v>PONDA-BICHOLIM</v>
      </c>
      <c r="M2656" s="1536" t="str">
        <f>_xlfn.IFNA(VLOOKUP(J2656,Code2Loc,2,FALSE),IF(ISBLANK(AS2656),"",AS2656))</f>
        <v>MPS-PNJ</v>
      </c>
      <c r="N2656" s="1506">
        <f t="shared" si="1067"/>
        <v>79</v>
      </c>
      <c r="O2656" s="1506" t="str">
        <f t="shared" si="1068"/>
        <v/>
      </c>
      <c r="P2656" s="1517">
        <f t="shared" si="1069"/>
        <v>0.70833333333333337</v>
      </c>
      <c r="Q2656" s="1518" t="str">
        <f t="shared" si="1070"/>
        <v/>
      </c>
      <c r="R2656" s="1518" t="str">
        <f t="shared" si="1071"/>
        <v/>
      </c>
      <c r="S2656" s="1518" t="str">
        <f t="shared" si="1072"/>
        <v/>
      </c>
      <c r="T2656" s="1517">
        <f t="shared" si="1073"/>
        <v>0.85416666666666663</v>
      </c>
      <c r="U2656" s="1490">
        <f t="shared" si="1074"/>
        <v>1</v>
      </c>
      <c r="V2656" s="1490">
        <f t="shared" si="1075"/>
        <v>1</v>
      </c>
      <c r="W2656" s="1517">
        <f t="shared" si="1076"/>
        <v>0.37152777777777773</v>
      </c>
      <c r="X2656" s="1517">
        <f t="shared" si="1077"/>
        <v>0.29166666666666669</v>
      </c>
      <c r="Y2656" s="1522">
        <f t="shared" si="1078"/>
        <v>188</v>
      </c>
      <c r="Z2656" s="1517">
        <f t="shared" si="1079"/>
        <v>0</v>
      </c>
      <c r="AA2656" s="1517">
        <f t="shared" si="1080"/>
        <v>0</v>
      </c>
      <c r="AB2656" s="1490" t="str">
        <f t="shared" si="1081"/>
        <v/>
      </c>
      <c r="AC2656" s="1490" t="str">
        <f t="shared" si="1082"/>
        <v/>
      </c>
      <c r="AD2656" s="1489" t="str">
        <f t="shared" si="1083"/>
        <v/>
      </c>
      <c r="AE2656" s="1046" t="str">
        <f t="shared" si="1084"/>
        <v>PNJ DPT</v>
      </c>
      <c r="AF2656" s="1046" t="str">
        <f t="shared" si="1085"/>
        <v/>
      </c>
      <c r="AG2656" s="1046" t="str">
        <f t="shared" si="1086"/>
        <v>RITE-PONDA-BICHOLIM-MPS-PNJ</v>
      </c>
      <c r="AH2656" s="1046" t="str">
        <f>IFERROR(
_xlfn.IFS(
ISNUMBER(SEARCH("shuttle",BH2656)),"SHUTTLE",ISNUMBER(SEARCH("express",BH2656)),"Express",ISNUMBER(SEARCH("school",BH2656)),"School",OR(VLOOKUP(F2656,Code2Loc,4,FALSE)="Yes", VLOOKUP(J2656,Code2Loc,4,FALSE)="Yes"), "Interstate"),"Unknown")</f>
        <v>Unknown</v>
      </c>
      <c r="AI2656" s="1046"/>
      <c r="AJ2656" s="1046"/>
      <c r="AK2656" s="1046" t="str">
        <f t="shared" si="1087"/>
        <v>PND</v>
      </c>
      <c r="AL2656" s="1046" t="str">
        <f t="shared" si="1088"/>
        <v>BCH</v>
      </c>
      <c r="AM2656" s="1046" t="str">
        <f t="shared" si="1089"/>
        <v/>
      </c>
      <c r="AN2656" s="1046" t="str">
        <f t="shared" si="1090"/>
        <v>------</v>
      </c>
      <c r="AO2656" s="1046" t="str">
        <f t="shared" si="1091"/>
        <v/>
      </c>
      <c r="AP2656" s="1046" t="str">
        <f t="shared" si="1092"/>
        <v/>
      </c>
      <c r="AQ2656" s="1598" t="s">
        <v>14416</v>
      </c>
      <c r="AR2656" s="1598" t="s">
        <v>1509</v>
      </c>
      <c r="AS2656" s="1598" t="s">
        <v>1510</v>
      </c>
      <c r="AT2656" s="1727">
        <v>79</v>
      </c>
      <c r="AU2656" s="1727"/>
      <c r="AV2656" s="1728">
        <v>17</v>
      </c>
      <c r="AW2656" s="1571" t="s">
        <v>1992</v>
      </c>
      <c r="AX2656" s="1728">
        <v>20.3</v>
      </c>
      <c r="AY2656" s="1727">
        <v>1</v>
      </c>
      <c r="AZ2656" s="1727">
        <v>1</v>
      </c>
      <c r="BA2656" s="1727">
        <v>8.5500000000000007</v>
      </c>
      <c r="BB2656" s="1728">
        <v>7</v>
      </c>
      <c r="BC2656" s="1727">
        <f>SUM(AT2652:AT2656)</f>
        <v>188</v>
      </c>
      <c r="BD2656" s="1727"/>
      <c r="BE2656" s="1727"/>
      <c r="BF2656" s="1727"/>
      <c r="BG2656" s="1727"/>
      <c r="BH2656" s="1606" t="s">
        <v>14457</v>
      </c>
    </row>
    <row r="2657" spans="1:60" ht="30">
      <c r="A2657" s="496" t="s">
        <v>302</v>
      </c>
      <c r="B2657" s="1210"/>
      <c r="C2657" s="1210">
        <v>66</v>
      </c>
      <c r="D2657" s="1368"/>
      <c r="E2657" s="1387"/>
      <c r="F2657" s="1922" t="e">
        <f>IF(ISBLANK(AQ2657),"",_xlfn.IFNA(VLOOKUP(AQ2657,Loc2Code,2,FALSE),VLOOKUP(AQ2657,Code2Loc,1,FALSE)))</f>
        <v>#N/A</v>
      </c>
      <c r="G2657" s="1922" t="str">
        <f>IF(LEN(AK2657)=0,"",_xlfn.IFNA(VLOOKUP(AK2657,Loc2Code,2,FALSE),VLOOKUP(AK2657,Code2Loc,1,FALSE)))</f>
        <v>BCH</v>
      </c>
      <c r="H2657" s="1922" t="str">
        <f>IF(LEN(AL2657)=0,"",_xlfn.IFNA(VLOOKUP(AL2657,Loc2Code,2,FALSE),VLOOKUP(AL2657,Code2Loc,1,FALSE)))</f>
        <v>PND</v>
      </c>
      <c r="I2657" s="1922" t="str">
        <f>IF(LEN(AM2657)=0,"",_xlfn.IFNA(VLOOKUP(AM2657,Loc2Code,2,FALSE),VLOOKUP(AM2657,Code2Loc,1,FALSE)))</f>
        <v/>
      </c>
      <c r="J2657" s="1923" t="str">
        <f>IF(ISBLANK(AS2657),"",_xlfn.IFNA(VLOOKUP(AS2657,Loc2Code,2,FALSE),_xlfn.IFNA(VLOOKUP(AS2657,Code2Loc,1,FALSE),"")))</f>
        <v/>
      </c>
      <c r="K2657" s="1535" t="str">
        <f>_xlfn.IFNA(VLOOKUP(F2657,Code2Loc,2,FALSE),IF(ISBLANK(AQ2657),"",AQ2657))</f>
        <v>PNJ-MPS</v>
      </c>
      <c r="L2657" s="1530" t="str">
        <f>VLOOKUP(G2657,Code2Loc,2,FALSE) &amp; IF(LEN(H2657)=0,"", "-" &amp; VLOOKUP(H2657,Code2Loc,2,FALSE))</f>
        <v>BICHOLIM-PONDA</v>
      </c>
      <c r="M2657" s="1536" t="str">
        <f>_xlfn.IFNA(VLOOKUP(J2657,Code2Loc,2,FALSE),IF(ISBLANK(AS2657),"",AS2657))</f>
        <v>RITE</v>
      </c>
      <c r="N2657" s="1506">
        <f t="shared" si="1067"/>
        <v>79</v>
      </c>
      <c r="O2657" s="1506" t="str">
        <f t="shared" si="1068"/>
        <v/>
      </c>
      <c r="P2657" s="1517">
        <f t="shared" si="1069"/>
        <v>0.25</v>
      </c>
      <c r="Q2657" s="1518">
        <f t="shared" si="1070"/>
        <v>0.30208333333333331</v>
      </c>
      <c r="R2657" s="1518" t="str">
        <f t="shared" si="1071"/>
        <v/>
      </c>
      <c r="S2657" s="1518" t="str">
        <f t="shared" si="1072"/>
        <v/>
      </c>
      <c r="T2657" s="1517">
        <f t="shared" si="1073"/>
        <v>0.375</v>
      </c>
      <c r="U2657" s="1490" t="str">
        <f t="shared" si="1074"/>
        <v/>
      </c>
      <c r="V2657" s="1490" t="str">
        <f t="shared" si="1075"/>
        <v/>
      </c>
      <c r="W2657" s="1517">
        <f t="shared" si="1076"/>
        <v>0</v>
      </c>
      <c r="X2657" s="1517">
        <f t="shared" si="1077"/>
        <v>0</v>
      </c>
      <c r="Y2657" s="1522" t="str">
        <f t="shared" si="1078"/>
        <v/>
      </c>
      <c r="Z2657" s="1517">
        <f t="shared" si="1079"/>
        <v>0</v>
      </c>
      <c r="AA2657" s="1517">
        <f t="shared" si="1080"/>
        <v>0</v>
      </c>
      <c r="AB2657" s="1490" t="str">
        <f t="shared" si="1081"/>
        <v/>
      </c>
      <c r="AC2657" s="1490" t="str">
        <f t="shared" si="1082"/>
        <v/>
      </c>
      <c r="AD2657" s="1489" t="str">
        <f t="shared" si="1083"/>
        <v/>
      </c>
      <c r="AE2657" s="1046" t="str">
        <f t="shared" si="1084"/>
        <v/>
      </c>
      <c r="AF2657" s="1046" t="str">
        <f t="shared" si="1085"/>
        <v/>
      </c>
      <c r="AG2657" s="1046" t="str">
        <f t="shared" si="1086"/>
        <v>PNJ-MPS-BICHOLIM-PONDA-RITE</v>
      </c>
      <c r="AH2657" s="1046" t="str">
        <f>IFERROR(
_xlfn.IFS(
ISNUMBER(SEARCH("shuttle",BH2657)),"SHUTTLE",ISNUMBER(SEARCH("express",BH2657)),"Express",ISNUMBER(SEARCH("school",BH2657)),"School",OR(VLOOKUP(F2657,Code2Loc,4,FALSE)="Yes", VLOOKUP(J2657,Code2Loc,4,FALSE)="Yes"), "Interstate"),"Unknown")</f>
        <v>Unknown</v>
      </c>
      <c r="AI2657" s="1046"/>
      <c r="AJ2657" s="1046"/>
      <c r="AK2657" s="1046" t="str">
        <f t="shared" si="1087"/>
        <v>BCH</v>
      </c>
      <c r="AL2657" s="1046" t="str">
        <f t="shared" si="1088"/>
        <v>PND</v>
      </c>
      <c r="AM2657" s="1046" t="str">
        <f t="shared" si="1089"/>
        <v/>
      </c>
      <c r="AN2657" s="1046" t="str">
        <f t="shared" si="1090"/>
        <v>7.15</v>
      </c>
      <c r="AO2657" s="1046" t="str">
        <f t="shared" si="1091"/>
        <v/>
      </c>
      <c r="AP2657" s="1046" t="str">
        <f t="shared" si="1092"/>
        <v/>
      </c>
      <c r="AQ2657" s="1598" t="s">
        <v>410</v>
      </c>
      <c r="AR2657" s="1598" t="s">
        <v>13928</v>
      </c>
      <c r="AS2657" s="1598" t="s">
        <v>14416</v>
      </c>
      <c r="AT2657" s="1727">
        <v>79</v>
      </c>
      <c r="AU2657" s="1727"/>
      <c r="AV2657" s="1728">
        <v>6</v>
      </c>
      <c r="AW2657" s="1728">
        <v>7.15</v>
      </c>
      <c r="AX2657" s="1728">
        <v>9</v>
      </c>
      <c r="AY2657" s="1727"/>
      <c r="AZ2657" s="1727"/>
      <c r="BA2657" s="1727"/>
      <c r="BB2657" s="1727"/>
      <c r="BC2657" s="1727"/>
      <c r="BD2657" s="1727"/>
      <c r="BE2657" s="1727"/>
      <c r="BF2657" s="1580"/>
      <c r="BG2657" s="1580"/>
      <c r="BH2657" s="1606" t="s">
        <v>1134</v>
      </c>
    </row>
    <row r="2658" spans="1:60" ht="30">
      <c r="A2658" s="496" t="s">
        <v>302</v>
      </c>
      <c r="B2658" s="1212"/>
      <c r="C2658" s="1212"/>
      <c r="D2658" s="1374"/>
      <c r="E2658" s="1475"/>
      <c r="F2658" s="1922" t="e">
        <f>IF(ISBLANK(AQ2658),"",_xlfn.IFNA(VLOOKUP(AQ2658,Loc2Code,2,FALSE),VLOOKUP(AQ2658,Code2Loc,1,FALSE)))</f>
        <v>#N/A</v>
      </c>
      <c r="G2658" s="1922" t="str">
        <f>IF(LEN(AK2658)=0,"",_xlfn.IFNA(VLOOKUP(AK2658,Loc2Code,2,FALSE),VLOOKUP(AK2658,Code2Loc,1,FALSE)))</f>
        <v>PND</v>
      </c>
      <c r="H2658" s="1922" t="str">
        <f>IF(LEN(AL2658)=0,"",_xlfn.IFNA(VLOOKUP(AL2658,Loc2Code,2,FALSE),VLOOKUP(AL2658,Code2Loc,1,FALSE)))</f>
        <v/>
      </c>
      <c r="I2658" s="1922" t="str">
        <f>IF(LEN(AM2658)=0,"",_xlfn.IFNA(VLOOKUP(AM2658,Loc2Code,2,FALSE),VLOOKUP(AM2658,Code2Loc,1,FALSE)))</f>
        <v/>
      </c>
      <c r="J2658" s="1923" t="str">
        <f>IF(ISBLANK(AS2658),"",_xlfn.IFNA(VLOOKUP(AS2658,Loc2Code,2,FALSE),_xlfn.IFNA(VLOOKUP(AS2658,Code2Loc,1,FALSE),"")))</f>
        <v>PNJ</v>
      </c>
      <c r="K2658" s="1535" t="str">
        <f>_xlfn.IFNA(VLOOKUP(F2658,Code2Loc,2,FALSE),IF(ISBLANK(AQ2658),"",AQ2658))</f>
        <v>RITE</v>
      </c>
      <c r="L2658" s="1530" t="str">
        <f>VLOOKUP(G2658,Code2Loc,2,FALSE) &amp; IF(LEN(H2658)=0,"", "-" &amp; VLOOKUP(H2658,Code2Loc,2,FALSE))</f>
        <v>PONDA</v>
      </c>
      <c r="M2658" s="1536" t="str">
        <f>_xlfn.IFNA(VLOOKUP(J2658,Code2Loc,2,FALSE),IF(ISBLANK(AS2658),"",AS2658))</f>
        <v>PANAJI</v>
      </c>
      <c r="N2658" s="1506">
        <f t="shared" si="1067"/>
        <v>42</v>
      </c>
      <c r="O2658" s="1506" t="str">
        <f t="shared" si="1068"/>
        <v/>
      </c>
      <c r="P2658" s="1517">
        <f t="shared" si="1069"/>
        <v>0.38541666666666669</v>
      </c>
      <c r="Q2658" s="1518" t="str">
        <f t="shared" si="1070"/>
        <v/>
      </c>
      <c r="R2658" s="1518" t="str">
        <f t="shared" si="1071"/>
        <v/>
      </c>
      <c r="S2658" s="1518" t="str">
        <f t="shared" si="1072"/>
        <v/>
      </c>
      <c r="T2658" s="1517">
        <f t="shared" si="1073"/>
        <v>0.4375</v>
      </c>
      <c r="U2658" s="1490">
        <f t="shared" si="1074"/>
        <v>1</v>
      </c>
      <c r="V2658" s="1490">
        <f t="shared" si="1075"/>
        <v>1</v>
      </c>
      <c r="W2658" s="1517">
        <f t="shared" si="1076"/>
        <v>0.1875</v>
      </c>
      <c r="X2658" s="1517">
        <f t="shared" si="1077"/>
        <v>0.17361111111111113</v>
      </c>
      <c r="Y2658" s="1522">
        <f t="shared" si="1078"/>
        <v>121</v>
      </c>
      <c r="Z2658" s="1517">
        <f t="shared" si="1079"/>
        <v>0</v>
      </c>
      <c r="AA2658" s="1517">
        <f t="shared" si="1080"/>
        <v>0</v>
      </c>
      <c r="AB2658" s="1490" t="str">
        <f t="shared" si="1081"/>
        <v/>
      </c>
      <c r="AC2658" s="1490" t="str">
        <f t="shared" si="1082"/>
        <v/>
      </c>
      <c r="AD2658" s="1489" t="str">
        <f t="shared" si="1083"/>
        <v>Yes</v>
      </c>
      <c r="AE2658" s="1046" t="str">
        <f t="shared" si="1084"/>
        <v/>
      </c>
      <c r="AF2658" s="1046" t="str">
        <f t="shared" si="1085"/>
        <v/>
      </c>
      <c r="AG2658" s="1046" t="str">
        <f t="shared" si="1086"/>
        <v>RITE-PONDA-PANAJI</v>
      </c>
      <c r="AH2658" s="1046" t="str">
        <f>IFERROR(
_xlfn.IFS(
ISNUMBER(SEARCH("shuttle",BH2658)),"SHUTTLE",ISNUMBER(SEARCH("express",BH2658)),"Express",ISNUMBER(SEARCH("school",BH2658)),"School",OR(VLOOKUP(F2658,Code2Loc,4,FALSE)="Yes", VLOOKUP(J2658,Code2Loc,4,FALSE)="Yes"), "Interstate"),"Unknown")</f>
        <v>Unknown</v>
      </c>
      <c r="AI2658" s="1046"/>
      <c r="AJ2658" s="1046"/>
      <c r="AK2658" s="1046" t="str">
        <f t="shared" si="1087"/>
        <v>PND</v>
      </c>
      <c r="AL2658" s="1046" t="str">
        <f t="shared" si="1088"/>
        <v/>
      </c>
      <c r="AM2658" s="1046" t="str">
        <f t="shared" si="1089"/>
        <v/>
      </c>
      <c r="AN2658" s="1046" t="str">
        <f t="shared" si="1090"/>
        <v>------</v>
      </c>
      <c r="AO2658" s="1046" t="str">
        <f t="shared" si="1091"/>
        <v/>
      </c>
      <c r="AP2658" s="1046" t="str">
        <f t="shared" si="1092"/>
        <v/>
      </c>
      <c r="AQ2658" s="1778" t="s">
        <v>14416</v>
      </c>
      <c r="AR2658" s="1778" t="s">
        <v>933</v>
      </c>
      <c r="AS2658" s="1778" t="s">
        <v>302</v>
      </c>
      <c r="AT2658" s="1780">
        <v>42</v>
      </c>
      <c r="AU2658" s="1780"/>
      <c r="AV2658" s="1779">
        <v>9.15</v>
      </c>
      <c r="AW2658" s="1603" t="s">
        <v>1992</v>
      </c>
      <c r="AX2658" s="1779">
        <v>10.3</v>
      </c>
      <c r="AY2658" s="1780">
        <v>1</v>
      </c>
      <c r="AZ2658" s="1780">
        <v>1</v>
      </c>
      <c r="BA2658" s="1779">
        <v>4.3</v>
      </c>
      <c r="BB2658" s="1779">
        <v>4.0999999999999996</v>
      </c>
      <c r="BC2658" s="1780">
        <f>SUM(AT2657:AT2658)</f>
        <v>121</v>
      </c>
      <c r="BD2658" s="1780"/>
      <c r="BE2658" s="1780"/>
      <c r="BF2658" s="1780"/>
      <c r="BG2658" s="1780"/>
      <c r="BH2658" s="1602" t="s">
        <v>907</v>
      </c>
    </row>
    <row r="2659" spans="1:60" ht="30" hidden="1">
      <c r="A2659" s="496" t="s">
        <v>302</v>
      </c>
      <c r="B2659" s="1223"/>
      <c r="C2659" s="1223"/>
      <c r="D2659" s="1376"/>
      <c r="E2659" s="1376"/>
      <c r="F2659" s="1922" t="str">
        <f>IF(ISBLANK(AQ2659),"",_xlfn.IFNA(VLOOKUP(AQ2659,Loc2Code,2,FALSE),VLOOKUP(AQ2659,Code2Loc,1,FALSE)))</f>
        <v/>
      </c>
      <c r="G2659" s="1922" t="str">
        <f>IF(LEN(AK2659)=0,"",_xlfn.IFNA(VLOOKUP(AK2659,Loc2Code,2,FALSE),VLOOKUP(AK2659,Code2Loc,1,FALSE)))</f>
        <v/>
      </c>
      <c r="H2659" s="1922" t="str">
        <f>IF(LEN(AL2659)=0,"",_xlfn.IFNA(VLOOKUP(AL2659,Loc2Code,2,FALSE),VLOOKUP(AL2659,Code2Loc,1,FALSE)))</f>
        <v/>
      </c>
      <c r="I2659" s="1922" t="str">
        <f>IF(LEN(AM2659)=0,"",_xlfn.IFNA(VLOOKUP(AM2659,Loc2Code,2,FALSE),VLOOKUP(AM2659,Code2Loc,1,FALSE)))</f>
        <v/>
      </c>
      <c r="J2659" s="1923" t="str">
        <f>IF(ISBLANK(AS2659),"",_xlfn.IFNA(VLOOKUP(AS2659,Loc2Code,2,FALSE),_xlfn.IFNA(VLOOKUP(AS2659,Code2Loc,1,FALSE),"")))</f>
        <v/>
      </c>
      <c r="K2659" s="1535" t="str">
        <f>_xlfn.IFNA(VLOOKUP(F2659,Code2Loc,2,FALSE),IF(ISBLANK(AQ2659),"",AQ2659))</f>
        <v/>
      </c>
      <c r="L2659" s="1530" t="e">
        <f>VLOOKUP(G2659,Code2Loc,2,FALSE) &amp; IF(LEN(H2659)=0,"", "-" &amp; VLOOKUP(H2659,Code2Loc,2,FALSE))</f>
        <v>#N/A</v>
      </c>
      <c r="M2659" s="1536" t="str">
        <f>_xlfn.IFNA(VLOOKUP(J2659,Code2Loc,2,FALSE),IF(ISBLANK(AS2659),"",AS2659))</f>
        <v/>
      </c>
      <c r="N2659" s="1506" t="str">
        <f t="shared" si="1067"/>
        <v/>
      </c>
      <c r="O2659" s="1506" t="str">
        <f t="shared" si="1068"/>
        <v/>
      </c>
      <c r="P2659" s="1517">
        <f t="shared" si="1069"/>
        <v>0</v>
      </c>
      <c r="Q2659" s="1518" t="str">
        <f t="shared" si="1070"/>
        <v/>
      </c>
      <c r="R2659" s="1518" t="str">
        <f t="shared" si="1071"/>
        <v/>
      </c>
      <c r="S2659" s="1518" t="str">
        <f t="shared" si="1072"/>
        <v/>
      </c>
      <c r="T2659" s="1517">
        <f t="shared" si="1073"/>
        <v>0</v>
      </c>
      <c r="U2659" s="1490" t="str">
        <f t="shared" si="1074"/>
        <v/>
      </c>
      <c r="V2659" s="1490" t="str">
        <f t="shared" si="1075"/>
        <v/>
      </c>
      <c r="W2659" s="1517">
        <f t="shared" si="1076"/>
        <v>0</v>
      </c>
      <c r="X2659" s="1517">
        <f t="shared" si="1077"/>
        <v>0</v>
      </c>
      <c r="Y2659" s="1522" t="str">
        <f t="shared" si="1078"/>
        <v/>
      </c>
      <c r="Z2659" s="1517">
        <f t="shared" si="1079"/>
        <v>0</v>
      </c>
      <c r="AA2659" s="1517">
        <f t="shared" si="1080"/>
        <v>0</v>
      </c>
      <c r="AB2659" s="1490" t="str">
        <f t="shared" si="1081"/>
        <v/>
      </c>
      <c r="AC2659" s="1490" t="str">
        <f t="shared" si="1082"/>
        <v/>
      </c>
      <c r="AD2659" s="1489" t="str">
        <f t="shared" si="1083"/>
        <v/>
      </c>
      <c r="AE2659" s="1046" t="str">
        <f t="shared" si="1084"/>
        <v/>
      </c>
      <c r="AF2659" s="1046" t="str">
        <f t="shared" si="1085"/>
        <v/>
      </c>
      <c r="AG2659" s="1046" t="e">
        <f t="shared" si="1086"/>
        <v>#N/A</v>
      </c>
      <c r="AH2659" s="1046" t="str">
        <f>IFERROR(
_xlfn.IFS(
ISNUMBER(SEARCH("shuttle",BH2659)),"SHUTTLE",ISNUMBER(SEARCH("express",BH2659)),"Express",ISNUMBER(SEARCH("school",BH2659)),"School",OR(VLOOKUP(F2659,Code2Loc,4,FALSE)="Yes", VLOOKUP(J2659,Code2Loc,4,FALSE)="Yes"), "Interstate"),"Unknown")</f>
        <v>Unknown</v>
      </c>
      <c r="AI2659" s="1046"/>
      <c r="AJ2659" s="1046"/>
      <c r="AK2659" s="1046" t="str">
        <f t="shared" si="1087"/>
        <v/>
      </c>
      <c r="AL2659" s="1046" t="str">
        <f t="shared" si="1088"/>
        <v/>
      </c>
      <c r="AM2659" s="1046" t="str">
        <f t="shared" si="1089"/>
        <v/>
      </c>
      <c r="AN2659" s="1046" t="str">
        <f t="shared" si="1090"/>
        <v/>
      </c>
      <c r="AO2659" s="1046" t="str">
        <f t="shared" si="1091"/>
        <v/>
      </c>
      <c r="AP2659" s="1046" t="str">
        <f t="shared" si="1092"/>
        <v/>
      </c>
      <c r="AQ2659" s="1083"/>
      <c r="AR2659" s="1083"/>
      <c r="AS2659" s="1083"/>
      <c r="AT2659" s="1226"/>
      <c r="AU2659" s="1223"/>
      <c r="AV2659" s="1225"/>
      <c r="AW2659" s="1059"/>
      <c r="AX2659" s="1225"/>
      <c r="AY2659" s="1223"/>
      <c r="AZ2659" s="1223"/>
      <c r="BA2659" s="1225"/>
      <c r="BB2659" s="1225"/>
      <c r="BC2659" s="1226"/>
      <c r="BD2659" s="1223"/>
      <c r="BE2659" s="1223"/>
      <c r="BF2659" s="1260"/>
      <c r="BG2659" s="1260"/>
      <c r="BH2659" s="1155"/>
    </row>
    <row r="2660" spans="1:60" ht="30" hidden="1">
      <c r="A2660" s="496" t="s">
        <v>302</v>
      </c>
      <c r="B2660" s="1228"/>
      <c r="C2660" s="1228"/>
      <c r="D2660" s="1377"/>
      <c r="E2660" s="1377"/>
      <c r="F2660" s="1922" t="str">
        <f>IF(ISBLANK(AQ2660),"",_xlfn.IFNA(VLOOKUP(AQ2660,Loc2Code,2,FALSE),VLOOKUP(AQ2660,Code2Loc,1,FALSE)))</f>
        <v/>
      </c>
      <c r="G2660" s="1922" t="str">
        <f>IF(LEN(AK2660)=0,"",_xlfn.IFNA(VLOOKUP(AK2660,Loc2Code,2,FALSE),VLOOKUP(AK2660,Code2Loc,1,FALSE)))</f>
        <v/>
      </c>
      <c r="H2660" s="1922" t="str">
        <f>IF(LEN(AL2660)=0,"",_xlfn.IFNA(VLOOKUP(AL2660,Loc2Code,2,FALSE),VLOOKUP(AL2660,Code2Loc,1,FALSE)))</f>
        <v/>
      </c>
      <c r="I2660" s="1922" t="str">
        <f>IF(LEN(AM2660)=0,"",_xlfn.IFNA(VLOOKUP(AM2660,Loc2Code,2,FALSE),VLOOKUP(AM2660,Code2Loc,1,FALSE)))</f>
        <v/>
      </c>
      <c r="J2660" s="1923" t="str">
        <f>IF(ISBLANK(AS2660),"",_xlfn.IFNA(VLOOKUP(AS2660,Loc2Code,2,FALSE),_xlfn.IFNA(VLOOKUP(AS2660,Code2Loc,1,FALSE),"")))</f>
        <v/>
      </c>
      <c r="K2660" s="1535" t="str">
        <f>_xlfn.IFNA(VLOOKUP(F2660,Code2Loc,2,FALSE),IF(ISBLANK(AQ2660),"",AQ2660))</f>
        <v/>
      </c>
      <c r="L2660" s="1530" t="e">
        <f>VLOOKUP(G2660,Code2Loc,2,FALSE) &amp; IF(LEN(H2660)=0,"", "-" &amp; VLOOKUP(H2660,Code2Loc,2,FALSE))</f>
        <v>#N/A</v>
      </c>
      <c r="M2660" s="1536" t="str">
        <f>_xlfn.IFNA(VLOOKUP(J2660,Code2Loc,2,FALSE),IF(ISBLANK(AS2660),"",AS2660))</f>
        <v/>
      </c>
      <c r="N2660" s="1506" t="str">
        <f t="shared" si="1067"/>
        <v/>
      </c>
      <c r="O2660" s="1506" t="str">
        <f t="shared" si="1068"/>
        <v/>
      </c>
      <c r="P2660" s="1517">
        <f t="shared" si="1069"/>
        <v>0</v>
      </c>
      <c r="Q2660" s="1518" t="str">
        <f t="shared" si="1070"/>
        <v/>
      </c>
      <c r="R2660" s="1518" t="str">
        <f t="shared" si="1071"/>
        <v/>
      </c>
      <c r="S2660" s="1518" t="str">
        <f t="shared" si="1072"/>
        <v/>
      </c>
      <c r="T2660" s="1517">
        <f t="shared" si="1073"/>
        <v>0</v>
      </c>
      <c r="U2660" s="1490" t="str">
        <f t="shared" si="1074"/>
        <v/>
      </c>
      <c r="V2660" s="1490" t="str">
        <f t="shared" si="1075"/>
        <v/>
      </c>
      <c r="W2660" s="1517">
        <f t="shared" si="1076"/>
        <v>0</v>
      </c>
      <c r="X2660" s="1517">
        <f t="shared" si="1077"/>
        <v>0</v>
      </c>
      <c r="Y2660" s="1522" t="str">
        <f t="shared" si="1078"/>
        <v/>
      </c>
      <c r="Z2660" s="1517">
        <f t="shared" si="1079"/>
        <v>0</v>
      </c>
      <c r="AA2660" s="1517">
        <f t="shared" si="1080"/>
        <v>0</v>
      </c>
      <c r="AB2660" s="1490" t="str">
        <f t="shared" si="1081"/>
        <v/>
      </c>
      <c r="AC2660" s="1490" t="str">
        <f t="shared" si="1082"/>
        <v/>
      </c>
      <c r="AD2660" s="1489" t="str">
        <f t="shared" si="1083"/>
        <v/>
      </c>
      <c r="AE2660" s="1046" t="str">
        <f t="shared" si="1084"/>
        <v/>
      </c>
      <c r="AF2660" s="1046" t="str">
        <f t="shared" si="1085"/>
        <v/>
      </c>
      <c r="AG2660" s="1046" t="e">
        <f t="shared" si="1086"/>
        <v>#N/A</v>
      </c>
      <c r="AH2660" s="1046" t="str">
        <f>IFERROR(
_xlfn.IFS(
ISNUMBER(SEARCH("shuttle",BH2660)),"SHUTTLE",ISNUMBER(SEARCH("express",BH2660)),"Express",ISNUMBER(SEARCH("school",BH2660)),"School",OR(VLOOKUP(F2660,Code2Loc,4,FALSE)="Yes", VLOOKUP(J2660,Code2Loc,4,FALSE)="Yes"), "Interstate"),"Unknown")</f>
        <v>Unknown</v>
      </c>
      <c r="AI2660" s="1046"/>
      <c r="AJ2660" s="1046"/>
      <c r="AK2660" s="1046" t="str">
        <f t="shared" si="1087"/>
        <v/>
      </c>
      <c r="AL2660" s="1046" t="str">
        <f t="shared" si="1088"/>
        <v/>
      </c>
      <c r="AM2660" s="1046" t="str">
        <f t="shared" si="1089"/>
        <v/>
      </c>
      <c r="AN2660" s="1046" t="str">
        <f t="shared" si="1090"/>
        <v/>
      </c>
      <c r="AO2660" s="1046" t="str">
        <f t="shared" si="1091"/>
        <v/>
      </c>
      <c r="AP2660" s="1046" t="str">
        <f t="shared" si="1092"/>
        <v/>
      </c>
      <c r="AQ2660" s="1230"/>
      <c r="AR2660" s="1230"/>
      <c r="AS2660" s="1230"/>
      <c r="AT2660" s="1232"/>
      <c r="AU2660" s="1228"/>
      <c r="AV2660" s="1231"/>
      <c r="AW2660" s="1062"/>
      <c r="AX2660" s="1231"/>
      <c r="AY2660" s="1228"/>
      <c r="AZ2660" s="1228"/>
      <c r="BA2660" s="1231"/>
      <c r="BB2660" s="1231"/>
      <c r="BC2660" s="1232"/>
      <c r="BD2660" s="1228"/>
      <c r="BE2660" s="1228"/>
      <c r="BF2660" s="1261"/>
      <c r="BG2660" s="1261"/>
      <c r="BH2660" s="1156"/>
    </row>
    <row r="2661" spans="1:60" ht="30" hidden="1">
      <c r="A2661" s="496" t="s">
        <v>302</v>
      </c>
      <c r="B2661" s="1228"/>
      <c r="C2661" s="1228"/>
      <c r="D2661" s="1377"/>
      <c r="E2661" s="1377"/>
      <c r="F2661" s="1922" t="str">
        <f>IF(ISBLANK(AQ2661),"",_xlfn.IFNA(VLOOKUP(AQ2661,Loc2Code,2,FALSE),VLOOKUP(AQ2661,Code2Loc,1,FALSE)))</f>
        <v/>
      </c>
      <c r="G2661" s="1922" t="str">
        <f>IF(LEN(AK2661)=0,"",_xlfn.IFNA(VLOOKUP(AK2661,Loc2Code,2,FALSE),VLOOKUP(AK2661,Code2Loc,1,FALSE)))</f>
        <v/>
      </c>
      <c r="H2661" s="1922" t="str">
        <f>IF(LEN(AL2661)=0,"",_xlfn.IFNA(VLOOKUP(AL2661,Loc2Code,2,FALSE),VLOOKUP(AL2661,Code2Loc,1,FALSE)))</f>
        <v/>
      </c>
      <c r="I2661" s="1922" t="str">
        <f>IF(LEN(AM2661)=0,"",_xlfn.IFNA(VLOOKUP(AM2661,Loc2Code,2,FALSE),VLOOKUP(AM2661,Code2Loc,1,FALSE)))</f>
        <v/>
      </c>
      <c r="J2661" s="1923" t="str">
        <f>IF(ISBLANK(AS2661),"",_xlfn.IFNA(VLOOKUP(AS2661,Loc2Code,2,FALSE),_xlfn.IFNA(VLOOKUP(AS2661,Code2Loc,1,FALSE),"")))</f>
        <v/>
      </c>
      <c r="K2661" s="1535" t="str">
        <f>_xlfn.IFNA(VLOOKUP(F2661,Code2Loc,2,FALSE),IF(ISBLANK(AQ2661),"",AQ2661))</f>
        <v/>
      </c>
      <c r="L2661" s="1530" t="e">
        <f>VLOOKUP(G2661,Code2Loc,2,FALSE) &amp; IF(LEN(H2661)=0,"", "-" &amp; VLOOKUP(H2661,Code2Loc,2,FALSE))</f>
        <v>#N/A</v>
      </c>
      <c r="M2661" s="1536" t="str">
        <f>_xlfn.IFNA(VLOOKUP(J2661,Code2Loc,2,FALSE),IF(ISBLANK(AS2661),"",AS2661))</f>
        <v/>
      </c>
      <c r="N2661" s="1506" t="str">
        <f t="shared" si="1067"/>
        <v/>
      </c>
      <c r="O2661" s="1506" t="str">
        <f t="shared" si="1068"/>
        <v/>
      </c>
      <c r="P2661" s="1517">
        <f t="shared" si="1069"/>
        <v>0</v>
      </c>
      <c r="Q2661" s="1518" t="str">
        <f t="shared" si="1070"/>
        <v/>
      </c>
      <c r="R2661" s="1518" t="str">
        <f t="shared" si="1071"/>
        <v/>
      </c>
      <c r="S2661" s="1518" t="str">
        <f t="shared" si="1072"/>
        <v/>
      </c>
      <c r="T2661" s="1517">
        <f t="shared" si="1073"/>
        <v>0</v>
      </c>
      <c r="U2661" s="1490" t="str">
        <f t="shared" si="1074"/>
        <v/>
      </c>
      <c r="V2661" s="1490" t="str">
        <f t="shared" si="1075"/>
        <v/>
      </c>
      <c r="W2661" s="1517">
        <f t="shared" si="1076"/>
        <v>0</v>
      </c>
      <c r="X2661" s="1517">
        <f t="shared" si="1077"/>
        <v>0</v>
      </c>
      <c r="Y2661" s="1522" t="str">
        <f t="shared" si="1078"/>
        <v/>
      </c>
      <c r="Z2661" s="1517">
        <f t="shared" si="1079"/>
        <v>0</v>
      </c>
      <c r="AA2661" s="1517">
        <f t="shared" si="1080"/>
        <v>0</v>
      </c>
      <c r="AB2661" s="1490" t="str">
        <f t="shared" si="1081"/>
        <v/>
      </c>
      <c r="AC2661" s="1490" t="str">
        <f t="shared" si="1082"/>
        <v/>
      </c>
      <c r="AD2661" s="1489" t="str">
        <f t="shared" si="1083"/>
        <v/>
      </c>
      <c r="AE2661" s="1046" t="str">
        <f t="shared" si="1084"/>
        <v/>
      </c>
      <c r="AF2661" s="1046" t="str">
        <f t="shared" si="1085"/>
        <v/>
      </c>
      <c r="AG2661" s="1046" t="e">
        <f t="shared" si="1086"/>
        <v>#N/A</v>
      </c>
      <c r="AH2661" s="1046" t="str">
        <f>IFERROR(
_xlfn.IFS(
ISNUMBER(SEARCH("shuttle",BH2661)),"SHUTTLE",ISNUMBER(SEARCH("express",BH2661)),"Express",ISNUMBER(SEARCH("school",BH2661)),"School",OR(VLOOKUP(F2661,Code2Loc,4,FALSE)="Yes", VLOOKUP(J2661,Code2Loc,4,FALSE)="Yes"), "Interstate"),"Unknown")</f>
        <v>Unknown</v>
      </c>
      <c r="AI2661" s="1046"/>
      <c r="AJ2661" s="1046"/>
      <c r="AK2661" s="1046" t="str">
        <f t="shared" si="1087"/>
        <v/>
      </c>
      <c r="AL2661" s="1046" t="str">
        <f t="shared" si="1088"/>
        <v/>
      </c>
      <c r="AM2661" s="1046" t="str">
        <f t="shared" si="1089"/>
        <v/>
      </c>
      <c r="AN2661" s="1046" t="str">
        <f t="shared" si="1090"/>
        <v/>
      </c>
      <c r="AO2661" s="1046" t="str">
        <f t="shared" si="1091"/>
        <v/>
      </c>
      <c r="AP2661" s="1046" t="str">
        <f t="shared" si="1092"/>
        <v/>
      </c>
      <c r="AQ2661" s="1230"/>
      <c r="AR2661" s="1230"/>
      <c r="AS2661" s="1230"/>
      <c r="AT2661" s="1232"/>
      <c r="AU2661" s="1228"/>
      <c r="AV2661" s="1231"/>
      <c r="AW2661" s="1062"/>
      <c r="AX2661" s="1231"/>
      <c r="AY2661" s="1228"/>
      <c r="AZ2661" s="1228"/>
      <c r="BA2661" s="1231"/>
      <c r="BB2661" s="1231"/>
      <c r="BC2661" s="1232"/>
      <c r="BD2661" s="1228"/>
      <c r="BE2661" s="1228"/>
      <c r="BF2661" s="1261"/>
      <c r="BG2661" s="1261"/>
      <c r="BH2661" s="1156"/>
    </row>
    <row r="2662" spans="1:60" ht="30" hidden="1">
      <c r="A2662" s="496" t="s">
        <v>302</v>
      </c>
      <c r="B2662" s="1228"/>
      <c r="C2662" s="1228"/>
      <c r="D2662" s="1377"/>
      <c r="E2662" s="1377"/>
      <c r="F2662" s="1922" t="str">
        <f>IF(ISBLANK(AQ2662),"",_xlfn.IFNA(VLOOKUP(AQ2662,Loc2Code,2,FALSE),VLOOKUP(AQ2662,Code2Loc,1,FALSE)))</f>
        <v/>
      </c>
      <c r="G2662" s="1922" t="str">
        <f>IF(LEN(AK2662)=0,"",_xlfn.IFNA(VLOOKUP(AK2662,Loc2Code,2,FALSE),VLOOKUP(AK2662,Code2Loc,1,FALSE)))</f>
        <v/>
      </c>
      <c r="H2662" s="1922" t="str">
        <f>IF(LEN(AL2662)=0,"",_xlfn.IFNA(VLOOKUP(AL2662,Loc2Code,2,FALSE),VLOOKUP(AL2662,Code2Loc,1,FALSE)))</f>
        <v/>
      </c>
      <c r="I2662" s="1922" t="str">
        <f>IF(LEN(AM2662)=0,"",_xlfn.IFNA(VLOOKUP(AM2662,Loc2Code,2,FALSE),VLOOKUP(AM2662,Code2Loc,1,FALSE)))</f>
        <v/>
      </c>
      <c r="J2662" s="1923" t="str">
        <f>IF(ISBLANK(AS2662),"",_xlfn.IFNA(VLOOKUP(AS2662,Loc2Code,2,FALSE),_xlfn.IFNA(VLOOKUP(AS2662,Code2Loc,1,FALSE),"")))</f>
        <v/>
      </c>
      <c r="K2662" s="1535" t="str">
        <f>_xlfn.IFNA(VLOOKUP(F2662,Code2Loc,2,FALSE),IF(ISBLANK(AQ2662),"",AQ2662))</f>
        <v/>
      </c>
      <c r="L2662" s="1530" t="e">
        <f>VLOOKUP(G2662,Code2Loc,2,FALSE) &amp; IF(LEN(H2662)=0,"", "-" &amp; VLOOKUP(H2662,Code2Loc,2,FALSE))</f>
        <v>#N/A</v>
      </c>
      <c r="M2662" s="1536" t="str">
        <f>_xlfn.IFNA(VLOOKUP(J2662,Code2Loc,2,FALSE),IF(ISBLANK(AS2662),"",AS2662))</f>
        <v/>
      </c>
      <c r="N2662" s="1506" t="str">
        <f t="shared" si="1067"/>
        <v/>
      </c>
      <c r="O2662" s="1506" t="str">
        <f t="shared" si="1068"/>
        <v/>
      </c>
      <c r="P2662" s="1517">
        <f t="shared" si="1069"/>
        <v>0</v>
      </c>
      <c r="Q2662" s="1518" t="str">
        <f t="shared" si="1070"/>
        <v/>
      </c>
      <c r="R2662" s="1518" t="str">
        <f t="shared" si="1071"/>
        <v/>
      </c>
      <c r="S2662" s="1518" t="str">
        <f t="shared" si="1072"/>
        <v/>
      </c>
      <c r="T2662" s="1517">
        <f t="shared" si="1073"/>
        <v>0</v>
      </c>
      <c r="U2662" s="1490" t="str">
        <f t="shared" si="1074"/>
        <v/>
      </c>
      <c r="V2662" s="1490" t="str">
        <f t="shared" si="1075"/>
        <v/>
      </c>
      <c r="W2662" s="1517">
        <f t="shared" si="1076"/>
        <v>0</v>
      </c>
      <c r="X2662" s="1517">
        <f t="shared" si="1077"/>
        <v>0</v>
      </c>
      <c r="Y2662" s="1522" t="str">
        <f t="shared" si="1078"/>
        <v/>
      </c>
      <c r="Z2662" s="1517">
        <f t="shared" si="1079"/>
        <v>0</v>
      </c>
      <c r="AA2662" s="1517">
        <f t="shared" si="1080"/>
        <v>0</v>
      </c>
      <c r="AB2662" s="1490" t="str">
        <f t="shared" si="1081"/>
        <v/>
      </c>
      <c r="AC2662" s="1490" t="str">
        <f t="shared" si="1082"/>
        <v/>
      </c>
      <c r="AD2662" s="1489" t="str">
        <f t="shared" si="1083"/>
        <v/>
      </c>
      <c r="AE2662" s="1046" t="str">
        <f t="shared" si="1084"/>
        <v/>
      </c>
      <c r="AF2662" s="1046" t="str">
        <f t="shared" si="1085"/>
        <v/>
      </c>
      <c r="AG2662" s="1046" t="e">
        <f t="shared" si="1086"/>
        <v>#N/A</v>
      </c>
      <c r="AH2662" s="1046" t="str">
        <f>IFERROR(
_xlfn.IFS(
ISNUMBER(SEARCH("shuttle",BH2662)),"SHUTTLE",ISNUMBER(SEARCH("express",BH2662)),"Express",ISNUMBER(SEARCH("school",BH2662)),"School",OR(VLOOKUP(F2662,Code2Loc,4,FALSE)="Yes", VLOOKUP(J2662,Code2Loc,4,FALSE)="Yes"), "Interstate"),"Unknown")</f>
        <v>Unknown</v>
      </c>
      <c r="AI2662" s="1046"/>
      <c r="AJ2662" s="1046"/>
      <c r="AK2662" s="1046" t="str">
        <f t="shared" si="1087"/>
        <v/>
      </c>
      <c r="AL2662" s="1046" t="str">
        <f t="shared" si="1088"/>
        <v/>
      </c>
      <c r="AM2662" s="1046" t="str">
        <f t="shared" si="1089"/>
        <v/>
      </c>
      <c r="AN2662" s="1046" t="str">
        <f t="shared" si="1090"/>
        <v/>
      </c>
      <c r="AO2662" s="1046" t="str">
        <f t="shared" si="1091"/>
        <v/>
      </c>
      <c r="AP2662" s="1046" t="str">
        <f t="shared" si="1092"/>
        <v/>
      </c>
      <c r="AQ2662" s="1230"/>
      <c r="AR2662" s="1230"/>
      <c r="AS2662" s="1230"/>
      <c r="AT2662" s="1232"/>
      <c r="AU2662" s="1228"/>
      <c r="AV2662" s="1231"/>
      <c r="AW2662" s="1062"/>
      <c r="AX2662" s="1231"/>
      <c r="AY2662" s="1228"/>
      <c r="AZ2662" s="1228"/>
      <c r="BA2662" s="1231"/>
      <c r="BB2662" s="1231"/>
      <c r="BC2662" s="1232"/>
      <c r="BD2662" s="1228"/>
      <c r="BE2662" s="1228"/>
      <c r="BF2662" s="1261"/>
      <c r="BG2662" s="1261"/>
      <c r="BH2662" s="1156"/>
    </row>
    <row r="2663" spans="1:60" ht="30" hidden="1">
      <c r="A2663" s="496" t="s">
        <v>302</v>
      </c>
      <c r="B2663" s="1234"/>
      <c r="C2663" s="1234"/>
      <c r="D2663" s="1378"/>
      <c r="E2663" s="1378"/>
      <c r="F2663" s="1922" t="str">
        <f>IF(ISBLANK(AQ2663),"",_xlfn.IFNA(VLOOKUP(AQ2663,Loc2Code,2,FALSE),VLOOKUP(AQ2663,Code2Loc,1,FALSE)))</f>
        <v/>
      </c>
      <c r="G2663" s="1922" t="str">
        <f>IF(LEN(AK2663)=0,"",_xlfn.IFNA(VLOOKUP(AK2663,Loc2Code,2,FALSE),VLOOKUP(AK2663,Code2Loc,1,FALSE)))</f>
        <v/>
      </c>
      <c r="H2663" s="1922" t="str">
        <f>IF(LEN(AL2663)=0,"",_xlfn.IFNA(VLOOKUP(AL2663,Loc2Code,2,FALSE),VLOOKUP(AL2663,Code2Loc,1,FALSE)))</f>
        <v/>
      </c>
      <c r="I2663" s="1922" t="str">
        <f>IF(LEN(AM2663)=0,"",_xlfn.IFNA(VLOOKUP(AM2663,Loc2Code,2,FALSE),VLOOKUP(AM2663,Code2Loc,1,FALSE)))</f>
        <v/>
      </c>
      <c r="J2663" s="1923" t="str">
        <f>IF(ISBLANK(AS2663),"",_xlfn.IFNA(VLOOKUP(AS2663,Loc2Code,2,FALSE),_xlfn.IFNA(VLOOKUP(AS2663,Code2Loc,1,FALSE),"")))</f>
        <v/>
      </c>
      <c r="K2663" s="1535" t="str">
        <f>_xlfn.IFNA(VLOOKUP(F2663,Code2Loc,2,FALSE),IF(ISBLANK(AQ2663),"",AQ2663))</f>
        <v/>
      </c>
      <c r="L2663" s="1530" t="e">
        <f>VLOOKUP(G2663,Code2Loc,2,FALSE) &amp; IF(LEN(H2663)=0,"", "-" &amp; VLOOKUP(H2663,Code2Loc,2,FALSE))</f>
        <v>#N/A</v>
      </c>
      <c r="M2663" s="1536" t="str">
        <f>_xlfn.IFNA(VLOOKUP(J2663,Code2Loc,2,FALSE),IF(ISBLANK(AS2663),"",AS2663))</f>
        <v/>
      </c>
      <c r="N2663" s="1506" t="str">
        <f t="shared" si="1067"/>
        <v/>
      </c>
      <c r="O2663" s="1506" t="str">
        <f t="shared" si="1068"/>
        <v/>
      </c>
      <c r="P2663" s="1517">
        <f t="shared" si="1069"/>
        <v>0</v>
      </c>
      <c r="Q2663" s="1518" t="str">
        <f t="shared" si="1070"/>
        <v/>
      </c>
      <c r="R2663" s="1518" t="str">
        <f t="shared" si="1071"/>
        <v/>
      </c>
      <c r="S2663" s="1518" t="str">
        <f t="shared" si="1072"/>
        <v/>
      </c>
      <c r="T2663" s="1517">
        <f t="shared" si="1073"/>
        <v>0</v>
      </c>
      <c r="U2663" s="1490" t="str">
        <f t="shared" si="1074"/>
        <v/>
      </c>
      <c r="V2663" s="1490" t="str">
        <f t="shared" si="1075"/>
        <v/>
      </c>
      <c r="W2663" s="1517">
        <f t="shared" si="1076"/>
        <v>0</v>
      </c>
      <c r="X2663" s="1517">
        <f t="shared" si="1077"/>
        <v>0</v>
      </c>
      <c r="Y2663" s="1522" t="str">
        <f t="shared" si="1078"/>
        <v/>
      </c>
      <c r="Z2663" s="1517">
        <f t="shared" si="1079"/>
        <v>0</v>
      </c>
      <c r="AA2663" s="1517">
        <f t="shared" si="1080"/>
        <v>0</v>
      </c>
      <c r="AB2663" s="1490" t="str">
        <f t="shared" si="1081"/>
        <v/>
      </c>
      <c r="AC2663" s="1490" t="str">
        <f t="shared" si="1082"/>
        <v/>
      </c>
      <c r="AD2663" s="1489" t="str">
        <f t="shared" si="1083"/>
        <v/>
      </c>
      <c r="AE2663" s="1046" t="str">
        <f t="shared" si="1084"/>
        <v/>
      </c>
      <c r="AF2663" s="1046" t="str">
        <f t="shared" si="1085"/>
        <v/>
      </c>
      <c r="AG2663" s="1046" t="e">
        <f t="shared" si="1086"/>
        <v>#N/A</v>
      </c>
      <c r="AH2663" s="1046" t="str">
        <f>IFERROR(
_xlfn.IFS(
ISNUMBER(SEARCH("shuttle",BH2663)),"SHUTTLE",ISNUMBER(SEARCH("express",BH2663)),"Express",ISNUMBER(SEARCH("school",BH2663)),"School",OR(VLOOKUP(F2663,Code2Loc,4,FALSE)="Yes", VLOOKUP(J2663,Code2Loc,4,FALSE)="Yes"), "Interstate"),"Unknown")</f>
        <v>Unknown</v>
      </c>
      <c r="AI2663" s="1046"/>
      <c r="AJ2663" s="1046"/>
      <c r="AK2663" s="1046" t="str">
        <f t="shared" si="1087"/>
        <v/>
      </c>
      <c r="AL2663" s="1046" t="str">
        <f t="shared" si="1088"/>
        <v/>
      </c>
      <c r="AM2663" s="1046" t="str">
        <f t="shared" si="1089"/>
        <v/>
      </c>
      <c r="AN2663" s="1046" t="str">
        <f t="shared" si="1090"/>
        <v/>
      </c>
      <c r="AO2663" s="1046" t="str">
        <f t="shared" si="1091"/>
        <v/>
      </c>
      <c r="AP2663" s="1046" t="str">
        <f t="shared" si="1092"/>
        <v/>
      </c>
      <c r="AQ2663" s="1236"/>
      <c r="AR2663" s="1236"/>
      <c r="AS2663" s="1236"/>
      <c r="AT2663" s="1238"/>
      <c r="AU2663" s="1234"/>
      <c r="AV2663" s="1237"/>
      <c r="AW2663" s="1237"/>
      <c r="AX2663" s="1237"/>
      <c r="AY2663" s="1234"/>
      <c r="AZ2663" s="1234"/>
      <c r="BA2663" s="1237"/>
      <c r="BB2663" s="1237"/>
      <c r="BC2663" s="1238"/>
      <c r="BD2663" s="1234"/>
      <c r="BE2663" s="1234"/>
      <c r="BF2663" s="1262"/>
      <c r="BG2663" s="1262"/>
      <c r="BH2663" s="1240"/>
    </row>
    <row r="2664" spans="1:60" ht="30">
      <c r="A2664" s="496" t="s">
        <v>302</v>
      </c>
      <c r="B2664" s="1207" t="s">
        <v>1461</v>
      </c>
      <c r="C2664" s="1207" t="s">
        <v>1514</v>
      </c>
      <c r="D2664" s="1366"/>
      <c r="E2664" s="1386"/>
      <c r="F2664" s="1922" t="str">
        <f>IF(ISBLANK(AQ2664),"",_xlfn.IFNA(VLOOKUP(AQ2664,Loc2Code,2,FALSE),VLOOKUP(AQ2664,Code2Loc,1,FALSE)))</f>
        <v>PNJ</v>
      </c>
      <c r="G2664" s="1922" t="str">
        <f>IF(LEN(AK2664)=0,"",_xlfn.IFNA(VLOOKUP(AK2664,Loc2Code,2,FALSE),VLOOKUP(AK2664,Code2Loc,1,FALSE)))</f>
        <v>MPS</v>
      </c>
      <c r="H2664" s="1922" t="str">
        <f>IF(LEN(AL2664)=0,"",_xlfn.IFNA(VLOOKUP(AL2664,Loc2Code,2,FALSE),VLOOKUP(AL2664,Code2Loc,1,FALSE)))</f>
        <v/>
      </c>
      <c r="I2664" s="1922" t="str">
        <f>IF(LEN(AM2664)=0,"",_xlfn.IFNA(VLOOKUP(AM2664,Loc2Code,2,FALSE),VLOOKUP(AM2664,Code2Loc,1,FALSE)))</f>
        <v/>
      </c>
      <c r="J2664" s="1923" t="str">
        <f>IF(ISBLANK(AS2664),"",_xlfn.IFNA(VLOOKUP(AS2664,Loc2Code,2,FALSE),_xlfn.IFNA(VLOOKUP(AS2664,Code2Loc,1,FALSE),"")))</f>
        <v>BDM</v>
      </c>
      <c r="K2664" s="1535" t="str">
        <f>_xlfn.IFNA(VLOOKUP(F2664,Code2Loc,2,FALSE),IF(ISBLANK(AQ2664),"",AQ2664))</f>
        <v>PANAJI</v>
      </c>
      <c r="L2664" s="1530" t="str">
        <f>VLOOKUP(G2664,Code2Loc,2,FALSE) &amp; IF(LEN(H2664)=0,"", "-" &amp; VLOOKUP(H2664,Code2Loc,2,FALSE))</f>
        <v>MAPUSA</v>
      </c>
      <c r="M2664" s="1536" t="str">
        <f>_xlfn.IFNA(VLOOKUP(J2664,Code2Loc,2,FALSE),IF(ISBLANK(AS2664),"",AS2664))</f>
        <v>BADEM</v>
      </c>
      <c r="N2664" s="1506">
        <f t="shared" si="1067"/>
        <v>21</v>
      </c>
      <c r="O2664" s="1506" t="str">
        <f t="shared" si="1068"/>
        <v/>
      </c>
      <c r="P2664" s="1517">
        <f t="shared" si="1069"/>
        <v>0.29166666666666669</v>
      </c>
      <c r="Q2664" s="1518" t="str">
        <f t="shared" si="1070"/>
        <v/>
      </c>
      <c r="R2664" s="1518" t="str">
        <f t="shared" si="1071"/>
        <v/>
      </c>
      <c r="S2664" s="1518" t="str">
        <f t="shared" si="1072"/>
        <v/>
      </c>
      <c r="T2664" s="1517">
        <f t="shared" si="1073"/>
        <v>0.3263888888888889</v>
      </c>
      <c r="U2664" s="1490" t="str">
        <f t="shared" si="1074"/>
        <v/>
      </c>
      <c r="V2664" s="1490" t="str">
        <f t="shared" si="1075"/>
        <v/>
      </c>
      <c r="W2664" s="1517">
        <f t="shared" si="1076"/>
        <v>0</v>
      </c>
      <c r="X2664" s="1517">
        <f t="shared" si="1077"/>
        <v>0</v>
      </c>
      <c r="Y2664" s="1522" t="str">
        <f t="shared" si="1078"/>
        <v/>
      </c>
      <c r="Z2664" s="1517">
        <f t="shared" si="1079"/>
        <v>0</v>
      </c>
      <c r="AA2664" s="1517">
        <f t="shared" si="1080"/>
        <v>0</v>
      </c>
      <c r="AB2664" s="1490" t="str">
        <f t="shared" si="1081"/>
        <v/>
      </c>
      <c r="AC2664" s="1490" t="str">
        <f t="shared" si="1082"/>
        <v/>
      </c>
      <c r="AD2664" s="1489" t="str">
        <f t="shared" si="1083"/>
        <v/>
      </c>
      <c r="AE2664" s="1046" t="str">
        <f t="shared" si="1084"/>
        <v/>
      </c>
      <c r="AF2664" s="1046" t="str">
        <f t="shared" si="1085"/>
        <v/>
      </c>
      <c r="AG2664" s="1046" t="str">
        <f t="shared" si="1086"/>
        <v>PANAJI-MAPUSA-BADEM</v>
      </c>
      <c r="AH2664" s="1046" t="str">
        <f>IFERROR(
_xlfn.IFS(
ISNUMBER(SEARCH("shuttle",BH2664)),"SHUTTLE",ISNUMBER(SEARCH("express",BH2664)),"Express",ISNUMBER(SEARCH("school",BH2664)),"School",OR(VLOOKUP(F2664,Code2Loc,4,FALSE)="Yes", VLOOKUP(J2664,Code2Loc,4,FALSE)="Yes"), "Interstate"),"Unknown")</f>
        <v>Unknown</v>
      </c>
      <c r="AI2664" s="1046"/>
      <c r="AJ2664" s="1046"/>
      <c r="AK2664" s="1046" t="str">
        <f t="shared" si="1087"/>
        <v>MPS</v>
      </c>
      <c r="AL2664" s="1046" t="str">
        <f t="shared" si="1088"/>
        <v/>
      </c>
      <c r="AM2664" s="1046" t="str">
        <f t="shared" si="1089"/>
        <v/>
      </c>
      <c r="AN2664" s="1046" t="str">
        <f t="shared" si="1090"/>
        <v>------</v>
      </c>
      <c r="AO2664" s="1046" t="str">
        <f t="shared" si="1091"/>
        <v/>
      </c>
      <c r="AP2664" s="1046" t="str">
        <f t="shared" si="1092"/>
        <v/>
      </c>
      <c r="AQ2664" s="1596" t="s">
        <v>302</v>
      </c>
      <c r="AR2664" s="1596" t="s">
        <v>955</v>
      </c>
      <c r="AS2664" s="1596" t="s">
        <v>332</v>
      </c>
      <c r="AT2664" s="1775">
        <v>21</v>
      </c>
      <c r="AU2664" s="1775"/>
      <c r="AV2664" s="1776">
        <v>7</v>
      </c>
      <c r="AW2664" s="1600" t="s">
        <v>1992</v>
      </c>
      <c r="AX2664" s="1776">
        <v>7.5</v>
      </c>
      <c r="AY2664" s="1775"/>
      <c r="AZ2664" s="1775"/>
      <c r="BA2664" s="1775"/>
      <c r="BB2664" s="1775"/>
      <c r="BC2664" s="1775"/>
      <c r="BD2664" s="1775"/>
      <c r="BE2664" s="1775"/>
      <c r="BF2664" s="1801"/>
      <c r="BG2664" s="1575"/>
      <c r="BH2664" s="1577"/>
    </row>
    <row r="2665" spans="1:60" ht="30">
      <c r="A2665" s="496" t="s">
        <v>302</v>
      </c>
      <c r="B2665" s="1210"/>
      <c r="C2665" s="1210"/>
      <c r="D2665" s="1368"/>
      <c r="E2665" s="1387"/>
      <c r="F2665" s="1922" t="str">
        <f>IF(ISBLANK(AQ2665),"",_xlfn.IFNA(VLOOKUP(AQ2665,Loc2Code,2,FALSE),VLOOKUP(AQ2665,Code2Loc,1,FALSE)))</f>
        <v>BDM</v>
      </c>
      <c r="G2665" s="1922" t="str">
        <f>IF(LEN(AK2665)=0,"",_xlfn.IFNA(VLOOKUP(AK2665,Loc2Code,2,FALSE),VLOOKUP(AK2665,Code2Loc,1,FALSE)))</f>
        <v>MPS</v>
      </c>
      <c r="H2665" s="1922" t="str">
        <f>IF(LEN(AL2665)=0,"",_xlfn.IFNA(VLOOKUP(AL2665,Loc2Code,2,FALSE),VLOOKUP(AL2665,Code2Loc,1,FALSE)))</f>
        <v/>
      </c>
      <c r="I2665" s="1922" t="str">
        <f>IF(LEN(AM2665)=0,"",_xlfn.IFNA(VLOOKUP(AM2665,Loc2Code,2,FALSE),VLOOKUP(AM2665,Code2Loc,1,FALSE)))</f>
        <v/>
      </c>
      <c r="J2665" s="1923" t="str">
        <f>IF(ISBLANK(AS2665),"",_xlfn.IFNA(VLOOKUP(AS2665,Loc2Code,2,FALSE),_xlfn.IFNA(VLOOKUP(AS2665,Code2Loc,1,FALSE),"")))</f>
        <v/>
      </c>
      <c r="K2665" s="1535" t="str">
        <f>_xlfn.IFNA(VLOOKUP(F2665,Code2Loc,2,FALSE),IF(ISBLANK(AQ2665),"",AQ2665))</f>
        <v>BADEM</v>
      </c>
      <c r="L2665" s="1530" t="str">
        <f>VLOOKUP(G2665,Code2Loc,2,FALSE) &amp; IF(LEN(H2665)=0,"", "-" &amp; VLOOKUP(H2665,Code2Loc,2,FALSE))</f>
        <v>MAPUSA</v>
      </c>
      <c r="M2665" s="1536" t="str">
        <f>_xlfn.IFNA(VLOOKUP(J2665,Code2Loc,2,FALSE),IF(ISBLANK(AS2665),"",AS2665))</f>
        <v>MKT-PNJ</v>
      </c>
      <c r="N2665" s="1506">
        <f t="shared" si="1067"/>
        <v>25</v>
      </c>
      <c r="O2665" s="1506" t="str">
        <f t="shared" si="1068"/>
        <v/>
      </c>
      <c r="P2665" s="1517">
        <f t="shared" si="1069"/>
        <v>0.33680555555555558</v>
      </c>
      <c r="Q2665" s="1518" t="str">
        <f t="shared" si="1070"/>
        <v/>
      </c>
      <c r="R2665" s="1518" t="str">
        <f t="shared" si="1071"/>
        <v/>
      </c>
      <c r="S2665" s="1518" t="str">
        <f t="shared" si="1072"/>
        <v/>
      </c>
      <c r="T2665" s="1517">
        <f t="shared" si="1073"/>
        <v>0.37152777777777773</v>
      </c>
      <c r="U2665" s="1490" t="str">
        <f t="shared" si="1074"/>
        <v/>
      </c>
      <c r="V2665" s="1490" t="str">
        <f t="shared" si="1075"/>
        <v/>
      </c>
      <c r="W2665" s="1517">
        <f t="shared" si="1076"/>
        <v>0</v>
      </c>
      <c r="X2665" s="1517">
        <f t="shared" si="1077"/>
        <v>0</v>
      </c>
      <c r="Y2665" s="1522" t="str">
        <f t="shared" si="1078"/>
        <v/>
      </c>
      <c r="Z2665" s="1517">
        <f t="shared" si="1079"/>
        <v>0</v>
      </c>
      <c r="AA2665" s="1517">
        <f t="shared" si="1080"/>
        <v>0</v>
      </c>
      <c r="AB2665" s="1490" t="str">
        <f t="shared" si="1081"/>
        <v/>
      </c>
      <c r="AC2665" s="1490" t="str">
        <f t="shared" si="1082"/>
        <v/>
      </c>
      <c r="AD2665" s="1489" t="str">
        <f t="shared" si="1083"/>
        <v/>
      </c>
      <c r="AE2665" s="1046" t="str">
        <f t="shared" si="1084"/>
        <v/>
      </c>
      <c r="AF2665" s="1046" t="str">
        <f t="shared" si="1085"/>
        <v/>
      </c>
      <c r="AG2665" s="1046" t="str">
        <f t="shared" si="1086"/>
        <v>BADEM-MAPUSA-MKT-PNJ</v>
      </c>
      <c r="AH2665" s="1046" t="str">
        <f>IFERROR(
_xlfn.IFS(
ISNUMBER(SEARCH("shuttle",BH2665)),"SHUTTLE",ISNUMBER(SEARCH("express",BH2665)),"Express",ISNUMBER(SEARCH("school",BH2665)),"School",OR(VLOOKUP(F2665,Code2Loc,4,FALSE)="Yes", VLOOKUP(J2665,Code2Loc,4,FALSE)="Yes"), "Interstate"),"Unknown")</f>
        <v>Unknown</v>
      </c>
      <c r="AI2665" s="1046"/>
      <c r="AJ2665" s="1046"/>
      <c r="AK2665" s="1046" t="str">
        <f t="shared" si="1087"/>
        <v>MPS</v>
      </c>
      <c r="AL2665" s="1046" t="str">
        <f t="shared" si="1088"/>
        <v/>
      </c>
      <c r="AM2665" s="1046" t="str">
        <f t="shared" si="1089"/>
        <v/>
      </c>
      <c r="AN2665" s="1046" t="str">
        <f t="shared" si="1090"/>
        <v>------</v>
      </c>
      <c r="AO2665" s="1046" t="str">
        <f t="shared" si="1091"/>
        <v/>
      </c>
      <c r="AP2665" s="1046" t="str">
        <f t="shared" si="1092"/>
        <v/>
      </c>
      <c r="AQ2665" s="1598" t="s">
        <v>332</v>
      </c>
      <c r="AR2665" s="1598" t="s">
        <v>955</v>
      </c>
      <c r="AS2665" s="1598" t="s">
        <v>1253</v>
      </c>
      <c r="AT2665" s="1727">
        <v>25</v>
      </c>
      <c r="AU2665" s="1727"/>
      <c r="AV2665" s="1728">
        <v>8.0500000000000007</v>
      </c>
      <c r="AW2665" s="1571" t="s">
        <v>1992</v>
      </c>
      <c r="AX2665" s="1728">
        <v>8.5500000000000007</v>
      </c>
      <c r="AY2665" s="1727"/>
      <c r="AZ2665" s="1727"/>
      <c r="BA2665" s="1727"/>
      <c r="BB2665" s="1727"/>
      <c r="BC2665" s="1727"/>
      <c r="BD2665" s="1727"/>
      <c r="BE2665" s="1727"/>
      <c r="BF2665" s="1802"/>
      <c r="BG2665" s="1580"/>
      <c r="BH2665" s="1581"/>
    </row>
    <row r="2666" spans="1:60" ht="30">
      <c r="A2666" s="496" t="s">
        <v>302</v>
      </c>
      <c r="B2666" s="1210"/>
      <c r="C2666" s="1210"/>
      <c r="D2666" s="1368"/>
      <c r="E2666" s="1387"/>
      <c r="F2666" s="1922" t="str">
        <f>IF(ISBLANK(AQ2666),"",_xlfn.IFNA(VLOOKUP(AQ2666,Loc2Code,2,FALSE),VLOOKUP(AQ2666,Code2Loc,1,FALSE)))</f>
        <v>PNJ</v>
      </c>
      <c r="G2666" s="1922" t="str">
        <f>IF(LEN(AK2666)=0,"",_xlfn.IFNA(VLOOKUP(AK2666,Loc2Code,2,FALSE),VLOOKUP(AK2666,Code2Loc,1,FALSE)))</f>
        <v/>
      </c>
      <c r="H2666" s="1922" t="str">
        <f>IF(LEN(AL2666)=0,"",_xlfn.IFNA(VLOOKUP(AL2666,Loc2Code,2,FALSE),VLOOKUP(AL2666,Code2Loc,1,FALSE)))</f>
        <v/>
      </c>
      <c r="I2666" s="1922" t="str">
        <f>IF(LEN(AM2666)=0,"",_xlfn.IFNA(VLOOKUP(AM2666,Loc2Code,2,FALSE),VLOOKUP(AM2666,Code2Loc,1,FALSE)))</f>
        <v/>
      </c>
      <c r="J2666" s="1923" t="str">
        <f>IF(ISBLANK(AS2666),"",_xlfn.IFNA(VLOOKUP(AS2666,Loc2Code,2,FALSE),_xlfn.IFNA(VLOOKUP(AS2666,Code2Loc,1,FALSE),"")))</f>
        <v/>
      </c>
      <c r="K2666" s="1535" t="str">
        <f>_xlfn.IFNA(VLOOKUP(F2666,Code2Loc,2,FALSE),IF(ISBLANK(AQ2666),"",AQ2666))</f>
        <v>PANAJI</v>
      </c>
      <c r="L2666" s="1530" t="e">
        <f>VLOOKUP(G2666,Code2Loc,2,FALSE) &amp; IF(LEN(H2666)=0,"", "-" &amp; VLOOKUP(H2666,Code2Loc,2,FALSE))</f>
        <v>#N/A</v>
      </c>
      <c r="M2666" s="1536" t="str">
        <f>_xlfn.IFNA(VLOOKUP(J2666,Code2Loc,2,FALSE),IF(ISBLANK(AS2666),"",AS2666))</f>
        <v>BBL</v>
      </c>
      <c r="N2666" s="1506">
        <f t="shared" si="1067"/>
        <v>5</v>
      </c>
      <c r="O2666" s="1506" t="str">
        <f t="shared" si="1068"/>
        <v/>
      </c>
      <c r="P2666" s="1517">
        <f t="shared" si="1069"/>
        <v>0.38541666666666669</v>
      </c>
      <c r="Q2666" s="1518" t="str">
        <f t="shared" si="1070"/>
        <v/>
      </c>
      <c r="R2666" s="1518" t="str">
        <f t="shared" si="1071"/>
        <v/>
      </c>
      <c r="S2666" s="1518" t="str">
        <f t="shared" si="1072"/>
        <v/>
      </c>
      <c r="T2666" s="1517">
        <f t="shared" si="1073"/>
        <v>0.39583333333333331</v>
      </c>
      <c r="U2666" s="1490" t="str">
        <f t="shared" si="1074"/>
        <v/>
      </c>
      <c r="V2666" s="1490" t="str">
        <f t="shared" si="1075"/>
        <v/>
      </c>
      <c r="W2666" s="1517">
        <f t="shared" si="1076"/>
        <v>0</v>
      </c>
      <c r="X2666" s="1517">
        <f t="shared" si="1077"/>
        <v>0</v>
      </c>
      <c r="Y2666" s="1522" t="str">
        <f t="shared" si="1078"/>
        <v/>
      </c>
      <c r="Z2666" s="1517">
        <f t="shared" si="1079"/>
        <v>0</v>
      </c>
      <c r="AA2666" s="1517">
        <f t="shared" si="1080"/>
        <v>0</v>
      </c>
      <c r="AB2666" s="1490" t="str">
        <f t="shared" si="1081"/>
        <v/>
      </c>
      <c r="AC2666" s="1490" t="str">
        <f t="shared" si="1082"/>
        <v/>
      </c>
      <c r="AD2666" s="1489" t="str">
        <f t="shared" si="1083"/>
        <v/>
      </c>
      <c r="AE2666" s="1046" t="str">
        <f t="shared" si="1084"/>
        <v/>
      </c>
      <c r="AF2666" s="1046" t="str">
        <f t="shared" si="1085"/>
        <v/>
      </c>
      <c r="AG2666" s="1046" t="e">
        <f t="shared" si="1086"/>
        <v>#N/A</v>
      </c>
      <c r="AH2666" s="1046" t="str">
        <f>IFERROR(
_xlfn.IFS(
ISNUMBER(SEARCH("shuttle",BH2666)),"SHUTTLE",ISNUMBER(SEARCH("express",BH2666)),"Express",ISNUMBER(SEARCH("school",BH2666)),"School",OR(VLOOKUP(F2666,Code2Loc,4,FALSE)="Yes", VLOOKUP(J2666,Code2Loc,4,FALSE)="Yes"), "Interstate"),"Unknown")</f>
        <v>Unknown</v>
      </c>
      <c r="AI2666" s="1046"/>
      <c r="AJ2666" s="1046"/>
      <c r="AK2666" s="1046" t="str">
        <f t="shared" si="1087"/>
        <v/>
      </c>
      <c r="AL2666" s="1046" t="str">
        <f t="shared" si="1088"/>
        <v/>
      </c>
      <c r="AM2666" s="1046" t="str">
        <f t="shared" si="1089"/>
        <v/>
      </c>
      <c r="AN2666" s="1046" t="str">
        <f t="shared" si="1090"/>
        <v>------</v>
      </c>
      <c r="AO2666" s="1046" t="str">
        <f t="shared" si="1091"/>
        <v/>
      </c>
      <c r="AP2666" s="1046" t="str">
        <f t="shared" si="1092"/>
        <v/>
      </c>
      <c r="AQ2666" s="1598" t="s">
        <v>302</v>
      </c>
      <c r="AR2666" s="1785" t="s">
        <v>1992</v>
      </c>
      <c r="AS2666" s="1598" t="s">
        <v>1214</v>
      </c>
      <c r="AT2666" s="1727">
        <v>5</v>
      </c>
      <c r="AU2666" s="1727"/>
      <c r="AV2666" s="1728">
        <v>9.15</v>
      </c>
      <c r="AW2666" s="1571" t="s">
        <v>1992</v>
      </c>
      <c r="AX2666" s="1776">
        <v>9.3000000000000007</v>
      </c>
      <c r="AY2666" s="1727"/>
      <c r="AZ2666" s="1727"/>
      <c r="BA2666" s="1727"/>
      <c r="BB2666" s="1727"/>
      <c r="BC2666" s="1727"/>
      <c r="BD2666" s="1727"/>
      <c r="BE2666" s="1727"/>
      <c r="BF2666" s="1802"/>
      <c r="BG2666" s="1580"/>
      <c r="BH2666" s="1581"/>
    </row>
    <row r="2667" spans="1:60" ht="30">
      <c r="A2667" s="496" t="s">
        <v>302</v>
      </c>
      <c r="B2667" s="1210"/>
      <c r="C2667" s="1210"/>
      <c r="D2667" s="1368"/>
      <c r="E2667" s="1387"/>
      <c r="F2667" s="1922" t="e">
        <f>IF(ISBLANK(AQ2667),"",_xlfn.IFNA(VLOOKUP(AQ2667,Loc2Code,2,FALSE),VLOOKUP(AQ2667,Code2Loc,1,FALSE)))</f>
        <v>#N/A</v>
      </c>
      <c r="G2667" s="1922" t="str">
        <f>IF(LEN(AK2667)=0,"",_xlfn.IFNA(VLOOKUP(AK2667,Loc2Code,2,FALSE),VLOOKUP(AK2667,Code2Loc,1,FALSE)))</f>
        <v/>
      </c>
      <c r="H2667" s="1922" t="str">
        <f>IF(LEN(AL2667)=0,"",_xlfn.IFNA(VLOOKUP(AL2667,Loc2Code,2,FALSE),VLOOKUP(AL2667,Code2Loc,1,FALSE)))</f>
        <v/>
      </c>
      <c r="I2667" s="1922" t="str">
        <f>IF(LEN(AM2667)=0,"",_xlfn.IFNA(VLOOKUP(AM2667,Loc2Code,2,FALSE),VLOOKUP(AM2667,Code2Loc,1,FALSE)))</f>
        <v/>
      </c>
      <c r="J2667" s="1923" t="str">
        <f>IF(ISBLANK(AS2667),"",_xlfn.IFNA(VLOOKUP(AS2667,Loc2Code,2,FALSE),_xlfn.IFNA(VLOOKUP(AS2667,Code2Loc,1,FALSE),"")))</f>
        <v>PNJ</v>
      </c>
      <c r="K2667" s="1535" t="str">
        <f>_xlfn.IFNA(VLOOKUP(F2667,Code2Loc,2,FALSE),IF(ISBLANK(AQ2667),"",AQ2667))</f>
        <v>BBL</v>
      </c>
      <c r="L2667" s="1530" t="e">
        <f>VLOOKUP(G2667,Code2Loc,2,FALSE) &amp; IF(LEN(H2667)=0,"", "-" &amp; VLOOKUP(H2667,Code2Loc,2,FALSE))</f>
        <v>#N/A</v>
      </c>
      <c r="M2667" s="1536" t="str">
        <f>_xlfn.IFNA(VLOOKUP(J2667,Code2Loc,2,FALSE),IF(ISBLANK(AS2667),"",AS2667))</f>
        <v>PANAJI</v>
      </c>
      <c r="N2667" s="1506">
        <f t="shared" si="1067"/>
        <v>5</v>
      </c>
      <c r="O2667" s="1506" t="str">
        <f t="shared" si="1068"/>
        <v/>
      </c>
      <c r="P2667" s="1517">
        <f t="shared" si="1069"/>
        <v>0.39583333333333331</v>
      </c>
      <c r="Q2667" s="1518" t="str">
        <f t="shared" si="1070"/>
        <v/>
      </c>
      <c r="R2667" s="1518" t="str">
        <f t="shared" si="1071"/>
        <v/>
      </c>
      <c r="S2667" s="1518" t="str">
        <f t="shared" si="1072"/>
        <v/>
      </c>
      <c r="T2667" s="1517">
        <f t="shared" si="1073"/>
        <v>0.40625</v>
      </c>
      <c r="U2667" s="1490" t="str">
        <f t="shared" si="1074"/>
        <v/>
      </c>
      <c r="V2667" s="1490" t="str">
        <f t="shared" si="1075"/>
        <v/>
      </c>
      <c r="W2667" s="1517">
        <f t="shared" si="1076"/>
        <v>0</v>
      </c>
      <c r="X2667" s="1517">
        <f t="shared" si="1077"/>
        <v>0</v>
      </c>
      <c r="Y2667" s="1522" t="str">
        <f t="shared" si="1078"/>
        <v/>
      </c>
      <c r="Z2667" s="1517">
        <f t="shared" si="1079"/>
        <v>0</v>
      </c>
      <c r="AA2667" s="1517">
        <f t="shared" si="1080"/>
        <v>0</v>
      </c>
      <c r="AB2667" s="1490" t="str">
        <f t="shared" si="1081"/>
        <v/>
      </c>
      <c r="AC2667" s="1490" t="str">
        <f t="shared" si="1082"/>
        <v/>
      </c>
      <c r="AD2667" s="1489" t="str">
        <f t="shared" si="1083"/>
        <v/>
      </c>
      <c r="AE2667" s="1046" t="str">
        <f t="shared" si="1084"/>
        <v/>
      </c>
      <c r="AF2667" s="1046" t="str">
        <f t="shared" si="1085"/>
        <v/>
      </c>
      <c r="AG2667" s="1046" t="e">
        <f t="shared" si="1086"/>
        <v>#N/A</v>
      </c>
      <c r="AH2667" s="1046" t="str">
        <f>IFERROR(
_xlfn.IFS(
ISNUMBER(SEARCH("shuttle",BH2667)),"SHUTTLE",ISNUMBER(SEARCH("express",BH2667)),"Express",ISNUMBER(SEARCH("school",BH2667)),"School",OR(VLOOKUP(F2667,Code2Loc,4,FALSE)="Yes", VLOOKUP(J2667,Code2Loc,4,FALSE)="Yes"), "Interstate"),"Unknown")</f>
        <v>Unknown</v>
      </c>
      <c r="AI2667" s="1046"/>
      <c r="AJ2667" s="1046"/>
      <c r="AK2667" s="1046" t="str">
        <f t="shared" si="1087"/>
        <v/>
      </c>
      <c r="AL2667" s="1046" t="str">
        <f t="shared" si="1088"/>
        <v/>
      </c>
      <c r="AM2667" s="1046" t="str">
        <f t="shared" si="1089"/>
        <v/>
      </c>
      <c r="AN2667" s="1046" t="str">
        <f t="shared" si="1090"/>
        <v>------</v>
      </c>
      <c r="AO2667" s="1046" t="str">
        <f t="shared" si="1091"/>
        <v/>
      </c>
      <c r="AP2667" s="1046" t="str">
        <f t="shared" si="1092"/>
        <v/>
      </c>
      <c r="AQ2667" s="1598" t="s">
        <v>1214</v>
      </c>
      <c r="AR2667" s="1785" t="s">
        <v>1992</v>
      </c>
      <c r="AS2667" s="1598" t="s">
        <v>302</v>
      </c>
      <c r="AT2667" s="1727">
        <v>5</v>
      </c>
      <c r="AU2667" s="1727"/>
      <c r="AV2667" s="1776">
        <v>9.3000000000000007</v>
      </c>
      <c r="AW2667" s="1571" t="s">
        <v>1992</v>
      </c>
      <c r="AX2667" s="1728">
        <v>9.4499999999999993</v>
      </c>
      <c r="AY2667" s="1727"/>
      <c r="AZ2667" s="1727"/>
      <c r="BA2667" s="1727"/>
      <c r="BB2667" s="1727"/>
      <c r="BC2667" s="1727"/>
      <c r="BD2667" s="1727"/>
      <c r="BE2667" s="1727"/>
      <c r="BF2667" s="1802"/>
      <c r="BG2667" s="1580"/>
      <c r="BH2667" s="1581"/>
    </row>
    <row r="2668" spans="1:60" ht="30">
      <c r="A2668" s="496" t="s">
        <v>302</v>
      </c>
      <c r="B2668" s="1210"/>
      <c r="C2668" s="1210"/>
      <c r="D2668" s="1368"/>
      <c r="E2668" s="1387"/>
      <c r="F2668" s="1922" t="str">
        <f>IF(ISBLANK(AQ2668),"",_xlfn.IFNA(VLOOKUP(AQ2668,Loc2Code,2,FALSE),VLOOKUP(AQ2668,Code2Loc,1,FALSE)))</f>
        <v>PNJ</v>
      </c>
      <c r="G2668" s="1922" t="str">
        <f>IF(LEN(AK2668)=0,"",_xlfn.IFNA(VLOOKUP(AK2668,Loc2Code,2,FALSE),VLOOKUP(AK2668,Code2Loc,1,FALSE)))</f>
        <v/>
      </c>
      <c r="H2668" s="1922" t="str">
        <f>IF(LEN(AL2668)=0,"",_xlfn.IFNA(VLOOKUP(AL2668,Loc2Code,2,FALSE),VLOOKUP(AL2668,Code2Loc,1,FALSE)))</f>
        <v/>
      </c>
      <c r="I2668" s="1922" t="str">
        <f>IF(LEN(AM2668)=0,"",_xlfn.IFNA(VLOOKUP(AM2668,Loc2Code,2,FALSE),VLOOKUP(AM2668,Code2Loc,1,FALSE)))</f>
        <v/>
      </c>
      <c r="J2668" s="1923" t="str">
        <f>IF(ISBLANK(AS2668),"",_xlfn.IFNA(VLOOKUP(AS2668,Loc2Code,2,FALSE),_xlfn.IFNA(VLOOKUP(AS2668,Code2Loc,1,FALSE),"")))</f>
        <v>MPS</v>
      </c>
      <c r="K2668" s="1535" t="str">
        <f>_xlfn.IFNA(VLOOKUP(F2668,Code2Loc,2,FALSE),IF(ISBLANK(AQ2668),"",AQ2668))</f>
        <v>PANAJI</v>
      </c>
      <c r="L2668" s="1530" t="e">
        <f>VLOOKUP(G2668,Code2Loc,2,FALSE) &amp; IF(LEN(H2668)=0,"", "-" &amp; VLOOKUP(H2668,Code2Loc,2,FALSE))</f>
        <v>#N/A</v>
      </c>
      <c r="M2668" s="1536" t="str">
        <f>_xlfn.IFNA(VLOOKUP(J2668,Code2Loc,2,FALSE),IF(ISBLANK(AS2668),"",AS2668))</f>
        <v>MAPUSA</v>
      </c>
      <c r="N2668" s="1506">
        <f t="shared" si="1067"/>
        <v>12</v>
      </c>
      <c r="O2668" s="1506" t="str">
        <f t="shared" si="1068"/>
        <v/>
      </c>
      <c r="P2668" s="1517">
        <f t="shared" si="1069"/>
        <v>0.41666666666666669</v>
      </c>
      <c r="Q2668" s="1518" t="str">
        <f t="shared" si="1070"/>
        <v/>
      </c>
      <c r="R2668" s="1518" t="str">
        <f t="shared" si="1071"/>
        <v/>
      </c>
      <c r="S2668" s="1518" t="str">
        <f t="shared" si="1072"/>
        <v/>
      </c>
      <c r="T2668" s="1517">
        <f t="shared" si="1073"/>
        <v>0.4375</v>
      </c>
      <c r="U2668" s="1490" t="str">
        <f t="shared" si="1074"/>
        <v/>
      </c>
      <c r="V2668" s="1490" t="str">
        <f t="shared" si="1075"/>
        <v/>
      </c>
      <c r="W2668" s="1517">
        <f t="shared" si="1076"/>
        <v>0</v>
      </c>
      <c r="X2668" s="1517">
        <f t="shared" si="1077"/>
        <v>0</v>
      </c>
      <c r="Y2668" s="1522" t="str">
        <f t="shared" si="1078"/>
        <v/>
      </c>
      <c r="Z2668" s="1517">
        <f t="shared" si="1079"/>
        <v>0</v>
      </c>
      <c r="AA2668" s="1517">
        <f t="shared" si="1080"/>
        <v>0</v>
      </c>
      <c r="AB2668" s="1490" t="str">
        <f t="shared" si="1081"/>
        <v/>
      </c>
      <c r="AC2668" s="1490" t="str">
        <f t="shared" si="1082"/>
        <v/>
      </c>
      <c r="AD2668" s="1489" t="str">
        <f t="shared" si="1083"/>
        <v/>
      </c>
      <c r="AE2668" s="1046" t="str">
        <f t="shared" si="1084"/>
        <v/>
      </c>
      <c r="AF2668" s="1046" t="str">
        <f t="shared" si="1085"/>
        <v/>
      </c>
      <c r="AG2668" s="1046" t="e">
        <f t="shared" si="1086"/>
        <v>#N/A</v>
      </c>
      <c r="AH2668" s="1046" t="str">
        <f>IFERROR(
_xlfn.IFS(
ISNUMBER(SEARCH("shuttle",BH2668)),"SHUTTLE",ISNUMBER(SEARCH("express",BH2668)),"Express",ISNUMBER(SEARCH("school",BH2668)),"School",OR(VLOOKUP(F2668,Code2Loc,4,FALSE)="Yes", VLOOKUP(J2668,Code2Loc,4,FALSE)="Yes"), "Interstate"),"Unknown")</f>
        <v>Unknown</v>
      </c>
      <c r="AI2668" s="1046"/>
      <c r="AJ2668" s="1046"/>
      <c r="AK2668" s="1046" t="str">
        <f t="shared" si="1087"/>
        <v/>
      </c>
      <c r="AL2668" s="1046" t="str">
        <f t="shared" si="1088"/>
        <v/>
      </c>
      <c r="AM2668" s="1046" t="str">
        <f t="shared" si="1089"/>
        <v/>
      </c>
      <c r="AN2668" s="1046" t="str">
        <f t="shared" si="1090"/>
        <v>------</v>
      </c>
      <c r="AO2668" s="1046" t="str">
        <f t="shared" si="1091"/>
        <v/>
      </c>
      <c r="AP2668" s="1046" t="str">
        <f t="shared" si="1092"/>
        <v/>
      </c>
      <c r="AQ2668" s="1598" t="s">
        <v>302</v>
      </c>
      <c r="AR2668" s="1785" t="s">
        <v>1992</v>
      </c>
      <c r="AS2668" s="1598" t="s">
        <v>955</v>
      </c>
      <c r="AT2668" s="1727">
        <v>12</v>
      </c>
      <c r="AU2668" s="1727"/>
      <c r="AV2668" s="1728">
        <v>10</v>
      </c>
      <c r="AW2668" s="1571" t="s">
        <v>1992</v>
      </c>
      <c r="AX2668" s="1728">
        <v>10.3</v>
      </c>
      <c r="AY2668" s="1727"/>
      <c r="AZ2668" s="1727"/>
      <c r="BA2668" s="1727"/>
      <c r="BB2668" s="1727"/>
      <c r="BC2668" s="1727"/>
      <c r="BD2668" s="1727"/>
      <c r="BE2668" s="1727"/>
      <c r="BF2668" s="1802"/>
      <c r="BG2668" s="1580"/>
      <c r="BH2668" s="1581"/>
    </row>
    <row r="2669" spans="1:60" ht="30">
      <c r="A2669" s="496" t="s">
        <v>302</v>
      </c>
      <c r="B2669" s="1210"/>
      <c r="C2669" s="1210"/>
      <c r="D2669" s="1368"/>
      <c r="E2669" s="1387"/>
      <c r="F2669" s="1922" t="str">
        <f>IF(ISBLANK(AQ2669),"",_xlfn.IFNA(VLOOKUP(AQ2669,Loc2Code,2,FALSE),VLOOKUP(AQ2669,Code2Loc,1,FALSE)))</f>
        <v>MPS</v>
      </c>
      <c r="G2669" s="1922" t="str">
        <f>IF(LEN(AK2669)=0,"",_xlfn.IFNA(VLOOKUP(AK2669,Loc2Code,2,FALSE),VLOOKUP(AK2669,Code2Loc,1,FALSE)))</f>
        <v/>
      </c>
      <c r="H2669" s="1922" t="str">
        <f>IF(LEN(AL2669)=0,"",_xlfn.IFNA(VLOOKUP(AL2669,Loc2Code,2,FALSE),VLOOKUP(AL2669,Code2Loc,1,FALSE)))</f>
        <v/>
      </c>
      <c r="I2669" s="1922" t="str">
        <f>IF(LEN(AM2669)=0,"",_xlfn.IFNA(VLOOKUP(AM2669,Loc2Code,2,FALSE),VLOOKUP(AM2669,Code2Loc,1,FALSE)))</f>
        <v/>
      </c>
      <c r="J2669" s="1923" t="str">
        <f>IF(ISBLANK(AS2669),"",_xlfn.IFNA(VLOOKUP(AS2669,Loc2Code,2,FALSE),_xlfn.IFNA(VLOOKUP(AS2669,Code2Loc,1,FALSE),"")))</f>
        <v>PNJ</v>
      </c>
      <c r="K2669" s="1535" t="str">
        <f>_xlfn.IFNA(VLOOKUP(F2669,Code2Loc,2,FALSE),IF(ISBLANK(AQ2669),"",AQ2669))</f>
        <v>MAPUSA</v>
      </c>
      <c r="L2669" s="1530" t="e">
        <f>VLOOKUP(G2669,Code2Loc,2,FALSE) &amp; IF(LEN(H2669)=0,"", "-" &amp; VLOOKUP(H2669,Code2Loc,2,FALSE))</f>
        <v>#N/A</v>
      </c>
      <c r="M2669" s="1536" t="str">
        <f>_xlfn.IFNA(VLOOKUP(J2669,Code2Loc,2,FALSE),IF(ISBLANK(AS2669),"",AS2669))</f>
        <v>PANAJI</v>
      </c>
      <c r="N2669" s="1506">
        <f t="shared" si="1067"/>
        <v>12</v>
      </c>
      <c r="O2669" s="1506" t="str">
        <f t="shared" si="1068"/>
        <v/>
      </c>
      <c r="P2669" s="1517">
        <f t="shared" si="1069"/>
        <v>0.4375</v>
      </c>
      <c r="Q2669" s="1518" t="str">
        <f t="shared" si="1070"/>
        <v/>
      </c>
      <c r="R2669" s="1518" t="str">
        <f t="shared" si="1071"/>
        <v/>
      </c>
      <c r="S2669" s="1518" t="str">
        <f t="shared" si="1072"/>
        <v/>
      </c>
      <c r="T2669" s="1517">
        <f t="shared" si="1073"/>
        <v>0.47222222222222227</v>
      </c>
      <c r="U2669" s="1490" t="str">
        <f t="shared" si="1074"/>
        <v/>
      </c>
      <c r="V2669" s="1490" t="str">
        <f t="shared" si="1075"/>
        <v/>
      </c>
      <c r="W2669" s="1517">
        <f t="shared" si="1076"/>
        <v>0</v>
      </c>
      <c r="X2669" s="1517">
        <f t="shared" si="1077"/>
        <v>0</v>
      </c>
      <c r="Y2669" s="1522" t="str">
        <f t="shared" si="1078"/>
        <v/>
      </c>
      <c r="Z2669" s="1517">
        <f t="shared" si="1079"/>
        <v>0</v>
      </c>
      <c r="AA2669" s="1517">
        <f t="shared" si="1080"/>
        <v>0</v>
      </c>
      <c r="AB2669" s="1490" t="str">
        <f t="shared" si="1081"/>
        <v/>
      </c>
      <c r="AC2669" s="1490" t="str">
        <f t="shared" si="1082"/>
        <v/>
      </c>
      <c r="AD2669" s="1489" t="str">
        <f t="shared" si="1083"/>
        <v/>
      </c>
      <c r="AE2669" s="1046" t="str">
        <f t="shared" si="1084"/>
        <v/>
      </c>
      <c r="AF2669" s="1046" t="str">
        <f t="shared" si="1085"/>
        <v/>
      </c>
      <c r="AG2669" s="1046" t="e">
        <f t="shared" si="1086"/>
        <v>#N/A</v>
      </c>
      <c r="AH2669" s="1046" t="str">
        <f>IFERROR(
_xlfn.IFS(
ISNUMBER(SEARCH("shuttle",BH2669)),"SHUTTLE",ISNUMBER(SEARCH("express",BH2669)),"Express",ISNUMBER(SEARCH("school",BH2669)),"School",OR(VLOOKUP(F2669,Code2Loc,4,FALSE)="Yes", VLOOKUP(J2669,Code2Loc,4,FALSE)="Yes"), "Interstate"),"Unknown")</f>
        <v>Unknown</v>
      </c>
      <c r="AI2669" s="1046"/>
      <c r="AJ2669" s="1046"/>
      <c r="AK2669" s="1046" t="str">
        <f t="shared" si="1087"/>
        <v/>
      </c>
      <c r="AL2669" s="1046" t="str">
        <f t="shared" si="1088"/>
        <v/>
      </c>
      <c r="AM2669" s="1046" t="str">
        <f t="shared" si="1089"/>
        <v/>
      </c>
      <c r="AN2669" s="1046" t="str">
        <f t="shared" si="1090"/>
        <v>------</v>
      </c>
      <c r="AO2669" s="1046" t="str">
        <f t="shared" si="1091"/>
        <v/>
      </c>
      <c r="AP2669" s="1046" t="str">
        <f t="shared" si="1092"/>
        <v/>
      </c>
      <c r="AQ2669" s="1598" t="s">
        <v>955</v>
      </c>
      <c r="AR2669" s="1785" t="s">
        <v>1992</v>
      </c>
      <c r="AS2669" s="1598" t="s">
        <v>302</v>
      </c>
      <c r="AT2669" s="1727">
        <v>12</v>
      </c>
      <c r="AU2669" s="1727"/>
      <c r="AV2669" s="1728">
        <v>10.3</v>
      </c>
      <c r="AW2669" s="1571" t="s">
        <v>1992</v>
      </c>
      <c r="AX2669" s="1728">
        <v>11.2</v>
      </c>
      <c r="AY2669" s="1727"/>
      <c r="AZ2669" s="1727"/>
      <c r="BA2669" s="1727"/>
      <c r="BB2669" s="1727"/>
      <c r="BC2669" s="1727"/>
      <c r="BD2669" s="1727"/>
      <c r="BE2669" s="1727"/>
      <c r="BF2669" s="1802"/>
      <c r="BG2669" s="1580"/>
      <c r="BH2669" s="1581"/>
    </row>
    <row r="2670" spans="1:60" ht="30">
      <c r="A2670" s="496" t="s">
        <v>302</v>
      </c>
      <c r="B2670" s="1210"/>
      <c r="C2670" s="1210"/>
      <c r="D2670" s="1368"/>
      <c r="E2670" s="1387"/>
      <c r="F2670" s="1922" t="str">
        <f>IF(ISBLANK(AQ2670),"",_xlfn.IFNA(VLOOKUP(AQ2670,Loc2Code,2,FALSE),VLOOKUP(AQ2670,Code2Loc,1,FALSE)))</f>
        <v>PNJ</v>
      </c>
      <c r="G2670" s="1922" t="str">
        <f>IF(LEN(AK2670)=0,"",_xlfn.IFNA(VLOOKUP(AK2670,Loc2Code,2,FALSE),VLOOKUP(AK2670,Code2Loc,1,FALSE)))</f>
        <v/>
      </c>
      <c r="H2670" s="1922" t="str">
        <f>IF(LEN(AL2670)=0,"",_xlfn.IFNA(VLOOKUP(AL2670,Loc2Code,2,FALSE),VLOOKUP(AL2670,Code2Loc,1,FALSE)))</f>
        <v/>
      </c>
      <c r="I2670" s="1922" t="str">
        <f>IF(LEN(AM2670)=0,"",_xlfn.IFNA(VLOOKUP(AM2670,Loc2Code,2,FALSE),VLOOKUP(AM2670,Code2Loc,1,FALSE)))</f>
        <v/>
      </c>
      <c r="J2670" s="1923" t="str">
        <f>IF(ISBLANK(AS2670),"",_xlfn.IFNA(VLOOKUP(AS2670,Loc2Code,2,FALSE),_xlfn.IFNA(VLOOKUP(AS2670,Code2Loc,1,FALSE),"")))</f>
        <v>MPS</v>
      </c>
      <c r="K2670" s="1535" t="str">
        <f>_xlfn.IFNA(VLOOKUP(F2670,Code2Loc,2,FALSE),IF(ISBLANK(AQ2670),"",AQ2670))</f>
        <v>PANAJI</v>
      </c>
      <c r="L2670" s="1530" t="e">
        <f>VLOOKUP(G2670,Code2Loc,2,FALSE) &amp; IF(LEN(H2670)=0,"", "-" &amp; VLOOKUP(H2670,Code2Loc,2,FALSE))</f>
        <v>#N/A</v>
      </c>
      <c r="M2670" s="1536" t="str">
        <f>_xlfn.IFNA(VLOOKUP(J2670,Code2Loc,2,FALSE),IF(ISBLANK(AS2670),"",AS2670))</f>
        <v>MAPUSA</v>
      </c>
      <c r="N2670" s="1506">
        <f t="shared" si="1067"/>
        <v>12</v>
      </c>
      <c r="O2670" s="1506" t="str">
        <f t="shared" si="1068"/>
        <v/>
      </c>
      <c r="P2670" s="1517">
        <f t="shared" si="1069"/>
        <v>0.47916666666666669</v>
      </c>
      <c r="Q2670" s="1518" t="str">
        <f t="shared" si="1070"/>
        <v/>
      </c>
      <c r="R2670" s="1518" t="str">
        <f t="shared" si="1071"/>
        <v/>
      </c>
      <c r="S2670" s="1518" t="str">
        <f t="shared" si="1072"/>
        <v/>
      </c>
      <c r="T2670" s="1517">
        <f t="shared" si="1073"/>
        <v>0.5</v>
      </c>
      <c r="U2670" s="1490" t="str">
        <f t="shared" si="1074"/>
        <v/>
      </c>
      <c r="V2670" s="1490" t="str">
        <f t="shared" si="1075"/>
        <v/>
      </c>
      <c r="W2670" s="1517">
        <f t="shared" si="1076"/>
        <v>0</v>
      </c>
      <c r="X2670" s="1517">
        <f t="shared" si="1077"/>
        <v>0</v>
      </c>
      <c r="Y2670" s="1522" t="str">
        <f t="shared" si="1078"/>
        <v/>
      </c>
      <c r="Z2670" s="1517">
        <f t="shared" si="1079"/>
        <v>0</v>
      </c>
      <c r="AA2670" s="1517">
        <f t="shared" si="1080"/>
        <v>0</v>
      </c>
      <c r="AB2670" s="1490" t="str">
        <f t="shared" si="1081"/>
        <v/>
      </c>
      <c r="AC2670" s="1490" t="str">
        <f t="shared" si="1082"/>
        <v/>
      </c>
      <c r="AD2670" s="1489" t="str">
        <f t="shared" si="1083"/>
        <v/>
      </c>
      <c r="AE2670" s="1046" t="str">
        <f t="shared" si="1084"/>
        <v/>
      </c>
      <c r="AF2670" s="1046" t="str">
        <f t="shared" si="1085"/>
        <v/>
      </c>
      <c r="AG2670" s="1046" t="e">
        <f t="shared" si="1086"/>
        <v>#N/A</v>
      </c>
      <c r="AH2670" s="1046" t="str">
        <f>IFERROR(
_xlfn.IFS(
ISNUMBER(SEARCH("shuttle",BH2670)),"SHUTTLE",ISNUMBER(SEARCH("express",BH2670)),"Express",ISNUMBER(SEARCH("school",BH2670)),"School",OR(VLOOKUP(F2670,Code2Loc,4,FALSE)="Yes", VLOOKUP(J2670,Code2Loc,4,FALSE)="Yes"), "Interstate"),"Unknown")</f>
        <v>Unknown</v>
      </c>
      <c r="AI2670" s="1046"/>
      <c r="AJ2670" s="1046"/>
      <c r="AK2670" s="1046" t="str">
        <f t="shared" si="1087"/>
        <v/>
      </c>
      <c r="AL2670" s="1046" t="str">
        <f t="shared" si="1088"/>
        <v/>
      </c>
      <c r="AM2670" s="1046" t="str">
        <f t="shared" si="1089"/>
        <v/>
      </c>
      <c r="AN2670" s="1046" t="str">
        <f t="shared" si="1090"/>
        <v>------</v>
      </c>
      <c r="AO2670" s="1046" t="str">
        <f t="shared" si="1091"/>
        <v/>
      </c>
      <c r="AP2670" s="1046" t="str">
        <f t="shared" si="1092"/>
        <v/>
      </c>
      <c r="AQ2670" s="1598" t="s">
        <v>302</v>
      </c>
      <c r="AR2670" s="1785" t="s">
        <v>1992</v>
      </c>
      <c r="AS2670" s="1598" t="s">
        <v>955</v>
      </c>
      <c r="AT2670" s="1727">
        <v>12</v>
      </c>
      <c r="AU2670" s="1727"/>
      <c r="AV2670" s="1728">
        <v>11.3</v>
      </c>
      <c r="AW2670" s="1571" t="s">
        <v>1992</v>
      </c>
      <c r="AX2670" s="1728">
        <v>12</v>
      </c>
      <c r="AY2670" s="1727"/>
      <c r="AZ2670" s="1727"/>
      <c r="BA2670" s="1727"/>
      <c r="BB2670" s="1727"/>
      <c r="BC2670" s="1727"/>
      <c r="BD2670" s="1727"/>
      <c r="BE2670" s="1727"/>
      <c r="BF2670" s="1802"/>
      <c r="BG2670" s="1580"/>
      <c r="BH2670" s="1581"/>
    </row>
    <row r="2671" spans="1:60" ht="30">
      <c r="A2671" s="496" t="s">
        <v>302</v>
      </c>
      <c r="B2671" s="1210"/>
      <c r="C2671" s="1210"/>
      <c r="D2671" s="1368"/>
      <c r="E2671" s="1387"/>
      <c r="F2671" s="1922" t="str">
        <f>IF(ISBLANK(AQ2671),"",_xlfn.IFNA(VLOOKUP(AQ2671,Loc2Code,2,FALSE),VLOOKUP(AQ2671,Code2Loc,1,FALSE)))</f>
        <v>MPS</v>
      </c>
      <c r="G2671" s="1922" t="str">
        <f>IF(LEN(AK2671)=0,"",_xlfn.IFNA(VLOOKUP(AK2671,Loc2Code,2,FALSE),VLOOKUP(AK2671,Code2Loc,1,FALSE)))</f>
        <v/>
      </c>
      <c r="H2671" s="1922" t="str">
        <f>IF(LEN(AL2671)=0,"",_xlfn.IFNA(VLOOKUP(AL2671,Loc2Code,2,FALSE),VLOOKUP(AL2671,Code2Loc,1,FALSE)))</f>
        <v/>
      </c>
      <c r="I2671" s="1922" t="str">
        <f>IF(LEN(AM2671)=0,"",_xlfn.IFNA(VLOOKUP(AM2671,Loc2Code,2,FALSE),VLOOKUP(AM2671,Code2Loc,1,FALSE)))</f>
        <v/>
      </c>
      <c r="J2671" s="1923" t="str">
        <f>IF(ISBLANK(AS2671),"",_xlfn.IFNA(VLOOKUP(AS2671,Loc2Code,2,FALSE),_xlfn.IFNA(VLOOKUP(AS2671,Code2Loc,1,FALSE),"")))</f>
        <v>BDM</v>
      </c>
      <c r="K2671" s="1535" t="str">
        <f>_xlfn.IFNA(VLOOKUP(F2671,Code2Loc,2,FALSE),IF(ISBLANK(AQ2671),"",AQ2671))</f>
        <v>MAPUSA</v>
      </c>
      <c r="L2671" s="1530" t="e">
        <f>VLOOKUP(G2671,Code2Loc,2,FALSE) &amp; IF(LEN(H2671)=0,"", "-" &amp; VLOOKUP(H2671,Code2Loc,2,FALSE))</f>
        <v>#N/A</v>
      </c>
      <c r="M2671" s="1536" t="str">
        <f>_xlfn.IFNA(VLOOKUP(J2671,Code2Loc,2,FALSE),IF(ISBLANK(AS2671),"",AS2671))</f>
        <v>BADEM</v>
      </c>
      <c r="N2671" s="1506">
        <f t="shared" si="1067"/>
        <v>9</v>
      </c>
      <c r="O2671" s="1506" t="str">
        <f t="shared" si="1068"/>
        <v/>
      </c>
      <c r="P2671" s="1517">
        <f t="shared" si="1069"/>
        <v>0.51041666666666663</v>
      </c>
      <c r="Q2671" s="1518" t="str">
        <f t="shared" si="1070"/>
        <v/>
      </c>
      <c r="R2671" s="1518" t="str">
        <f t="shared" si="1071"/>
        <v/>
      </c>
      <c r="S2671" s="1518" t="str">
        <f t="shared" si="1072"/>
        <v/>
      </c>
      <c r="T2671" s="1517">
        <f t="shared" si="1073"/>
        <v>0.53125</v>
      </c>
      <c r="U2671" s="1490" t="str">
        <f t="shared" si="1074"/>
        <v/>
      </c>
      <c r="V2671" s="1490" t="str">
        <f t="shared" si="1075"/>
        <v/>
      </c>
      <c r="W2671" s="1517">
        <f t="shared" si="1076"/>
        <v>0</v>
      </c>
      <c r="X2671" s="1517">
        <f t="shared" si="1077"/>
        <v>0</v>
      </c>
      <c r="Y2671" s="1522" t="str">
        <f t="shared" si="1078"/>
        <v/>
      </c>
      <c r="Z2671" s="1517">
        <f t="shared" si="1079"/>
        <v>0</v>
      </c>
      <c r="AA2671" s="1517">
        <f t="shared" si="1080"/>
        <v>0</v>
      </c>
      <c r="AB2671" s="1490" t="str">
        <f t="shared" si="1081"/>
        <v/>
      </c>
      <c r="AC2671" s="1490" t="str">
        <f t="shared" si="1082"/>
        <v/>
      </c>
      <c r="AD2671" s="1489" t="str">
        <f t="shared" si="1083"/>
        <v/>
      </c>
      <c r="AE2671" s="1046" t="str">
        <f t="shared" si="1084"/>
        <v/>
      </c>
      <c r="AF2671" s="1046" t="str">
        <f t="shared" si="1085"/>
        <v/>
      </c>
      <c r="AG2671" s="1046" t="e">
        <f t="shared" si="1086"/>
        <v>#N/A</v>
      </c>
      <c r="AH2671" s="1046" t="str">
        <f>IFERROR(
_xlfn.IFS(
ISNUMBER(SEARCH("shuttle",BH2671)),"SHUTTLE",ISNUMBER(SEARCH("express",BH2671)),"Express",ISNUMBER(SEARCH("school",BH2671)),"School",OR(VLOOKUP(F2671,Code2Loc,4,FALSE)="Yes", VLOOKUP(J2671,Code2Loc,4,FALSE)="Yes"), "Interstate"),"Unknown")</f>
        <v>Unknown</v>
      </c>
      <c r="AI2671" s="1046"/>
      <c r="AJ2671" s="1046"/>
      <c r="AK2671" s="1046" t="str">
        <f t="shared" si="1087"/>
        <v/>
      </c>
      <c r="AL2671" s="1046" t="str">
        <f t="shared" si="1088"/>
        <v/>
      </c>
      <c r="AM2671" s="1046" t="str">
        <f t="shared" si="1089"/>
        <v/>
      </c>
      <c r="AN2671" s="1046" t="str">
        <f t="shared" si="1090"/>
        <v>------</v>
      </c>
      <c r="AO2671" s="1046" t="str">
        <f t="shared" si="1091"/>
        <v/>
      </c>
      <c r="AP2671" s="1046" t="str">
        <f t="shared" si="1092"/>
        <v/>
      </c>
      <c r="AQ2671" s="1598" t="s">
        <v>955</v>
      </c>
      <c r="AR2671" s="1785" t="s">
        <v>1992</v>
      </c>
      <c r="AS2671" s="1598" t="s">
        <v>332</v>
      </c>
      <c r="AT2671" s="1727">
        <v>9</v>
      </c>
      <c r="AU2671" s="1727"/>
      <c r="AV2671" s="1728">
        <v>12.15</v>
      </c>
      <c r="AW2671" s="1571" t="s">
        <v>1992</v>
      </c>
      <c r="AX2671" s="1728">
        <v>12.45</v>
      </c>
      <c r="AY2671" s="1727"/>
      <c r="AZ2671" s="1727"/>
      <c r="BA2671" s="1727"/>
      <c r="BB2671" s="1727"/>
      <c r="BC2671" s="1727"/>
      <c r="BD2671" s="1727"/>
      <c r="BE2671" s="1727"/>
      <c r="BF2671" s="1802"/>
      <c r="BG2671" s="1580"/>
      <c r="BH2671" s="1581"/>
    </row>
    <row r="2672" spans="1:60" ht="30">
      <c r="A2672" s="496" t="s">
        <v>302</v>
      </c>
      <c r="B2672" s="1210"/>
      <c r="C2672" s="1210"/>
      <c r="D2672" s="1368"/>
      <c r="E2672" s="1387"/>
      <c r="F2672" s="1922" t="str">
        <f>IF(ISBLANK(AQ2672),"",_xlfn.IFNA(VLOOKUP(AQ2672,Loc2Code,2,FALSE),VLOOKUP(AQ2672,Code2Loc,1,FALSE)))</f>
        <v>BDM</v>
      </c>
      <c r="G2672" s="1922" t="str">
        <f>IF(LEN(AK2672)=0,"",_xlfn.IFNA(VLOOKUP(AK2672,Loc2Code,2,FALSE),VLOOKUP(AK2672,Code2Loc,1,FALSE)))</f>
        <v>MPS</v>
      </c>
      <c r="H2672" s="1922" t="str">
        <f>IF(LEN(AL2672)=0,"",_xlfn.IFNA(VLOOKUP(AL2672,Loc2Code,2,FALSE),VLOOKUP(AL2672,Code2Loc,1,FALSE)))</f>
        <v/>
      </c>
      <c r="I2672" s="1922" t="str">
        <f>IF(LEN(AM2672)=0,"",_xlfn.IFNA(VLOOKUP(AM2672,Loc2Code,2,FALSE),VLOOKUP(AM2672,Code2Loc,1,FALSE)))</f>
        <v/>
      </c>
      <c r="J2672" s="1923" t="str">
        <f>IF(ISBLANK(AS2672),"",_xlfn.IFNA(VLOOKUP(AS2672,Loc2Code,2,FALSE),_xlfn.IFNA(VLOOKUP(AS2672,Code2Loc,1,FALSE),"")))</f>
        <v>PNJ</v>
      </c>
      <c r="K2672" s="1535" t="str">
        <f>_xlfn.IFNA(VLOOKUP(F2672,Code2Loc,2,FALSE),IF(ISBLANK(AQ2672),"",AQ2672))</f>
        <v>BADEM</v>
      </c>
      <c r="L2672" s="1530" t="str">
        <f>VLOOKUP(G2672,Code2Loc,2,FALSE) &amp; IF(LEN(H2672)=0,"", "-" &amp; VLOOKUP(H2672,Code2Loc,2,FALSE))</f>
        <v>MAPUSA</v>
      </c>
      <c r="M2672" s="1536" t="str">
        <f>_xlfn.IFNA(VLOOKUP(J2672,Code2Loc,2,FALSE),IF(ISBLANK(AS2672),"",AS2672))</f>
        <v>PANAJI</v>
      </c>
      <c r="N2672" s="1506">
        <f t="shared" si="1067"/>
        <v>21</v>
      </c>
      <c r="O2672" s="1506" t="str">
        <f t="shared" si="1068"/>
        <v/>
      </c>
      <c r="P2672" s="1517">
        <f t="shared" si="1069"/>
        <v>0.55208333333333337</v>
      </c>
      <c r="Q2672" s="1518" t="str">
        <f t="shared" si="1070"/>
        <v/>
      </c>
      <c r="R2672" s="1518" t="str">
        <f t="shared" si="1071"/>
        <v/>
      </c>
      <c r="S2672" s="1518" t="str">
        <f t="shared" si="1072"/>
        <v/>
      </c>
      <c r="T2672" s="1517">
        <f t="shared" si="1073"/>
        <v>0.58333333333333337</v>
      </c>
      <c r="U2672" s="1490" t="str">
        <f t="shared" si="1074"/>
        <v/>
      </c>
      <c r="V2672" s="1490" t="str">
        <f t="shared" si="1075"/>
        <v/>
      </c>
      <c r="W2672" s="1517">
        <f t="shared" si="1076"/>
        <v>0</v>
      </c>
      <c r="X2672" s="1517">
        <f t="shared" si="1077"/>
        <v>0</v>
      </c>
      <c r="Y2672" s="1522" t="str">
        <f t="shared" si="1078"/>
        <v/>
      </c>
      <c r="Z2672" s="1517">
        <f t="shared" si="1079"/>
        <v>0</v>
      </c>
      <c r="AA2672" s="1517">
        <f t="shared" si="1080"/>
        <v>0</v>
      </c>
      <c r="AB2672" s="1490" t="str">
        <f t="shared" si="1081"/>
        <v/>
      </c>
      <c r="AC2672" s="1490" t="str">
        <f t="shared" si="1082"/>
        <v/>
      </c>
      <c r="AD2672" s="1489" t="str">
        <f t="shared" si="1083"/>
        <v/>
      </c>
      <c r="AE2672" s="1046" t="str">
        <f t="shared" si="1084"/>
        <v/>
      </c>
      <c r="AF2672" s="1046" t="str">
        <f t="shared" si="1085"/>
        <v/>
      </c>
      <c r="AG2672" s="1046" t="str">
        <f t="shared" si="1086"/>
        <v>BADEM-MAPUSA-PANAJI</v>
      </c>
      <c r="AH2672" s="1046" t="str">
        <f>IFERROR(
_xlfn.IFS(
ISNUMBER(SEARCH("shuttle",BH2672)),"SHUTTLE",ISNUMBER(SEARCH("express",BH2672)),"Express",ISNUMBER(SEARCH("school",BH2672)),"School",OR(VLOOKUP(F2672,Code2Loc,4,FALSE)="Yes", VLOOKUP(J2672,Code2Loc,4,FALSE)="Yes"), "Interstate"),"Unknown")</f>
        <v>Unknown</v>
      </c>
      <c r="AI2672" s="1046"/>
      <c r="AJ2672" s="1046"/>
      <c r="AK2672" s="1046" t="str">
        <f t="shared" si="1087"/>
        <v>MPS</v>
      </c>
      <c r="AL2672" s="1046" t="str">
        <f t="shared" si="1088"/>
        <v/>
      </c>
      <c r="AM2672" s="1046" t="str">
        <f t="shared" si="1089"/>
        <v/>
      </c>
      <c r="AN2672" s="1046" t="str">
        <f t="shared" si="1090"/>
        <v>------</v>
      </c>
      <c r="AO2672" s="1046" t="str">
        <f t="shared" si="1091"/>
        <v/>
      </c>
      <c r="AP2672" s="1046" t="str">
        <f t="shared" si="1092"/>
        <v/>
      </c>
      <c r="AQ2672" s="1598" t="s">
        <v>332</v>
      </c>
      <c r="AR2672" s="1598" t="s">
        <v>955</v>
      </c>
      <c r="AS2672" s="1598" t="s">
        <v>302</v>
      </c>
      <c r="AT2672" s="1727">
        <v>21</v>
      </c>
      <c r="AU2672" s="1727"/>
      <c r="AV2672" s="1728">
        <v>13.15</v>
      </c>
      <c r="AW2672" s="1571" t="s">
        <v>1992</v>
      </c>
      <c r="AX2672" s="1728">
        <v>14</v>
      </c>
      <c r="AY2672" s="1727"/>
      <c r="AZ2672" s="1727"/>
      <c r="BA2672" s="1727"/>
      <c r="BB2672" s="1727"/>
      <c r="BC2672" s="1727"/>
      <c r="BD2672" s="1727"/>
      <c r="BE2672" s="1727"/>
      <c r="BF2672" s="1802"/>
      <c r="BG2672" s="1580"/>
      <c r="BH2672" s="1581"/>
    </row>
    <row r="2673" spans="1:60" ht="30">
      <c r="A2673" s="496" t="s">
        <v>302</v>
      </c>
      <c r="B2673" s="1210"/>
      <c r="C2673" s="1210"/>
      <c r="D2673" s="1368"/>
      <c r="E2673" s="1387"/>
      <c r="F2673" s="1922" t="str">
        <f>IF(ISBLANK(AQ2673),"",_xlfn.IFNA(VLOOKUP(AQ2673,Loc2Code,2,FALSE),VLOOKUP(AQ2673,Code2Loc,1,FALSE)))</f>
        <v>PNJ</v>
      </c>
      <c r="G2673" s="1922" t="str">
        <f>IF(LEN(AK2673)=0,"",_xlfn.IFNA(VLOOKUP(AK2673,Loc2Code,2,FALSE),VLOOKUP(AK2673,Code2Loc,1,FALSE)))</f>
        <v>MPS</v>
      </c>
      <c r="H2673" s="1922" t="str">
        <f>IF(LEN(AL2673)=0,"",_xlfn.IFNA(VLOOKUP(AL2673,Loc2Code,2,FALSE),VLOOKUP(AL2673,Code2Loc,1,FALSE)))</f>
        <v/>
      </c>
      <c r="I2673" s="1922" t="str">
        <f>IF(LEN(AM2673)=0,"",_xlfn.IFNA(VLOOKUP(AM2673,Loc2Code,2,FALSE),VLOOKUP(AM2673,Code2Loc,1,FALSE)))</f>
        <v/>
      </c>
      <c r="J2673" s="1923" t="str">
        <f>IF(ISBLANK(AS2673),"",_xlfn.IFNA(VLOOKUP(AS2673,Loc2Code,2,FALSE),_xlfn.IFNA(VLOOKUP(AS2673,Code2Loc,1,FALSE),"")))</f>
        <v>BDM</v>
      </c>
      <c r="K2673" s="1535" t="str">
        <f>_xlfn.IFNA(VLOOKUP(F2673,Code2Loc,2,FALSE),IF(ISBLANK(AQ2673),"",AQ2673))</f>
        <v>PANAJI</v>
      </c>
      <c r="L2673" s="1530" t="str">
        <f>VLOOKUP(G2673,Code2Loc,2,FALSE) &amp; IF(LEN(H2673)=0,"", "-" &amp; VLOOKUP(H2673,Code2Loc,2,FALSE))</f>
        <v>MAPUSA</v>
      </c>
      <c r="M2673" s="1536" t="str">
        <f>_xlfn.IFNA(VLOOKUP(J2673,Code2Loc,2,FALSE),IF(ISBLANK(AS2673),"",AS2673))</f>
        <v>BADEM</v>
      </c>
      <c r="N2673" s="1506">
        <f t="shared" si="1067"/>
        <v>21</v>
      </c>
      <c r="O2673" s="1506" t="str">
        <f t="shared" si="1068"/>
        <v/>
      </c>
      <c r="P2673" s="1517">
        <f t="shared" si="1069"/>
        <v>0.625</v>
      </c>
      <c r="Q2673" s="1518">
        <f t="shared" si="1070"/>
        <v>0.64583333333333337</v>
      </c>
      <c r="R2673" s="1518" t="str">
        <f t="shared" si="1071"/>
        <v/>
      </c>
      <c r="S2673" s="1518" t="str">
        <f t="shared" si="1072"/>
        <v/>
      </c>
      <c r="T2673" s="1517">
        <f t="shared" si="1073"/>
        <v>0.66319444444444442</v>
      </c>
      <c r="U2673" s="1490" t="str">
        <f t="shared" si="1074"/>
        <v/>
      </c>
      <c r="V2673" s="1490" t="str">
        <f t="shared" si="1075"/>
        <v/>
      </c>
      <c r="W2673" s="1517">
        <f t="shared" si="1076"/>
        <v>0</v>
      </c>
      <c r="X2673" s="1517">
        <f t="shared" si="1077"/>
        <v>0</v>
      </c>
      <c r="Y2673" s="1522" t="str">
        <f t="shared" si="1078"/>
        <v/>
      </c>
      <c r="Z2673" s="1517">
        <f t="shared" si="1079"/>
        <v>0</v>
      </c>
      <c r="AA2673" s="1517">
        <f t="shared" si="1080"/>
        <v>0</v>
      </c>
      <c r="AB2673" s="1490" t="str">
        <f t="shared" si="1081"/>
        <v/>
      </c>
      <c r="AC2673" s="1490" t="str">
        <f t="shared" si="1082"/>
        <v/>
      </c>
      <c r="AD2673" s="1489" t="str">
        <f t="shared" si="1083"/>
        <v/>
      </c>
      <c r="AE2673" s="1046" t="str">
        <f t="shared" si="1084"/>
        <v/>
      </c>
      <c r="AF2673" s="1046" t="str">
        <f t="shared" si="1085"/>
        <v/>
      </c>
      <c r="AG2673" s="1046" t="str">
        <f t="shared" si="1086"/>
        <v>PANAJI-MAPUSA-BADEM</v>
      </c>
      <c r="AH2673" s="1046" t="str">
        <f>IFERROR(
_xlfn.IFS(
ISNUMBER(SEARCH("shuttle",BH2673)),"SHUTTLE",ISNUMBER(SEARCH("express",BH2673)),"Express",ISNUMBER(SEARCH("school",BH2673)),"School",OR(VLOOKUP(F2673,Code2Loc,4,FALSE)="Yes", VLOOKUP(J2673,Code2Loc,4,FALSE)="Yes"), "Interstate"),"Unknown")</f>
        <v>Unknown</v>
      </c>
      <c r="AI2673" s="1046"/>
      <c r="AJ2673" s="1046"/>
      <c r="AK2673" s="1046" t="str">
        <f t="shared" si="1087"/>
        <v>MPS</v>
      </c>
      <c r="AL2673" s="1046" t="str">
        <f t="shared" si="1088"/>
        <v/>
      </c>
      <c r="AM2673" s="1046" t="str">
        <f t="shared" si="1089"/>
        <v/>
      </c>
      <c r="AN2673" s="1046" t="str">
        <f t="shared" si="1090"/>
        <v>15.3</v>
      </c>
      <c r="AO2673" s="1046" t="str">
        <f t="shared" si="1091"/>
        <v/>
      </c>
      <c r="AP2673" s="1046" t="str">
        <f t="shared" si="1092"/>
        <v/>
      </c>
      <c r="AQ2673" s="1598" t="s">
        <v>302</v>
      </c>
      <c r="AR2673" s="1598" t="s">
        <v>955</v>
      </c>
      <c r="AS2673" s="1598" t="s">
        <v>332</v>
      </c>
      <c r="AT2673" s="1727">
        <v>21</v>
      </c>
      <c r="AU2673" s="1727"/>
      <c r="AV2673" s="1728">
        <v>15</v>
      </c>
      <c r="AW2673" s="1728">
        <v>15.3</v>
      </c>
      <c r="AX2673" s="1728">
        <v>15.55</v>
      </c>
      <c r="AY2673" s="1727"/>
      <c r="AZ2673" s="1727"/>
      <c r="BA2673" s="1727"/>
      <c r="BB2673" s="1727"/>
      <c r="BC2673" s="1727"/>
      <c r="BD2673" s="1727"/>
      <c r="BE2673" s="1727"/>
      <c r="BF2673" s="1802"/>
      <c r="BG2673" s="1580"/>
      <c r="BH2673" s="1581"/>
    </row>
    <row r="2674" spans="1:60" ht="30">
      <c r="A2674" s="496" t="s">
        <v>302</v>
      </c>
      <c r="B2674" s="1210"/>
      <c r="C2674" s="1210"/>
      <c r="D2674" s="1368"/>
      <c r="E2674" s="1387"/>
      <c r="F2674" s="1922" t="str">
        <f>IF(ISBLANK(AQ2674),"",_xlfn.IFNA(VLOOKUP(AQ2674,Loc2Code,2,FALSE),VLOOKUP(AQ2674,Code2Loc,1,FALSE)))</f>
        <v>BDM</v>
      </c>
      <c r="G2674" s="1922" t="str">
        <f>IF(LEN(AK2674)=0,"",_xlfn.IFNA(VLOOKUP(AK2674,Loc2Code,2,FALSE),VLOOKUP(AK2674,Code2Loc,1,FALSE)))</f>
        <v/>
      </c>
      <c r="H2674" s="1922" t="str">
        <f>IF(LEN(AL2674)=0,"",_xlfn.IFNA(VLOOKUP(AL2674,Loc2Code,2,FALSE),VLOOKUP(AL2674,Code2Loc,1,FALSE)))</f>
        <v/>
      </c>
      <c r="I2674" s="1922" t="str">
        <f>IF(LEN(AM2674)=0,"",_xlfn.IFNA(VLOOKUP(AM2674,Loc2Code,2,FALSE),VLOOKUP(AM2674,Code2Loc,1,FALSE)))</f>
        <v/>
      </c>
      <c r="J2674" s="1923" t="str">
        <f>IF(ISBLANK(AS2674),"",_xlfn.IFNA(VLOOKUP(AS2674,Loc2Code,2,FALSE),_xlfn.IFNA(VLOOKUP(AS2674,Code2Loc,1,FALSE),"")))</f>
        <v>MPS</v>
      </c>
      <c r="K2674" s="1535" t="str">
        <f>_xlfn.IFNA(VLOOKUP(F2674,Code2Loc,2,FALSE),IF(ISBLANK(AQ2674),"",AQ2674))</f>
        <v>BADEM</v>
      </c>
      <c r="L2674" s="1530" t="e">
        <f>VLOOKUP(G2674,Code2Loc,2,FALSE) &amp; IF(LEN(H2674)=0,"", "-" &amp; VLOOKUP(H2674,Code2Loc,2,FALSE))</f>
        <v>#N/A</v>
      </c>
      <c r="M2674" s="1536" t="str">
        <f>_xlfn.IFNA(VLOOKUP(J2674,Code2Loc,2,FALSE),IF(ISBLANK(AS2674),"",AS2674))</f>
        <v>MAPUSA</v>
      </c>
      <c r="N2674" s="1506">
        <f t="shared" si="1067"/>
        <v>9</v>
      </c>
      <c r="O2674" s="1506" t="str">
        <f t="shared" si="1068"/>
        <v/>
      </c>
      <c r="P2674" s="1517">
        <f t="shared" si="1069"/>
        <v>0.67013888888888884</v>
      </c>
      <c r="Q2674" s="1518" t="str">
        <f t="shared" si="1070"/>
        <v/>
      </c>
      <c r="R2674" s="1518" t="str">
        <f t="shared" si="1071"/>
        <v/>
      </c>
      <c r="S2674" s="1518" t="str">
        <f t="shared" si="1072"/>
        <v/>
      </c>
      <c r="T2674" s="1517">
        <f t="shared" si="1073"/>
        <v>0.6875</v>
      </c>
      <c r="U2674" s="1490" t="str">
        <f t="shared" si="1074"/>
        <v/>
      </c>
      <c r="V2674" s="1490" t="str">
        <f t="shared" si="1075"/>
        <v/>
      </c>
      <c r="W2674" s="1517">
        <f t="shared" si="1076"/>
        <v>0</v>
      </c>
      <c r="X2674" s="1517">
        <f t="shared" si="1077"/>
        <v>0</v>
      </c>
      <c r="Y2674" s="1522" t="str">
        <f t="shared" si="1078"/>
        <v/>
      </c>
      <c r="Z2674" s="1517">
        <f t="shared" si="1079"/>
        <v>0</v>
      </c>
      <c r="AA2674" s="1517">
        <f t="shared" si="1080"/>
        <v>0</v>
      </c>
      <c r="AB2674" s="1490" t="str">
        <f t="shared" si="1081"/>
        <v/>
      </c>
      <c r="AC2674" s="1490" t="str">
        <f t="shared" si="1082"/>
        <v/>
      </c>
      <c r="AD2674" s="1489" t="str">
        <f t="shared" si="1083"/>
        <v/>
      </c>
      <c r="AE2674" s="1046" t="str">
        <f t="shared" si="1084"/>
        <v/>
      </c>
      <c r="AF2674" s="1046" t="str">
        <f t="shared" si="1085"/>
        <v/>
      </c>
      <c r="AG2674" s="1046" t="e">
        <f t="shared" si="1086"/>
        <v>#N/A</v>
      </c>
      <c r="AH2674" s="1046" t="str">
        <f>IFERROR(
_xlfn.IFS(
ISNUMBER(SEARCH("shuttle",BH2674)),"SHUTTLE",ISNUMBER(SEARCH("express",BH2674)),"Express",ISNUMBER(SEARCH("school",BH2674)),"School",OR(VLOOKUP(F2674,Code2Loc,4,FALSE)="Yes", VLOOKUP(J2674,Code2Loc,4,FALSE)="Yes"), "Interstate"),"Unknown")</f>
        <v>Unknown</v>
      </c>
      <c r="AI2674" s="1046"/>
      <c r="AJ2674" s="1046"/>
      <c r="AK2674" s="1046" t="str">
        <f t="shared" si="1087"/>
        <v/>
      </c>
      <c r="AL2674" s="1046" t="str">
        <f t="shared" si="1088"/>
        <v/>
      </c>
      <c r="AM2674" s="1046" t="str">
        <f t="shared" si="1089"/>
        <v/>
      </c>
      <c r="AN2674" s="1046" t="str">
        <f t="shared" si="1090"/>
        <v>------</v>
      </c>
      <c r="AO2674" s="1046" t="str">
        <f t="shared" si="1091"/>
        <v/>
      </c>
      <c r="AP2674" s="1046" t="str">
        <f t="shared" si="1092"/>
        <v/>
      </c>
      <c r="AQ2674" s="1598" t="s">
        <v>332</v>
      </c>
      <c r="AR2674" s="1785" t="s">
        <v>1992</v>
      </c>
      <c r="AS2674" s="1598" t="s">
        <v>955</v>
      </c>
      <c r="AT2674" s="1727">
        <v>9</v>
      </c>
      <c r="AU2674" s="1727"/>
      <c r="AV2674" s="1728">
        <v>16.05</v>
      </c>
      <c r="AW2674" s="1571" t="s">
        <v>1992</v>
      </c>
      <c r="AX2674" s="1728">
        <v>16.3</v>
      </c>
      <c r="AY2674" s="1727"/>
      <c r="AZ2674" s="1727"/>
      <c r="BA2674" s="1727"/>
      <c r="BB2674" s="1727"/>
      <c r="BC2674" s="1727"/>
      <c r="BD2674" s="1727"/>
      <c r="BE2674" s="1727"/>
      <c r="BF2674" s="1802"/>
      <c r="BG2674" s="1580"/>
      <c r="BH2674" s="1581"/>
    </row>
    <row r="2675" spans="1:60" ht="30">
      <c r="A2675" s="496" t="s">
        <v>302</v>
      </c>
      <c r="B2675" s="1210"/>
      <c r="C2675" s="1210"/>
      <c r="D2675" s="1368"/>
      <c r="E2675" s="1387"/>
      <c r="F2675" s="1922" t="str">
        <f>IF(ISBLANK(AQ2675),"",_xlfn.IFNA(VLOOKUP(AQ2675,Loc2Code,2,FALSE),VLOOKUP(AQ2675,Code2Loc,1,FALSE)))</f>
        <v>MPS</v>
      </c>
      <c r="G2675" s="1922" t="str">
        <f>IF(LEN(AK2675)=0,"",_xlfn.IFNA(VLOOKUP(AK2675,Loc2Code,2,FALSE),VLOOKUP(AK2675,Code2Loc,1,FALSE)))</f>
        <v/>
      </c>
      <c r="H2675" s="1922" t="str">
        <f>IF(LEN(AL2675)=0,"",_xlfn.IFNA(VLOOKUP(AL2675,Loc2Code,2,FALSE),VLOOKUP(AL2675,Code2Loc,1,FALSE)))</f>
        <v/>
      </c>
      <c r="I2675" s="1922" t="str">
        <f>IF(LEN(AM2675)=0,"",_xlfn.IFNA(VLOOKUP(AM2675,Loc2Code,2,FALSE),VLOOKUP(AM2675,Code2Loc,1,FALSE)))</f>
        <v/>
      </c>
      <c r="J2675" s="1923" t="str">
        <f>IF(ISBLANK(AS2675),"",_xlfn.IFNA(VLOOKUP(AS2675,Loc2Code,2,FALSE),_xlfn.IFNA(VLOOKUP(AS2675,Code2Loc,1,FALSE),"")))</f>
        <v>BDM</v>
      </c>
      <c r="K2675" s="1535" t="str">
        <f>_xlfn.IFNA(VLOOKUP(F2675,Code2Loc,2,FALSE),IF(ISBLANK(AQ2675),"",AQ2675))</f>
        <v>MAPUSA</v>
      </c>
      <c r="L2675" s="1530" t="e">
        <f>VLOOKUP(G2675,Code2Loc,2,FALSE) &amp; IF(LEN(H2675)=0,"", "-" &amp; VLOOKUP(H2675,Code2Loc,2,FALSE))</f>
        <v>#N/A</v>
      </c>
      <c r="M2675" s="1536" t="str">
        <f>_xlfn.IFNA(VLOOKUP(J2675,Code2Loc,2,FALSE),IF(ISBLANK(AS2675),"",AS2675))</f>
        <v>BADEM</v>
      </c>
      <c r="N2675" s="1506">
        <f t="shared" si="1067"/>
        <v>9</v>
      </c>
      <c r="O2675" s="1506" t="str">
        <f t="shared" si="1068"/>
        <v/>
      </c>
      <c r="P2675" s="1517">
        <f t="shared" si="1069"/>
        <v>0.70833333333333337</v>
      </c>
      <c r="Q2675" s="1518" t="str">
        <f t="shared" si="1070"/>
        <v/>
      </c>
      <c r="R2675" s="1518" t="str">
        <f t="shared" si="1071"/>
        <v/>
      </c>
      <c r="S2675" s="1518" t="str">
        <f t="shared" si="1072"/>
        <v/>
      </c>
      <c r="T2675" s="1517">
        <f t="shared" si="1073"/>
        <v>0.73611111111111116</v>
      </c>
      <c r="U2675" s="1490" t="str">
        <f t="shared" si="1074"/>
        <v/>
      </c>
      <c r="V2675" s="1490" t="str">
        <f t="shared" si="1075"/>
        <v/>
      </c>
      <c r="W2675" s="1517">
        <f t="shared" si="1076"/>
        <v>0</v>
      </c>
      <c r="X2675" s="1517">
        <f t="shared" si="1077"/>
        <v>0</v>
      </c>
      <c r="Y2675" s="1522" t="str">
        <f t="shared" si="1078"/>
        <v/>
      </c>
      <c r="Z2675" s="1517">
        <f t="shared" si="1079"/>
        <v>0</v>
      </c>
      <c r="AA2675" s="1517">
        <f t="shared" si="1080"/>
        <v>0</v>
      </c>
      <c r="AB2675" s="1490" t="str">
        <f t="shared" si="1081"/>
        <v/>
      </c>
      <c r="AC2675" s="1490" t="str">
        <f t="shared" si="1082"/>
        <v/>
      </c>
      <c r="AD2675" s="1489" t="str">
        <f t="shared" si="1083"/>
        <v/>
      </c>
      <c r="AE2675" s="1046" t="str">
        <f t="shared" si="1084"/>
        <v/>
      </c>
      <c r="AF2675" s="1046" t="str">
        <f t="shared" si="1085"/>
        <v/>
      </c>
      <c r="AG2675" s="1046" t="e">
        <f t="shared" si="1086"/>
        <v>#N/A</v>
      </c>
      <c r="AH2675" s="1046" t="str">
        <f>IFERROR(
_xlfn.IFS(
ISNUMBER(SEARCH("shuttle",BH2675)),"SHUTTLE",ISNUMBER(SEARCH("express",BH2675)),"Express",ISNUMBER(SEARCH("school",BH2675)),"School",OR(VLOOKUP(F2675,Code2Loc,4,FALSE)="Yes", VLOOKUP(J2675,Code2Loc,4,FALSE)="Yes"), "Interstate"),"Unknown")</f>
        <v>Unknown</v>
      </c>
      <c r="AI2675" s="1046"/>
      <c r="AJ2675" s="1046"/>
      <c r="AK2675" s="1046" t="str">
        <f t="shared" si="1087"/>
        <v/>
      </c>
      <c r="AL2675" s="1046" t="str">
        <f t="shared" si="1088"/>
        <v/>
      </c>
      <c r="AM2675" s="1046" t="str">
        <f t="shared" si="1089"/>
        <v/>
      </c>
      <c r="AN2675" s="1046" t="str">
        <f t="shared" si="1090"/>
        <v>------</v>
      </c>
      <c r="AO2675" s="1046" t="str">
        <f t="shared" si="1091"/>
        <v/>
      </c>
      <c r="AP2675" s="1046" t="str">
        <f t="shared" si="1092"/>
        <v/>
      </c>
      <c r="AQ2675" s="1598" t="s">
        <v>955</v>
      </c>
      <c r="AR2675" s="1785" t="s">
        <v>1992</v>
      </c>
      <c r="AS2675" s="1598" t="s">
        <v>332</v>
      </c>
      <c r="AT2675" s="1727">
        <v>9</v>
      </c>
      <c r="AU2675" s="1727"/>
      <c r="AV2675" s="1728">
        <v>17</v>
      </c>
      <c r="AW2675" s="1571" t="s">
        <v>1992</v>
      </c>
      <c r="AX2675" s="1728">
        <v>17.399999999999999</v>
      </c>
      <c r="AY2675" s="1727"/>
      <c r="AZ2675" s="1727"/>
      <c r="BA2675" s="1727"/>
      <c r="BB2675" s="1727"/>
      <c r="BC2675" s="1727"/>
      <c r="BD2675" s="1727"/>
      <c r="BE2675" s="1727"/>
      <c r="BF2675" s="1802"/>
      <c r="BG2675" s="1580"/>
      <c r="BH2675" s="1581"/>
    </row>
    <row r="2676" spans="1:60" ht="30">
      <c r="A2676" s="496" t="s">
        <v>302</v>
      </c>
      <c r="B2676" s="1212"/>
      <c r="C2676" s="1212"/>
      <c r="D2676" s="1374"/>
      <c r="E2676" s="1475"/>
      <c r="F2676" s="1922" t="str">
        <f>IF(ISBLANK(AQ2676),"",_xlfn.IFNA(VLOOKUP(AQ2676,Loc2Code,2,FALSE),VLOOKUP(AQ2676,Code2Loc,1,FALSE)))</f>
        <v>BDM</v>
      </c>
      <c r="G2676" s="1922" t="str">
        <f>IF(LEN(AK2676)=0,"",_xlfn.IFNA(VLOOKUP(AK2676,Loc2Code,2,FALSE),VLOOKUP(AK2676,Code2Loc,1,FALSE)))</f>
        <v>MPS</v>
      </c>
      <c r="H2676" s="1922" t="str">
        <f>IF(LEN(AL2676)=0,"",_xlfn.IFNA(VLOOKUP(AL2676,Loc2Code,2,FALSE),VLOOKUP(AL2676,Code2Loc,1,FALSE)))</f>
        <v/>
      </c>
      <c r="I2676" s="1922" t="str">
        <f>IF(LEN(AM2676)=0,"",_xlfn.IFNA(VLOOKUP(AM2676,Loc2Code,2,FALSE),VLOOKUP(AM2676,Code2Loc,1,FALSE)))</f>
        <v/>
      </c>
      <c r="J2676" s="1923" t="str">
        <f>IF(ISBLANK(AS2676),"",_xlfn.IFNA(VLOOKUP(AS2676,Loc2Code,2,FALSE),_xlfn.IFNA(VLOOKUP(AS2676,Code2Loc,1,FALSE),"")))</f>
        <v>PNJ</v>
      </c>
      <c r="K2676" s="1535" t="str">
        <f>_xlfn.IFNA(VLOOKUP(F2676,Code2Loc,2,FALSE),IF(ISBLANK(AQ2676),"",AQ2676))</f>
        <v>BADEM</v>
      </c>
      <c r="L2676" s="1530" t="str">
        <f>VLOOKUP(G2676,Code2Loc,2,FALSE) &amp; IF(LEN(H2676)=0,"", "-" &amp; VLOOKUP(H2676,Code2Loc,2,FALSE))</f>
        <v>MAPUSA</v>
      </c>
      <c r="M2676" s="1536" t="str">
        <f>_xlfn.IFNA(VLOOKUP(J2676,Code2Loc,2,FALSE),IF(ISBLANK(AS2676),"",AS2676))</f>
        <v>PANAJI</v>
      </c>
      <c r="N2676" s="1506">
        <f t="shared" si="1067"/>
        <v>21</v>
      </c>
      <c r="O2676" s="1506" t="str">
        <f t="shared" si="1068"/>
        <v/>
      </c>
      <c r="P2676" s="1517">
        <f t="shared" si="1069"/>
        <v>0.74305555555555547</v>
      </c>
      <c r="Q2676" s="1518" t="str">
        <f t="shared" si="1070"/>
        <v/>
      </c>
      <c r="R2676" s="1518" t="str">
        <f t="shared" si="1071"/>
        <v/>
      </c>
      <c r="S2676" s="1518" t="str">
        <f t="shared" si="1072"/>
        <v/>
      </c>
      <c r="T2676" s="1517">
        <f t="shared" si="1073"/>
        <v>0.77777777777777779</v>
      </c>
      <c r="U2676" s="1490">
        <f t="shared" si="1074"/>
        <v>1</v>
      </c>
      <c r="V2676" s="1490">
        <f t="shared" si="1075"/>
        <v>1</v>
      </c>
      <c r="W2676" s="1517">
        <f t="shared" si="1076"/>
        <v>0.52777777777777779</v>
      </c>
      <c r="X2676" s="1517">
        <f t="shared" si="1077"/>
        <v>0.39583333333333331</v>
      </c>
      <c r="Y2676" s="1522">
        <f t="shared" si="1078"/>
        <v>182</v>
      </c>
      <c r="Z2676" s="1517">
        <f t="shared" si="1079"/>
        <v>6.25E-2</v>
      </c>
      <c r="AA2676" s="1517">
        <f t="shared" si="1080"/>
        <v>6.25E-2</v>
      </c>
      <c r="AB2676" s="1490" t="str">
        <f t="shared" si="1081"/>
        <v/>
      </c>
      <c r="AC2676" s="1490" t="str">
        <f t="shared" si="1082"/>
        <v/>
      </c>
      <c r="AD2676" s="1489" t="str">
        <f t="shared" si="1083"/>
        <v>Yes</v>
      </c>
      <c r="AE2676" s="1046" t="str">
        <f t="shared" si="1084"/>
        <v/>
      </c>
      <c r="AF2676" s="1046" t="str">
        <f t="shared" si="1085"/>
        <v/>
      </c>
      <c r="AG2676" s="1046" t="str">
        <f t="shared" si="1086"/>
        <v>BADEM-MAPUSA-PANAJI</v>
      </c>
      <c r="AH2676" s="1046" t="str">
        <f>IFERROR(
_xlfn.IFS(
ISNUMBER(SEARCH("shuttle",BH2676)),"SHUTTLE",ISNUMBER(SEARCH("express",BH2676)),"Express",ISNUMBER(SEARCH("school",BH2676)),"School",OR(VLOOKUP(F2676,Code2Loc,4,FALSE)="Yes", VLOOKUP(J2676,Code2Loc,4,FALSE)="Yes"), "Interstate"),"Unknown")</f>
        <v>Unknown</v>
      </c>
      <c r="AI2676" s="1046"/>
      <c r="AJ2676" s="1046"/>
      <c r="AK2676" s="1046" t="str">
        <f t="shared" si="1087"/>
        <v>MPS</v>
      </c>
      <c r="AL2676" s="1046" t="str">
        <f t="shared" si="1088"/>
        <v/>
      </c>
      <c r="AM2676" s="1046" t="str">
        <f t="shared" si="1089"/>
        <v/>
      </c>
      <c r="AN2676" s="1046" t="str">
        <f t="shared" si="1090"/>
        <v>------</v>
      </c>
      <c r="AO2676" s="1046" t="str">
        <f t="shared" si="1091"/>
        <v/>
      </c>
      <c r="AP2676" s="1046" t="str">
        <f t="shared" si="1092"/>
        <v/>
      </c>
      <c r="AQ2676" s="1778" t="s">
        <v>332</v>
      </c>
      <c r="AR2676" s="1778" t="s">
        <v>955</v>
      </c>
      <c r="AS2676" s="1778" t="s">
        <v>302</v>
      </c>
      <c r="AT2676" s="1780">
        <v>21</v>
      </c>
      <c r="AU2676" s="1780"/>
      <c r="AV2676" s="1779">
        <v>17.5</v>
      </c>
      <c r="AW2676" s="1571" t="s">
        <v>1992</v>
      </c>
      <c r="AX2676" s="1779">
        <v>18.399999999999999</v>
      </c>
      <c r="AY2676" s="1780">
        <v>1</v>
      </c>
      <c r="AZ2676" s="1780">
        <v>1</v>
      </c>
      <c r="BA2676" s="1779">
        <v>12.4</v>
      </c>
      <c r="BB2676" s="1779">
        <v>9.3000000000000007</v>
      </c>
      <c r="BC2676" s="1780">
        <f>SUM(AT2664:AT2676)</f>
        <v>182</v>
      </c>
      <c r="BD2676" s="1779">
        <v>1.3</v>
      </c>
      <c r="BE2676" s="1779">
        <v>1.3</v>
      </c>
      <c r="BF2676" s="1780"/>
      <c r="BG2676" s="1780"/>
      <c r="BH2676" s="1595" t="s">
        <v>14458</v>
      </c>
    </row>
    <row r="2677" spans="1:60" ht="30" hidden="1">
      <c r="A2677" s="496" t="s">
        <v>302</v>
      </c>
      <c r="B2677" s="1216"/>
      <c r="C2677" s="1216"/>
      <c r="D2677" s="1375"/>
      <c r="E2677" s="1375"/>
      <c r="F2677" s="1922" t="str">
        <f>IF(ISBLANK(AQ2677),"",_xlfn.IFNA(VLOOKUP(AQ2677,Loc2Code,2,FALSE),VLOOKUP(AQ2677,Code2Loc,1,FALSE)))</f>
        <v/>
      </c>
      <c r="G2677" s="1922" t="str">
        <f>IF(LEN(AK2677)=0,"",_xlfn.IFNA(VLOOKUP(AK2677,Loc2Code,2,FALSE),VLOOKUP(AK2677,Code2Loc,1,FALSE)))</f>
        <v/>
      </c>
      <c r="H2677" s="1922" t="str">
        <f>IF(LEN(AL2677)=0,"",_xlfn.IFNA(VLOOKUP(AL2677,Loc2Code,2,FALSE),VLOOKUP(AL2677,Code2Loc,1,FALSE)))</f>
        <v/>
      </c>
      <c r="I2677" s="1922" t="str">
        <f>IF(LEN(AM2677)=0,"",_xlfn.IFNA(VLOOKUP(AM2677,Loc2Code,2,FALSE),VLOOKUP(AM2677,Code2Loc,1,FALSE)))</f>
        <v/>
      </c>
      <c r="J2677" s="1923" t="str">
        <f>IF(ISBLANK(AS2677),"",_xlfn.IFNA(VLOOKUP(AS2677,Loc2Code,2,FALSE),_xlfn.IFNA(VLOOKUP(AS2677,Code2Loc,1,FALSE),"")))</f>
        <v/>
      </c>
      <c r="K2677" s="1535" t="str">
        <f>_xlfn.IFNA(VLOOKUP(F2677,Code2Loc,2,FALSE),IF(ISBLANK(AQ2677),"",AQ2677))</f>
        <v/>
      </c>
      <c r="L2677" s="1530" t="e">
        <f>VLOOKUP(G2677,Code2Loc,2,FALSE) &amp; IF(LEN(H2677)=0,"", "-" &amp; VLOOKUP(H2677,Code2Loc,2,FALSE))</f>
        <v>#N/A</v>
      </c>
      <c r="M2677" s="1536" t="str">
        <f>_xlfn.IFNA(VLOOKUP(J2677,Code2Loc,2,FALSE),IF(ISBLANK(AS2677),"",AS2677))</f>
        <v/>
      </c>
      <c r="N2677" s="1506" t="str">
        <f t="shared" si="1067"/>
        <v/>
      </c>
      <c r="O2677" s="1506" t="str">
        <f t="shared" si="1068"/>
        <v/>
      </c>
      <c r="P2677" s="1517">
        <f t="shared" si="1069"/>
        <v>0</v>
      </c>
      <c r="Q2677" s="1518" t="str">
        <f t="shared" si="1070"/>
        <v/>
      </c>
      <c r="R2677" s="1518" t="str">
        <f t="shared" si="1071"/>
        <v/>
      </c>
      <c r="S2677" s="1518" t="str">
        <f t="shared" si="1072"/>
        <v/>
      </c>
      <c r="T2677" s="1517">
        <f t="shared" si="1073"/>
        <v>0</v>
      </c>
      <c r="U2677" s="1490" t="str">
        <f t="shared" si="1074"/>
        <v/>
      </c>
      <c r="V2677" s="1490" t="str">
        <f t="shared" si="1075"/>
        <v/>
      </c>
      <c r="W2677" s="1517">
        <f t="shared" si="1076"/>
        <v>0</v>
      </c>
      <c r="X2677" s="1517">
        <f t="shared" si="1077"/>
        <v>0</v>
      </c>
      <c r="Y2677" s="1522" t="str">
        <f t="shared" si="1078"/>
        <v/>
      </c>
      <c r="Z2677" s="1517">
        <f t="shared" si="1079"/>
        <v>0</v>
      </c>
      <c r="AA2677" s="1517">
        <f t="shared" si="1080"/>
        <v>0</v>
      </c>
      <c r="AB2677" s="1490" t="str">
        <f t="shared" si="1081"/>
        <v/>
      </c>
      <c r="AC2677" s="1490" t="str">
        <f t="shared" si="1082"/>
        <v/>
      </c>
      <c r="AD2677" s="1489" t="str">
        <f t="shared" si="1083"/>
        <v/>
      </c>
      <c r="AE2677" s="1046" t="str">
        <f t="shared" si="1084"/>
        <v/>
      </c>
      <c r="AF2677" s="1046" t="str">
        <f t="shared" si="1085"/>
        <v/>
      </c>
      <c r="AG2677" s="1046" t="e">
        <f t="shared" si="1086"/>
        <v>#N/A</v>
      </c>
      <c r="AH2677" s="1046" t="str">
        <f>IFERROR(
_xlfn.IFS(
ISNUMBER(SEARCH("shuttle",BH2677)),"SHUTTLE",ISNUMBER(SEARCH("express",BH2677)),"Express",ISNUMBER(SEARCH("school",BH2677)),"School",OR(VLOOKUP(F2677,Code2Loc,4,FALSE)="Yes", VLOOKUP(J2677,Code2Loc,4,FALSE)="Yes"), "Interstate"),"Unknown")</f>
        <v>Unknown</v>
      </c>
      <c r="AI2677" s="1046"/>
      <c r="AJ2677" s="1046"/>
      <c r="AK2677" s="1046" t="str">
        <f t="shared" si="1087"/>
        <v/>
      </c>
      <c r="AL2677" s="1046" t="str">
        <f t="shared" si="1088"/>
        <v/>
      </c>
      <c r="AM2677" s="1046" t="str">
        <f t="shared" si="1089"/>
        <v/>
      </c>
      <c r="AN2677" s="1046" t="str">
        <f t="shared" si="1090"/>
        <v/>
      </c>
      <c r="AO2677" s="1046" t="str">
        <f t="shared" si="1091"/>
        <v/>
      </c>
      <c r="AP2677" s="1046" t="str">
        <f t="shared" si="1092"/>
        <v/>
      </c>
      <c r="AQ2677" s="1218"/>
      <c r="AR2677" s="1218"/>
      <c r="AS2677" s="1218"/>
      <c r="AT2677" s="1216"/>
      <c r="AU2677" s="1216"/>
      <c r="AV2677" s="1219"/>
      <c r="AW2677" s="1219"/>
      <c r="AX2677" s="1219"/>
      <c r="AY2677" s="1216"/>
      <c r="AZ2677" s="1216"/>
      <c r="BA2677" s="1219"/>
      <c r="BB2677" s="1219"/>
      <c r="BC2677" s="1220"/>
      <c r="BD2677" s="1219"/>
      <c r="BE2677" s="1219"/>
      <c r="BF2677" s="1258"/>
      <c r="BG2677" s="1258"/>
      <c r="BH2677" s="1247"/>
    </row>
    <row r="2678" spans="1:60" ht="36.75">
      <c r="A2678" s="496" t="s">
        <v>302</v>
      </c>
      <c r="B2678" s="1207" t="s">
        <v>930</v>
      </c>
      <c r="C2678" s="1207" t="s">
        <v>1515</v>
      </c>
      <c r="D2678" s="1366"/>
      <c r="E2678" s="1386"/>
      <c r="F2678" s="1922" t="str">
        <f>IF(ISBLANK(AQ2678),"",_xlfn.IFNA(VLOOKUP(AQ2678,Loc2Code,2,FALSE),VLOOKUP(AQ2678,Code2Loc,1,FALSE)))</f>
        <v>PNJ</v>
      </c>
      <c r="G2678" s="1922" t="e">
        <f>IF(LEN(AK2678)=0,"",_xlfn.IFNA(VLOOKUP(AK2678,Loc2Code,2,FALSE),VLOOKUP(AK2678,Code2Loc,1,FALSE)))</f>
        <v>#N/A</v>
      </c>
      <c r="H2678" s="1922" t="e">
        <f>IF(LEN(AL2678)=0,"",_xlfn.IFNA(VLOOKUP(AL2678,Loc2Code,2,FALSE),VLOOKUP(AL2678,Code2Loc,1,FALSE)))</f>
        <v>#N/A</v>
      </c>
      <c r="I2678" s="1922" t="str">
        <f>IF(LEN(AM2678)=0,"",_xlfn.IFNA(VLOOKUP(AM2678,Loc2Code,2,FALSE),VLOOKUP(AM2678,Code2Loc,1,FALSE)))</f>
        <v/>
      </c>
      <c r="J2678" s="1923" t="str">
        <f>IF(ISBLANK(AS2678),"",_xlfn.IFNA(VLOOKUP(AS2678,Loc2Code,2,FALSE),_xlfn.IFNA(VLOOKUP(AS2678,Code2Loc,1,FALSE),"")))</f>
        <v>PNJ</v>
      </c>
      <c r="K2678" s="1535" t="str">
        <f>_xlfn.IFNA(VLOOKUP(F2678,Code2Loc,2,FALSE),IF(ISBLANK(AQ2678),"",AQ2678))</f>
        <v>PANAJI</v>
      </c>
      <c r="L2678" s="1530" t="e">
        <f>VLOOKUP(G2678,Code2Loc,2,FALSE) &amp; IF(LEN(H2678)=0,"", "-" &amp; VLOOKUP(H2678,Code2Loc,2,FALSE))</f>
        <v>#N/A</v>
      </c>
      <c r="M2678" s="1536" t="str">
        <f>_xlfn.IFNA(VLOOKUP(J2678,Code2Loc,2,FALSE),IF(ISBLANK(AS2678),"",AS2678))</f>
        <v>PANAJI</v>
      </c>
      <c r="N2678" s="1506">
        <f t="shared" si="1067"/>
        <v>22</v>
      </c>
      <c r="O2678" s="1506" t="str">
        <f t="shared" si="1068"/>
        <v/>
      </c>
      <c r="P2678" s="1517">
        <f t="shared" si="1069"/>
        <v>0.28472222222222221</v>
      </c>
      <c r="Q2678" s="1518" t="str">
        <f t="shared" si="1070"/>
        <v/>
      </c>
      <c r="R2678" s="1518" t="str">
        <f t="shared" si="1071"/>
        <v/>
      </c>
      <c r="S2678" s="1518" t="str">
        <f t="shared" si="1072"/>
        <v/>
      </c>
      <c r="T2678" s="1517">
        <f t="shared" si="1073"/>
        <v>0.33333333333333331</v>
      </c>
      <c r="U2678" s="1490" t="str">
        <f t="shared" si="1074"/>
        <v/>
      </c>
      <c r="V2678" s="1490" t="str">
        <f t="shared" si="1075"/>
        <v/>
      </c>
      <c r="W2678" s="1517">
        <f t="shared" si="1076"/>
        <v>0</v>
      </c>
      <c r="X2678" s="1517">
        <f t="shared" si="1077"/>
        <v>0</v>
      </c>
      <c r="Y2678" s="1522" t="str">
        <f t="shared" si="1078"/>
        <v/>
      </c>
      <c r="Z2678" s="1517">
        <f t="shared" si="1079"/>
        <v>0</v>
      </c>
      <c r="AA2678" s="1517">
        <f t="shared" si="1080"/>
        <v>0</v>
      </c>
      <c r="AB2678" s="1490" t="str">
        <f t="shared" si="1081"/>
        <v/>
      </c>
      <c r="AC2678" s="1490" t="str">
        <f t="shared" si="1082"/>
        <v/>
      </c>
      <c r="AD2678" s="1489" t="str">
        <f t="shared" si="1083"/>
        <v/>
      </c>
      <c r="AE2678" s="1046" t="str">
        <f t="shared" si="1084"/>
        <v/>
      </c>
      <c r="AF2678" s="1046" t="str">
        <f t="shared" si="1085"/>
        <v/>
      </c>
      <c r="AG2678" s="1046" t="e">
        <f t="shared" si="1086"/>
        <v>#N/A</v>
      </c>
      <c r="AH2678" s="1046" t="str">
        <f>IFERROR(
_xlfn.IFS(
ISNUMBER(SEARCH("shuttle",BH2678)),"SHUTTLE",ISNUMBER(SEARCH("express",BH2678)),"Express",ISNUMBER(SEARCH("school",BH2678)),"School",OR(VLOOKUP(F2678,Code2Loc,4,FALSE)="Yes", VLOOKUP(J2678,Code2Loc,4,FALSE)="Yes"), "Interstate"),"Unknown")</f>
        <v>School</v>
      </c>
      <c r="AI2678" s="1046"/>
      <c r="AJ2678" s="1046"/>
      <c r="AK2678" s="1046" t="str">
        <f t="shared" si="1087"/>
        <v>Kala Academy</v>
      </c>
      <c r="AL2678" s="1046" t="str">
        <f t="shared" si="1088"/>
        <v>Cujira</v>
      </c>
      <c r="AM2678" s="1046" t="str">
        <f t="shared" si="1089"/>
        <v/>
      </c>
      <c r="AN2678" s="1046" t="str">
        <f t="shared" si="1090"/>
        <v>------</v>
      </c>
      <c r="AO2678" s="1046" t="str">
        <f t="shared" si="1091"/>
        <v/>
      </c>
      <c r="AP2678" s="1046" t="str">
        <f t="shared" si="1092"/>
        <v/>
      </c>
      <c r="AQ2678" s="1596" t="s">
        <v>302</v>
      </c>
      <c r="AR2678" s="1786" t="s">
        <v>14459</v>
      </c>
      <c r="AS2678" s="1596" t="s">
        <v>302</v>
      </c>
      <c r="AT2678" s="1775">
        <v>22</v>
      </c>
      <c r="AU2678" s="1775"/>
      <c r="AV2678" s="1776">
        <v>6.5</v>
      </c>
      <c r="AW2678" s="1571" t="s">
        <v>1992</v>
      </c>
      <c r="AX2678" s="1776">
        <v>8</v>
      </c>
      <c r="AY2678" s="1775"/>
      <c r="AZ2678" s="1775"/>
      <c r="BA2678" s="1775"/>
      <c r="BB2678" s="1775"/>
      <c r="BC2678" s="1775"/>
      <c r="BD2678" s="1775"/>
      <c r="BE2678" s="1775"/>
      <c r="BF2678" s="1808"/>
      <c r="BG2678" s="1575"/>
      <c r="BH2678" s="1599" t="s">
        <v>14460</v>
      </c>
    </row>
    <row r="2679" spans="1:60" ht="30">
      <c r="A2679" s="496" t="s">
        <v>302</v>
      </c>
      <c r="B2679" s="1210"/>
      <c r="C2679" s="1210"/>
      <c r="D2679" s="1368"/>
      <c r="E2679" s="1387"/>
      <c r="F2679" s="1922" t="str">
        <f>IF(ISBLANK(AQ2679),"",_xlfn.IFNA(VLOOKUP(AQ2679,Loc2Code,2,FALSE),VLOOKUP(AQ2679,Code2Loc,1,FALSE)))</f>
        <v>PNJ</v>
      </c>
      <c r="G2679" s="1922" t="str">
        <f>IF(LEN(AK2679)=0,"",_xlfn.IFNA(VLOOKUP(AK2679,Loc2Code,2,FALSE),VLOOKUP(AK2679,Code2Loc,1,FALSE)))</f>
        <v>CRT</v>
      </c>
      <c r="H2679" s="1922" t="str">
        <f>IF(LEN(AL2679)=0,"",_xlfn.IFNA(VLOOKUP(AL2679,Loc2Code,2,FALSE),VLOOKUP(AL2679,Code2Loc,1,FALSE)))</f>
        <v/>
      </c>
      <c r="I2679" s="1922" t="str">
        <f>IF(LEN(AM2679)=0,"",_xlfn.IFNA(VLOOKUP(AM2679,Loc2Code,2,FALSE),VLOOKUP(AM2679,Code2Loc,1,FALSE)))</f>
        <v/>
      </c>
      <c r="J2679" s="1923" t="str">
        <f>IF(ISBLANK(AS2679),"",_xlfn.IFNA(VLOOKUP(AS2679,Loc2Code,2,FALSE),_xlfn.IFNA(VLOOKUP(AS2679,Code2Loc,1,FALSE),"")))</f>
        <v>MRG</v>
      </c>
      <c r="K2679" s="1535" t="str">
        <f>_xlfn.IFNA(VLOOKUP(F2679,Code2Loc,2,FALSE),IF(ISBLANK(AQ2679),"",AQ2679))</f>
        <v>PANAJI</v>
      </c>
      <c r="L2679" s="1530" t="str">
        <f>VLOOKUP(G2679,Code2Loc,2,FALSE) &amp; IF(LEN(H2679)=0,"", "-" &amp; VLOOKUP(H2679,Code2Loc,2,FALSE))</f>
        <v>CORTALIM</v>
      </c>
      <c r="M2679" s="1536" t="str">
        <f>_xlfn.IFNA(VLOOKUP(J2679,Code2Loc,2,FALSE),IF(ISBLANK(AS2679),"",AS2679))</f>
        <v>MARGAO</v>
      </c>
      <c r="N2679" s="1506">
        <f t="shared" si="1067"/>
        <v>31</v>
      </c>
      <c r="O2679" s="1506" t="str">
        <f t="shared" si="1068"/>
        <v/>
      </c>
      <c r="P2679" s="1517">
        <f t="shared" si="1069"/>
        <v>0.34027777777777773</v>
      </c>
      <c r="Q2679" s="1518" t="str">
        <f t="shared" si="1070"/>
        <v/>
      </c>
      <c r="R2679" s="1518" t="str">
        <f t="shared" si="1071"/>
        <v/>
      </c>
      <c r="S2679" s="1518" t="str">
        <f t="shared" si="1072"/>
        <v/>
      </c>
      <c r="T2679" s="1517">
        <f t="shared" si="1073"/>
        <v>0.38194444444444442</v>
      </c>
      <c r="U2679" s="1490" t="str">
        <f t="shared" si="1074"/>
        <v/>
      </c>
      <c r="V2679" s="1490" t="str">
        <f t="shared" si="1075"/>
        <v/>
      </c>
      <c r="W2679" s="1517">
        <f t="shared" si="1076"/>
        <v>0</v>
      </c>
      <c r="X2679" s="1517">
        <f t="shared" si="1077"/>
        <v>0</v>
      </c>
      <c r="Y2679" s="1522" t="str">
        <f t="shared" si="1078"/>
        <v/>
      </c>
      <c r="Z2679" s="1517">
        <f t="shared" si="1079"/>
        <v>0</v>
      </c>
      <c r="AA2679" s="1517">
        <f t="shared" si="1080"/>
        <v>0</v>
      </c>
      <c r="AB2679" s="1490" t="str">
        <f t="shared" si="1081"/>
        <v/>
      </c>
      <c r="AC2679" s="1490" t="str">
        <f t="shared" si="1082"/>
        <v/>
      </c>
      <c r="AD2679" s="1489" t="str">
        <f t="shared" si="1083"/>
        <v/>
      </c>
      <c r="AE2679" s="1046" t="str">
        <f t="shared" si="1084"/>
        <v/>
      </c>
      <c r="AF2679" s="1046" t="str">
        <f t="shared" si="1085"/>
        <v/>
      </c>
      <c r="AG2679" s="1046" t="str">
        <f t="shared" si="1086"/>
        <v>PANAJI-CORTALIM-MARGAO</v>
      </c>
      <c r="AH2679" s="1046" t="str">
        <f>IFERROR(
_xlfn.IFS(
ISNUMBER(SEARCH("shuttle",BH2679)),"SHUTTLE",ISNUMBER(SEARCH("express",BH2679)),"Express",ISNUMBER(SEARCH("school",BH2679)),"School",OR(VLOOKUP(F2679,Code2Loc,4,FALSE)="Yes", VLOOKUP(J2679,Code2Loc,4,FALSE)="Yes"), "Interstate"),"Unknown")</f>
        <v>SHUTTLE</v>
      </c>
      <c r="AI2679" s="1046"/>
      <c r="AJ2679" s="1046"/>
      <c r="AK2679" s="1046" t="str">
        <f t="shared" si="1087"/>
        <v>CRT</v>
      </c>
      <c r="AL2679" s="1046" t="str">
        <f t="shared" si="1088"/>
        <v/>
      </c>
      <c r="AM2679" s="1046" t="str">
        <f t="shared" si="1089"/>
        <v/>
      </c>
      <c r="AN2679" s="1046" t="str">
        <f t="shared" si="1090"/>
        <v>------</v>
      </c>
      <c r="AO2679" s="1046" t="str">
        <f t="shared" si="1091"/>
        <v/>
      </c>
      <c r="AP2679" s="1046" t="str">
        <f t="shared" si="1092"/>
        <v/>
      </c>
      <c r="AQ2679" s="1598" t="s">
        <v>302</v>
      </c>
      <c r="AR2679" s="1598" t="s">
        <v>944</v>
      </c>
      <c r="AS2679" s="1598" t="s">
        <v>28</v>
      </c>
      <c r="AT2679" s="1727">
        <v>31</v>
      </c>
      <c r="AU2679" s="1727"/>
      <c r="AV2679" s="1728">
        <v>8.1</v>
      </c>
      <c r="AW2679" s="1571" t="s">
        <v>1992</v>
      </c>
      <c r="AX2679" s="1728">
        <v>9.1</v>
      </c>
      <c r="AY2679" s="1727"/>
      <c r="AZ2679" s="1727"/>
      <c r="BA2679" s="1727"/>
      <c r="BB2679" s="1727"/>
      <c r="BC2679" s="1727"/>
      <c r="BD2679" s="1727"/>
      <c r="BE2679" s="1727"/>
      <c r="BF2679" s="1802"/>
      <c r="BG2679" s="1580"/>
      <c r="BH2679" s="1581" t="s">
        <v>259</v>
      </c>
    </row>
    <row r="2680" spans="1:60" ht="30">
      <c r="A2680" s="496" t="s">
        <v>302</v>
      </c>
      <c r="B2680" s="1210"/>
      <c r="C2680" s="1210"/>
      <c r="D2680" s="1368"/>
      <c r="E2680" s="1387"/>
      <c r="F2680" s="1922" t="str">
        <f>IF(ISBLANK(AQ2680),"",_xlfn.IFNA(VLOOKUP(AQ2680,Loc2Code,2,FALSE),VLOOKUP(AQ2680,Code2Loc,1,FALSE)))</f>
        <v>MRG</v>
      </c>
      <c r="G2680" s="1922" t="str">
        <f>IF(LEN(AK2680)=0,"",_xlfn.IFNA(VLOOKUP(AK2680,Loc2Code,2,FALSE),VLOOKUP(AK2680,Code2Loc,1,FALSE)))</f>
        <v>CRT</v>
      </c>
      <c r="H2680" s="1922" t="str">
        <f>IF(LEN(AL2680)=0,"",_xlfn.IFNA(VLOOKUP(AL2680,Loc2Code,2,FALSE),VLOOKUP(AL2680,Code2Loc,1,FALSE)))</f>
        <v/>
      </c>
      <c r="I2680" s="1922" t="str">
        <f>IF(LEN(AM2680)=0,"",_xlfn.IFNA(VLOOKUP(AM2680,Loc2Code,2,FALSE),VLOOKUP(AM2680,Code2Loc,1,FALSE)))</f>
        <v/>
      </c>
      <c r="J2680" s="1923" t="str">
        <f>IF(ISBLANK(AS2680),"",_xlfn.IFNA(VLOOKUP(AS2680,Loc2Code,2,FALSE),_xlfn.IFNA(VLOOKUP(AS2680,Code2Loc,1,FALSE),"")))</f>
        <v>PNJ</v>
      </c>
      <c r="K2680" s="1535" t="str">
        <f>_xlfn.IFNA(VLOOKUP(F2680,Code2Loc,2,FALSE),IF(ISBLANK(AQ2680),"",AQ2680))</f>
        <v>MARGAO</v>
      </c>
      <c r="L2680" s="1530" t="str">
        <f>VLOOKUP(G2680,Code2Loc,2,FALSE) &amp; IF(LEN(H2680)=0,"", "-" &amp; VLOOKUP(H2680,Code2Loc,2,FALSE))</f>
        <v>CORTALIM</v>
      </c>
      <c r="M2680" s="1536" t="str">
        <f>_xlfn.IFNA(VLOOKUP(J2680,Code2Loc,2,FALSE),IF(ISBLANK(AS2680),"",AS2680))</f>
        <v>PANAJI</v>
      </c>
      <c r="N2680" s="1506">
        <f t="shared" si="1067"/>
        <v>31</v>
      </c>
      <c r="O2680" s="1506" t="str">
        <f t="shared" si="1068"/>
        <v/>
      </c>
      <c r="P2680" s="1517">
        <f t="shared" si="1069"/>
        <v>0.38541666666666669</v>
      </c>
      <c r="Q2680" s="1518" t="str">
        <f t="shared" si="1070"/>
        <v/>
      </c>
      <c r="R2680" s="1518" t="str">
        <f t="shared" si="1071"/>
        <v/>
      </c>
      <c r="S2680" s="1518" t="str">
        <f t="shared" si="1072"/>
        <v/>
      </c>
      <c r="T2680" s="1517">
        <f t="shared" si="1073"/>
        <v>0.42708333333333331</v>
      </c>
      <c r="U2680" s="1490" t="str">
        <f t="shared" si="1074"/>
        <v/>
      </c>
      <c r="V2680" s="1490" t="str">
        <f t="shared" si="1075"/>
        <v/>
      </c>
      <c r="W2680" s="1517">
        <f t="shared" si="1076"/>
        <v>0</v>
      </c>
      <c r="X2680" s="1517">
        <f t="shared" si="1077"/>
        <v>0</v>
      </c>
      <c r="Y2680" s="1522" t="str">
        <f t="shared" si="1078"/>
        <v/>
      </c>
      <c r="Z2680" s="1517">
        <f t="shared" si="1079"/>
        <v>0</v>
      </c>
      <c r="AA2680" s="1517">
        <f t="shared" si="1080"/>
        <v>0</v>
      </c>
      <c r="AB2680" s="1490" t="str">
        <f t="shared" si="1081"/>
        <v/>
      </c>
      <c r="AC2680" s="1490" t="str">
        <f t="shared" si="1082"/>
        <v/>
      </c>
      <c r="AD2680" s="1489" t="str">
        <f t="shared" si="1083"/>
        <v/>
      </c>
      <c r="AE2680" s="1046" t="str">
        <f t="shared" si="1084"/>
        <v/>
      </c>
      <c r="AF2680" s="1046" t="str">
        <f t="shared" si="1085"/>
        <v/>
      </c>
      <c r="AG2680" s="1046" t="str">
        <f t="shared" si="1086"/>
        <v>MARGAO-CORTALIM-PANAJI</v>
      </c>
      <c r="AH2680" s="1046" t="str">
        <f>IFERROR(
_xlfn.IFS(
ISNUMBER(SEARCH("shuttle",BH2680)),"SHUTTLE",ISNUMBER(SEARCH("express",BH2680)),"Express",ISNUMBER(SEARCH("school",BH2680)),"School",OR(VLOOKUP(F2680,Code2Loc,4,FALSE)="Yes", VLOOKUP(J2680,Code2Loc,4,FALSE)="Yes"), "Interstate"),"Unknown")</f>
        <v>SHUTTLE</v>
      </c>
      <c r="AI2680" s="1046"/>
      <c r="AJ2680" s="1046"/>
      <c r="AK2680" s="1046" t="str">
        <f t="shared" si="1087"/>
        <v>CRT</v>
      </c>
      <c r="AL2680" s="1046" t="str">
        <f t="shared" si="1088"/>
        <v/>
      </c>
      <c r="AM2680" s="1046" t="str">
        <f t="shared" si="1089"/>
        <v/>
      </c>
      <c r="AN2680" s="1046" t="str">
        <f t="shared" si="1090"/>
        <v>------</v>
      </c>
      <c r="AO2680" s="1046" t="str">
        <f t="shared" si="1091"/>
        <v/>
      </c>
      <c r="AP2680" s="1046" t="str">
        <f t="shared" si="1092"/>
        <v/>
      </c>
      <c r="AQ2680" s="1598" t="s">
        <v>28</v>
      </c>
      <c r="AR2680" s="1598" t="s">
        <v>944</v>
      </c>
      <c r="AS2680" s="1598" t="s">
        <v>302</v>
      </c>
      <c r="AT2680" s="1727">
        <v>31</v>
      </c>
      <c r="AU2680" s="1727"/>
      <c r="AV2680" s="1728">
        <v>9.15</v>
      </c>
      <c r="AW2680" s="1571" t="s">
        <v>1992</v>
      </c>
      <c r="AX2680" s="1728">
        <v>10.15</v>
      </c>
      <c r="AY2680" s="1727"/>
      <c r="AZ2680" s="1727"/>
      <c r="BA2680" s="1727"/>
      <c r="BB2680" s="1727"/>
      <c r="BC2680" s="1727"/>
      <c r="BD2680" s="1727"/>
      <c r="BE2680" s="1727"/>
      <c r="BF2680" s="1580"/>
      <c r="BG2680" s="1580"/>
      <c r="BH2680" s="1581" t="s">
        <v>259</v>
      </c>
    </row>
    <row r="2681" spans="1:60" ht="30">
      <c r="A2681" s="496" t="s">
        <v>302</v>
      </c>
      <c r="B2681" s="1210"/>
      <c r="C2681" s="1210"/>
      <c r="D2681" s="1368"/>
      <c r="E2681" s="1387"/>
      <c r="F2681" s="1922" t="str">
        <f>IF(ISBLANK(AQ2681),"",_xlfn.IFNA(VLOOKUP(AQ2681,Loc2Code,2,FALSE),VLOOKUP(AQ2681,Code2Loc,1,FALSE)))</f>
        <v>PNJ</v>
      </c>
      <c r="G2681" s="1922" t="str">
        <f>IF(LEN(AK2681)=0,"",_xlfn.IFNA(VLOOKUP(AK2681,Loc2Code,2,FALSE),VLOOKUP(AK2681,Code2Loc,1,FALSE)))</f>
        <v>CRT</v>
      </c>
      <c r="H2681" s="1922" t="str">
        <f>IF(LEN(AL2681)=0,"",_xlfn.IFNA(VLOOKUP(AL2681,Loc2Code,2,FALSE),VLOOKUP(AL2681,Code2Loc,1,FALSE)))</f>
        <v/>
      </c>
      <c r="I2681" s="1922" t="str">
        <f>IF(LEN(AM2681)=0,"",_xlfn.IFNA(VLOOKUP(AM2681,Loc2Code,2,FALSE),VLOOKUP(AM2681,Code2Loc,1,FALSE)))</f>
        <v/>
      </c>
      <c r="J2681" s="1923" t="str">
        <f>IF(ISBLANK(AS2681),"",_xlfn.IFNA(VLOOKUP(AS2681,Loc2Code,2,FALSE),_xlfn.IFNA(VLOOKUP(AS2681,Code2Loc,1,FALSE),"")))</f>
        <v>VSD</v>
      </c>
      <c r="K2681" s="1535" t="str">
        <f>_xlfn.IFNA(VLOOKUP(F2681,Code2Loc,2,FALSE),IF(ISBLANK(AQ2681),"",AQ2681))</f>
        <v>PANAJI</v>
      </c>
      <c r="L2681" s="1530" t="str">
        <f>VLOOKUP(G2681,Code2Loc,2,FALSE) &amp; IF(LEN(H2681)=0,"", "-" &amp; VLOOKUP(H2681,Code2Loc,2,FALSE))</f>
        <v>CORTALIM</v>
      </c>
      <c r="M2681" s="1536" t="str">
        <f>_xlfn.IFNA(VLOOKUP(J2681,Code2Loc,2,FALSE),IF(ISBLANK(AS2681),"",AS2681))</f>
        <v>VASCO</v>
      </c>
      <c r="N2681" s="1506">
        <f t="shared" si="1067"/>
        <v>30</v>
      </c>
      <c r="O2681" s="1506" t="str">
        <f t="shared" si="1068"/>
        <v/>
      </c>
      <c r="P2681" s="1517">
        <f t="shared" si="1069"/>
        <v>0.4375</v>
      </c>
      <c r="Q2681" s="1518" t="str">
        <f t="shared" si="1070"/>
        <v/>
      </c>
      <c r="R2681" s="1518" t="str">
        <f t="shared" si="1071"/>
        <v/>
      </c>
      <c r="S2681" s="1518" t="str">
        <f t="shared" si="1072"/>
        <v/>
      </c>
      <c r="T2681" s="1517">
        <f t="shared" si="1073"/>
        <v>0.46875</v>
      </c>
      <c r="U2681" s="1490" t="str">
        <f t="shared" si="1074"/>
        <v/>
      </c>
      <c r="V2681" s="1490" t="str">
        <f t="shared" si="1075"/>
        <v/>
      </c>
      <c r="W2681" s="1517">
        <f t="shared" si="1076"/>
        <v>0</v>
      </c>
      <c r="X2681" s="1517">
        <f t="shared" si="1077"/>
        <v>0</v>
      </c>
      <c r="Y2681" s="1522" t="str">
        <f t="shared" si="1078"/>
        <v/>
      </c>
      <c r="Z2681" s="1517">
        <f t="shared" si="1079"/>
        <v>0</v>
      </c>
      <c r="AA2681" s="1517">
        <f t="shared" si="1080"/>
        <v>0</v>
      </c>
      <c r="AB2681" s="1490" t="str">
        <f t="shared" si="1081"/>
        <v/>
      </c>
      <c r="AC2681" s="1490" t="str">
        <f t="shared" si="1082"/>
        <v/>
      </c>
      <c r="AD2681" s="1489" t="str">
        <f t="shared" si="1083"/>
        <v/>
      </c>
      <c r="AE2681" s="1046" t="str">
        <f t="shared" si="1084"/>
        <v/>
      </c>
      <c r="AF2681" s="1046" t="str">
        <f t="shared" si="1085"/>
        <v/>
      </c>
      <c r="AG2681" s="1046" t="str">
        <f t="shared" si="1086"/>
        <v>PANAJI-CORTALIM-VASCO</v>
      </c>
      <c r="AH2681" s="1046" t="str">
        <f>IFERROR(
_xlfn.IFS(
ISNUMBER(SEARCH("shuttle",BH2681)),"SHUTTLE",ISNUMBER(SEARCH("express",BH2681)),"Express",ISNUMBER(SEARCH("school",BH2681)),"School",OR(VLOOKUP(F2681,Code2Loc,4,FALSE)="Yes", VLOOKUP(J2681,Code2Loc,4,FALSE)="Yes"), "Interstate"),"Unknown")</f>
        <v>SHUTTLE</v>
      </c>
      <c r="AI2681" s="1046"/>
      <c r="AJ2681" s="1046"/>
      <c r="AK2681" s="1046" t="str">
        <f t="shared" si="1087"/>
        <v>CRT</v>
      </c>
      <c r="AL2681" s="1046" t="str">
        <f t="shared" si="1088"/>
        <v/>
      </c>
      <c r="AM2681" s="1046" t="str">
        <f t="shared" si="1089"/>
        <v/>
      </c>
      <c r="AN2681" s="1046" t="str">
        <f t="shared" si="1090"/>
        <v>------</v>
      </c>
      <c r="AO2681" s="1046" t="str">
        <f t="shared" si="1091"/>
        <v/>
      </c>
      <c r="AP2681" s="1046" t="str">
        <f t="shared" si="1092"/>
        <v/>
      </c>
      <c r="AQ2681" s="1598" t="s">
        <v>302</v>
      </c>
      <c r="AR2681" s="1598" t="s">
        <v>944</v>
      </c>
      <c r="AS2681" s="1598" t="s">
        <v>804</v>
      </c>
      <c r="AT2681" s="1727">
        <v>30</v>
      </c>
      <c r="AU2681" s="1727"/>
      <c r="AV2681" s="1728">
        <v>10.3</v>
      </c>
      <c r="AW2681" s="1571" t="s">
        <v>1992</v>
      </c>
      <c r="AX2681" s="1728">
        <v>11.15</v>
      </c>
      <c r="AY2681" s="1727"/>
      <c r="AZ2681" s="1727"/>
      <c r="BA2681" s="1727"/>
      <c r="BB2681" s="1727"/>
      <c r="BC2681" s="1727"/>
      <c r="BD2681" s="1727"/>
      <c r="BE2681" s="1727"/>
      <c r="BF2681" s="1580"/>
      <c r="BG2681" s="1580"/>
      <c r="BH2681" s="1581" t="s">
        <v>259</v>
      </c>
    </row>
    <row r="2682" spans="1:60" ht="30">
      <c r="A2682" s="496" t="s">
        <v>302</v>
      </c>
      <c r="B2682" s="1210"/>
      <c r="C2682" s="1210"/>
      <c r="D2682" s="1368"/>
      <c r="E2682" s="1387"/>
      <c r="F2682" s="1922" t="str">
        <f>IF(ISBLANK(AQ2682),"",_xlfn.IFNA(VLOOKUP(AQ2682,Loc2Code,2,FALSE),VLOOKUP(AQ2682,Code2Loc,1,FALSE)))</f>
        <v>VSD</v>
      </c>
      <c r="G2682" s="1922" t="str">
        <f>IF(LEN(AK2682)=0,"",_xlfn.IFNA(VLOOKUP(AK2682,Loc2Code,2,FALSE),VLOOKUP(AK2682,Code2Loc,1,FALSE)))</f>
        <v>CRT</v>
      </c>
      <c r="H2682" s="1922" t="str">
        <f>IF(LEN(AL2682)=0,"",_xlfn.IFNA(VLOOKUP(AL2682,Loc2Code,2,FALSE),VLOOKUP(AL2682,Code2Loc,1,FALSE)))</f>
        <v/>
      </c>
      <c r="I2682" s="1922" t="str">
        <f>IF(LEN(AM2682)=0,"",_xlfn.IFNA(VLOOKUP(AM2682,Loc2Code,2,FALSE),VLOOKUP(AM2682,Code2Loc,1,FALSE)))</f>
        <v/>
      </c>
      <c r="J2682" s="1923" t="str">
        <f>IF(ISBLANK(AS2682),"",_xlfn.IFNA(VLOOKUP(AS2682,Loc2Code,2,FALSE),_xlfn.IFNA(VLOOKUP(AS2682,Code2Loc,1,FALSE),"")))</f>
        <v>PNJ</v>
      </c>
      <c r="K2682" s="1535" t="str">
        <f>_xlfn.IFNA(VLOOKUP(F2682,Code2Loc,2,FALSE),IF(ISBLANK(AQ2682),"",AQ2682))</f>
        <v>VASCO</v>
      </c>
      <c r="L2682" s="1530" t="str">
        <f>VLOOKUP(G2682,Code2Loc,2,FALSE) &amp; IF(LEN(H2682)=0,"", "-" &amp; VLOOKUP(H2682,Code2Loc,2,FALSE))</f>
        <v>CORTALIM</v>
      </c>
      <c r="M2682" s="1536" t="str">
        <f>_xlfn.IFNA(VLOOKUP(J2682,Code2Loc,2,FALSE),IF(ISBLANK(AS2682),"",AS2682))</f>
        <v>PANAJI</v>
      </c>
      <c r="N2682" s="1506">
        <f t="shared" si="1067"/>
        <v>30</v>
      </c>
      <c r="O2682" s="1506" t="str">
        <f t="shared" si="1068"/>
        <v/>
      </c>
      <c r="P2682" s="1517">
        <f t="shared" si="1069"/>
        <v>0.48958333333333331</v>
      </c>
      <c r="Q2682" s="1518" t="str">
        <f t="shared" si="1070"/>
        <v/>
      </c>
      <c r="R2682" s="1518" t="str">
        <f t="shared" si="1071"/>
        <v/>
      </c>
      <c r="S2682" s="1518" t="str">
        <f t="shared" si="1072"/>
        <v/>
      </c>
      <c r="T2682" s="1517">
        <f t="shared" si="1073"/>
        <v>0.53125</v>
      </c>
      <c r="U2682" s="1490" t="str">
        <f t="shared" si="1074"/>
        <v/>
      </c>
      <c r="V2682" s="1490" t="str">
        <f t="shared" si="1075"/>
        <v/>
      </c>
      <c r="W2682" s="1517">
        <f t="shared" si="1076"/>
        <v>0</v>
      </c>
      <c r="X2682" s="1517">
        <f t="shared" si="1077"/>
        <v>0</v>
      </c>
      <c r="Y2682" s="1522" t="str">
        <f t="shared" si="1078"/>
        <v/>
      </c>
      <c r="Z2682" s="1517">
        <f t="shared" si="1079"/>
        <v>0</v>
      </c>
      <c r="AA2682" s="1517">
        <f t="shared" si="1080"/>
        <v>0</v>
      </c>
      <c r="AB2682" s="1490" t="str">
        <f t="shared" si="1081"/>
        <v/>
      </c>
      <c r="AC2682" s="1490" t="str">
        <f t="shared" si="1082"/>
        <v/>
      </c>
      <c r="AD2682" s="1489" t="str">
        <f t="shared" si="1083"/>
        <v/>
      </c>
      <c r="AE2682" s="1046" t="str">
        <f t="shared" si="1084"/>
        <v/>
      </c>
      <c r="AF2682" s="1046" t="str">
        <f t="shared" si="1085"/>
        <v/>
      </c>
      <c r="AG2682" s="1046" t="str">
        <f t="shared" si="1086"/>
        <v>VASCO-CORTALIM-PANAJI</v>
      </c>
      <c r="AH2682" s="1046" t="str">
        <f>IFERROR(
_xlfn.IFS(
ISNUMBER(SEARCH("shuttle",BH2682)),"SHUTTLE",ISNUMBER(SEARCH("express",BH2682)),"Express",ISNUMBER(SEARCH("school",BH2682)),"School",OR(VLOOKUP(F2682,Code2Loc,4,FALSE)="Yes", VLOOKUP(J2682,Code2Loc,4,FALSE)="Yes"), "Interstate"),"Unknown")</f>
        <v>SHUTTLE</v>
      </c>
      <c r="AI2682" s="1046"/>
      <c r="AJ2682" s="1046"/>
      <c r="AK2682" s="1046" t="str">
        <f t="shared" si="1087"/>
        <v>CRT</v>
      </c>
      <c r="AL2682" s="1046" t="str">
        <f t="shared" si="1088"/>
        <v/>
      </c>
      <c r="AM2682" s="1046" t="str">
        <f t="shared" si="1089"/>
        <v/>
      </c>
      <c r="AN2682" s="1046" t="str">
        <f t="shared" si="1090"/>
        <v>------</v>
      </c>
      <c r="AO2682" s="1046" t="str">
        <f t="shared" si="1091"/>
        <v/>
      </c>
      <c r="AP2682" s="1046" t="str">
        <f t="shared" si="1092"/>
        <v/>
      </c>
      <c r="AQ2682" s="1598" t="s">
        <v>804</v>
      </c>
      <c r="AR2682" s="1598" t="s">
        <v>944</v>
      </c>
      <c r="AS2682" s="1598" t="s">
        <v>302</v>
      </c>
      <c r="AT2682" s="1727">
        <v>30</v>
      </c>
      <c r="AU2682" s="1727"/>
      <c r="AV2682" s="1728">
        <v>11.45</v>
      </c>
      <c r="AW2682" s="1571" t="s">
        <v>1992</v>
      </c>
      <c r="AX2682" s="1728">
        <v>12.45</v>
      </c>
      <c r="AY2682" s="1727"/>
      <c r="AZ2682" s="1727"/>
      <c r="BA2682" s="1728"/>
      <c r="BB2682" s="1728"/>
      <c r="BC2682" s="1727"/>
      <c r="BD2682" s="1727"/>
      <c r="BE2682" s="1727"/>
      <c r="BF2682" s="1802"/>
      <c r="BG2682" s="1580"/>
      <c r="BH2682" s="1581" t="s">
        <v>259</v>
      </c>
    </row>
    <row r="2683" spans="1:60" ht="36.75">
      <c r="A2683" s="496" t="s">
        <v>302</v>
      </c>
      <c r="B2683" s="1212"/>
      <c r="C2683" s="1212"/>
      <c r="D2683" s="1374"/>
      <c r="E2683" s="1475"/>
      <c r="F2683" s="1922" t="str">
        <f>IF(ISBLANK(AQ2683),"",_xlfn.IFNA(VLOOKUP(AQ2683,Loc2Code,2,FALSE),VLOOKUP(AQ2683,Code2Loc,1,FALSE)))</f>
        <v>PNJ</v>
      </c>
      <c r="G2683" s="1922" t="e">
        <f>IF(LEN(AK2683)=0,"",_xlfn.IFNA(VLOOKUP(AK2683,Loc2Code,2,FALSE),VLOOKUP(AK2683,Code2Loc,1,FALSE)))</f>
        <v>#N/A</v>
      </c>
      <c r="H2683" s="1922" t="str">
        <f>IF(LEN(AL2683)=0,"",_xlfn.IFNA(VLOOKUP(AL2683,Loc2Code,2,FALSE),VLOOKUP(AL2683,Code2Loc,1,FALSE)))</f>
        <v/>
      </c>
      <c r="I2683" s="1922" t="str">
        <f>IF(LEN(AM2683)=0,"",_xlfn.IFNA(VLOOKUP(AM2683,Loc2Code,2,FALSE),VLOOKUP(AM2683,Code2Loc,1,FALSE)))</f>
        <v/>
      </c>
      <c r="J2683" s="1923" t="str">
        <f>IF(ISBLANK(AS2683),"",_xlfn.IFNA(VLOOKUP(AS2683,Loc2Code,2,FALSE),_xlfn.IFNA(VLOOKUP(AS2683,Code2Loc,1,FALSE),"")))</f>
        <v>PNJ</v>
      </c>
      <c r="K2683" s="1535" t="str">
        <f>_xlfn.IFNA(VLOOKUP(F2683,Code2Loc,2,FALSE),IF(ISBLANK(AQ2683),"",AQ2683))</f>
        <v>PANAJI</v>
      </c>
      <c r="L2683" s="1530" t="e">
        <f>VLOOKUP(G2683,Code2Loc,2,FALSE) &amp; IF(LEN(H2683)=0,"", "-" &amp; VLOOKUP(H2683,Code2Loc,2,FALSE))</f>
        <v>#N/A</v>
      </c>
      <c r="M2683" s="1536" t="str">
        <f>_xlfn.IFNA(VLOOKUP(J2683,Code2Loc,2,FALSE),IF(ISBLANK(AS2683),"",AS2683))</f>
        <v>PANAJI</v>
      </c>
      <c r="N2683" s="1506">
        <f t="shared" si="1067"/>
        <v>22</v>
      </c>
      <c r="O2683" s="1506" t="str">
        <f t="shared" si="1068"/>
        <v/>
      </c>
      <c r="P2683" s="1517">
        <f t="shared" si="1069"/>
        <v>0.5625</v>
      </c>
      <c r="Q2683" s="1518" t="str">
        <f t="shared" si="1070"/>
        <v/>
      </c>
      <c r="R2683" s="1518" t="str">
        <f t="shared" si="1071"/>
        <v/>
      </c>
      <c r="S2683" s="1518" t="str">
        <f t="shared" si="1072"/>
        <v/>
      </c>
      <c r="T2683" s="1517">
        <f t="shared" si="1073"/>
        <v>0.60416666666666663</v>
      </c>
      <c r="U2683" s="1490">
        <f t="shared" si="1074"/>
        <v>1</v>
      </c>
      <c r="V2683" s="1490">
        <f t="shared" si="1075"/>
        <v>0</v>
      </c>
      <c r="W2683" s="1517">
        <f t="shared" si="1076"/>
        <v>0.35069444444444442</v>
      </c>
      <c r="X2683" s="1517">
        <f t="shared" si="1077"/>
        <v>0.26041666666666669</v>
      </c>
      <c r="Y2683" s="1522">
        <f t="shared" si="1078"/>
        <v>166</v>
      </c>
      <c r="Z2683" s="1517">
        <f t="shared" si="1079"/>
        <v>0</v>
      </c>
      <c r="AA2683" s="1517">
        <f t="shared" si="1080"/>
        <v>0</v>
      </c>
      <c r="AB2683" s="1490" t="str">
        <f t="shared" si="1081"/>
        <v/>
      </c>
      <c r="AC2683" s="1490" t="str">
        <f t="shared" si="1082"/>
        <v/>
      </c>
      <c r="AD2683" s="1489" t="str">
        <f t="shared" si="1083"/>
        <v/>
      </c>
      <c r="AE2683" s="1046" t="str">
        <f t="shared" si="1084"/>
        <v/>
      </c>
      <c r="AF2683" s="1046" t="str">
        <f t="shared" si="1085"/>
        <v/>
      </c>
      <c r="AG2683" s="1046" t="e">
        <f t="shared" si="1086"/>
        <v>#N/A</v>
      </c>
      <c r="AH2683" s="1046" t="str">
        <f>IFERROR(
_xlfn.IFS(
ISNUMBER(SEARCH("shuttle",BH2683)),"SHUTTLE",ISNUMBER(SEARCH("express",BH2683)),"Express",ISNUMBER(SEARCH("school",BH2683)),"School",OR(VLOOKUP(F2683,Code2Loc,4,FALSE)="Yes", VLOOKUP(J2683,Code2Loc,4,FALSE)="Yes"), "Interstate"),"Unknown")</f>
        <v>School</v>
      </c>
      <c r="AI2683" s="1046"/>
      <c r="AJ2683" s="1046"/>
      <c r="AK2683" s="1046" t="str">
        <f t="shared" si="1087"/>
        <v>Kala Acadmy Cujira</v>
      </c>
      <c r="AL2683" s="1046" t="str">
        <f t="shared" si="1088"/>
        <v/>
      </c>
      <c r="AM2683" s="1046" t="str">
        <f t="shared" si="1089"/>
        <v/>
      </c>
      <c r="AN2683" s="1046" t="str">
        <f t="shared" si="1090"/>
        <v>------</v>
      </c>
      <c r="AO2683" s="1046" t="str">
        <f t="shared" si="1091"/>
        <v/>
      </c>
      <c r="AP2683" s="1046" t="str">
        <f t="shared" si="1092"/>
        <v/>
      </c>
      <c r="AQ2683" s="1778" t="s">
        <v>302</v>
      </c>
      <c r="AR2683" s="1786" t="s">
        <v>14461</v>
      </c>
      <c r="AS2683" s="1778" t="s">
        <v>302</v>
      </c>
      <c r="AT2683" s="1780">
        <v>22</v>
      </c>
      <c r="AU2683" s="1780"/>
      <c r="AV2683" s="1779">
        <v>13.3</v>
      </c>
      <c r="AW2683" s="1571" t="s">
        <v>1992</v>
      </c>
      <c r="AX2683" s="1779">
        <v>14.3</v>
      </c>
      <c r="AY2683" s="1780">
        <v>1</v>
      </c>
      <c r="AZ2683" s="1780">
        <v>0</v>
      </c>
      <c r="BA2683" s="1779">
        <v>8.25</v>
      </c>
      <c r="BB2683" s="1779">
        <v>6.15</v>
      </c>
      <c r="BC2683" s="1780">
        <f>SUM(AT2678:AT2683)</f>
        <v>166</v>
      </c>
      <c r="BD2683" s="1780"/>
      <c r="BE2683" s="1819"/>
      <c r="BF2683" s="1583"/>
      <c r="BG2683" s="1583"/>
      <c r="BH2683" s="1599" t="s">
        <v>1230</v>
      </c>
    </row>
    <row r="2684" spans="1:60" ht="30" hidden="1">
      <c r="A2684" s="496" t="s">
        <v>302</v>
      </c>
      <c r="B2684" s="1216"/>
      <c r="C2684" s="1216"/>
      <c r="D2684" s="1375"/>
      <c r="E2684" s="1375"/>
      <c r="F2684" s="1922" t="str">
        <f>IF(ISBLANK(AQ2684),"",_xlfn.IFNA(VLOOKUP(AQ2684,Loc2Code,2,FALSE),VLOOKUP(AQ2684,Code2Loc,1,FALSE)))</f>
        <v/>
      </c>
      <c r="G2684" s="1922" t="str">
        <f>IF(LEN(AK2684)=0,"",_xlfn.IFNA(VLOOKUP(AK2684,Loc2Code,2,FALSE),VLOOKUP(AK2684,Code2Loc,1,FALSE)))</f>
        <v/>
      </c>
      <c r="H2684" s="1922" t="str">
        <f>IF(LEN(AL2684)=0,"",_xlfn.IFNA(VLOOKUP(AL2684,Loc2Code,2,FALSE),VLOOKUP(AL2684,Code2Loc,1,FALSE)))</f>
        <v/>
      </c>
      <c r="I2684" s="1922" t="str">
        <f>IF(LEN(AM2684)=0,"",_xlfn.IFNA(VLOOKUP(AM2684,Loc2Code,2,FALSE),VLOOKUP(AM2684,Code2Loc,1,FALSE)))</f>
        <v/>
      </c>
      <c r="J2684" s="1923" t="str">
        <f>IF(ISBLANK(AS2684),"",_xlfn.IFNA(VLOOKUP(AS2684,Loc2Code,2,FALSE),_xlfn.IFNA(VLOOKUP(AS2684,Code2Loc,1,FALSE),"")))</f>
        <v/>
      </c>
      <c r="K2684" s="1535" t="str">
        <f>_xlfn.IFNA(VLOOKUP(F2684,Code2Loc,2,FALSE),IF(ISBLANK(AQ2684),"",AQ2684))</f>
        <v/>
      </c>
      <c r="L2684" s="1530" t="e">
        <f>VLOOKUP(G2684,Code2Loc,2,FALSE) &amp; IF(LEN(H2684)=0,"", "-" &amp; VLOOKUP(H2684,Code2Loc,2,FALSE))</f>
        <v>#N/A</v>
      </c>
      <c r="M2684" s="1536" t="str">
        <f>_xlfn.IFNA(VLOOKUP(J2684,Code2Loc,2,FALSE),IF(ISBLANK(AS2684),"",AS2684))</f>
        <v/>
      </c>
      <c r="N2684" s="1506" t="str">
        <f t="shared" si="1067"/>
        <v/>
      </c>
      <c r="O2684" s="1506" t="str">
        <f t="shared" si="1068"/>
        <v/>
      </c>
      <c r="P2684" s="1517">
        <f t="shared" si="1069"/>
        <v>0</v>
      </c>
      <c r="Q2684" s="1518" t="str">
        <f t="shared" si="1070"/>
        <v/>
      </c>
      <c r="R2684" s="1518" t="str">
        <f t="shared" si="1071"/>
        <v/>
      </c>
      <c r="S2684" s="1518" t="str">
        <f t="shared" si="1072"/>
        <v/>
      </c>
      <c r="T2684" s="1517">
        <f t="shared" si="1073"/>
        <v>0</v>
      </c>
      <c r="U2684" s="1490" t="str">
        <f t="shared" si="1074"/>
        <v/>
      </c>
      <c r="V2684" s="1490" t="str">
        <f t="shared" si="1075"/>
        <v/>
      </c>
      <c r="W2684" s="1517">
        <f t="shared" si="1076"/>
        <v>0</v>
      </c>
      <c r="X2684" s="1517">
        <f t="shared" si="1077"/>
        <v>0</v>
      </c>
      <c r="Y2684" s="1522" t="str">
        <f t="shared" si="1078"/>
        <v/>
      </c>
      <c r="Z2684" s="1517">
        <f t="shared" si="1079"/>
        <v>0</v>
      </c>
      <c r="AA2684" s="1517">
        <f t="shared" si="1080"/>
        <v>0</v>
      </c>
      <c r="AB2684" s="1490" t="str">
        <f t="shared" si="1081"/>
        <v/>
      </c>
      <c r="AC2684" s="1490" t="str">
        <f t="shared" si="1082"/>
        <v/>
      </c>
      <c r="AD2684" s="1489" t="str">
        <f t="shared" si="1083"/>
        <v/>
      </c>
      <c r="AE2684" s="1046" t="str">
        <f t="shared" si="1084"/>
        <v/>
      </c>
      <c r="AF2684" s="1046" t="str">
        <f t="shared" si="1085"/>
        <v/>
      </c>
      <c r="AG2684" s="1046" t="e">
        <f t="shared" si="1086"/>
        <v>#N/A</v>
      </c>
      <c r="AH2684" s="1046" t="str">
        <f>IFERROR(
_xlfn.IFS(
ISNUMBER(SEARCH("shuttle",BH2684)),"SHUTTLE",ISNUMBER(SEARCH("express",BH2684)),"Express",ISNUMBER(SEARCH("school",BH2684)),"School",OR(VLOOKUP(F2684,Code2Loc,4,FALSE)="Yes", VLOOKUP(J2684,Code2Loc,4,FALSE)="Yes"), "Interstate"),"Unknown")</f>
        <v>Unknown</v>
      </c>
      <c r="AI2684" s="1046"/>
      <c r="AJ2684" s="1046"/>
      <c r="AK2684" s="1046" t="str">
        <f t="shared" si="1087"/>
        <v/>
      </c>
      <c r="AL2684" s="1046" t="str">
        <f t="shared" si="1088"/>
        <v/>
      </c>
      <c r="AM2684" s="1046" t="str">
        <f t="shared" si="1089"/>
        <v/>
      </c>
      <c r="AN2684" s="1046" t="str">
        <f t="shared" si="1090"/>
        <v/>
      </c>
      <c r="AO2684" s="1046" t="str">
        <f t="shared" si="1091"/>
        <v/>
      </c>
      <c r="AP2684" s="1046" t="str">
        <f t="shared" si="1092"/>
        <v/>
      </c>
      <c r="AQ2684" s="1244"/>
      <c r="AR2684" s="1244"/>
      <c r="AS2684" s="1244"/>
      <c r="AT2684" s="1220"/>
      <c r="AU2684" s="1220"/>
      <c r="AV2684" s="1267"/>
      <c r="AW2684" s="1219"/>
      <c r="AX2684" s="1219"/>
      <c r="AY2684" s="1216"/>
      <c r="AZ2684" s="1216"/>
      <c r="BA2684" s="1219"/>
      <c r="BB2684" s="1219"/>
      <c r="BC2684" s="1220"/>
      <c r="BD2684" s="1216"/>
      <c r="BE2684" s="1219"/>
      <c r="BF2684" s="1246"/>
      <c r="BG2684" s="1221"/>
      <c r="BH2684" s="1247"/>
    </row>
    <row r="2685" spans="1:60" ht="30">
      <c r="A2685" s="496" t="s">
        <v>302</v>
      </c>
      <c r="B2685" s="1207" t="s">
        <v>1461</v>
      </c>
      <c r="C2685" s="1271" t="s">
        <v>1518</v>
      </c>
      <c r="D2685" s="1366"/>
      <c r="E2685" s="1386"/>
      <c r="F2685" s="1922" t="str">
        <f>IF(ISBLANK(AQ2685),"",_xlfn.IFNA(VLOOKUP(AQ2685,Loc2Code,2,FALSE),VLOOKUP(AQ2685,Code2Loc,1,FALSE)))</f>
        <v>PNJ</v>
      </c>
      <c r="G2685" s="1922" t="str">
        <f>IF(LEN(AK2685)=0,"",_xlfn.IFNA(VLOOKUP(AK2685,Loc2Code,2,FALSE),VLOOKUP(AK2685,Code2Loc,1,FALSE)))</f>
        <v>DON</v>
      </c>
      <c r="H2685" s="1922" t="str">
        <f>IF(LEN(AL2685)=0,"",_xlfn.IFNA(VLOOKUP(AL2685,Loc2Code,2,FALSE),VLOOKUP(AL2685,Code2Loc,1,FALSE)))</f>
        <v/>
      </c>
      <c r="I2685" s="1922" t="str">
        <f>IF(LEN(AM2685)=0,"",_xlfn.IFNA(VLOOKUP(AM2685,Loc2Code,2,FALSE),VLOOKUP(AM2685,Code2Loc,1,FALSE)))</f>
        <v/>
      </c>
      <c r="J2685" s="1923" t="str">
        <f>IF(ISBLANK(AS2685),"",_xlfn.IFNA(VLOOKUP(AS2685,Loc2Code,2,FALSE),_xlfn.IFNA(VLOOKUP(AS2685,Code2Loc,1,FALSE),"")))</f>
        <v/>
      </c>
      <c r="K2685" s="1535" t="str">
        <f>_xlfn.IFNA(VLOOKUP(F2685,Code2Loc,2,FALSE),IF(ISBLANK(AQ2685),"",AQ2685))</f>
        <v>PANAJI</v>
      </c>
      <c r="L2685" s="1530" t="str">
        <f>VLOOKUP(G2685,Code2Loc,2,FALSE) &amp; IF(LEN(H2685)=0,"", "-" &amp; VLOOKUP(H2685,Code2Loc,2,FALSE))</f>
        <v>DON BOSCO</v>
      </c>
      <c r="M2685" s="1536" t="str">
        <f>_xlfn.IFNA(VLOOKUP(J2685,Code2Loc,2,FALSE),IF(ISBLANK(AS2685),"",AS2685))</f>
        <v>ST.ESTV</v>
      </c>
      <c r="N2685" s="1506">
        <f t="shared" si="1067"/>
        <v>30</v>
      </c>
      <c r="O2685" s="1506" t="str">
        <f t="shared" si="1068"/>
        <v/>
      </c>
      <c r="P2685" s="1517">
        <f t="shared" si="1069"/>
        <v>0.53125</v>
      </c>
      <c r="Q2685" s="1518" t="str">
        <f t="shared" si="1070"/>
        <v/>
      </c>
      <c r="R2685" s="1518" t="str">
        <f t="shared" si="1071"/>
        <v/>
      </c>
      <c r="S2685" s="1518" t="str">
        <f t="shared" si="1072"/>
        <v/>
      </c>
      <c r="T2685" s="1517">
        <f t="shared" si="1073"/>
        <v>0.61458333333333337</v>
      </c>
      <c r="U2685" s="1490" t="str">
        <f t="shared" si="1074"/>
        <v/>
      </c>
      <c r="V2685" s="1490" t="str">
        <f t="shared" si="1075"/>
        <v/>
      </c>
      <c r="W2685" s="1517">
        <f t="shared" si="1076"/>
        <v>0</v>
      </c>
      <c r="X2685" s="1517">
        <f t="shared" si="1077"/>
        <v>0</v>
      </c>
      <c r="Y2685" s="1522" t="str">
        <f t="shared" si="1078"/>
        <v/>
      </c>
      <c r="Z2685" s="1517">
        <f t="shared" si="1079"/>
        <v>0</v>
      </c>
      <c r="AA2685" s="1517">
        <f t="shared" si="1080"/>
        <v>0</v>
      </c>
      <c r="AB2685" s="1490" t="str">
        <f t="shared" si="1081"/>
        <v/>
      </c>
      <c r="AC2685" s="1490" t="str">
        <f t="shared" si="1082"/>
        <v/>
      </c>
      <c r="AD2685" s="1489" t="str">
        <f t="shared" si="1083"/>
        <v/>
      </c>
      <c r="AE2685" s="1046" t="str">
        <f t="shared" si="1084"/>
        <v/>
      </c>
      <c r="AF2685" s="1046" t="str">
        <f t="shared" si="1085"/>
        <v/>
      </c>
      <c r="AG2685" s="1046" t="str">
        <f t="shared" si="1086"/>
        <v>PANAJI-DON BOSCO-ST.ESTV</v>
      </c>
      <c r="AH2685" s="1046" t="str">
        <f>IFERROR(
_xlfn.IFS(
ISNUMBER(SEARCH("shuttle",BH2685)),"SHUTTLE",ISNUMBER(SEARCH("express",BH2685)),"Express",ISNUMBER(SEARCH("school",BH2685)),"School",OR(VLOOKUP(F2685,Code2Loc,4,FALSE)="Yes", VLOOKUP(J2685,Code2Loc,4,FALSE)="Yes"), "Interstate"),"Unknown")</f>
        <v>School</v>
      </c>
      <c r="AI2685" s="1046"/>
      <c r="AJ2685" s="1046"/>
      <c r="AK2685" s="1046" t="str">
        <f t="shared" si="1087"/>
        <v>Don Bosco</v>
      </c>
      <c r="AL2685" s="1046" t="str">
        <f t="shared" si="1088"/>
        <v/>
      </c>
      <c r="AM2685" s="1046" t="str">
        <f t="shared" si="1089"/>
        <v/>
      </c>
      <c r="AN2685" s="1046" t="str">
        <f t="shared" si="1090"/>
        <v>------</v>
      </c>
      <c r="AO2685" s="1046" t="str">
        <f t="shared" si="1091"/>
        <v/>
      </c>
      <c r="AP2685" s="1046" t="str">
        <f t="shared" si="1092"/>
        <v/>
      </c>
      <c r="AQ2685" s="1596" t="s">
        <v>302</v>
      </c>
      <c r="AR2685" s="1596" t="s">
        <v>980</v>
      </c>
      <c r="AS2685" s="1596" t="s">
        <v>1519</v>
      </c>
      <c r="AT2685" s="1775">
        <v>30</v>
      </c>
      <c r="AU2685" s="1775"/>
      <c r="AV2685" s="1776">
        <v>12.45</v>
      </c>
      <c r="AW2685" s="1571" t="s">
        <v>1992</v>
      </c>
      <c r="AX2685" s="1776">
        <v>14.45</v>
      </c>
      <c r="AY2685" s="1775"/>
      <c r="AZ2685" s="1775"/>
      <c r="BA2685" s="1775"/>
      <c r="BB2685" s="1775"/>
      <c r="BC2685" s="1775"/>
      <c r="BD2685" s="1775"/>
      <c r="BE2685" s="1775"/>
      <c r="BF2685" s="1801"/>
      <c r="BG2685" s="1575"/>
      <c r="BH2685" s="1606" t="s">
        <v>1230</v>
      </c>
    </row>
    <row r="2686" spans="1:60" ht="30">
      <c r="A2686" s="496" t="s">
        <v>302</v>
      </c>
      <c r="B2686" s="1210"/>
      <c r="C2686" s="1257"/>
      <c r="D2686" s="1368"/>
      <c r="E2686" s="1387"/>
      <c r="F2686" s="1922" t="e">
        <f>IF(ISBLANK(AQ2686),"",_xlfn.IFNA(VLOOKUP(AQ2686,Loc2Code,2,FALSE),VLOOKUP(AQ2686,Code2Loc,1,FALSE)))</f>
        <v>#N/A</v>
      </c>
      <c r="G2686" s="1922" t="str">
        <f>IF(LEN(AK2686)=0,"",_xlfn.IFNA(VLOOKUP(AK2686,Loc2Code,2,FALSE),VLOOKUP(AK2686,Code2Loc,1,FALSE)))</f>
        <v>PND</v>
      </c>
      <c r="H2686" s="1922" t="str">
        <f>IF(LEN(AL2686)=0,"",_xlfn.IFNA(VLOOKUP(AL2686,Loc2Code,2,FALSE),VLOOKUP(AL2686,Code2Loc,1,FALSE)))</f>
        <v/>
      </c>
      <c r="I2686" s="1922" t="str">
        <f>IF(LEN(AM2686)=0,"",_xlfn.IFNA(VLOOKUP(AM2686,Loc2Code,2,FALSE),VLOOKUP(AM2686,Code2Loc,1,FALSE)))</f>
        <v/>
      </c>
      <c r="J2686" s="1923" t="str">
        <f>IF(ISBLANK(AS2686),"",_xlfn.IFNA(VLOOKUP(AS2686,Loc2Code,2,FALSE),_xlfn.IFNA(VLOOKUP(AS2686,Code2Loc,1,FALSE),"")))</f>
        <v/>
      </c>
      <c r="K2686" s="1535" t="str">
        <f>_xlfn.IFNA(VLOOKUP(F2686,Code2Loc,2,FALSE),IF(ISBLANK(AQ2686),"",AQ2686))</f>
        <v>ST.ESTV</v>
      </c>
      <c r="L2686" s="1530" t="str">
        <f>VLOOKUP(G2686,Code2Loc,2,FALSE) &amp; IF(LEN(H2686)=0,"", "-" &amp; VLOOKUP(H2686,Code2Loc,2,FALSE))</f>
        <v>PONDA</v>
      </c>
      <c r="M2686" s="1536" t="str">
        <f>_xlfn.IFNA(VLOOKUP(J2686,Code2Loc,2,FALSE),IF(ISBLANK(AS2686),"",AS2686))</f>
        <v>RITE-SRD</v>
      </c>
      <c r="N2686" s="1506">
        <f t="shared" si="1067"/>
        <v>36</v>
      </c>
      <c r="O2686" s="1506" t="str">
        <f t="shared" si="1068"/>
        <v/>
      </c>
      <c r="P2686" s="1517">
        <f t="shared" si="1069"/>
        <v>0.625</v>
      </c>
      <c r="Q2686" s="1518" t="str">
        <f t="shared" si="1070"/>
        <v/>
      </c>
      <c r="R2686" s="1518" t="str">
        <f t="shared" si="1071"/>
        <v/>
      </c>
      <c r="S2686" s="1518" t="str">
        <f t="shared" si="1072"/>
        <v/>
      </c>
      <c r="T2686" s="1517">
        <f t="shared" si="1073"/>
        <v>0.67708333333333337</v>
      </c>
      <c r="U2686" s="1490" t="str">
        <f t="shared" si="1074"/>
        <v/>
      </c>
      <c r="V2686" s="1490" t="str">
        <f t="shared" si="1075"/>
        <v/>
      </c>
      <c r="W2686" s="1517">
        <f t="shared" si="1076"/>
        <v>0</v>
      </c>
      <c r="X2686" s="1517">
        <f t="shared" si="1077"/>
        <v>0</v>
      </c>
      <c r="Y2686" s="1522" t="str">
        <f t="shared" si="1078"/>
        <v/>
      </c>
      <c r="Z2686" s="1517">
        <f t="shared" si="1079"/>
        <v>0</v>
      </c>
      <c r="AA2686" s="1517">
        <f t="shared" si="1080"/>
        <v>0</v>
      </c>
      <c r="AB2686" s="1490" t="str">
        <f t="shared" si="1081"/>
        <v/>
      </c>
      <c r="AC2686" s="1490" t="str">
        <f t="shared" si="1082"/>
        <v/>
      </c>
      <c r="AD2686" s="1489" t="str">
        <f t="shared" si="1083"/>
        <v/>
      </c>
      <c r="AE2686" s="1046" t="str">
        <f t="shared" si="1084"/>
        <v/>
      </c>
      <c r="AF2686" s="1046" t="str">
        <f t="shared" si="1085"/>
        <v/>
      </c>
      <c r="AG2686" s="1046" t="str">
        <f t="shared" si="1086"/>
        <v>ST.ESTV-PONDA-RITE-SRD</v>
      </c>
      <c r="AH2686" s="1046" t="str">
        <f>IFERROR(
_xlfn.IFS(
ISNUMBER(SEARCH("shuttle",BH2686)),"SHUTTLE",ISNUMBER(SEARCH("express",BH2686)),"Express",ISNUMBER(SEARCH("school",BH2686)),"School",OR(VLOOKUP(F2686,Code2Loc,4,FALSE)="Yes", VLOOKUP(J2686,Code2Loc,4,FALSE)="Yes"), "Interstate"),"Unknown")</f>
        <v>Unknown</v>
      </c>
      <c r="AI2686" s="1046"/>
      <c r="AJ2686" s="1046"/>
      <c r="AK2686" s="1046" t="str">
        <f t="shared" si="1087"/>
        <v>PND</v>
      </c>
      <c r="AL2686" s="1046" t="str">
        <f t="shared" si="1088"/>
        <v/>
      </c>
      <c r="AM2686" s="1046" t="str">
        <f t="shared" si="1089"/>
        <v/>
      </c>
      <c r="AN2686" s="1046" t="str">
        <f t="shared" si="1090"/>
        <v>------</v>
      </c>
      <c r="AO2686" s="1046" t="str">
        <f t="shared" si="1091"/>
        <v/>
      </c>
      <c r="AP2686" s="1046" t="str">
        <f t="shared" si="1092"/>
        <v/>
      </c>
      <c r="AQ2686" s="1598" t="s">
        <v>1519</v>
      </c>
      <c r="AR2686" s="1598" t="s">
        <v>933</v>
      </c>
      <c r="AS2686" s="1598" t="s">
        <v>1523</v>
      </c>
      <c r="AT2686" s="1727">
        <v>36</v>
      </c>
      <c r="AU2686" s="1727"/>
      <c r="AV2686" s="1728">
        <v>15</v>
      </c>
      <c r="AW2686" s="1571" t="s">
        <v>1992</v>
      </c>
      <c r="AX2686" s="1728">
        <v>16.149999999999999</v>
      </c>
      <c r="AY2686" s="1727"/>
      <c r="AZ2686" s="1727"/>
      <c r="BA2686" s="1727"/>
      <c r="BB2686" s="1727"/>
      <c r="BC2686" s="1727"/>
      <c r="BD2686" s="1727"/>
      <c r="BE2686" s="1727"/>
      <c r="BF2686" s="1580"/>
      <c r="BG2686" s="1580"/>
      <c r="BH2686" s="1606" t="s">
        <v>1458</v>
      </c>
    </row>
    <row r="2687" spans="1:60" ht="30">
      <c r="A2687" s="496" t="s">
        <v>302</v>
      </c>
      <c r="B2687" s="1210"/>
      <c r="C2687" s="1257"/>
      <c r="D2687" s="1368"/>
      <c r="E2687" s="1387"/>
      <c r="F2687" s="1922" t="e">
        <f>IF(ISBLANK(AQ2687),"",_xlfn.IFNA(VLOOKUP(AQ2687,Loc2Code,2,FALSE),VLOOKUP(AQ2687,Code2Loc,1,FALSE)))</f>
        <v>#N/A</v>
      </c>
      <c r="G2687" s="1922" t="str">
        <f>IF(LEN(AK2687)=0,"",_xlfn.IFNA(VLOOKUP(AK2687,Loc2Code,2,FALSE),VLOOKUP(AK2687,Code2Loc,1,FALSE)))</f>
        <v>PND</v>
      </c>
      <c r="H2687" s="1922" t="str">
        <f>IF(LEN(AL2687)=0,"",_xlfn.IFNA(VLOOKUP(AL2687,Loc2Code,2,FALSE),VLOOKUP(AL2687,Code2Loc,1,FALSE)))</f>
        <v/>
      </c>
      <c r="I2687" s="1922" t="str">
        <f>IF(LEN(AM2687)=0,"",_xlfn.IFNA(VLOOKUP(AM2687,Loc2Code,2,FALSE),VLOOKUP(AM2687,Code2Loc,1,FALSE)))</f>
        <v/>
      </c>
      <c r="J2687" s="1923" t="str">
        <f>IF(ISBLANK(AS2687),"",_xlfn.IFNA(VLOOKUP(AS2687,Loc2Code,2,FALSE),_xlfn.IFNA(VLOOKUP(AS2687,Code2Loc,1,FALSE),"")))</f>
        <v>PNJ</v>
      </c>
      <c r="K2687" s="1535" t="str">
        <f>_xlfn.IFNA(VLOOKUP(F2687,Code2Loc,2,FALSE),IF(ISBLANK(AQ2687),"",AQ2687))</f>
        <v>RITE-SRD</v>
      </c>
      <c r="L2687" s="1530" t="str">
        <f>VLOOKUP(G2687,Code2Loc,2,FALSE) &amp; IF(LEN(H2687)=0,"", "-" &amp; VLOOKUP(H2687,Code2Loc,2,FALSE))</f>
        <v>PONDA</v>
      </c>
      <c r="M2687" s="1536" t="str">
        <f>_xlfn.IFNA(VLOOKUP(J2687,Code2Loc,2,FALSE),IF(ISBLANK(AS2687),"",AS2687))</f>
        <v>PANAJI</v>
      </c>
      <c r="N2687" s="1506">
        <f t="shared" si="1067"/>
        <v>40</v>
      </c>
      <c r="O2687" s="1506" t="str">
        <f t="shared" si="1068"/>
        <v/>
      </c>
      <c r="P2687" s="1517">
        <f t="shared" si="1069"/>
        <v>0.71180555555555547</v>
      </c>
      <c r="Q2687" s="1518" t="str">
        <f t="shared" si="1070"/>
        <v/>
      </c>
      <c r="R2687" s="1518" t="str">
        <f t="shared" si="1071"/>
        <v/>
      </c>
      <c r="S2687" s="1518" t="str">
        <f t="shared" si="1072"/>
        <v/>
      </c>
      <c r="T2687" s="1517">
        <f t="shared" si="1073"/>
        <v>0.76041666666666663</v>
      </c>
      <c r="U2687" s="1490" t="str">
        <f t="shared" si="1074"/>
        <v/>
      </c>
      <c r="V2687" s="1490" t="str">
        <f t="shared" si="1075"/>
        <v/>
      </c>
      <c r="W2687" s="1517">
        <f t="shared" si="1076"/>
        <v>0</v>
      </c>
      <c r="X2687" s="1517">
        <f t="shared" si="1077"/>
        <v>0</v>
      </c>
      <c r="Y2687" s="1522" t="str">
        <f t="shared" si="1078"/>
        <v/>
      </c>
      <c r="Z2687" s="1517">
        <f t="shared" si="1079"/>
        <v>0</v>
      </c>
      <c r="AA2687" s="1517">
        <f t="shared" si="1080"/>
        <v>0</v>
      </c>
      <c r="AB2687" s="1490" t="str">
        <f t="shared" si="1081"/>
        <v/>
      </c>
      <c r="AC2687" s="1490" t="str">
        <f t="shared" si="1082"/>
        <v/>
      </c>
      <c r="AD2687" s="1489" t="str">
        <f t="shared" si="1083"/>
        <v/>
      </c>
      <c r="AE2687" s="1046" t="str">
        <f t="shared" si="1084"/>
        <v/>
      </c>
      <c r="AF2687" s="1046" t="str">
        <f t="shared" si="1085"/>
        <v/>
      </c>
      <c r="AG2687" s="1046" t="str">
        <f t="shared" si="1086"/>
        <v>RITE-SRD-PONDA-PANAJI</v>
      </c>
      <c r="AH2687" s="1046" t="str">
        <f>IFERROR(
_xlfn.IFS(
ISNUMBER(SEARCH("shuttle",BH2687)),"SHUTTLE",ISNUMBER(SEARCH("express",BH2687)),"Express",ISNUMBER(SEARCH("school",BH2687)),"School",OR(VLOOKUP(F2687,Code2Loc,4,FALSE)="Yes", VLOOKUP(J2687,Code2Loc,4,FALSE)="Yes"), "Interstate"),"Unknown")</f>
        <v>Unknown</v>
      </c>
      <c r="AI2687" s="1046"/>
      <c r="AJ2687" s="1046"/>
      <c r="AK2687" s="1046" t="str">
        <f t="shared" si="1087"/>
        <v>PND</v>
      </c>
      <c r="AL2687" s="1046" t="str">
        <f t="shared" si="1088"/>
        <v/>
      </c>
      <c r="AM2687" s="1046" t="str">
        <f t="shared" si="1089"/>
        <v/>
      </c>
      <c r="AN2687" s="1046" t="str">
        <f t="shared" si="1090"/>
        <v>------</v>
      </c>
      <c r="AO2687" s="1046" t="str">
        <f t="shared" si="1091"/>
        <v/>
      </c>
      <c r="AP2687" s="1046" t="str">
        <f t="shared" si="1092"/>
        <v/>
      </c>
      <c r="AQ2687" s="1598" t="s">
        <v>1523</v>
      </c>
      <c r="AR2687" s="1598" t="s">
        <v>933</v>
      </c>
      <c r="AS2687" s="1598" t="s">
        <v>302</v>
      </c>
      <c r="AT2687" s="1727">
        <v>40</v>
      </c>
      <c r="AU2687" s="1727"/>
      <c r="AV2687" s="1728">
        <v>17.05</v>
      </c>
      <c r="AW2687" s="1571" t="s">
        <v>1992</v>
      </c>
      <c r="AX2687" s="1728">
        <v>18.149999999999999</v>
      </c>
      <c r="AY2687" s="1727"/>
      <c r="AZ2687" s="1727"/>
      <c r="BA2687" s="1727"/>
      <c r="BB2687" s="1727"/>
      <c r="BC2687" s="1727"/>
      <c r="BD2687" s="1727"/>
      <c r="BE2687" s="1727"/>
      <c r="BF2687" s="1580"/>
      <c r="BG2687" s="1580"/>
      <c r="BH2687" s="1606" t="s">
        <v>1458</v>
      </c>
    </row>
    <row r="2688" spans="1:60" ht="30">
      <c r="A2688" s="496" t="s">
        <v>302</v>
      </c>
      <c r="B2688" s="1210"/>
      <c r="C2688" s="1257"/>
      <c r="D2688" s="1368"/>
      <c r="E2688" s="1387"/>
      <c r="F2688" s="1922" t="str">
        <f>IF(ISBLANK(AQ2688),"",_xlfn.IFNA(VLOOKUP(AQ2688,Loc2Code,2,FALSE),VLOOKUP(AQ2688,Code2Loc,1,FALSE)))</f>
        <v>PNJ</v>
      </c>
      <c r="G2688" s="1922" t="e">
        <f>IF(LEN(AK2688)=0,"",_xlfn.IFNA(VLOOKUP(AK2688,Loc2Code,2,FALSE),VLOOKUP(AK2688,Code2Loc,1,FALSE)))</f>
        <v>#N/A</v>
      </c>
      <c r="H2688" s="1922" t="str">
        <f>IF(LEN(AL2688)=0,"",_xlfn.IFNA(VLOOKUP(AL2688,Loc2Code,2,FALSE),VLOOKUP(AL2688,Code2Loc,1,FALSE)))</f>
        <v/>
      </c>
      <c r="I2688" s="1922" t="str">
        <f>IF(LEN(AM2688)=0,"",_xlfn.IFNA(VLOOKUP(AM2688,Loc2Code,2,FALSE),VLOOKUP(AM2688,Code2Loc,1,FALSE)))</f>
        <v/>
      </c>
      <c r="J2688" s="1923" t="str">
        <f>IF(ISBLANK(AS2688),"",_xlfn.IFNA(VLOOKUP(AS2688,Loc2Code,2,FALSE),_xlfn.IFNA(VLOOKUP(AS2688,Code2Loc,1,FALSE),"")))</f>
        <v>PND</v>
      </c>
      <c r="K2688" s="1535" t="str">
        <f>_xlfn.IFNA(VLOOKUP(F2688,Code2Loc,2,FALSE),IF(ISBLANK(AQ2688),"",AQ2688))</f>
        <v>PANAJI</v>
      </c>
      <c r="L2688" s="1530" t="e">
        <f>VLOOKUP(G2688,Code2Loc,2,FALSE) &amp; IF(LEN(H2688)=0,"", "-" &amp; VLOOKUP(H2688,Code2Loc,2,FALSE))</f>
        <v>#N/A</v>
      </c>
      <c r="M2688" s="1536" t="str">
        <f>_xlfn.IFNA(VLOOKUP(J2688,Code2Loc,2,FALSE),IF(ISBLANK(AS2688),"",AS2688))</f>
        <v>PONDA</v>
      </c>
      <c r="N2688" s="1506">
        <f t="shared" si="1067"/>
        <v>28</v>
      </c>
      <c r="O2688" s="1506" t="str">
        <f t="shared" si="1068"/>
        <v/>
      </c>
      <c r="P2688" s="1517">
        <f t="shared" si="1069"/>
        <v>0.77083333333333337</v>
      </c>
      <c r="Q2688" s="1518" t="str">
        <f t="shared" si="1070"/>
        <v/>
      </c>
      <c r="R2688" s="1518" t="str">
        <f t="shared" si="1071"/>
        <v/>
      </c>
      <c r="S2688" s="1518" t="str">
        <f t="shared" si="1072"/>
        <v/>
      </c>
      <c r="T2688" s="1517">
        <f t="shared" si="1073"/>
        <v>0.85416666666666663</v>
      </c>
      <c r="U2688" s="1490" t="str">
        <f t="shared" si="1074"/>
        <v/>
      </c>
      <c r="V2688" s="1490" t="str">
        <f t="shared" si="1075"/>
        <v/>
      </c>
      <c r="W2688" s="1517">
        <f t="shared" si="1076"/>
        <v>0</v>
      </c>
      <c r="X2688" s="1517">
        <f t="shared" si="1077"/>
        <v>0</v>
      </c>
      <c r="Y2688" s="1522" t="str">
        <f t="shared" si="1078"/>
        <v/>
      </c>
      <c r="Z2688" s="1517">
        <f t="shared" si="1079"/>
        <v>0</v>
      </c>
      <c r="AA2688" s="1517">
        <f t="shared" si="1080"/>
        <v>0</v>
      </c>
      <c r="AB2688" s="1490" t="str">
        <f t="shared" si="1081"/>
        <v/>
      </c>
      <c r="AC2688" s="1490" t="str">
        <f t="shared" si="1082"/>
        <v/>
      </c>
      <c r="AD2688" s="1489" t="str">
        <f t="shared" si="1083"/>
        <v/>
      </c>
      <c r="AE2688" s="1046" t="str">
        <f t="shared" si="1084"/>
        <v/>
      </c>
      <c r="AF2688" s="1046" t="str">
        <f t="shared" si="1085"/>
        <v/>
      </c>
      <c r="AG2688" s="1046" t="e">
        <f t="shared" si="1086"/>
        <v>#N/A</v>
      </c>
      <c r="AH2688" s="1046" t="str">
        <f>IFERROR(
_xlfn.IFS(
ISNUMBER(SEARCH("shuttle",BH2688)),"SHUTTLE",ISNUMBER(SEARCH("express",BH2688)),"Express",ISNUMBER(SEARCH("school",BH2688)),"School",OR(VLOOKUP(F2688,Code2Loc,4,FALSE)="Yes", VLOOKUP(J2688,Code2Loc,4,FALSE)="Yes"), "Interstate"),"Unknown")</f>
        <v>Unknown</v>
      </c>
      <c r="AI2688" s="1046"/>
      <c r="AJ2688" s="1046"/>
      <c r="AK2688" s="1046" t="str">
        <f t="shared" si="1087"/>
        <v>MRDL</v>
      </c>
      <c r="AL2688" s="1046" t="str">
        <f t="shared" si="1088"/>
        <v/>
      </c>
      <c r="AM2688" s="1046" t="str">
        <f t="shared" si="1089"/>
        <v/>
      </c>
      <c r="AN2688" s="1046" t="str">
        <f t="shared" si="1090"/>
        <v>------</v>
      </c>
      <c r="AO2688" s="1046" t="str">
        <f t="shared" si="1091"/>
        <v/>
      </c>
      <c r="AP2688" s="1046" t="str">
        <f t="shared" si="1092"/>
        <v/>
      </c>
      <c r="AQ2688" s="1598" t="s">
        <v>302</v>
      </c>
      <c r="AR2688" s="1598" t="s">
        <v>2411</v>
      </c>
      <c r="AS2688" s="1598" t="s">
        <v>933</v>
      </c>
      <c r="AT2688" s="1727">
        <v>28</v>
      </c>
      <c r="AU2688" s="1727"/>
      <c r="AV2688" s="1728">
        <v>18.3</v>
      </c>
      <c r="AW2688" s="1571" t="s">
        <v>1992</v>
      </c>
      <c r="AX2688" s="1728">
        <v>20.3</v>
      </c>
      <c r="AY2688" s="1727"/>
      <c r="AZ2688" s="1727"/>
      <c r="BA2688" s="1727"/>
      <c r="BB2688" s="1727"/>
      <c r="BC2688" s="1727"/>
      <c r="BD2688" s="1727"/>
      <c r="BE2688" s="1727"/>
      <c r="BF2688" s="1580"/>
      <c r="BG2688" s="1580"/>
      <c r="BH2688" s="1606"/>
    </row>
    <row r="2689" spans="1:60" ht="30">
      <c r="A2689" s="496" t="s">
        <v>302</v>
      </c>
      <c r="B2689" s="1210"/>
      <c r="C2689" s="1257"/>
      <c r="D2689" s="1368"/>
      <c r="E2689" s="1387"/>
      <c r="F2689" s="1922" t="str">
        <f>IF(ISBLANK(AQ2689),"",_xlfn.IFNA(VLOOKUP(AQ2689,Loc2Code,2,FALSE),VLOOKUP(AQ2689,Code2Loc,1,FALSE)))</f>
        <v>PND</v>
      </c>
      <c r="G2689" s="1922" t="e">
        <f>IF(LEN(AK2689)=0,"",_xlfn.IFNA(VLOOKUP(AK2689,Loc2Code,2,FALSE),VLOOKUP(AK2689,Code2Loc,1,FALSE)))</f>
        <v>#N/A</v>
      </c>
      <c r="H2689" s="1922" t="str">
        <f>IF(LEN(AL2689)=0,"",_xlfn.IFNA(VLOOKUP(AL2689,Loc2Code,2,FALSE),VLOOKUP(AL2689,Code2Loc,1,FALSE)))</f>
        <v/>
      </c>
      <c r="I2689" s="1922" t="str">
        <f>IF(LEN(AM2689)=0,"",_xlfn.IFNA(VLOOKUP(AM2689,Loc2Code,2,FALSE),VLOOKUP(AM2689,Code2Loc,1,FALSE)))</f>
        <v/>
      </c>
      <c r="J2689" s="1923" t="str">
        <f>IF(ISBLANK(AS2689),"",_xlfn.IFNA(VLOOKUP(AS2689,Loc2Code,2,FALSE),_xlfn.IFNA(VLOOKUP(AS2689,Code2Loc,1,FALSE),"")))</f>
        <v/>
      </c>
      <c r="K2689" s="1535" t="str">
        <f>_xlfn.IFNA(VLOOKUP(F2689,Code2Loc,2,FALSE),IF(ISBLANK(AQ2689),"",AQ2689))</f>
        <v>PONDA</v>
      </c>
      <c r="L2689" s="1530" t="e">
        <f>VLOOKUP(G2689,Code2Loc,2,FALSE) &amp; IF(LEN(H2689)=0,"", "-" &amp; VLOOKUP(H2689,Code2Loc,2,FALSE))</f>
        <v>#N/A</v>
      </c>
      <c r="M2689" s="1536" t="str">
        <f>_xlfn.IFNA(VLOOKUP(J2689,Code2Loc,2,FALSE),IF(ISBLANK(AS2689),"",AS2689))</f>
        <v>TOLTO-AKD</v>
      </c>
      <c r="N2689" s="1506">
        <f t="shared" si="1067"/>
        <v>24</v>
      </c>
      <c r="O2689" s="1506" t="str">
        <f t="shared" si="1068"/>
        <v/>
      </c>
      <c r="P2689" s="1517">
        <f t="shared" si="1069"/>
        <v>0.83333333333333337</v>
      </c>
      <c r="Q2689" s="1518" t="str">
        <f t="shared" si="1070"/>
        <v/>
      </c>
      <c r="R2689" s="1518" t="str">
        <f t="shared" si="1071"/>
        <v/>
      </c>
      <c r="S2689" s="1518" t="str">
        <f t="shared" si="1072"/>
        <v/>
      </c>
      <c r="T2689" s="1517">
        <f t="shared" si="1073"/>
        <v>0.88888888888888884</v>
      </c>
      <c r="U2689" s="1490">
        <f t="shared" si="1074"/>
        <v>1</v>
      </c>
      <c r="V2689" s="1490">
        <f t="shared" si="1075"/>
        <v>1</v>
      </c>
      <c r="W2689" s="1517">
        <f t="shared" si="1076"/>
        <v>0.3888888888888889</v>
      </c>
      <c r="X2689" s="1517">
        <f t="shared" si="1077"/>
        <v>0.28125</v>
      </c>
      <c r="Y2689" s="1522">
        <f t="shared" si="1078"/>
        <v>158</v>
      </c>
      <c r="Z2689" s="1517">
        <f t="shared" si="1079"/>
        <v>0</v>
      </c>
      <c r="AA2689" s="1517">
        <f t="shared" si="1080"/>
        <v>0</v>
      </c>
      <c r="AB2689" s="1490" t="str">
        <f t="shared" si="1081"/>
        <v/>
      </c>
      <c r="AC2689" s="1490" t="str">
        <f t="shared" si="1082"/>
        <v/>
      </c>
      <c r="AD2689" s="1489" t="str">
        <f t="shared" si="1083"/>
        <v/>
      </c>
      <c r="AE2689" s="1046" t="str">
        <f t="shared" si="1084"/>
        <v>-AKHADA</v>
      </c>
      <c r="AF2689" s="1046" t="str">
        <f t="shared" si="1085"/>
        <v/>
      </c>
      <c r="AG2689" s="1046" t="e">
        <f t="shared" si="1086"/>
        <v>#N/A</v>
      </c>
      <c r="AH2689" s="1046" t="str">
        <f>IFERROR(
_xlfn.IFS(
ISNUMBER(SEARCH("shuttle",BH2689)),"SHUTTLE",ISNUMBER(SEARCH("express",BH2689)),"Express",ISNUMBER(SEARCH("school",BH2689)),"School",OR(VLOOKUP(F2689,Code2Loc,4,FALSE)="Yes", VLOOKUP(J2689,Code2Loc,4,FALSE)="Yes"), "Interstate"),"Unknown")</f>
        <v>Unknown</v>
      </c>
      <c r="AI2689" s="1046"/>
      <c r="AJ2689" s="1046"/>
      <c r="AK2689" s="1046" t="str">
        <f t="shared" si="1087"/>
        <v>ST.ESTVE</v>
      </c>
      <c r="AL2689" s="1046" t="str">
        <f t="shared" si="1088"/>
        <v/>
      </c>
      <c r="AM2689" s="1046" t="str">
        <f t="shared" si="1089"/>
        <v/>
      </c>
      <c r="AN2689" s="1046" t="str">
        <f t="shared" si="1090"/>
        <v>------</v>
      </c>
      <c r="AO2689" s="1046" t="str">
        <f t="shared" si="1091"/>
        <v/>
      </c>
      <c r="AP2689" s="1046" t="str">
        <f t="shared" si="1092"/>
        <v/>
      </c>
      <c r="AQ2689" s="1598" t="s">
        <v>933</v>
      </c>
      <c r="AR2689" s="1598" t="s">
        <v>1524</v>
      </c>
      <c r="AS2689" s="1787" t="s">
        <v>1525</v>
      </c>
      <c r="AT2689" s="1727">
        <v>24</v>
      </c>
      <c r="AU2689" s="1727"/>
      <c r="AV2689" s="1728">
        <v>20</v>
      </c>
      <c r="AW2689" s="1571" t="s">
        <v>1992</v>
      </c>
      <c r="AX2689" s="1728">
        <v>21.2</v>
      </c>
      <c r="AY2689" s="1727">
        <v>1</v>
      </c>
      <c r="AZ2689" s="1727">
        <v>1</v>
      </c>
      <c r="BA2689" s="1728">
        <v>9.1999999999999993</v>
      </c>
      <c r="BB2689" s="1727">
        <v>6.45</v>
      </c>
      <c r="BC2689" s="1727">
        <f>SUM(AT2685:AT2689)</f>
        <v>158</v>
      </c>
      <c r="BD2689" s="1727"/>
      <c r="BE2689" s="1727"/>
      <c r="BF2689" s="1727"/>
      <c r="BG2689" s="1727"/>
      <c r="BH2689" s="1606" t="s">
        <v>1526</v>
      </c>
    </row>
    <row r="2690" spans="1:60" ht="30">
      <c r="A2690" s="496" t="s">
        <v>302</v>
      </c>
      <c r="B2690" s="1210"/>
      <c r="C2690" s="1257">
        <v>69</v>
      </c>
      <c r="D2690" s="1368"/>
      <c r="E2690" s="1387"/>
      <c r="F2690" s="1922" t="e">
        <f>IF(ISBLANK(AQ2690),"",_xlfn.IFNA(VLOOKUP(AQ2690,Loc2Code,2,FALSE),VLOOKUP(AQ2690,Code2Loc,1,FALSE)))</f>
        <v>#N/A</v>
      </c>
      <c r="G2690" s="1922" t="e">
        <f>IF(LEN(AK2690)=0,"",_xlfn.IFNA(VLOOKUP(AK2690,Loc2Code,2,FALSE),VLOOKUP(AK2690,Code2Loc,1,FALSE)))</f>
        <v>#N/A</v>
      </c>
      <c r="H2690" s="1922" t="str">
        <f>IF(LEN(AL2690)=0,"",_xlfn.IFNA(VLOOKUP(AL2690,Loc2Code,2,FALSE),VLOOKUP(AL2690,Code2Loc,1,FALSE)))</f>
        <v/>
      </c>
      <c r="I2690" s="1922" t="str">
        <f>IF(LEN(AM2690)=0,"",_xlfn.IFNA(VLOOKUP(AM2690,Loc2Code,2,FALSE),VLOOKUP(AM2690,Code2Loc,1,FALSE)))</f>
        <v/>
      </c>
      <c r="J2690" s="1923" t="str">
        <f>IF(ISBLANK(AS2690),"",_xlfn.IFNA(VLOOKUP(AS2690,Loc2Code,2,FALSE),_xlfn.IFNA(VLOOKUP(AS2690,Code2Loc,1,FALSE),"")))</f>
        <v>PNJ</v>
      </c>
      <c r="K2690" s="1535" t="str">
        <f>_xlfn.IFNA(VLOOKUP(F2690,Code2Loc,2,FALSE),IF(ISBLANK(AQ2690),"",AQ2690))</f>
        <v>AKD-TOLTO</v>
      </c>
      <c r="L2690" s="1530" t="e">
        <f>VLOOKUP(G2690,Code2Loc,2,FALSE) &amp; IF(LEN(H2690)=0,"", "-" &amp; VLOOKUP(H2690,Code2Loc,2,FALSE))</f>
        <v>#N/A</v>
      </c>
      <c r="M2690" s="1536" t="str">
        <f>_xlfn.IFNA(VLOOKUP(J2690,Code2Loc,2,FALSE),IF(ISBLANK(AS2690),"",AS2690))</f>
        <v>PANAJI</v>
      </c>
      <c r="N2690" s="1506">
        <f t="shared" si="1067"/>
        <v>32</v>
      </c>
      <c r="O2690" s="1506" t="str">
        <f t="shared" si="1068"/>
        <v/>
      </c>
      <c r="P2690" s="1517">
        <f t="shared" si="1069"/>
        <v>0.27083333333333331</v>
      </c>
      <c r="Q2690" s="1518" t="str">
        <f t="shared" si="1070"/>
        <v/>
      </c>
      <c r="R2690" s="1518" t="str">
        <f t="shared" si="1071"/>
        <v/>
      </c>
      <c r="S2690" s="1518" t="str">
        <f t="shared" si="1072"/>
        <v/>
      </c>
      <c r="T2690" s="1517">
        <f t="shared" si="1073"/>
        <v>0.34375</v>
      </c>
      <c r="U2690" s="1490" t="str">
        <f t="shared" si="1074"/>
        <v/>
      </c>
      <c r="V2690" s="1490" t="str">
        <f t="shared" si="1075"/>
        <v/>
      </c>
      <c r="W2690" s="1517">
        <f t="shared" si="1076"/>
        <v>0</v>
      </c>
      <c r="X2690" s="1517">
        <f t="shared" si="1077"/>
        <v>0</v>
      </c>
      <c r="Y2690" s="1522" t="str">
        <f t="shared" si="1078"/>
        <v/>
      </c>
      <c r="Z2690" s="1517">
        <f t="shared" si="1079"/>
        <v>0</v>
      </c>
      <c r="AA2690" s="1517">
        <f t="shared" si="1080"/>
        <v>0</v>
      </c>
      <c r="AB2690" s="1490" t="str">
        <f t="shared" si="1081"/>
        <v/>
      </c>
      <c r="AC2690" s="1490" t="str">
        <f t="shared" si="1082"/>
        <v/>
      </c>
      <c r="AD2690" s="1489" t="str">
        <f t="shared" si="1083"/>
        <v/>
      </c>
      <c r="AE2690" s="1046" t="str">
        <f t="shared" si="1084"/>
        <v/>
      </c>
      <c r="AF2690" s="1046" t="str">
        <f t="shared" si="1085"/>
        <v/>
      </c>
      <c r="AG2690" s="1046" t="e">
        <f t="shared" si="1086"/>
        <v>#N/A</v>
      </c>
      <c r="AH2690" s="1046" t="str">
        <f>IFERROR(
_xlfn.IFS(
ISNUMBER(SEARCH("shuttle",BH2690)),"SHUTTLE",ISNUMBER(SEARCH("express",BH2690)),"Express",ISNUMBER(SEARCH("school",BH2690)),"School",OR(VLOOKUP(F2690,Code2Loc,4,FALSE)="Yes", VLOOKUP(J2690,Code2Loc,4,FALSE)="Yes"), "Interstate"),"Unknown")</f>
        <v>School</v>
      </c>
      <c r="AI2690" s="1046"/>
      <c r="AJ2690" s="1046"/>
      <c r="AK2690" s="1046" t="str">
        <f t="shared" si="1087"/>
        <v>ST.ESTVE</v>
      </c>
      <c r="AL2690" s="1046" t="str">
        <f t="shared" si="1088"/>
        <v/>
      </c>
      <c r="AM2690" s="1046" t="str">
        <f t="shared" si="1089"/>
        <v/>
      </c>
      <c r="AN2690" s="1046" t="str">
        <f t="shared" si="1090"/>
        <v>------</v>
      </c>
      <c r="AO2690" s="1046" t="str">
        <f t="shared" si="1091"/>
        <v/>
      </c>
      <c r="AP2690" s="1046" t="str">
        <f t="shared" si="1092"/>
        <v/>
      </c>
      <c r="AQ2690" s="1787" t="s">
        <v>14462</v>
      </c>
      <c r="AR2690" s="1598" t="s">
        <v>1524</v>
      </c>
      <c r="AS2690" s="1598" t="s">
        <v>302</v>
      </c>
      <c r="AT2690" s="1727">
        <v>32</v>
      </c>
      <c r="AU2690" s="1727"/>
      <c r="AV2690" s="1728">
        <v>6.3</v>
      </c>
      <c r="AW2690" s="1571" t="s">
        <v>1992</v>
      </c>
      <c r="AX2690" s="1728">
        <v>8.15</v>
      </c>
      <c r="AY2690" s="1727"/>
      <c r="AZ2690" s="1727"/>
      <c r="BA2690" s="1727"/>
      <c r="BB2690" s="1727"/>
      <c r="BC2690" s="1727"/>
      <c r="BD2690" s="1727"/>
      <c r="BE2690" s="1727"/>
      <c r="BF2690" s="1580"/>
      <c r="BG2690" s="1580"/>
      <c r="BH2690" s="1606" t="s">
        <v>1230</v>
      </c>
    </row>
    <row r="2691" spans="1:60" ht="30">
      <c r="A2691" s="496" t="s">
        <v>302</v>
      </c>
      <c r="B2691" s="1210"/>
      <c r="C2691" s="1257"/>
      <c r="D2691" s="1368"/>
      <c r="E2691" s="1387"/>
      <c r="F2691" s="1922" t="str">
        <f>IF(ISBLANK(AQ2691),"",_xlfn.IFNA(VLOOKUP(AQ2691,Loc2Code,2,FALSE),VLOOKUP(AQ2691,Code2Loc,1,FALSE)))</f>
        <v>PNJ</v>
      </c>
      <c r="G2691" s="1922" t="str">
        <f>IF(LEN(AK2691)=0,"",_xlfn.IFNA(VLOOKUP(AK2691,Loc2Code,2,FALSE),VLOOKUP(AK2691,Code2Loc,1,FALSE)))</f>
        <v/>
      </c>
      <c r="H2691" s="1922" t="str">
        <f>IF(LEN(AL2691)=0,"",_xlfn.IFNA(VLOOKUP(AL2691,Loc2Code,2,FALSE),VLOOKUP(AL2691,Code2Loc,1,FALSE)))</f>
        <v/>
      </c>
      <c r="I2691" s="1922" t="str">
        <f>IF(LEN(AM2691)=0,"",_xlfn.IFNA(VLOOKUP(AM2691,Loc2Code,2,FALSE),VLOOKUP(AM2691,Code2Loc,1,FALSE)))</f>
        <v/>
      </c>
      <c r="J2691" s="1923" t="str">
        <f>IF(ISBLANK(AS2691),"",_xlfn.IFNA(VLOOKUP(AS2691,Loc2Code,2,FALSE),_xlfn.IFNA(VLOOKUP(AS2691,Code2Loc,1,FALSE),"")))</f>
        <v>AGS</v>
      </c>
      <c r="K2691" s="1535" t="str">
        <f>_xlfn.IFNA(VLOOKUP(F2691,Code2Loc,2,FALSE),IF(ISBLANK(AQ2691),"",AQ2691))</f>
        <v>PANAJI</v>
      </c>
      <c r="L2691" s="1530" t="e">
        <f>VLOOKUP(G2691,Code2Loc,2,FALSE) &amp; IF(LEN(H2691)=0,"", "-" &amp; VLOOKUP(H2691,Code2Loc,2,FALSE))</f>
        <v>#N/A</v>
      </c>
      <c r="M2691" s="1536" t="str">
        <f>_xlfn.IFNA(VLOOKUP(J2691,Code2Loc,2,FALSE),IF(ISBLANK(AS2691),"",AS2691))</f>
        <v>AGASSAIM</v>
      </c>
      <c r="N2691" s="1506">
        <f t="shared" si="1067"/>
        <v>14</v>
      </c>
      <c r="O2691" s="1506" t="str">
        <f t="shared" si="1068"/>
        <v/>
      </c>
      <c r="P2691" s="1517">
        <f t="shared" si="1069"/>
        <v>0.35416666666666669</v>
      </c>
      <c r="Q2691" s="1518" t="str">
        <f t="shared" si="1070"/>
        <v/>
      </c>
      <c r="R2691" s="1518" t="str">
        <f t="shared" si="1071"/>
        <v/>
      </c>
      <c r="S2691" s="1518" t="str">
        <f t="shared" si="1072"/>
        <v/>
      </c>
      <c r="T2691" s="1517">
        <f t="shared" si="1073"/>
        <v>0.37152777777777773</v>
      </c>
      <c r="U2691" s="1490" t="str">
        <f t="shared" si="1074"/>
        <v/>
      </c>
      <c r="V2691" s="1490" t="str">
        <f t="shared" si="1075"/>
        <v/>
      </c>
      <c r="W2691" s="1517">
        <f t="shared" si="1076"/>
        <v>0</v>
      </c>
      <c r="X2691" s="1517">
        <f t="shared" si="1077"/>
        <v>0</v>
      </c>
      <c r="Y2691" s="1522" t="str">
        <f t="shared" si="1078"/>
        <v/>
      </c>
      <c r="Z2691" s="1517">
        <f t="shared" si="1079"/>
        <v>0</v>
      </c>
      <c r="AA2691" s="1517">
        <f t="shared" si="1080"/>
        <v>0</v>
      </c>
      <c r="AB2691" s="1490" t="str">
        <f t="shared" si="1081"/>
        <v/>
      </c>
      <c r="AC2691" s="1490" t="str">
        <f t="shared" si="1082"/>
        <v/>
      </c>
      <c r="AD2691" s="1489" t="str">
        <f t="shared" si="1083"/>
        <v/>
      </c>
      <c r="AE2691" s="1046" t="str">
        <f t="shared" si="1084"/>
        <v/>
      </c>
      <c r="AF2691" s="1046" t="str">
        <f t="shared" si="1085"/>
        <v/>
      </c>
      <c r="AG2691" s="1046" t="e">
        <f t="shared" si="1086"/>
        <v>#N/A</v>
      </c>
      <c r="AH2691" s="1046" t="str">
        <f>IFERROR(
_xlfn.IFS(
ISNUMBER(SEARCH("shuttle",BH2691)),"SHUTTLE",ISNUMBER(SEARCH("express",BH2691)),"Express",ISNUMBER(SEARCH("school",BH2691)),"School",OR(VLOOKUP(F2691,Code2Loc,4,FALSE)="Yes", VLOOKUP(J2691,Code2Loc,4,FALSE)="Yes"), "Interstate"),"Unknown")</f>
        <v>Unknown</v>
      </c>
      <c r="AI2691" s="1046"/>
      <c r="AJ2691" s="1046"/>
      <c r="AK2691" s="1046" t="str">
        <f t="shared" si="1087"/>
        <v/>
      </c>
      <c r="AL2691" s="1046" t="str">
        <f t="shared" si="1088"/>
        <v/>
      </c>
      <c r="AM2691" s="1046" t="str">
        <f t="shared" si="1089"/>
        <v/>
      </c>
      <c r="AN2691" s="1046" t="str">
        <f t="shared" si="1090"/>
        <v>------</v>
      </c>
      <c r="AO2691" s="1046" t="str">
        <f t="shared" si="1091"/>
        <v/>
      </c>
      <c r="AP2691" s="1046" t="str">
        <f t="shared" si="1092"/>
        <v/>
      </c>
      <c r="AQ2691" s="1598" t="s">
        <v>302</v>
      </c>
      <c r="AR2691" s="1785" t="s">
        <v>1992</v>
      </c>
      <c r="AS2691" s="1598" t="s">
        <v>1529</v>
      </c>
      <c r="AT2691" s="1727">
        <v>14</v>
      </c>
      <c r="AU2691" s="1727"/>
      <c r="AV2691" s="1728">
        <v>8.3000000000000007</v>
      </c>
      <c r="AW2691" s="1571" t="s">
        <v>1992</v>
      </c>
      <c r="AX2691" s="1817">
        <v>8.5500000000000007</v>
      </c>
      <c r="AY2691" s="1727"/>
      <c r="AZ2691" s="1727"/>
      <c r="BA2691" s="1727"/>
      <c r="BB2691" s="1727"/>
      <c r="BC2691" s="1727"/>
      <c r="BD2691" s="1727"/>
      <c r="BE2691" s="1727"/>
      <c r="BF2691" s="1580"/>
      <c r="BG2691" s="1580"/>
      <c r="BH2691" s="1606"/>
    </row>
    <row r="2692" spans="1:60" ht="30">
      <c r="A2692" s="496" t="s">
        <v>302</v>
      </c>
      <c r="B2692" s="1210"/>
      <c r="C2692" s="1257"/>
      <c r="D2692" s="1368"/>
      <c r="E2692" s="1387"/>
      <c r="F2692" s="1922" t="str">
        <f>IF(ISBLANK(AQ2692),"",_xlfn.IFNA(VLOOKUP(AQ2692,Loc2Code,2,FALSE),VLOOKUP(AQ2692,Code2Loc,1,FALSE)))</f>
        <v>AGS</v>
      </c>
      <c r="G2692" s="1922" t="str">
        <f>IF(LEN(AK2692)=0,"",_xlfn.IFNA(VLOOKUP(AK2692,Loc2Code,2,FALSE),VLOOKUP(AK2692,Code2Loc,1,FALSE)))</f>
        <v/>
      </c>
      <c r="H2692" s="1922" t="str">
        <f>IF(LEN(AL2692)=0,"",_xlfn.IFNA(VLOOKUP(AL2692,Loc2Code,2,FALSE),VLOOKUP(AL2692,Code2Loc,1,FALSE)))</f>
        <v/>
      </c>
      <c r="I2692" s="1922" t="str">
        <f>IF(LEN(AM2692)=0,"",_xlfn.IFNA(VLOOKUP(AM2692,Loc2Code,2,FALSE),VLOOKUP(AM2692,Code2Loc,1,FALSE)))</f>
        <v/>
      </c>
      <c r="J2692" s="1923" t="str">
        <f>IF(ISBLANK(AS2692),"",_xlfn.IFNA(VLOOKUP(AS2692,Loc2Code,2,FALSE),_xlfn.IFNA(VLOOKUP(AS2692,Code2Loc,1,FALSE),"")))</f>
        <v>PNJ</v>
      </c>
      <c r="K2692" s="1535" t="str">
        <f>_xlfn.IFNA(VLOOKUP(F2692,Code2Loc,2,FALSE),IF(ISBLANK(AQ2692),"",AQ2692))</f>
        <v>AGASSAIM</v>
      </c>
      <c r="L2692" s="1530" t="e">
        <f>VLOOKUP(G2692,Code2Loc,2,FALSE) &amp; IF(LEN(H2692)=0,"", "-" &amp; VLOOKUP(H2692,Code2Loc,2,FALSE))</f>
        <v>#N/A</v>
      </c>
      <c r="M2692" s="1536" t="str">
        <f>_xlfn.IFNA(VLOOKUP(J2692,Code2Loc,2,FALSE),IF(ISBLANK(AS2692),"",AS2692))</f>
        <v>PANAJI</v>
      </c>
      <c r="N2692" s="1506">
        <f t="shared" ref="N2692:N2755" si="1093">IF(ISBLANK(AT2692),"",AT2692)</f>
        <v>14</v>
      </c>
      <c r="O2692" s="1506" t="str">
        <f t="shared" ref="O2692:O2755" si="1094">IF(ISBLANK(AU2692),"",AU2692)</f>
        <v/>
      </c>
      <c r="P2692" s="1517">
        <f t="shared" ref="P2692:P2755" si="1095">TIME(TRUNC(AV2692),60*(AV2692-TRUNC(AV2692))/0.6,0)</f>
        <v>0.375</v>
      </c>
      <c r="Q2692" s="1518" t="str">
        <f t="shared" ref="Q2692:Q2755" si="1096">IFERROR(TIME(TRUNC(AN2692),60*(AN2692-TRUNC(AN2692))/0.6,0),"")</f>
        <v/>
      </c>
      <c r="R2692" s="1518" t="str">
        <f t="shared" ref="R2692:R2755" si="1097">IFERROR(TIME(TRUNC(AO2692),60*(AO2692-TRUNC(AO2692))/0.6,0),"")</f>
        <v/>
      </c>
      <c r="S2692" s="1518" t="str">
        <f t="shared" ref="S2692:S2755" si="1098">IFERROR(TIME(TRUNC(AP2692),60*(AP2692-TRUNC(AP2692))/0.6,0),"")</f>
        <v/>
      </c>
      <c r="T2692" s="1517">
        <f t="shared" ref="T2692:T2755" si="1099">TIME(TRUNC(AX2692),60*(AX2692-TRUNC(AX2692))/0.6,0)</f>
        <v>0.39583333333333331</v>
      </c>
      <c r="U2692" s="1490" t="str">
        <f t="shared" ref="U2692:U2755" si="1100">IF(ISBLANK(AY2692),"",AY2692)</f>
        <v/>
      </c>
      <c r="V2692" s="1490" t="str">
        <f t="shared" ref="V2692:V2755" si="1101">IF(ISBLANK(AZ2692),"",AZ2692)</f>
        <v/>
      </c>
      <c r="W2692" s="1517">
        <f t="shared" ref="W2692:W2755" si="1102">TIME(TRUNC(BA2692),60*(BA2692-TRUNC(BA2692))/0.6,0)</f>
        <v>0</v>
      </c>
      <c r="X2692" s="1517">
        <f t="shared" ref="X2692:X2755" si="1103">TIME(TRUNC(BB2692),60*(BB2692-TRUNC(BB2692))/0.6,0)</f>
        <v>0</v>
      </c>
      <c r="Y2692" s="1522" t="str">
        <f t="shared" ref="Y2692:Y2755" si="1104">IF(ISBLANK(BC2692),"",BC2692)</f>
        <v/>
      </c>
      <c r="Z2692" s="1517">
        <f t="shared" ref="Z2692:Z2755" si="1105">TIME(TRUNC(BD2692),60*(BD2692-TRUNC(BD2692))/0.6,0)</f>
        <v>0</v>
      </c>
      <c r="AA2692" s="1517">
        <f t="shared" ref="AA2692:AA2755" si="1106">TIME(TRUNC(BE2692),60*(BE2692-TRUNC(BE2692))/0.6,0)</f>
        <v>0</v>
      </c>
      <c r="AB2692" s="1490" t="str">
        <f t="shared" ref="AB2692:AB2755" si="1107">IF(ISBLANK(BF2692),"")</f>
        <v/>
      </c>
      <c r="AC2692" s="1490" t="str">
        <f t="shared" ref="AC2692:AC2755" si="1108">IF(ISBLANK(BG2692),"")</f>
        <v/>
      </c>
      <c r="AD2692" s="1489" t="str">
        <f t="shared" ref="AD2692:AD2755" si="1109">IF(IFERROR(ISNUMBER(SEARCH("c/c",$BH2692)),"")=TRUE,"Yes","")</f>
        <v/>
      </c>
      <c r="AE2692" s="1046" t="str">
        <f t="shared" ref="AE2692:AE2755" si="1110">IFERROR(TRIM(MID($BH2692,SEARCH("N/O",$BH2692)+LEN("N/O"),255)),"")</f>
        <v/>
      </c>
      <c r="AF2692" s="1046" t="str">
        <f t="shared" ref="AF2692:AF2755" si="1111">IF(T2692&lt;P2692,1,"")</f>
        <v/>
      </c>
      <c r="AG2692" s="1046" t="e">
        <f t="shared" ref="AG2692:AG2755" si="1112">K2692&amp;"-"&amp;IF(OR(ISERROR(L2692),ISBLANK(L2692),LEN(L2692)=0),"",L2692&amp;"-")&amp;M2692</f>
        <v>#N/A</v>
      </c>
      <c r="AH2692" s="1046" t="str">
        <f>IFERROR(
_xlfn.IFS(
ISNUMBER(SEARCH("shuttle",BH2692)),"SHUTTLE",ISNUMBER(SEARCH("express",BH2692)),"Express",ISNUMBER(SEARCH("school",BH2692)),"School",OR(VLOOKUP(F2692,Code2Loc,4,FALSE)="Yes", VLOOKUP(J2692,Code2Loc,4,FALSE)="Yes"), "Interstate"),"Unknown")</f>
        <v>Unknown</v>
      </c>
      <c r="AI2692" s="1046"/>
      <c r="AJ2692" s="1046"/>
      <c r="AK2692" s="1046" t="str">
        <f t="shared" ref="AK2692:AK2755" si="1113">TRIM(MID(SUBSTITUTE($AR2692,"-",REPT(" ",LEN($AR2692))), (1-1)*LEN($AR2692)+1, LEN($AR2692)))</f>
        <v/>
      </c>
      <c r="AL2692" s="1046" t="str">
        <f t="shared" ref="AL2692:AL2755" si="1114">TRIM(MID(SUBSTITUTE($AR2692,"-",REPT(" ",LEN($AR2692))), (2-1)*LEN($AR2692)+1, LEN($AR2692)))</f>
        <v/>
      </c>
      <c r="AM2692" s="1046" t="str">
        <f t="shared" ref="AM2692:AM2755" si="1115">TRIM(MID(SUBSTITUTE($AR2692,"-",REPT(" ",LEN($AR2692))), (3-1)*LEN($AR2692)+1, LEN($AR2692)))</f>
        <v/>
      </c>
      <c r="AN2692" s="1046" t="str">
        <f t="shared" ref="AN2692:AN2755" si="1116">TRIM(MID(SUBSTITUTE($AW2692,"/",REPT(" ",LEN($AW2692))),(1-1)*LEN($AW2692)+1,LEN($AW2692)))</f>
        <v/>
      </c>
      <c r="AO2692" s="1046" t="str">
        <f t="shared" ref="AO2692:AO2755" si="1117">TRIM(MID(SUBSTITUTE($AW2692,"/",REPT(" ",LEN($AW2692))),(2-1)*LEN($AW2692)+1,LEN($AW2692)))</f>
        <v/>
      </c>
      <c r="AP2692" s="1046" t="str">
        <f t="shared" ref="AP2692:AP2755" si="1118">TRIM(MID(SUBSTITUTE($AW2692,"/",REPT(" ",LEN($AW2692))),(3-1)*LEN($AW2692)+1,LEN($AW2692)))</f>
        <v/>
      </c>
      <c r="AQ2692" s="1598" t="s">
        <v>1529</v>
      </c>
      <c r="AR2692" s="1785" t="s">
        <v>1992</v>
      </c>
      <c r="AS2692" s="1598" t="s">
        <v>302</v>
      </c>
      <c r="AT2692" s="1727">
        <v>14</v>
      </c>
      <c r="AU2692" s="1727"/>
      <c r="AV2692" s="1728">
        <v>9</v>
      </c>
      <c r="AW2692" s="1732"/>
      <c r="AX2692" s="1728">
        <v>9.3000000000000007</v>
      </c>
      <c r="AY2692" s="1727"/>
      <c r="AZ2692" s="1727"/>
      <c r="BA2692" s="1727"/>
      <c r="BB2692" s="1727"/>
      <c r="BC2692" s="1727"/>
      <c r="BD2692" s="1727"/>
      <c r="BE2692" s="1727"/>
      <c r="BF2692" s="1580"/>
      <c r="BG2692" s="1580"/>
      <c r="BH2692" s="1606"/>
    </row>
    <row r="2693" spans="1:60" ht="30">
      <c r="A2693" s="496" t="s">
        <v>302</v>
      </c>
      <c r="B2693" s="1210"/>
      <c r="C2693" s="1257"/>
      <c r="D2693" s="1368"/>
      <c r="E2693" s="1387"/>
      <c r="F2693" s="1922" t="str">
        <f>IF(ISBLANK(AQ2693),"",_xlfn.IFNA(VLOOKUP(AQ2693,Loc2Code,2,FALSE),VLOOKUP(AQ2693,Code2Loc,1,FALSE)))</f>
        <v>PNJ</v>
      </c>
      <c r="G2693" s="1922" t="str">
        <f>IF(LEN(AK2693)=0,"",_xlfn.IFNA(VLOOKUP(AK2693,Loc2Code,2,FALSE),VLOOKUP(AK2693,Code2Loc,1,FALSE)))</f>
        <v>CRT</v>
      </c>
      <c r="H2693" s="1922" t="str">
        <f>IF(LEN(AL2693)=0,"",_xlfn.IFNA(VLOOKUP(AL2693,Loc2Code,2,FALSE),VLOOKUP(AL2693,Code2Loc,1,FALSE)))</f>
        <v/>
      </c>
      <c r="I2693" s="1922" t="str">
        <f>IF(LEN(AM2693)=0,"",_xlfn.IFNA(VLOOKUP(AM2693,Loc2Code,2,FALSE),VLOOKUP(AM2693,Code2Loc,1,FALSE)))</f>
        <v/>
      </c>
      <c r="J2693" s="1923" t="str">
        <f>IF(ISBLANK(AS2693),"",_xlfn.IFNA(VLOOKUP(AS2693,Loc2Code,2,FALSE),_xlfn.IFNA(VLOOKUP(AS2693,Code2Loc,1,FALSE),"")))</f>
        <v>MRG</v>
      </c>
      <c r="K2693" s="1535" t="str">
        <f>_xlfn.IFNA(VLOOKUP(F2693,Code2Loc,2,FALSE),IF(ISBLANK(AQ2693),"",AQ2693))</f>
        <v>PANAJI</v>
      </c>
      <c r="L2693" s="1530" t="str">
        <f>VLOOKUP(G2693,Code2Loc,2,FALSE) &amp; IF(LEN(H2693)=0,"", "-" &amp; VLOOKUP(H2693,Code2Loc,2,FALSE))</f>
        <v>CORTALIM</v>
      </c>
      <c r="M2693" s="1536" t="str">
        <f>_xlfn.IFNA(VLOOKUP(J2693,Code2Loc,2,FALSE),IF(ISBLANK(AS2693),"",AS2693))</f>
        <v>MARGAO</v>
      </c>
      <c r="N2693" s="1506">
        <f t="shared" si="1093"/>
        <v>31</v>
      </c>
      <c r="O2693" s="1506" t="str">
        <f t="shared" si="1094"/>
        <v/>
      </c>
      <c r="P2693" s="1517">
        <f t="shared" si="1095"/>
        <v>0.40277777777777773</v>
      </c>
      <c r="Q2693" s="1518" t="str">
        <f t="shared" si="1096"/>
        <v/>
      </c>
      <c r="R2693" s="1518" t="str">
        <f t="shared" si="1097"/>
        <v/>
      </c>
      <c r="S2693" s="1518" t="str">
        <f t="shared" si="1098"/>
        <v/>
      </c>
      <c r="T2693" s="1517">
        <f t="shared" si="1099"/>
        <v>0.44444444444444442</v>
      </c>
      <c r="U2693" s="1490" t="str">
        <f t="shared" si="1100"/>
        <v/>
      </c>
      <c r="V2693" s="1490" t="str">
        <f t="shared" si="1101"/>
        <v/>
      </c>
      <c r="W2693" s="1517">
        <f t="shared" si="1102"/>
        <v>0</v>
      </c>
      <c r="X2693" s="1517">
        <f t="shared" si="1103"/>
        <v>0</v>
      </c>
      <c r="Y2693" s="1522" t="str">
        <f t="shared" si="1104"/>
        <v/>
      </c>
      <c r="Z2693" s="1517">
        <f t="shared" si="1105"/>
        <v>0</v>
      </c>
      <c r="AA2693" s="1517">
        <f t="shared" si="1106"/>
        <v>0</v>
      </c>
      <c r="AB2693" s="1490" t="str">
        <f t="shared" si="1107"/>
        <v/>
      </c>
      <c r="AC2693" s="1490" t="str">
        <f t="shared" si="1108"/>
        <v/>
      </c>
      <c r="AD2693" s="1489" t="str">
        <f t="shared" si="1109"/>
        <v/>
      </c>
      <c r="AE2693" s="1046" t="str">
        <f t="shared" si="1110"/>
        <v/>
      </c>
      <c r="AF2693" s="1046" t="str">
        <f t="shared" si="1111"/>
        <v/>
      </c>
      <c r="AG2693" s="1046" t="str">
        <f t="shared" si="1112"/>
        <v>PANAJI-CORTALIM-MARGAO</v>
      </c>
      <c r="AH2693" s="1046" t="str">
        <f>IFERROR(
_xlfn.IFS(
ISNUMBER(SEARCH("shuttle",BH2693)),"SHUTTLE",ISNUMBER(SEARCH("express",BH2693)),"Express",ISNUMBER(SEARCH("school",BH2693)),"School",OR(VLOOKUP(F2693,Code2Loc,4,FALSE)="Yes", VLOOKUP(J2693,Code2Loc,4,FALSE)="Yes"), "Interstate"),"Unknown")</f>
        <v>Unknown</v>
      </c>
      <c r="AI2693" s="1046"/>
      <c r="AJ2693" s="1046"/>
      <c r="AK2693" s="1046" t="str">
        <f t="shared" si="1113"/>
        <v>CRT</v>
      </c>
      <c r="AL2693" s="1046" t="str">
        <f t="shared" si="1114"/>
        <v/>
      </c>
      <c r="AM2693" s="1046" t="str">
        <f t="shared" si="1115"/>
        <v/>
      </c>
      <c r="AN2693" s="1046" t="str">
        <f t="shared" si="1116"/>
        <v>------</v>
      </c>
      <c r="AO2693" s="1046" t="str">
        <f t="shared" si="1117"/>
        <v/>
      </c>
      <c r="AP2693" s="1046" t="str">
        <f t="shared" si="1118"/>
        <v/>
      </c>
      <c r="AQ2693" s="1598" t="s">
        <v>302</v>
      </c>
      <c r="AR2693" s="1598" t="s">
        <v>944</v>
      </c>
      <c r="AS2693" s="1598" t="s">
        <v>28</v>
      </c>
      <c r="AT2693" s="1727">
        <v>31</v>
      </c>
      <c r="AU2693" s="1727"/>
      <c r="AV2693" s="1728">
        <v>9.4</v>
      </c>
      <c r="AW2693" s="1571" t="s">
        <v>1992</v>
      </c>
      <c r="AX2693" s="1728">
        <v>10.4</v>
      </c>
      <c r="AY2693" s="1727"/>
      <c r="AZ2693" s="1727"/>
      <c r="BA2693" s="1727"/>
      <c r="BB2693" s="1727"/>
      <c r="BC2693" s="1727"/>
      <c r="BD2693" s="1727"/>
      <c r="BE2693" s="1727"/>
      <c r="BF2693" s="1580"/>
      <c r="BG2693" s="1580"/>
      <c r="BH2693" s="1606"/>
    </row>
    <row r="2694" spans="1:60" ht="30">
      <c r="A2694" s="496" t="s">
        <v>302</v>
      </c>
      <c r="B2694" s="1212"/>
      <c r="C2694" s="1272"/>
      <c r="D2694" s="1369"/>
      <c r="E2694" s="1474"/>
      <c r="F2694" s="1922" t="str">
        <f>IF(ISBLANK(AQ2694),"",_xlfn.IFNA(VLOOKUP(AQ2694,Loc2Code,2,FALSE),VLOOKUP(AQ2694,Code2Loc,1,FALSE)))</f>
        <v>MRG</v>
      </c>
      <c r="G2694" s="1922" t="str">
        <f>IF(LEN(AK2694)=0,"",_xlfn.IFNA(VLOOKUP(AK2694,Loc2Code,2,FALSE),VLOOKUP(AK2694,Code2Loc,1,FALSE)))</f>
        <v>CRT</v>
      </c>
      <c r="H2694" s="1922" t="str">
        <f>IF(LEN(AL2694)=0,"",_xlfn.IFNA(VLOOKUP(AL2694,Loc2Code,2,FALSE),VLOOKUP(AL2694,Code2Loc,1,FALSE)))</f>
        <v/>
      </c>
      <c r="I2694" s="1922" t="str">
        <f>IF(LEN(AM2694)=0,"",_xlfn.IFNA(VLOOKUP(AM2694,Loc2Code,2,FALSE),VLOOKUP(AM2694,Code2Loc,1,FALSE)))</f>
        <v/>
      </c>
      <c r="J2694" s="1923" t="str">
        <f>IF(ISBLANK(AS2694),"",_xlfn.IFNA(VLOOKUP(AS2694,Loc2Code,2,FALSE),_xlfn.IFNA(VLOOKUP(AS2694,Code2Loc,1,FALSE),"")))</f>
        <v>PNJ</v>
      </c>
      <c r="K2694" s="1535" t="str">
        <f>_xlfn.IFNA(VLOOKUP(F2694,Code2Loc,2,FALSE),IF(ISBLANK(AQ2694),"",AQ2694))</f>
        <v>MARGAO</v>
      </c>
      <c r="L2694" s="1530" t="str">
        <f>VLOOKUP(G2694,Code2Loc,2,FALSE) &amp; IF(LEN(H2694)=0,"", "-" &amp; VLOOKUP(H2694,Code2Loc,2,FALSE))</f>
        <v>CORTALIM</v>
      </c>
      <c r="M2694" s="1536" t="str">
        <f>_xlfn.IFNA(VLOOKUP(J2694,Code2Loc,2,FALSE),IF(ISBLANK(AS2694),"",AS2694))</f>
        <v>PANAJI</v>
      </c>
      <c r="N2694" s="1506">
        <f t="shared" si="1093"/>
        <v>31</v>
      </c>
      <c r="O2694" s="1506" t="str">
        <f t="shared" si="1094"/>
        <v/>
      </c>
      <c r="P2694" s="1517">
        <f t="shared" si="1095"/>
        <v>0.4513888888888889</v>
      </c>
      <c r="Q2694" s="1518" t="str">
        <f t="shared" si="1096"/>
        <v/>
      </c>
      <c r="R2694" s="1518" t="str">
        <f t="shared" si="1097"/>
        <v/>
      </c>
      <c r="S2694" s="1518" t="str">
        <f t="shared" si="1098"/>
        <v/>
      </c>
      <c r="T2694" s="1517">
        <f t="shared" si="1099"/>
        <v>0.49305555555555558</v>
      </c>
      <c r="U2694" s="1490">
        <f t="shared" si="1100"/>
        <v>1</v>
      </c>
      <c r="V2694" s="1490">
        <f t="shared" si="1101"/>
        <v>1</v>
      </c>
      <c r="W2694" s="1517">
        <f t="shared" si="1102"/>
        <v>0.1875</v>
      </c>
      <c r="X2694" s="1517">
        <f t="shared" si="1103"/>
        <v>0.16319444444444445</v>
      </c>
      <c r="Y2694" s="1522">
        <f t="shared" si="1104"/>
        <v>122</v>
      </c>
      <c r="Z2694" s="1517">
        <f t="shared" si="1105"/>
        <v>0</v>
      </c>
      <c r="AA2694" s="1517">
        <f t="shared" si="1106"/>
        <v>0</v>
      </c>
      <c r="AB2694" s="1490" t="str">
        <f t="shared" si="1107"/>
        <v/>
      </c>
      <c r="AC2694" s="1490" t="str">
        <f t="shared" si="1108"/>
        <v/>
      </c>
      <c r="AD2694" s="1489" t="str">
        <f t="shared" si="1109"/>
        <v>Yes</v>
      </c>
      <c r="AE2694" s="1046" t="str">
        <f t="shared" si="1110"/>
        <v/>
      </c>
      <c r="AF2694" s="1046" t="str">
        <f t="shared" si="1111"/>
        <v/>
      </c>
      <c r="AG2694" s="1046" t="str">
        <f t="shared" si="1112"/>
        <v>MARGAO-CORTALIM-PANAJI</v>
      </c>
      <c r="AH2694" s="1046" t="str">
        <f>IFERROR(
_xlfn.IFS(
ISNUMBER(SEARCH("shuttle",BH2694)),"SHUTTLE",ISNUMBER(SEARCH("express",BH2694)),"Express",ISNUMBER(SEARCH("school",BH2694)),"School",OR(VLOOKUP(F2694,Code2Loc,4,FALSE)="Yes", VLOOKUP(J2694,Code2Loc,4,FALSE)="Yes"), "Interstate"),"Unknown")</f>
        <v>Unknown</v>
      </c>
      <c r="AI2694" s="1046"/>
      <c r="AJ2694" s="1046"/>
      <c r="AK2694" s="1046" t="str">
        <f t="shared" si="1113"/>
        <v>CRT</v>
      </c>
      <c r="AL2694" s="1046" t="str">
        <f t="shared" si="1114"/>
        <v/>
      </c>
      <c r="AM2694" s="1046" t="str">
        <f t="shared" si="1115"/>
        <v/>
      </c>
      <c r="AN2694" s="1046" t="str">
        <f t="shared" si="1116"/>
        <v>------</v>
      </c>
      <c r="AO2694" s="1046" t="str">
        <f t="shared" si="1117"/>
        <v/>
      </c>
      <c r="AP2694" s="1046" t="str">
        <f t="shared" si="1118"/>
        <v/>
      </c>
      <c r="AQ2694" s="1778" t="s">
        <v>28</v>
      </c>
      <c r="AR2694" s="1778" t="s">
        <v>944</v>
      </c>
      <c r="AS2694" s="1778" t="s">
        <v>302</v>
      </c>
      <c r="AT2694" s="1780">
        <v>31</v>
      </c>
      <c r="AU2694" s="1780"/>
      <c r="AV2694" s="1779">
        <v>10.5</v>
      </c>
      <c r="AW2694" s="1571" t="s">
        <v>1992</v>
      </c>
      <c r="AX2694" s="1779">
        <v>11.5</v>
      </c>
      <c r="AY2694" s="1780">
        <v>1</v>
      </c>
      <c r="AZ2694" s="1780">
        <v>1</v>
      </c>
      <c r="BA2694" s="1779">
        <v>4.3</v>
      </c>
      <c r="BB2694" s="1780">
        <v>3.55</v>
      </c>
      <c r="BC2694" s="1780">
        <f>SUM(AT2690:AT2694)</f>
        <v>122</v>
      </c>
      <c r="BD2694" s="1780"/>
      <c r="BE2694" s="1780"/>
      <c r="BF2694" s="1780"/>
      <c r="BG2694" s="1780"/>
      <c r="BH2694" s="1606" t="s">
        <v>907</v>
      </c>
    </row>
    <row r="2695" spans="1:60" ht="30" hidden="1">
      <c r="A2695" s="496" t="s">
        <v>302</v>
      </c>
      <c r="B2695" s="1216"/>
      <c r="C2695" s="1217"/>
      <c r="D2695" s="1370"/>
      <c r="E2695" s="1370"/>
      <c r="F2695" s="1922" t="str">
        <f>IF(ISBLANK(AQ2695),"",_xlfn.IFNA(VLOOKUP(AQ2695,Loc2Code,2,FALSE),VLOOKUP(AQ2695,Code2Loc,1,FALSE)))</f>
        <v/>
      </c>
      <c r="G2695" s="1922" t="str">
        <f>IF(LEN(AK2695)=0,"",_xlfn.IFNA(VLOOKUP(AK2695,Loc2Code,2,FALSE),VLOOKUP(AK2695,Code2Loc,1,FALSE)))</f>
        <v/>
      </c>
      <c r="H2695" s="1922" t="str">
        <f>IF(LEN(AL2695)=0,"",_xlfn.IFNA(VLOOKUP(AL2695,Loc2Code,2,FALSE),VLOOKUP(AL2695,Code2Loc,1,FALSE)))</f>
        <v/>
      </c>
      <c r="I2695" s="1922" t="str">
        <f>IF(LEN(AM2695)=0,"",_xlfn.IFNA(VLOOKUP(AM2695,Loc2Code,2,FALSE),VLOOKUP(AM2695,Code2Loc,1,FALSE)))</f>
        <v/>
      </c>
      <c r="J2695" s="1923" t="str">
        <f>IF(ISBLANK(AS2695),"",_xlfn.IFNA(VLOOKUP(AS2695,Loc2Code,2,FALSE),_xlfn.IFNA(VLOOKUP(AS2695,Code2Loc,1,FALSE),"")))</f>
        <v/>
      </c>
      <c r="K2695" s="1535" t="str">
        <f>_xlfn.IFNA(VLOOKUP(F2695,Code2Loc,2,FALSE),IF(ISBLANK(AQ2695),"",AQ2695))</f>
        <v/>
      </c>
      <c r="L2695" s="1530" t="e">
        <f>VLOOKUP(G2695,Code2Loc,2,FALSE) &amp; IF(LEN(H2695)=0,"", "-" &amp; VLOOKUP(H2695,Code2Loc,2,FALSE))</f>
        <v>#N/A</v>
      </c>
      <c r="M2695" s="1536" t="str">
        <f>_xlfn.IFNA(VLOOKUP(J2695,Code2Loc,2,FALSE),IF(ISBLANK(AS2695),"",AS2695))</f>
        <v/>
      </c>
      <c r="N2695" s="1506" t="str">
        <f t="shared" si="1093"/>
        <v/>
      </c>
      <c r="O2695" s="1506" t="str">
        <f t="shared" si="1094"/>
        <v/>
      </c>
      <c r="P2695" s="1517">
        <f t="shared" si="1095"/>
        <v>0</v>
      </c>
      <c r="Q2695" s="1518" t="str">
        <f t="shared" si="1096"/>
        <v/>
      </c>
      <c r="R2695" s="1518" t="str">
        <f t="shared" si="1097"/>
        <v/>
      </c>
      <c r="S2695" s="1518" t="str">
        <f t="shared" si="1098"/>
        <v/>
      </c>
      <c r="T2695" s="1517">
        <f t="shared" si="1099"/>
        <v>0</v>
      </c>
      <c r="U2695" s="1490" t="str">
        <f t="shared" si="1100"/>
        <v/>
      </c>
      <c r="V2695" s="1490" t="str">
        <f t="shared" si="1101"/>
        <v/>
      </c>
      <c r="W2695" s="1517">
        <f t="shared" si="1102"/>
        <v>0</v>
      </c>
      <c r="X2695" s="1517">
        <f t="shared" si="1103"/>
        <v>0</v>
      </c>
      <c r="Y2695" s="1522" t="str">
        <f t="shared" si="1104"/>
        <v/>
      </c>
      <c r="Z2695" s="1517">
        <f t="shared" si="1105"/>
        <v>0</v>
      </c>
      <c r="AA2695" s="1517">
        <f t="shared" si="1106"/>
        <v>0</v>
      </c>
      <c r="AB2695" s="1490" t="str">
        <f t="shared" si="1107"/>
        <v/>
      </c>
      <c r="AC2695" s="1490" t="str">
        <f t="shared" si="1108"/>
        <v/>
      </c>
      <c r="AD2695" s="1489" t="str">
        <f t="shared" si="1109"/>
        <v/>
      </c>
      <c r="AE2695" s="1046" t="str">
        <f t="shared" si="1110"/>
        <v/>
      </c>
      <c r="AF2695" s="1046" t="str">
        <f t="shared" si="1111"/>
        <v/>
      </c>
      <c r="AG2695" s="1046" t="e">
        <f t="shared" si="1112"/>
        <v>#N/A</v>
      </c>
      <c r="AH2695" s="1046" t="str">
        <f>IFERROR(
_xlfn.IFS(
ISNUMBER(SEARCH("shuttle",BH2695)),"SHUTTLE",ISNUMBER(SEARCH("express",BH2695)),"Express",ISNUMBER(SEARCH("school",BH2695)),"School",OR(VLOOKUP(F2695,Code2Loc,4,FALSE)="Yes", VLOOKUP(J2695,Code2Loc,4,FALSE)="Yes"), "Interstate"),"Unknown")</f>
        <v>Unknown</v>
      </c>
      <c r="AI2695" s="1046"/>
      <c r="AJ2695" s="1046"/>
      <c r="AK2695" s="1046" t="str">
        <f t="shared" si="1113"/>
        <v/>
      </c>
      <c r="AL2695" s="1046" t="str">
        <f t="shared" si="1114"/>
        <v/>
      </c>
      <c r="AM2695" s="1046" t="str">
        <f t="shared" si="1115"/>
        <v/>
      </c>
      <c r="AN2695" s="1046" t="str">
        <f t="shared" si="1116"/>
        <v/>
      </c>
      <c r="AO2695" s="1046" t="str">
        <f t="shared" si="1117"/>
        <v/>
      </c>
      <c r="AP2695" s="1046" t="str">
        <f t="shared" si="1118"/>
        <v/>
      </c>
      <c r="AQ2695" s="1218"/>
      <c r="AR2695" s="1218"/>
      <c r="AS2695" s="1218"/>
      <c r="AT2695" s="1216"/>
      <c r="AU2695" s="1216"/>
      <c r="AV2695" s="1219"/>
      <c r="AW2695" s="1219"/>
      <c r="AX2695" s="1219"/>
      <c r="AY2695" s="1216"/>
      <c r="AZ2695" s="1216"/>
      <c r="BA2695" s="1219"/>
      <c r="BB2695" s="1216"/>
      <c r="BC2695" s="1220"/>
      <c r="BD2695" s="1216"/>
      <c r="BE2695" s="1216"/>
      <c r="BF2695" s="1221"/>
      <c r="BG2695" s="1221"/>
      <c r="BH2695" s="1222"/>
    </row>
    <row r="2696" spans="1:60" ht="30">
      <c r="A2696" s="496" t="s">
        <v>302</v>
      </c>
      <c r="B2696" s="1207" t="s">
        <v>1461</v>
      </c>
      <c r="C2696" s="1207" t="s">
        <v>1530</v>
      </c>
      <c r="D2696" s="1366"/>
      <c r="E2696" s="1386"/>
      <c r="F2696" s="1922" t="str">
        <f>IF(ISBLANK(AQ2696),"",_xlfn.IFNA(VLOOKUP(AQ2696,Loc2Code,2,FALSE),VLOOKUP(AQ2696,Code2Loc,1,FALSE)))</f>
        <v>PNJ</v>
      </c>
      <c r="G2696" s="1922" t="str">
        <f>IF(LEN(AK2696)=0,"",_xlfn.IFNA(VLOOKUP(AK2696,Loc2Code,2,FALSE),VLOOKUP(AK2696,Code2Loc,1,FALSE)))</f>
        <v>DON</v>
      </c>
      <c r="H2696" s="1922" t="str">
        <f>IF(LEN(AL2696)=0,"",_xlfn.IFNA(VLOOKUP(AL2696,Loc2Code,2,FALSE),VLOOKUP(AL2696,Code2Loc,1,FALSE)))</f>
        <v/>
      </c>
      <c r="I2696" s="1922" t="str">
        <f>IF(LEN(AM2696)=0,"",_xlfn.IFNA(VLOOKUP(AM2696,Loc2Code,2,FALSE),VLOOKUP(AM2696,Code2Loc,1,FALSE)))</f>
        <v/>
      </c>
      <c r="J2696" s="1923" t="str">
        <f>IF(ISBLANK(AS2696),"",_xlfn.IFNA(VLOOKUP(AS2696,Loc2Code,2,FALSE),_xlfn.IFNA(VLOOKUP(AS2696,Code2Loc,1,FALSE),"")))</f>
        <v>PNJ</v>
      </c>
      <c r="K2696" s="1535" t="str">
        <f>_xlfn.IFNA(VLOOKUP(F2696,Code2Loc,2,FALSE),IF(ISBLANK(AQ2696),"",AQ2696))</f>
        <v>PANAJI</v>
      </c>
      <c r="L2696" s="1530" t="str">
        <f>VLOOKUP(G2696,Code2Loc,2,FALSE) &amp; IF(LEN(H2696)=0,"", "-" &amp; VLOOKUP(H2696,Code2Loc,2,FALSE))</f>
        <v>DON BOSCO</v>
      </c>
      <c r="M2696" s="1536" t="str">
        <f>_xlfn.IFNA(VLOOKUP(J2696,Code2Loc,2,FALSE),IF(ISBLANK(AS2696),"",AS2696))</f>
        <v>PANAJI</v>
      </c>
      <c r="N2696" s="1506">
        <f t="shared" si="1093"/>
        <v>32</v>
      </c>
      <c r="O2696" s="1506" t="str">
        <f t="shared" si="1094"/>
        <v/>
      </c>
      <c r="P2696" s="1517">
        <f t="shared" si="1095"/>
        <v>0.54513888888888895</v>
      </c>
      <c r="Q2696" s="1518" t="str">
        <f t="shared" si="1096"/>
        <v/>
      </c>
      <c r="R2696" s="1518" t="str">
        <f t="shared" si="1097"/>
        <v/>
      </c>
      <c r="S2696" s="1518" t="str">
        <f t="shared" si="1098"/>
        <v/>
      </c>
      <c r="T2696" s="1517">
        <f t="shared" si="1099"/>
        <v>0.61458333333333337</v>
      </c>
      <c r="U2696" s="1490" t="str">
        <f t="shared" si="1100"/>
        <v/>
      </c>
      <c r="V2696" s="1490" t="str">
        <f t="shared" si="1101"/>
        <v/>
      </c>
      <c r="W2696" s="1517">
        <f t="shared" si="1102"/>
        <v>0</v>
      </c>
      <c r="X2696" s="1517">
        <f t="shared" si="1103"/>
        <v>0</v>
      </c>
      <c r="Y2696" s="1522" t="str">
        <f t="shared" si="1104"/>
        <v/>
      </c>
      <c r="Z2696" s="1517">
        <f t="shared" si="1105"/>
        <v>0</v>
      </c>
      <c r="AA2696" s="1517">
        <f t="shared" si="1106"/>
        <v>0</v>
      </c>
      <c r="AB2696" s="1490" t="str">
        <f t="shared" si="1107"/>
        <v/>
      </c>
      <c r="AC2696" s="1490" t="str">
        <f t="shared" si="1108"/>
        <v/>
      </c>
      <c r="AD2696" s="1489" t="str">
        <f t="shared" si="1109"/>
        <v/>
      </c>
      <c r="AE2696" s="1046" t="str">
        <f t="shared" si="1110"/>
        <v/>
      </c>
      <c r="AF2696" s="1046" t="str">
        <f t="shared" si="1111"/>
        <v/>
      </c>
      <c r="AG2696" s="1046" t="str">
        <f t="shared" si="1112"/>
        <v>PANAJI-DON BOSCO-PANAJI</v>
      </c>
      <c r="AH2696" s="1046" t="str">
        <f>IFERROR(
_xlfn.IFS(
ISNUMBER(SEARCH("shuttle",BH2696)),"SHUTTLE",ISNUMBER(SEARCH("express",BH2696)),"Express",ISNUMBER(SEARCH("school",BH2696)),"School",OR(VLOOKUP(F2696,Code2Loc,4,FALSE)="Yes", VLOOKUP(J2696,Code2Loc,4,FALSE)="Yes"), "Interstate"),"Unknown")</f>
        <v>School</v>
      </c>
      <c r="AI2696" s="1046"/>
      <c r="AJ2696" s="1046"/>
      <c r="AK2696" s="1046" t="str">
        <f t="shared" si="1113"/>
        <v>Don Bosco</v>
      </c>
      <c r="AL2696" s="1046" t="str">
        <f t="shared" si="1114"/>
        <v/>
      </c>
      <c r="AM2696" s="1046" t="str">
        <f t="shared" si="1115"/>
        <v/>
      </c>
      <c r="AN2696" s="1046" t="str">
        <f t="shared" si="1116"/>
        <v>------</v>
      </c>
      <c r="AO2696" s="1046" t="str">
        <f t="shared" si="1117"/>
        <v/>
      </c>
      <c r="AP2696" s="1046" t="str">
        <f t="shared" si="1118"/>
        <v/>
      </c>
      <c r="AQ2696" s="1596" t="s">
        <v>302</v>
      </c>
      <c r="AR2696" s="1786" t="s">
        <v>980</v>
      </c>
      <c r="AS2696" s="1596" t="s">
        <v>302</v>
      </c>
      <c r="AT2696" s="1851">
        <v>32</v>
      </c>
      <c r="AU2696" s="1851"/>
      <c r="AV2696" s="1776">
        <v>13.05</v>
      </c>
      <c r="AW2696" s="1571" t="s">
        <v>1992</v>
      </c>
      <c r="AX2696" s="1776">
        <v>14.45</v>
      </c>
      <c r="AY2696" s="1775"/>
      <c r="AZ2696" s="1775"/>
      <c r="BA2696" s="1775"/>
      <c r="BB2696" s="1775"/>
      <c r="BC2696" s="1775"/>
      <c r="BD2696" s="1775"/>
      <c r="BE2696" s="1775"/>
      <c r="BF2696" s="1575"/>
      <c r="BG2696" s="1575"/>
      <c r="BH2696" s="1597" t="s">
        <v>14463</v>
      </c>
    </row>
    <row r="2697" spans="1:60" ht="30">
      <c r="A2697" s="496" t="s">
        <v>302</v>
      </c>
      <c r="B2697" s="1210"/>
      <c r="C2697" s="1210"/>
      <c r="D2697" s="1368"/>
      <c r="E2697" s="1387"/>
      <c r="F2697" s="1922" t="str">
        <f>IF(ISBLANK(AQ2697),"",_xlfn.IFNA(VLOOKUP(AQ2697,Loc2Code,2,FALSE),VLOOKUP(AQ2697,Code2Loc,1,FALSE)))</f>
        <v>PNJ</v>
      </c>
      <c r="G2697" s="1922" t="str">
        <f>IF(LEN(AK2697)=0,"",_xlfn.IFNA(VLOOKUP(AK2697,Loc2Code,2,FALSE),VLOOKUP(AK2697,Code2Loc,1,FALSE)))</f>
        <v>CRT</v>
      </c>
      <c r="H2697" s="1922" t="str">
        <f>IF(LEN(AL2697)=0,"",_xlfn.IFNA(VLOOKUP(AL2697,Loc2Code,2,FALSE),VLOOKUP(AL2697,Code2Loc,1,FALSE)))</f>
        <v/>
      </c>
      <c r="I2697" s="1922" t="str">
        <f>IF(LEN(AM2697)=0,"",_xlfn.IFNA(VLOOKUP(AM2697,Loc2Code,2,FALSE),VLOOKUP(AM2697,Code2Loc,1,FALSE)))</f>
        <v/>
      </c>
      <c r="J2697" s="1923" t="str">
        <f>IF(ISBLANK(AS2697),"",_xlfn.IFNA(VLOOKUP(AS2697,Loc2Code,2,FALSE),_xlfn.IFNA(VLOOKUP(AS2697,Code2Loc,1,FALSE),"")))</f>
        <v>VSD</v>
      </c>
      <c r="K2697" s="1535" t="str">
        <f>_xlfn.IFNA(VLOOKUP(F2697,Code2Loc,2,FALSE),IF(ISBLANK(AQ2697),"",AQ2697))</f>
        <v>PANAJI</v>
      </c>
      <c r="L2697" s="1530" t="str">
        <f>VLOOKUP(G2697,Code2Loc,2,FALSE) &amp; IF(LEN(H2697)=0,"", "-" &amp; VLOOKUP(H2697,Code2Loc,2,FALSE))</f>
        <v>CORTALIM</v>
      </c>
      <c r="M2697" s="1536" t="str">
        <f>_xlfn.IFNA(VLOOKUP(J2697,Code2Loc,2,FALSE),IF(ISBLANK(AS2697),"",AS2697))</f>
        <v>VASCO</v>
      </c>
      <c r="N2697" s="1506">
        <f t="shared" si="1093"/>
        <v>30</v>
      </c>
      <c r="O2697" s="1506" t="str">
        <f t="shared" si="1094"/>
        <v/>
      </c>
      <c r="P2697" s="1517">
        <f t="shared" si="1095"/>
        <v>0.66666666666666663</v>
      </c>
      <c r="Q2697" s="1518" t="str">
        <f t="shared" si="1096"/>
        <v/>
      </c>
      <c r="R2697" s="1518" t="str">
        <f t="shared" si="1097"/>
        <v/>
      </c>
      <c r="S2697" s="1518" t="str">
        <f t="shared" si="1098"/>
        <v/>
      </c>
      <c r="T2697" s="1517">
        <f t="shared" si="1099"/>
        <v>0.71527777777777779</v>
      </c>
      <c r="U2697" s="1490" t="str">
        <f t="shared" si="1100"/>
        <v/>
      </c>
      <c r="V2697" s="1490" t="str">
        <f t="shared" si="1101"/>
        <v/>
      </c>
      <c r="W2697" s="1517">
        <f t="shared" si="1102"/>
        <v>0</v>
      </c>
      <c r="X2697" s="1517">
        <f t="shared" si="1103"/>
        <v>0</v>
      </c>
      <c r="Y2697" s="1522" t="str">
        <f t="shared" si="1104"/>
        <v/>
      </c>
      <c r="Z2697" s="1517">
        <f t="shared" si="1105"/>
        <v>0</v>
      </c>
      <c r="AA2697" s="1517">
        <f t="shared" si="1106"/>
        <v>0</v>
      </c>
      <c r="AB2697" s="1490" t="str">
        <f t="shared" si="1107"/>
        <v/>
      </c>
      <c r="AC2697" s="1490" t="str">
        <f t="shared" si="1108"/>
        <v/>
      </c>
      <c r="AD2697" s="1489" t="str">
        <f t="shared" si="1109"/>
        <v/>
      </c>
      <c r="AE2697" s="1046" t="str">
        <f t="shared" si="1110"/>
        <v/>
      </c>
      <c r="AF2697" s="1046" t="str">
        <f t="shared" si="1111"/>
        <v/>
      </c>
      <c r="AG2697" s="1046" t="str">
        <f t="shared" si="1112"/>
        <v>PANAJI-CORTALIM-VASCO</v>
      </c>
      <c r="AH2697" s="1046" t="str">
        <f>IFERROR(
_xlfn.IFS(
ISNUMBER(SEARCH("shuttle",BH2697)),"SHUTTLE",ISNUMBER(SEARCH("express",BH2697)),"Express",ISNUMBER(SEARCH("school",BH2697)),"School",OR(VLOOKUP(F2697,Code2Loc,4,FALSE)="Yes", VLOOKUP(J2697,Code2Loc,4,FALSE)="Yes"), "Interstate"),"Unknown")</f>
        <v>SHUTTLE</v>
      </c>
      <c r="AI2697" s="1046"/>
      <c r="AJ2697" s="1046"/>
      <c r="AK2697" s="1046" t="str">
        <f t="shared" si="1113"/>
        <v>CRT</v>
      </c>
      <c r="AL2697" s="1046" t="str">
        <f t="shared" si="1114"/>
        <v/>
      </c>
      <c r="AM2697" s="1046" t="str">
        <f t="shared" si="1115"/>
        <v/>
      </c>
      <c r="AN2697" s="1046" t="str">
        <f t="shared" si="1116"/>
        <v>------</v>
      </c>
      <c r="AO2697" s="1046" t="str">
        <f t="shared" si="1117"/>
        <v/>
      </c>
      <c r="AP2697" s="1046" t="str">
        <f t="shared" si="1118"/>
        <v/>
      </c>
      <c r="AQ2697" s="1598" t="s">
        <v>302</v>
      </c>
      <c r="AR2697" s="1598" t="s">
        <v>944</v>
      </c>
      <c r="AS2697" s="1598" t="s">
        <v>804</v>
      </c>
      <c r="AT2697" s="1825">
        <v>30</v>
      </c>
      <c r="AU2697" s="1825"/>
      <c r="AV2697" s="1728">
        <v>16</v>
      </c>
      <c r="AW2697" s="1571" t="s">
        <v>1992</v>
      </c>
      <c r="AX2697" s="1728">
        <v>17.100000000000001</v>
      </c>
      <c r="AY2697" s="1727"/>
      <c r="AZ2697" s="1727"/>
      <c r="BA2697" s="1727"/>
      <c r="BB2697" s="1727"/>
      <c r="BC2697" s="1727"/>
      <c r="BD2697" s="1727"/>
      <c r="BE2697" s="1727"/>
      <c r="BF2697" s="1580"/>
      <c r="BG2697" s="1580"/>
      <c r="BH2697" s="1606" t="s">
        <v>259</v>
      </c>
    </row>
    <row r="2698" spans="1:60" ht="30">
      <c r="A2698" s="496" t="s">
        <v>302</v>
      </c>
      <c r="B2698" s="1210"/>
      <c r="C2698" s="1210"/>
      <c r="D2698" s="1368"/>
      <c r="E2698" s="1387"/>
      <c r="F2698" s="1922" t="str">
        <f>IF(ISBLANK(AQ2698),"",_xlfn.IFNA(VLOOKUP(AQ2698,Loc2Code,2,FALSE),VLOOKUP(AQ2698,Code2Loc,1,FALSE)))</f>
        <v>VSD</v>
      </c>
      <c r="G2698" s="1922" t="str">
        <f>IF(LEN(AK2698)=0,"",_xlfn.IFNA(VLOOKUP(AK2698,Loc2Code,2,FALSE),VLOOKUP(AK2698,Code2Loc,1,FALSE)))</f>
        <v>CRT</v>
      </c>
      <c r="H2698" s="1922" t="str">
        <f>IF(LEN(AL2698)=0,"",_xlfn.IFNA(VLOOKUP(AL2698,Loc2Code,2,FALSE),VLOOKUP(AL2698,Code2Loc,1,FALSE)))</f>
        <v/>
      </c>
      <c r="I2698" s="1922" t="str">
        <f>IF(LEN(AM2698)=0,"",_xlfn.IFNA(VLOOKUP(AM2698,Loc2Code,2,FALSE),VLOOKUP(AM2698,Code2Loc,1,FALSE)))</f>
        <v/>
      </c>
      <c r="J2698" s="1923" t="str">
        <f>IF(ISBLANK(AS2698),"",_xlfn.IFNA(VLOOKUP(AS2698,Loc2Code,2,FALSE),_xlfn.IFNA(VLOOKUP(AS2698,Code2Loc,1,FALSE),"")))</f>
        <v>PNJ</v>
      </c>
      <c r="K2698" s="1535" t="str">
        <f>_xlfn.IFNA(VLOOKUP(F2698,Code2Loc,2,FALSE),IF(ISBLANK(AQ2698),"",AQ2698))</f>
        <v>VASCO</v>
      </c>
      <c r="L2698" s="1530" t="str">
        <f>VLOOKUP(G2698,Code2Loc,2,FALSE) &amp; IF(LEN(H2698)=0,"", "-" &amp; VLOOKUP(H2698,Code2Loc,2,FALSE))</f>
        <v>CORTALIM</v>
      </c>
      <c r="M2698" s="1536" t="str">
        <f>_xlfn.IFNA(VLOOKUP(J2698,Code2Loc,2,FALSE),IF(ISBLANK(AS2698),"",AS2698))</f>
        <v>PANAJI</v>
      </c>
      <c r="N2698" s="1506">
        <f t="shared" si="1093"/>
        <v>30</v>
      </c>
      <c r="O2698" s="1506" t="str">
        <f t="shared" si="1094"/>
        <v/>
      </c>
      <c r="P2698" s="1517">
        <f t="shared" si="1095"/>
        <v>0.72916666666666663</v>
      </c>
      <c r="Q2698" s="1518" t="str">
        <f t="shared" si="1096"/>
        <v/>
      </c>
      <c r="R2698" s="1518" t="str">
        <f t="shared" si="1097"/>
        <v/>
      </c>
      <c r="S2698" s="1518" t="str">
        <f t="shared" si="1098"/>
        <v/>
      </c>
      <c r="T2698" s="1517">
        <f t="shared" si="1099"/>
        <v>0.75694444444444453</v>
      </c>
      <c r="U2698" s="1490" t="str">
        <f t="shared" si="1100"/>
        <v/>
      </c>
      <c r="V2698" s="1490" t="str">
        <f t="shared" si="1101"/>
        <v/>
      </c>
      <c r="W2698" s="1517">
        <f t="shared" si="1102"/>
        <v>0</v>
      </c>
      <c r="X2698" s="1517">
        <f t="shared" si="1103"/>
        <v>0</v>
      </c>
      <c r="Y2698" s="1522" t="str">
        <f t="shared" si="1104"/>
        <v/>
      </c>
      <c r="Z2698" s="1517">
        <f t="shared" si="1105"/>
        <v>0</v>
      </c>
      <c r="AA2698" s="1517">
        <f t="shared" si="1106"/>
        <v>0</v>
      </c>
      <c r="AB2698" s="1490" t="str">
        <f t="shared" si="1107"/>
        <v/>
      </c>
      <c r="AC2698" s="1490" t="str">
        <f t="shared" si="1108"/>
        <v/>
      </c>
      <c r="AD2698" s="1489" t="str">
        <f t="shared" si="1109"/>
        <v/>
      </c>
      <c r="AE2698" s="1046" t="str">
        <f t="shared" si="1110"/>
        <v/>
      </c>
      <c r="AF2698" s="1046" t="str">
        <f t="shared" si="1111"/>
        <v/>
      </c>
      <c r="AG2698" s="1046" t="str">
        <f t="shared" si="1112"/>
        <v>VASCO-CORTALIM-PANAJI</v>
      </c>
      <c r="AH2698" s="1046" t="str">
        <f>IFERROR(
_xlfn.IFS(
ISNUMBER(SEARCH("shuttle",BH2698)),"SHUTTLE",ISNUMBER(SEARCH("express",BH2698)),"Express",ISNUMBER(SEARCH("school",BH2698)),"School",OR(VLOOKUP(F2698,Code2Loc,4,FALSE)="Yes", VLOOKUP(J2698,Code2Loc,4,FALSE)="Yes"), "Interstate"),"Unknown")</f>
        <v>SHUTTLE</v>
      </c>
      <c r="AI2698" s="1046"/>
      <c r="AJ2698" s="1046"/>
      <c r="AK2698" s="1046" t="str">
        <f t="shared" si="1113"/>
        <v>CRT</v>
      </c>
      <c r="AL2698" s="1046" t="str">
        <f t="shared" si="1114"/>
        <v/>
      </c>
      <c r="AM2698" s="1046" t="str">
        <f t="shared" si="1115"/>
        <v/>
      </c>
      <c r="AN2698" s="1046" t="str">
        <f t="shared" si="1116"/>
        <v>------</v>
      </c>
      <c r="AO2698" s="1046" t="str">
        <f t="shared" si="1117"/>
        <v/>
      </c>
      <c r="AP2698" s="1046" t="str">
        <f t="shared" si="1118"/>
        <v/>
      </c>
      <c r="AQ2698" s="1598" t="s">
        <v>804</v>
      </c>
      <c r="AR2698" s="1598" t="s">
        <v>944</v>
      </c>
      <c r="AS2698" s="1598" t="s">
        <v>302</v>
      </c>
      <c r="AT2698" s="1825">
        <v>30</v>
      </c>
      <c r="AU2698" s="1825"/>
      <c r="AV2698" s="1728">
        <v>17.3</v>
      </c>
      <c r="AW2698" s="1571" t="s">
        <v>1992</v>
      </c>
      <c r="AX2698" s="1728">
        <v>18.100000000000001</v>
      </c>
      <c r="AY2698" s="1727"/>
      <c r="AZ2698" s="1727"/>
      <c r="BA2698" s="1727"/>
      <c r="BB2698" s="1727"/>
      <c r="BC2698" s="1727"/>
      <c r="BD2698" s="1727"/>
      <c r="BE2698" s="1727"/>
      <c r="BF2698" s="1580"/>
      <c r="BG2698" s="1580"/>
      <c r="BH2698" s="1606" t="s">
        <v>259</v>
      </c>
    </row>
    <row r="2699" spans="1:60" ht="30">
      <c r="A2699" s="496" t="s">
        <v>302</v>
      </c>
      <c r="B2699" s="1210"/>
      <c r="C2699" s="1210"/>
      <c r="D2699" s="1368"/>
      <c r="E2699" s="1387"/>
      <c r="F2699" s="1922" t="str">
        <f>IF(ISBLANK(AQ2699),"",_xlfn.IFNA(VLOOKUP(AQ2699,Loc2Code,2,FALSE),VLOOKUP(AQ2699,Code2Loc,1,FALSE)))</f>
        <v>PNJ</v>
      </c>
      <c r="G2699" s="1922" t="str">
        <f>IF(LEN(AK2699)=0,"",_xlfn.IFNA(VLOOKUP(AK2699,Loc2Code,2,FALSE),VLOOKUP(AK2699,Code2Loc,1,FALSE)))</f>
        <v>CRT</v>
      </c>
      <c r="H2699" s="1922" t="str">
        <f>IF(LEN(AL2699)=0,"",_xlfn.IFNA(VLOOKUP(AL2699,Loc2Code,2,FALSE),VLOOKUP(AL2699,Code2Loc,1,FALSE)))</f>
        <v/>
      </c>
      <c r="I2699" s="1922" t="str">
        <f>IF(LEN(AM2699)=0,"",_xlfn.IFNA(VLOOKUP(AM2699,Loc2Code,2,FALSE),VLOOKUP(AM2699,Code2Loc,1,FALSE)))</f>
        <v/>
      </c>
      <c r="J2699" s="1923" t="str">
        <f>IF(ISBLANK(AS2699),"",_xlfn.IFNA(VLOOKUP(AS2699,Loc2Code,2,FALSE),_xlfn.IFNA(VLOOKUP(AS2699,Code2Loc,1,FALSE),"")))</f>
        <v>VSD</v>
      </c>
      <c r="K2699" s="1535" t="str">
        <f>_xlfn.IFNA(VLOOKUP(F2699,Code2Loc,2,FALSE),IF(ISBLANK(AQ2699),"",AQ2699))</f>
        <v>PANAJI</v>
      </c>
      <c r="L2699" s="1530" t="str">
        <f>VLOOKUP(G2699,Code2Loc,2,FALSE) &amp; IF(LEN(H2699)=0,"", "-" &amp; VLOOKUP(H2699,Code2Loc,2,FALSE))</f>
        <v>CORTALIM</v>
      </c>
      <c r="M2699" s="1536" t="str">
        <f>_xlfn.IFNA(VLOOKUP(J2699,Code2Loc,2,FALSE),IF(ISBLANK(AS2699),"",AS2699))</f>
        <v>VASCO</v>
      </c>
      <c r="N2699" s="1506">
        <f t="shared" si="1093"/>
        <v>30</v>
      </c>
      <c r="O2699" s="1506" t="str">
        <f t="shared" si="1094"/>
        <v/>
      </c>
      <c r="P2699" s="1517">
        <f t="shared" si="1095"/>
        <v>0.77083333333333337</v>
      </c>
      <c r="Q2699" s="1518" t="str">
        <f t="shared" si="1096"/>
        <v/>
      </c>
      <c r="R2699" s="1518" t="str">
        <f t="shared" si="1097"/>
        <v/>
      </c>
      <c r="S2699" s="1518" t="str">
        <f t="shared" si="1098"/>
        <v/>
      </c>
      <c r="T2699" s="1517">
        <f t="shared" si="1099"/>
        <v>0.79861111111111116</v>
      </c>
      <c r="U2699" s="1490" t="str">
        <f t="shared" si="1100"/>
        <v/>
      </c>
      <c r="V2699" s="1490" t="str">
        <f t="shared" si="1101"/>
        <v/>
      </c>
      <c r="W2699" s="1517">
        <f t="shared" si="1102"/>
        <v>0</v>
      </c>
      <c r="X2699" s="1517">
        <f t="shared" si="1103"/>
        <v>0</v>
      </c>
      <c r="Y2699" s="1522" t="str">
        <f t="shared" si="1104"/>
        <v/>
      </c>
      <c r="Z2699" s="1517">
        <f t="shared" si="1105"/>
        <v>0</v>
      </c>
      <c r="AA2699" s="1517">
        <f t="shared" si="1106"/>
        <v>0</v>
      </c>
      <c r="AB2699" s="1490" t="str">
        <f t="shared" si="1107"/>
        <v/>
      </c>
      <c r="AC2699" s="1490" t="str">
        <f t="shared" si="1108"/>
        <v/>
      </c>
      <c r="AD2699" s="1489" t="str">
        <f t="shared" si="1109"/>
        <v/>
      </c>
      <c r="AE2699" s="1046" t="str">
        <f t="shared" si="1110"/>
        <v/>
      </c>
      <c r="AF2699" s="1046" t="str">
        <f t="shared" si="1111"/>
        <v/>
      </c>
      <c r="AG2699" s="1046" t="str">
        <f t="shared" si="1112"/>
        <v>PANAJI-CORTALIM-VASCO</v>
      </c>
      <c r="AH2699" s="1046" t="str">
        <f>IFERROR(
_xlfn.IFS(
ISNUMBER(SEARCH("shuttle",BH2699)),"SHUTTLE",ISNUMBER(SEARCH("express",BH2699)),"Express",ISNUMBER(SEARCH("school",BH2699)),"School",OR(VLOOKUP(F2699,Code2Loc,4,FALSE)="Yes", VLOOKUP(J2699,Code2Loc,4,FALSE)="Yes"), "Interstate"),"Unknown")</f>
        <v>SHUTTLE</v>
      </c>
      <c r="AI2699" s="1046"/>
      <c r="AJ2699" s="1046"/>
      <c r="AK2699" s="1046" t="str">
        <f t="shared" si="1113"/>
        <v>CRT</v>
      </c>
      <c r="AL2699" s="1046" t="str">
        <f t="shared" si="1114"/>
        <v/>
      </c>
      <c r="AM2699" s="1046" t="str">
        <f t="shared" si="1115"/>
        <v/>
      </c>
      <c r="AN2699" s="1046" t="str">
        <f t="shared" si="1116"/>
        <v>------</v>
      </c>
      <c r="AO2699" s="1046" t="str">
        <f t="shared" si="1117"/>
        <v/>
      </c>
      <c r="AP2699" s="1046" t="str">
        <f t="shared" si="1118"/>
        <v/>
      </c>
      <c r="AQ2699" s="1598" t="s">
        <v>302</v>
      </c>
      <c r="AR2699" s="1598" t="s">
        <v>944</v>
      </c>
      <c r="AS2699" s="1598" t="s">
        <v>804</v>
      </c>
      <c r="AT2699" s="1825">
        <v>30</v>
      </c>
      <c r="AU2699" s="1825"/>
      <c r="AV2699" s="1728">
        <v>18.3</v>
      </c>
      <c r="AW2699" s="1571" t="s">
        <v>1992</v>
      </c>
      <c r="AX2699" s="1728">
        <v>19.100000000000001</v>
      </c>
      <c r="AY2699" s="1727"/>
      <c r="AZ2699" s="1727"/>
      <c r="BA2699" s="1727"/>
      <c r="BB2699" s="1727"/>
      <c r="BC2699" s="1727"/>
      <c r="BD2699" s="1727"/>
      <c r="BE2699" s="1727"/>
      <c r="BF2699" s="1580"/>
      <c r="BG2699" s="1580"/>
      <c r="BH2699" s="1606" t="s">
        <v>259</v>
      </c>
    </row>
    <row r="2700" spans="1:60" ht="30">
      <c r="A2700" s="496" t="s">
        <v>302</v>
      </c>
      <c r="B2700" s="1210"/>
      <c r="C2700" s="1210"/>
      <c r="D2700" s="1368"/>
      <c r="E2700" s="1387"/>
      <c r="F2700" s="1922" t="str">
        <f>IF(ISBLANK(AQ2700),"",_xlfn.IFNA(VLOOKUP(AQ2700,Loc2Code,2,FALSE),VLOOKUP(AQ2700,Code2Loc,1,FALSE)))</f>
        <v>VSD</v>
      </c>
      <c r="G2700" s="1922" t="str">
        <f>IF(LEN(AK2700)=0,"",_xlfn.IFNA(VLOOKUP(AK2700,Loc2Code,2,FALSE),VLOOKUP(AK2700,Code2Loc,1,FALSE)))</f>
        <v>CRT</v>
      </c>
      <c r="H2700" s="1922" t="str">
        <f>IF(LEN(AL2700)=0,"",_xlfn.IFNA(VLOOKUP(AL2700,Loc2Code,2,FALSE),VLOOKUP(AL2700,Code2Loc,1,FALSE)))</f>
        <v/>
      </c>
      <c r="I2700" s="1922" t="str">
        <f>IF(LEN(AM2700)=0,"",_xlfn.IFNA(VLOOKUP(AM2700,Loc2Code,2,FALSE),VLOOKUP(AM2700,Code2Loc,1,FALSE)))</f>
        <v/>
      </c>
      <c r="J2700" s="1923" t="str">
        <f>IF(ISBLANK(AS2700),"",_xlfn.IFNA(VLOOKUP(AS2700,Loc2Code,2,FALSE),_xlfn.IFNA(VLOOKUP(AS2700,Code2Loc,1,FALSE),"")))</f>
        <v>PNJ</v>
      </c>
      <c r="K2700" s="1535" t="str">
        <f>_xlfn.IFNA(VLOOKUP(F2700,Code2Loc,2,FALSE),IF(ISBLANK(AQ2700),"",AQ2700))</f>
        <v>VASCO</v>
      </c>
      <c r="L2700" s="1530" t="str">
        <f>VLOOKUP(G2700,Code2Loc,2,FALSE) &amp; IF(LEN(H2700)=0,"", "-" &amp; VLOOKUP(H2700,Code2Loc,2,FALSE))</f>
        <v>CORTALIM</v>
      </c>
      <c r="M2700" s="1536" t="str">
        <f>_xlfn.IFNA(VLOOKUP(J2700,Code2Loc,2,FALSE),IF(ISBLANK(AS2700),"",AS2700))</f>
        <v>PANAJI</v>
      </c>
      <c r="N2700" s="1506">
        <f t="shared" si="1093"/>
        <v>30</v>
      </c>
      <c r="O2700" s="1506" t="str">
        <f t="shared" si="1094"/>
        <v/>
      </c>
      <c r="P2700" s="1517">
        <f t="shared" si="1095"/>
        <v>0.8125</v>
      </c>
      <c r="Q2700" s="1518" t="str">
        <f t="shared" si="1096"/>
        <v/>
      </c>
      <c r="R2700" s="1518" t="str">
        <f t="shared" si="1097"/>
        <v/>
      </c>
      <c r="S2700" s="1518" t="str">
        <f t="shared" si="1098"/>
        <v/>
      </c>
      <c r="T2700" s="1517">
        <f t="shared" si="1099"/>
        <v>0.84027777777777779</v>
      </c>
      <c r="U2700" s="1490">
        <f t="shared" si="1100"/>
        <v>1</v>
      </c>
      <c r="V2700" s="1490">
        <f t="shared" si="1101"/>
        <v>0</v>
      </c>
      <c r="W2700" s="1517">
        <f t="shared" si="1102"/>
        <v>0.3263888888888889</v>
      </c>
      <c r="X2700" s="1517">
        <f t="shared" si="1103"/>
        <v>0.23958333333333334</v>
      </c>
      <c r="Y2700" s="1522">
        <f t="shared" si="1104"/>
        <v>152</v>
      </c>
      <c r="Z2700" s="1517">
        <f t="shared" si="1105"/>
        <v>0</v>
      </c>
      <c r="AA2700" s="1517">
        <f t="shared" si="1106"/>
        <v>0</v>
      </c>
      <c r="AB2700" s="1490" t="str">
        <f t="shared" si="1107"/>
        <v/>
      </c>
      <c r="AC2700" s="1490" t="str">
        <f t="shared" si="1108"/>
        <v/>
      </c>
      <c r="AD2700" s="1489" t="str">
        <f t="shared" si="1109"/>
        <v/>
      </c>
      <c r="AE2700" s="1046" t="str">
        <f t="shared" si="1110"/>
        <v>PNJ DPT</v>
      </c>
      <c r="AF2700" s="1046" t="str">
        <f t="shared" si="1111"/>
        <v/>
      </c>
      <c r="AG2700" s="1046" t="str">
        <f t="shared" si="1112"/>
        <v>VASCO-CORTALIM-PANAJI</v>
      </c>
      <c r="AH2700" s="1046" t="str">
        <f>IFERROR(
_xlfn.IFS(
ISNUMBER(SEARCH("shuttle",BH2700)),"SHUTTLE",ISNUMBER(SEARCH("express",BH2700)),"Express",ISNUMBER(SEARCH("school",BH2700)),"School",OR(VLOOKUP(F2700,Code2Loc,4,FALSE)="Yes", VLOOKUP(J2700,Code2Loc,4,FALSE)="Yes"), "Interstate"),"Unknown")</f>
        <v>SHUTTLE</v>
      </c>
      <c r="AI2700" s="1046"/>
      <c r="AJ2700" s="1046"/>
      <c r="AK2700" s="1046" t="str">
        <f t="shared" si="1113"/>
        <v>CRT</v>
      </c>
      <c r="AL2700" s="1046" t="str">
        <f t="shared" si="1114"/>
        <v/>
      </c>
      <c r="AM2700" s="1046" t="str">
        <f t="shared" si="1115"/>
        <v/>
      </c>
      <c r="AN2700" s="1046" t="str">
        <f t="shared" si="1116"/>
        <v>------</v>
      </c>
      <c r="AO2700" s="1046" t="str">
        <f t="shared" si="1117"/>
        <v/>
      </c>
      <c r="AP2700" s="1046" t="str">
        <f t="shared" si="1118"/>
        <v/>
      </c>
      <c r="AQ2700" s="1598" t="s">
        <v>804</v>
      </c>
      <c r="AR2700" s="1598" t="s">
        <v>944</v>
      </c>
      <c r="AS2700" s="1598" t="s">
        <v>302</v>
      </c>
      <c r="AT2700" s="1825">
        <v>30</v>
      </c>
      <c r="AU2700" s="1825"/>
      <c r="AV2700" s="1728">
        <v>19.3</v>
      </c>
      <c r="AW2700" s="1571" t="s">
        <v>1992</v>
      </c>
      <c r="AX2700" s="1728">
        <v>20.100000000000001</v>
      </c>
      <c r="AY2700" s="1727">
        <v>1</v>
      </c>
      <c r="AZ2700" s="1727">
        <v>0</v>
      </c>
      <c r="BA2700" s="1727">
        <v>7.5</v>
      </c>
      <c r="BB2700" s="1727">
        <v>5.45</v>
      </c>
      <c r="BC2700" s="1825">
        <f>SUM(AT2696:AT2700)</f>
        <v>152</v>
      </c>
      <c r="BD2700" s="1727"/>
      <c r="BE2700" s="1727"/>
      <c r="BF2700" s="1727"/>
      <c r="BG2700" s="1727"/>
      <c r="BH2700" s="1606" t="s">
        <v>14446</v>
      </c>
    </row>
    <row r="2701" spans="1:60" ht="30">
      <c r="A2701" s="496" t="s">
        <v>302</v>
      </c>
      <c r="B2701" s="1210"/>
      <c r="C2701" s="1210">
        <v>70</v>
      </c>
      <c r="D2701" s="1368"/>
      <c r="E2701" s="1387"/>
      <c r="F2701" s="1922" t="str">
        <f>IF(ISBLANK(AQ2701),"",_xlfn.IFNA(VLOOKUP(AQ2701,Loc2Code,2,FALSE),VLOOKUP(AQ2701,Code2Loc,1,FALSE)))</f>
        <v>PNJ</v>
      </c>
      <c r="G2701" s="1922" t="str">
        <f>IF(LEN(AK2701)=0,"",_xlfn.IFNA(VLOOKUP(AK2701,Loc2Code,2,FALSE),VLOOKUP(AK2701,Code2Loc,1,FALSE)))</f>
        <v>DON</v>
      </c>
      <c r="H2701" s="1922" t="str">
        <f>IF(LEN(AL2701)=0,"",_xlfn.IFNA(VLOOKUP(AL2701,Loc2Code,2,FALSE),VLOOKUP(AL2701,Code2Loc,1,FALSE)))</f>
        <v/>
      </c>
      <c r="I2701" s="1922" t="str">
        <f>IF(LEN(AM2701)=0,"",_xlfn.IFNA(VLOOKUP(AM2701,Loc2Code,2,FALSE),VLOOKUP(AM2701,Code2Loc,1,FALSE)))</f>
        <v/>
      </c>
      <c r="J2701" s="1923" t="str">
        <f>IF(ISBLANK(AS2701),"",_xlfn.IFNA(VLOOKUP(AS2701,Loc2Code,2,FALSE),_xlfn.IFNA(VLOOKUP(AS2701,Code2Loc,1,FALSE),"")))</f>
        <v>PNJ</v>
      </c>
      <c r="K2701" s="1535" t="str">
        <f>_xlfn.IFNA(VLOOKUP(F2701,Code2Loc,2,FALSE),IF(ISBLANK(AQ2701),"",AQ2701))</f>
        <v>PANAJI</v>
      </c>
      <c r="L2701" s="1530" t="str">
        <f>VLOOKUP(G2701,Code2Loc,2,FALSE) &amp; IF(LEN(H2701)=0,"", "-" &amp; VLOOKUP(H2701,Code2Loc,2,FALSE))</f>
        <v>DON BOSCO</v>
      </c>
      <c r="M2701" s="1536" t="str">
        <f>_xlfn.IFNA(VLOOKUP(J2701,Code2Loc,2,FALSE),IF(ISBLANK(AS2701),"",AS2701))</f>
        <v>PANAJI</v>
      </c>
      <c r="N2701" s="1506">
        <f t="shared" si="1093"/>
        <v>32</v>
      </c>
      <c r="O2701" s="1506" t="str">
        <f t="shared" si="1094"/>
        <v/>
      </c>
      <c r="P2701" s="1517">
        <f t="shared" si="1095"/>
        <v>0.27083333333333331</v>
      </c>
      <c r="Q2701" s="1518" t="str">
        <f t="shared" si="1096"/>
        <v/>
      </c>
      <c r="R2701" s="1518" t="str">
        <f t="shared" si="1097"/>
        <v/>
      </c>
      <c r="S2701" s="1518" t="str">
        <f t="shared" si="1098"/>
        <v/>
      </c>
      <c r="T2701" s="1517">
        <f t="shared" si="1099"/>
        <v>0.3263888888888889</v>
      </c>
      <c r="U2701" s="1490" t="str">
        <f t="shared" si="1100"/>
        <v/>
      </c>
      <c r="V2701" s="1490" t="str">
        <f t="shared" si="1101"/>
        <v/>
      </c>
      <c r="W2701" s="1517">
        <f t="shared" si="1102"/>
        <v>0</v>
      </c>
      <c r="X2701" s="1517">
        <f t="shared" si="1103"/>
        <v>0</v>
      </c>
      <c r="Y2701" s="1522" t="str">
        <f t="shared" si="1104"/>
        <v/>
      </c>
      <c r="Z2701" s="1517">
        <f t="shared" si="1105"/>
        <v>0</v>
      </c>
      <c r="AA2701" s="1517">
        <f t="shared" si="1106"/>
        <v>0</v>
      </c>
      <c r="AB2701" s="1490" t="str">
        <f t="shared" si="1107"/>
        <v/>
      </c>
      <c r="AC2701" s="1490" t="str">
        <f t="shared" si="1108"/>
        <v/>
      </c>
      <c r="AD2701" s="1489" t="str">
        <f t="shared" si="1109"/>
        <v/>
      </c>
      <c r="AE2701" s="1046" t="str">
        <f t="shared" si="1110"/>
        <v/>
      </c>
      <c r="AF2701" s="1046" t="str">
        <f t="shared" si="1111"/>
        <v/>
      </c>
      <c r="AG2701" s="1046" t="str">
        <f t="shared" si="1112"/>
        <v>PANAJI-DON BOSCO-PANAJI</v>
      </c>
      <c r="AH2701" s="1046" t="str">
        <f>IFERROR(
_xlfn.IFS(
ISNUMBER(SEARCH("shuttle",BH2701)),"SHUTTLE",ISNUMBER(SEARCH("express",BH2701)),"Express",ISNUMBER(SEARCH("school",BH2701)),"School",OR(VLOOKUP(F2701,Code2Loc,4,FALSE)="Yes", VLOOKUP(J2701,Code2Loc,4,FALSE)="Yes"), "Interstate"),"Unknown")</f>
        <v>School</v>
      </c>
      <c r="AI2701" s="1046"/>
      <c r="AJ2701" s="1046"/>
      <c r="AK2701" s="1046" t="str">
        <f t="shared" si="1113"/>
        <v>Don Bosco</v>
      </c>
      <c r="AL2701" s="1046" t="str">
        <f t="shared" si="1114"/>
        <v/>
      </c>
      <c r="AM2701" s="1046" t="str">
        <f t="shared" si="1115"/>
        <v/>
      </c>
      <c r="AN2701" s="1046" t="str">
        <f t="shared" si="1116"/>
        <v>------</v>
      </c>
      <c r="AO2701" s="1046" t="str">
        <f t="shared" si="1117"/>
        <v/>
      </c>
      <c r="AP2701" s="1046" t="str">
        <f t="shared" si="1118"/>
        <v/>
      </c>
      <c r="AQ2701" s="1598" t="s">
        <v>302</v>
      </c>
      <c r="AR2701" s="1786" t="s">
        <v>980</v>
      </c>
      <c r="AS2701" s="1598" t="s">
        <v>302</v>
      </c>
      <c r="AT2701" s="1825">
        <v>32</v>
      </c>
      <c r="AU2701" s="1825"/>
      <c r="AV2701" s="1728">
        <v>6.3</v>
      </c>
      <c r="AW2701" s="1571" t="s">
        <v>1992</v>
      </c>
      <c r="AX2701" s="1728">
        <v>7.5</v>
      </c>
      <c r="AY2701" s="1727"/>
      <c r="AZ2701" s="1727"/>
      <c r="BA2701" s="1727"/>
      <c r="BB2701" s="1727"/>
      <c r="BC2701" s="1727"/>
      <c r="BD2701" s="1727"/>
      <c r="BE2701" s="1727"/>
      <c r="BF2701" s="1580"/>
      <c r="BG2701" s="1580"/>
      <c r="BH2701" s="1597" t="s">
        <v>14463</v>
      </c>
    </row>
    <row r="2702" spans="1:60" ht="30">
      <c r="A2702" s="496" t="s">
        <v>302</v>
      </c>
      <c r="B2702" s="1210"/>
      <c r="C2702" s="1210"/>
      <c r="D2702" s="1368"/>
      <c r="E2702" s="1387"/>
      <c r="F2702" s="1922" t="str">
        <f>IF(ISBLANK(AQ2702),"",_xlfn.IFNA(VLOOKUP(AQ2702,Loc2Code,2,FALSE),VLOOKUP(AQ2702,Code2Loc,1,FALSE)))</f>
        <v>PNJ</v>
      </c>
      <c r="G2702" s="1922" t="str">
        <f>IF(LEN(AK2702)=0,"",_xlfn.IFNA(VLOOKUP(AK2702,Loc2Code,2,FALSE),VLOOKUP(AK2702,Code2Loc,1,FALSE)))</f>
        <v>CRT</v>
      </c>
      <c r="H2702" s="1922" t="str">
        <f>IF(LEN(AL2702)=0,"",_xlfn.IFNA(VLOOKUP(AL2702,Loc2Code,2,FALSE),VLOOKUP(AL2702,Code2Loc,1,FALSE)))</f>
        <v/>
      </c>
      <c r="I2702" s="1922" t="str">
        <f>IF(LEN(AM2702)=0,"",_xlfn.IFNA(VLOOKUP(AM2702,Loc2Code,2,FALSE),VLOOKUP(AM2702,Code2Loc,1,FALSE)))</f>
        <v/>
      </c>
      <c r="J2702" s="1923" t="str">
        <f>IF(ISBLANK(AS2702),"",_xlfn.IFNA(VLOOKUP(AS2702,Loc2Code,2,FALSE),_xlfn.IFNA(VLOOKUP(AS2702,Code2Loc,1,FALSE),"")))</f>
        <v>VSD</v>
      </c>
      <c r="K2702" s="1535" t="str">
        <f>_xlfn.IFNA(VLOOKUP(F2702,Code2Loc,2,FALSE),IF(ISBLANK(AQ2702),"",AQ2702))</f>
        <v>PANAJI</v>
      </c>
      <c r="L2702" s="1530" t="str">
        <f>VLOOKUP(G2702,Code2Loc,2,FALSE) &amp; IF(LEN(H2702)=0,"", "-" &amp; VLOOKUP(H2702,Code2Loc,2,FALSE))</f>
        <v>CORTALIM</v>
      </c>
      <c r="M2702" s="1536" t="str">
        <f>_xlfn.IFNA(VLOOKUP(J2702,Code2Loc,2,FALSE),IF(ISBLANK(AS2702),"",AS2702))</f>
        <v>VASCO</v>
      </c>
      <c r="N2702" s="1506">
        <f t="shared" si="1093"/>
        <v>30</v>
      </c>
      <c r="O2702" s="1506" t="str">
        <f t="shared" si="1094"/>
        <v/>
      </c>
      <c r="P2702" s="1517">
        <f t="shared" si="1095"/>
        <v>0.33333333333333331</v>
      </c>
      <c r="Q2702" s="1518" t="str">
        <f t="shared" si="1096"/>
        <v/>
      </c>
      <c r="R2702" s="1518" t="str">
        <f t="shared" si="1097"/>
        <v/>
      </c>
      <c r="S2702" s="1518" t="str">
        <f t="shared" si="1098"/>
        <v/>
      </c>
      <c r="T2702" s="1517">
        <f t="shared" si="1099"/>
        <v>0.3611111111111111</v>
      </c>
      <c r="U2702" s="1490" t="str">
        <f t="shared" si="1100"/>
        <v/>
      </c>
      <c r="V2702" s="1490" t="str">
        <f t="shared" si="1101"/>
        <v/>
      </c>
      <c r="W2702" s="1517">
        <f t="shared" si="1102"/>
        <v>0</v>
      </c>
      <c r="X2702" s="1517">
        <f t="shared" si="1103"/>
        <v>0</v>
      </c>
      <c r="Y2702" s="1522" t="str">
        <f t="shared" si="1104"/>
        <v/>
      </c>
      <c r="Z2702" s="1517">
        <f t="shared" si="1105"/>
        <v>0</v>
      </c>
      <c r="AA2702" s="1517">
        <f t="shared" si="1106"/>
        <v>0</v>
      </c>
      <c r="AB2702" s="1490" t="str">
        <f t="shared" si="1107"/>
        <v/>
      </c>
      <c r="AC2702" s="1490" t="str">
        <f t="shared" si="1108"/>
        <v/>
      </c>
      <c r="AD2702" s="1489" t="str">
        <f t="shared" si="1109"/>
        <v/>
      </c>
      <c r="AE2702" s="1046" t="str">
        <f t="shared" si="1110"/>
        <v/>
      </c>
      <c r="AF2702" s="1046" t="str">
        <f t="shared" si="1111"/>
        <v/>
      </c>
      <c r="AG2702" s="1046" t="str">
        <f t="shared" si="1112"/>
        <v>PANAJI-CORTALIM-VASCO</v>
      </c>
      <c r="AH2702" s="1046" t="str">
        <f>IFERROR(
_xlfn.IFS(
ISNUMBER(SEARCH("shuttle",BH2702)),"SHUTTLE",ISNUMBER(SEARCH("express",BH2702)),"Express",ISNUMBER(SEARCH("school",BH2702)),"School",OR(VLOOKUP(F2702,Code2Loc,4,FALSE)="Yes", VLOOKUP(J2702,Code2Loc,4,FALSE)="Yes"), "Interstate"),"Unknown")</f>
        <v>SHUTTLE</v>
      </c>
      <c r="AI2702" s="1046"/>
      <c r="AJ2702" s="1046"/>
      <c r="AK2702" s="1046" t="str">
        <f t="shared" si="1113"/>
        <v>CRT</v>
      </c>
      <c r="AL2702" s="1046" t="str">
        <f t="shared" si="1114"/>
        <v/>
      </c>
      <c r="AM2702" s="1046" t="str">
        <f t="shared" si="1115"/>
        <v/>
      </c>
      <c r="AN2702" s="1046" t="str">
        <f t="shared" si="1116"/>
        <v>------</v>
      </c>
      <c r="AO2702" s="1046" t="str">
        <f t="shared" si="1117"/>
        <v/>
      </c>
      <c r="AP2702" s="1046" t="str">
        <f t="shared" si="1118"/>
        <v/>
      </c>
      <c r="AQ2702" s="1598" t="s">
        <v>302</v>
      </c>
      <c r="AR2702" s="1598" t="s">
        <v>944</v>
      </c>
      <c r="AS2702" s="1598" t="s">
        <v>804</v>
      </c>
      <c r="AT2702" s="1825">
        <v>30</v>
      </c>
      <c r="AU2702" s="1825"/>
      <c r="AV2702" s="1728">
        <v>8</v>
      </c>
      <c r="AW2702" s="1571" t="s">
        <v>1992</v>
      </c>
      <c r="AX2702" s="1728">
        <v>8.4</v>
      </c>
      <c r="AY2702" s="1727"/>
      <c r="AZ2702" s="1727"/>
      <c r="BA2702" s="1727"/>
      <c r="BB2702" s="1727"/>
      <c r="BC2702" s="1727"/>
      <c r="BD2702" s="1727"/>
      <c r="BE2702" s="1727"/>
      <c r="BF2702" s="1580"/>
      <c r="BG2702" s="1580"/>
      <c r="BH2702" s="1606" t="s">
        <v>259</v>
      </c>
    </row>
    <row r="2703" spans="1:60" ht="30">
      <c r="A2703" s="496" t="s">
        <v>302</v>
      </c>
      <c r="B2703" s="1210"/>
      <c r="C2703" s="1210"/>
      <c r="D2703" s="1368"/>
      <c r="E2703" s="1387"/>
      <c r="F2703" s="1922" t="str">
        <f>IF(ISBLANK(AQ2703),"",_xlfn.IFNA(VLOOKUP(AQ2703,Loc2Code,2,FALSE),VLOOKUP(AQ2703,Code2Loc,1,FALSE)))</f>
        <v>VSD</v>
      </c>
      <c r="G2703" s="1922" t="str">
        <f>IF(LEN(AK2703)=0,"",_xlfn.IFNA(VLOOKUP(AK2703,Loc2Code,2,FALSE),VLOOKUP(AK2703,Code2Loc,1,FALSE)))</f>
        <v>CRT</v>
      </c>
      <c r="H2703" s="1922" t="str">
        <f>IF(LEN(AL2703)=0,"",_xlfn.IFNA(VLOOKUP(AL2703,Loc2Code,2,FALSE),VLOOKUP(AL2703,Code2Loc,1,FALSE)))</f>
        <v/>
      </c>
      <c r="I2703" s="1922" t="str">
        <f>IF(LEN(AM2703)=0,"",_xlfn.IFNA(VLOOKUP(AM2703,Loc2Code,2,FALSE),VLOOKUP(AM2703,Code2Loc,1,FALSE)))</f>
        <v/>
      </c>
      <c r="J2703" s="1923" t="str">
        <f>IF(ISBLANK(AS2703),"",_xlfn.IFNA(VLOOKUP(AS2703,Loc2Code,2,FALSE),_xlfn.IFNA(VLOOKUP(AS2703,Code2Loc,1,FALSE),"")))</f>
        <v>PNJ</v>
      </c>
      <c r="K2703" s="1535" t="str">
        <f>_xlfn.IFNA(VLOOKUP(F2703,Code2Loc,2,FALSE),IF(ISBLANK(AQ2703),"",AQ2703))</f>
        <v>VASCO</v>
      </c>
      <c r="L2703" s="1530" t="str">
        <f>VLOOKUP(G2703,Code2Loc,2,FALSE) &amp; IF(LEN(H2703)=0,"", "-" &amp; VLOOKUP(H2703,Code2Loc,2,FALSE))</f>
        <v>CORTALIM</v>
      </c>
      <c r="M2703" s="1536" t="str">
        <f>_xlfn.IFNA(VLOOKUP(J2703,Code2Loc,2,FALSE),IF(ISBLANK(AS2703),"",AS2703))</f>
        <v>PANAJI</v>
      </c>
      <c r="N2703" s="1506">
        <f t="shared" si="1093"/>
        <v>30</v>
      </c>
      <c r="O2703" s="1506" t="str">
        <f t="shared" si="1094"/>
        <v/>
      </c>
      <c r="P2703" s="1517">
        <f t="shared" si="1095"/>
        <v>0.375</v>
      </c>
      <c r="Q2703" s="1518" t="str">
        <f t="shared" si="1096"/>
        <v/>
      </c>
      <c r="R2703" s="1518" t="str">
        <f t="shared" si="1097"/>
        <v/>
      </c>
      <c r="S2703" s="1518" t="str">
        <f t="shared" si="1098"/>
        <v/>
      </c>
      <c r="T2703" s="1517">
        <f t="shared" si="1099"/>
        <v>0.40972222222222227</v>
      </c>
      <c r="U2703" s="1490" t="str">
        <f t="shared" si="1100"/>
        <v/>
      </c>
      <c r="V2703" s="1490" t="str">
        <f t="shared" si="1101"/>
        <v/>
      </c>
      <c r="W2703" s="1517">
        <f t="shared" si="1102"/>
        <v>0</v>
      </c>
      <c r="X2703" s="1517">
        <f t="shared" si="1103"/>
        <v>0</v>
      </c>
      <c r="Y2703" s="1522" t="str">
        <f t="shared" si="1104"/>
        <v/>
      </c>
      <c r="Z2703" s="1517">
        <f t="shared" si="1105"/>
        <v>0</v>
      </c>
      <c r="AA2703" s="1517">
        <f t="shared" si="1106"/>
        <v>0</v>
      </c>
      <c r="AB2703" s="1490" t="str">
        <f t="shared" si="1107"/>
        <v/>
      </c>
      <c r="AC2703" s="1490" t="str">
        <f t="shared" si="1108"/>
        <v/>
      </c>
      <c r="AD2703" s="1489" t="str">
        <f t="shared" si="1109"/>
        <v/>
      </c>
      <c r="AE2703" s="1046" t="str">
        <f t="shared" si="1110"/>
        <v/>
      </c>
      <c r="AF2703" s="1046" t="str">
        <f t="shared" si="1111"/>
        <v/>
      </c>
      <c r="AG2703" s="1046" t="str">
        <f t="shared" si="1112"/>
        <v>VASCO-CORTALIM-PANAJI</v>
      </c>
      <c r="AH2703" s="1046" t="str">
        <f>IFERROR(
_xlfn.IFS(
ISNUMBER(SEARCH("shuttle",BH2703)),"SHUTTLE",ISNUMBER(SEARCH("express",BH2703)),"Express",ISNUMBER(SEARCH("school",BH2703)),"School",OR(VLOOKUP(F2703,Code2Loc,4,FALSE)="Yes", VLOOKUP(J2703,Code2Loc,4,FALSE)="Yes"), "Interstate"),"Unknown")</f>
        <v>SHUTTLE</v>
      </c>
      <c r="AI2703" s="1046"/>
      <c r="AJ2703" s="1046"/>
      <c r="AK2703" s="1046" t="str">
        <f t="shared" si="1113"/>
        <v>CRT</v>
      </c>
      <c r="AL2703" s="1046" t="str">
        <f t="shared" si="1114"/>
        <v/>
      </c>
      <c r="AM2703" s="1046" t="str">
        <f t="shared" si="1115"/>
        <v/>
      </c>
      <c r="AN2703" s="1046" t="str">
        <f t="shared" si="1116"/>
        <v>------</v>
      </c>
      <c r="AO2703" s="1046" t="str">
        <f t="shared" si="1117"/>
        <v/>
      </c>
      <c r="AP2703" s="1046" t="str">
        <f t="shared" si="1118"/>
        <v/>
      </c>
      <c r="AQ2703" s="1598" t="s">
        <v>804</v>
      </c>
      <c r="AR2703" s="1598" t="s">
        <v>944</v>
      </c>
      <c r="AS2703" s="1598" t="s">
        <v>302</v>
      </c>
      <c r="AT2703" s="1825">
        <v>30</v>
      </c>
      <c r="AU2703" s="1825"/>
      <c r="AV2703" s="1728">
        <v>9</v>
      </c>
      <c r="AW2703" s="1571" t="s">
        <v>1992</v>
      </c>
      <c r="AX2703" s="1728">
        <v>9.5</v>
      </c>
      <c r="AY2703" s="1727"/>
      <c r="AZ2703" s="1727"/>
      <c r="BA2703" s="1727"/>
      <c r="BB2703" s="1727"/>
      <c r="BC2703" s="1727"/>
      <c r="BD2703" s="1727"/>
      <c r="BE2703" s="1727"/>
      <c r="BF2703" s="1580"/>
      <c r="BG2703" s="1580"/>
      <c r="BH2703" s="1606" t="s">
        <v>259</v>
      </c>
    </row>
    <row r="2704" spans="1:60" ht="30">
      <c r="A2704" s="496" t="s">
        <v>302</v>
      </c>
      <c r="B2704" s="1210"/>
      <c r="C2704" s="1210"/>
      <c r="D2704" s="1368"/>
      <c r="E2704" s="1387"/>
      <c r="F2704" s="1922" t="str">
        <f>IF(ISBLANK(AQ2704),"",_xlfn.IFNA(VLOOKUP(AQ2704,Loc2Code,2,FALSE),VLOOKUP(AQ2704,Code2Loc,1,FALSE)))</f>
        <v>PNJ</v>
      </c>
      <c r="G2704" s="1922" t="str">
        <f>IF(LEN(AK2704)=0,"",_xlfn.IFNA(VLOOKUP(AK2704,Loc2Code,2,FALSE),VLOOKUP(AK2704,Code2Loc,1,FALSE)))</f>
        <v>CRT</v>
      </c>
      <c r="H2704" s="1922" t="str">
        <f>IF(LEN(AL2704)=0,"",_xlfn.IFNA(VLOOKUP(AL2704,Loc2Code,2,FALSE),VLOOKUP(AL2704,Code2Loc,1,FALSE)))</f>
        <v/>
      </c>
      <c r="I2704" s="1922" t="str">
        <f>IF(LEN(AM2704)=0,"",_xlfn.IFNA(VLOOKUP(AM2704,Loc2Code,2,FALSE),VLOOKUP(AM2704,Code2Loc,1,FALSE)))</f>
        <v/>
      </c>
      <c r="J2704" s="1923" t="str">
        <f>IF(ISBLANK(AS2704),"",_xlfn.IFNA(VLOOKUP(AS2704,Loc2Code,2,FALSE),_xlfn.IFNA(VLOOKUP(AS2704,Code2Loc,1,FALSE),"")))</f>
        <v>VSD</v>
      </c>
      <c r="K2704" s="1535" t="str">
        <f>_xlfn.IFNA(VLOOKUP(F2704,Code2Loc,2,FALSE),IF(ISBLANK(AQ2704),"",AQ2704))</f>
        <v>PANAJI</v>
      </c>
      <c r="L2704" s="1530" t="str">
        <f>VLOOKUP(G2704,Code2Loc,2,FALSE) &amp; IF(LEN(H2704)=0,"", "-" &amp; VLOOKUP(H2704,Code2Loc,2,FALSE))</f>
        <v>CORTALIM</v>
      </c>
      <c r="M2704" s="1536" t="str">
        <f>_xlfn.IFNA(VLOOKUP(J2704,Code2Loc,2,FALSE),IF(ISBLANK(AS2704),"",AS2704))</f>
        <v>VASCO</v>
      </c>
      <c r="N2704" s="1506">
        <f t="shared" si="1093"/>
        <v>30</v>
      </c>
      <c r="O2704" s="1506" t="str">
        <f t="shared" si="1094"/>
        <v/>
      </c>
      <c r="P2704" s="1517">
        <f t="shared" si="1095"/>
        <v>0.41666666666666669</v>
      </c>
      <c r="Q2704" s="1518" t="str">
        <f t="shared" si="1096"/>
        <v/>
      </c>
      <c r="R2704" s="1518" t="str">
        <f t="shared" si="1097"/>
        <v/>
      </c>
      <c r="S2704" s="1518" t="str">
        <f t="shared" si="1098"/>
        <v/>
      </c>
      <c r="T2704" s="1517">
        <f t="shared" si="1099"/>
        <v>0.44444444444444442</v>
      </c>
      <c r="U2704" s="1490" t="str">
        <f t="shared" si="1100"/>
        <v/>
      </c>
      <c r="V2704" s="1490" t="str">
        <f t="shared" si="1101"/>
        <v/>
      </c>
      <c r="W2704" s="1517">
        <f t="shared" si="1102"/>
        <v>0</v>
      </c>
      <c r="X2704" s="1517">
        <f t="shared" si="1103"/>
        <v>0</v>
      </c>
      <c r="Y2704" s="1522" t="str">
        <f t="shared" si="1104"/>
        <v/>
      </c>
      <c r="Z2704" s="1517">
        <f t="shared" si="1105"/>
        <v>0</v>
      </c>
      <c r="AA2704" s="1517">
        <f t="shared" si="1106"/>
        <v>0</v>
      </c>
      <c r="AB2704" s="1490" t="str">
        <f t="shared" si="1107"/>
        <v/>
      </c>
      <c r="AC2704" s="1490" t="str">
        <f t="shared" si="1108"/>
        <v/>
      </c>
      <c r="AD2704" s="1489" t="str">
        <f t="shared" si="1109"/>
        <v/>
      </c>
      <c r="AE2704" s="1046" t="str">
        <f t="shared" si="1110"/>
        <v/>
      </c>
      <c r="AF2704" s="1046" t="str">
        <f t="shared" si="1111"/>
        <v/>
      </c>
      <c r="AG2704" s="1046" t="str">
        <f t="shared" si="1112"/>
        <v>PANAJI-CORTALIM-VASCO</v>
      </c>
      <c r="AH2704" s="1046" t="str">
        <f>IFERROR(
_xlfn.IFS(
ISNUMBER(SEARCH("shuttle",BH2704)),"SHUTTLE",ISNUMBER(SEARCH("express",BH2704)),"Express",ISNUMBER(SEARCH("school",BH2704)),"School",OR(VLOOKUP(F2704,Code2Loc,4,FALSE)="Yes", VLOOKUP(J2704,Code2Loc,4,FALSE)="Yes"), "Interstate"),"Unknown")</f>
        <v>SHUTTLE</v>
      </c>
      <c r="AI2704" s="1046"/>
      <c r="AJ2704" s="1046"/>
      <c r="AK2704" s="1046" t="str">
        <f t="shared" si="1113"/>
        <v>CRT</v>
      </c>
      <c r="AL2704" s="1046" t="str">
        <f t="shared" si="1114"/>
        <v/>
      </c>
      <c r="AM2704" s="1046" t="str">
        <f t="shared" si="1115"/>
        <v/>
      </c>
      <c r="AN2704" s="1046" t="str">
        <f t="shared" si="1116"/>
        <v>------</v>
      </c>
      <c r="AO2704" s="1046" t="str">
        <f t="shared" si="1117"/>
        <v/>
      </c>
      <c r="AP2704" s="1046" t="str">
        <f t="shared" si="1118"/>
        <v/>
      </c>
      <c r="AQ2704" s="1598" t="s">
        <v>302</v>
      </c>
      <c r="AR2704" s="1598" t="s">
        <v>944</v>
      </c>
      <c r="AS2704" s="1598" t="s">
        <v>804</v>
      </c>
      <c r="AT2704" s="1825">
        <v>30</v>
      </c>
      <c r="AU2704" s="1825"/>
      <c r="AV2704" s="1728">
        <v>10</v>
      </c>
      <c r="AW2704" s="1571" t="s">
        <v>1992</v>
      </c>
      <c r="AX2704" s="1728">
        <v>10.4</v>
      </c>
      <c r="AY2704" s="1727"/>
      <c r="AZ2704" s="1727"/>
      <c r="BA2704" s="1727"/>
      <c r="BB2704" s="1727"/>
      <c r="BC2704" s="1727"/>
      <c r="BD2704" s="1727"/>
      <c r="BE2704" s="1727"/>
      <c r="BF2704" s="1580"/>
      <c r="BG2704" s="1580"/>
      <c r="BH2704" s="1606" t="s">
        <v>259</v>
      </c>
    </row>
    <row r="2705" spans="1:60" ht="30">
      <c r="A2705" s="496" t="s">
        <v>302</v>
      </c>
      <c r="B2705" s="1212"/>
      <c r="C2705" s="1212"/>
      <c r="D2705" s="1374"/>
      <c r="E2705" s="1475"/>
      <c r="F2705" s="1922" t="str">
        <f>IF(ISBLANK(AQ2705),"",_xlfn.IFNA(VLOOKUP(AQ2705,Loc2Code,2,FALSE),VLOOKUP(AQ2705,Code2Loc,1,FALSE)))</f>
        <v>VSD</v>
      </c>
      <c r="G2705" s="1922" t="str">
        <f>IF(LEN(AK2705)=0,"",_xlfn.IFNA(VLOOKUP(AK2705,Loc2Code,2,FALSE),VLOOKUP(AK2705,Code2Loc,1,FALSE)))</f>
        <v>CRT</v>
      </c>
      <c r="H2705" s="1922" t="str">
        <f>IF(LEN(AL2705)=0,"",_xlfn.IFNA(VLOOKUP(AL2705,Loc2Code,2,FALSE),VLOOKUP(AL2705,Code2Loc,1,FALSE)))</f>
        <v/>
      </c>
      <c r="I2705" s="1922" t="str">
        <f>IF(LEN(AM2705)=0,"",_xlfn.IFNA(VLOOKUP(AM2705,Loc2Code,2,FALSE),VLOOKUP(AM2705,Code2Loc,1,FALSE)))</f>
        <v/>
      </c>
      <c r="J2705" s="1923" t="str">
        <f>IF(ISBLANK(AS2705),"",_xlfn.IFNA(VLOOKUP(AS2705,Loc2Code,2,FALSE),_xlfn.IFNA(VLOOKUP(AS2705,Code2Loc,1,FALSE),"")))</f>
        <v>PNJ</v>
      </c>
      <c r="K2705" s="1535" t="str">
        <f>_xlfn.IFNA(VLOOKUP(F2705,Code2Loc,2,FALSE),IF(ISBLANK(AQ2705),"",AQ2705))</f>
        <v>VASCO</v>
      </c>
      <c r="L2705" s="1530" t="str">
        <f>VLOOKUP(G2705,Code2Loc,2,FALSE) &amp; IF(LEN(H2705)=0,"", "-" &amp; VLOOKUP(H2705,Code2Loc,2,FALSE))</f>
        <v>CORTALIM</v>
      </c>
      <c r="M2705" s="1536" t="str">
        <f>_xlfn.IFNA(VLOOKUP(J2705,Code2Loc,2,FALSE),IF(ISBLANK(AS2705),"",AS2705))</f>
        <v>PANAJI</v>
      </c>
      <c r="N2705" s="1506">
        <f t="shared" si="1093"/>
        <v>30</v>
      </c>
      <c r="O2705" s="1506" t="str">
        <f t="shared" si="1094"/>
        <v/>
      </c>
      <c r="P2705" s="1517">
        <f t="shared" si="1095"/>
        <v>0.45833333333333331</v>
      </c>
      <c r="Q2705" s="1518" t="str">
        <f t="shared" si="1096"/>
        <v/>
      </c>
      <c r="R2705" s="1518" t="str">
        <f t="shared" si="1097"/>
        <v/>
      </c>
      <c r="S2705" s="1518" t="str">
        <f t="shared" si="1098"/>
        <v/>
      </c>
      <c r="T2705" s="1517">
        <f t="shared" si="1099"/>
        <v>0.4861111111111111</v>
      </c>
      <c r="U2705" s="1490">
        <f t="shared" si="1100"/>
        <v>1</v>
      </c>
      <c r="V2705" s="1490">
        <f t="shared" si="1101"/>
        <v>0</v>
      </c>
      <c r="W2705" s="1517">
        <f t="shared" si="1102"/>
        <v>0.34027777777777773</v>
      </c>
      <c r="X2705" s="1517">
        <f t="shared" si="1103"/>
        <v>0.29166666666666669</v>
      </c>
      <c r="Y2705" s="1522">
        <f t="shared" si="1104"/>
        <v>152</v>
      </c>
      <c r="Z2705" s="1517">
        <f t="shared" si="1105"/>
        <v>0</v>
      </c>
      <c r="AA2705" s="1517">
        <f t="shared" si="1106"/>
        <v>0</v>
      </c>
      <c r="AB2705" s="1490" t="str">
        <f t="shared" si="1107"/>
        <v/>
      </c>
      <c r="AC2705" s="1490" t="str">
        <f t="shared" si="1108"/>
        <v/>
      </c>
      <c r="AD2705" s="1489" t="str">
        <f t="shared" si="1109"/>
        <v>Yes</v>
      </c>
      <c r="AE2705" s="1046" t="str">
        <f t="shared" si="1110"/>
        <v/>
      </c>
      <c r="AF2705" s="1046" t="str">
        <f t="shared" si="1111"/>
        <v/>
      </c>
      <c r="AG2705" s="1046" t="str">
        <f t="shared" si="1112"/>
        <v>VASCO-CORTALIM-PANAJI</v>
      </c>
      <c r="AH2705" s="1046" t="str">
        <f>IFERROR(
_xlfn.IFS(
ISNUMBER(SEARCH("shuttle",BH2705)),"SHUTTLE",ISNUMBER(SEARCH("express",BH2705)),"Express",ISNUMBER(SEARCH("school",BH2705)),"School",OR(VLOOKUP(F2705,Code2Loc,4,FALSE)="Yes", VLOOKUP(J2705,Code2Loc,4,FALSE)="Yes"), "Interstate"),"Unknown")</f>
        <v>SHUTTLE</v>
      </c>
      <c r="AI2705" s="1046"/>
      <c r="AJ2705" s="1046"/>
      <c r="AK2705" s="1046" t="str">
        <f t="shared" si="1113"/>
        <v>CRT</v>
      </c>
      <c r="AL2705" s="1046" t="str">
        <f t="shared" si="1114"/>
        <v/>
      </c>
      <c r="AM2705" s="1046" t="str">
        <f t="shared" si="1115"/>
        <v/>
      </c>
      <c r="AN2705" s="1046" t="str">
        <f t="shared" si="1116"/>
        <v>------</v>
      </c>
      <c r="AO2705" s="1046" t="str">
        <f t="shared" si="1117"/>
        <v/>
      </c>
      <c r="AP2705" s="1046" t="str">
        <f t="shared" si="1118"/>
        <v/>
      </c>
      <c r="AQ2705" s="1778" t="s">
        <v>804</v>
      </c>
      <c r="AR2705" s="1778" t="s">
        <v>944</v>
      </c>
      <c r="AS2705" s="1778" t="s">
        <v>302</v>
      </c>
      <c r="AT2705" s="1780">
        <v>30</v>
      </c>
      <c r="AU2705" s="1780"/>
      <c r="AV2705" s="1779">
        <v>11</v>
      </c>
      <c r="AW2705" s="1571" t="s">
        <v>1992</v>
      </c>
      <c r="AX2705" s="1779">
        <v>11.4</v>
      </c>
      <c r="AY2705" s="1780">
        <v>1</v>
      </c>
      <c r="AZ2705" s="1780">
        <v>0</v>
      </c>
      <c r="BA2705" s="1779">
        <v>8.1</v>
      </c>
      <c r="BB2705" s="1779">
        <v>7</v>
      </c>
      <c r="BC2705" s="1840">
        <f>SUM(AT2701:AT2705)</f>
        <v>152</v>
      </c>
      <c r="BD2705" s="1780"/>
      <c r="BE2705" s="1780"/>
      <c r="BF2705" s="1780"/>
      <c r="BG2705" s="1780"/>
      <c r="BH2705" s="1602" t="s">
        <v>1534</v>
      </c>
    </row>
    <row r="2706" spans="1:60" ht="30" hidden="1">
      <c r="A2706" s="496" t="s">
        <v>302</v>
      </c>
      <c r="B2706" s="1216"/>
      <c r="C2706" s="1216"/>
      <c r="D2706" s="1375"/>
      <c r="E2706" s="1375"/>
      <c r="F2706" s="1922" t="str">
        <f>IF(ISBLANK(AQ2706),"",_xlfn.IFNA(VLOOKUP(AQ2706,Loc2Code,2,FALSE),VLOOKUP(AQ2706,Code2Loc,1,FALSE)))</f>
        <v/>
      </c>
      <c r="G2706" s="1922" t="str">
        <f>IF(LEN(AK2706)=0,"",_xlfn.IFNA(VLOOKUP(AK2706,Loc2Code,2,FALSE),VLOOKUP(AK2706,Code2Loc,1,FALSE)))</f>
        <v/>
      </c>
      <c r="H2706" s="1922" t="str">
        <f>IF(LEN(AL2706)=0,"",_xlfn.IFNA(VLOOKUP(AL2706,Loc2Code,2,FALSE),VLOOKUP(AL2706,Code2Loc,1,FALSE)))</f>
        <v/>
      </c>
      <c r="I2706" s="1922" t="str">
        <f>IF(LEN(AM2706)=0,"",_xlfn.IFNA(VLOOKUP(AM2706,Loc2Code,2,FALSE),VLOOKUP(AM2706,Code2Loc,1,FALSE)))</f>
        <v/>
      </c>
      <c r="J2706" s="1923" t="str">
        <f>IF(ISBLANK(AS2706),"",_xlfn.IFNA(VLOOKUP(AS2706,Loc2Code,2,FALSE),_xlfn.IFNA(VLOOKUP(AS2706,Code2Loc,1,FALSE),"")))</f>
        <v/>
      </c>
      <c r="K2706" s="1535" t="str">
        <f>_xlfn.IFNA(VLOOKUP(F2706,Code2Loc,2,FALSE),IF(ISBLANK(AQ2706),"",AQ2706))</f>
        <v/>
      </c>
      <c r="L2706" s="1530" t="e">
        <f>VLOOKUP(G2706,Code2Loc,2,FALSE) &amp; IF(LEN(H2706)=0,"", "-" &amp; VLOOKUP(H2706,Code2Loc,2,FALSE))</f>
        <v>#N/A</v>
      </c>
      <c r="M2706" s="1536" t="str">
        <f>_xlfn.IFNA(VLOOKUP(J2706,Code2Loc,2,FALSE),IF(ISBLANK(AS2706),"",AS2706))</f>
        <v/>
      </c>
      <c r="N2706" s="1506" t="str">
        <f t="shared" si="1093"/>
        <v/>
      </c>
      <c r="O2706" s="1506" t="str">
        <f t="shared" si="1094"/>
        <v/>
      </c>
      <c r="P2706" s="1517">
        <f t="shared" si="1095"/>
        <v>0</v>
      </c>
      <c r="Q2706" s="1518" t="str">
        <f t="shared" si="1096"/>
        <v/>
      </c>
      <c r="R2706" s="1518" t="str">
        <f t="shared" si="1097"/>
        <v/>
      </c>
      <c r="S2706" s="1518" t="str">
        <f t="shared" si="1098"/>
        <v/>
      </c>
      <c r="T2706" s="1517">
        <f t="shared" si="1099"/>
        <v>0</v>
      </c>
      <c r="U2706" s="1490" t="str">
        <f t="shared" si="1100"/>
        <v/>
      </c>
      <c r="V2706" s="1490" t="str">
        <f t="shared" si="1101"/>
        <v/>
      </c>
      <c r="W2706" s="1517">
        <f t="shared" si="1102"/>
        <v>0</v>
      </c>
      <c r="X2706" s="1517">
        <f t="shared" si="1103"/>
        <v>0</v>
      </c>
      <c r="Y2706" s="1522" t="str">
        <f t="shared" si="1104"/>
        <v/>
      </c>
      <c r="Z2706" s="1517">
        <f t="shared" si="1105"/>
        <v>0</v>
      </c>
      <c r="AA2706" s="1517">
        <f t="shared" si="1106"/>
        <v>0</v>
      </c>
      <c r="AB2706" s="1490" t="str">
        <f t="shared" si="1107"/>
        <v/>
      </c>
      <c r="AC2706" s="1490" t="str">
        <f t="shared" si="1108"/>
        <v/>
      </c>
      <c r="AD2706" s="1489" t="str">
        <f t="shared" si="1109"/>
        <v/>
      </c>
      <c r="AE2706" s="1046" t="str">
        <f t="shared" si="1110"/>
        <v/>
      </c>
      <c r="AF2706" s="1046" t="str">
        <f t="shared" si="1111"/>
        <v/>
      </c>
      <c r="AG2706" s="1046" t="e">
        <f t="shared" si="1112"/>
        <v>#N/A</v>
      </c>
      <c r="AH2706" s="1046" t="str">
        <f>IFERROR(
_xlfn.IFS(
ISNUMBER(SEARCH("shuttle",BH2706)),"SHUTTLE",ISNUMBER(SEARCH("express",BH2706)),"Express",ISNUMBER(SEARCH("school",BH2706)),"School",OR(VLOOKUP(F2706,Code2Loc,4,FALSE)="Yes", VLOOKUP(J2706,Code2Loc,4,FALSE)="Yes"), "Interstate"),"Unknown")</f>
        <v>Unknown</v>
      </c>
      <c r="AI2706" s="1046"/>
      <c r="AJ2706" s="1046"/>
      <c r="AK2706" s="1046" t="str">
        <f t="shared" si="1113"/>
        <v/>
      </c>
      <c r="AL2706" s="1046" t="str">
        <f t="shared" si="1114"/>
        <v/>
      </c>
      <c r="AM2706" s="1046" t="str">
        <f t="shared" si="1115"/>
        <v/>
      </c>
      <c r="AN2706" s="1046" t="str">
        <f t="shared" si="1116"/>
        <v/>
      </c>
      <c r="AO2706" s="1046" t="str">
        <f t="shared" si="1117"/>
        <v/>
      </c>
      <c r="AP2706" s="1046" t="str">
        <f t="shared" si="1118"/>
        <v/>
      </c>
      <c r="AQ2706" s="1218"/>
      <c r="AR2706" s="1218"/>
      <c r="AS2706" s="1218"/>
      <c r="AT2706" s="1216"/>
      <c r="AU2706" s="1216"/>
      <c r="AV2706" s="1219"/>
      <c r="AW2706" s="1219"/>
      <c r="AX2706" s="1219"/>
      <c r="AY2706" s="1216"/>
      <c r="AZ2706" s="1216"/>
      <c r="BA2706" s="1219"/>
      <c r="BB2706" s="1219"/>
      <c r="BC2706" s="1273"/>
      <c r="BD2706" s="1216"/>
      <c r="BE2706" s="1216"/>
      <c r="BF2706" s="1216"/>
      <c r="BG2706" s="1216"/>
      <c r="BH2706" s="1222"/>
    </row>
    <row r="2707" spans="1:60" ht="24.75">
      <c r="A2707" s="496" t="s">
        <v>302</v>
      </c>
      <c r="B2707" s="1207" t="s">
        <v>1461</v>
      </c>
      <c r="C2707" s="1207" t="s">
        <v>1535</v>
      </c>
      <c r="D2707" s="1366"/>
      <c r="E2707" s="1386"/>
      <c r="F2707" s="1922" t="e">
        <f>IF(ISBLANK(AQ2707),"",_xlfn.IFNA(VLOOKUP(AQ2707,Loc2Code,2,FALSE),VLOOKUP(AQ2707,Code2Loc,1,FALSE)))</f>
        <v>#N/A</v>
      </c>
      <c r="G2707" s="1922" t="e">
        <f>IF(LEN(AK2707)=0,"",_xlfn.IFNA(VLOOKUP(AK2707,Loc2Code,2,FALSE),VLOOKUP(AK2707,Code2Loc,1,FALSE)))</f>
        <v>#N/A</v>
      </c>
      <c r="H2707" s="1922" t="str">
        <f>IF(LEN(AL2707)=0,"",_xlfn.IFNA(VLOOKUP(AL2707,Loc2Code,2,FALSE),VLOOKUP(AL2707,Code2Loc,1,FALSE)))</f>
        <v/>
      </c>
      <c r="I2707" s="1922" t="str">
        <f>IF(LEN(AM2707)=0,"",_xlfn.IFNA(VLOOKUP(AM2707,Loc2Code,2,FALSE),VLOOKUP(AM2707,Code2Loc,1,FALSE)))</f>
        <v/>
      </c>
      <c r="J2707" s="1923" t="str">
        <f>IF(ISBLANK(AS2707),"",_xlfn.IFNA(VLOOKUP(AS2707,Loc2Code,2,FALSE),_xlfn.IFNA(VLOOKUP(AS2707,Code2Loc,1,FALSE),"")))</f>
        <v>PNJ</v>
      </c>
      <c r="K2707" s="1535" t="str">
        <f>_xlfn.IFNA(VLOOKUP(F2707,Code2Loc,2,FALSE),IF(ISBLANK(AQ2707),"",AQ2707))</f>
        <v>PNJ-AZS</v>
      </c>
      <c r="L2707" s="1530" t="e">
        <f>VLOOKUP(G2707,Code2Loc,2,FALSE) &amp; IF(LEN(H2707)=0,"", "-" &amp; VLOOKUP(H2707,Code2Loc,2,FALSE))</f>
        <v>#N/A</v>
      </c>
      <c r="M2707" s="1536" t="str">
        <f>_xlfn.IFNA(VLOOKUP(J2707,Code2Loc,2,FALSE),IF(ISBLANK(AS2707),"",AS2707))</f>
        <v>PANAJI</v>
      </c>
      <c r="N2707" s="1506">
        <f t="shared" si="1093"/>
        <v>32</v>
      </c>
      <c r="O2707" s="1506" t="str">
        <f t="shared" si="1094"/>
        <v/>
      </c>
      <c r="P2707" s="1517">
        <f t="shared" si="1095"/>
        <v>0.55208333333333337</v>
      </c>
      <c r="Q2707" s="1518" t="str">
        <f t="shared" si="1096"/>
        <v/>
      </c>
      <c r="R2707" s="1518" t="str">
        <f t="shared" si="1097"/>
        <v/>
      </c>
      <c r="S2707" s="1518" t="str">
        <f t="shared" si="1098"/>
        <v/>
      </c>
      <c r="T2707" s="1517">
        <f t="shared" si="1099"/>
        <v>0.61458333333333337</v>
      </c>
      <c r="U2707" s="1490" t="str">
        <f t="shared" si="1100"/>
        <v/>
      </c>
      <c r="V2707" s="1490" t="str">
        <f t="shared" si="1101"/>
        <v/>
      </c>
      <c r="W2707" s="1517">
        <f t="shared" si="1102"/>
        <v>0</v>
      </c>
      <c r="X2707" s="1517">
        <f t="shared" si="1103"/>
        <v>0</v>
      </c>
      <c r="Y2707" s="1522" t="str">
        <f t="shared" si="1104"/>
        <v/>
      </c>
      <c r="Z2707" s="1517">
        <f t="shared" si="1105"/>
        <v>0</v>
      </c>
      <c r="AA2707" s="1517">
        <f t="shared" si="1106"/>
        <v>0</v>
      </c>
      <c r="AB2707" s="1490" t="str">
        <f t="shared" si="1107"/>
        <v/>
      </c>
      <c r="AC2707" s="1490" t="str">
        <f t="shared" si="1108"/>
        <v/>
      </c>
      <c r="AD2707" s="1489" t="str">
        <f t="shared" si="1109"/>
        <v/>
      </c>
      <c r="AE2707" s="1046" t="str">
        <f t="shared" si="1110"/>
        <v/>
      </c>
      <c r="AF2707" s="1046" t="str">
        <f t="shared" si="1111"/>
        <v/>
      </c>
      <c r="AG2707" s="1046" t="e">
        <f t="shared" si="1112"/>
        <v>#N/A</v>
      </c>
      <c r="AH2707" s="1046" t="str">
        <f>IFERROR(
_xlfn.IFS(
ISNUMBER(SEARCH("shuttle",BH2707)),"SHUTTLE",ISNUMBER(SEARCH("express",BH2707)),"Express",ISNUMBER(SEARCH("school",BH2707)),"School",OR(VLOOKUP(F2707,Code2Loc,4,FALSE)="Yes", VLOOKUP(J2707,Code2Loc,4,FALSE)="Yes"), "Interstate"),"Unknown")</f>
        <v>School</v>
      </c>
      <c r="AI2707" s="1046"/>
      <c r="AJ2707" s="1046"/>
      <c r="AK2707" s="1046" t="str">
        <f t="shared" si="1113"/>
        <v>Hedgewar HS</v>
      </c>
      <c r="AL2707" s="1046" t="str">
        <f t="shared" si="1114"/>
        <v/>
      </c>
      <c r="AM2707" s="1046" t="str">
        <f t="shared" si="1115"/>
        <v/>
      </c>
      <c r="AN2707" s="1046" t="str">
        <f t="shared" si="1116"/>
        <v>------</v>
      </c>
      <c r="AO2707" s="1046" t="str">
        <f t="shared" si="1117"/>
        <v/>
      </c>
      <c r="AP2707" s="1046" t="str">
        <f t="shared" si="1118"/>
        <v/>
      </c>
      <c r="AQ2707" s="1596" t="s">
        <v>14464</v>
      </c>
      <c r="AR2707" s="1786" t="s">
        <v>14465</v>
      </c>
      <c r="AS2707" s="1596" t="s">
        <v>302</v>
      </c>
      <c r="AT2707" s="1775">
        <v>32</v>
      </c>
      <c r="AU2707" s="1775"/>
      <c r="AV2707" s="1776">
        <v>13.15</v>
      </c>
      <c r="AW2707" s="1571" t="s">
        <v>1992</v>
      </c>
      <c r="AX2707" s="1776">
        <v>14.45</v>
      </c>
      <c r="AY2707" s="1776"/>
      <c r="AZ2707" s="1776"/>
      <c r="BA2707" s="1776"/>
      <c r="BB2707" s="1776"/>
      <c r="BC2707" s="1775"/>
      <c r="BD2707" s="1775"/>
      <c r="BE2707" s="1775"/>
      <c r="BF2707" s="1575"/>
      <c r="BG2707" s="1575"/>
      <c r="BH2707" s="1599" t="s">
        <v>14466</v>
      </c>
    </row>
    <row r="2708" spans="1:60" ht="30">
      <c r="A2708" s="496" t="s">
        <v>302</v>
      </c>
      <c r="B2708" s="1210"/>
      <c r="C2708" s="1210"/>
      <c r="D2708" s="1368"/>
      <c r="E2708" s="1387"/>
      <c r="F2708" s="1922" t="str">
        <f>IF(ISBLANK(AQ2708),"",_xlfn.IFNA(VLOOKUP(AQ2708,Loc2Code,2,FALSE),VLOOKUP(AQ2708,Code2Loc,1,FALSE)))</f>
        <v>PNJ</v>
      </c>
      <c r="G2708" s="1922" t="str">
        <f>IF(LEN(AK2708)=0,"",_xlfn.IFNA(VLOOKUP(AK2708,Loc2Code,2,FALSE),VLOOKUP(AK2708,Code2Loc,1,FALSE)))</f>
        <v>CRT</v>
      </c>
      <c r="H2708" s="1922" t="str">
        <f>IF(LEN(AL2708)=0,"",_xlfn.IFNA(VLOOKUP(AL2708,Loc2Code,2,FALSE),VLOOKUP(AL2708,Code2Loc,1,FALSE)))</f>
        <v/>
      </c>
      <c r="I2708" s="1922" t="str">
        <f>IF(LEN(AM2708)=0,"",_xlfn.IFNA(VLOOKUP(AM2708,Loc2Code,2,FALSE),VLOOKUP(AM2708,Code2Loc,1,FALSE)))</f>
        <v/>
      </c>
      <c r="J2708" s="1923" t="str">
        <f>IF(ISBLANK(AS2708),"",_xlfn.IFNA(VLOOKUP(AS2708,Loc2Code,2,FALSE),_xlfn.IFNA(VLOOKUP(AS2708,Code2Loc,1,FALSE),"")))</f>
        <v>MRG</v>
      </c>
      <c r="K2708" s="1535" t="str">
        <f>_xlfn.IFNA(VLOOKUP(F2708,Code2Loc,2,FALSE),IF(ISBLANK(AQ2708),"",AQ2708))</f>
        <v>PANAJI</v>
      </c>
      <c r="L2708" s="1530" t="str">
        <f>VLOOKUP(G2708,Code2Loc,2,FALSE) &amp; IF(LEN(H2708)=0,"", "-" &amp; VLOOKUP(H2708,Code2Loc,2,FALSE))</f>
        <v>CORTALIM</v>
      </c>
      <c r="M2708" s="1536" t="str">
        <f>_xlfn.IFNA(VLOOKUP(J2708,Code2Loc,2,FALSE),IF(ISBLANK(AS2708),"",AS2708))</f>
        <v>MARGAO</v>
      </c>
      <c r="N2708" s="1506">
        <f t="shared" si="1093"/>
        <v>30</v>
      </c>
      <c r="O2708" s="1506" t="str">
        <f t="shared" si="1094"/>
        <v/>
      </c>
      <c r="P2708" s="1517">
        <f t="shared" si="1095"/>
        <v>0.63541666666666663</v>
      </c>
      <c r="Q2708" s="1518" t="str">
        <f t="shared" si="1096"/>
        <v/>
      </c>
      <c r="R2708" s="1518" t="str">
        <f t="shared" si="1097"/>
        <v/>
      </c>
      <c r="S2708" s="1518" t="str">
        <f t="shared" si="1098"/>
        <v/>
      </c>
      <c r="T2708" s="1517">
        <f t="shared" si="1099"/>
        <v>0.67708333333333337</v>
      </c>
      <c r="U2708" s="1490" t="str">
        <f t="shared" si="1100"/>
        <v/>
      </c>
      <c r="V2708" s="1490" t="str">
        <f t="shared" si="1101"/>
        <v/>
      </c>
      <c r="W2708" s="1517">
        <f t="shared" si="1102"/>
        <v>0</v>
      </c>
      <c r="X2708" s="1517">
        <f t="shared" si="1103"/>
        <v>0</v>
      </c>
      <c r="Y2708" s="1522" t="str">
        <f t="shared" si="1104"/>
        <v/>
      </c>
      <c r="Z2708" s="1517">
        <f t="shared" si="1105"/>
        <v>0</v>
      </c>
      <c r="AA2708" s="1517">
        <f t="shared" si="1106"/>
        <v>0</v>
      </c>
      <c r="AB2708" s="1490" t="str">
        <f t="shared" si="1107"/>
        <v/>
      </c>
      <c r="AC2708" s="1490" t="str">
        <f t="shared" si="1108"/>
        <v/>
      </c>
      <c r="AD2708" s="1489" t="str">
        <f t="shared" si="1109"/>
        <v/>
      </c>
      <c r="AE2708" s="1046" t="str">
        <f t="shared" si="1110"/>
        <v/>
      </c>
      <c r="AF2708" s="1046" t="str">
        <f t="shared" si="1111"/>
        <v/>
      </c>
      <c r="AG2708" s="1046" t="str">
        <f t="shared" si="1112"/>
        <v>PANAJI-CORTALIM-MARGAO</v>
      </c>
      <c r="AH2708" s="1046" t="str">
        <f>IFERROR(
_xlfn.IFS(
ISNUMBER(SEARCH("shuttle",BH2708)),"SHUTTLE",ISNUMBER(SEARCH("express",BH2708)),"Express",ISNUMBER(SEARCH("school",BH2708)),"School",OR(VLOOKUP(F2708,Code2Loc,4,FALSE)="Yes", VLOOKUP(J2708,Code2Loc,4,FALSE)="Yes"), "Interstate"),"Unknown")</f>
        <v>SHUTTLE</v>
      </c>
      <c r="AI2708" s="1046"/>
      <c r="AJ2708" s="1046"/>
      <c r="AK2708" s="1046" t="str">
        <f t="shared" si="1113"/>
        <v>CRT</v>
      </c>
      <c r="AL2708" s="1046" t="str">
        <f t="shared" si="1114"/>
        <v/>
      </c>
      <c r="AM2708" s="1046" t="str">
        <f t="shared" si="1115"/>
        <v/>
      </c>
      <c r="AN2708" s="1046" t="str">
        <f t="shared" si="1116"/>
        <v>------</v>
      </c>
      <c r="AO2708" s="1046" t="str">
        <f t="shared" si="1117"/>
        <v/>
      </c>
      <c r="AP2708" s="1046" t="str">
        <f t="shared" si="1118"/>
        <v/>
      </c>
      <c r="AQ2708" s="1598" t="s">
        <v>302</v>
      </c>
      <c r="AR2708" s="1598" t="s">
        <v>944</v>
      </c>
      <c r="AS2708" s="1598" t="s">
        <v>28</v>
      </c>
      <c r="AT2708" s="1727">
        <v>30</v>
      </c>
      <c r="AU2708" s="1727"/>
      <c r="AV2708" s="1728">
        <v>15.15</v>
      </c>
      <c r="AW2708" s="1571" t="s">
        <v>1992</v>
      </c>
      <c r="AX2708" s="1728">
        <v>16.149999999999999</v>
      </c>
      <c r="AY2708" s="1825"/>
      <c r="AZ2708" s="1728"/>
      <c r="BA2708" s="1728"/>
      <c r="BB2708" s="1728"/>
      <c r="BC2708" s="1727"/>
      <c r="BD2708" s="1727"/>
      <c r="BE2708" s="1727"/>
      <c r="BF2708" s="1852"/>
      <c r="BG2708" s="1580"/>
      <c r="BH2708" s="1606" t="s">
        <v>259</v>
      </c>
    </row>
    <row r="2709" spans="1:60" ht="30">
      <c r="A2709" s="496" t="s">
        <v>302</v>
      </c>
      <c r="B2709" s="1210"/>
      <c r="C2709" s="1210"/>
      <c r="D2709" s="1368"/>
      <c r="E2709" s="1387"/>
      <c r="F2709" s="1922" t="str">
        <f>IF(ISBLANK(AQ2709),"",_xlfn.IFNA(VLOOKUP(AQ2709,Loc2Code,2,FALSE),VLOOKUP(AQ2709,Code2Loc,1,FALSE)))</f>
        <v>MRG</v>
      </c>
      <c r="G2709" s="1922" t="str">
        <f>IF(LEN(AK2709)=0,"",_xlfn.IFNA(VLOOKUP(AK2709,Loc2Code,2,FALSE),VLOOKUP(AK2709,Code2Loc,1,FALSE)))</f>
        <v>CRT</v>
      </c>
      <c r="H2709" s="1922" t="str">
        <f>IF(LEN(AL2709)=0,"",_xlfn.IFNA(VLOOKUP(AL2709,Loc2Code,2,FALSE),VLOOKUP(AL2709,Code2Loc,1,FALSE)))</f>
        <v/>
      </c>
      <c r="I2709" s="1922" t="str">
        <f>IF(LEN(AM2709)=0,"",_xlfn.IFNA(VLOOKUP(AM2709,Loc2Code,2,FALSE),VLOOKUP(AM2709,Code2Loc,1,FALSE)))</f>
        <v/>
      </c>
      <c r="J2709" s="1923" t="str">
        <f>IF(ISBLANK(AS2709),"",_xlfn.IFNA(VLOOKUP(AS2709,Loc2Code,2,FALSE),_xlfn.IFNA(VLOOKUP(AS2709,Code2Loc,1,FALSE),"")))</f>
        <v>PNJ</v>
      </c>
      <c r="K2709" s="1535" t="str">
        <f>_xlfn.IFNA(VLOOKUP(F2709,Code2Loc,2,FALSE),IF(ISBLANK(AQ2709),"",AQ2709))</f>
        <v>MARGAO</v>
      </c>
      <c r="L2709" s="1530" t="str">
        <f>VLOOKUP(G2709,Code2Loc,2,FALSE) &amp; IF(LEN(H2709)=0,"", "-" &amp; VLOOKUP(H2709,Code2Loc,2,FALSE))</f>
        <v>CORTALIM</v>
      </c>
      <c r="M2709" s="1536" t="str">
        <f>_xlfn.IFNA(VLOOKUP(J2709,Code2Loc,2,FALSE),IF(ISBLANK(AS2709),"",AS2709))</f>
        <v>PANAJI</v>
      </c>
      <c r="N2709" s="1506">
        <f t="shared" si="1093"/>
        <v>31</v>
      </c>
      <c r="O2709" s="1506" t="str">
        <f t="shared" si="1094"/>
        <v/>
      </c>
      <c r="P2709" s="1517">
        <f t="shared" si="1095"/>
        <v>0.69791666666666663</v>
      </c>
      <c r="Q2709" s="1518" t="str">
        <f t="shared" si="1096"/>
        <v/>
      </c>
      <c r="R2709" s="1518" t="str">
        <f t="shared" si="1097"/>
        <v/>
      </c>
      <c r="S2709" s="1518" t="str">
        <f t="shared" si="1098"/>
        <v/>
      </c>
      <c r="T2709" s="1517">
        <f t="shared" si="1099"/>
        <v>0.73958333333333337</v>
      </c>
      <c r="U2709" s="1490" t="str">
        <f t="shared" si="1100"/>
        <v/>
      </c>
      <c r="V2709" s="1490" t="str">
        <f t="shared" si="1101"/>
        <v/>
      </c>
      <c r="W2709" s="1517">
        <f t="shared" si="1102"/>
        <v>0</v>
      </c>
      <c r="X2709" s="1517">
        <f t="shared" si="1103"/>
        <v>0</v>
      </c>
      <c r="Y2709" s="1522" t="str">
        <f t="shared" si="1104"/>
        <v/>
      </c>
      <c r="Z2709" s="1517">
        <f t="shared" si="1105"/>
        <v>0</v>
      </c>
      <c r="AA2709" s="1517">
        <f t="shared" si="1106"/>
        <v>0</v>
      </c>
      <c r="AB2709" s="1490" t="str">
        <f t="shared" si="1107"/>
        <v/>
      </c>
      <c r="AC2709" s="1490" t="str">
        <f t="shared" si="1108"/>
        <v/>
      </c>
      <c r="AD2709" s="1489" t="str">
        <f t="shared" si="1109"/>
        <v/>
      </c>
      <c r="AE2709" s="1046" t="str">
        <f t="shared" si="1110"/>
        <v/>
      </c>
      <c r="AF2709" s="1046" t="str">
        <f t="shared" si="1111"/>
        <v/>
      </c>
      <c r="AG2709" s="1046" t="str">
        <f t="shared" si="1112"/>
        <v>MARGAO-CORTALIM-PANAJI</v>
      </c>
      <c r="AH2709" s="1046" t="str">
        <f>IFERROR(
_xlfn.IFS(
ISNUMBER(SEARCH("shuttle",BH2709)),"SHUTTLE",ISNUMBER(SEARCH("express",BH2709)),"Express",ISNUMBER(SEARCH("school",BH2709)),"School",OR(VLOOKUP(F2709,Code2Loc,4,FALSE)="Yes", VLOOKUP(J2709,Code2Loc,4,FALSE)="Yes"), "Interstate"),"Unknown")</f>
        <v>SHUTTLE</v>
      </c>
      <c r="AI2709" s="1046"/>
      <c r="AJ2709" s="1046"/>
      <c r="AK2709" s="1046" t="str">
        <f t="shared" si="1113"/>
        <v>CRT</v>
      </c>
      <c r="AL2709" s="1046" t="str">
        <f t="shared" si="1114"/>
        <v/>
      </c>
      <c r="AM2709" s="1046" t="str">
        <f t="shared" si="1115"/>
        <v/>
      </c>
      <c r="AN2709" s="1046" t="str">
        <f t="shared" si="1116"/>
        <v>------</v>
      </c>
      <c r="AO2709" s="1046" t="str">
        <f t="shared" si="1117"/>
        <v/>
      </c>
      <c r="AP2709" s="1046" t="str">
        <f t="shared" si="1118"/>
        <v/>
      </c>
      <c r="AQ2709" s="1598" t="s">
        <v>28</v>
      </c>
      <c r="AR2709" s="1598" t="s">
        <v>944</v>
      </c>
      <c r="AS2709" s="1598" t="s">
        <v>302</v>
      </c>
      <c r="AT2709" s="1727">
        <v>31</v>
      </c>
      <c r="AU2709" s="1727"/>
      <c r="AV2709" s="1728">
        <v>16.45</v>
      </c>
      <c r="AW2709" s="1571" t="s">
        <v>1992</v>
      </c>
      <c r="AX2709" s="1728">
        <v>17.45</v>
      </c>
      <c r="AY2709" s="1825"/>
      <c r="AZ2709" s="1728"/>
      <c r="BA2709" s="1728"/>
      <c r="BB2709" s="1728"/>
      <c r="BC2709" s="1727"/>
      <c r="BD2709" s="1727"/>
      <c r="BE2709" s="1727"/>
      <c r="BF2709" s="1802"/>
      <c r="BG2709" s="1580"/>
      <c r="BH2709" s="1606" t="s">
        <v>259</v>
      </c>
    </row>
    <row r="2710" spans="1:60" ht="30">
      <c r="A2710" s="496" t="s">
        <v>302</v>
      </c>
      <c r="B2710" s="1210"/>
      <c r="C2710" s="1210"/>
      <c r="D2710" s="1368"/>
      <c r="E2710" s="1387"/>
      <c r="F2710" s="1922" t="str">
        <f>IF(ISBLANK(AQ2710),"",_xlfn.IFNA(VLOOKUP(AQ2710,Loc2Code,2,FALSE),VLOOKUP(AQ2710,Code2Loc,1,FALSE)))</f>
        <v>PNJ</v>
      </c>
      <c r="G2710" s="1922" t="str">
        <f>IF(LEN(AK2710)=0,"",_xlfn.IFNA(VLOOKUP(AK2710,Loc2Code,2,FALSE),VLOOKUP(AK2710,Code2Loc,1,FALSE)))</f>
        <v>CRT</v>
      </c>
      <c r="H2710" s="1922" t="str">
        <f>IF(LEN(AL2710)=0,"",_xlfn.IFNA(VLOOKUP(AL2710,Loc2Code,2,FALSE),VLOOKUP(AL2710,Code2Loc,1,FALSE)))</f>
        <v/>
      </c>
      <c r="I2710" s="1922" t="str">
        <f>IF(LEN(AM2710)=0,"",_xlfn.IFNA(VLOOKUP(AM2710,Loc2Code,2,FALSE),VLOOKUP(AM2710,Code2Loc,1,FALSE)))</f>
        <v/>
      </c>
      <c r="J2710" s="1923" t="str">
        <f>IF(ISBLANK(AS2710),"",_xlfn.IFNA(VLOOKUP(AS2710,Loc2Code,2,FALSE),_xlfn.IFNA(VLOOKUP(AS2710,Code2Loc,1,FALSE),"")))</f>
        <v>VSD</v>
      </c>
      <c r="K2710" s="1535" t="str">
        <f>_xlfn.IFNA(VLOOKUP(F2710,Code2Loc,2,FALSE),IF(ISBLANK(AQ2710),"",AQ2710))</f>
        <v>PANAJI</v>
      </c>
      <c r="L2710" s="1530" t="str">
        <f>VLOOKUP(G2710,Code2Loc,2,FALSE) &amp; IF(LEN(H2710)=0,"", "-" &amp; VLOOKUP(H2710,Code2Loc,2,FALSE))</f>
        <v>CORTALIM</v>
      </c>
      <c r="M2710" s="1536" t="str">
        <f>_xlfn.IFNA(VLOOKUP(J2710,Code2Loc,2,FALSE),IF(ISBLANK(AS2710),"",AS2710))</f>
        <v>VASCO</v>
      </c>
      <c r="N2710" s="1506">
        <f t="shared" si="1093"/>
        <v>30</v>
      </c>
      <c r="O2710" s="1506" t="str">
        <f t="shared" si="1094"/>
        <v/>
      </c>
      <c r="P2710" s="1517">
        <f t="shared" si="1095"/>
        <v>0.75</v>
      </c>
      <c r="Q2710" s="1518" t="str">
        <f t="shared" si="1096"/>
        <v/>
      </c>
      <c r="R2710" s="1518" t="str">
        <f t="shared" si="1097"/>
        <v/>
      </c>
      <c r="S2710" s="1518" t="str">
        <f t="shared" si="1098"/>
        <v/>
      </c>
      <c r="T2710" s="1517">
        <f t="shared" si="1099"/>
        <v>0.77777777777777779</v>
      </c>
      <c r="U2710" s="1490" t="str">
        <f t="shared" si="1100"/>
        <v/>
      </c>
      <c r="V2710" s="1490" t="str">
        <f t="shared" si="1101"/>
        <v/>
      </c>
      <c r="W2710" s="1517">
        <f t="shared" si="1102"/>
        <v>0</v>
      </c>
      <c r="X2710" s="1517">
        <f t="shared" si="1103"/>
        <v>0</v>
      </c>
      <c r="Y2710" s="1522" t="str">
        <f t="shared" si="1104"/>
        <v/>
      </c>
      <c r="Z2710" s="1517">
        <f t="shared" si="1105"/>
        <v>0</v>
      </c>
      <c r="AA2710" s="1517">
        <f t="shared" si="1106"/>
        <v>0</v>
      </c>
      <c r="AB2710" s="1490" t="str">
        <f t="shared" si="1107"/>
        <v/>
      </c>
      <c r="AC2710" s="1490" t="str">
        <f t="shared" si="1108"/>
        <v/>
      </c>
      <c r="AD2710" s="1489" t="str">
        <f t="shared" si="1109"/>
        <v/>
      </c>
      <c r="AE2710" s="1046" t="str">
        <f t="shared" si="1110"/>
        <v/>
      </c>
      <c r="AF2710" s="1046" t="str">
        <f t="shared" si="1111"/>
        <v/>
      </c>
      <c r="AG2710" s="1046" t="str">
        <f t="shared" si="1112"/>
        <v>PANAJI-CORTALIM-VASCO</v>
      </c>
      <c r="AH2710" s="1046" t="str">
        <f>IFERROR(
_xlfn.IFS(
ISNUMBER(SEARCH("shuttle",BH2710)),"SHUTTLE",ISNUMBER(SEARCH("express",BH2710)),"Express",ISNUMBER(SEARCH("school",BH2710)),"School",OR(VLOOKUP(F2710,Code2Loc,4,FALSE)="Yes", VLOOKUP(J2710,Code2Loc,4,FALSE)="Yes"), "Interstate"),"Unknown")</f>
        <v>SHUTTLE</v>
      </c>
      <c r="AI2710" s="1046"/>
      <c r="AJ2710" s="1046"/>
      <c r="AK2710" s="1046" t="str">
        <f t="shared" si="1113"/>
        <v>CRT</v>
      </c>
      <c r="AL2710" s="1046" t="str">
        <f t="shared" si="1114"/>
        <v/>
      </c>
      <c r="AM2710" s="1046" t="str">
        <f t="shared" si="1115"/>
        <v/>
      </c>
      <c r="AN2710" s="1046" t="str">
        <f t="shared" si="1116"/>
        <v>------</v>
      </c>
      <c r="AO2710" s="1046" t="str">
        <f t="shared" si="1117"/>
        <v/>
      </c>
      <c r="AP2710" s="1046" t="str">
        <f t="shared" si="1118"/>
        <v/>
      </c>
      <c r="AQ2710" s="1598" t="s">
        <v>302</v>
      </c>
      <c r="AR2710" s="1598" t="s">
        <v>944</v>
      </c>
      <c r="AS2710" s="1598" t="s">
        <v>804</v>
      </c>
      <c r="AT2710" s="1727">
        <v>30</v>
      </c>
      <c r="AU2710" s="1727"/>
      <c r="AV2710" s="1728">
        <v>18</v>
      </c>
      <c r="AW2710" s="1571" t="s">
        <v>1992</v>
      </c>
      <c r="AX2710" s="1728">
        <v>18.399999999999999</v>
      </c>
      <c r="AY2710" s="1825"/>
      <c r="AZ2710" s="1728"/>
      <c r="BA2710" s="1728"/>
      <c r="BB2710" s="1728"/>
      <c r="BC2710" s="1727"/>
      <c r="BD2710" s="1727"/>
      <c r="BE2710" s="1727"/>
      <c r="BF2710" s="1802"/>
      <c r="BG2710" s="1580"/>
      <c r="BH2710" s="1606" t="s">
        <v>259</v>
      </c>
    </row>
    <row r="2711" spans="1:60" ht="30">
      <c r="A2711" s="496" t="s">
        <v>302</v>
      </c>
      <c r="B2711" s="1210"/>
      <c r="C2711" s="1210"/>
      <c r="D2711" s="1368"/>
      <c r="E2711" s="1387"/>
      <c r="F2711" s="1922" t="str">
        <f>IF(ISBLANK(AQ2711),"",_xlfn.IFNA(VLOOKUP(AQ2711,Loc2Code,2,FALSE),VLOOKUP(AQ2711,Code2Loc,1,FALSE)))</f>
        <v>VSD</v>
      </c>
      <c r="G2711" s="1922" t="str">
        <f>IF(LEN(AK2711)=0,"",_xlfn.IFNA(VLOOKUP(AK2711,Loc2Code,2,FALSE),VLOOKUP(AK2711,Code2Loc,1,FALSE)))</f>
        <v>CRT</v>
      </c>
      <c r="H2711" s="1922" t="str">
        <f>IF(LEN(AL2711)=0,"",_xlfn.IFNA(VLOOKUP(AL2711,Loc2Code,2,FALSE),VLOOKUP(AL2711,Code2Loc,1,FALSE)))</f>
        <v/>
      </c>
      <c r="I2711" s="1922" t="str">
        <f>IF(LEN(AM2711)=0,"",_xlfn.IFNA(VLOOKUP(AM2711,Loc2Code,2,FALSE),VLOOKUP(AM2711,Code2Loc,1,FALSE)))</f>
        <v/>
      </c>
      <c r="J2711" s="1923" t="str">
        <f>IF(ISBLANK(AS2711),"",_xlfn.IFNA(VLOOKUP(AS2711,Loc2Code,2,FALSE),_xlfn.IFNA(VLOOKUP(AS2711,Code2Loc,1,FALSE),"")))</f>
        <v>PNJ</v>
      </c>
      <c r="K2711" s="1535" t="str">
        <f>_xlfn.IFNA(VLOOKUP(F2711,Code2Loc,2,FALSE),IF(ISBLANK(AQ2711),"",AQ2711))</f>
        <v>VASCO</v>
      </c>
      <c r="L2711" s="1530" t="str">
        <f>VLOOKUP(G2711,Code2Loc,2,FALSE) &amp; IF(LEN(H2711)=0,"", "-" &amp; VLOOKUP(H2711,Code2Loc,2,FALSE))</f>
        <v>CORTALIM</v>
      </c>
      <c r="M2711" s="1536" t="str">
        <f>_xlfn.IFNA(VLOOKUP(J2711,Code2Loc,2,FALSE),IF(ISBLANK(AS2711),"",AS2711))</f>
        <v>PANAJI</v>
      </c>
      <c r="N2711" s="1506">
        <f t="shared" si="1093"/>
        <v>30</v>
      </c>
      <c r="O2711" s="1506" t="str">
        <f t="shared" si="1094"/>
        <v/>
      </c>
      <c r="P2711" s="1517">
        <f t="shared" si="1095"/>
        <v>0.79166666666666663</v>
      </c>
      <c r="Q2711" s="1518" t="str">
        <f t="shared" si="1096"/>
        <v/>
      </c>
      <c r="R2711" s="1518" t="str">
        <f t="shared" si="1097"/>
        <v/>
      </c>
      <c r="S2711" s="1518" t="str">
        <f t="shared" si="1098"/>
        <v/>
      </c>
      <c r="T2711" s="1517">
        <f t="shared" si="1099"/>
        <v>0.81944444444444453</v>
      </c>
      <c r="U2711" s="1490">
        <f t="shared" si="1100"/>
        <v>1</v>
      </c>
      <c r="V2711" s="1490">
        <f t="shared" si="1101"/>
        <v>0</v>
      </c>
      <c r="W2711" s="1517">
        <f t="shared" si="1102"/>
        <v>0.31944444444444448</v>
      </c>
      <c r="X2711" s="1517">
        <f t="shared" si="1103"/>
        <v>0.29166666666666669</v>
      </c>
      <c r="Y2711" s="1522">
        <f t="shared" si="1104"/>
        <v>153</v>
      </c>
      <c r="Z2711" s="1517">
        <f t="shared" si="1105"/>
        <v>0</v>
      </c>
      <c r="AA2711" s="1517">
        <f t="shared" si="1106"/>
        <v>0</v>
      </c>
      <c r="AB2711" s="1490" t="str">
        <f t="shared" si="1107"/>
        <v/>
      </c>
      <c r="AC2711" s="1490" t="str">
        <f t="shared" si="1108"/>
        <v/>
      </c>
      <c r="AD2711" s="1489" t="str">
        <f t="shared" si="1109"/>
        <v/>
      </c>
      <c r="AE2711" s="1046" t="str">
        <f t="shared" si="1110"/>
        <v>PNJ DPT</v>
      </c>
      <c r="AF2711" s="1046" t="str">
        <f t="shared" si="1111"/>
        <v/>
      </c>
      <c r="AG2711" s="1046" t="str">
        <f t="shared" si="1112"/>
        <v>VASCO-CORTALIM-PANAJI</v>
      </c>
      <c r="AH2711" s="1046" t="str">
        <f>IFERROR(
_xlfn.IFS(
ISNUMBER(SEARCH("shuttle",BH2711)),"SHUTTLE",ISNUMBER(SEARCH("express",BH2711)),"Express",ISNUMBER(SEARCH("school",BH2711)),"School",OR(VLOOKUP(F2711,Code2Loc,4,FALSE)="Yes", VLOOKUP(J2711,Code2Loc,4,FALSE)="Yes"), "Interstate"),"Unknown")</f>
        <v>SHUTTLE</v>
      </c>
      <c r="AI2711" s="1046"/>
      <c r="AJ2711" s="1046"/>
      <c r="AK2711" s="1046" t="str">
        <f t="shared" si="1113"/>
        <v>CRT</v>
      </c>
      <c r="AL2711" s="1046" t="str">
        <f t="shared" si="1114"/>
        <v/>
      </c>
      <c r="AM2711" s="1046" t="str">
        <f t="shared" si="1115"/>
        <v/>
      </c>
      <c r="AN2711" s="1046" t="str">
        <f t="shared" si="1116"/>
        <v>------</v>
      </c>
      <c r="AO2711" s="1046" t="str">
        <f t="shared" si="1117"/>
        <v/>
      </c>
      <c r="AP2711" s="1046" t="str">
        <f t="shared" si="1118"/>
        <v/>
      </c>
      <c r="AQ2711" s="1598" t="s">
        <v>804</v>
      </c>
      <c r="AR2711" s="1598" t="s">
        <v>944</v>
      </c>
      <c r="AS2711" s="1598" t="s">
        <v>302</v>
      </c>
      <c r="AT2711" s="1727">
        <v>30</v>
      </c>
      <c r="AU2711" s="1727"/>
      <c r="AV2711" s="1728">
        <v>19</v>
      </c>
      <c r="AW2711" s="1571" t="s">
        <v>1992</v>
      </c>
      <c r="AX2711" s="1728">
        <v>19.399999999999999</v>
      </c>
      <c r="AY2711" s="1825">
        <v>1</v>
      </c>
      <c r="AZ2711" s="1825">
        <v>0</v>
      </c>
      <c r="BA2711" s="1728">
        <v>7.4</v>
      </c>
      <c r="BB2711" s="1728">
        <v>7</v>
      </c>
      <c r="BC2711" s="1727">
        <f>SUM(AT2707:AT2711)</f>
        <v>153</v>
      </c>
      <c r="BD2711" s="1727"/>
      <c r="BE2711" s="1727"/>
      <c r="BF2711" s="1727"/>
      <c r="BG2711" s="1727"/>
      <c r="BH2711" s="1606" t="s">
        <v>14446</v>
      </c>
    </row>
    <row r="2712" spans="1:60" ht="24.75">
      <c r="A2712" s="496" t="s">
        <v>302</v>
      </c>
      <c r="B2712" s="1210"/>
      <c r="C2712" s="1210">
        <v>71</v>
      </c>
      <c r="D2712" s="1368"/>
      <c r="E2712" s="1387"/>
      <c r="F2712" s="1922" t="e">
        <f>IF(ISBLANK(AQ2712),"",_xlfn.IFNA(VLOOKUP(AQ2712,Loc2Code,2,FALSE),VLOOKUP(AQ2712,Code2Loc,1,FALSE)))</f>
        <v>#N/A</v>
      </c>
      <c r="G2712" s="1922" t="e">
        <f>IF(LEN(AK2712)=0,"",_xlfn.IFNA(VLOOKUP(AK2712,Loc2Code,2,FALSE),VLOOKUP(AK2712,Code2Loc,1,FALSE)))</f>
        <v>#N/A</v>
      </c>
      <c r="H2712" s="1922" t="str">
        <f>IF(LEN(AL2712)=0,"",_xlfn.IFNA(VLOOKUP(AL2712,Loc2Code,2,FALSE),VLOOKUP(AL2712,Code2Loc,1,FALSE)))</f>
        <v/>
      </c>
      <c r="I2712" s="1922" t="str">
        <f>IF(LEN(AM2712)=0,"",_xlfn.IFNA(VLOOKUP(AM2712,Loc2Code,2,FALSE),VLOOKUP(AM2712,Code2Loc,1,FALSE)))</f>
        <v/>
      </c>
      <c r="J2712" s="1923" t="str">
        <f>IF(ISBLANK(AS2712),"",_xlfn.IFNA(VLOOKUP(AS2712,Loc2Code,2,FALSE),_xlfn.IFNA(VLOOKUP(AS2712,Code2Loc,1,FALSE),"")))</f>
        <v>PNJ</v>
      </c>
      <c r="K2712" s="1535" t="str">
        <f>_xlfn.IFNA(VLOOKUP(F2712,Code2Loc,2,FALSE),IF(ISBLANK(AQ2712),"",AQ2712))</f>
        <v>PNJ-AZS</v>
      </c>
      <c r="L2712" s="1530" t="e">
        <f>VLOOKUP(G2712,Code2Loc,2,FALSE) &amp; IF(LEN(H2712)=0,"", "-" &amp; VLOOKUP(H2712,Code2Loc,2,FALSE))</f>
        <v>#N/A</v>
      </c>
      <c r="M2712" s="1536" t="str">
        <f>_xlfn.IFNA(VLOOKUP(J2712,Code2Loc,2,FALSE),IF(ISBLANK(AS2712),"",AS2712))</f>
        <v>PANAJI</v>
      </c>
      <c r="N2712" s="1506">
        <f t="shared" si="1093"/>
        <v>32</v>
      </c>
      <c r="O2712" s="1506" t="str">
        <f t="shared" si="1094"/>
        <v/>
      </c>
      <c r="P2712" s="1517">
        <f t="shared" si="1095"/>
        <v>0.27083333333333331</v>
      </c>
      <c r="Q2712" s="1518" t="str">
        <f t="shared" si="1096"/>
        <v/>
      </c>
      <c r="R2712" s="1518" t="str">
        <f t="shared" si="1097"/>
        <v/>
      </c>
      <c r="S2712" s="1518" t="str">
        <f t="shared" si="1098"/>
        <v/>
      </c>
      <c r="T2712" s="1517">
        <f t="shared" si="1099"/>
        <v>0.33333333333333331</v>
      </c>
      <c r="U2712" s="1490" t="str">
        <f t="shared" si="1100"/>
        <v/>
      </c>
      <c r="V2712" s="1490" t="str">
        <f t="shared" si="1101"/>
        <v/>
      </c>
      <c r="W2712" s="1517">
        <f t="shared" si="1102"/>
        <v>0</v>
      </c>
      <c r="X2712" s="1517">
        <f t="shared" si="1103"/>
        <v>0</v>
      </c>
      <c r="Y2712" s="1522" t="str">
        <f t="shared" si="1104"/>
        <v/>
      </c>
      <c r="Z2712" s="1517">
        <f t="shared" si="1105"/>
        <v>0</v>
      </c>
      <c r="AA2712" s="1517">
        <f t="shared" si="1106"/>
        <v>0</v>
      </c>
      <c r="AB2712" s="1490" t="str">
        <f t="shared" si="1107"/>
        <v/>
      </c>
      <c r="AC2712" s="1490" t="str">
        <f t="shared" si="1108"/>
        <v/>
      </c>
      <c r="AD2712" s="1489" t="str">
        <f t="shared" si="1109"/>
        <v/>
      </c>
      <c r="AE2712" s="1046" t="str">
        <f t="shared" si="1110"/>
        <v/>
      </c>
      <c r="AF2712" s="1046" t="str">
        <f t="shared" si="1111"/>
        <v/>
      </c>
      <c r="AG2712" s="1046" t="e">
        <f t="shared" si="1112"/>
        <v>#N/A</v>
      </c>
      <c r="AH2712" s="1046" t="str">
        <f>IFERROR(
_xlfn.IFS(
ISNUMBER(SEARCH("shuttle",BH2712)),"SHUTTLE",ISNUMBER(SEARCH("express",BH2712)),"Express",ISNUMBER(SEARCH("school",BH2712)),"School",OR(VLOOKUP(F2712,Code2Loc,4,FALSE)="Yes", VLOOKUP(J2712,Code2Loc,4,FALSE)="Yes"), "Interstate"),"Unknown")</f>
        <v>School</v>
      </c>
      <c r="AI2712" s="1046"/>
      <c r="AJ2712" s="1046"/>
      <c r="AK2712" s="1046" t="str">
        <f t="shared" si="1113"/>
        <v>Hedgewar HS</v>
      </c>
      <c r="AL2712" s="1046" t="str">
        <f t="shared" si="1114"/>
        <v/>
      </c>
      <c r="AM2712" s="1046" t="str">
        <f t="shared" si="1115"/>
        <v/>
      </c>
      <c r="AN2712" s="1046" t="str">
        <f t="shared" si="1116"/>
        <v>------</v>
      </c>
      <c r="AO2712" s="1046" t="str">
        <f t="shared" si="1117"/>
        <v/>
      </c>
      <c r="AP2712" s="1046" t="str">
        <f t="shared" si="1118"/>
        <v/>
      </c>
      <c r="AQ2712" s="1598" t="s">
        <v>14464</v>
      </c>
      <c r="AR2712" s="1786" t="s">
        <v>14465</v>
      </c>
      <c r="AS2712" s="1598" t="s">
        <v>302</v>
      </c>
      <c r="AT2712" s="1727">
        <v>32</v>
      </c>
      <c r="AU2712" s="1727"/>
      <c r="AV2712" s="1728">
        <v>6.3</v>
      </c>
      <c r="AW2712" s="1571" t="s">
        <v>1992</v>
      </c>
      <c r="AX2712" s="1728">
        <v>8</v>
      </c>
      <c r="AY2712" s="1825"/>
      <c r="AZ2712" s="1825"/>
      <c r="BA2712" s="1728"/>
      <c r="BB2712" s="1728"/>
      <c r="BC2712" s="1727"/>
      <c r="BD2712" s="1727"/>
      <c r="BE2712" s="1727"/>
      <c r="BF2712" s="1580"/>
      <c r="BG2712" s="1580"/>
      <c r="BH2712" s="1606" t="s">
        <v>1230</v>
      </c>
    </row>
    <row r="2713" spans="1:60" ht="30">
      <c r="A2713" s="496" t="s">
        <v>302</v>
      </c>
      <c r="B2713" s="1210"/>
      <c r="C2713" s="1210"/>
      <c r="D2713" s="1368"/>
      <c r="E2713" s="1387"/>
      <c r="F2713" s="1922" t="str">
        <f>IF(ISBLANK(AQ2713),"",_xlfn.IFNA(VLOOKUP(AQ2713,Loc2Code,2,FALSE),VLOOKUP(AQ2713,Code2Loc,1,FALSE)))</f>
        <v>PNJ</v>
      </c>
      <c r="G2713" s="1922" t="str">
        <f>IF(LEN(AK2713)=0,"",_xlfn.IFNA(VLOOKUP(AK2713,Loc2Code,2,FALSE),VLOOKUP(AK2713,Code2Loc,1,FALSE)))</f>
        <v>CRT</v>
      </c>
      <c r="H2713" s="1922" t="str">
        <f>IF(LEN(AL2713)=0,"",_xlfn.IFNA(VLOOKUP(AL2713,Loc2Code,2,FALSE),VLOOKUP(AL2713,Code2Loc,1,FALSE)))</f>
        <v/>
      </c>
      <c r="I2713" s="1922" t="str">
        <f>IF(LEN(AM2713)=0,"",_xlfn.IFNA(VLOOKUP(AM2713,Loc2Code,2,FALSE),VLOOKUP(AM2713,Code2Loc,1,FALSE)))</f>
        <v/>
      </c>
      <c r="J2713" s="1923" t="str">
        <f>IF(ISBLANK(AS2713),"",_xlfn.IFNA(VLOOKUP(AS2713,Loc2Code,2,FALSE),_xlfn.IFNA(VLOOKUP(AS2713,Code2Loc,1,FALSE),"")))</f>
        <v>VSD</v>
      </c>
      <c r="K2713" s="1535" t="str">
        <f>_xlfn.IFNA(VLOOKUP(F2713,Code2Loc,2,FALSE),IF(ISBLANK(AQ2713),"",AQ2713))</f>
        <v>PANAJI</v>
      </c>
      <c r="L2713" s="1530" t="str">
        <f>VLOOKUP(G2713,Code2Loc,2,FALSE) &amp; IF(LEN(H2713)=0,"", "-" &amp; VLOOKUP(H2713,Code2Loc,2,FALSE))</f>
        <v>CORTALIM</v>
      </c>
      <c r="M2713" s="1536" t="str">
        <f>_xlfn.IFNA(VLOOKUP(J2713,Code2Loc,2,FALSE),IF(ISBLANK(AS2713),"",AS2713))</f>
        <v>VASCO</v>
      </c>
      <c r="N2713" s="1506">
        <f t="shared" si="1093"/>
        <v>30</v>
      </c>
      <c r="O2713" s="1506" t="str">
        <f t="shared" si="1094"/>
        <v/>
      </c>
      <c r="P2713" s="1517">
        <f t="shared" si="1095"/>
        <v>0.34027777777777773</v>
      </c>
      <c r="Q2713" s="1518" t="str">
        <f t="shared" si="1096"/>
        <v/>
      </c>
      <c r="R2713" s="1518" t="str">
        <f t="shared" si="1097"/>
        <v/>
      </c>
      <c r="S2713" s="1518" t="str">
        <f t="shared" si="1098"/>
        <v/>
      </c>
      <c r="T2713" s="1517">
        <f t="shared" si="1099"/>
        <v>0.38194444444444442</v>
      </c>
      <c r="U2713" s="1490" t="str">
        <f t="shared" si="1100"/>
        <v/>
      </c>
      <c r="V2713" s="1490" t="str">
        <f t="shared" si="1101"/>
        <v/>
      </c>
      <c r="W2713" s="1517">
        <f t="shared" si="1102"/>
        <v>0</v>
      </c>
      <c r="X2713" s="1517">
        <f t="shared" si="1103"/>
        <v>0</v>
      </c>
      <c r="Y2713" s="1522" t="str">
        <f t="shared" si="1104"/>
        <v/>
      </c>
      <c r="Z2713" s="1517">
        <f t="shared" si="1105"/>
        <v>0</v>
      </c>
      <c r="AA2713" s="1517">
        <f t="shared" si="1106"/>
        <v>0</v>
      </c>
      <c r="AB2713" s="1490" t="str">
        <f t="shared" si="1107"/>
        <v/>
      </c>
      <c r="AC2713" s="1490" t="str">
        <f t="shared" si="1108"/>
        <v/>
      </c>
      <c r="AD2713" s="1489" t="str">
        <f t="shared" si="1109"/>
        <v/>
      </c>
      <c r="AE2713" s="1046" t="str">
        <f t="shared" si="1110"/>
        <v/>
      </c>
      <c r="AF2713" s="1046" t="str">
        <f t="shared" si="1111"/>
        <v/>
      </c>
      <c r="AG2713" s="1046" t="str">
        <f t="shared" si="1112"/>
        <v>PANAJI-CORTALIM-VASCO</v>
      </c>
      <c r="AH2713" s="1046" t="str">
        <f>IFERROR(
_xlfn.IFS(
ISNUMBER(SEARCH("shuttle",BH2713)),"SHUTTLE",ISNUMBER(SEARCH("express",BH2713)),"Express",ISNUMBER(SEARCH("school",BH2713)),"School",OR(VLOOKUP(F2713,Code2Loc,4,FALSE)="Yes", VLOOKUP(J2713,Code2Loc,4,FALSE)="Yes"), "Interstate"),"Unknown")</f>
        <v>SHUTTLE</v>
      </c>
      <c r="AI2713" s="1046"/>
      <c r="AJ2713" s="1046"/>
      <c r="AK2713" s="1046" t="str">
        <f t="shared" si="1113"/>
        <v>CRT</v>
      </c>
      <c r="AL2713" s="1046" t="str">
        <f t="shared" si="1114"/>
        <v/>
      </c>
      <c r="AM2713" s="1046" t="str">
        <f t="shared" si="1115"/>
        <v/>
      </c>
      <c r="AN2713" s="1046" t="str">
        <f t="shared" si="1116"/>
        <v>------</v>
      </c>
      <c r="AO2713" s="1046" t="str">
        <f t="shared" si="1117"/>
        <v/>
      </c>
      <c r="AP2713" s="1046" t="str">
        <f t="shared" si="1118"/>
        <v/>
      </c>
      <c r="AQ2713" s="1598" t="s">
        <v>302</v>
      </c>
      <c r="AR2713" s="1598" t="s">
        <v>944</v>
      </c>
      <c r="AS2713" s="1598" t="s">
        <v>804</v>
      </c>
      <c r="AT2713" s="1727">
        <v>30</v>
      </c>
      <c r="AU2713" s="1727"/>
      <c r="AV2713" s="1728">
        <v>8.1</v>
      </c>
      <c r="AW2713" s="1571" t="s">
        <v>1992</v>
      </c>
      <c r="AX2713" s="1728">
        <v>9.1</v>
      </c>
      <c r="AY2713" s="1825"/>
      <c r="AZ2713" s="1825"/>
      <c r="BA2713" s="1728"/>
      <c r="BB2713" s="1728"/>
      <c r="BC2713" s="1727"/>
      <c r="BD2713" s="1727"/>
      <c r="BE2713" s="1727"/>
      <c r="BF2713" s="1580"/>
      <c r="BG2713" s="1580"/>
      <c r="BH2713" s="1606" t="s">
        <v>259</v>
      </c>
    </row>
    <row r="2714" spans="1:60" ht="30">
      <c r="A2714" s="496" t="s">
        <v>302</v>
      </c>
      <c r="B2714" s="1210"/>
      <c r="C2714" s="1210"/>
      <c r="D2714" s="1368"/>
      <c r="E2714" s="1387"/>
      <c r="F2714" s="1922" t="str">
        <f>IF(ISBLANK(AQ2714),"",_xlfn.IFNA(VLOOKUP(AQ2714,Loc2Code,2,FALSE),VLOOKUP(AQ2714,Code2Loc,1,FALSE)))</f>
        <v>VSD</v>
      </c>
      <c r="G2714" s="1922" t="str">
        <f>IF(LEN(AK2714)=0,"",_xlfn.IFNA(VLOOKUP(AK2714,Loc2Code,2,FALSE),VLOOKUP(AK2714,Code2Loc,1,FALSE)))</f>
        <v>CRT</v>
      </c>
      <c r="H2714" s="1922" t="str">
        <f>IF(LEN(AL2714)=0,"",_xlfn.IFNA(VLOOKUP(AL2714,Loc2Code,2,FALSE),VLOOKUP(AL2714,Code2Loc,1,FALSE)))</f>
        <v/>
      </c>
      <c r="I2714" s="1922" t="str">
        <f>IF(LEN(AM2714)=0,"",_xlfn.IFNA(VLOOKUP(AM2714,Loc2Code,2,FALSE),VLOOKUP(AM2714,Code2Loc,1,FALSE)))</f>
        <v/>
      </c>
      <c r="J2714" s="1923" t="str">
        <f>IF(ISBLANK(AS2714),"",_xlfn.IFNA(VLOOKUP(AS2714,Loc2Code,2,FALSE),_xlfn.IFNA(VLOOKUP(AS2714,Code2Loc,1,FALSE),"")))</f>
        <v>PNJ</v>
      </c>
      <c r="K2714" s="1535" t="str">
        <f>_xlfn.IFNA(VLOOKUP(F2714,Code2Loc,2,FALSE),IF(ISBLANK(AQ2714),"",AQ2714))</f>
        <v>VASCO</v>
      </c>
      <c r="L2714" s="1530" t="str">
        <f>VLOOKUP(G2714,Code2Loc,2,FALSE) &amp; IF(LEN(H2714)=0,"", "-" &amp; VLOOKUP(H2714,Code2Loc,2,FALSE))</f>
        <v>CORTALIM</v>
      </c>
      <c r="M2714" s="1536" t="str">
        <f>_xlfn.IFNA(VLOOKUP(J2714,Code2Loc,2,FALSE),IF(ISBLANK(AS2714),"",AS2714))</f>
        <v>PANAJI</v>
      </c>
      <c r="N2714" s="1506">
        <f t="shared" si="1093"/>
        <v>30</v>
      </c>
      <c r="O2714" s="1506" t="str">
        <f t="shared" si="1094"/>
        <v/>
      </c>
      <c r="P2714" s="1517">
        <f t="shared" si="1095"/>
        <v>0.3923611111111111</v>
      </c>
      <c r="Q2714" s="1518" t="str">
        <f t="shared" si="1096"/>
        <v/>
      </c>
      <c r="R2714" s="1518" t="str">
        <f t="shared" si="1097"/>
        <v/>
      </c>
      <c r="S2714" s="1518" t="str">
        <f t="shared" si="1098"/>
        <v/>
      </c>
      <c r="T2714" s="1517">
        <f t="shared" si="1099"/>
        <v>0.4236111111111111</v>
      </c>
      <c r="U2714" s="1490" t="str">
        <f t="shared" si="1100"/>
        <v/>
      </c>
      <c r="V2714" s="1490" t="str">
        <f t="shared" si="1101"/>
        <v/>
      </c>
      <c r="W2714" s="1517">
        <f t="shared" si="1102"/>
        <v>0</v>
      </c>
      <c r="X2714" s="1517">
        <f t="shared" si="1103"/>
        <v>0</v>
      </c>
      <c r="Y2714" s="1522" t="str">
        <f t="shared" si="1104"/>
        <v/>
      </c>
      <c r="Z2714" s="1517">
        <f t="shared" si="1105"/>
        <v>0</v>
      </c>
      <c r="AA2714" s="1517">
        <f t="shared" si="1106"/>
        <v>0</v>
      </c>
      <c r="AB2714" s="1490" t="str">
        <f t="shared" si="1107"/>
        <v/>
      </c>
      <c r="AC2714" s="1490" t="str">
        <f t="shared" si="1108"/>
        <v/>
      </c>
      <c r="AD2714" s="1489" t="str">
        <f t="shared" si="1109"/>
        <v/>
      </c>
      <c r="AE2714" s="1046" t="str">
        <f t="shared" si="1110"/>
        <v/>
      </c>
      <c r="AF2714" s="1046" t="str">
        <f t="shared" si="1111"/>
        <v/>
      </c>
      <c r="AG2714" s="1046" t="str">
        <f t="shared" si="1112"/>
        <v>VASCO-CORTALIM-PANAJI</v>
      </c>
      <c r="AH2714" s="1046" t="str">
        <f>IFERROR(
_xlfn.IFS(
ISNUMBER(SEARCH("shuttle",BH2714)),"SHUTTLE",ISNUMBER(SEARCH("express",BH2714)),"Express",ISNUMBER(SEARCH("school",BH2714)),"School",OR(VLOOKUP(F2714,Code2Loc,4,FALSE)="Yes", VLOOKUP(J2714,Code2Loc,4,FALSE)="Yes"), "Interstate"),"Unknown")</f>
        <v>SHUTTLE</v>
      </c>
      <c r="AI2714" s="1046"/>
      <c r="AJ2714" s="1046"/>
      <c r="AK2714" s="1046" t="str">
        <f t="shared" si="1113"/>
        <v>CRT</v>
      </c>
      <c r="AL2714" s="1046" t="str">
        <f t="shared" si="1114"/>
        <v/>
      </c>
      <c r="AM2714" s="1046" t="str">
        <f t="shared" si="1115"/>
        <v/>
      </c>
      <c r="AN2714" s="1046" t="str">
        <f t="shared" si="1116"/>
        <v>------</v>
      </c>
      <c r="AO2714" s="1046" t="str">
        <f t="shared" si="1117"/>
        <v/>
      </c>
      <c r="AP2714" s="1046" t="str">
        <f t="shared" si="1118"/>
        <v/>
      </c>
      <c r="AQ2714" s="1598" t="s">
        <v>804</v>
      </c>
      <c r="AR2714" s="1598" t="s">
        <v>944</v>
      </c>
      <c r="AS2714" s="1598" t="s">
        <v>302</v>
      </c>
      <c r="AT2714" s="1727">
        <v>30</v>
      </c>
      <c r="AU2714" s="1727"/>
      <c r="AV2714" s="1728">
        <v>9.25</v>
      </c>
      <c r="AW2714" s="1571" t="s">
        <v>1992</v>
      </c>
      <c r="AX2714" s="1728">
        <v>10.1</v>
      </c>
      <c r="AY2714" s="1825"/>
      <c r="AZ2714" s="1825"/>
      <c r="BA2714" s="1728"/>
      <c r="BB2714" s="1728"/>
      <c r="BC2714" s="1727"/>
      <c r="BD2714" s="1727"/>
      <c r="BE2714" s="1727"/>
      <c r="BF2714" s="1580"/>
      <c r="BG2714" s="1580"/>
      <c r="BH2714" s="1606" t="s">
        <v>259</v>
      </c>
    </row>
    <row r="2715" spans="1:60" ht="30">
      <c r="A2715" s="496" t="s">
        <v>302</v>
      </c>
      <c r="B2715" s="1210"/>
      <c r="C2715" s="1210"/>
      <c r="D2715" s="1368"/>
      <c r="E2715" s="1387"/>
      <c r="F2715" s="1922" t="str">
        <f>IF(ISBLANK(AQ2715),"",_xlfn.IFNA(VLOOKUP(AQ2715,Loc2Code,2,FALSE),VLOOKUP(AQ2715,Code2Loc,1,FALSE)))</f>
        <v>PNJ</v>
      </c>
      <c r="G2715" s="1922" t="str">
        <f>IF(LEN(AK2715)=0,"",_xlfn.IFNA(VLOOKUP(AK2715,Loc2Code,2,FALSE),VLOOKUP(AK2715,Code2Loc,1,FALSE)))</f>
        <v>CRT</v>
      </c>
      <c r="H2715" s="1922" t="str">
        <f>IF(LEN(AL2715)=0,"",_xlfn.IFNA(VLOOKUP(AL2715,Loc2Code,2,FALSE),VLOOKUP(AL2715,Code2Loc,1,FALSE)))</f>
        <v/>
      </c>
      <c r="I2715" s="1922" t="str">
        <f>IF(LEN(AM2715)=0,"",_xlfn.IFNA(VLOOKUP(AM2715,Loc2Code,2,FALSE),VLOOKUP(AM2715,Code2Loc,1,FALSE)))</f>
        <v/>
      </c>
      <c r="J2715" s="1923" t="str">
        <f>IF(ISBLANK(AS2715),"",_xlfn.IFNA(VLOOKUP(AS2715,Loc2Code,2,FALSE),_xlfn.IFNA(VLOOKUP(AS2715,Code2Loc,1,FALSE),"")))</f>
        <v>VSD</v>
      </c>
      <c r="K2715" s="1535" t="str">
        <f>_xlfn.IFNA(VLOOKUP(F2715,Code2Loc,2,FALSE),IF(ISBLANK(AQ2715),"",AQ2715))</f>
        <v>PANAJI</v>
      </c>
      <c r="L2715" s="1530" t="str">
        <f>VLOOKUP(G2715,Code2Loc,2,FALSE) &amp; IF(LEN(H2715)=0,"", "-" &amp; VLOOKUP(H2715,Code2Loc,2,FALSE))</f>
        <v>CORTALIM</v>
      </c>
      <c r="M2715" s="1536" t="str">
        <f>_xlfn.IFNA(VLOOKUP(J2715,Code2Loc,2,FALSE),IF(ISBLANK(AS2715),"",AS2715))</f>
        <v>VASCO</v>
      </c>
      <c r="N2715" s="1506">
        <f t="shared" si="1093"/>
        <v>30</v>
      </c>
      <c r="O2715" s="1506" t="str">
        <f t="shared" si="1094"/>
        <v/>
      </c>
      <c r="P2715" s="1517">
        <f t="shared" si="1095"/>
        <v>0.4375</v>
      </c>
      <c r="Q2715" s="1518" t="str">
        <f t="shared" si="1096"/>
        <v/>
      </c>
      <c r="R2715" s="1518" t="str">
        <f t="shared" si="1097"/>
        <v/>
      </c>
      <c r="S2715" s="1518" t="str">
        <f t="shared" si="1098"/>
        <v/>
      </c>
      <c r="T2715" s="1517">
        <f t="shared" si="1099"/>
        <v>0.46527777777777773</v>
      </c>
      <c r="U2715" s="1490" t="str">
        <f t="shared" si="1100"/>
        <v/>
      </c>
      <c r="V2715" s="1490" t="str">
        <f t="shared" si="1101"/>
        <v/>
      </c>
      <c r="W2715" s="1517">
        <f t="shared" si="1102"/>
        <v>0</v>
      </c>
      <c r="X2715" s="1517">
        <f t="shared" si="1103"/>
        <v>0</v>
      </c>
      <c r="Y2715" s="1522" t="str">
        <f t="shared" si="1104"/>
        <v/>
      </c>
      <c r="Z2715" s="1517">
        <f t="shared" si="1105"/>
        <v>0</v>
      </c>
      <c r="AA2715" s="1517">
        <f t="shared" si="1106"/>
        <v>0</v>
      </c>
      <c r="AB2715" s="1490" t="str">
        <f t="shared" si="1107"/>
        <v/>
      </c>
      <c r="AC2715" s="1490" t="str">
        <f t="shared" si="1108"/>
        <v/>
      </c>
      <c r="AD2715" s="1489" t="str">
        <f t="shared" si="1109"/>
        <v/>
      </c>
      <c r="AE2715" s="1046" t="str">
        <f t="shared" si="1110"/>
        <v/>
      </c>
      <c r="AF2715" s="1046" t="str">
        <f t="shared" si="1111"/>
        <v/>
      </c>
      <c r="AG2715" s="1046" t="str">
        <f t="shared" si="1112"/>
        <v>PANAJI-CORTALIM-VASCO</v>
      </c>
      <c r="AH2715" s="1046" t="str">
        <f>IFERROR(
_xlfn.IFS(
ISNUMBER(SEARCH("shuttle",BH2715)),"SHUTTLE",ISNUMBER(SEARCH("express",BH2715)),"Express",ISNUMBER(SEARCH("school",BH2715)),"School",OR(VLOOKUP(F2715,Code2Loc,4,FALSE)="Yes", VLOOKUP(J2715,Code2Loc,4,FALSE)="Yes"), "Interstate"),"Unknown")</f>
        <v>SHUTTLE</v>
      </c>
      <c r="AI2715" s="1046"/>
      <c r="AJ2715" s="1046"/>
      <c r="AK2715" s="1046" t="str">
        <f t="shared" si="1113"/>
        <v>CRT</v>
      </c>
      <c r="AL2715" s="1046" t="str">
        <f t="shared" si="1114"/>
        <v/>
      </c>
      <c r="AM2715" s="1046" t="str">
        <f t="shared" si="1115"/>
        <v/>
      </c>
      <c r="AN2715" s="1046" t="str">
        <f t="shared" si="1116"/>
        <v>------</v>
      </c>
      <c r="AO2715" s="1046" t="str">
        <f t="shared" si="1117"/>
        <v/>
      </c>
      <c r="AP2715" s="1046" t="str">
        <f t="shared" si="1118"/>
        <v/>
      </c>
      <c r="AQ2715" s="1598" t="s">
        <v>302</v>
      </c>
      <c r="AR2715" s="1598" t="s">
        <v>944</v>
      </c>
      <c r="AS2715" s="1598" t="s">
        <v>804</v>
      </c>
      <c r="AT2715" s="1727">
        <v>30</v>
      </c>
      <c r="AU2715" s="1727"/>
      <c r="AV2715" s="1728">
        <v>10.3</v>
      </c>
      <c r="AW2715" s="1571" t="s">
        <v>1992</v>
      </c>
      <c r="AX2715" s="1728">
        <v>11.1</v>
      </c>
      <c r="AY2715" s="1825"/>
      <c r="AZ2715" s="1825"/>
      <c r="BA2715" s="1728"/>
      <c r="BB2715" s="1728"/>
      <c r="BC2715" s="1727"/>
      <c r="BD2715" s="1727"/>
      <c r="BE2715" s="1727"/>
      <c r="BF2715" s="1580"/>
      <c r="BG2715" s="1580"/>
      <c r="BH2715" s="1606" t="s">
        <v>259</v>
      </c>
    </row>
    <row r="2716" spans="1:60" ht="30">
      <c r="A2716" s="496" t="s">
        <v>302</v>
      </c>
      <c r="B2716" s="1212"/>
      <c r="C2716" s="1212"/>
      <c r="D2716" s="1374"/>
      <c r="E2716" s="1475"/>
      <c r="F2716" s="1922" t="str">
        <f>IF(ISBLANK(AQ2716),"",_xlfn.IFNA(VLOOKUP(AQ2716,Loc2Code,2,FALSE),VLOOKUP(AQ2716,Code2Loc,1,FALSE)))</f>
        <v>VSD</v>
      </c>
      <c r="G2716" s="1922" t="str">
        <f>IF(LEN(AK2716)=0,"",_xlfn.IFNA(VLOOKUP(AK2716,Loc2Code,2,FALSE),VLOOKUP(AK2716,Code2Loc,1,FALSE)))</f>
        <v>CRT</v>
      </c>
      <c r="H2716" s="1922" t="str">
        <f>IF(LEN(AL2716)=0,"",_xlfn.IFNA(VLOOKUP(AL2716,Loc2Code,2,FALSE),VLOOKUP(AL2716,Code2Loc,1,FALSE)))</f>
        <v/>
      </c>
      <c r="I2716" s="1922" t="str">
        <f>IF(LEN(AM2716)=0,"",_xlfn.IFNA(VLOOKUP(AM2716,Loc2Code,2,FALSE),VLOOKUP(AM2716,Code2Loc,1,FALSE)))</f>
        <v/>
      </c>
      <c r="J2716" s="1923" t="str">
        <f>IF(ISBLANK(AS2716),"",_xlfn.IFNA(VLOOKUP(AS2716,Loc2Code,2,FALSE),_xlfn.IFNA(VLOOKUP(AS2716,Code2Loc,1,FALSE),"")))</f>
        <v>PNJ</v>
      </c>
      <c r="K2716" s="1535" t="str">
        <f>_xlfn.IFNA(VLOOKUP(F2716,Code2Loc,2,FALSE),IF(ISBLANK(AQ2716),"",AQ2716))</f>
        <v>VASCO</v>
      </c>
      <c r="L2716" s="1530" t="str">
        <f>VLOOKUP(G2716,Code2Loc,2,FALSE) &amp; IF(LEN(H2716)=0,"", "-" &amp; VLOOKUP(H2716,Code2Loc,2,FALSE))</f>
        <v>CORTALIM</v>
      </c>
      <c r="M2716" s="1536" t="str">
        <f>_xlfn.IFNA(VLOOKUP(J2716,Code2Loc,2,FALSE),IF(ISBLANK(AS2716),"",AS2716))</f>
        <v>PANAJI</v>
      </c>
      <c r="N2716" s="1506">
        <f t="shared" si="1093"/>
        <v>30</v>
      </c>
      <c r="O2716" s="1506" t="str">
        <f t="shared" si="1094"/>
        <v/>
      </c>
      <c r="P2716" s="1517">
        <f t="shared" si="1095"/>
        <v>0.47916666666666669</v>
      </c>
      <c r="Q2716" s="1518" t="str">
        <f t="shared" si="1096"/>
        <v/>
      </c>
      <c r="R2716" s="1518" t="str">
        <f t="shared" si="1097"/>
        <v/>
      </c>
      <c r="S2716" s="1518" t="str">
        <f t="shared" si="1098"/>
        <v/>
      </c>
      <c r="T2716" s="1517">
        <f t="shared" si="1099"/>
        <v>0.50694444444444442</v>
      </c>
      <c r="U2716" s="1490">
        <f t="shared" si="1100"/>
        <v>1</v>
      </c>
      <c r="V2716" s="1490">
        <f t="shared" si="1101"/>
        <v>0</v>
      </c>
      <c r="W2716" s="1517">
        <f t="shared" si="1102"/>
        <v>0.27777777777777779</v>
      </c>
      <c r="X2716" s="1517">
        <f t="shared" si="1103"/>
        <v>0.22916666666666666</v>
      </c>
      <c r="Y2716" s="1522">
        <f t="shared" si="1104"/>
        <v>152</v>
      </c>
      <c r="Z2716" s="1517">
        <f t="shared" si="1105"/>
        <v>0</v>
      </c>
      <c r="AA2716" s="1517">
        <f t="shared" si="1106"/>
        <v>0</v>
      </c>
      <c r="AB2716" s="1490" t="str">
        <f t="shared" si="1107"/>
        <v/>
      </c>
      <c r="AC2716" s="1490" t="str">
        <f t="shared" si="1108"/>
        <v/>
      </c>
      <c r="AD2716" s="1489" t="str">
        <f t="shared" si="1109"/>
        <v>Yes</v>
      </c>
      <c r="AE2716" s="1046" t="str">
        <f t="shared" si="1110"/>
        <v/>
      </c>
      <c r="AF2716" s="1046" t="str">
        <f t="shared" si="1111"/>
        <v/>
      </c>
      <c r="AG2716" s="1046" t="str">
        <f t="shared" si="1112"/>
        <v>VASCO-CORTALIM-PANAJI</v>
      </c>
      <c r="AH2716" s="1046" t="str">
        <f>IFERROR(
_xlfn.IFS(
ISNUMBER(SEARCH("shuttle",BH2716)),"SHUTTLE",ISNUMBER(SEARCH("express",BH2716)),"Express",ISNUMBER(SEARCH("school",BH2716)),"School",OR(VLOOKUP(F2716,Code2Loc,4,FALSE)="Yes", VLOOKUP(J2716,Code2Loc,4,FALSE)="Yes"), "Interstate"),"Unknown")</f>
        <v>SHUTTLE</v>
      </c>
      <c r="AI2716" s="1046"/>
      <c r="AJ2716" s="1046"/>
      <c r="AK2716" s="1046" t="str">
        <f t="shared" si="1113"/>
        <v>CRT</v>
      </c>
      <c r="AL2716" s="1046" t="str">
        <f t="shared" si="1114"/>
        <v/>
      </c>
      <c r="AM2716" s="1046" t="str">
        <f t="shared" si="1115"/>
        <v/>
      </c>
      <c r="AN2716" s="1046" t="str">
        <f t="shared" si="1116"/>
        <v>------</v>
      </c>
      <c r="AO2716" s="1046" t="str">
        <f t="shared" si="1117"/>
        <v/>
      </c>
      <c r="AP2716" s="1046" t="str">
        <f t="shared" si="1118"/>
        <v/>
      </c>
      <c r="AQ2716" s="1778" t="s">
        <v>804</v>
      </c>
      <c r="AR2716" s="1778" t="s">
        <v>944</v>
      </c>
      <c r="AS2716" s="1778" t="s">
        <v>302</v>
      </c>
      <c r="AT2716" s="1780">
        <v>30</v>
      </c>
      <c r="AU2716" s="1780"/>
      <c r="AV2716" s="1779">
        <v>11.3</v>
      </c>
      <c r="AW2716" s="1571" t="s">
        <v>1992</v>
      </c>
      <c r="AX2716" s="1779">
        <v>12.1</v>
      </c>
      <c r="AY2716" s="1840">
        <v>1</v>
      </c>
      <c r="AZ2716" s="1840">
        <v>0</v>
      </c>
      <c r="BA2716" s="1779">
        <v>6.4</v>
      </c>
      <c r="BB2716" s="1779">
        <v>5.3</v>
      </c>
      <c r="BC2716" s="1780">
        <f>SUM(AT2712:AT2716)</f>
        <v>152</v>
      </c>
      <c r="BD2716" s="1780"/>
      <c r="BE2716" s="1780"/>
      <c r="BF2716" s="1780"/>
      <c r="BG2716" s="1780"/>
      <c r="BH2716" s="1602" t="s">
        <v>1534</v>
      </c>
    </row>
    <row r="2717" spans="1:60" ht="30" hidden="1">
      <c r="A2717" s="496" t="s">
        <v>302</v>
      </c>
      <c r="B2717" s="1216"/>
      <c r="C2717" s="1216"/>
      <c r="D2717" s="1375"/>
      <c r="E2717" s="1375"/>
      <c r="F2717" s="1922" t="str">
        <f>IF(ISBLANK(AQ2717),"",_xlfn.IFNA(VLOOKUP(AQ2717,Loc2Code,2,FALSE),VLOOKUP(AQ2717,Code2Loc,1,FALSE)))</f>
        <v/>
      </c>
      <c r="G2717" s="1922" t="str">
        <f>IF(LEN(AK2717)=0,"",_xlfn.IFNA(VLOOKUP(AK2717,Loc2Code,2,FALSE),VLOOKUP(AK2717,Code2Loc,1,FALSE)))</f>
        <v/>
      </c>
      <c r="H2717" s="1922" t="str">
        <f>IF(LEN(AL2717)=0,"",_xlfn.IFNA(VLOOKUP(AL2717,Loc2Code,2,FALSE),VLOOKUP(AL2717,Code2Loc,1,FALSE)))</f>
        <v/>
      </c>
      <c r="I2717" s="1922" t="str">
        <f>IF(LEN(AM2717)=0,"",_xlfn.IFNA(VLOOKUP(AM2717,Loc2Code,2,FALSE),VLOOKUP(AM2717,Code2Loc,1,FALSE)))</f>
        <v/>
      </c>
      <c r="J2717" s="1923" t="str">
        <f>IF(ISBLANK(AS2717),"",_xlfn.IFNA(VLOOKUP(AS2717,Loc2Code,2,FALSE),_xlfn.IFNA(VLOOKUP(AS2717,Code2Loc,1,FALSE),"")))</f>
        <v/>
      </c>
      <c r="K2717" s="1535" t="str">
        <f>_xlfn.IFNA(VLOOKUP(F2717,Code2Loc,2,FALSE),IF(ISBLANK(AQ2717),"",AQ2717))</f>
        <v/>
      </c>
      <c r="L2717" s="1530" t="e">
        <f>VLOOKUP(G2717,Code2Loc,2,FALSE) &amp; IF(LEN(H2717)=0,"", "-" &amp; VLOOKUP(H2717,Code2Loc,2,FALSE))</f>
        <v>#N/A</v>
      </c>
      <c r="M2717" s="1536" t="str">
        <f>_xlfn.IFNA(VLOOKUP(J2717,Code2Loc,2,FALSE),IF(ISBLANK(AS2717),"",AS2717))</f>
        <v/>
      </c>
      <c r="N2717" s="1506" t="str">
        <f t="shared" si="1093"/>
        <v/>
      </c>
      <c r="O2717" s="1506" t="str">
        <f t="shared" si="1094"/>
        <v/>
      </c>
      <c r="P2717" s="1517">
        <f t="shared" si="1095"/>
        <v>0</v>
      </c>
      <c r="Q2717" s="1518" t="str">
        <f t="shared" si="1096"/>
        <v/>
      </c>
      <c r="R2717" s="1518" t="str">
        <f t="shared" si="1097"/>
        <v/>
      </c>
      <c r="S2717" s="1518" t="str">
        <f t="shared" si="1098"/>
        <v/>
      </c>
      <c r="T2717" s="1517">
        <f t="shared" si="1099"/>
        <v>0</v>
      </c>
      <c r="U2717" s="1490" t="str">
        <f t="shared" si="1100"/>
        <v/>
      </c>
      <c r="V2717" s="1490" t="str">
        <f t="shared" si="1101"/>
        <v/>
      </c>
      <c r="W2717" s="1517">
        <f t="shared" si="1102"/>
        <v>0</v>
      </c>
      <c r="X2717" s="1517">
        <f t="shared" si="1103"/>
        <v>0</v>
      </c>
      <c r="Y2717" s="1522" t="str">
        <f t="shared" si="1104"/>
        <v/>
      </c>
      <c r="Z2717" s="1517">
        <f t="shared" si="1105"/>
        <v>0</v>
      </c>
      <c r="AA2717" s="1517">
        <f t="shared" si="1106"/>
        <v>0</v>
      </c>
      <c r="AB2717" s="1490" t="str">
        <f t="shared" si="1107"/>
        <v/>
      </c>
      <c r="AC2717" s="1490" t="str">
        <f t="shared" si="1108"/>
        <v/>
      </c>
      <c r="AD2717" s="1489" t="str">
        <f t="shared" si="1109"/>
        <v/>
      </c>
      <c r="AE2717" s="1046" t="str">
        <f t="shared" si="1110"/>
        <v/>
      </c>
      <c r="AF2717" s="1046" t="str">
        <f t="shared" si="1111"/>
        <v/>
      </c>
      <c r="AG2717" s="1046" t="e">
        <f t="shared" si="1112"/>
        <v>#N/A</v>
      </c>
      <c r="AH2717" s="1046" t="str">
        <f>IFERROR(
_xlfn.IFS(
ISNUMBER(SEARCH("shuttle",BH2717)),"SHUTTLE",ISNUMBER(SEARCH("express",BH2717)),"Express",ISNUMBER(SEARCH("school",BH2717)),"School",OR(VLOOKUP(F2717,Code2Loc,4,FALSE)="Yes", VLOOKUP(J2717,Code2Loc,4,FALSE)="Yes"), "Interstate"),"Unknown")</f>
        <v>Unknown</v>
      </c>
      <c r="AI2717" s="1046"/>
      <c r="AJ2717" s="1046"/>
      <c r="AK2717" s="1046" t="str">
        <f t="shared" si="1113"/>
        <v/>
      </c>
      <c r="AL2717" s="1046" t="str">
        <f t="shared" si="1114"/>
        <v/>
      </c>
      <c r="AM2717" s="1046" t="str">
        <f t="shared" si="1115"/>
        <v/>
      </c>
      <c r="AN2717" s="1046" t="str">
        <f t="shared" si="1116"/>
        <v/>
      </c>
      <c r="AO2717" s="1046" t="str">
        <f t="shared" si="1117"/>
        <v/>
      </c>
      <c r="AP2717" s="1046" t="str">
        <f t="shared" si="1118"/>
        <v/>
      </c>
      <c r="AQ2717" s="1218"/>
      <c r="AR2717" s="1218"/>
      <c r="AS2717" s="1218"/>
      <c r="AT2717" s="1216"/>
      <c r="AU2717" s="1216"/>
      <c r="AV2717" s="1219"/>
      <c r="AW2717" s="1219"/>
      <c r="AX2717" s="1219"/>
      <c r="AY2717" s="1266"/>
      <c r="AZ2717" s="1219"/>
      <c r="BA2717" s="1219"/>
      <c r="BB2717" s="1219"/>
      <c r="BC2717" s="1220"/>
      <c r="BD2717" s="1216"/>
      <c r="BE2717" s="1216"/>
      <c r="BF2717" s="1246"/>
      <c r="BG2717" s="1221"/>
      <c r="BH2717" s="1247"/>
    </row>
    <row r="2718" spans="1:60" ht="30">
      <c r="A2718" s="496" t="s">
        <v>302</v>
      </c>
      <c r="B2718" s="1207" t="s">
        <v>1461</v>
      </c>
      <c r="C2718" s="1207" t="s">
        <v>1540</v>
      </c>
      <c r="D2718" s="1366"/>
      <c r="E2718" s="1386"/>
      <c r="F2718" s="1922" t="str">
        <f>IF(ISBLANK(AQ2718),"",_xlfn.IFNA(VLOOKUP(AQ2718,Loc2Code,2,FALSE),VLOOKUP(AQ2718,Code2Loc,1,FALSE)))</f>
        <v>PNJ</v>
      </c>
      <c r="G2718" s="1922" t="str">
        <f>IF(LEN(AK2718)=0,"",_xlfn.IFNA(VLOOKUP(AK2718,Loc2Code,2,FALSE),VLOOKUP(AK2718,Code2Loc,1,FALSE)))</f>
        <v>CRT</v>
      </c>
      <c r="H2718" s="1922" t="str">
        <f>IF(LEN(AL2718)=0,"",_xlfn.IFNA(VLOOKUP(AL2718,Loc2Code,2,FALSE),VLOOKUP(AL2718,Code2Loc,1,FALSE)))</f>
        <v/>
      </c>
      <c r="I2718" s="1922" t="str">
        <f>IF(LEN(AM2718)=0,"",_xlfn.IFNA(VLOOKUP(AM2718,Loc2Code,2,FALSE),VLOOKUP(AM2718,Code2Loc,1,FALSE)))</f>
        <v/>
      </c>
      <c r="J2718" s="1923" t="str">
        <f>IF(ISBLANK(AS2718),"",_xlfn.IFNA(VLOOKUP(AS2718,Loc2Code,2,FALSE),_xlfn.IFNA(VLOOKUP(AS2718,Code2Loc,1,FALSE),"")))</f>
        <v>MRG</v>
      </c>
      <c r="K2718" s="1535" t="str">
        <f>_xlfn.IFNA(VLOOKUP(F2718,Code2Loc,2,FALSE),IF(ISBLANK(AQ2718),"",AQ2718))</f>
        <v>PANAJI</v>
      </c>
      <c r="L2718" s="1530" t="str">
        <f>VLOOKUP(G2718,Code2Loc,2,FALSE) &amp; IF(LEN(H2718)=0,"", "-" &amp; VLOOKUP(H2718,Code2Loc,2,FALSE))</f>
        <v>CORTALIM</v>
      </c>
      <c r="M2718" s="1536" t="str">
        <f>_xlfn.IFNA(VLOOKUP(J2718,Code2Loc,2,FALSE),IF(ISBLANK(AS2718),"",AS2718))</f>
        <v>MARGAO</v>
      </c>
      <c r="N2718" s="1506">
        <f t="shared" si="1093"/>
        <v>31</v>
      </c>
      <c r="O2718" s="1506" t="str">
        <f t="shared" si="1094"/>
        <v/>
      </c>
      <c r="P2718" s="1517">
        <f t="shared" si="1095"/>
        <v>0.54166666666666663</v>
      </c>
      <c r="Q2718" s="1518" t="str">
        <f t="shared" si="1096"/>
        <v/>
      </c>
      <c r="R2718" s="1518" t="str">
        <f t="shared" si="1097"/>
        <v/>
      </c>
      <c r="S2718" s="1518" t="str">
        <f t="shared" si="1098"/>
        <v/>
      </c>
      <c r="T2718" s="1517">
        <f t="shared" si="1099"/>
        <v>0.57291666666666663</v>
      </c>
      <c r="U2718" s="1490" t="str">
        <f t="shared" si="1100"/>
        <v/>
      </c>
      <c r="V2718" s="1490" t="str">
        <f t="shared" si="1101"/>
        <v/>
      </c>
      <c r="W2718" s="1517">
        <f t="shared" si="1102"/>
        <v>0</v>
      </c>
      <c r="X2718" s="1517">
        <f t="shared" si="1103"/>
        <v>0</v>
      </c>
      <c r="Y2718" s="1522" t="str">
        <f t="shared" si="1104"/>
        <v/>
      </c>
      <c r="Z2718" s="1517">
        <f t="shared" si="1105"/>
        <v>0</v>
      </c>
      <c r="AA2718" s="1517">
        <f t="shared" si="1106"/>
        <v>0</v>
      </c>
      <c r="AB2718" s="1490" t="str">
        <f t="shared" si="1107"/>
        <v/>
      </c>
      <c r="AC2718" s="1490" t="str">
        <f t="shared" si="1108"/>
        <v/>
      </c>
      <c r="AD2718" s="1489" t="str">
        <f t="shared" si="1109"/>
        <v/>
      </c>
      <c r="AE2718" s="1046" t="str">
        <f t="shared" si="1110"/>
        <v/>
      </c>
      <c r="AF2718" s="1046" t="str">
        <f t="shared" si="1111"/>
        <v/>
      </c>
      <c r="AG2718" s="1046" t="str">
        <f t="shared" si="1112"/>
        <v>PANAJI-CORTALIM-MARGAO</v>
      </c>
      <c r="AH2718" s="1046" t="str">
        <f>IFERROR(
_xlfn.IFS(
ISNUMBER(SEARCH("shuttle",BH2718)),"SHUTTLE",ISNUMBER(SEARCH("express",BH2718)),"Express",ISNUMBER(SEARCH("school",BH2718)),"School",OR(VLOOKUP(F2718,Code2Loc,4,FALSE)="Yes", VLOOKUP(J2718,Code2Loc,4,FALSE)="Yes"), "Interstate"),"Unknown")</f>
        <v>SHUTTLE</v>
      </c>
      <c r="AI2718" s="1046"/>
      <c r="AJ2718" s="1046"/>
      <c r="AK2718" s="1046" t="str">
        <f t="shared" si="1113"/>
        <v>CRT</v>
      </c>
      <c r="AL2718" s="1046" t="str">
        <f t="shared" si="1114"/>
        <v/>
      </c>
      <c r="AM2718" s="1046" t="str">
        <f t="shared" si="1115"/>
        <v/>
      </c>
      <c r="AN2718" s="1046" t="str">
        <f t="shared" si="1116"/>
        <v>------</v>
      </c>
      <c r="AO2718" s="1046" t="str">
        <f t="shared" si="1117"/>
        <v/>
      </c>
      <c r="AP2718" s="1046" t="str">
        <f t="shared" si="1118"/>
        <v/>
      </c>
      <c r="AQ2718" s="1596" t="s">
        <v>302</v>
      </c>
      <c r="AR2718" s="1596" t="s">
        <v>944</v>
      </c>
      <c r="AS2718" s="1596" t="s">
        <v>28</v>
      </c>
      <c r="AT2718" s="1775">
        <v>31</v>
      </c>
      <c r="AU2718" s="1775"/>
      <c r="AV2718" s="1776">
        <v>13</v>
      </c>
      <c r="AW2718" s="1571" t="s">
        <v>1992</v>
      </c>
      <c r="AX2718" s="1776">
        <v>13.45</v>
      </c>
      <c r="AY2718" s="1794"/>
      <c r="AZ2718" s="1775"/>
      <c r="BA2718" s="1775"/>
      <c r="BB2718" s="1775"/>
      <c r="BC2718" s="1775"/>
      <c r="BD2718" s="1775"/>
      <c r="BE2718" s="1775"/>
      <c r="BF2718" s="1810"/>
      <c r="BG2718" s="1575"/>
      <c r="BH2718" s="1606" t="s">
        <v>259</v>
      </c>
    </row>
    <row r="2719" spans="1:60" ht="30">
      <c r="A2719" s="496" t="s">
        <v>302</v>
      </c>
      <c r="B2719" s="1210"/>
      <c r="C2719" s="1210"/>
      <c r="D2719" s="1368"/>
      <c r="E2719" s="1387"/>
      <c r="F2719" s="1922" t="str">
        <f>IF(ISBLANK(AQ2719),"",_xlfn.IFNA(VLOOKUP(AQ2719,Loc2Code,2,FALSE),VLOOKUP(AQ2719,Code2Loc,1,FALSE)))</f>
        <v>MRG</v>
      </c>
      <c r="G2719" s="1922" t="str">
        <f>IF(LEN(AK2719)=0,"",_xlfn.IFNA(VLOOKUP(AK2719,Loc2Code,2,FALSE),VLOOKUP(AK2719,Code2Loc,1,FALSE)))</f>
        <v>CRT</v>
      </c>
      <c r="H2719" s="1922" t="str">
        <f>IF(LEN(AL2719)=0,"",_xlfn.IFNA(VLOOKUP(AL2719,Loc2Code,2,FALSE),VLOOKUP(AL2719,Code2Loc,1,FALSE)))</f>
        <v/>
      </c>
      <c r="I2719" s="1922" t="str">
        <f>IF(LEN(AM2719)=0,"",_xlfn.IFNA(VLOOKUP(AM2719,Loc2Code,2,FALSE),VLOOKUP(AM2719,Code2Loc,1,FALSE)))</f>
        <v/>
      </c>
      <c r="J2719" s="1923" t="str">
        <f>IF(ISBLANK(AS2719),"",_xlfn.IFNA(VLOOKUP(AS2719,Loc2Code,2,FALSE),_xlfn.IFNA(VLOOKUP(AS2719,Code2Loc,1,FALSE),"")))</f>
        <v>PNJ</v>
      </c>
      <c r="K2719" s="1535" t="str">
        <f>_xlfn.IFNA(VLOOKUP(F2719,Code2Loc,2,FALSE),IF(ISBLANK(AQ2719),"",AQ2719))</f>
        <v>MARGAO</v>
      </c>
      <c r="L2719" s="1530" t="str">
        <f>VLOOKUP(G2719,Code2Loc,2,FALSE) &amp; IF(LEN(H2719)=0,"", "-" &amp; VLOOKUP(H2719,Code2Loc,2,FALSE))</f>
        <v>CORTALIM</v>
      </c>
      <c r="M2719" s="1536" t="str">
        <f>_xlfn.IFNA(VLOOKUP(J2719,Code2Loc,2,FALSE),IF(ISBLANK(AS2719),"",AS2719))</f>
        <v>PANAJI</v>
      </c>
      <c r="N2719" s="1506">
        <f t="shared" si="1093"/>
        <v>31</v>
      </c>
      <c r="O2719" s="1506" t="str">
        <f t="shared" si="1094"/>
        <v/>
      </c>
      <c r="P2719" s="1517">
        <f t="shared" si="1095"/>
        <v>0.58333333333333337</v>
      </c>
      <c r="Q2719" s="1518" t="str">
        <f t="shared" si="1096"/>
        <v/>
      </c>
      <c r="R2719" s="1518" t="str">
        <f t="shared" si="1097"/>
        <v/>
      </c>
      <c r="S2719" s="1518" t="str">
        <f t="shared" si="1098"/>
        <v/>
      </c>
      <c r="T2719" s="1517">
        <f t="shared" si="1099"/>
        <v>0.61458333333333337</v>
      </c>
      <c r="U2719" s="1490" t="str">
        <f t="shared" si="1100"/>
        <v/>
      </c>
      <c r="V2719" s="1490" t="str">
        <f t="shared" si="1101"/>
        <v/>
      </c>
      <c r="W2719" s="1517">
        <f t="shared" si="1102"/>
        <v>0</v>
      </c>
      <c r="X2719" s="1517">
        <f t="shared" si="1103"/>
        <v>0</v>
      </c>
      <c r="Y2719" s="1522" t="str">
        <f t="shared" si="1104"/>
        <v/>
      </c>
      <c r="Z2719" s="1517">
        <f t="shared" si="1105"/>
        <v>0</v>
      </c>
      <c r="AA2719" s="1517">
        <f t="shared" si="1106"/>
        <v>0</v>
      </c>
      <c r="AB2719" s="1490" t="str">
        <f t="shared" si="1107"/>
        <v/>
      </c>
      <c r="AC2719" s="1490" t="str">
        <f t="shared" si="1108"/>
        <v/>
      </c>
      <c r="AD2719" s="1489" t="str">
        <f t="shared" si="1109"/>
        <v/>
      </c>
      <c r="AE2719" s="1046" t="str">
        <f t="shared" si="1110"/>
        <v/>
      </c>
      <c r="AF2719" s="1046" t="str">
        <f t="shared" si="1111"/>
        <v/>
      </c>
      <c r="AG2719" s="1046" t="str">
        <f t="shared" si="1112"/>
        <v>MARGAO-CORTALIM-PANAJI</v>
      </c>
      <c r="AH2719" s="1046" t="str">
        <f>IFERROR(
_xlfn.IFS(
ISNUMBER(SEARCH("shuttle",BH2719)),"SHUTTLE",ISNUMBER(SEARCH("express",BH2719)),"Express",ISNUMBER(SEARCH("school",BH2719)),"School",OR(VLOOKUP(F2719,Code2Loc,4,FALSE)="Yes", VLOOKUP(J2719,Code2Loc,4,FALSE)="Yes"), "Interstate"),"Unknown")</f>
        <v>SHUTTLE</v>
      </c>
      <c r="AI2719" s="1046"/>
      <c r="AJ2719" s="1046"/>
      <c r="AK2719" s="1046" t="str">
        <f t="shared" si="1113"/>
        <v>CRT</v>
      </c>
      <c r="AL2719" s="1046" t="str">
        <f t="shared" si="1114"/>
        <v/>
      </c>
      <c r="AM2719" s="1046" t="str">
        <f t="shared" si="1115"/>
        <v/>
      </c>
      <c r="AN2719" s="1046" t="str">
        <f t="shared" si="1116"/>
        <v>------</v>
      </c>
      <c r="AO2719" s="1046" t="str">
        <f t="shared" si="1117"/>
        <v/>
      </c>
      <c r="AP2719" s="1046" t="str">
        <f t="shared" si="1118"/>
        <v/>
      </c>
      <c r="AQ2719" s="1598" t="s">
        <v>28</v>
      </c>
      <c r="AR2719" s="1598" t="s">
        <v>944</v>
      </c>
      <c r="AS2719" s="1598" t="s">
        <v>302</v>
      </c>
      <c r="AT2719" s="1727">
        <v>31</v>
      </c>
      <c r="AU2719" s="1727"/>
      <c r="AV2719" s="1728">
        <v>14</v>
      </c>
      <c r="AW2719" s="1571" t="s">
        <v>1992</v>
      </c>
      <c r="AX2719" s="1728">
        <v>14.45</v>
      </c>
      <c r="AY2719" s="1727"/>
      <c r="AZ2719" s="1727"/>
      <c r="BA2719" s="1728"/>
      <c r="BB2719" s="1728"/>
      <c r="BC2719" s="1727"/>
      <c r="BD2719" s="1727"/>
      <c r="BE2719" s="1727"/>
      <c r="BF2719" s="1802"/>
      <c r="BG2719" s="1580"/>
      <c r="BH2719" s="1606" t="s">
        <v>259</v>
      </c>
    </row>
    <row r="2720" spans="1:60" ht="30">
      <c r="A2720" s="496" t="s">
        <v>302</v>
      </c>
      <c r="B2720" s="1210"/>
      <c r="C2720" s="1210"/>
      <c r="D2720" s="1368"/>
      <c r="E2720" s="1387"/>
      <c r="F2720" s="1922" t="str">
        <f>IF(ISBLANK(AQ2720),"",_xlfn.IFNA(VLOOKUP(AQ2720,Loc2Code,2,FALSE),VLOOKUP(AQ2720,Code2Loc,1,FALSE)))</f>
        <v>PNJ</v>
      </c>
      <c r="G2720" s="1922" t="str">
        <f>IF(LEN(AK2720)=0,"",_xlfn.IFNA(VLOOKUP(AK2720,Loc2Code,2,FALSE),VLOOKUP(AK2720,Code2Loc,1,FALSE)))</f>
        <v>CRT</v>
      </c>
      <c r="H2720" s="1922" t="str">
        <f>IF(LEN(AL2720)=0,"",_xlfn.IFNA(VLOOKUP(AL2720,Loc2Code,2,FALSE),VLOOKUP(AL2720,Code2Loc,1,FALSE)))</f>
        <v/>
      </c>
      <c r="I2720" s="1922" t="str">
        <f>IF(LEN(AM2720)=0,"",_xlfn.IFNA(VLOOKUP(AM2720,Loc2Code,2,FALSE),VLOOKUP(AM2720,Code2Loc,1,FALSE)))</f>
        <v/>
      </c>
      <c r="J2720" s="1923" t="str">
        <f>IF(ISBLANK(AS2720),"",_xlfn.IFNA(VLOOKUP(AS2720,Loc2Code,2,FALSE),_xlfn.IFNA(VLOOKUP(AS2720,Code2Loc,1,FALSE),"")))</f>
        <v>VSD</v>
      </c>
      <c r="K2720" s="1535" t="str">
        <f>_xlfn.IFNA(VLOOKUP(F2720,Code2Loc,2,FALSE),IF(ISBLANK(AQ2720),"",AQ2720))</f>
        <v>PANAJI</v>
      </c>
      <c r="L2720" s="1530" t="str">
        <f>VLOOKUP(G2720,Code2Loc,2,FALSE) &amp; IF(LEN(H2720)=0,"", "-" &amp; VLOOKUP(H2720,Code2Loc,2,FALSE))</f>
        <v>CORTALIM</v>
      </c>
      <c r="M2720" s="1536" t="str">
        <f>_xlfn.IFNA(VLOOKUP(J2720,Code2Loc,2,FALSE),IF(ISBLANK(AS2720),"",AS2720))</f>
        <v>VASCO</v>
      </c>
      <c r="N2720" s="1506">
        <f t="shared" si="1093"/>
        <v>30</v>
      </c>
      <c r="O2720" s="1506" t="str">
        <f t="shared" si="1094"/>
        <v/>
      </c>
      <c r="P2720" s="1517">
        <f t="shared" si="1095"/>
        <v>0.67708333333333337</v>
      </c>
      <c r="Q2720" s="1518" t="str">
        <f t="shared" si="1096"/>
        <v/>
      </c>
      <c r="R2720" s="1518" t="str">
        <f t="shared" si="1097"/>
        <v/>
      </c>
      <c r="S2720" s="1518" t="str">
        <f t="shared" si="1098"/>
        <v/>
      </c>
      <c r="T2720" s="1517">
        <f t="shared" si="1099"/>
        <v>0.70486111111111116</v>
      </c>
      <c r="U2720" s="1490" t="str">
        <f t="shared" si="1100"/>
        <v/>
      </c>
      <c r="V2720" s="1490" t="str">
        <f t="shared" si="1101"/>
        <v/>
      </c>
      <c r="W2720" s="1517">
        <f t="shared" si="1102"/>
        <v>0</v>
      </c>
      <c r="X2720" s="1517">
        <f t="shared" si="1103"/>
        <v>0</v>
      </c>
      <c r="Y2720" s="1522" t="str">
        <f t="shared" si="1104"/>
        <v/>
      </c>
      <c r="Z2720" s="1517">
        <f t="shared" si="1105"/>
        <v>0</v>
      </c>
      <c r="AA2720" s="1517">
        <f t="shared" si="1106"/>
        <v>0</v>
      </c>
      <c r="AB2720" s="1490" t="str">
        <f t="shared" si="1107"/>
        <v/>
      </c>
      <c r="AC2720" s="1490" t="str">
        <f t="shared" si="1108"/>
        <v/>
      </c>
      <c r="AD2720" s="1489" t="str">
        <f t="shared" si="1109"/>
        <v/>
      </c>
      <c r="AE2720" s="1046" t="str">
        <f t="shared" si="1110"/>
        <v/>
      </c>
      <c r="AF2720" s="1046" t="str">
        <f t="shared" si="1111"/>
        <v/>
      </c>
      <c r="AG2720" s="1046" t="str">
        <f t="shared" si="1112"/>
        <v>PANAJI-CORTALIM-VASCO</v>
      </c>
      <c r="AH2720" s="1046" t="str">
        <f>IFERROR(
_xlfn.IFS(
ISNUMBER(SEARCH("shuttle",BH2720)),"SHUTTLE",ISNUMBER(SEARCH("express",BH2720)),"Express",ISNUMBER(SEARCH("school",BH2720)),"School",OR(VLOOKUP(F2720,Code2Loc,4,FALSE)="Yes", VLOOKUP(J2720,Code2Loc,4,FALSE)="Yes"), "Interstate"),"Unknown")</f>
        <v>SHUTTLE</v>
      </c>
      <c r="AI2720" s="1046"/>
      <c r="AJ2720" s="1046"/>
      <c r="AK2720" s="1046" t="str">
        <f t="shared" si="1113"/>
        <v>CRT</v>
      </c>
      <c r="AL2720" s="1046" t="str">
        <f t="shared" si="1114"/>
        <v/>
      </c>
      <c r="AM2720" s="1046" t="str">
        <f t="shared" si="1115"/>
        <v/>
      </c>
      <c r="AN2720" s="1046" t="str">
        <f t="shared" si="1116"/>
        <v>------</v>
      </c>
      <c r="AO2720" s="1046" t="str">
        <f t="shared" si="1117"/>
        <v/>
      </c>
      <c r="AP2720" s="1046" t="str">
        <f t="shared" si="1118"/>
        <v/>
      </c>
      <c r="AQ2720" s="1598" t="s">
        <v>302</v>
      </c>
      <c r="AR2720" s="1598" t="s">
        <v>944</v>
      </c>
      <c r="AS2720" s="1598" t="s">
        <v>804</v>
      </c>
      <c r="AT2720" s="1727">
        <v>30</v>
      </c>
      <c r="AU2720" s="1727"/>
      <c r="AV2720" s="1728">
        <v>16.149999999999999</v>
      </c>
      <c r="AW2720" s="1571" t="s">
        <v>1992</v>
      </c>
      <c r="AX2720" s="1728">
        <v>16.55</v>
      </c>
      <c r="AY2720" s="1727"/>
      <c r="AZ2720" s="1727"/>
      <c r="BA2720" s="1728"/>
      <c r="BB2720" s="1728"/>
      <c r="BC2720" s="1727"/>
      <c r="BD2720" s="1727"/>
      <c r="BE2720" s="1727"/>
      <c r="BF2720" s="1802"/>
      <c r="BG2720" s="1580"/>
      <c r="BH2720" s="1606" t="s">
        <v>259</v>
      </c>
    </row>
    <row r="2721" spans="1:60" ht="30">
      <c r="A2721" s="496" t="s">
        <v>302</v>
      </c>
      <c r="B2721" s="1210"/>
      <c r="C2721" s="1210"/>
      <c r="D2721" s="1368"/>
      <c r="E2721" s="1387"/>
      <c r="F2721" s="1922" t="str">
        <f>IF(ISBLANK(AQ2721),"",_xlfn.IFNA(VLOOKUP(AQ2721,Loc2Code,2,FALSE),VLOOKUP(AQ2721,Code2Loc,1,FALSE)))</f>
        <v>VSD</v>
      </c>
      <c r="G2721" s="1922" t="str">
        <f>IF(LEN(AK2721)=0,"",_xlfn.IFNA(VLOOKUP(AK2721,Loc2Code,2,FALSE),VLOOKUP(AK2721,Code2Loc,1,FALSE)))</f>
        <v>CRT</v>
      </c>
      <c r="H2721" s="1922" t="str">
        <f>IF(LEN(AL2721)=0,"",_xlfn.IFNA(VLOOKUP(AL2721,Loc2Code,2,FALSE),VLOOKUP(AL2721,Code2Loc,1,FALSE)))</f>
        <v/>
      </c>
      <c r="I2721" s="1922" t="str">
        <f>IF(LEN(AM2721)=0,"",_xlfn.IFNA(VLOOKUP(AM2721,Loc2Code,2,FALSE),VLOOKUP(AM2721,Code2Loc,1,FALSE)))</f>
        <v/>
      </c>
      <c r="J2721" s="1923" t="str">
        <f>IF(ISBLANK(AS2721),"",_xlfn.IFNA(VLOOKUP(AS2721,Loc2Code,2,FALSE),_xlfn.IFNA(VLOOKUP(AS2721,Code2Loc,1,FALSE),"")))</f>
        <v>PNJ</v>
      </c>
      <c r="K2721" s="1535" t="str">
        <f>_xlfn.IFNA(VLOOKUP(F2721,Code2Loc,2,FALSE),IF(ISBLANK(AQ2721),"",AQ2721))</f>
        <v>VASCO</v>
      </c>
      <c r="L2721" s="1530" t="str">
        <f>VLOOKUP(G2721,Code2Loc,2,FALSE) &amp; IF(LEN(H2721)=0,"", "-" &amp; VLOOKUP(H2721,Code2Loc,2,FALSE))</f>
        <v>CORTALIM</v>
      </c>
      <c r="M2721" s="1536" t="str">
        <f>_xlfn.IFNA(VLOOKUP(J2721,Code2Loc,2,FALSE),IF(ISBLANK(AS2721),"",AS2721))</f>
        <v>PANAJI</v>
      </c>
      <c r="N2721" s="1506">
        <f t="shared" si="1093"/>
        <v>30</v>
      </c>
      <c r="O2721" s="1506" t="str">
        <f t="shared" si="1094"/>
        <v/>
      </c>
      <c r="P2721" s="1517">
        <f t="shared" si="1095"/>
        <v>0.71875</v>
      </c>
      <c r="Q2721" s="1518" t="str">
        <f t="shared" si="1096"/>
        <v/>
      </c>
      <c r="R2721" s="1518" t="str">
        <f t="shared" si="1097"/>
        <v/>
      </c>
      <c r="S2721" s="1518" t="str">
        <f t="shared" si="1098"/>
        <v/>
      </c>
      <c r="T2721" s="1517">
        <f t="shared" si="1099"/>
        <v>0.74652777777777779</v>
      </c>
      <c r="U2721" s="1490" t="str">
        <f t="shared" si="1100"/>
        <v/>
      </c>
      <c r="V2721" s="1490" t="str">
        <f t="shared" si="1101"/>
        <v/>
      </c>
      <c r="W2721" s="1517">
        <f t="shared" si="1102"/>
        <v>0</v>
      </c>
      <c r="X2721" s="1517">
        <f t="shared" si="1103"/>
        <v>0</v>
      </c>
      <c r="Y2721" s="1522" t="str">
        <f t="shared" si="1104"/>
        <v/>
      </c>
      <c r="Z2721" s="1517">
        <f t="shared" si="1105"/>
        <v>0</v>
      </c>
      <c r="AA2721" s="1517">
        <f t="shared" si="1106"/>
        <v>0</v>
      </c>
      <c r="AB2721" s="1490" t="str">
        <f t="shared" si="1107"/>
        <v/>
      </c>
      <c r="AC2721" s="1490" t="str">
        <f t="shared" si="1108"/>
        <v/>
      </c>
      <c r="AD2721" s="1489" t="str">
        <f t="shared" si="1109"/>
        <v/>
      </c>
      <c r="AE2721" s="1046" t="str">
        <f t="shared" si="1110"/>
        <v/>
      </c>
      <c r="AF2721" s="1046" t="str">
        <f t="shared" si="1111"/>
        <v/>
      </c>
      <c r="AG2721" s="1046" t="str">
        <f t="shared" si="1112"/>
        <v>VASCO-CORTALIM-PANAJI</v>
      </c>
      <c r="AH2721" s="1046" t="str">
        <f>IFERROR(
_xlfn.IFS(
ISNUMBER(SEARCH("shuttle",BH2721)),"SHUTTLE",ISNUMBER(SEARCH("express",BH2721)),"Express",ISNUMBER(SEARCH("school",BH2721)),"School",OR(VLOOKUP(F2721,Code2Loc,4,FALSE)="Yes", VLOOKUP(J2721,Code2Loc,4,FALSE)="Yes"), "Interstate"),"Unknown")</f>
        <v>SHUTTLE</v>
      </c>
      <c r="AI2721" s="1046"/>
      <c r="AJ2721" s="1046"/>
      <c r="AK2721" s="1046" t="str">
        <f t="shared" si="1113"/>
        <v>CRT</v>
      </c>
      <c r="AL2721" s="1046" t="str">
        <f t="shared" si="1114"/>
        <v/>
      </c>
      <c r="AM2721" s="1046" t="str">
        <f t="shared" si="1115"/>
        <v/>
      </c>
      <c r="AN2721" s="1046" t="str">
        <f t="shared" si="1116"/>
        <v>------</v>
      </c>
      <c r="AO2721" s="1046" t="str">
        <f t="shared" si="1117"/>
        <v/>
      </c>
      <c r="AP2721" s="1046" t="str">
        <f t="shared" si="1118"/>
        <v/>
      </c>
      <c r="AQ2721" s="1598" t="s">
        <v>804</v>
      </c>
      <c r="AR2721" s="1598" t="s">
        <v>944</v>
      </c>
      <c r="AS2721" s="1598" t="s">
        <v>302</v>
      </c>
      <c r="AT2721" s="1727">
        <v>30</v>
      </c>
      <c r="AU2721" s="1727"/>
      <c r="AV2721" s="1728">
        <v>17.149999999999999</v>
      </c>
      <c r="AW2721" s="1571" t="s">
        <v>1992</v>
      </c>
      <c r="AX2721" s="1728">
        <v>17.55</v>
      </c>
      <c r="AY2721" s="1727"/>
      <c r="AZ2721" s="1727"/>
      <c r="BA2721" s="1728"/>
      <c r="BB2721" s="1728"/>
      <c r="BC2721" s="1727"/>
      <c r="BD2721" s="1727"/>
      <c r="BE2721" s="1727"/>
      <c r="BF2721" s="1802"/>
      <c r="BG2721" s="1580"/>
      <c r="BH2721" s="1606" t="s">
        <v>259</v>
      </c>
    </row>
    <row r="2722" spans="1:60" ht="30">
      <c r="A2722" s="496" t="s">
        <v>302</v>
      </c>
      <c r="B2722" s="1210"/>
      <c r="C2722" s="1210"/>
      <c r="D2722" s="1368"/>
      <c r="E2722" s="1387"/>
      <c r="F2722" s="1922" t="str">
        <f>IF(ISBLANK(AQ2722),"",_xlfn.IFNA(VLOOKUP(AQ2722,Loc2Code,2,FALSE),VLOOKUP(AQ2722,Code2Loc,1,FALSE)))</f>
        <v>PNJ</v>
      </c>
      <c r="G2722" s="1922" t="str">
        <f>IF(LEN(AK2722)=0,"",_xlfn.IFNA(VLOOKUP(AK2722,Loc2Code,2,FALSE),VLOOKUP(AK2722,Code2Loc,1,FALSE)))</f>
        <v>CRT</v>
      </c>
      <c r="H2722" s="1922" t="str">
        <f>IF(LEN(AL2722)=0,"",_xlfn.IFNA(VLOOKUP(AL2722,Loc2Code,2,FALSE),VLOOKUP(AL2722,Code2Loc,1,FALSE)))</f>
        <v/>
      </c>
      <c r="I2722" s="1922" t="str">
        <f>IF(LEN(AM2722)=0,"",_xlfn.IFNA(VLOOKUP(AM2722,Loc2Code,2,FALSE),VLOOKUP(AM2722,Code2Loc,1,FALSE)))</f>
        <v/>
      </c>
      <c r="J2722" s="1923" t="str">
        <f>IF(ISBLANK(AS2722),"",_xlfn.IFNA(VLOOKUP(AS2722,Loc2Code,2,FALSE),_xlfn.IFNA(VLOOKUP(AS2722,Code2Loc,1,FALSE),"")))</f>
        <v>MRG</v>
      </c>
      <c r="K2722" s="1535" t="str">
        <f>_xlfn.IFNA(VLOOKUP(F2722,Code2Loc,2,FALSE),IF(ISBLANK(AQ2722),"",AQ2722))</f>
        <v>PANAJI</v>
      </c>
      <c r="L2722" s="1530" t="str">
        <f>VLOOKUP(G2722,Code2Loc,2,FALSE) &amp; IF(LEN(H2722)=0,"", "-" &amp; VLOOKUP(H2722,Code2Loc,2,FALSE))</f>
        <v>CORTALIM</v>
      </c>
      <c r="M2722" s="1536" t="str">
        <f>_xlfn.IFNA(VLOOKUP(J2722,Code2Loc,2,FALSE),IF(ISBLANK(AS2722),"",AS2722))</f>
        <v>MARGAO</v>
      </c>
      <c r="N2722" s="1506">
        <f t="shared" si="1093"/>
        <v>31</v>
      </c>
      <c r="O2722" s="1506" t="str">
        <f t="shared" si="1094"/>
        <v/>
      </c>
      <c r="P2722" s="1517">
        <f t="shared" si="1095"/>
        <v>0.77430555555555547</v>
      </c>
      <c r="Q2722" s="1518" t="str">
        <f t="shared" si="1096"/>
        <v/>
      </c>
      <c r="R2722" s="1518" t="str">
        <f t="shared" si="1097"/>
        <v/>
      </c>
      <c r="S2722" s="1518" t="str">
        <f t="shared" si="1098"/>
        <v/>
      </c>
      <c r="T2722" s="1517">
        <f t="shared" si="1099"/>
        <v>0.81597222222222221</v>
      </c>
      <c r="U2722" s="1490" t="str">
        <f t="shared" si="1100"/>
        <v/>
      </c>
      <c r="V2722" s="1490" t="str">
        <f t="shared" si="1101"/>
        <v/>
      </c>
      <c r="W2722" s="1517">
        <f t="shared" si="1102"/>
        <v>0</v>
      </c>
      <c r="X2722" s="1517">
        <f t="shared" si="1103"/>
        <v>0</v>
      </c>
      <c r="Y2722" s="1522" t="str">
        <f t="shared" si="1104"/>
        <v/>
      </c>
      <c r="Z2722" s="1517">
        <f t="shared" si="1105"/>
        <v>0</v>
      </c>
      <c r="AA2722" s="1517">
        <f t="shared" si="1106"/>
        <v>0</v>
      </c>
      <c r="AB2722" s="1490" t="str">
        <f t="shared" si="1107"/>
        <v/>
      </c>
      <c r="AC2722" s="1490" t="str">
        <f t="shared" si="1108"/>
        <v/>
      </c>
      <c r="AD2722" s="1489" t="str">
        <f t="shared" si="1109"/>
        <v/>
      </c>
      <c r="AE2722" s="1046" t="str">
        <f t="shared" si="1110"/>
        <v/>
      </c>
      <c r="AF2722" s="1046" t="str">
        <f t="shared" si="1111"/>
        <v/>
      </c>
      <c r="AG2722" s="1046" t="str">
        <f t="shared" si="1112"/>
        <v>PANAJI-CORTALIM-MARGAO</v>
      </c>
      <c r="AH2722" s="1046" t="str">
        <f>IFERROR(
_xlfn.IFS(
ISNUMBER(SEARCH("shuttle",BH2722)),"SHUTTLE",ISNUMBER(SEARCH("express",BH2722)),"Express",ISNUMBER(SEARCH("school",BH2722)),"School",OR(VLOOKUP(F2722,Code2Loc,4,FALSE)="Yes", VLOOKUP(J2722,Code2Loc,4,FALSE)="Yes"), "Interstate"),"Unknown")</f>
        <v>SHUTTLE</v>
      </c>
      <c r="AI2722" s="1046"/>
      <c r="AJ2722" s="1046"/>
      <c r="AK2722" s="1046" t="str">
        <f t="shared" si="1113"/>
        <v>CRT</v>
      </c>
      <c r="AL2722" s="1046" t="str">
        <f t="shared" si="1114"/>
        <v/>
      </c>
      <c r="AM2722" s="1046" t="str">
        <f t="shared" si="1115"/>
        <v/>
      </c>
      <c r="AN2722" s="1046" t="str">
        <f t="shared" si="1116"/>
        <v>------</v>
      </c>
      <c r="AO2722" s="1046" t="str">
        <f t="shared" si="1117"/>
        <v/>
      </c>
      <c r="AP2722" s="1046" t="str">
        <f t="shared" si="1118"/>
        <v/>
      </c>
      <c r="AQ2722" s="1598" t="s">
        <v>302</v>
      </c>
      <c r="AR2722" s="1598" t="s">
        <v>944</v>
      </c>
      <c r="AS2722" s="1598" t="s">
        <v>28</v>
      </c>
      <c r="AT2722" s="1727">
        <v>31</v>
      </c>
      <c r="AU2722" s="1727"/>
      <c r="AV2722" s="1728">
        <v>18.350000000000001</v>
      </c>
      <c r="AW2722" s="1571" t="s">
        <v>1992</v>
      </c>
      <c r="AX2722" s="1728">
        <v>19.350000000000001</v>
      </c>
      <c r="AY2722" s="1727"/>
      <c r="AZ2722" s="1727"/>
      <c r="BA2722" s="1728"/>
      <c r="BB2722" s="1728"/>
      <c r="BC2722" s="1727"/>
      <c r="BD2722" s="1727"/>
      <c r="BE2722" s="1727"/>
      <c r="BF2722" s="1802"/>
      <c r="BG2722" s="1580"/>
      <c r="BH2722" s="1606" t="s">
        <v>259</v>
      </c>
    </row>
    <row r="2723" spans="1:60" ht="30">
      <c r="A2723" s="496" t="s">
        <v>302</v>
      </c>
      <c r="B2723" s="1210"/>
      <c r="C2723" s="1210"/>
      <c r="D2723" s="1368"/>
      <c r="E2723" s="1387"/>
      <c r="F2723" s="1922" t="str">
        <f>IF(ISBLANK(AQ2723),"",_xlfn.IFNA(VLOOKUP(AQ2723,Loc2Code,2,FALSE),VLOOKUP(AQ2723,Code2Loc,1,FALSE)))</f>
        <v>MRG</v>
      </c>
      <c r="G2723" s="1922" t="str">
        <f>IF(LEN(AK2723)=0,"",_xlfn.IFNA(VLOOKUP(AK2723,Loc2Code,2,FALSE),VLOOKUP(AK2723,Code2Loc,1,FALSE)))</f>
        <v>CRT</v>
      </c>
      <c r="H2723" s="1922" t="str">
        <f>IF(LEN(AL2723)=0,"",_xlfn.IFNA(VLOOKUP(AL2723,Loc2Code,2,FALSE),VLOOKUP(AL2723,Code2Loc,1,FALSE)))</f>
        <v/>
      </c>
      <c r="I2723" s="1922" t="str">
        <f>IF(LEN(AM2723)=0,"",_xlfn.IFNA(VLOOKUP(AM2723,Loc2Code,2,FALSE),VLOOKUP(AM2723,Code2Loc,1,FALSE)))</f>
        <v/>
      </c>
      <c r="J2723" s="1923" t="str">
        <f>IF(ISBLANK(AS2723),"",_xlfn.IFNA(VLOOKUP(AS2723,Loc2Code,2,FALSE),_xlfn.IFNA(VLOOKUP(AS2723,Code2Loc,1,FALSE),"")))</f>
        <v>PNJ</v>
      </c>
      <c r="K2723" s="1535" t="str">
        <f>_xlfn.IFNA(VLOOKUP(F2723,Code2Loc,2,FALSE),IF(ISBLANK(AQ2723),"",AQ2723))</f>
        <v>MARGAO</v>
      </c>
      <c r="L2723" s="1530" t="str">
        <f>VLOOKUP(G2723,Code2Loc,2,FALSE) &amp; IF(LEN(H2723)=0,"", "-" &amp; VLOOKUP(H2723,Code2Loc,2,FALSE))</f>
        <v>CORTALIM</v>
      </c>
      <c r="M2723" s="1536" t="str">
        <f>_xlfn.IFNA(VLOOKUP(J2723,Code2Loc,2,FALSE),IF(ISBLANK(AS2723),"",AS2723))</f>
        <v>PANAJI</v>
      </c>
      <c r="N2723" s="1506">
        <f t="shared" si="1093"/>
        <v>31</v>
      </c>
      <c r="O2723" s="1506" t="str">
        <f t="shared" si="1094"/>
        <v/>
      </c>
      <c r="P2723" s="1517">
        <f t="shared" si="1095"/>
        <v>0.82291666666666663</v>
      </c>
      <c r="Q2723" s="1518" t="str">
        <f t="shared" si="1096"/>
        <v/>
      </c>
      <c r="R2723" s="1518" t="str">
        <f t="shared" si="1097"/>
        <v/>
      </c>
      <c r="S2723" s="1518" t="str">
        <f t="shared" si="1098"/>
        <v/>
      </c>
      <c r="T2723" s="1517">
        <f t="shared" si="1099"/>
        <v>0.85416666666666663</v>
      </c>
      <c r="U2723" s="1490">
        <f t="shared" si="1100"/>
        <v>1</v>
      </c>
      <c r="V2723" s="1490">
        <f t="shared" si="1101"/>
        <v>0</v>
      </c>
      <c r="W2723" s="1517">
        <f t="shared" si="1102"/>
        <v>0.36458333333333331</v>
      </c>
      <c r="X2723" s="1517">
        <f t="shared" si="1103"/>
        <v>0.29166666666666669</v>
      </c>
      <c r="Y2723" s="1522">
        <f t="shared" si="1104"/>
        <v>184</v>
      </c>
      <c r="Z2723" s="1517">
        <f t="shared" si="1105"/>
        <v>0</v>
      </c>
      <c r="AA2723" s="1517">
        <f t="shared" si="1106"/>
        <v>0</v>
      </c>
      <c r="AB2723" s="1490" t="str">
        <f t="shared" si="1107"/>
        <v/>
      </c>
      <c r="AC2723" s="1490" t="str">
        <f t="shared" si="1108"/>
        <v/>
      </c>
      <c r="AD2723" s="1489" t="str">
        <f t="shared" si="1109"/>
        <v/>
      </c>
      <c r="AE2723" s="1046" t="str">
        <f t="shared" si="1110"/>
        <v>PNJ DPT</v>
      </c>
      <c r="AF2723" s="1046" t="str">
        <f t="shared" si="1111"/>
        <v/>
      </c>
      <c r="AG2723" s="1046" t="str">
        <f t="shared" si="1112"/>
        <v>MARGAO-CORTALIM-PANAJI</v>
      </c>
      <c r="AH2723" s="1046" t="str">
        <f>IFERROR(
_xlfn.IFS(
ISNUMBER(SEARCH("shuttle",BH2723)),"SHUTTLE",ISNUMBER(SEARCH("express",BH2723)),"Express",ISNUMBER(SEARCH("school",BH2723)),"School",OR(VLOOKUP(F2723,Code2Loc,4,FALSE)="Yes", VLOOKUP(J2723,Code2Loc,4,FALSE)="Yes"), "Interstate"),"Unknown")</f>
        <v>SHUTTLE</v>
      </c>
      <c r="AI2723" s="1046"/>
      <c r="AJ2723" s="1046"/>
      <c r="AK2723" s="1046" t="str">
        <f t="shared" si="1113"/>
        <v>CRT</v>
      </c>
      <c r="AL2723" s="1046" t="str">
        <f t="shared" si="1114"/>
        <v/>
      </c>
      <c r="AM2723" s="1046" t="str">
        <f t="shared" si="1115"/>
        <v/>
      </c>
      <c r="AN2723" s="1046" t="str">
        <f t="shared" si="1116"/>
        <v>------</v>
      </c>
      <c r="AO2723" s="1046" t="str">
        <f t="shared" si="1117"/>
        <v/>
      </c>
      <c r="AP2723" s="1046" t="str">
        <f t="shared" si="1118"/>
        <v/>
      </c>
      <c r="AQ2723" s="1598" t="s">
        <v>28</v>
      </c>
      <c r="AR2723" s="1598" t="s">
        <v>944</v>
      </c>
      <c r="AS2723" s="1598" t="s">
        <v>302</v>
      </c>
      <c r="AT2723" s="1727">
        <v>31</v>
      </c>
      <c r="AU2723" s="1727"/>
      <c r="AV2723" s="1728">
        <v>19.45</v>
      </c>
      <c r="AW2723" s="1571" t="s">
        <v>1992</v>
      </c>
      <c r="AX2723" s="1728">
        <v>20.3</v>
      </c>
      <c r="AY2723" s="1727">
        <v>1</v>
      </c>
      <c r="AZ2723" s="1727">
        <v>0</v>
      </c>
      <c r="BA2723" s="1728">
        <v>8.4499999999999993</v>
      </c>
      <c r="BB2723" s="1728">
        <v>7</v>
      </c>
      <c r="BC2723" s="1727">
        <f>SUM(AT2718:AT2723)</f>
        <v>184</v>
      </c>
      <c r="BD2723" s="1727"/>
      <c r="BE2723" s="1727"/>
      <c r="BF2723" s="1727"/>
      <c r="BG2723" s="1727"/>
      <c r="BH2723" s="1606" t="s">
        <v>14446</v>
      </c>
    </row>
    <row r="2724" spans="1:60" ht="30">
      <c r="A2724" s="496" t="s">
        <v>302</v>
      </c>
      <c r="B2724" s="1210"/>
      <c r="C2724" s="1210">
        <v>72</v>
      </c>
      <c r="D2724" s="1368"/>
      <c r="E2724" s="1387"/>
      <c r="F2724" s="1922" t="str">
        <f>IF(ISBLANK(AQ2724),"",_xlfn.IFNA(VLOOKUP(AQ2724,Loc2Code,2,FALSE),VLOOKUP(AQ2724,Code2Loc,1,FALSE)))</f>
        <v>PNJ</v>
      </c>
      <c r="G2724" s="1922" t="str">
        <f>IF(LEN(AK2724)=0,"",_xlfn.IFNA(VLOOKUP(AK2724,Loc2Code,2,FALSE),VLOOKUP(AK2724,Code2Loc,1,FALSE)))</f>
        <v>CRT</v>
      </c>
      <c r="H2724" s="1922" t="str">
        <f>IF(LEN(AL2724)=0,"",_xlfn.IFNA(VLOOKUP(AL2724,Loc2Code,2,FALSE),VLOOKUP(AL2724,Code2Loc,1,FALSE)))</f>
        <v/>
      </c>
      <c r="I2724" s="1922" t="str">
        <f>IF(LEN(AM2724)=0,"",_xlfn.IFNA(VLOOKUP(AM2724,Loc2Code,2,FALSE),VLOOKUP(AM2724,Code2Loc,1,FALSE)))</f>
        <v/>
      </c>
      <c r="J2724" s="1923" t="str">
        <f>IF(ISBLANK(AS2724),"",_xlfn.IFNA(VLOOKUP(AS2724,Loc2Code,2,FALSE),_xlfn.IFNA(VLOOKUP(AS2724,Code2Loc,1,FALSE),"")))</f>
        <v>MRG</v>
      </c>
      <c r="K2724" s="1535" t="str">
        <f>_xlfn.IFNA(VLOOKUP(F2724,Code2Loc,2,FALSE),IF(ISBLANK(AQ2724),"",AQ2724))</f>
        <v>PANAJI</v>
      </c>
      <c r="L2724" s="1530" t="str">
        <f>VLOOKUP(G2724,Code2Loc,2,FALSE) &amp; IF(LEN(H2724)=0,"", "-" &amp; VLOOKUP(H2724,Code2Loc,2,FALSE))</f>
        <v>CORTALIM</v>
      </c>
      <c r="M2724" s="1536" t="str">
        <f>_xlfn.IFNA(VLOOKUP(J2724,Code2Loc,2,FALSE),IF(ISBLANK(AS2724),"",AS2724))</f>
        <v>MARGAO</v>
      </c>
      <c r="N2724" s="1506">
        <f t="shared" si="1093"/>
        <v>31</v>
      </c>
      <c r="O2724" s="1506" t="str">
        <f t="shared" si="1094"/>
        <v/>
      </c>
      <c r="P2724" s="1517">
        <f t="shared" si="1095"/>
        <v>0.25</v>
      </c>
      <c r="Q2724" s="1518" t="str">
        <f t="shared" si="1096"/>
        <v/>
      </c>
      <c r="R2724" s="1518" t="str">
        <f t="shared" si="1097"/>
        <v/>
      </c>
      <c r="S2724" s="1518" t="str">
        <f t="shared" si="1098"/>
        <v/>
      </c>
      <c r="T2724" s="1517">
        <f t="shared" si="1099"/>
        <v>0.28125</v>
      </c>
      <c r="U2724" s="1490" t="str">
        <f t="shared" si="1100"/>
        <v/>
      </c>
      <c r="V2724" s="1490" t="str">
        <f t="shared" si="1101"/>
        <v/>
      </c>
      <c r="W2724" s="1517">
        <f t="shared" si="1102"/>
        <v>0</v>
      </c>
      <c r="X2724" s="1517">
        <f t="shared" si="1103"/>
        <v>0</v>
      </c>
      <c r="Y2724" s="1522" t="str">
        <f t="shared" si="1104"/>
        <v/>
      </c>
      <c r="Z2724" s="1517">
        <f t="shared" si="1105"/>
        <v>0</v>
      </c>
      <c r="AA2724" s="1517">
        <f t="shared" si="1106"/>
        <v>0</v>
      </c>
      <c r="AB2724" s="1490" t="str">
        <f t="shared" si="1107"/>
        <v/>
      </c>
      <c r="AC2724" s="1490" t="str">
        <f t="shared" si="1108"/>
        <v/>
      </c>
      <c r="AD2724" s="1489" t="str">
        <f t="shared" si="1109"/>
        <v/>
      </c>
      <c r="AE2724" s="1046" t="str">
        <f t="shared" si="1110"/>
        <v/>
      </c>
      <c r="AF2724" s="1046" t="str">
        <f t="shared" si="1111"/>
        <v/>
      </c>
      <c r="AG2724" s="1046" t="str">
        <f t="shared" si="1112"/>
        <v>PANAJI-CORTALIM-MARGAO</v>
      </c>
      <c r="AH2724" s="1046" t="str">
        <f>IFERROR(
_xlfn.IFS(
ISNUMBER(SEARCH("shuttle",BH2724)),"SHUTTLE",ISNUMBER(SEARCH("express",BH2724)),"Express",ISNUMBER(SEARCH("school",BH2724)),"School",OR(VLOOKUP(F2724,Code2Loc,4,FALSE)="Yes", VLOOKUP(J2724,Code2Loc,4,FALSE)="Yes"), "Interstate"),"Unknown")</f>
        <v>SHUTTLE</v>
      </c>
      <c r="AI2724" s="1046"/>
      <c r="AJ2724" s="1046"/>
      <c r="AK2724" s="1046" t="str">
        <f t="shared" si="1113"/>
        <v>CRT</v>
      </c>
      <c r="AL2724" s="1046" t="str">
        <f t="shared" si="1114"/>
        <v/>
      </c>
      <c r="AM2724" s="1046" t="str">
        <f t="shared" si="1115"/>
        <v/>
      </c>
      <c r="AN2724" s="1046" t="str">
        <f t="shared" si="1116"/>
        <v>------</v>
      </c>
      <c r="AO2724" s="1046" t="str">
        <f t="shared" si="1117"/>
        <v/>
      </c>
      <c r="AP2724" s="1046" t="str">
        <f t="shared" si="1118"/>
        <v/>
      </c>
      <c r="AQ2724" s="1598" t="s">
        <v>302</v>
      </c>
      <c r="AR2724" s="1598" t="s">
        <v>944</v>
      </c>
      <c r="AS2724" s="1598" t="s">
        <v>28</v>
      </c>
      <c r="AT2724" s="1727">
        <v>31</v>
      </c>
      <c r="AU2724" s="1727"/>
      <c r="AV2724" s="1728">
        <v>6</v>
      </c>
      <c r="AW2724" s="1571" t="s">
        <v>1992</v>
      </c>
      <c r="AX2724" s="1728">
        <v>6.45</v>
      </c>
      <c r="AY2724" s="1727"/>
      <c r="AZ2724" s="1727"/>
      <c r="BA2724" s="1727"/>
      <c r="BB2724" s="1727"/>
      <c r="BC2724" s="1727"/>
      <c r="BD2724" s="1727"/>
      <c r="BE2724" s="1727"/>
      <c r="BF2724" s="1802"/>
      <c r="BG2724" s="1580"/>
      <c r="BH2724" s="1606" t="s">
        <v>259</v>
      </c>
    </row>
    <row r="2725" spans="1:60" ht="30">
      <c r="A2725" s="496" t="s">
        <v>302</v>
      </c>
      <c r="B2725" s="1210"/>
      <c r="C2725" s="1210"/>
      <c r="D2725" s="1368"/>
      <c r="E2725" s="1387"/>
      <c r="F2725" s="1922" t="str">
        <f>IF(ISBLANK(AQ2725),"",_xlfn.IFNA(VLOOKUP(AQ2725,Loc2Code,2,FALSE),VLOOKUP(AQ2725,Code2Loc,1,FALSE)))</f>
        <v>MRG</v>
      </c>
      <c r="G2725" s="1922" t="str">
        <f>IF(LEN(AK2725)=0,"",_xlfn.IFNA(VLOOKUP(AK2725,Loc2Code,2,FALSE),VLOOKUP(AK2725,Code2Loc,1,FALSE)))</f>
        <v>CRT</v>
      </c>
      <c r="H2725" s="1922" t="str">
        <f>IF(LEN(AL2725)=0,"",_xlfn.IFNA(VLOOKUP(AL2725,Loc2Code,2,FALSE),VLOOKUP(AL2725,Code2Loc,1,FALSE)))</f>
        <v/>
      </c>
      <c r="I2725" s="1922" t="str">
        <f>IF(LEN(AM2725)=0,"",_xlfn.IFNA(VLOOKUP(AM2725,Loc2Code,2,FALSE),VLOOKUP(AM2725,Code2Loc,1,FALSE)))</f>
        <v/>
      </c>
      <c r="J2725" s="1923" t="str">
        <f>IF(ISBLANK(AS2725),"",_xlfn.IFNA(VLOOKUP(AS2725,Loc2Code,2,FALSE),_xlfn.IFNA(VLOOKUP(AS2725,Code2Loc,1,FALSE),"")))</f>
        <v>PNJ</v>
      </c>
      <c r="K2725" s="1535" t="str">
        <f>_xlfn.IFNA(VLOOKUP(F2725,Code2Loc,2,FALSE),IF(ISBLANK(AQ2725),"",AQ2725))</f>
        <v>MARGAO</v>
      </c>
      <c r="L2725" s="1530" t="str">
        <f>VLOOKUP(G2725,Code2Loc,2,FALSE) &amp; IF(LEN(H2725)=0,"", "-" &amp; VLOOKUP(H2725,Code2Loc,2,FALSE))</f>
        <v>CORTALIM</v>
      </c>
      <c r="M2725" s="1536" t="str">
        <f>_xlfn.IFNA(VLOOKUP(J2725,Code2Loc,2,FALSE),IF(ISBLANK(AS2725),"",AS2725))</f>
        <v>PANAJI</v>
      </c>
      <c r="N2725" s="1506">
        <f t="shared" si="1093"/>
        <v>31</v>
      </c>
      <c r="O2725" s="1506" t="str">
        <f t="shared" si="1094"/>
        <v/>
      </c>
      <c r="P2725" s="1517">
        <f t="shared" si="1095"/>
        <v>0.29166666666666669</v>
      </c>
      <c r="Q2725" s="1518" t="str">
        <f t="shared" si="1096"/>
        <v/>
      </c>
      <c r="R2725" s="1518" t="str">
        <f t="shared" si="1097"/>
        <v/>
      </c>
      <c r="S2725" s="1518" t="str">
        <f t="shared" si="1098"/>
        <v/>
      </c>
      <c r="T2725" s="1517">
        <f t="shared" si="1099"/>
        <v>0.32291666666666669</v>
      </c>
      <c r="U2725" s="1490" t="str">
        <f t="shared" si="1100"/>
        <v/>
      </c>
      <c r="V2725" s="1490" t="str">
        <f t="shared" si="1101"/>
        <v/>
      </c>
      <c r="W2725" s="1517">
        <f t="shared" si="1102"/>
        <v>0</v>
      </c>
      <c r="X2725" s="1517">
        <f t="shared" si="1103"/>
        <v>0</v>
      </c>
      <c r="Y2725" s="1522" t="str">
        <f t="shared" si="1104"/>
        <v/>
      </c>
      <c r="Z2725" s="1517">
        <f t="shared" si="1105"/>
        <v>0</v>
      </c>
      <c r="AA2725" s="1517">
        <f t="shared" si="1106"/>
        <v>0</v>
      </c>
      <c r="AB2725" s="1490" t="str">
        <f t="shared" si="1107"/>
        <v/>
      </c>
      <c r="AC2725" s="1490" t="str">
        <f t="shared" si="1108"/>
        <v/>
      </c>
      <c r="AD2725" s="1489" t="str">
        <f t="shared" si="1109"/>
        <v/>
      </c>
      <c r="AE2725" s="1046" t="str">
        <f t="shared" si="1110"/>
        <v/>
      </c>
      <c r="AF2725" s="1046" t="str">
        <f t="shared" si="1111"/>
        <v/>
      </c>
      <c r="AG2725" s="1046" t="str">
        <f t="shared" si="1112"/>
        <v>MARGAO-CORTALIM-PANAJI</v>
      </c>
      <c r="AH2725" s="1046" t="str">
        <f>IFERROR(
_xlfn.IFS(
ISNUMBER(SEARCH("shuttle",BH2725)),"SHUTTLE",ISNUMBER(SEARCH("express",BH2725)),"Express",ISNUMBER(SEARCH("school",BH2725)),"School",OR(VLOOKUP(F2725,Code2Loc,4,FALSE)="Yes", VLOOKUP(J2725,Code2Loc,4,FALSE)="Yes"), "Interstate"),"Unknown")</f>
        <v>SHUTTLE</v>
      </c>
      <c r="AI2725" s="1046"/>
      <c r="AJ2725" s="1046"/>
      <c r="AK2725" s="1046" t="str">
        <f t="shared" si="1113"/>
        <v>CRT</v>
      </c>
      <c r="AL2725" s="1046" t="str">
        <f t="shared" si="1114"/>
        <v/>
      </c>
      <c r="AM2725" s="1046" t="str">
        <f t="shared" si="1115"/>
        <v/>
      </c>
      <c r="AN2725" s="1046" t="str">
        <f t="shared" si="1116"/>
        <v>------</v>
      </c>
      <c r="AO2725" s="1046" t="str">
        <f t="shared" si="1117"/>
        <v/>
      </c>
      <c r="AP2725" s="1046" t="str">
        <f t="shared" si="1118"/>
        <v/>
      </c>
      <c r="AQ2725" s="1598" t="s">
        <v>28</v>
      </c>
      <c r="AR2725" s="1598" t="s">
        <v>944</v>
      </c>
      <c r="AS2725" s="1598" t="s">
        <v>302</v>
      </c>
      <c r="AT2725" s="1727">
        <v>31</v>
      </c>
      <c r="AU2725" s="1727"/>
      <c r="AV2725" s="1728">
        <v>7</v>
      </c>
      <c r="AW2725" s="1571" t="s">
        <v>1992</v>
      </c>
      <c r="AX2725" s="1728">
        <v>7.45</v>
      </c>
      <c r="AY2725" s="1727"/>
      <c r="AZ2725" s="1727"/>
      <c r="BA2725" s="1727"/>
      <c r="BB2725" s="1727"/>
      <c r="BC2725" s="1727"/>
      <c r="BD2725" s="1727"/>
      <c r="BE2725" s="1727"/>
      <c r="BF2725" s="1802"/>
      <c r="BG2725" s="1580"/>
      <c r="BH2725" s="1606" t="s">
        <v>259</v>
      </c>
    </row>
    <row r="2726" spans="1:60" ht="30">
      <c r="A2726" s="496" t="s">
        <v>302</v>
      </c>
      <c r="B2726" s="1210"/>
      <c r="C2726" s="1210"/>
      <c r="D2726" s="1368"/>
      <c r="E2726" s="1387"/>
      <c r="F2726" s="1922" t="str">
        <f>IF(ISBLANK(AQ2726),"",_xlfn.IFNA(VLOOKUP(AQ2726,Loc2Code,2,FALSE),VLOOKUP(AQ2726,Code2Loc,1,FALSE)))</f>
        <v>PNJ</v>
      </c>
      <c r="G2726" s="1922" t="str">
        <f>IF(LEN(AK2726)=0,"",_xlfn.IFNA(VLOOKUP(AK2726,Loc2Code,2,FALSE),VLOOKUP(AK2726,Code2Loc,1,FALSE)))</f>
        <v>CRT</v>
      </c>
      <c r="H2726" s="1922" t="str">
        <f>IF(LEN(AL2726)=0,"",_xlfn.IFNA(VLOOKUP(AL2726,Loc2Code,2,FALSE),VLOOKUP(AL2726,Code2Loc,1,FALSE)))</f>
        <v/>
      </c>
      <c r="I2726" s="1922" t="str">
        <f>IF(LEN(AM2726)=0,"",_xlfn.IFNA(VLOOKUP(AM2726,Loc2Code,2,FALSE),VLOOKUP(AM2726,Code2Loc,1,FALSE)))</f>
        <v/>
      </c>
      <c r="J2726" s="1923" t="str">
        <f>IF(ISBLANK(AS2726),"",_xlfn.IFNA(VLOOKUP(AS2726,Loc2Code,2,FALSE),_xlfn.IFNA(VLOOKUP(AS2726,Code2Loc,1,FALSE),"")))</f>
        <v>MRG</v>
      </c>
      <c r="K2726" s="1535" t="str">
        <f>_xlfn.IFNA(VLOOKUP(F2726,Code2Loc,2,FALSE),IF(ISBLANK(AQ2726),"",AQ2726))</f>
        <v>PANAJI</v>
      </c>
      <c r="L2726" s="1530" t="str">
        <f>VLOOKUP(G2726,Code2Loc,2,FALSE) &amp; IF(LEN(H2726)=0,"", "-" &amp; VLOOKUP(H2726,Code2Loc,2,FALSE))</f>
        <v>CORTALIM</v>
      </c>
      <c r="M2726" s="1536" t="str">
        <f>_xlfn.IFNA(VLOOKUP(J2726,Code2Loc,2,FALSE),IF(ISBLANK(AS2726),"",AS2726))</f>
        <v>MARGAO</v>
      </c>
      <c r="N2726" s="1506">
        <f t="shared" si="1093"/>
        <v>31</v>
      </c>
      <c r="O2726" s="1506" t="str">
        <f t="shared" si="1094"/>
        <v/>
      </c>
      <c r="P2726" s="1517">
        <f t="shared" si="1095"/>
        <v>0.34375</v>
      </c>
      <c r="Q2726" s="1518" t="str">
        <f t="shared" si="1096"/>
        <v/>
      </c>
      <c r="R2726" s="1518" t="str">
        <f t="shared" si="1097"/>
        <v/>
      </c>
      <c r="S2726" s="1518" t="str">
        <f t="shared" si="1098"/>
        <v/>
      </c>
      <c r="T2726" s="1517">
        <f t="shared" si="1099"/>
        <v>0.375</v>
      </c>
      <c r="U2726" s="1490" t="str">
        <f t="shared" si="1100"/>
        <v/>
      </c>
      <c r="V2726" s="1490" t="str">
        <f t="shared" si="1101"/>
        <v/>
      </c>
      <c r="W2726" s="1517">
        <f t="shared" si="1102"/>
        <v>0</v>
      </c>
      <c r="X2726" s="1517">
        <f t="shared" si="1103"/>
        <v>0</v>
      </c>
      <c r="Y2726" s="1522" t="str">
        <f t="shared" si="1104"/>
        <v/>
      </c>
      <c r="Z2726" s="1517">
        <f t="shared" si="1105"/>
        <v>0</v>
      </c>
      <c r="AA2726" s="1517">
        <f t="shared" si="1106"/>
        <v>0</v>
      </c>
      <c r="AB2726" s="1490" t="str">
        <f t="shared" si="1107"/>
        <v/>
      </c>
      <c r="AC2726" s="1490" t="str">
        <f t="shared" si="1108"/>
        <v/>
      </c>
      <c r="AD2726" s="1489" t="str">
        <f t="shared" si="1109"/>
        <v/>
      </c>
      <c r="AE2726" s="1046" t="str">
        <f t="shared" si="1110"/>
        <v/>
      </c>
      <c r="AF2726" s="1046" t="str">
        <f t="shared" si="1111"/>
        <v/>
      </c>
      <c r="AG2726" s="1046" t="str">
        <f t="shared" si="1112"/>
        <v>PANAJI-CORTALIM-MARGAO</v>
      </c>
      <c r="AH2726" s="1046" t="str">
        <f>IFERROR(
_xlfn.IFS(
ISNUMBER(SEARCH("shuttle",BH2726)),"SHUTTLE",ISNUMBER(SEARCH("express",BH2726)),"Express",ISNUMBER(SEARCH("school",BH2726)),"School",OR(VLOOKUP(F2726,Code2Loc,4,FALSE)="Yes", VLOOKUP(J2726,Code2Loc,4,FALSE)="Yes"), "Interstate"),"Unknown")</f>
        <v>SHUTTLE</v>
      </c>
      <c r="AI2726" s="1046"/>
      <c r="AJ2726" s="1046"/>
      <c r="AK2726" s="1046" t="str">
        <f t="shared" si="1113"/>
        <v>CRT</v>
      </c>
      <c r="AL2726" s="1046" t="str">
        <f t="shared" si="1114"/>
        <v/>
      </c>
      <c r="AM2726" s="1046" t="str">
        <f t="shared" si="1115"/>
        <v/>
      </c>
      <c r="AN2726" s="1046" t="str">
        <f t="shared" si="1116"/>
        <v>------</v>
      </c>
      <c r="AO2726" s="1046" t="str">
        <f t="shared" si="1117"/>
        <v/>
      </c>
      <c r="AP2726" s="1046" t="str">
        <f t="shared" si="1118"/>
        <v/>
      </c>
      <c r="AQ2726" s="1598" t="s">
        <v>302</v>
      </c>
      <c r="AR2726" s="1598" t="s">
        <v>944</v>
      </c>
      <c r="AS2726" s="1598" t="s">
        <v>28</v>
      </c>
      <c r="AT2726" s="1727">
        <v>31</v>
      </c>
      <c r="AU2726" s="1727"/>
      <c r="AV2726" s="1728">
        <v>8.15</v>
      </c>
      <c r="AW2726" s="1571" t="s">
        <v>1992</v>
      </c>
      <c r="AX2726" s="1728">
        <v>9</v>
      </c>
      <c r="AY2726" s="1727"/>
      <c r="AZ2726" s="1727"/>
      <c r="BA2726" s="1727"/>
      <c r="BB2726" s="1727"/>
      <c r="BC2726" s="1727"/>
      <c r="BD2726" s="1727"/>
      <c r="BE2726" s="1727"/>
      <c r="BF2726" s="1802"/>
      <c r="BG2726" s="1580"/>
      <c r="BH2726" s="1606" t="s">
        <v>259</v>
      </c>
    </row>
    <row r="2727" spans="1:60" ht="30">
      <c r="A2727" s="496" t="s">
        <v>302</v>
      </c>
      <c r="B2727" s="1212"/>
      <c r="C2727" s="1212"/>
      <c r="D2727" s="1374"/>
      <c r="E2727" s="1475"/>
      <c r="F2727" s="1922" t="str">
        <f>IF(ISBLANK(AQ2727),"",_xlfn.IFNA(VLOOKUP(AQ2727,Loc2Code,2,FALSE),VLOOKUP(AQ2727,Code2Loc,1,FALSE)))</f>
        <v>MRG</v>
      </c>
      <c r="G2727" s="1922" t="str">
        <f>IF(LEN(AK2727)=0,"",_xlfn.IFNA(VLOOKUP(AK2727,Loc2Code,2,FALSE),VLOOKUP(AK2727,Code2Loc,1,FALSE)))</f>
        <v>CRT</v>
      </c>
      <c r="H2727" s="1922" t="str">
        <f>IF(LEN(AL2727)=0,"",_xlfn.IFNA(VLOOKUP(AL2727,Loc2Code,2,FALSE),VLOOKUP(AL2727,Code2Loc,1,FALSE)))</f>
        <v/>
      </c>
      <c r="I2727" s="1922" t="str">
        <f>IF(LEN(AM2727)=0,"",_xlfn.IFNA(VLOOKUP(AM2727,Loc2Code,2,FALSE),VLOOKUP(AM2727,Code2Loc,1,FALSE)))</f>
        <v/>
      </c>
      <c r="J2727" s="1923" t="str">
        <f>IF(ISBLANK(AS2727),"",_xlfn.IFNA(VLOOKUP(AS2727,Loc2Code,2,FALSE),_xlfn.IFNA(VLOOKUP(AS2727,Code2Loc,1,FALSE),"")))</f>
        <v>PNJ</v>
      </c>
      <c r="K2727" s="1535" t="str">
        <f>_xlfn.IFNA(VLOOKUP(F2727,Code2Loc,2,FALSE),IF(ISBLANK(AQ2727),"",AQ2727))</f>
        <v>MARGAO</v>
      </c>
      <c r="L2727" s="1530" t="str">
        <f>VLOOKUP(G2727,Code2Loc,2,FALSE) &amp; IF(LEN(H2727)=0,"", "-" &amp; VLOOKUP(H2727,Code2Loc,2,FALSE))</f>
        <v>CORTALIM</v>
      </c>
      <c r="M2727" s="1536" t="str">
        <f>_xlfn.IFNA(VLOOKUP(J2727,Code2Loc,2,FALSE),IF(ISBLANK(AS2727),"",AS2727))</f>
        <v>PANAJI</v>
      </c>
      <c r="N2727" s="1506">
        <f t="shared" si="1093"/>
        <v>31</v>
      </c>
      <c r="O2727" s="1506" t="str">
        <f t="shared" si="1094"/>
        <v/>
      </c>
      <c r="P2727" s="1517">
        <f t="shared" si="1095"/>
        <v>0.38541666666666669</v>
      </c>
      <c r="Q2727" s="1518" t="str">
        <f t="shared" si="1096"/>
        <v/>
      </c>
      <c r="R2727" s="1518" t="str">
        <f t="shared" si="1097"/>
        <v/>
      </c>
      <c r="S2727" s="1518" t="str">
        <f t="shared" si="1098"/>
        <v/>
      </c>
      <c r="T2727" s="1517">
        <f t="shared" si="1099"/>
        <v>0.41666666666666669</v>
      </c>
      <c r="U2727" s="1490">
        <f t="shared" si="1100"/>
        <v>1</v>
      </c>
      <c r="V2727" s="1490">
        <f t="shared" si="1101"/>
        <v>0</v>
      </c>
      <c r="W2727" s="1517">
        <f t="shared" si="1102"/>
        <v>0.23958333333333334</v>
      </c>
      <c r="X2727" s="1517">
        <f t="shared" si="1103"/>
        <v>0.20833333333333334</v>
      </c>
      <c r="Y2727" s="1522">
        <f t="shared" si="1104"/>
        <v>124</v>
      </c>
      <c r="Z2727" s="1517">
        <f t="shared" si="1105"/>
        <v>0</v>
      </c>
      <c r="AA2727" s="1517">
        <f t="shared" si="1106"/>
        <v>0</v>
      </c>
      <c r="AB2727" s="1490" t="str">
        <f t="shared" si="1107"/>
        <v/>
      </c>
      <c r="AC2727" s="1490" t="str">
        <f t="shared" si="1108"/>
        <v/>
      </c>
      <c r="AD2727" s="1489" t="str">
        <f t="shared" si="1109"/>
        <v>Yes</v>
      </c>
      <c r="AE2727" s="1046" t="str">
        <f t="shared" si="1110"/>
        <v/>
      </c>
      <c r="AF2727" s="1046" t="str">
        <f t="shared" si="1111"/>
        <v/>
      </c>
      <c r="AG2727" s="1046" t="str">
        <f t="shared" si="1112"/>
        <v>MARGAO-CORTALIM-PANAJI</v>
      </c>
      <c r="AH2727" s="1046" t="str">
        <f>IFERROR(
_xlfn.IFS(
ISNUMBER(SEARCH("shuttle",BH2727)),"SHUTTLE",ISNUMBER(SEARCH("express",BH2727)),"Express",ISNUMBER(SEARCH("school",BH2727)),"School",OR(VLOOKUP(F2727,Code2Loc,4,FALSE)="Yes", VLOOKUP(J2727,Code2Loc,4,FALSE)="Yes"), "Interstate"),"Unknown")</f>
        <v>SHUTTLE</v>
      </c>
      <c r="AI2727" s="1046"/>
      <c r="AJ2727" s="1046"/>
      <c r="AK2727" s="1046" t="str">
        <f t="shared" si="1113"/>
        <v>CRT</v>
      </c>
      <c r="AL2727" s="1046" t="str">
        <f t="shared" si="1114"/>
        <v/>
      </c>
      <c r="AM2727" s="1046" t="str">
        <f t="shared" si="1115"/>
        <v/>
      </c>
      <c r="AN2727" s="1046" t="str">
        <f t="shared" si="1116"/>
        <v>------</v>
      </c>
      <c r="AO2727" s="1046" t="str">
        <f t="shared" si="1117"/>
        <v/>
      </c>
      <c r="AP2727" s="1046" t="str">
        <f t="shared" si="1118"/>
        <v/>
      </c>
      <c r="AQ2727" s="1778" t="s">
        <v>28</v>
      </c>
      <c r="AR2727" s="1778" t="s">
        <v>944</v>
      </c>
      <c r="AS2727" s="1778" t="s">
        <v>302</v>
      </c>
      <c r="AT2727" s="1780">
        <v>31</v>
      </c>
      <c r="AU2727" s="1780"/>
      <c r="AV2727" s="1779">
        <v>9.15</v>
      </c>
      <c r="AW2727" s="1571" t="s">
        <v>1992</v>
      </c>
      <c r="AX2727" s="1779">
        <v>10</v>
      </c>
      <c r="AY2727" s="1780">
        <v>1</v>
      </c>
      <c r="AZ2727" s="1780">
        <v>0</v>
      </c>
      <c r="BA2727" s="1779">
        <v>5.45</v>
      </c>
      <c r="BB2727" s="1779">
        <v>5</v>
      </c>
      <c r="BC2727" s="1780">
        <f>SUM(AT2724:AT2727)</f>
        <v>124</v>
      </c>
      <c r="BD2727" s="1780"/>
      <c r="BE2727" s="1780"/>
      <c r="BF2727" s="1780"/>
      <c r="BG2727" s="1780"/>
      <c r="BH2727" s="1602" t="s">
        <v>1543</v>
      </c>
    </row>
    <row r="2728" spans="1:60" ht="30" hidden="1">
      <c r="A2728" s="496" t="s">
        <v>302</v>
      </c>
      <c r="B2728" s="1216"/>
      <c r="C2728" s="1216"/>
      <c r="D2728" s="1375"/>
      <c r="E2728" s="1375"/>
      <c r="F2728" s="1922" t="str">
        <f>IF(ISBLANK(AQ2728),"",_xlfn.IFNA(VLOOKUP(AQ2728,Loc2Code,2,FALSE),VLOOKUP(AQ2728,Code2Loc,1,FALSE)))</f>
        <v/>
      </c>
      <c r="G2728" s="1922" t="str">
        <f>IF(LEN(AK2728)=0,"",_xlfn.IFNA(VLOOKUP(AK2728,Loc2Code,2,FALSE),VLOOKUP(AK2728,Code2Loc,1,FALSE)))</f>
        <v/>
      </c>
      <c r="H2728" s="1922" t="str">
        <f>IF(LEN(AL2728)=0,"",_xlfn.IFNA(VLOOKUP(AL2728,Loc2Code,2,FALSE),VLOOKUP(AL2728,Code2Loc,1,FALSE)))</f>
        <v/>
      </c>
      <c r="I2728" s="1922" t="str">
        <f>IF(LEN(AM2728)=0,"",_xlfn.IFNA(VLOOKUP(AM2728,Loc2Code,2,FALSE),VLOOKUP(AM2728,Code2Loc,1,FALSE)))</f>
        <v/>
      </c>
      <c r="J2728" s="1923" t="str">
        <f>IF(ISBLANK(AS2728),"",_xlfn.IFNA(VLOOKUP(AS2728,Loc2Code,2,FALSE),_xlfn.IFNA(VLOOKUP(AS2728,Code2Loc,1,FALSE),"")))</f>
        <v/>
      </c>
      <c r="K2728" s="1535" t="str">
        <f>_xlfn.IFNA(VLOOKUP(F2728,Code2Loc,2,FALSE),IF(ISBLANK(AQ2728),"",AQ2728))</f>
        <v/>
      </c>
      <c r="L2728" s="1530" t="e">
        <f>VLOOKUP(G2728,Code2Loc,2,FALSE) &amp; IF(LEN(H2728)=0,"", "-" &amp; VLOOKUP(H2728,Code2Loc,2,FALSE))</f>
        <v>#N/A</v>
      </c>
      <c r="M2728" s="1536" t="str">
        <f>_xlfn.IFNA(VLOOKUP(J2728,Code2Loc,2,FALSE),IF(ISBLANK(AS2728),"",AS2728))</f>
        <v/>
      </c>
      <c r="N2728" s="1506" t="str">
        <f t="shared" si="1093"/>
        <v/>
      </c>
      <c r="O2728" s="1506" t="str">
        <f t="shared" si="1094"/>
        <v/>
      </c>
      <c r="P2728" s="1517">
        <f t="shared" si="1095"/>
        <v>0</v>
      </c>
      <c r="Q2728" s="1518" t="str">
        <f t="shared" si="1096"/>
        <v/>
      </c>
      <c r="R2728" s="1518" t="str">
        <f t="shared" si="1097"/>
        <v/>
      </c>
      <c r="S2728" s="1518" t="str">
        <f t="shared" si="1098"/>
        <v/>
      </c>
      <c r="T2728" s="1517">
        <f t="shared" si="1099"/>
        <v>0</v>
      </c>
      <c r="U2728" s="1490" t="str">
        <f t="shared" si="1100"/>
        <v/>
      </c>
      <c r="V2728" s="1490" t="str">
        <f t="shared" si="1101"/>
        <v/>
      </c>
      <c r="W2728" s="1517">
        <f t="shared" si="1102"/>
        <v>0</v>
      </c>
      <c r="X2728" s="1517">
        <f t="shared" si="1103"/>
        <v>0</v>
      </c>
      <c r="Y2728" s="1522" t="str">
        <f t="shared" si="1104"/>
        <v/>
      </c>
      <c r="Z2728" s="1517">
        <f t="shared" si="1105"/>
        <v>0</v>
      </c>
      <c r="AA2728" s="1517">
        <f t="shared" si="1106"/>
        <v>0</v>
      </c>
      <c r="AB2728" s="1490" t="str">
        <f t="shared" si="1107"/>
        <v/>
      </c>
      <c r="AC2728" s="1490" t="str">
        <f t="shared" si="1108"/>
        <v/>
      </c>
      <c r="AD2728" s="1489" t="str">
        <f t="shared" si="1109"/>
        <v/>
      </c>
      <c r="AE2728" s="1046" t="str">
        <f t="shared" si="1110"/>
        <v/>
      </c>
      <c r="AF2728" s="1046" t="str">
        <f t="shared" si="1111"/>
        <v/>
      </c>
      <c r="AG2728" s="1046" t="e">
        <f t="shared" si="1112"/>
        <v>#N/A</v>
      </c>
      <c r="AH2728" s="1046" t="str">
        <f>IFERROR(
_xlfn.IFS(
ISNUMBER(SEARCH("shuttle",BH2728)),"SHUTTLE",ISNUMBER(SEARCH("express",BH2728)),"Express",ISNUMBER(SEARCH("school",BH2728)),"School",OR(VLOOKUP(F2728,Code2Loc,4,FALSE)="Yes", VLOOKUP(J2728,Code2Loc,4,FALSE)="Yes"), "Interstate"),"Unknown")</f>
        <v>Unknown</v>
      </c>
      <c r="AI2728" s="1046"/>
      <c r="AJ2728" s="1046"/>
      <c r="AK2728" s="1046" t="str">
        <f t="shared" si="1113"/>
        <v/>
      </c>
      <c r="AL2728" s="1046" t="str">
        <f t="shared" si="1114"/>
        <v/>
      </c>
      <c r="AM2728" s="1046" t="str">
        <f t="shared" si="1115"/>
        <v/>
      </c>
      <c r="AN2728" s="1046" t="str">
        <f t="shared" si="1116"/>
        <v/>
      </c>
      <c r="AO2728" s="1046" t="str">
        <f t="shared" si="1117"/>
        <v/>
      </c>
      <c r="AP2728" s="1046" t="str">
        <f t="shared" si="1118"/>
        <v/>
      </c>
      <c r="AQ2728" s="1218"/>
      <c r="AR2728" s="1218"/>
      <c r="AS2728" s="1218"/>
      <c r="AT2728" s="1216"/>
      <c r="AU2728" s="1216"/>
      <c r="AV2728" s="1219"/>
      <c r="AW2728" s="1219"/>
      <c r="AX2728" s="1219"/>
      <c r="AY2728" s="1216"/>
      <c r="AZ2728" s="1216"/>
      <c r="BA2728" s="1219"/>
      <c r="BB2728" s="1219"/>
      <c r="BC2728" s="1220"/>
      <c r="BD2728" s="1216"/>
      <c r="BE2728" s="1216"/>
      <c r="BF2728" s="1254"/>
      <c r="BG2728" s="1221"/>
      <c r="BH2728" s="1247"/>
    </row>
    <row r="2729" spans="1:60" ht="30">
      <c r="A2729" s="496" t="s">
        <v>302</v>
      </c>
      <c r="B2729" s="1207" t="s">
        <v>1461</v>
      </c>
      <c r="C2729" s="1207" t="s">
        <v>1544</v>
      </c>
      <c r="D2729" s="1366"/>
      <c r="E2729" s="1386"/>
      <c r="F2729" s="1922" t="str">
        <f>IF(ISBLANK(AQ2729),"",_xlfn.IFNA(VLOOKUP(AQ2729,Loc2Code,2,FALSE),VLOOKUP(AQ2729,Code2Loc,1,FALSE)))</f>
        <v>PNJ</v>
      </c>
      <c r="G2729" s="1922" t="str">
        <f>IF(LEN(AK2729)=0,"",_xlfn.IFNA(VLOOKUP(AK2729,Loc2Code,2,FALSE),VLOOKUP(AK2729,Code2Loc,1,FALSE)))</f>
        <v>MPS</v>
      </c>
      <c r="H2729" s="1922" t="str">
        <f>IF(LEN(AL2729)=0,"",_xlfn.IFNA(VLOOKUP(AL2729,Loc2Code,2,FALSE),VLOOKUP(AL2729,Code2Loc,1,FALSE)))</f>
        <v/>
      </c>
      <c r="I2729" s="1922" t="str">
        <f>IF(LEN(AM2729)=0,"",_xlfn.IFNA(VLOOKUP(AM2729,Loc2Code,2,FALSE),VLOOKUP(AM2729,Code2Loc,1,FALSE)))</f>
        <v/>
      </c>
      <c r="J2729" s="1923" t="str">
        <f>IF(ISBLANK(AS2729),"",_xlfn.IFNA(VLOOKUP(AS2729,Loc2Code,2,FALSE),_xlfn.IFNA(VLOOKUP(AS2729,Code2Loc,1,FALSE),"")))</f>
        <v/>
      </c>
      <c r="K2729" s="1535" t="str">
        <f>_xlfn.IFNA(VLOOKUP(F2729,Code2Loc,2,FALSE),IF(ISBLANK(AQ2729),"",AQ2729))</f>
        <v>PANAJI</v>
      </c>
      <c r="L2729" s="1530" t="str">
        <f>VLOOKUP(G2729,Code2Loc,2,FALSE) &amp; IF(LEN(H2729)=0,"", "-" &amp; VLOOKUP(H2729,Code2Loc,2,FALSE))</f>
        <v>MAPUSA</v>
      </c>
      <c r="M2729" s="1536" t="str">
        <f>_xlfn.IFNA(VLOOKUP(J2729,Code2Loc,2,FALSE),IF(ISBLANK(AS2729),"",AS2729))</f>
        <v>TUL</v>
      </c>
      <c r="N2729" s="1506">
        <f t="shared" si="1093"/>
        <v>33</v>
      </c>
      <c r="O2729" s="1506" t="str">
        <f t="shared" si="1094"/>
        <v/>
      </c>
      <c r="P2729" s="1517">
        <f t="shared" si="1095"/>
        <v>0.52777777777777779</v>
      </c>
      <c r="Q2729" s="1518" t="str">
        <f t="shared" si="1096"/>
        <v/>
      </c>
      <c r="R2729" s="1518" t="str">
        <f t="shared" si="1097"/>
        <v/>
      </c>
      <c r="S2729" s="1518" t="str">
        <f t="shared" si="1098"/>
        <v/>
      </c>
      <c r="T2729" s="1517">
        <f t="shared" si="1099"/>
        <v>0.58333333333333337</v>
      </c>
      <c r="U2729" s="1490" t="str">
        <f t="shared" si="1100"/>
        <v/>
      </c>
      <c r="V2729" s="1490" t="str">
        <f t="shared" si="1101"/>
        <v/>
      </c>
      <c r="W2729" s="1517">
        <f t="shared" si="1102"/>
        <v>0</v>
      </c>
      <c r="X2729" s="1517">
        <f t="shared" si="1103"/>
        <v>0</v>
      </c>
      <c r="Y2729" s="1522" t="str">
        <f t="shared" si="1104"/>
        <v/>
      </c>
      <c r="Z2729" s="1517">
        <f t="shared" si="1105"/>
        <v>0</v>
      </c>
      <c r="AA2729" s="1517">
        <f t="shared" si="1106"/>
        <v>0</v>
      </c>
      <c r="AB2729" s="1490" t="str">
        <f t="shared" si="1107"/>
        <v/>
      </c>
      <c r="AC2729" s="1490" t="str">
        <f t="shared" si="1108"/>
        <v/>
      </c>
      <c r="AD2729" s="1489" t="str">
        <f t="shared" si="1109"/>
        <v/>
      </c>
      <c r="AE2729" s="1046" t="str">
        <f t="shared" si="1110"/>
        <v/>
      </c>
      <c r="AF2729" s="1046" t="str">
        <f t="shared" si="1111"/>
        <v/>
      </c>
      <c r="AG2729" s="1046" t="str">
        <f t="shared" si="1112"/>
        <v>PANAJI-MAPUSA-TUL</v>
      </c>
      <c r="AH2729" s="1046" t="str">
        <f>IFERROR(
_xlfn.IFS(
ISNUMBER(SEARCH("shuttle",BH2729)),"SHUTTLE",ISNUMBER(SEARCH("express",BH2729)),"Express",ISNUMBER(SEARCH("school",BH2729)),"School",OR(VLOOKUP(F2729,Code2Loc,4,FALSE)="Yes", VLOOKUP(J2729,Code2Loc,4,FALSE)="Yes"), "Interstate"),"Unknown")</f>
        <v>Unknown</v>
      </c>
      <c r="AI2729" s="1046"/>
      <c r="AJ2729" s="1046"/>
      <c r="AK2729" s="1046" t="str">
        <f t="shared" si="1113"/>
        <v>MPS</v>
      </c>
      <c r="AL2729" s="1046" t="str">
        <f t="shared" si="1114"/>
        <v/>
      </c>
      <c r="AM2729" s="1046" t="str">
        <f t="shared" si="1115"/>
        <v/>
      </c>
      <c r="AN2729" s="1046" t="str">
        <f t="shared" si="1116"/>
        <v>------</v>
      </c>
      <c r="AO2729" s="1046" t="str">
        <f t="shared" si="1117"/>
        <v/>
      </c>
      <c r="AP2729" s="1046" t="str">
        <f t="shared" si="1118"/>
        <v/>
      </c>
      <c r="AQ2729" s="1596" t="s">
        <v>302</v>
      </c>
      <c r="AR2729" s="1596" t="s">
        <v>955</v>
      </c>
      <c r="AS2729" s="1596" t="s">
        <v>1545</v>
      </c>
      <c r="AT2729" s="1775">
        <v>33</v>
      </c>
      <c r="AU2729" s="1775"/>
      <c r="AV2729" s="1776">
        <v>12.4</v>
      </c>
      <c r="AW2729" s="1571" t="s">
        <v>1992</v>
      </c>
      <c r="AX2729" s="1776">
        <v>14</v>
      </c>
      <c r="AY2729" s="1775"/>
      <c r="AZ2729" s="1775"/>
      <c r="BA2729" s="1775"/>
      <c r="BB2729" s="1775"/>
      <c r="BC2729" s="1775"/>
      <c r="BD2729" s="1775"/>
      <c r="BE2729" s="1775"/>
      <c r="BF2729" s="1801"/>
      <c r="BG2729" s="1575"/>
      <c r="BH2729" s="1577" t="s">
        <v>14467</v>
      </c>
    </row>
    <row r="2730" spans="1:60" ht="30">
      <c r="A2730" s="496" t="s">
        <v>302</v>
      </c>
      <c r="B2730" s="1210"/>
      <c r="C2730" s="1210"/>
      <c r="D2730" s="1368"/>
      <c r="E2730" s="1387"/>
      <c r="F2730" s="1922" t="e">
        <f>IF(ISBLANK(AQ2730),"",_xlfn.IFNA(VLOOKUP(AQ2730,Loc2Code,2,FALSE),VLOOKUP(AQ2730,Code2Loc,1,FALSE)))</f>
        <v>#N/A</v>
      </c>
      <c r="G2730" s="1922" t="str">
        <f>IF(LEN(AK2730)=0,"",_xlfn.IFNA(VLOOKUP(AK2730,Loc2Code,2,FALSE),VLOOKUP(AK2730,Code2Loc,1,FALSE)))</f>
        <v>MPS</v>
      </c>
      <c r="H2730" s="1922" t="str">
        <f>IF(LEN(AL2730)=0,"",_xlfn.IFNA(VLOOKUP(AL2730,Loc2Code,2,FALSE),VLOOKUP(AL2730,Code2Loc,1,FALSE)))</f>
        <v/>
      </c>
      <c r="I2730" s="1922" t="str">
        <f>IF(LEN(AM2730)=0,"",_xlfn.IFNA(VLOOKUP(AM2730,Loc2Code,2,FALSE),VLOOKUP(AM2730,Code2Loc,1,FALSE)))</f>
        <v/>
      </c>
      <c r="J2730" s="1923" t="str">
        <f>IF(ISBLANK(AS2730),"",_xlfn.IFNA(VLOOKUP(AS2730,Loc2Code,2,FALSE),_xlfn.IFNA(VLOOKUP(AS2730,Code2Loc,1,FALSE),"")))</f>
        <v>PNJ</v>
      </c>
      <c r="K2730" s="1535" t="str">
        <f>_xlfn.IFNA(VLOOKUP(F2730,Code2Loc,2,FALSE),IF(ISBLANK(AQ2730),"",AQ2730))</f>
        <v>TUL</v>
      </c>
      <c r="L2730" s="1530" t="str">
        <f>VLOOKUP(G2730,Code2Loc,2,FALSE) &amp; IF(LEN(H2730)=0,"", "-" &amp; VLOOKUP(H2730,Code2Loc,2,FALSE))</f>
        <v>MAPUSA</v>
      </c>
      <c r="M2730" s="1536" t="str">
        <f>_xlfn.IFNA(VLOOKUP(J2730,Code2Loc,2,FALSE),IF(ISBLANK(AS2730),"",AS2730))</f>
        <v>PANAJI</v>
      </c>
      <c r="N2730" s="1506">
        <f t="shared" si="1093"/>
        <v>33</v>
      </c>
      <c r="O2730" s="1506" t="str">
        <f t="shared" si="1094"/>
        <v/>
      </c>
      <c r="P2730" s="1517">
        <f t="shared" si="1095"/>
        <v>0.60416666666666663</v>
      </c>
      <c r="Q2730" s="1518" t="str">
        <f t="shared" si="1096"/>
        <v/>
      </c>
      <c r="R2730" s="1518" t="str">
        <f t="shared" si="1097"/>
        <v/>
      </c>
      <c r="S2730" s="1518" t="str">
        <f t="shared" si="1098"/>
        <v/>
      </c>
      <c r="T2730" s="1517">
        <f t="shared" si="1099"/>
        <v>0.65625</v>
      </c>
      <c r="U2730" s="1490" t="str">
        <f t="shared" si="1100"/>
        <v/>
      </c>
      <c r="V2730" s="1490" t="str">
        <f t="shared" si="1101"/>
        <v/>
      </c>
      <c r="W2730" s="1517">
        <f t="shared" si="1102"/>
        <v>0</v>
      </c>
      <c r="X2730" s="1517">
        <f t="shared" si="1103"/>
        <v>0</v>
      </c>
      <c r="Y2730" s="1522" t="str">
        <f t="shared" si="1104"/>
        <v/>
      </c>
      <c r="Z2730" s="1517">
        <f t="shared" si="1105"/>
        <v>0</v>
      </c>
      <c r="AA2730" s="1517">
        <f t="shared" si="1106"/>
        <v>0</v>
      </c>
      <c r="AB2730" s="1490" t="str">
        <f t="shared" si="1107"/>
        <v/>
      </c>
      <c r="AC2730" s="1490" t="str">
        <f t="shared" si="1108"/>
        <v/>
      </c>
      <c r="AD2730" s="1489" t="str">
        <f t="shared" si="1109"/>
        <v/>
      </c>
      <c r="AE2730" s="1046" t="str">
        <f t="shared" si="1110"/>
        <v/>
      </c>
      <c r="AF2730" s="1046" t="str">
        <f t="shared" si="1111"/>
        <v/>
      </c>
      <c r="AG2730" s="1046" t="str">
        <f t="shared" si="1112"/>
        <v>TUL-MAPUSA-PANAJI</v>
      </c>
      <c r="AH2730" s="1046" t="str">
        <f>IFERROR(
_xlfn.IFS(
ISNUMBER(SEARCH("shuttle",BH2730)),"SHUTTLE",ISNUMBER(SEARCH("express",BH2730)),"Express",ISNUMBER(SEARCH("school",BH2730)),"School",OR(VLOOKUP(F2730,Code2Loc,4,FALSE)="Yes", VLOOKUP(J2730,Code2Loc,4,FALSE)="Yes"), "Interstate"),"Unknown")</f>
        <v>Unknown</v>
      </c>
      <c r="AI2730" s="1046"/>
      <c r="AJ2730" s="1046"/>
      <c r="AK2730" s="1046" t="str">
        <f t="shared" si="1113"/>
        <v>MPS</v>
      </c>
      <c r="AL2730" s="1046" t="str">
        <f t="shared" si="1114"/>
        <v/>
      </c>
      <c r="AM2730" s="1046" t="str">
        <f t="shared" si="1115"/>
        <v/>
      </c>
      <c r="AN2730" s="1046" t="str">
        <f t="shared" si="1116"/>
        <v>------</v>
      </c>
      <c r="AO2730" s="1046" t="str">
        <f t="shared" si="1117"/>
        <v/>
      </c>
      <c r="AP2730" s="1046" t="str">
        <f t="shared" si="1118"/>
        <v/>
      </c>
      <c r="AQ2730" s="1598" t="s">
        <v>1545</v>
      </c>
      <c r="AR2730" s="1598" t="s">
        <v>955</v>
      </c>
      <c r="AS2730" s="1598" t="s">
        <v>302</v>
      </c>
      <c r="AT2730" s="1727">
        <v>33</v>
      </c>
      <c r="AU2730" s="1727"/>
      <c r="AV2730" s="1728">
        <v>14.3</v>
      </c>
      <c r="AW2730" s="1571" t="s">
        <v>1992</v>
      </c>
      <c r="AX2730" s="1728">
        <v>15.45</v>
      </c>
      <c r="AY2730" s="1727"/>
      <c r="AZ2730" s="1727"/>
      <c r="BA2730" s="1727"/>
      <c r="BB2730" s="1727"/>
      <c r="BC2730" s="1727"/>
      <c r="BD2730" s="1727"/>
      <c r="BE2730" s="1727"/>
      <c r="BF2730" s="1802"/>
      <c r="BG2730" s="1580"/>
      <c r="BH2730" s="1581" t="s">
        <v>14468</v>
      </c>
    </row>
    <row r="2731" spans="1:60" ht="30">
      <c r="A2731" s="496" t="s">
        <v>302</v>
      </c>
      <c r="B2731" s="1210"/>
      <c r="C2731" s="1210"/>
      <c r="D2731" s="1368"/>
      <c r="E2731" s="1387"/>
      <c r="F2731" s="1922" t="str">
        <f>IF(ISBLANK(AQ2731),"",_xlfn.IFNA(VLOOKUP(AQ2731,Loc2Code,2,FALSE),VLOOKUP(AQ2731,Code2Loc,1,FALSE)))</f>
        <v>PNJ</v>
      </c>
      <c r="G2731" s="1922" t="str">
        <f>IF(LEN(AK2731)=0,"",_xlfn.IFNA(VLOOKUP(AK2731,Loc2Code,2,FALSE),VLOOKUP(AK2731,Code2Loc,1,FALSE)))</f>
        <v>CRT</v>
      </c>
      <c r="H2731" s="1922" t="str">
        <f>IF(LEN(AL2731)=0,"",_xlfn.IFNA(VLOOKUP(AL2731,Loc2Code,2,FALSE),VLOOKUP(AL2731,Code2Loc,1,FALSE)))</f>
        <v/>
      </c>
      <c r="I2731" s="1922" t="str">
        <f>IF(LEN(AM2731)=0,"",_xlfn.IFNA(VLOOKUP(AM2731,Loc2Code,2,FALSE),VLOOKUP(AM2731,Code2Loc,1,FALSE)))</f>
        <v/>
      </c>
      <c r="J2731" s="1923" t="str">
        <f>IF(ISBLANK(AS2731),"",_xlfn.IFNA(VLOOKUP(AS2731,Loc2Code,2,FALSE),_xlfn.IFNA(VLOOKUP(AS2731,Code2Loc,1,FALSE),"")))</f>
        <v>VSD</v>
      </c>
      <c r="K2731" s="1535" t="str">
        <f>_xlfn.IFNA(VLOOKUP(F2731,Code2Loc,2,FALSE),IF(ISBLANK(AQ2731),"",AQ2731))</f>
        <v>PANAJI</v>
      </c>
      <c r="L2731" s="1530" t="str">
        <f>VLOOKUP(G2731,Code2Loc,2,FALSE) &amp; IF(LEN(H2731)=0,"", "-" &amp; VLOOKUP(H2731,Code2Loc,2,FALSE))</f>
        <v>CORTALIM</v>
      </c>
      <c r="M2731" s="1536" t="str">
        <f>_xlfn.IFNA(VLOOKUP(J2731,Code2Loc,2,FALSE),IF(ISBLANK(AS2731),"",AS2731))</f>
        <v>VASCO</v>
      </c>
      <c r="N2731" s="1506">
        <f t="shared" si="1093"/>
        <v>30</v>
      </c>
      <c r="O2731" s="1506" t="str">
        <f t="shared" si="1094"/>
        <v/>
      </c>
      <c r="P2731" s="1517">
        <f t="shared" si="1095"/>
        <v>0.68055555555555547</v>
      </c>
      <c r="Q2731" s="1518" t="str">
        <f t="shared" si="1096"/>
        <v/>
      </c>
      <c r="R2731" s="1518" t="str">
        <f t="shared" si="1097"/>
        <v/>
      </c>
      <c r="S2731" s="1518" t="str">
        <f t="shared" si="1098"/>
        <v/>
      </c>
      <c r="T2731" s="1517">
        <f t="shared" si="1099"/>
        <v>0.70833333333333337</v>
      </c>
      <c r="U2731" s="1490" t="str">
        <f t="shared" si="1100"/>
        <v/>
      </c>
      <c r="V2731" s="1490" t="str">
        <f t="shared" si="1101"/>
        <v/>
      </c>
      <c r="W2731" s="1517">
        <f t="shared" si="1102"/>
        <v>0</v>
      </c>
      <c r="X2731" s="1517">
        <f t="shared" si="1103"/>
        <v>0</v>
      </c>
      <c r="Y2731" s="1522" t="str">
        <f t="shared" si="1104"/>
        <v/>
      </c>
      <c r="Z2731" s="1517">
        <f t="shared" si="1105"/>
        <v>0</v>
      </c>
      <c r="AA2731" s="1517">
        <f t="shared" si="1106"/>
        <v>0</v>
      </c>
      <c r="AB2731" s="1490" t="str">
        <f t="shared" si="1107"/>
        <v/>
      </c>
      <c r="AC2731" s="1490" t="str">
        <f t="shared" si="1108"/>
        <v/>
      </c>
      <c r="AD2731" s="1489" t="str">
        <f t="shared" si="1109"/>
        <v/>
      </c>
      <c r="AE2731" s="1046" t="str">
        <f t="shared" si="1110"/>
        <v/>
      </c>
      <c r="AF2731" s="1046" t="str">
        <f t="shared" si="1111"/>
        <v/>
      </c>
      <c r="AG2731" s="1046" t="str">
        <f t="shared" si="1112"/>
        <v>PANAJI-CORTALIM-VASCO</v>
      </c>
      <c r="AH2731" s="1046" t="str">
        <f>IFERROR(
_xlfn.IFS(
ISNUMBER(SEARCH("shuttle",BH2731)),"SHUTTLE",ISNUMBER(SEARCH("express",BH2731)),"Express",ISNUMBER(SEARCH("school",BH2731)),"School",OR(VLOOKUP(F2731,Code2Loc,4,FALSE)="Yes", VLOOKUP(J2731,Code2Loc,4,FALSE)="Yes"), "Interstate"),"Unknown")</f>
        <v>Unknown</v>
      </c>
      <c r="AI2731" s="1046"/>
      <c r="AJ2731" s="1046"/>
      <c r="AK2731" s="1046" t="str">
        <f t="shared" si="1113"/>
        <v>CRT</v>
      </c>
      <c r="AL2731" s="1046" t="str">
        <f t="shared" si="1114"/>
        <v/>
      </c>
      <c r="AM2731" s="1046" t="str">
        <f t="shared" si="1115"/>
        <v/>
      </c>
      <c r="AN2731" s="1046" t="str">
        <f t="shared" si="1116"/>
        <v>------</v>
      </c>
      <c r="AO2731" s="1046" t="str">
        <f t="shared" si="1117"/>
        <v/>
      </c>
      <c r="AP2731" s="1046" t="str">
        <f t="shared" si="1118"/>
        <v/>
      </c>
      <c r="AQ2731" s="1598" t="s">
        <v>302</v>
      </c>
      <c r="AR2731" s="1598" t="s">
        <v>944</v>
      </c>
      <c r="AS2731" s="1598" t="s">
        <v>804</v>
      </c>
      <c r="AT2731" s="1727">
        <v>30</v>
      </c>
      <c r="AU2731" s="1727"/>
      <c r="AV2731" s="1728">
        <v>16.2</v>
      </c>
      <c r="AW2731" s="1571" t="s">
        <v>1992</v>
      </c>
      <c r="AX2731" s="1728">
        <v>17</v>
      </c>
      <c r="AY2731" s="1727"/>
      <c r="AZ2731" s="1727"/>
      <c r="BA2731" s="1727"/>
      <c r="BB2731" s="1727"/>
      <c r="BC2731" s="1727"/>
      <c r="BD2731" s="1727"/>
      <c r="BE2731" s="1727"/>
      <c r="BF2731" s="1802"/>
      <c r="BG2731" s="1580"/>
      <c r="BH2731" s="1581"/>
    </row>
    <row r="2732" spans="1:60" ht="30">
      <c r="A2732" s="496" t="s">
        <v>302</v>
      </c>
      <c r="B2732" s="1210"/>
      <c r="C2732" s="1210"/>
      <c r="D2732" s="1368"/>
      <c r="E2732" s="1387"/>
      <c r="F2732" s="1922" t="str">
        <f>IF(ISBLANK(AQ2732),"",_xlfn.IFNA(VLOOKUP(AQ2732,Loc2Code,2,FALSE),VLOOKUP(AQ2732,Code2Loc,1,FALSE)))</f>
        <v>VSD</v>
      </c>
      <c r="G2732" s="1922" t="str">
        <f>IF(LEN(AK2732)=0,"",_xlfn.IFNA(VLOOKUP(AK2732,Loc2Code,2,FALSE),VLOOKUP(AK2732,Code2Loc,1,FALSE)))</f>
        <v>CRT</v>
      </c>
      <c r="H2732" s="1922" t="str">
        <f>IF(LEN(AL2732)=0,"",_xlfn.IFNA(VLOOKUP(AL2732,Loc2Code,2,FALSE),VLOOKUP(AL2732,Code2Loc,1,FALSE)))</f>
        <v/>
      </c>
      <c r="I2732" s="1922" t="str">
        <f>IF(LEN(AM2732)=0,"",_xlfn.IFNA(VLOOKUP(AM2732,Loc2Code,2,FALSE),VLOOKUP(AM2732,Code2Loc,1,FALSE)))</f>
        <v/>
      </c>
      <c r="J2732" s="1923" t="str">
        <f>IF(ISBLANK(AS2732),"",_xlfn.IFNA(VLOOKUP(AS2732,Loc2Code,2,FALSE),_xlfn.IFNA(VLOOKUP(AS2732,Code2Loc,1,FALSE),"")))</f>
        <v>PNJ</v>
      </c>
      <c r="K2732" s="1535" t="str">
        <f>_xlfn.IFNA(VLOOKUP(F2732,Code2Loc,2,FALSE),IF(ISBLANK(AQ2732),"",AQ2732))</f>
        <v>VASCO</v>
      </c>
      <c r="L2732" s="1530" t="str">
        <f>VLOOKUP(G2732,Code2Loc,2,FALSE) &amp; IF(LEN(H2732)=0,"", "-" &amp; VLOOKUP(H2732,Code2Loc,2,FALSE))</f>
        <v>CORTALIM</v>
      </c>
      <c r="M2732" s="1536" t="str">
        <f>_xlfn.IFNA(VLOOKUP(J2732,Code2Loc,2,FALSE),IF(ISBLANK(AS2732),"",AS2732))</f>
        <v>PANAJI</v>
      </c>
      <c r="N2732" s="1506">
        <f t="shared" si="1093"/>
        <v>30</v>
      </c>
      <c r="O2732" s="1506" t="str">
        <f t="shared" si="1094"/>
        <v/>
      </c>
      <c r="P2732" s="1517">
        <f t="shared" si="1095"/>
        <v>0.72916666666666663</v>
      </c>
      <c r="Q2732" s="1518" t="str">
        <f t="shared" si="1096"/>
        <v/>
      </c>
      <c r="R2732" s="1518" t="str">
        <f t="shared" si="1097"/>
        <v/>
      </c>
      <c r="S2732" s="1518" t="str">
        <f t="shared" si="1098"/>
        <v/>
      </c>
      <c r="T2732" s="1517">
        <f t="shared" si="1099"/>
        <v>0.76388888888888884</v>
      </c>
      <c r="U2732" s="1490" t="str">
        <f t="shared" si="1100"/>
        <v/>
      </c>
      <c r="V2732" s="1490" t="str">
        <f t="shared" si="1101"/>
        <v/>
      </c>
      <c r="W2732" s="1517">
        <f t="shared" si="1102"/>
        <v>0</v>
      </c>
      <c r="X2732" s="1517">
        <f t="shared" si="1103"/>
        <v>0</v>
      </c>
      <c r="Y2732" s="1522" t="str">
        <f t="shared" si="1104"/>
        <v/>
      </c>
      <c r="Z2732" s="1517">
        <f t="shared" si="1105"/>
        <v>0</v>
      </c>
      <c r="AA2732" s="1517">
        <f t="shared" si="1106"/>
        <v>0</v>
      </c>
      <c r="AB2732" s="1490" t="str">
        <f t="shared" si="1107"/>
        <v/>
      </c>
      <c r="AC2732" s="1490" t="str">
        <f t="shared" si="1108"/>
        <v/>
      </c>
      <c r="AD2732" s="1489" t="str">
        <f t="shared" si="1109"/>
        <v/>
      </c>
      <c r="AE2732" s="1046" t="str">
        <f t="shared" si="1110"/>
        <v/>
      </c>
      <c r="AF2732" s="1046" t="str">
        <f t="shared" si="1111"/>
        <v/>
      </c>
      <c r="AG2732" s="1046" t="str">
        <f t="shared" si="1112"/>
        <v>VASCO-CORTALIM-PANAJI</v>
      </c>
      <c r="AH2732" s="1046" t="str">
        <f>IFERROR(
_xlfn.IFS(
ISNUMBER(SEARCH("shuttle",BH2732)),"SHUTTLE",ISNUMBER(SEARCH("express",BH2732)),"Express",ISNUMBER(SEARCH("school",BH2732)),"School",OR(VLOOKUP(F2732,Code2Loc,4,FALSE)="Yes", VLOOKUP(J2732,Code2Loc,4,FALSE)="Yes"), "Interstate"),"Unknown")</f>
        <v>Unknown</v>
      </c>
      <c r="AI2732" s="1046"/>
      <c r="AJ2732" s="1046"/>
      <c r="AK2732" s="1046" t="str">
        <f t="shared" si="1113"/>
        <v>CRT</v>
      </c>
      <c r="AL2732" s="1046" t="str">
        <f t="shared" si="1114"/>
        <v/>
      </c>
      <c r="AM2732" s="1046" t="str">
        <f t="shared" si="1115"/>
        <v/>
      </c>
      <c r="AN2732" s="1046" t="str">
        <f t="shared" si="1116"/>
        <v>------</v>
      </c>
      <c r="AO2732" s="1046" t="str">
        <f t="shared" si="1117"/>
        <v/>
      </c>
      <c r="AP2732" s="1046" t="str">
        <f t="shared" si="1118"/>
        <v/>
      </c>
      <c r="AQ2732" s="1598" t="s">
        <v>804</v>
      </c>
      <c r="AR2732" s="1598" t="s">
        <v>944</v>
      </c>
      <c r="AS2732" s="1598" t="s">
        <v>302</v>
      </c>
      <c r="AT2732" s="1727">
        <v>30</v>
      </c>
      <c r="AU2732" s="1727"/>
      <c r="AV2732" s="1728">
        <v>17.3</v>
      </c>
      <c r="AW2732" s="1571" t="s">
        <v>1992</v>
      </c>
      <c r="AX2732" s="1728">
        <v>18.2</v>
      </c>
      <c r="AY2732" s="1727"/>
      <c r="AZ2732" s="1727"/>
      <c r="BA2732" s="1727"/>
      <c r="BB2732" s="1727"/>
      <c r="BC2732" s="1727"/>
      <c r="BD2732" s="1727"/>
      <c r="BE2732" s="1727"/>
      <c r="BF2732" s="1802"/>
      <c r="BG2732" s="1580"/>
      <c r="BH2732" s="1581"/>
    </row>
    <row r="2733" spans="1:60" ht="45">
      <c r="A2733" s="496" t="s">
        <v>302</v>
      </c>
      <c r="B2733" s="1210"/>
      <c r="C2733" s="1210"/>
      <c r="D2733" s="1368"/>
      <c r="E2733" s="1387"/>
      <c r="F2733" s="1922" t="str">
        <f>IF(ISBLANK(AQ2733),"",_xlfn.IFNA(VLOOKUP(AQ2733,Loc2Code,2,FALSE),VLOOKUP(AQ2733,Code2Loc,1,FALSE)))</f>
        <v>PNJ</v>
      </c>
      <c r="G2733" s="1922" t="str">
        <f>IF(LEN(AK2733)=0,"",_xlfn.IFNA(VLOOKUP(AK2733,Loc2Code,2,FALSE),VLOOKUP(AK2733,Code2Loc,1,FALSE)))</f>
        <v>MPS</v>
      </c>
      <c r="H2733" s="1922" t="str">
        <f>IF(LEN(AL2733)=0,"",_xlfn.IFNA(VLOOKUP(AL2733,Loc2Code,2,FALSE),VLOOKUP(AL2733,Code2Loc,1,FALSE)))</f>
        <v/>
      </c>
      <c r="I2733" s="1922" t="str">
        <f>IF(LEN(AM2733)=0,"",_xlfn.IFNA(VLOOKUP(AM2733,Loc2Code,2,FALSE),VLOOKUP(AM2733,Code2Loc,1,FALSE)))</f>
        <v/>
      </c>
      <c r="J2733" s="1923" t="str">
        <f>IF(ISBLANK(AS2733),"",_xlfn.IFNA(VLOOKUP(AS2733,Loc2Code,2,FALSE),_xlfn.IFNA(VLOOKUP(AS2733,Code2Loc,1,FALSE),"")))</f>
        <v/>
      </c>
      <c r="K2733" s="1535" t="str">
        <f>_xlfn.IFNA(VLOOKUP(F2733,Code2Loc,2,FALSE),IF(ISBLANK(AQ2733),"",AQ2733))</f>
        <v>PANAJI</v>
      </c>
      <c r="L2733" s="1530" t="str">
        <f>VLOOKUP(G2733,Code2Loc,2,FALSE) &amp; IF(LEN(H2733)=0,"", "-" &amp; VLOOKUP(H2733,Code2Loc,2,FALSE))</f>
        <v>MAPUSA</v>
      </c>
      <c r="M2733" s="1536" t="str">
        <f>_xlfn.IFNA(VLOOKUP(J2733,Code2Loc,2,FALSE),IF(ISBLANK(AS2733),"",AS2733))</f>
        <v>TUL</v>
      </c>
      <c r="N2733" s="1506">
        <f t="shared" si="1093"/>
        <v>33</v>
      </c>
      <c r="O2733" s="1506" t="str">
        <f t="shared" si="1094"/>
        <v/>
      </c>
      <c r="P2733" s="1517">
        <f t="shared" si="1095"/>
        <v>0.77083333333333337</v>
      </c>
      <c r="Q2733" s="1518" t="str">
        <f t="shared" si="1096"/>
        <v/>
      </c>
      <c r="R2733" s="1518" t="str">
        <f t="shared" si="1097"/>
        <v/>
      </c>
      <c r="S2733" s="1518" t="str">
        <f t="shared" si="1098"/>
        <v/>
      </c>
      <c r="T2733" s="1517">
        <f t="shared" si="1099"/>
        <v>0.82291666666666663</v>
      </c>
      <c r="U2733" s="1490">
        <f t="shared" si="1100"/>
        <v>1</v>
      </c>
      <c r="V2733" s="1490">
        <f t="shared" si="1101"/>
        <v>1</v>
      </c>
      <c r="W2733" s="1517">
        <f t="shared" si="1102"/>
        <v>0.31597222222222221</v>
      </c>
      <c r="X2733" s="1517">
        <f t="shared" si="1103"/>
        <v>0.2638888888888889</v>
      </c>
      <c r="Y2733" s="1522">
        <f t="shared" si="1104"/>
        <v>159</v>
      </c>
      <c r="Z2733" s="1517">
        <f t="shared" si="1105"/>
        <v>0</v>
      </c>
      <c r="AA2733" s="1517">
        <f t="shared" si="1106"/>
        <v>0</v>
      </c>
      <c r="AB2733" s="1490" t="str">
        <f t="shared" si="1107"/>
        <v/>
      </c>
      <c r="AC2733" s="1490" t="str">
        <f t="shared" si="1108"/>
        <v/>
      </c>
      <c r="AD2733" s="1489" t="str">
        <f t="shared" si="1109"/>
        <v/>
      </c>
      <c r="AE2733" s="1046" t="str">
        <f t="shared" si="1110"/>
        <v>-TULSKARWADI</v>
      </c>
      <c r="AF2733" s="1046" t="str">
        <f t="shared" si="1111"/>
        <v/>
      </c>
      <c r="AG2733" s="1046" t="str">
        <f t="shared" si="1112"/>
        <v>PANAJI-MAPUSA-TUL</v>
      </c>
      <c r="AH2733" s="1046" t="str">
        <f>IFERROR(
_xlfn.IFS(
ISNUMBER(SEARCH("shuttle",BH2733)),"SHUTTLE",ISNUMBER(SEARCH("express",BH2733)),"Express",ISNUMBER(SEARCH("school",BH2733)),"School",OR(VLOOKUP(F2733,Code2Loc,4,FALSE)="Yes", VLOOKUP(J2733,Code2Loc,4,FALSE)="Yes"), "Interstate"),"Unknown")</f>
        <v>Unknown</v>
      </c>
      <c r="AI2733" s="1046"/>
      <c r="AJ2733" s="1046"/>
      <c r="AK2733" s="1046" t="str">
        <f t="shared" si="1113"/>
        <v>MPS</v>
      </c>
      <c r="AL2733" s="1046" t="str">
        <f t="shared" si="1114"/>
        <v/>
      </c>
      <c r="AM2733" s="1046" t="str">
        <f t="shared" si="1115"/>
        <v/>
      </c>
      <c r="AN2733" s="1046" t="str">
        <f t="shared" si="1116"/>
        <v>------</v>
      </c>
      <c r="AO2733" s="1046" t="str">
        <f t="shared" si="1117"/>
        <v/>
      </c>
      <c r="AP2733" s="1046" t="str">
        <f t="shared" si="1118"/>
        <v/>
      </c>
      <c r="AQ2733" s="1598" t="s">
        <v>302</v>
      </c>
      <c r="AR2733" s="1598" t="s">
        <v>955</v>
      </c>
      <c r="AS2733" s="1598" t="s">
        <v>1545</v>
      </c>
      <c r="AT2733" s="1727">
        <v>33</v>
      </c>
      <c r="AU2733" s="1727"/>
      <c r="AV2733" s="1728">
        <v>18.3</v>
      </c>
      <c r="AW2733" s="1571" t="s">
        <v>1992</v>
      </c>
      <c r="AX2733" s="1728">
        <v>19.45</v>
      </c>
      <c r="AY2733" s="1727">
        <v>1</v>
      </c>
      <c r="AZ2733" s="1727">
        <v>1</v>
      </c>
      <c r="BA2733" s="1727">
        <v>7.35</v>
      </c>
      <c r="BB2733" s="1728">
        <v>6.2</v>
      </c>
      <c r="BC2733" s="1727">
        <f>SUM(AT2729:AT2733)</f>
        <v>159</v>
      </c>
      <c r="BD2733" s="1727"/>
      <c r="BE2733" s="1727"/>
      <c r="BF2733" s="1727"/>
      <c r="BG2733" s="1727"/>
      <c r="BH2733" s="1796" t="s">
        <v>14469</v>
      </c>
    </row>
    <row r="2734" spans="1:60" ht="30">
      <c r="A2734" s="496" t="s">
        <v>302</v>
      </c>
      <c r="B2734" s="1210"/>
      <c r="C2734" s="1210">
        <v>73</v>
      </c>
      <c r="D2734" s="1368"/>
      <c r="E2734" s="1387"/>
      <c r="F2734" s="1922" t="e">
        <f>IF(ISBLANK(AQ2734),"",_xlfn.IFNA(VLOOKUP(AQ2734,Loc2Code,2,FALSE),VLOOKUP(AQ2734,Code2Loc,1,FALSE)))</f>
        <v>#N/A</v>
      </c>
      <c r="G2734" s="1922" t="str">
        <f>IF(LEN(AK2734)=0,"",_xlfn.IFNA(VLOOKUP(AK2734,Loc2Code,2,FALSE),VLOOKUP(AK2734,Code2Loc,1,FALSE)))</f>
        <v>MPS</v>
      </c>
      <c r="H2734" s="1922" t="str">
        <f>IF(LEN(AL2734)=0,"",_xlfn.IFNA(VLOOKUP(AL2734,Loc2Code,2,FALSE),VLOOKUP(AL2734,Code2Loc,1,FALSE)))</f>
        <v/>
      </c>
      <c r="I2734" s="1922" t="str">
        <f>IF(LEN(AM2734)=0,"",_xlfn.IFNA(VLOOKUP(AM2734,Loc2Code,2,FALSE),VLOOKUP(AM2734,Code2Loc,1,FALSE)))</f>
        <v/>
      </c>
      <c r="J2734" s="1923" t="str">
        <f>IF(ISBLANK(AS2734),"",_xlfn.IFNA(VLOOKUP(AS2734,Loc2Code,2,FALSE),_xlfn.IFNA(VLOOKUP(AS2734,Code2Loc,1,FALSE),"")))</f>
        <v>PNJ</v>
      </c>
      <c r="K2734" s="1535" t="str">
        <f>_xlfn.IFNA(VLOOKUP(F2734,Code2Loc,2,FALSE),IF(ISBLANK(AQ2734),"",AQ2734))</f>
        <v>TUL</v>
      </c>
      <c r="L2734" s="1530" t="str">
        <f>VLOOKUP(G2734,Code2Loc,2,FALSE) &amp; IF(LEN(H2734)=0,"", "-" &amp; VLOOKUP(H2734,Code2Loc,2,FALSE))</f>
        <v>MAPUSA</v>
      </c>
      <c r="M2734" s="1536" t="str">
        <f>_xlfn.IFNA(VLOOKUP(J2734,Code2Loc,2,FALSE),IF(ISBLANK(AS2734),"",AS2734))</f>
        <v>PANAJI</v>
      </c>
      <c r="N2734" s="1506">
        <f t="shared" si="1093"/>
        <v>33</v>
      </c>
      <c r="O2734" s="1506" t="str">
        <f t="shared" si="1094"/>
        <v/>
      </c>
      <c r="P2734" s="1517">
        <f t="shared" si="1095"/>
        <v>0.29166666666666669</v>
      </c>
      <c r="Q2734" s="1518" t="str">
        <f t="shared" si="1096"/>
        <v/>
      </c>
      <c r="R2734" s="1518" t="str">
        <f t="shared" si="1097"/>
        <v/>
      </c>
      <c r="S2734" s="1518" t="str">
        <f t="shared" si="1098"/>
        <v/>
      </c>
      <c r="T2734" s="1517">
        <f t="shared" si="1099"/>
        <v>0.33333333333333331</v>
      </c>
      <c r="U2734" s="1490" t="str">
        <f t="shared" si="1100"/>
        <v/>
      </c>
      <c r="V2734" s="1490" t="str">
        <f t="shared" si="1101"/>
        <v/>
      </c>
      <c r="W2734" s="1517">
        <f t="shared" si="1102"/>
        <v>0</v>
      </c>
      <c r="X2734" s="1517">
        <f t="shared" si="1103"/>
        <v>0</v>
      </c>
      <c r="Y2734" s="1522" t="str">
        <f t="shared" si="1104"/>
        <v/>
      </c>
      <c r="Z2734" s="1517">
        <f t="shared" si="1105"/>
        <v>0</v>
      </c>
      <c r="AA2734" s="1517">
        <f t="shared" si="1106"/>
        <v>0</v>
      </c>
      <c r="AB2734" s="1490" t="str">
        <f t="shared" si="1107"/>
        <v/>
      </c>
      <c r="AC2734" s="1490" t="str">
        <f t="shared" si="1108"/>
        <v/>
      </c>
      <c r="AD2734" s="1489" t="str">
        <f t="shared" si="1109"/>
        <v/>
      </c>
      <c r="AE2734" s="1046" t="str">
        <f t="shared" si="1110"/>
        <v/>
      </c>
      <c r="AF2734" s="1046" t="str">
        <f t="shared" si="1111"/>
        <v/>
      </c>
      <c r="AG2734" s="1046" t="str">
        <f t="shared" si="1112"/>
        <v>TUL-MAPUSA-PANAJI</v>
      </c>
      <c r="AH2734" s="1046" t="str">
        <f>IFERROR(
_xlfn.IFS(
ISNUMBER(SEARCH("shuttle",BH2734)),"SHUTTLE",ISNUMBER(SEARCH("express",BH2734)),"Express",ISNUMBER(SEARCH("school",BH2734)),"School",OR(VLOOKUP(F2734,Code2Loc,4,FALSE)="Yes", VLOOKUP(J2734,Code2Loc,4,FALSE)="Yes"), "Interstate"),"Unknown")</f>
        <v>Unknown</v>
      </c>
      <c r="AI2734" s="1046"/>
      <c r="AJ2734" s="1046"/>
      <c r="AK2734" s="1046" t="str">
        <f t="shared" si="1113"/>
        <v>MPS</v>
      </c>
      <c r="AL2734" s="1046" t="str">
        <f t="shared" si="1114"/>
        <v/>
      </c>
      <c r="AM2734" s="1046" t="str">
        <f t="shared" si="1115"/>
        <v/>
      </c>
      <c r="AN2734" s="1046" t="str">
        <f t="shared" si="1116"/>
        <v>------</v>
      </c>
      <c r="AO2734" s="1046" t="str">
        <f t="shared" si="1117"/>
        <v/>
      </c>
      <c r="AP2734" s="1046" t="str">
        <f t="shared" si="1118"/>
        <v/>
      </c>
      <c r="AQ2734" s="1598" t="s">
        <v>1545</v>
      </c>
      <c r="AR2734" s="1598" t="s">
        <v>955</v>
      </c>
      <c r="AS2734" s="1598" t="s">
        <v>302</v>
      </c>
      <c r="AT2734" s="1727">
        <v>33</v>
      </c>
      <c r="AU2734" s="1727"/>
      <c r="AV2734" s="1728">
        <v>7</v>
      </c>
      <c r="AW2734" s="1571" t="s">
        <v>1992</v>
      </c>
      <c r="AX2734" s="1728">
        <v>8</v>
      </c>
      <c r="AY2734" s="1727"/>
      <c r="AZ2734" s="1727"/>
      <c r="BA2734" s="1727"/>
      <c r="BB2734" s="1727"/>
      <c r="BC2734" s="1727"/>
      <c r="BD2734" s="1727"/>
      <c r="BE2734" s="1727"/>
      <c r="BF2734" s="1802"/>
      <c r="BG2734" s="1580"/>
      <c r="BH2734" s="1581" t="s">
        <v>14468</v>
      </c>
    </row>
    <row r="2735" spans="1:60" ht="30">
      <c r="A2735" s="496" t="s">
        <v>302</v>
      </c>
      <c r="B2735" s="1210"/>
      <c r="C2735" s="1210"/>
      <c r="D2735" s="1368"/>
      <c r="E2735" s="1387"/>
      <c r="F2735" s="1922" t="str">
        <f>IF(ISBLANK(AQ2735),"",_xlfn.IFNA(VLOOKUP(AQ2735,Loc2Code,2,FALSE),VLOOKUP(AQ2735,Code2Loc,1,FALSE)))</f>
        <v>PNJ</v>
      </c>
      <c r="G2735" s="1922" t="str">
        <f>IF(LEN(AK2735)=0,"",_xlfn.IFNA(VLOOKUP(AK2735,Loc2Code,2,FALSE),VLOOKUP(AK2735,Code2Loc,1,FALSE)))</f>
        <v>BRL</v>
      </c>
      <c r="H2735" s="1922" t="str">
        <f>IF(LEN(AL2735)=0,"",_xlfn.IFNA(VLOOKUP(AL2735,Loc2Code,2,FALSE),VLOOKUP(AL2735,Code2Loc,1,FALSE)))</f>
        <v/>
      </c>
      <c r="I2735" s="1922" t="str">
        <f>IF(LEN(AM2735)=0,"",_xlfn.IFNA(VLOOKUP(AM2735,Loc2Code,2,FALSE),VLOOKUP(AM2735,Code2Loc,1,FALSE)))</f>
        <v/>
      </c>
      <c r="J2735" s="1923" t="str">
        <f>IF(ISBLANK(AS2735),"",_xlfn.IFNA(VLOOKUP(AS2735,Loc2Code,2,FALSE),_xlfn.IFNA(VLOOKUP(AS2735,Code2Loc,1,FALSE),"")))</f>
        <v>VSD</v>
      </c>
      <c r="K2735" s="1535" t="str">
        <f>_xlfn.IFNA(VLOOKUP(F2735,Code2Loc,2,FALSE),IF(ISBLANK(AQ2735),"",AQ2735))</f>
        <v>PANAJI</v>
      </c>
      <c r="L2735" s="1530" t="str">
        <f>VLOOKUP(G2735,Code2Loc,2,FALSE) &amp; IF(LEN(H2735)=0,"", "-" &amp; VLOOKUP(H2735,Code2Loc,2,FALSE))</f>
        <v>BIRLA</v>
      </c>
      <c r="M2735" s="1536" t="str">
        <f>_xlfn.IFNA(VLOOKUP(J2735,Code2Loc,2,FALSE),IF(ISBLANK(AS2735),"",AS2735))</f>
        <v>VASCO</v>
      </c>
      <c r="N2735" s="1506">
        <f t="shared" si="1093"/>
        <v>35</v>
      </c>
      <c r="O2735" s="1506" t="str">
        <f t="shared" si="1094"/>
        <v/>
      </c>
      <c r="P2735" s="1517">
        <f t="shared" si="1095"/>
        <v>0.35069444444444442</v>
      </c>
      <c r="Q2735" s="1518" t="str">
        <f t="shared" si="1096"/>
        <v/>
      </c>
      <c r="R2735" s="1518" t="str">
        <f t="shared" si="1097"/>
        <v/>
      </c>
      <c r="S2735" s="1518" t="str">
        <f t="shared" si="1098"/>
        <v/>
      </c>
      <c r="T2735" s="1517">
        <f t="shared" si="1099"/>
        <v>0.3923611111111111</v>
      </c>
      <c r="U2735" s="1490" t="str">
        <f t="shared" si="1100"/>
        <v/>
      </c>
      <c r="V2735" s="1490" t="str">
        <f t="shared" si="1101"/>
        <v/>
      </c>
      <c r="W2735" s="1517">
        <f t="shared" si="1102"/>
        <v>0</v>
      </c>
      <c r="X2735" s="1517">
        <f t="shared" si="1103"/>
        <v>0</v>
      </c>
      <c r="Y2735" s="1522" t="str">
        <f t="shared" si="1104"/>
        <v/>
      </c>
      <c r="Z2735" s="1517">
        <f t="shared" si="1105"/>
        <v>0</v>
      </c>
      <c r="AA2735" s="1517">
        <f t="shared" si="1106"/>
        <v>0</v>
      </c>
      <c r="AB2735" s="1490" t="str">
        <f t="shared" si="1107"/>
        <v/>
      </c>
      <c r="AC2735" s="1490" t="str">
        <f t="shared" si="1108"/>
        <v/>
      </c>
      <c r="AD2735" s="1489" t="str">
        <f t="shared" si="1109"/>
        <v/>
      </c>
      <c r="AE2735" s="1046" t="str">
        <f t="shared" si="1110"/>
        <v/>
      </c>
      <c r="AF2735" s="1046" t="str">
        <f t="shared" si="1111"/>
        <v/>
      </c>
      <c r="AG2735" s="1046" t="str">
        <f t="shared" si="1112"/>
        <v>PANAJI-BIRLA-VASCO</v>
      </c>
      <c r="AH2735" s="1046" t="str">
        <f>IFERROR(
_xlfn.IFS(
ISNUMBER(SEARCH("shuttle",BH2735)),"SHUTTLE",ISNUMBER(SEARCH("express",BH2735)),"Express",ISNUMBER(SEARCH("school",BH2735)),"School",OR(VLOOKUP(F2735,Code2Loc,4,FALSE)="Yes", VLOOKUP(J2735,Code2Loc,4,FALSE)="Yes"), "Interstate"),"Unknown")</f>
        <v>Unknown</v>
      </c>
      <c r="AI2735" s="1046"/>
      <c r="AJ2735" s="1046"/>
      <c r="AK2735" s="1046" t="str">
        <f t="shared" si="1113"/>
        <v>BRL</v>
      </c>
      <c r="AL2735" s="1046" t="str">
        <f t="shared" si="1114"/>
        <v/>
      </c>
      <c r="AM2735" s="1046" t="str">
        <f t="shared" si="1115"/>
        <v/>
      </c>
      <c r="AN2735" s="1046" t="str">
        <f t="shared" si="1116"/>
        <v>------</v>
      </c>
      <c r="AO2735" s="1046" t="str">
        <f t="shared" si="1117"/>
        <v/>
      </c>
      <c r="AP2735" s="1046" t="str">
        <f t="shared" si="1118"/>
        <v/>
      </c>
      <c r="AQ2735" s="1598" t="s">
        <v>302</v>
      </c>
      <c r="AR2735" s="1598" t="s">
        <v>938</v>
      </c>
      <c r="AS2735" s="1598" t="s">
        <v>804</v>
      </c>
      <c r="AT2735" s="1727">
        <v>35</v>
      </c>
      <c r="AU2735" s="1727"/>
      <c r="AV2735" s="1728">
        <v>8.25</v>
      </c>
      <c r="AW2735" s="1571" t="s">
        <v>1992</v>
      </c>
      <c r="AX2735" s="1728">
        <v>9.25</v>
      </c>
      <c r="AY2735" s="1727"/>
      <c r="AZ2735" s="1727"/>
      <c r="BA2735" s="1727"/>
      <c r="BB2735" s="1727"/>
      <c r="BC2735" s="1727"/>
      <c r="BD2735" s="1727"/>
      <c r="BE2735" s="1727"/>
      <c r="BF2735" s="1802"/>
      <c r="BG2735" s="1580"/>
      <c r="BH2735" s="1581"/>
    </row>
    <row r="2736" spans="1:60" ht="30">
      <c r="A2736" s="496" t="s">
        <v>302</v>
      </c>
      <c r="B2736" s="1210"/>
      <c r="C2736" s="1210"/>
      <c r="D2736" s="1368"/>
      <c r="E2736" s="1387"/>
      <c r="F2736" s="1922" t="str">
        <f>IF(ISBLANK(AQ2736),"",_xlfn.IFNA(VLOOKUP(AQ2736,Loc2Code,2,FALSE),VLOOKUP(AQ2736,Code2Loc,1,FALSE)))</f>
        <v>VSD</v>
      </c>
      <c r="G2736" s="1922" t="str">
        <f>IF(LEN(AK2736)=0,"",_xlfn.IFNA(VLOOKUP(AK2736,Loc2Code,2,FALSE),VLOOKUP(AK2736,Code2Loc,1,FALSE)))</f>
        <v>CRT</v>
      </c>
      <c r="H2736" s="1922" t="str">
        <f>IF(LEN(AL2736)=0,"",_xlfn.IFNA(VLOOKUP(AL2736,Loc2Code,2,FALSE),VLOOKUP(AL2736,Code2Loc,1,FALSE)))</f>
        <v/>
      </c>
      <c r="I2736" s="1922" t="str">
        <f>IF(LEN(AM2736)=0,"",_xlfn.IFNA(VLOOKUP(AM2736,Loc2Code,2,FALSE),VLOOKUP(AM2736,Code2Loc,1,FALSE)))</f>
        <v/>
      </c>
      <c r="J2736" s="1923" t="str">
        <f>IF(ISBLANK(AS2736),"",_xlfn.IFNA(VLOOKUP(AS2736,Loc2Code,2,FALSE),_xlfn.IFNA(VLOOKUP(AS2736,Code2Loc,1,FALSE),"")))</f>
        <v>PNJ</v>
      </c>
      <c r="K2736" s="1535" t="str">
        <f>_xlfn.IFNA(VLOOKUP(F2736,Code2Loc,2,FALSE),IF(ISBLANK(AQ2736),"",AQ2736))</f>
        <v>VASCO</v>
      </c>
      <c r="L2736" s="1530" t="str">
        <f>VLOOKUP(G2736,Code2Loc,2,FALSE) &amp; IF(LEN(H2736)=0,"", "-" &amp; VLOOKUP(H2736,Code2Loc,2,FALSE))</f>
        <v>CORTALIM</v>
      </c>
      <c r="M2736" s="1536" t="str">
        <f>_xlfn.IFNA(VLOOKUP(J2736,Code2Loc,2,FALSE),IF(ISBLANK(AS2736),"",AS2736))</f>
        <v>PANAJI</v>
      </c>
      <c r="N2736" s="1506">
        <f t="shared" si="1093"/>
        <v>30</v>
      </c>
      <c r="O2736" s="1506" t="str">
        <f t="shared" si="1094"/>
        <v/>
      </c>
      <c r="P2736" s="1517">
        <f t="shared" si="1095"/>
        <v>0.39930555555555558</v>
      </c>
      <c r="Q2736" s="1518" t="str">
        <f t="shared" si="1096"/>
        <v/>
      </c>
      <c r="R2736" s="1518" t="str">
        <f t="shared" si="1097"/>
        <v/>
      </c>
      <c r="S2736" s="1518" t="str">
        <f t="shared" si="1098"/>
        <v/>
      </c>
      <c r="T2736" s="1517">
        <f t="shared" si="1099"/>
        <v>0.44097222222222227</v>
      </c>
      <c r="U2736" s="1490" t="str">
        <f t="shared" si="1100"/>
        <v/>
      </c>
      <c r="V2736" s="1490" t="str">
        <f t="shared" si="1101"/>
        <v/>
      </c>
      <c r="W2736" s="1517">
        <f t="shared" si="1102"/>
        <v>0</v>
      </c>
      <c r="X2736" s="1517">
        <f t="shared" si="1103"/>
        <v>0</v>
      </c>
      <c r="Y2736" s="1522" t="str">
        <f t="shared" si="1104"/>
        <v/>
      </c>
      <c r="Z2736" s="1517">
        <f t="shared" si="1105"/>
        <v>0</v>
      </c>
      <c r="AA2736" s="1517">
        <f t="shared" si="1106"/>
        <v>0</v>
      </c>
      <c r="AB2736" s="1490" t="str">
        <f t="shared" si="1107"/>
        <v/>
      </c>
      <c r="AC2736" s="1490" t="str">
        <f t="shared" si="1108"/>
        <v/>
      </c>
      <c r="AD2736" s="1489" t="str">
        <f t="shared" si="1109"/>
        <v/>
      </c>
      <c r="AE2736" s="1046" t="str">
        <f t="shared" si="1110"/>
        <v/>
      </c>
      <c r="AF2736" s="1046" t="str">
        <f t="shared" si="1111"/>
        <v/>
      </c>
      <c r="AG2736" s="1046" t="str">
        <f t="shared" si="1112"/>
        <v>VASCO-CORTALIM-PANAJI</v>
      </c>
      <c r="AH2736" s="1046" t="str">
        <f>IFERROR(
_xlfn.IFS(
ISNUMBER(SEARCH("shuttle",BH2736)),"SHUTTLE",ISNUMBER(SEARCH("express",BH2736)),"Express",ISNUMBER(SEARCH("school",BH2736)),"School",OR(VLOOKUP(F2736,Code2Loc,4,FALSE)="Yes", VLOOKUP(J2736,Code2Loc,4,FALSE)="Yes"), "Interstate"),"Unknown")</f>
        <v>Unknown</v>
      </c>
      <c r="AI2736" s="1046"/>
      <c r="AJ2736" s="1046"/>
      <c r="AK2736" s="1046" t="str">
        <f t="shared" si="1113"/>
        <v>CRT</v>
      </c>
      <c r="AL2736" s="1046" t="str">
        <f t="shared" si="1114"/>
        <v/>
      </c>
      <c r="AM2736" s="1046" t="str">
        <f t="shared" si="1115"/>
        <v/>
      </c>
      <c r="AN2736" s="1046" t="str">
        <f t="shared" si="1116"/>
        <v>------</v>
      </c>
      <c r="AO2736" s="1046" t="str">
        <f t="shared" si="1117"/>
        <v/>
      </c>
      <c r="AP2736" s="1046" t="str">
        <f t="shared" si="1118"/>
        <v/>
      </c>
      <c r="AQ2736" s="1598" t="s">
        <v>804</v>
      </c>
      <c r="AR2736" s="1598" t="s">
        <v>944</v>
      </c>
      <c r="AS2736" s="1598" t="s">
        <v>302</v>
      </c>
      <c r="AT2736" s="1727">
        <v>30</v>
      </c>
      <c r="AU2736" s="1727"/>
      <c r="AV2736" s="1728">
        <v>9.35</v>
      </c>
      <c r="AW2736" s="1571" t="s">
        <v>1992</v>
      </c>
      <c r="AX2736" s="1728">
        <v>10.35</v>
      </c>
      <c r="AY2736" s="1727"/>
      <c r="AZ2736" s="1727"/>
      <c r="BA2736" s="1727"/>
      <c r="BB2736" s="1727"/>
      <c r="BC2736" s="1727"/>
      <c r="BD2736" s="1727"/>
      <c r="BE2736" s="1727"/>
      <c r="BF2736" s="1802"/>
      <c r="BG2736" s="1580"/>
      <c r="BH2736" s="1581"/>
    </row>
    <row r="2737" spans="1:60" ht="30">
      <c r="A2737" s="496" t="s">
        <v>302</v>
      </c>
      <c r="B2737" s="1212"/>
      <c r="C2737" s="1212"/>
      <c r="D2737" s="1374"/>
      <c r="E2737" s="1475"/>
      <c r="F2737" s="1922" t="str">
        <f>IF(ISBLANK(AQ2737),"",_xlfn.IFNA(VLOOKUP(AQ2737,Loc2Code,2,FALSE),VLOOKUP(AQ2737,Code2Loc,1,FALSE)))</f>
        <v>PNJ</v>
      </c>
      <c r="G2737" s="1922" t="str">
        <f>IF(LEN(AK2737)=0,"",_xlfn.IFNA(VLOOKUP(AK2737,Loc2Code,2,FALSE),VLOOKUP(AK2737,Code2Loc,1,FALSE)))</f>
        <v/>
      </c>
      <c r="H2737" s="1922" t="str">
        <f>IF(LEN(AL2737)=0,"",_xlfn.IFNA(VLOOKUP(AL2737,Loc2Code,2,FALSE),VLOOKUP(AL2737,Code2Loc,1,FALSE)))</f>
        <v/>
      </c>
      <c r="I2737" s="1922" t="str">
        <f>IF(LEN(AM2737)=0,"",_xlfn.IFNA(VLOOKUP(AM2737,Loc2Code,2,FALSE),VLOOKUP(AM2737,Code2Loc,1,FALSE)))</f>
        <v/>
      </c>
      <c r="J2737" s="1923" t="str">
        <f>IF(ISBLANK(AS2737),"",_xlfn.IFNA(VLOOKUP(AS2737,Loc2Code,2,FALSE),_xlfn.IFNA(VLOOKUP(AS2737,Code2Loc,1,FALSE),"")))</f>
        <v>MPS</v>
      </c>
      <c r="K2737" s="1535" t="str">
        <f>_xlfn.IFNA(VLOOKUP(F2737,Code2Loc,2,FALSE),IF(ISBLANK(AQ2737),"",AQ2737))</f>
        <v>PANAJI</v>
      </c>
      <c r="L2737" s="1530" t="e">
        <f>VLOOKUP(G2737,Code2Loc,2,FALSE) &amp; IF(LEN(H2737)=0,"", "-" &amp; VLOOKUP(H2737,Code2Loc,2,FALSE))</f>
        <v>#N/A</v>
      </c>
      <c r="M2737" s="1536" t="str">
        <f>_xlfn.IFNA(VLOOKUP(J2737,Code2Loc,2,FALSE),IF(ISBLANK(AS2737),"",AS2737))</f>
        <v>MAPUSA</v>
      </c>
      <c r="N2737" s="1506">
        <f t="shared" si="1093"/>
        <v>12</v>
      </c>
      <c r="O2737" s="1506" t="str">
        <f t="shared" si="1094"/>
        <v/>
      </c>
      <c r="P2737" s="1517">
        <f t="shared" si="1095"/>
        <v>0.44444444444444442</v>
      </c>
      <c r="Q2737" s="1518" t="str">
        <f t="shared" si="1096"/>
        <v/>
      </c>
      <c r="R2737" s="1518" t="str">
        <f t="shared" si="1097"/>
        <v/>
      </c>
      <c r="S2737" s="1518" t="str">
        <f t="shared" si="1098"/>
        <v/>
      </c>
      <c r="T2737" s="1517">
        <f t="shared" si="1099"/>
        <v>0.46527777777777773</v>
      </c>
      <c r="U2737" s="1490" t="str">
        <f t="shared" si="1100"/>
        <v/>
      </c>
      <c r="V2737" s="1490" t="str">
        <f t="shared" si="1101"/>
        <v/>
      </c>
      <c r="W2737" s="1517">
        <f t="shared" si="1102"/>
        <v>0</v>
      </c>
      <c r="X2737" s="1517">
        <f t="shared" si="1103"/>
        <v>0</v>
      </c>
      <c r="Y2737" s="1522" t="str">
        <f t="shared" si="1104"/>
        <v/>
      </c>
      <c r="Z2737" s="1517">
        <f t="shared" si="1105"/>
        <v>0</v>
      </c>
      <c r="AA2737" s="1517">
        <f t="shared" si="1106"/>
        <v>0</v>
      </c>
      <c r="AB2737" s="1490" t="str">
        <f t="shared" si="1107"/>
        <v/>
      </c>
      <c r="AC2737" s="1490" t="str">
        <f t="shared" si="1108"/>
        <v/>
      </c>
      <c r="AD2737" s="1489" t="str">
        <f t="shared" si="1109"/>
        <v/>
      </c>
      <c r="AE2737" s="1046" t="str">
        <f t="shared" si="1110"/>
        <v/>
      </c>
      <c r="AF2737" s="1046" t="str">
        <f t="shared" si="1111"/>
        <v/>
      </c>
      <c r="AG2737" s="1046" t="e">
        <f t="shared" si="1112"/>
        <v>#N/A</v>
      </c>
      <c r="AH2737" s="1046" t="str">
        <f>IFERROR(
_xlfn.IFS(
ISNUMBER(SEARCH("shuttle",BH2737)),"SHUTTLE",ISNUMBER(SEARCH("express",BH2737)),"Express",ISNUMBER(SEARCH("school",BH2737)),"School",OR(VLOOKUP(F2737,Code2Loc,4,FALSE)="Yes", VLOOKUP(J2737,Code2Loc,4,FALSE)="Yes"), "Interstate"),"Unknown")</f>
        <v>Unknown</v>
      </c>
      <c r="AI2737" s="1046"/>
      <c r="AJ2737" s="1046"/>
      <c r="AK2737" s="1046" t="str">
        <f t="shared" si="1113"/>
        <v/>
      </c>
      <c r="AL2737" s="1046" t="str">
        <f t="shared" si="1114"/>
        <v/>
      </c>
      <c r="AM2737" s="1046" t="str">
        <f t="shared" si="1115"/>
        <v/>
      </c>
      <c r="AN2737" s="1046" t="str">
        <f t="shared" si="1116"/>
        <v>------</v>
      </c>
      <c r="AO2737" s="1046" t="str">
        <f t="shared" si="1117"/>
        <v/>
      </c>
      <c r="AP2737" s="1046" t="str">
        <f t="shared" si="1118"/>
        <v/>
      </c>
      <c r="AQ2737" s="1778" t="s">
        <v>302</v>
      </c>
      <c r="AR2737" s="1785" t="s">
        <v>1992</v>
      </c>
      <c r="AS2737" s="1778" t="s">
        <v>955</v>
      </c>
      <c r="AT2737" s="1780">
        <v>12</v>
      </c>
      <c r="AU2737" s="1780"/>
      <c r="AV2737" s="1779">
        <v>10.4</v>
      </c>
      <c r="AW2737" s="1571" t="s">
        <v>1992</v>
      </c>
      <c r="AX2737" s="1779">
        <v>11.1</v>
      </c>
      <c r="AY2737" s="1780"/>
      <c r="AZ2737" s="1780"/>
      <c r="BA2737" s="1780"/>
      <c r="BB2737" s="1780"/>
      <c r="BC2737" s="1780"/>
      <c r="BD2737" s="1780"/>
      <c r="BE2737" s="1780"/>
      <c r="BF2737" s="1803"/>
      <c r="BG2737" s="1583"/>
      <c r="BH2737" s="1595"/>
    </row>
    <row r="2738" spans="1:60" ht="30">
      <c r="A2738" s="496" t="s">
        <v>302</v>
      </c>
      <c r="B2738" s="1212"/>
      <c r="C2738" s="1212"/>
      <c r="D2738" s="1374"/>
      <c r="E2738" s="1475"/>
      <c r="F2738" s="1922" t="str">
        <f>IF(ISBLANK(AQ2738),"",_xlfn.IFNA(VLOOKUP(AQ2738,Loc2Code,2,FALSE),VLOOKUP(AQ2738,Code2Loc,1,FALSE)))</f>
        <v>MPS</v>
      </c>
      <c r="G2738" s="1922" t="str">
        <f>IF(LEN(AK2738)=0,"",_xlfn.IFNA(VLOOKUP(AK2738,Loc2Code,2,FALSE),VLOOKUP(AK2738,Code2Loc,1,FALSE)))</f>
        <v/>
      </c>
      <c r="H2738" s="1922" t="str">
        <f>IF(LEN(AL2738)=0,"",_xlfn.IFNA(VLOOKUP(AL2738,Loc2Code,2,FALSE),VLOOKUP(AL2738,Code2Loc,1,FALSE)))</f>
        <v/>
      </c>
      <c r="I2738" s="1922" t="str">
        <f>IF(LEN(AM2738)=0,"",_xlfn.IFNA(VLOOKUP(AM2738,Loc2Code,2,FALSE),VLOOKUP(AM2738,Code2Loc,1,FALSE)))</f>
        <v/>
      </c>
      <c r="J2738" s="1923" t="str">
        <f>IF(ISBLANK(AS2738),"",_xlfn.IFNA(VLOOKUP(AS2738,Loc2Code,2,FALSE),_xlfn.IFNA(VLOOKUP(AS2738,Code2Loc,1,FALSE),"")))</f>
        <v>PNJ</v>
      </c>
      <c r="K2738" s="1535" t="str">
        <f>_xlfn.IFNA(VLOOKUP(F2738,Code2Loc,2,FALSE),IF(ISBLANK(AQ2738),"",AQ2738))</f>
        <v>MAPUSA</v>
      </c>
      <c r="L2738" s="1530" t="e">
        <f>VLOOKUP(G2738,Code2Loc,2,FALSE) &amp; IF(LEN(H2738)=0,"", "-" &amp; VLOOKUP(H2738,Code2Loc,2,FALSE))</f>
        <v>#N/A</v>
      </c>
      <c r="M2738" s="1536" t="str">
        <f>_xlfn.IFNA(VLOOKUP(J2738,Code2Loc,2,FALSE),IF(ISBLANK(AS2738),"",AS2738))</f>
        <v>PANAJI</v>
      </c>
      <c r="N2738" s="1506">
        <f t="shared" si="1093"/>
        <v>12</v>
      </c>
      <c r="O2738" s="1506" t="str">
        <f t="shared" si="1094"/>
        <v/>
      </c>
      <c r="P2738" s="1517">
        <f t="shared" si="1095"/>
        <v>0.46875</v>
      </c>
      <c r="Q2738" s="1518" t="str">
        <f t="shared" si="1096"/>
        <v/>
      </c>
      <c r="R2738" s="1518" t="str">
        <f t="shared" si="1097"/>
        <v/>
      </c>
      <c r="S2738" s="1518" t="str">
        <f t="shared" si="1098"/>
        <v/>
      </c>
      <c r="T2738" s="1517">
        <f t="shared" si="1099"/>
        <v>0.48958333333333331</v>
      </c>
      <c r="U2738" s="1490">
        <f t="shared" si="1100"/>
        <v>1</v>
      </c>
      <c r="V2738" s="1490">
        <f t="shared" si="1101"/>
        <v>1</v>
      </c>
      <c r="W2738" s="1517">
        <f t="shared" si="1102"/>
        <v>0.21180555555555555</v>
      </c>
      <c r="X2738" s="1517">
        <f t="shared" si="1103"/>
        <v>0.1875</v>
      </c>
      <c r="Y2738" s="1522">
        <f t="shared" si="1104"/>
        <v>122</v>
      </c>
      <c r="Z2738" s="1517">
        <f t="shared" si="1105"/>
        <v>0</v>
      </c>
      <c r="AA2738" s="1517">
        <f t="shared" si="1106"/>
        <v>0</v>
      </c>
      <c r="AB2738" s="1490" t="str">
        <f t="shared" si="1107"/>
        <v/>
      </c>
      <c r="AC2738" s="1490" t="str">
        <f t="shared" si="1108"/>
        <v/>
      </c>
      <c r="AD2738" s="1489" t="str">
        <f t="shared" si="1109"/>
        <v>Yes</v>
      </c>
      <c r="AE2738" s="1046" t="str">
        <f t="shared" si="1110"/>
        <v>SCHEDULE</v>
      </c>
      <c r="AF2738" s="1046" t="str">
        <f t="shared" si="1111"/>
        <v/>
      </c>
      <c r="AG2738" s="1046" t="e">
        <f t="shared" si="1112"/>
        <v>#N/A</v>
      </c>
      <c r="AH2738" s="1046" t="str">
        <f>IFERROR(
_xlfn.IFS(
ISNUMBER(SEARCH("shuttle",BH2738)),"SHUTTLE",ISNUMBER(SEARCH("express",BH2738)),"Express",ISNUMBER(SEARCH("school",BH2738)),"School",OR(VLOOKUP(F2738,Code2Loc,4,FALSE)="Yes", VLOOKUP(J2738,Code2Loc,4,FALSE)="Yes"), "Interstate"),"Unknown")</f>
        <v>Unknown</v>
      </c>
      <c r="AI2738" s="1046"/>
      <c r="AJ2738" s="1046"/>
      <c r="AK2738" s="1046" t="str">
        <f t="shared" si="1113"/>
        <v/>
      </c>
      <c r="AL2738" s="1046" t="str">
        <f t="shared" si="1114"/>
        <v/>
      </c>
      <c r="AM2738" s="1046" t="str">
        <f t="shared" si="1115"/>
        <v/>
      </c>
      <c r="AN2738" s="1046" t="str">
        <f t="shared" si="1116"/>
        <v>------</v>
      </c>
      <c r="AO2738" s="1046" t="str">
        <f t="shared" si="1117"/>
        <v/>
      </c>
      <c r="AP2738" s="1046" t="str">
        <f t="shared" si="1118"/>
        <v/>
      </c>
      <c r="AQ2738" s="1778" t="s">
        <v>955</v>
      </c>
      <c r="AR2738" s="1785" t="s">
        <v>1992</v>
      </c>
      <c r="AS2738" s="1778" t="s">
        <v>302</v>
      </c>
      <c r="AT2738" s="1780">
        <v>12</v>
      </c>
      <c r="AU2738" s="1780"/>
      <c r="AV2738" s="1779">
        <v>11.15</v>
      </c>
      <c r="AW2738" s="1571" t="s">
        <v>1992</v>
      </c>
      <c r="AX2738" s="1779">
        <v>11.45</v>
      </c>
      <c r="AY2738" s="1780">
        <v>1</v>
      </c>
      <c r="AZ2738" s="1780">
        <v>1</v>
      </c>
      <c r="BA2738" s="1780">
        <v>5.05</v>
      </c>
      <c r="BB2738" s="1779">
        <v>4.3</v>
      </c>
      <c r="BC2738" s="1780">
        <f>SUM(AT2734:AT2738)</f>
        <v>122</v>
      </c>
      <c r="BD2738" s="1780"/>
      <c r="BE2738" s="1780"/>
      <c r="BF2738" s="1780"/>
      <c r="BG2738" s="1780"/>
      <c r="BH2738" s="1602" t="s">
        <v>1129</v>
      </c>
    </row>
    <row r="2739" spans="1:60" ht="30" hidden="1">
      <c r="A2739" s="496" t="s">
        <v>302</v>
      </c>
      <c r="B2739" s="1216"/>
      <c r="C2739" s="1216"/>
      <c r="D2739" s="1375"/>
      <c r="E2739" s="1375"/>
      <c r="F2739" s="1922" t="str">
        <f>IF(ISBLANK(AQ2739),"",_xlfn.IFNA(VLOOKUP(AQ2739,Loc2Code,2,FALSE),VLOOKUP(AQ2739,Code2Loc,1,FALSE)))</f>
        <v/>
      </c>
      <c r="G2739" s="1922" t="str">
        <f>IF(LEN(AK2739)=0,"",_xlfn.IFNA(VLOOKUP(AK2739,Loc2Code,2,FALSE),VLOOKUP(AK2739,Code2Loc,1,FALSE)))</f>
        <v/>
      </c>
      <c r="H2739" s="1922" t="str">
        <f>IF(LEN(AL2739)=0,"",_xlfn.IFNA(VLOOKUP(AL2739,Loc2Code,2,FALSE),VLOOKUP(AL2739,Code2Loc,1,FALSE)))</f>
        <v/>
      </c>
      <c r="I2739" s="1922" t="str">
        <f>IF(LEN(AM2739)=0,"",_xlfn.IFNA(VLOOKUP(AM2739,Loc2Code,2,FALSE),VLOOKUP(AM2739,Code2Loc,1,FALSE)))</f>
        <v/>
      </c>
      <c r="J2739" s="1923" t="str">
        <f>IF(ISBLANK(AS2739),"",_xlfn.IFNA(VLOOKUP(AS2739,Loc2Code,2,FALSE),_xlfn.IFNA(VLOOKUP(AS2739,Code2Loc,1,FALSE),"")))</f>
        <v/>
      </c>
      <c r="K2739" s="1535" t="str">
        <f>_xlfn.IFNA(VLOOKUP(F2739,Code2Loc,2,FALSE),IF(ISBLANK(AQ2739),"",AQ2739))</f>
        <v/>
      </c>
      <c r="L2739" s="1530" t="e">
        <f>VLOOKUP(G2739,Code2Loc,2,FALSE) &amp; IF(LEN(H2739)=0,"", "-" &amp; VLOOKUP(H2739,Code2Loc,2,FALSE))</f>
        <v>#N/A</v>
      </c>
      <c r="M2739" s="1536" t="str">
        <f>_xlfn.IFNA(VLOOKUP(J2739,Code2Loc,2,FALSE),IF(ISBLANK(AS2739),"",AS2739))</f>
        <v/>
      </c>
      <c r="N2739" s="1506" t="str">
        <f t="shared" si="1093"/>
        <v/>
      </c>
      <c r="O2739" s="1506" t="str">
        <f t="shared" si="1094"/>
        <v/>
      </c>
      <c r="P2739" s="1517">
        <f t="shared" si="1095"/>
        <v>0</v>
      </c>
      <c r="Q2739" s="1518" t="str">
        <f t="shared" si="1096"/>
        <v/>
      </c>
      <c r="R2739" s="1518" t="str">
        <f t="shared" si="1097"/>
        <v/>
      </c>
      <c r="S2739" s="1518" t="str">
        <f t="shared" si="1098"/>
        <v/>
      </c>
      <c r="T2739" s="1517">
        <f t="shared" si="1099"/>
        <v>0</v>
      </c>
      <c r="U2739" s="1490" t="str">
        <f t="shared" si="1100"/>
        <v/>
      </c>
      <c r="V2739" s="1490" t="str">
        <f t="shared" si="1101"/>
        <v/>
      </c>
      <c r="W2739" s="1517">
        <f t="shared" si="1102"/>
        <v>0</v>
      </c>
      <c r="X2739" s="1517">
        <f t="shared" si="1103"/>
        <v>0</v>
      </c>
      <c r="Y2739" s="1522" t="str">
        <f t="shared" si="1104"/>
        <v/>
      </c>
      <c r="Z2739" s="1517">
        <f t="shared" si="1105"/>
        <v>0</v>
      </c>
      <c r="AA2739" s="1517">
        <f t="shared" si="1106"/>
        <v>0</v>
      </c>
      <c r="AB2739" s="1490" t="str">
        <f t="shared" si="1107"/>
        <v/>
      </c>
      <c r="AC2739" s="1490" t="str">
        <f t="shared" si="1108"/>
        <v/>
      </c>
      <c r="AD2739" s="1489" t="str">
        <f t="shared" si="1109"/>
        <v/>
      </c>
      <c r="AE2739" s="1046" t="str">
        <f t="shared" si="1110"/>
        <v/>
      </c>
      <c r="AF2739" s="1046" t="str">
        <f t="shared" si="1111"/>
        <v/>
      </c>
      <c r="AG2739" s="1046" t="e">
        <f t="shared" si="1112"/>
        <v>#N/A</v>
      </c>
      <c r="AH2739" s="1046" t="str">
        <f>IFERROR(
_xlfn.IFS(
ISNUMBER(SEARCH("shuttle",BH2739)),"SHUTTLE",ISNUMBER(SEARCH("express",BH2739)),"Express",ISNUMBER(SEARCH("school",BH2739)),"School",OR(VLOOKUP(F2739,Code2Loc,4,FALSE)="Yes", VLOOKUP(J2739,Code2Loc,4,FALSE)="Yes"), "Interstate"),"Unknown")</f>
        <v>Unknown</v>
      </c>
      <c r="AI2739" s="1046"/>
      <c r="AJ2739" s="1046"/>
      <c r="AK2739" s="1046" t="str">
        <f t="shared" si="1113"/>
        <v/>
      </c>
      <c r="AL2739" s="1046" t="str">
        <f t="shared" si="1114"/>
        <v/>
      </c>
      <c r="AM2739" s="1046" t="str">
        <f t="shared" si="1115"/>
        <v/>
      </c>
      <c r="AN2739" s="1046" t="str">
        <f t="shared" si="1116"/>
        <v/>
      </c>
      <c r="AO2739" s="1046" t="str">
        <f t="shared" si="1117"/>
        <v/>
      </c>
      <c r="AP2739" s="1046" t="str">
        <f t="shared" si="1118"/>
        <v/>
      </c>
      <c r="AQ2739" s="1218"/>
      <c r="AR2739" s="1218"/>
      <c r="AS2739" s="1218"/>
      <c r="AT2739" s="1216"/>
      <c r="AU2739" s="1216"/>
      <c r="AV2739" s="1219"/>
      <c r="AW2739" s="1219"/>
      <c r="AX2739" s="1219"/>
      <c r="AY2739" s="1216"/>
      <c r="AZ2739" s="1216"/>
      <c r="BA2739" s="1216"/>
      <c r="BB2739" s="1219"/>
      <c r="BC2739" s="1220"/>
      <c r="BD2739" s="1216"/>
      <c r="BE2739" s="1216"/>
      <c r="BF2739" s="1216"/>
      <c r="BG2739" s="1216"/>
      <c r="BH2739" s="1222"/>
    </row>
    <row r="2740" spans="1:60" ht="30">
      <c r="A2740" s="496" t="s">
        <v>302</v>
      </c>
      <c r="B2740" s="1207" t="s">
        <v>930</v>
      </c>
      <c r="C2740" s="1207" t="s">
        <v>1549</v>
      </c>
      <c r="D2740" s="1366"/>
      <c r="E2740" s="1386"/>
      <c r="F2740" s="1922" t="str">
        <f>IF(ISBLANK(AQ2740),"",_xlfn.IFNA(VLOOKUP(AQ2740,Loc2Code,2,FALSE),VLOOKUP(AQ2740,Code2Loc,1,FALSE)))</f>
        <v>PNJ</v>
      </c>
      <c r="G2740" s="1922" t="str">
        <f>IF(LEN(AK2740)=0,"",_xlfn.IFNA(VLOOKUP(AK2740,Loc2Code,2,FALSE),VLOOKUP(AK2740,Code2Loc,1,FALSE)))</f>
        <v>CRT</v>
      </c>
      <c r="H2740" s="1922" t="str">
        <f>IF(LEN(AL2740)=0,"",_xlfn.IFNA(VLOOKUP(AL2740,Loc2Code,2,FALSE),VLOOKUP(AL2740,Code2Loc,1,FALSE)))</f>
        <v/>
      </c>
      <c r="I2740" s="1922" t="str">
        <f>IF(LEN(AM2740)=0,"",_xlfn.IFNA(VLOOKUP(AM2740,Loc2Code,2,FALSE),VLOOKUP(AM2740,Code2Loc,1,FALSE)))</f>
        <v/>
      </c>
      <c r="J2740" s="1923" t="str">
        <f>IF(ISBLANK(AS2740),"",_xlfn.IFNA(VLOOKUP(AS2740,Loc2Code,2,FALSE),_xlfn.IFNA(VLOOKUP(AS2740,Code2Loc,1,FALSE),"")))</f>
        <v>MRG</v>
      </c>
      <c r="K2740" s="1535" t="str">
        <f>_xlfn.IFNA(VLOOKUP(F2740,Code2Loc,2,FALSE),IF(ISBLANK(AQ2740),"",AQ2740))</f>
        <v>PANAJI</v>
      </c>
      <c r="L2740" s="1530" t="str">
        <f>VLOOKUP(G2740,Code2Loc,2,FALSE) &amp; IF(LEN(H2740)=0,"", "-" &amp; VLOOKUP(H2740,Code2Loc,2,FALSE))</f>
        <v>CORTALIM</v>
      </c>
      <c r="M2740" s="1536" t="str">
        <f>_xlfn.IFNA(VLOOKUP(J2740,Code2Loc,2,FALSE),IF(ISBLANK(AS2740),"",AS2740))</f>
        <v>MARGAO</v>
      </c>
      <c r="N2740" s="1506">
        <f t="shared" si="1093"/>
        <v>31</v>
      </c>
      <c r="O2740" s="1506" t="str">
        <f t="shared" si="1094"/>
        <v/>
      </c>
      <c r="P2740" s="1517">
        <f t="shared" si="1095"/>
        <v>0.50694444444444442</v>
      </c>
      <c r="Q2740" s="1518" t="str">
        <f t="shared" si="1096"/>
        <v/>
      </c>
      <c r="R2740" s="1518" t="str">
        <f t="shared" si="1097"/>
        <v/>
      </c>
      <c r="S2740" s="1518" t="str">
        <f t="shared" si="1098"/>
        <v/>
      </c>
      <c r="T2740" s="1517">
        <f t="shared" si="1099"/>
        <v>0.54166666666666663</v>
      </c>
      <c r="U2740" s="1490" t="str">
        <f t="shared" si="1100"/>
        <v/>
      </c>
      <c r="V2740" s="1490" t="str">
        <f t="shared" si="1101"/>
        <v/>
      </c>
      <c r="W2740" s="1517">
        <f t="shared" si="1102"/>
        <v>0</v>
      </c>
      <c r="X2740" s="1517">
        <f t="shared" si="1103"/>
        <v>0</v>
      </c>
      <c r="Y2740" s="1522" t="str">
        <f t="shared" si="1104"/>
        <v/>
      </c>
      <c r="Z2740" s="1517">
        <f t="shared" si="1105"/>
        <v>0</v>
      </c>
      <c r="AA2740" s="1517">
        <f t="shared" si="1106"/>
        <v>0</v>
      </c>
      <c r="AB2740" s="1490" t="str">
        <f t="shared" si="1107"/>
        <v/>
      </c>
      <c r="AC2740" s="1490" t="str">
        <f t="shared" si="1108"/>
        <v/>
      </c>
      <c r="AD2740" s="1489" t="str">
        <f t="shared" si="1109"/>
        <v/>
      </c>
      <c r="AE2740" s="1046" t="str">
        <f t="shared" si="1110"/>
        <v/>
      </c>
      <c r="AF2740" s="1046" t="str">
        <f t="shared" si="1111"/>
        <v/>
      </c>
      <c r="AG2740" s="1046" t="str">
        <f t="shared" si="1112"/>
        <v>PANAJI-CORTALIM-MARGAO</v>
      </c>
      <c r="AH2740" s="1046" t="str">
        <f>IFERROR(
_xlfn.IFS(
ISNUMBER(SEARCH("shuttle",BH2740)),"SHUTTLE",ISNUMBER(SEARCH("express",BH2740)),"Express",ISNUMBER(SEARCH("school",BH2740)),"School",OR(VLOOKUP(F2740,Code2Loc,4,FALSE)="Yes", VLOOKUP(J2740,Code2Loc,4,FALSE)="Yes"), "Interstate"),"Unknown")</f>
        <v>SHUTTLE</v>
      </c>
      <c r="AI2740" s="1046"/>
      <c r="AJ2740" s="1046"/>
      <c r="AK2740" s="1046" t="str">
        <f t="shared" si="1113"/>
        <v>CRT</v>
      </c>
      <c r="AL2740" s="1046" t="str">
        <f t="shared" si="1114"/>
        <v/>
      </c>
      <c r="AM2740" s="1046" t="str">
        <f t="shared" si="1115"/>
        <v/>
      </c>
      <c r="AN2740" s="1046" t="str">
        <f t="shared" si="1116"/>
        <v>------</v>
      </c>
      <c r="AO2740" s="1046" t="str">
        <f t="shared" si="1117"/>
        <v/>
      </c>
      <c r="AP2740" s="1046" t="str">
        <f t="shared" si="1118"/>
        <v/>
      </c>
      <c r="AQ2740" s="1596" t="s">
        <v>302</v>
      </c>
      <c r="AR2740" s="1791" t="s">
        <v>944</v>
      </c>
      <c r="AS2740" s="1596" t="s">
        <v>28</v>
      </c>
      <c r="AT2740" s="1775">
        <v>31</v>
      </c>
      <c r="AU2740" s="1775"/>
      <c r="AV2740" s="1776">
        <v>12.1</v>
      </c>
      <c r="AW2740" s="1571" t="s">
        <v>1992</v>
      </c>
      <c r="AX2740" s="1776">
        <v>13</v>
      </c>
      <c r="AY2740" s="1775"/>
      <c r="AZ2740" s="1775"/>
      <c r="BA2740" s="1775"/>
      <c r="BB2740" s="1775"/>
      <c r="BC2740" s="1775"/>
      <c r="BD2740" s="1775"/>
      <c r="BE2740" s="1775"/>
      <c r="BF2740" s="1801"/>
      <c r="BG2740" s="1575"/>
      <c r="BH2740" s="1599" t="s">
        <v>259</v>
      </c>
    </row>
    <row r="2741" spans="1:60" ht="30">
      <c r="A2741" s="496" t="s">
        <v>302</v>
      </c>
      <c r="B2741" s="1210"/>
      <c r="C2741" s="1210"/>
      <c r="D2741" s="1368"/>
      <c r="E2741" s="1387"/>
      <c r="F2741" s="1922" t="str">
        <f>IF(ISBLANK(AQ2741),"",_xlfn.IFNA(VLOOKUP(AQ2741,Loc2Code,2,FALSE),VLOOKUP(AQ2741,Code2Loc,1,FALSE)))</f>
        <v>MRG</v>
      </c>
      <c r="G2741" s="1922" t="str">
        <f>IF(LEN(AK2741)=0,"",_xlfn.IFNA(VLOOKUP(AK2741,Loc2Code,2,FALSE),VLOOKUP(AK2741,Code2Loc,1,FALSE)))</f>
        <v>CRT</v>
      </c>
      <c r="H2741" s="1922" t="str">
        <f>IF(LEN(AL2741)=0,"",_xlfn.IFNA(VLOOKUP(AL2741,Loc2Code,2,FALSE),VLOOKUP(AL2741,Code2Loc,1,FALSE)))</f>
        <v/>
      </c>
      <c r="I2741" s="1922" t="str">
        <f>IF(LEN(AM2741)=0,"",_xlfn.IFNA(VLOOKUP(AM2741,Loc2Code,2,FALSE),VLOOKUP(AM2741,Code2Loc,1,FALSE)))</f>
        <v/>
      </c>
      <c r="J2741" s="1923" t="str">
        <f>IF(ISBLANK(AS2741),"",_xlfn.IFNA(VLOOKUP(AS2741,Loc2Code,2,FALSE),_xlfn.IFNA(VLOOKUP(AS2741,Code2Loc,1,FALSE),"")))</f>
        <v>PNJ</v>
      </c>
      <c r="K2741" s="1535" t="str">
        <f>_xlfn.IFNA(VLOOKUP(F2741,Code2Loc,2,FALSE),IF(ISBLANK(AQ2741),"",AQ2741))</f>
        <v>MARGAO</v>
      </c>
      <c r="L2741" s="1530" t="str">
        <f>VLOOKUP(G2741,Code2Loc,2,FALSE) &amp; IF(LEN(H2741)=0,"", "-" &amp; VLOOKUP(H2741,Code2Loc,2,FALSE))</f>
        <v>CORTALIM</v>
      </c>
      <c r="M2741" s="1536" t="str">
        <f>_xlfn.IFNA(VLOOKUP(J2741,Code2Loc,2,FALSE),IF(ISBLANK(AS2741),"",AS2741))</f>
        <v>PANAJI</v>
      </c>
      <c r="N2741" s="1506">
        <f t="shared" si="1093"/>
        <v>31</v>
      </c>
      <c r="O2741" s="1506" t="str">
        <f t="shared" si="1094"/>
        <v/>
      </c>
      <c r="P2741" s="1517">
        <f t="shared" si="1095"/>
        <v>0.54861111111111105</v>
      </c>
      <c r="Q2741" s="1518" t="str">
        <f t="shared" si="1096"/>
        <v/>
      </c>
      <c r="R2741" s="1518" t="str">
        <f t="shared" si="1097"/>
        <v/>
      </c>
      <c r="S2741" s="1518" t="str">
        <f t="shared" si="1098"/>
        <v/>
      </c>
      <c r="T2741" s="1517">
        <f t="shared" si="1099"/>
        <v>0.58333333333333337</v>
      </c>
      <c r="U2741" s="1490" t="str">
        <f t="shared" si="1100"/>
        <v/>
      </c>
      <c r="V2741" s="1490" t="str">
        <f t="shared" si="1101"/>
        <v/>
      </c>
      <c r="W2741" s="1517">
        <f t="shared" si="1102"/>
        <v>0</v>
      </c>
      <c r="X2741" s="1517">
        <f t="shared" si="1103"/>
        <v>0</v>
      </c>
      <c r="Y2741" s="1522" t="str">
        <f t="shared" si="1104"/>
        <v/>
      </c>
      <c r="Z2741" s="1517">
        <f t="shared" si="1105"/>
        <v>0</v>
      </c>
      <c r="AA2741" s="1517">
        <f t="shared" si="1106"/>
        <v>0</v>
      </c>
      <c r="AB2741" s="1490" t="str">
        <f t="shared" si="1107"/>
        <v/>
      </c>
      <c r="AC2741" s="1490" t="str">
        <f t="shared" si="1108"/>
        <v/>
      </c>
      <c r="AD2741" s="1489" t="str">
        <f t="shared" si="1109"/>
        <v/>
      </c>
      <c r="AE2741" s="1046" t="str">
        <f t="shared" si="1110"/>
        <v/>
      </c>
      <c r="AF2741" s="1046" t="str">
        <f t="shared" si="1111"/>
        <v/>
      </c>
      <c r="AG2741" s="1046" t="str">
        <f t="shared" si="1112"/>
        <v>MARGAO-CORTALIM-PANAJI</v>
      </c>
      <c r="AH2741" s="1046" t="str">
        <f>IFERROR(
_xlfn.IFS(
ISNUMBER(SEARCH("shuttle",BH2741)),"SHUTTLE",ISNUMBER(SEARCH("express",BH2741)),"Express",ISNUMBER(SEARCH("school",BH2741)),"School",OR(VLOOKUP(F2741,Code2Loc,4,FALSE)="Yes", VLOOKUP(J2741,Code2Loc,4,FALSE)="Yes"), "Interstate"),"Unknown")</f>
        <v>SHUTTLE</v>
      </c>
      <c r="AI2741" s="1046"/>
      <c r="AJ2741" s="1046"/>
      <c r="AK2741" s="1046" t="str">
        <f t="shared" si="1113"/>
        <v>CRT</v>
      </c>
      <c r="AL2741" s="1046" t="str">
        <f t="shared" si="1114"/>
        <v/>
      </c>
      <c r="AM2741" s="1046" t="str">
        <f t="shared" si="1115"/>
        <v/>
      </c>
      <c r="AN2741" s="1046" t="str">
        <f t="shared" si="1116"/>
        <v>------</v>
      </c>
      <c r="AO2741" s="1046" t="str">
        <f t="shared" si="1117"/>
        <v/>
      </c>
      <c r="AP2741" s="1046" t="str">
        <f t="shared" si="1118"/>
        <v/>
      </c>
      <c r="AQ2741" s="1598" t="s">
        <v>28</v>
      </c>
      <c r="AR2741" s="1791" t="s">
        <v>944</v>
      </c>
      <c r="AS2741" s="1598" t="s">
        <v>302</v>
      </c>
      <c r="AT2741" s="1727">
        <v>31</v>
      </c>
      <c r="AU2741" s="1727"/>
      <c r="AV2741" s="1728">
        <v>13.1</v>
      </c>
      <c r="AW2741" s="1571" t="s">
        <v>1992</v>
      </c>
      <c r="AX2741" s="1728">
        <v>14</v>
      </c>
      <c r="AY2741" s="1727"/>
      <c r="AZ2741" s="1727"/>
      <c r="BA2741" s="1727"/>
      <c r="BB2741" s="1727"/>
      <c r="BC2741" s="1727"/>
      <c r="BD2741" s="1727"/>
      <c r="BE2741" s="1727"/>
      <c r="BF2741" s="1802"/>
      <c r="BG2741" s="1580"/>
      <c r="BH2741" s="1606" t="s">
        <v>259</v>
      </c>
    </row>
    <row r="2742" spans="1:60" ht="30">
      <c r="A2742" s="496" t="s">
        <v>302</v>
      </c>
      <c r="B2742" s="1210"/>
      <c r="C2742" s="1210"/>
      <c r="D2742" s="1368"/>
      <c r="E2742" s="1387"/>
      <c r="F2742" s="1922" t="str">
        <f>IF(ISBLANK(AQ2742),"",_xlfn.IFNA(VLOOKUP(AQ2742,Loc2Code,2,FALSE),VLOOKUP(AQ2742,Code2Loc,1,FALSE)))</f>
        <v>PNJ</v>
      </c>
      <c r="G2742" s="1922" t="str">
        <f>IF(LEN(AK2742)=0,"",_xlfn.IFNA(VLOOKUP(AK2742,Loc2Code,2,FALSE),VLOOKUP(AK2742,Code2Loc,1,FALSE)))</f>
        <v>CRT</v>
      </c>
      <c r="H2742" s="1922" t="str">
        <f>IF(LEN(AL2742)=0,"",_xlfn.IFNA(VLOOKUP(AL2742,Loc2Code,2,FALSE),VLOOKUP(AL2742,Code2Loc,1,FALSE)))</f>
        <v/>
      </c>
      <c r="I2742" s="1922" t="str">
        <f>IF(LEN(AM2742)=0,"",_xlfn.IFNA(VLOOKUP(AM2742,Loc2Code,2,FALSE),VLOOKUP(AM2742,Code2Loc,1,FALSE)))</f>
        <v/>
      </c>
      <c r="J2742" s="1923" t="str">
        <f>IF(ISBLANK(AS2742),"",_xlfn.IFNA(VLOOKUP(AS2742,Loc2Code,2,FALSE),_xlfn.IFNA(VLOOKUP(AS2742,Code2Loc,1,FALSE),"")))</f>
        <v>MRG</v>
      </c>
      <c r="K2742" s="1535" t="str">
        <f>_xlfn.IFNA(VLOOKUP(F2742,Code2Loc,2,FALSE),IF(ISBLANK(AQ2742),"",AQ2742))</f>
        <v>PANAJI</v>
      </c>
      <c r="L2742" s="1530" t="str">
        <f>VLOOKUP(G2742,Code2Loc,2,FALSE) &amp; IF(LEN(H2742)=0,"", "-" &amp; VLOOKUP(H2742,Code2Loc,2,FALSE))</f>
        <v>CORTALIM</v>
      </c>
      <c r="M2742" s="1536" t="str">
        <f>_xlfn.IFNA(VLOOKUP(J2742,Code2Loc,2,FALSE),IF(ISBLANK(AS2742),"",AS2742))</f>
        <v>MARGAO</v>
      </c>
      <c r="N2742" s="1506">
        <f t="shared" si="1093"/>
        <v>31</v>
      </c>
      <c r="O2742" s="1506" t="str">
        <f t="shared" si="1094"/>
        <v/>
      </c>
      <c r="P2742" s="1517">
        <f t="shared" si="1095"/>
        <v>0.61111111111111105</v>
      </c>
      <c r="Q2742" s="1518" t="str">
        <f t="shared" si="1096"/>
        <v/>
      </c>
      <c r="R2742" s="1518" t="str">
        <f t="shared" si="1097"/>
        <v/>
      </c>
      <c r="S2742" s="1518" t="str">
        <f t="shared" si="1098"/>
        <v/>
      </c>
      <c r="T2742" s="1517">
        <f t="shared" si="1099"/>
        <v>0.64583333333333337</v>
      </c>
      <c r="U2742" s="1490" t="str">
        <f t="shared" si="1100"/>
        <v/>
      </c>
      <c r="V2742" s="1490" t="str">
        <f t="shared" si="1101"/>
        <v/>
      </c>
      <c r="W2742" s="1517">
        <f t="shared" si="1102"/>
        <v>0</v>
      </c>
      <c r="X2742" s="1517">
        <f t="shared" si="1103"/>
        <v>0</v>
      </c>
      <c r="Y2742" s="1522" t="str">
        <f t="shared" si="1104"/>
        <v/>
      </c>
      <c r="Z2742" s="1517">
        <f t="shared" si="1105"/>
        <v>0</v>
      </c>
      <c r="AA2742" s="1517">
        <f t="shared" si="1106"/>
        <v>0</v>
      </c>
      <c r="AB2742" s="1490" t="str">
        <f t="shared" si="1107"/>
        <v/>
      </c>
      <c r="AC2742" s="1490" t="str">
        <f t="shared" si="1108"/>
        <v/>
      </c>
      <c r="AD2742" s="1489" t="str">
        <f t="shared" si="1109"/>
        <v/>
      </c>
      <c r="AE2742" s="1046" t="str">
        <f t="shared" si="1110"/>
        <v/>
      </c>
      <c r="AF2742" s="1046" t="str">
        <f t="shared" si="1111"/>
        <v/>
      </c>
      <c r="AG2742" s="1046" t="str">
        <f t="shared" si="1112"/>
        <v>PANAJI-CORTALIM-MARGAO</v>
      </c>
      <c r="AH2742" s="1046" t="str">
        <f>IFERROR(
_xlfn.IFS(
ISNUMBER(SEARCH("shuttle",BH2742)),"SHUTTLE",ISNUMBER(SEARCH("express",BH2742)),"Express",ISNUMBER(SEARCH("school",BH2742)),"School",OR(VLOOKUP(F2742,Code2Loc,4,FALSE)="Yes", VLOOKUP(J2742,Code2Loc,4,FALSE)="Yes"), "Interstate"),"Unknown")</f>
        <v>SHUTTLE</v>
      </c>
      <c r="AI2742" s="1046"/>
      <c r="AJ2742" s="1046"/>
      <c r="AK2742" s="1046" t="str">
        <f t="shared" si="1113"/>
        <v>CRT</v>
      </c>
      <c r="AL2742" s="1046" t="str">
        <f t="shared" si="1114"/>
        <v/>
      </c>
      <c r="AM2742" s="1046" t="str">
        <f t="shared" si="1115"/>
        <v/>
      </c>
      <c r="AN2742" s="1046" t="str">
        <f t="shared" si="1116"/>
        <v>------</v>
      </c>
      <c r="AO2742" s="1046" t="str">
        <f t="shared" si="1117"/>
        <v/>
      </c>
      <c r="AP2742" s="1046" t="str">
        <f t="shared" si="1118"/>
        <v/>
      </c>
      <c r="AQ2742" s="1598" t="s">
        <v>302</v>
      </c>
      <c r="AR2742" s="1791" t="s">
        <v>944</v>
      </c>
      <c r="AS2742" s="1598" t="s">
        <v>28</v>
      </c>
      <c r="AT2742" s="1727">
        <v>31</v>
      </c>
      <c r="AU2742" s="1727"/>
      <c r="AV2742" s="1728">
        <v>14.4</v>
      </c>
      <c r="AW2742" s="1571" t="s">
        <v>1992</v>
      </c>
      <c r="AX2742" s="1728">
        <v>15.3</v>
      </c>
      <c r="AY2742" s="1727"/>
      <c r="AZ2742" s="1727"/>
      <c r="BA2742" s="1727"/>
      <c r="BB2742" s="1727"/>
      <c r="BC2742" s="1727"/>
      <c r="BD2742" s="1727"/>
      <c r="BE2742" s="1727"/>
      <c r="BF2742" s="1802"/>
      <c r="BG2742" s="1580"/>
      <c r="BH2742" s="1606" t="s">
        <v>259</v>
      </c>
    </row>
    <row r="2743" spans="1:60" ht="30">
      <c r="A2743" s="496" t="s">
        <v>302</v>
      </c>
      <c r="B2743" s="1210"/>
      <c r="C2743" s="1210"/>
      <c r="D2743" s="1368"/>
      <c r="E2743" s="1387"/>
      <c r="F2743" s="1922" t="str">
        <f>IF(ISBLANK(AQ2743),"",_xlfn.IFNA(VLOOKUP(AQ2743,Loc2Code,2,FALSE),VLOOKUP(AQ2743,Code2Loc,1,FALSE)))</f>
        <v>MRG</v>
      </c>
      <c r="G2743" s="1922" t="str">
        <f>IF(LEN(AK2743)=0,"",_xlfn.IFNA(VLOOKUP(AK2743,Loc2Code,2,FALSE),VLOOKUP(AK2743,Code2Loc,1,FALSE)))</f>
        <v>CRT</v>
      </c>
      <c r="H2743" s="1922" t="str">
        <f>IF(LEN(AL2743)=0,"",_xlfn.IFNA(VLOOKUP(AL2743,Loc2Code,2,FALSE),VLOOKUP(AL2743,Code2Loc,1,FALSE)))</f>
        <v/>
      </c>
      <c r="I2743" s="1922" t="str">
        <f>IF(LEN(AM2743)=0,"",_xlfn.IFNA(VLOOKUP(AM2743,Loc2Code,2,FALSE),VLOOKUP(AM2743,Code2Loc,1,FALSE)))</f>
        <v/>
      </c>
      <c r="J2743" s="1923" t="str">
        <f>IF(ISBLANK(AS2743),"",_xlfn.IFNA(VLOOKUP(AS2743,Loc2Code,2,FALSE),_xlfn.IFNA(VLOOKUP(AS2743,Code2Loc,1,FALSE),"")))</f>
        <v>PNJ</v>
      </c>
      <c r="K2743" s="1535" t="str">
        <f>_xlfn.IFNA(VLOOKUP(F2743,Code2Loc,2,FALSE),IF(ISBLANK(AQ2743),"",AQ2743))</f>
        <v>MARGAO</v>
      </c>
      <c r="L2743" s="1530" t="str">
        <f>VLOOKUP(G2743,Code2Loc,2,FALSE) &amp; IF(LEN(H2743)=0,"", "-" &amp; VLOOKUP(H2743,Code2Loc,2,FALSE))</f>
        <v>CORTALIM</v>
      </c>
      <c r="M2743" s="1536" t="str">
        <f>_xlfn.IFNA(VLOOKUP(J2743,Code2Loc,2,FALSE),IF(ISBLANK(AS2743),"",AS2743))</f>
        <v>PANAJI</v>
      </c>
      <c r="N2743" s="1506">
        <f t="shared" si="1093"/>
        <v>31</v>
      </c>
      <c r="O2743" s="1506" t="str">
        <f t="shared" si="1094"/>
        <v/>
      </c>
      <c r="P2743" s="1517">
        <f t="shared" si="1095"/>
        <v>0.67361111111111116</v>
      </c>
      <c r="Q2743" s="1518" t="str">
        <f t="shared" si="1096"/>
        <v/>
      </c>
      <c r="R2743" s="1518" t="str">
        <f t="shared" si="1097"/>
        <v/>
      </c>
      <c r="S2743" s="1518" t="str">
        <f t="shared" si="1098"/>
        <v/>
      </c>
      <c r="T2743" s="1517">
        <f t="shared" si="1099"/>
        <v>0.70833333333333337</v>
      </c>
      <c r="U2743" s="1490" t="str">
        <f t="shared" si="1100"/>
        <v/>
      </c>
      <c r="V2743" s="1490" t="str">
        <f t="shared" si="1101"/>
        <v/>
      </c>
      <c r="W2743" s="1517">
        <f t="shared" si="1102"/>
        <v>0</v>
      </c>
      <c r="X2743" s="1517">
        <f t="shared" si="1103"/>
        <v>0</v>
      </c>
      <c r="Y2743" s="1522" t="str">
        <f t="shared" si="1104"/>
        <v/>
      </c>
      <c r="Z2743" s="1517">
        <f t="shared" si="1105"/>
        <v>0</v>
      </c>
      <c r="AA2743" s="1517">
        <f t="shared" si="1106"/>
        <v>0</v>
      </c>
      <c r="AB2743" s="1490" t="str">
        <f t="shared" si="1107"/>
        <v/>
      </c>
      <c r="AC2743" s="1490" t="str">
        <f t="shared" si="1108"/>
        <v/>
      </c>
      <c r="AD2743" s="1489" t="str">
        <f t="shared" si="1109"/>
        <v/>
      </c>
      <c r="AE2743" s="1046" t="str">
        <f t="shared" si="1110"/>
        <v/>
      </c>
      <c r="AF2743" s="1046" t="str">
        <f t="shared" si="1111"/>
        <v/>
      </c>
      <c r="AG2743" s="1046" t="str">
        <f t="shared" si="1112"/>
        <v>MARGAO-CORTALIM-PANAJI</v>
      </c>
      <c r="AH2743" s="1046" t="str">
        <f>IFERROR(
_xlfn.IFS(
ISNUMBER(SEARCH("shuttle",BH2743)),"SHUTTLE",ISNUMBER(SEARCH("express",BH2743)),"Express",ISNUMBER(SEARCH("school",BH2743)),"School",OR(VLOOKUP(F2743,Code2Loc,4,FALSE)="Yes", VLOOKUP(J2743,Code2Loc,4,FALSE)="Yes"), "Interstate"),"Unknown")</f>
        <v>SHUTTLE</v>
      </c>
      <c r="AI2743" s="1046"/>
      <c r="AJ2743" s="1046"/>
      <c r="AK2743" s="1046" t="str">
        <f t="shared" si="1113"/>
        <v>CRT</v>
      </c>
      <c r="AL2743" s="1046" t="str">
        <f t="shared" si="1114"/>
        <v/>
      </c>
      <c r="AM2743" s="1046" t="str">
        <f t="shared" si="1115"/>
        <v/>
      </c>
      <c r="AN2743" s="1046" t="str">
        <f t="shared" si="1116"/>
        <v>------</v>
      </c>
      <c r="AO2743" s="1046" t="str">
        <f t="shared" si="1117"/>
        <v/>
      </c>
      <c r="AP2743" s="1046" t="str">
        <f t="shared" si="1118"/>
        <v/>
      </c>
      <c r="AQ2743" s="1598" t="s">
        <v>28</v>
      </c>
      <c r="AR2743" s="1791" t="s">
        <v>944</v>
      </c>
      <c r="AS2743" s="1598" t="s">
        <v>302</v>
      </c>
      <c r="AT2743" s="1727">
        <v>31</v>
      </c>
      <c r="AU2743" s="1727"/>
      <c r="AV2743" s="1728">
        <v>16.100000000000001</v>
      </c>
      <c r="AW2743" s="1571" t="s">
        <v>1992</v>
      </c>
      <c r="AX2743" s="1728">
        <v>17</v>
      </c>
      <c r="AY2743" s="1727"/>
      <c r="AZ2743" s="1727"/>
      <c r="BA2743" s="1727"/>
      <c r="BB2743" s="1727"/>
      <c r="BC2743" s="1727"/>
      <c r="BD2743" s="1727"/>
      <c r="BE2743" s="1727"/>
      <c r="BF2743" s="1802"/>
      <c r="BG2743" s="1580"/>
      <c r="BH2743" s="1606" t="s">
        <v>259</v>
      </c>
    </row>
    <row r="2744" spans="1:60" ht="30">
      <c r="A2744" s="496" t="s">
        <v>302</v>
      </c>
      <c r="B2744" s="1210"/>
      <c r="C2744" s="1210"/>
      <c r="D2744" s="1368"/>
      <c r="E2744" s="1387"/>
      <c r="F2744" s="1922" t="str">
        <f>IF(ISBLANK(AQ2744),"",_xlfn.IFNA(VLOOKUP(AQ2744,Loc2Code,2,FALSE),VLOOKUP(AQ2744,Code2Loc,1,FALSE)))</f>
        <v>PNJ</v>
      </c>
      <c r="G2744" s="1922" t="str">
        <f>IF(LEN(AK2744)=0,"",_xlfn.IFNA(VLOOKUP(AK2744,Loc2Code,2,FALSE),VLOOKUP(AK2744,Code2Loc,1,FALSE)))</f>
        <v>CRT</v>
      </c>
      <c r="H2744" s="1922" t="str">
        <f>IF(LEN(AL2744)=0,"",_xlfn.IFNA(VLOOKUP(AL2744,Loc2Code,2,FALSE),VLOOKUP(AL2744,Code2Loc,1,FALSE)))</f>
        <v/>
      </c>
      <c r="I2744" s="1922" t="str">
        <f>IF(LEN(AM2744)=0,"",_xlfn.IFNA(VLOOKUP(AM2744,Loc2Code,2,FALSE),VLOOKUP(AM2744,Code2Loc,1,FALSE)))</f>
        <v/>
      </c>
      <c r="J2744" s="1923" t="str">
        <f>IF(ISBLANK(AS2744),"",_xlfn.IFNA(VLOOKUP(AS2744,Loc2Code,2,FALSE),_xlfn.IFNA(VLOOKUP(AS2744,Code2Loc,1,FALSE),"")))</f>
        <v>MRG</v>
      </c>
      <c r="K2744" s="1535" t="str">
        <f>_xlfn.IFNA(VLOOKUP(F2744,Code2Loc,2,FALSE),IF(ISBLANK(AQ2744),"",AQ2744))</f>
        <v>PANAJI</v>
      </c>
      <c r="L2744" s="1530" t="str">
        <f>VLOOKUP(G2744,Code2Loc,2,FALSE) &amp; IF(LEN(H2744)=0,"", "-" &amp; VLOOKUP(H2744,Code2Loc,2,FALSE))</f>
        <v>CORTALIM</v>
      </c>
      <c r="M2744" s="1536" t="str">
        <f>_xlfn.IFNA(VLOOKUP(J2744,Code2Loc,2,FALSE),IF(ISBLANK(AS2744),"",AS2744))</f>
        <v>MARGAO</v>
      </c>
      <c r="N2744" s="1506">
        <f t="shared" si="1093"/>
        <v>31</v>
      </c>
      <c r="O2744" s="1506" t="str">
        <f t="shared" si="1094"/>
        <v/>
      </c>
      <c r="P2744" s="1517">
        <f t="shared" si="1095"/>
        <v>0.72916666666666663</v>
      </c>
      <c r="Q2744" s="1518" t="str">
        <f t="shared" si="1096"/>
        <v/>
      </c>
      <c r="R2744" s="1518" t="str">
        <f t="shared" si="1097"/>
        <v/>
      </c>
      <c r="S2744" s="1518" t="str">
        <f t="shared" si="1098"/>
        <v/>
      </c>
      <c r="T2744" s="1517">
        <f t="shared" si="1099"/>
        <v>0.79166666666666663</v>
      </c>
      <c r="U2744" s="1490" t="str">
        <f t="shared" si="1100"/>
        <v/>
      </c>
      <c r="V2744" s="1490" t="str">
        <f t="shared" si="1101"/>
        <v/>
      </c>
      <c r="W2744" s="1517">
        <f t="shared" si="1102"/>
        <v>0</v>
      </c>
      <c r="X2744" s="1517">
        <f t="shared" si="1103"/>
        <v>0</v>
      </c>
      <c r="Y2744" s="1522" t="str">
        <f t="shared" si="1104"/>
        <v/>
      </c>
      <c r="Z2744" s="1517">
        <f t="shared" si="1105"/>
        <v>0</v>
      </c>
      <c r="AA2744" s="1517">
        <f t="shared" si="1106"/>
        <v>0</v>
      </c>
      <c r="AB2744" s="1490" t="str">
        <f t="shared" si="1107"/>
        <v/>
      </c>
      <c r="AC2744" s="1490" t="str">
        <f t="shared" si="1108"/>
        <v/>
      </c>
      <c r="AD2744" s="1489" t="str">
        <f t="shared" si="1109"/>
        <v/>
      </c>
      <c r="AE2744" s="1046" t="str">
        <f t="shared" si="1110"/>
        <v/>
      </c>
      <c r="AF2744" s="1046" t="str">
        <f t="shared" si="1111"/>
        <v/>
      </c>
      <c r="AG2744" s="1046" t="str">
        <f t="shared" si="1112"/>
        <v>PANAJI-CORTALIM-MARGAO</v>
      </c>
      <c r="AH2744" s="1046" t="str">
        <f>IFERROR(
_xlfn.IFS(
ISNUMBER(SEARCH("shuttle",BH2744)),"SHUTTLE",ISNUMBER(SEARCH("express",BH2744)),"Express",ISNUMBER(SEARCH("school",BH2744)),"School",OR(VLOOKUP(F2744,Code2Loc,4,FALSE)="Yes", VLOOKUP(J2744,Code2Loc,4,FALSE)="Yes"), "Interstate"),"Unknown")</f>
        <v>SHUTTLE</v>
      </c>
      <c r="AI2744" s="1046"/>
      <c r="AJ2744" s="1046"/>
      <c r="AK2744" s="1046" t="str">
        <f t="shared" si="1113"/>
        <v>CRT</v>
      </c>
      <c r="AL2744" s="1046" t="str">
        <f t="shared" si="1114"/>
        <v/>
      </c>
      <c r="AM2744" s="1046" t="str">
        <f t="shared" si="1115"/>
        <v/>
      </c>
      <c r="AN2744" s="1046" t="str">
        <f t="shared" si="1116"/>
        <v>------</v>
      </c>
      <c r="AO2744" s="1046" t="str">
        <f t="shared" si="1117"/>
        <v/>
      </c>
      <c r="AP2744" s="1046" t="str">
        <f t="shared" si="1118"/>
        <v/>
      </c>
      <c r="AQ2744" s="1579" t="s">
        <v>302</v>
      </c>
      <c r="AR2744" s="1791" t="s">
        <v>944</v>
      </c>
      <c r="AS2744" s="1598" t="s">
        <v>28</v>
      </c>
      <c r="AT2744" s="1727">
        <v>31</v>
      </c>
      <c r="AU2744" s="1727"/>
      <c r="AV2744" s="1728">
        <v>17.3</v>
      </c>
      <c r="AW2744" s="1571" t="s">
        <v>1992</v>
      </c>
      <c r="AX2744" s="1728">
        <v>19</v>
      </c>
      <c r="AY2744" s="1727"/>
      <c r="AZ2744" s="1727"/>
      <c r="BA2744" s="1727"/>
      <c r="BB2744" s="1727"/>
      <c r="BC2744" s="1727"/>
      <c r="BD2744" s="1727"/>
      <c r="BE2744" s="1727"/>
      <c r="BF2744" s="1802"/>
      <c r="BG2744" s="1580"/>
      <c r="BH2744" s="1606" t="s">
        <v>259</v>
      </c>
    </row>
    <row r="2745" spans="1:60" ht="30">
      <c r="A2745" s="496" t="s">
        <v>302</v>
      </c>
      <c r="B2745" s="1212"/>
      <c r="C2745" s="1212"/>
      <c r="D2745" s="1374"/>
      <c r="E2745" s="1475"/>
      <c r="F2745" s="1922" t="str">
        <f>IF(ISBLANK(AQ2745),"",_xlfn.IFNA(VLOOKUP(AQ2745,Loc2Code,2,FALSE),VLOOKUP(AQ2745,Code2Loc,1,FALSE)))</f>
        <v>MRG</v>
      </c>
      <c r="G2745" s="1922" t="str">
        <f>IF(LEN(AK2745)=0,"",_xlfn.IFNA(VLOOKUP(AK2745,Loc2Code,2,FALSE),VLOOKUP(AK2745,Code2Loc,1,FALSE)))</f>
        <v>CRT</v>
      </c>
      <c r="H2745" s="1922" t="str">
        <f>IF(LEN(AL2745)=0,"",_xlfn.IFNA(VLOOKUP(AL2745,Loc2Code,2,FALSE),VLOOKUP(AL2745,Code2Loc,1,FALSE)))</f>
        <v/>
      </c>
      <c r="I2745" s="1922" t="str">
        <f>IF(LEN(AM2745)=0,"",_xlfn.IFNA(VLOOKUP(AM2745,Loc2Code,2,FALSE),VLOOKUP(AM2745,Code2Loc,1,FALSE)))</f>
        <v/>
      </c>
      <c r="J2745" s="1923" t="str">
        <f>IF(ISBLANK(AS2745),"",_xlfn.IFNA(VLOOKUP(AS2745,Loc2Code,2,FALSE),_xlfn.IFNA(VLOOKUP(AS2745,Code2Loc,1,FALSE),"")))</f>
        <v>PNJ</v>
      </c>
      <c r="K2745" s="1535" t="str">
        <f>_xlfn.IFNA(VLOOKUP(F2745,Code2Loc,2,FALSE),IF(ISBLANK(AQ2745),"",AQ2745))</f>
        <v>MARGAO</v>
      </c>
      <c r="L2745" s="1530" t="str">
        <f>VLOOKUP(G2745,Code2Loc,2,FALSE) &amp; IF(LEN(H2745)=0,"", "-" &amp; VLOOKUP(H2745,Code2Loc,2,FALSE))</f>
        <v>CORTALIM</v>
      </c>
      <c r="M2745" s="1536" t="str">
        <f>_xlfn.IFNA(VLOOKUP(J2745,Code2Loc,2,FALSE),IF(ISBLANK(AS2745),"",AS2745))</f>
        <v>PANAJI</v>
      </c>
      <c r="N2745" s="1506">
        <f t="shared" si="1093"/>
        <v>31</v>
      </c>
      <c r="O2745" s="1506" t="str">
        <f t="shared" si="1094"/>
        <v/>
      </c>
      <c r="P2745" s="1517">
        <f t="shared" si="1095"/>
        <v>0.80555555555555547</v>
      </c>
      <c r="Q2745" s="1518" t="str">
        <f t="shared" si="1096"/>
        <v/>
      </c>
      <c r="R2745" s="1518" t="str">
        <f t="shared" si="1097"/>
        <v/>
      </c>
      <c r="S2745" s="1518" t="str">
        <f t="shared" si="1098"/>
        <v/>
      </c>
      <c r="T2745" s="1517">
        <f t="shared" si="1099"/>
        <v>0.84027777777777779</v>
      </c>
      <c r="U2745" s="1490">
        <f t="shared" si="1100"/>
        <v>1</v>
      </c>
      <c r="V2745" s="1490">
        <f t="shared" si="1101"/>
        <v>0</v>
      </c>
      <c r="W2745" s="1517">
        <f t="shared" si="1102"/>
        <v>0.41666666666666669</v>
      </c>
      <c r="X2745" s="1517">
        <f t="shared" si="1103"/>
        <v>0.33333333333333331</v>
      </c>
      <c r="Y2745" s="1522">
        <f t="shared" si="1104"/>
        <v>186</v>
      </c>
      <c r="Z2745" s="1517">
        <f t="shared" si="1105"/>
        <v>0</v>
      </c>
      <c r="AA2745" s="1517">
        <f t="shared" si="1106"/>
        <v>0</v>
      </c>
      <c r="AB2745" s="1490" t="str">
        <f t="shared" si="1107"/>
        <v/>
      </c>
      <c r="AC2745" s="1490" t="str">
        <f t="shared" si="1108"/>
        <v/>
      </c>
      <c r="AD2745" s="1489" t="str">
        <f t="shared" si="1109"/>
        <v/>
      </c>
      <c r="AE2745" s="1046" t="str">
        <f t="shared" si="1110"/>
        <v/>
      </c>
      <c r="AF2745" s="1046" t="str">
        <f t="shared" si="1111"/>
        <v/>
      </c>
      <c r="AG2745" s="1046" t="str">
        <f t="shared" si="1112"/>
        <v>MARGAO-CORTALIM-PANAJI</v>
      </c>
      <c r="AH2745" s="1046" t="str">
        <f>IFERROR(
_xlfn.IFS(
ISNUMBER(SEARCH("shuttle",BH2745)),"SHUTTLE",ISNUMBER(SEARCH("express",BH2745)),"Express",ISNUMBER(SEARCH("school",BH2745)),"School",OR(VLOOKUP(F2745,Code2Loc,4,FALSE)="Yes", VLOOKUP(J2745,Code2Loc,4,FALSE)="Yes"), "Interstate"),"Unknown")</f>
        <v>SHUTTLE</v>
      </c>
      <c r="AI2745" s="1046"/>
      <c r="AJ2745" s="1046"/>
      <c r="AK2745" s="1046" t="str">
        <f t="shared" si="1113"/>
        <v>CRT</v>
      </c>
      <c r="AL2745" s="1046" t="str">
        <f t="shared" si="1114"/>
        <v/>
      </c>
      <c r="AM2745" s="1046" t="str">
        <f t="shared" si="1115"/>
        <v/>
      </c>
      <c r="AN2745" s="1046" t="str">
        <f t="shared" si="1116"/>
        <v>------</v>
      </c>
      <c r="AO2745" s="1046" t="str">
        <f t="shared" si="1117"/>
        <v/>
      </c>
      <c r="AP2745" s="1046" t="str">
        <f t="shared" si="1118"/>
        <v/>
      </c>
      <c r="AQ2745" s="1778" t="s">
        <v>28</v>
      </c>
      <c r="AR2745" s="1791" t="s">
        <v>944</v>
      </c>
      <c r="AS2745" s="1778" t="s">
        <v>302</v>
      </c>
      <c r="AT2745" s="1780">
        <v>31</v>
      </c>
      <c r="AU2745" s="1780"/>
      <c r="AV2745" s="1779">
        <v>19.2</v>
      </c>
      <c r="AW2745" s="1571" t="s">
        <v>1992</v>
      </c>
      <c r="AX2745" s="1779">
        <v>20.100000000000001</v>
      </c>
      <c r="AY2745" s="1780">
        <v>1</v>
      </c>
      <c r="AZ2745" s="1780">
        <v>0</v>
      </c>
      <c r="BA2745" s="1779">
        <v>10</v>
      </c>
      <c r="BB2745" s="1779">
        <v>8</v>
      </c>
      <c r="BC2745" s="1780">
        <f>SUM(AT2740:AT2745)</f>
        <v>186</v>
      </c>
      <c r="BD2745" s="1780"/>
      <c r="BE2745" s="1780"/>
      <c r="BF2745" s="1780"/>
      <c r="BG2745" s="1780"/>
      <c r="BH2745" s="1602" t="s">
        <v>259</v>
      </c>
    </row>
    <row r="2746" spans="1:60" ht="30" hidden="1">
      <c r="A2746" s="496" t="s">
        <v>302</v>
      </c>
      <c r="B2746" s="1216"/>
      <c r="C2746" s="1216"/>
      <c r="D2746" s="1375"/>
      <c r="E2746" s="1375"/>
      <c r="F2746" s="1922" t="str">
        <f>IF(ISBLANK(AQ2746),"",_xlfn.IFNA(VLOOKUP(AQ2746,Loc2Code,2,FALSE),VLOOKUP(AQ2746,Code2Loc,1,FALSE)))</f>
        <v/>
      </c>
      <c r="G2746" s="1922" t="str">
        <f>IF(LEN(AK2746)=0,"",_xlfn.IFNA(VLOOKUP(AK2746,Loc2Code,2,FALSE),VLOOKUP(AK2746,Code2Loc,1,FALSE)))</f>
        <v/>
      </c>
      <c r="H2746" s="1922" t="str">
        <f>IF(LEN(AL2746)=0,"",_xlfn.IFNA(VLOOKUP(AL2746,Loc2Code,2,FALSE),VLOOKUP(AL2746,Code2Loc,1,FALSE)))</f>
        <v/>
      </c>
      <c r="I2746" s="1922" t="str">
        <f>IF(LEN(AM2746)=0,"",_xlfn.IFNA(VLOOKUP(AM2746,Loc2Code,2,FALSE),VLOOKUP(AM2746,Code2Loc,1,FALSE)))</f>
        <v/>
      </c>
      <c r="J2746" s="1923" t="str">
        <f>IF(ISBLANK(AS2746),"",_xlfn.IFNA(VLOOKUP(AS2746,Loc2Code,2,FALSE),_xlfn.IFNA(VLOOKUP(AS2746,Code2Loc,1,FALSE),"")))</f>
        <v/>
      </c>
      <c r="K2746" s="1535" t="str">
        <f>_xlfn.IFNA(VLOOKUP(F2746,Code2Loc,2,FALSE),IF(ISBLANK(AQ2746),"",AQ2746))</f>
        <v/>
      </c>
      <c r="L2746" s="1530" t="e">
        <f>VLOOKUP(G2746,Code2Loc,2,FALSE) &amp; IF(LEN(H2746)=0,"", "-" &amp; VLOOKUP(H2746,Code2Loc,2,FALSE))</f>
        <v>#N/A</v>
      </c>
      <c r="M2746" s="1536" t="str">
        <f>_xlfn.IFNA(VLOOKUP(J2746,Code2Loc,2,FALSE),IF(ISBLANK(AS2746),"",AS2746))</f>
        <v/>
      </c>
      <c r="N2746" s="1506" t="str">
        <f t="shared" si="1093"/>
        <v/>
      </c>
      <c r="O2746" s="1506" t="str">
        <f t="shared" si="1094"/>
        <v/>
      </c>
      <c r="P2746" s="1517">
        <f t="shared" si="1095"/>
        <v>0</v>
      </c>
      <c r="Q2746" s="1518" t="str">
        <f t="shared" si="1096"/>
        <v/>
      </c>
      <c r="R2746" s="1518" t="str">
        <f t="shared" si="1097"/>
        <v/>
      </c>
      <c r="S2746" s="1518" t="str">
        <f t="shared" si="1098"/>
        <v/>
      </c>
      <c r="T2746" s="1517">
        <f t="shared" si="1099"/>
        <v>0</v>
      </c>
      <c r="U2746" s="1490" t="str">
        <f t="shared" si="1100"/>
        <v/>
      </c>
      <c r="V2746" s="1490" t="str">
        <f t="shared" si="1101"/>
        <v/>
      </c>
      <c r="W2746" s="1517">
        <f t="shared" si="1102"/>
        <v>0</v>
      </c>
      <c r="X2746" s="1517">
        <f t="shared" si="1103"/>
        <v>0</v>
      </c>
      <c r="Y2746" s="1522" t="str">
        <f t="shared" si="1104"/>
        <v/>
      </c>
      <c r="Z2746" s="1517">
        <f t="shared" si="1105"/>
        <v>0</v>
      </c>
      <c r="AA2746" s="1517">
        <f t="shared" si="1106"/>
        <v>0</v>
      </c>
      <c r="AB2746" s="1490" t="str">
        <f t="shared" si="1107"/>
        <v/>
      </c>
      <c r="AC2746" s="1490" t="str">
        <f t="shared" si="1108"/>
        <v/>
      </c>
      <c r="AD2746" s="1489" t="str">
        <f t="shared" si="1109"/>
        <v/>
      </c>
      <c r="AE2746" s="1046" t="str">
        <f t="shared" si="1110"/>
        <v/>
      </c>
      <c r="AF2746" s="1046" t="str">
        <f t="shared" si="1111"/>
        <v/>
      </c>
      <c r="AG2746" s="1046" t="e">
        <f t="shared" si="1112"/>
        <v>#N/A</v>
      </c>
      <c r="AH2746" s="1046" t="str">
        <f>IFERROR(
_xlfn.IFS(
ISNUMBER(SEARCH("shuttle",BH2746)),"SHUTTLE",ISNUMBER(SEARCH("express",BH2746)),"Express",ISNUMBER(SEARCH("school",BH2746)),"School",OR(VLOOKUP(F2746,Code2Loc,4,FALSE)="Yes", VLOOKUP(J2746,Code2Loc,4,FALSE)="Yes"), "Interstate"),"Unknown")</f>
        <v>Unknown</v>
      </c>
      <c r="AI2746" s="1046"/>
      <c r="AJ2746" s="1046"/>
      <c r="AK2746" s="1046" t="str">
        <f t="shared" si="1113"/>
        <v/>
      </c>
      <c r="AL2746" s="1046" t="str">
        <f t="shared" si="1114"/>
        <v/>
      </c>
      <c r="AM2746" s="1046" t="str">
        <f t="shared" si="1115"/>
        <v/>
      </c>
      <c r="AN2746" s="1046" t="str">
        <f t="shared" si="1116"/>
        <v/>
      </c>
      <c r="AO2746" s="1046" t="str">
        <f t="shared" si="1117"/>
        <v/>
      </c>
      <c r="AP2746" s="1046" t="str">
        <f t="shared" si="1118"/>
        <v/>
      </c>
      <c r="AQ2746" s="1218"/>
      <c r="AR2746" s="1218"/>
      <c r="AS2746" s="1218"/>
      <c r="AT2746" s="1216"/>
      <c r="AU2746" s="1216"/>
      <c r="AV2746" s="1219"/>
      <c r="AW2746" s="1219"/>
      <c r="AX2746" s="1219"/>
      <c r="AY2746" s="1216"/>
      <c r="AZ2746" s="1216"/>
      <c r="BA2746" s="1216"/>
      <c r="BB2746" s="1219"/>
      <c r="BC2746" s="1220"/>
      <c r="BD2746" s="1216"/>
      <c r="BE2746" s="1216"/>
      <c r="BF2746" s="1254"/>
      <c r="BG2746" s="1221"/>
      <c r="BH2746" s="1247"/>
    </row>
    <row r="2747" spans="1:60" ht="30">
      <c r="A2747" s="496" t="s">
        <v>302</v>
      </c>
      <c r="B2747" s="1207" t="s">
        <v>1237</v>
      </c>
      <c r="C2747" s="1207" t="s">
        <v>1551</v>
      </c>
      <c r="D2747" s="1366"/>
      <c r="E2747" s="1386"/>
      <c r="F2747" s="1922" t="str">
        <f>IF(ISBLANK(AQ2747),"",_xlfn.IFNA(VLOOKUP(AQ2747,Loc2Code,2,FALSE),VLOOKUP(AQ2747,Code2Loc,1,FALSE)))</f>
        <v>PNJ</v>
      </c>
      <c r="G2747" s="1922" t="str">
        <f>IF(LEN(AK2747)=0,"",_xlfn.IFNA(VLOOKUP(AK2747,Loc2Code,2,FALSE),VLOOKUP(AK2747,Code2Loc,1,FALSE)))</f>
        <v>CRT</v>
      </c>
      <c r="H2747" s="1922" t="str">
        <f>IF(LEN(AL2747)=0,"",_xlfn.IFNA(VLOOKUP(AL2747,Loc2Code,2,FALSE),VLOOKUP(AL2747,Code2Loc,1,FALSE)))</f>
        <v/>
      </c>
      <c r="I2747" s="1922" t="str">
        <f>IF(LEN(AM2747)=0,"",_xlfn.IFNA(VLOOKUP(AM2747,Loc2Code,2,FALSE),VLOOKUP(AM2747,Code2Loc,1,FALSE)))</f>
        <v/>
      </c>
      <c r="J2747" s="1923" t="str">
        <f>IF(ISBLANK(AS2747),"",_xlfn.IFNA(VLOOKUP(AS2747,Loc2Code,2,FALSE),_xlfn.IFNA(VLOOKUP(AS2747,Code2Loc,1,FALSE),"")))</f>
        <v>MRG</v>
      </c>
      <c r="K2747" s="1535" t="str">
        <f>_xlfn.IFNA(VLOOKUP(F2747,Code2Loc,2,FALSE),IF(ISBLANK(AQ2747),"",AQ2747))</f>
        <v>PANAJI</v>
      </c>
      <c r="L2747" s="1530" t="str">
        <f>VLOOKUP(G2747,Code2Loc,2,FALSE) &amp; IF(LEN(H2747)=0,"", "-" &amp; VLOOKUP(H2747,Code2Loc,2,FALSE))</f>
        <v>CORTALIM</v>
      </c>
      <c r="M2747" s="1536" t="str">
        <f>_xlfn.IFNA(VLOOKUP(J2747,Code2Loc,2,FALSE),IF(ISBLANK(AS2747),"",AS2747))</f>
        <v>MARGAO</v>
      </c>
      <c r="N2747" s="1506">
        <f t="shared" si="1093"/>
        <v>31</v>
      </c>
      <c r="O2747" s="1506" t="str">
        <f t="shared" si="1094"/>
        <v/>
      </c>
      <c r="P2747" s="1517">
        <f t="shared" si="1095"/>
        <v>0.30208333333333331</v>
      </c>
      <c r="Q2747" s="1518" t="str">
        <f t="shared" si="1096"/>
        <v/>
      </c>
      <c r="R2747" s="1518" t="str">
        <f t="shared" si="1097"/>
        <v/>
      </c>
      <c r="S2747" s="1518" t="str">
        <f t="shared" si="1098"/>
        <v/>
      </c>
      <c r="T2747" s="1517">
        <f t="shared" si="1099"/>
        <v>0.34375</v>
      </c>
      <c r="U2747" s="1490" t="str">
        <f t="shared" si="1100"/>
        <v/>
      </c>
      <c r="V2747" s="1490" t="str">
        <f t="shared" si="1101"/>
        <v/>
      </c>
      <c r="W2747" s="1517">
        <f t="shared" si="1102"/>
        <v>0</v>
      </c>
      <c r="X2747" s="1517">
        <f t="shared" si="1103"/>
        <v>0</v>
      </c>
      <c r="Y2747" s="1522" t="str">
        <f t="shared" si="1104"/>
        <v/>
      </c>
      <c r="Z2747" s="1517">
        <f t="shared" si="1105"/>
        <v>0</v>
      </c>
      <c r="AA2747" s="1517">
        <f t="shared" si="1106"/>
        <v>0</v>
      </c>
      <c r="AB2747" s="1490" t="str">
        <f t="shared" si="1107"/>
        <v/>
      </c>
      <c r="AC2747" s="1490" t="str">
        <f t="shared" si="1108"/>
        <v/>
      </c>
      <c r="AD2747" s="1489" t="str">
        <f t="shared" si="1109"/>
        <v/>
      </c>
      <c r="AE2747" s="1046" t="str">
        <f t="shared" si="1110"/>
        <v/>
      </c>
      <c r="AF2747" s="1046" t="str">
        <f t="shared" si="1111"/>
        <v/>
      </c>
      <c r="AG2747" s="1046" t="str">
        <f t="shared" si="1112"/>
        <v>PANAJI-CORTALIM-MARGAO</v>
      </c>
      <c r="AH2747" s="1046" t="str">
        <f>IFERROR(
_xlfn.IFS(
ISNUMBER(SEARCH("shuttle",BH2747)),"SHUTTLE",ISNUMBER(SEARCH("express",BH2747)),"Express",ISNUMBER(SEARCH("school",BH2747)),"School",OR(VLOOKUP(F2747,Code2Loc,4,FALSE)="Yes", VLOOKUP(J2747,Code2Loc,4,FALSE)="Yes"), "Interstate"),"Unknown")</f>
        <v>SHUTTLE</v>
      </c>
      <c r="AI2747" s="1046"/>
      <c r="AJ2747" s="1046"/>
      <c r="AK2747" s="1046" t="str">
        <f t="shared" si="1113"/>
        <v>CRT</v>
      </c>
      <c r="AL2747" s="1046" t="str">
        <f t="shared" si="1114"/>
        <v/>
      </c>
      <c r="AM2747" s="1046" t="str">
        <f t="shared" si="1115"/>
        <v/>
      </c>
      <c r="AN2747" s="1046" t="str">
        <f t="shared" si="1116"/>
        <v>------</v>
      </c>
      <c r="AO2747" s="1046" t="str">
        <f t="shared" si="1117"/>
        <v/>
      </c>
      <c r="AP2747" s="1046" t="str">
        <f t="shared" si="1118"/>
        <v/>
      </c>
      <c r="AQ2747" s="1596" t="s">
        <v>302</v>
      </c>
      <c r="AR2747" s="1596" t="s">
        <v>944</v>
      </c>
      <c r="AS2747" s="1596" t="s">
        <v>28</v>
      </c>
      <c r="AT2747" s="1775">
        <v>31</v>
      </c>
      <c r="AU2747" s="1775"/>
      <c r="AV2747" s="1776">
        <v>7.15</v>
      </c>
      <c r="AW2747" s="1571" t="s">
        <v>1992</v>
      </c>
      <c r="AX2747" s="1776">
        <v>8.15</v>
      </c>
      <c r="AY2747" s="1775"/>
      <c r="AZ2747" s="1775"/>
      <c r="BA2747" s="1775"/>
      <c r="BB2747" s="1775"/>
      <c r="BC2747" s="1775"/>
      <c r="BD2747" s="1775"/>
      <c r="BE2747" s="1775"/>
      <c r="BF2747" s="1801"/>
      <c r="BG2747" s="1575"/>
      <c r="BH2747" s="1606" t="s">
        <v>259</v>
      </c>
    </row>
    <row r="2748" spans="1:60" ht="30">
      <c r="A2748" s="496" t="s">
        <v>302</v>
      </c>
      <c r="B2748" s="1212"/>
      <c r="C2748" s="1212"/>
      <c r="D2748" s="1374"/>
      <c r="E2748" s="1475"/>
      <c r="F2748" s="1922" t="str">
        <f>IF(ISBLANK(AQ2748),"",_xlfn.IFNA(VLOOKUP(AQ2748,Loc2Code,2,FALSE),VLOOKUP(AQ2748,Code2Loc,1,FALSE)))</f>
        <v>MRG</v>
      </c>
      <c r="G2748" s="1922" t="str">
        <f>IF(LEN(AK2748)=0,"",_xlfn.IFNA(VLOOKUP(AK2748,Loc2Code,2,FALSE),VLOOKUP(AK2748,Code2Loc,1,FALSE)))</f>
        <v>CRT</v>
      </c>
      <c r="H2748" s="1922" t="str">
        <f>IF(LEN(AL2748)=0,"",_xlfn.IFNA(VLOOKUP(AL2748,Loc2Code,2,FALSE),VLOOKUP(AL2748,Code2Loc,1,FALSE)))</f>
        <v/>
      </c>
      <c r="I2748" s="1922" t="str">
        <f>IF(LEN(AM2748)=0,"",_xlfn.IFNA(VLOOKUP(AM2748,Loc2Code,2,FALSE),VLOOKUP(AM2748,Code2Loc,1,FALSE)))</f>
        <v/>
      </c>
      <c r="J2748" s="1923" t="str">
        <f>IF(ISBLANK(AS2748),"",_xlfn.IFNA(VLOOKUP(AS2748,Loc2Code,2,FALSE),_xlfn.IFNA(VLOOKUP(AS2748,Code2Loc,1,FALSE),"")))</f>
        <v>PNJ</v>
      </c>
      <c r="K2748" s="1535" t="str">
        <f>_xlfn.IFNA(VLOOKUP(F2748,Code2Loc,2,FALSE),IF(ISBLANK(AQ2748),"",AQ2748))</f>
        <v>MARGAO</v>
      </c>
      <c r="L2748" s="1530" t="str">
        <f>VLOOKUP(G2748,Code2Loc,2,FALSE) &amp; IF(LEN(H2748)=0,"", "-" &amp; VLOOKUP(H2748,Code2Loc,2,FALSE))</f>
        <v>CORTALIM</v>
      </c>
      <c r="M2748" s="1536" t="str">
        <f>_xlfn.IFNA(VLOOKUP(J2748,Code2Loc,2,FALSE),IF(ISBLANK(AS2748),"",AS2748))</f>
        <v>PANAJI</v>
      </c>
      <c r="N2748" s="1506">
        <f t="shared" si="1093"/>
        <v>31</v>
      </c>
      <c r="O2748" s="1506" t="str">
        <f t="shared" si="1094"/>
        <v/>
      </c>
      <c r="P2748" s="1517">
        <f t="shared" si="1095"/>
        <v>0.36458333333333331</v>
      </c>
      <c r="Q2748" s="1518" t="str">
        <f t="shared" si="1096"/>
        <v/>
      </c>
      <c r="R2748" s="1518" t="str">
        <f t="shared" si="1097"/>
        <v/>
      </c>
      <c r="S2748" s="1518" t="str">
        <f t="shared" si="1098"/>
        <v/>
      </c>
      <c r="T2748" s="1517">
        <f t="shared" si="1099"/>
        <v>0.40625</v>
      </c>
      <c r="U2748" s="1490" t="str">
        <f t="shared" si="1100"/>
        <v/>
      </c>
      <c r="V2748" s="1490" t="str">
        <f t="shared" si="1101"/>
        <v/>
      </c>
      <c r="W2748" s="1517">
        <f t="shared" si="1102"/>
        <v>0</v>
      </c>
      <c r="X2748" s="1517">
        <f t="shared" si="1103"/>
        <v>0</v>
      </c>
      <c r="Y2748" s="1522" t="str">
        <f t="shared" si="1104"/>
        <v/>
      </c>
      <c r="Z2748" s="1517">
        <f t="shared" si="1105"/>
        <v>0</v>
      </c>
      <c r="AA2748" s="1517">
        <f t="shared" si="1106"/>
        <v>0</v>
      </c>
      <c r="AB2748" s="1490" t="str">
        <f t="shared" si="1107"/>
        <v/>
      </c>
      <c r="AC2748" s="1490" t="str">
        <f t="shared" si="1108"/>
        <v/>
      </c>
      <c r="AD2748" s="1489" t="str">
        <f t="shared" si="1109"/>
        <v/>
      </c>
      <c r="AE2748" s="1046" t="str">
        <f t="shared" si="1110"/>
        <v/>
      </c>
      <c r="AF2748" s="1046" t="str">
        <f t="shared" si="1111"/>
        <v/>
      </c>
      <c r="AG2748" s="1046" t="str">
        <f t="shared" si="1112"/>
        <v>MARGAO-CORTALIM-PANAJI</v>
      </c>
      <c r="AH2748" s="1046" t="str">
        <f>IFERROR(
_xlfn.IFS(
ISNUMBER(SEARCH("shuttle",BH2748)),"SHUTTLE",ISNUMBER(SEARCH("express",BH2748)),"Express",ISNUMBER(SEARCH("school",BH2748)),"School",OR(VLOOKUP(F2748,Code2Loc,4,FALSE)="Yes", VLOOKUP(J2748,Code2Loc,4,FALSE)="Yes"), "Interstate"),"Unknown")</f>
        <v>SHUTTLE</v>
      </c>
      <c r="AI2748" s="1046"/>
      <c r="AJ2748" s="1046"/>
      <c r="AK2748" s="1046" t="str">
        <f t="shared" si="1113"/>
        <v>CRT</v>
      </c>
      <c r="AL2748" s="1046" t="str">
        <f t="shared" si="1114"/>
        <v/>
      </c>
      <c r="AM2748" s="1046" t="str">
        <f t="shared" si="1115"/>
        <v/>
      </c>
      <c r="AN2748" s="1046" t="str">
        <f t="shared" si="1116"/>
        <v>------</v>
      </c>
      <c r="AO2748" s="1046" t="str">
        <f t="shared" si="1117"/>
        <v/>
      </c>
      <c r="AP2748" s="1046" t="str">
        <f t="shared" si="1118"/>
        <v/>
      </c>
      <c r="AQ2748" s="1598" t="s">
        <v>28</v>
      </c>
      <c r="AR2748" s="1598" t="s">
        <v>944</v>
      </c>
      <c r="AS2748" s="1598" t="s">
        <v>302</v>
      </c>
      <c r="AT2748" s="1727">
        <v>31</v>
      </c>
      <c r="AU2748" s="1727"/>
      <c r="AV2748" s="1728">
        <v>8.4499999999999993</v>
      </c>
      <c r="AW2748" s="1571" t="s">
        <v>1992</v>
      </c>
      <c r="AX2748" s="1728">
        <v>9.4499999999999993</v>
      </c>
      <c r="AY2748" s="1727"/>
      <c r="AZ2748" s="1727"/>
      <c r="BA2748" s="1727"/>
      <c r="BB2748" s="1727"/>
      <c r="BC2748" s="1727"/>
      <c r="BD2748" s="1727"/>
      <c r="BE2748" s="1727"/>
      <c r="BF2748" s="1580"/>
      <c r="BG2748" s="1580"/>
      <c r="BH2748" s="1606" t="s">
        <v>259</v>
      </c>
    </row>
    <row r="2749" spans="1:60" ht="30">
      <c r="A2749" s="496" t="s">
        <v>302</v>
      </c>
      <c r="B2749" s="1210"/>
      <c r="C2749" s="1210"/>
      <c r="D2749" s="1368"/>
      <c r="E2749" s="1387"/>
      <c r="F2749" s="1922" t="str">
        <f>IF(ISBLANK(AQ2749),"",_xlfn.IFNA(VLOOKUP(AQ2749,Loc2Code,2,FALSE),VLOOKUP(AQ2749,Code2Loc,1,FALSE)))</f>
        <v>PNJ</v>
      </c>
      <c r="G2749" s="1922" t="str">
        <f>IF(LEN(AK2749)=0,"",_xlfn.IFNA(VLOOKUP(AK2749,Loc2Code,2,FALSE),VLOOKUP(AK2749,Code2Loc,1,FALSE)))</f>
        <v>CRT</v>
      </c>
      <c r="H2749" s="1922" t="str">
        <f>IF(LEN(AL2749)=0,"",_xlfn.IFNA(VLOOKUP(AL2749,Loc2Code,2,FALSE),VLOOKUP(AL2749,Code2Loc,1,FALSE)))</f>
        <v/>
      </c>
      <c r="I2749" s="1922" t="str">
        <f>IF(LEN(AM2749)=0,"",_xlfn.IFNA(VLOOKUP(AM2749,Loc2Code,2,FALSE),VLOOKUP(AM2749,Code2Loc,1,FALSE)))</f>
        <v/>
      </c>
      <c r="J2749" s="1923" t="str">
        <f>IF(ISBLANK(AS2749),"",_xlfn.IFNA(VLOOKUP(AS2749,Loc2Code,2,FALSE),_xlfn.IFNA(VLOOKUP(AS2749,Code2Loc,1,FALSE),"")))</f>
        <v>MRG</v>
      </c>
      <c r="K2749" s="1535" t="str">
        <f>_xlfn.IFNA(VLOOKUP(F2749,Code2Loc,2,FALSE),IF(ISBLANK(AQ2749),"",AQ2749))</f>
        <v>PANAJI</v>
      </c>
      <c r="L2749" s="1530" t="str">
        <f>VLOOKUP(G2749,Code2Loc,2,FALSE) &amp; IF(LEN(H2749)=0,"", "-" &amp; VLOOKUP(H2749,Code2Loc,2,FALSE))</f>
        <v>CORTALIM</v>
      </c>
      <c r="M2749" s="1536" t="str">
        <f>_xlfn.IFNA(VLOOKUP(J2749,Code2Loc,2,FALSE),IF(ISBLANK(AS2749),"",AS2749))</f>
        <v>MARGAO</v>
      </c>
      <c r="N2749" s="1506">
        <f t="shared" si="1093"/>
        <v>31</v>
      </c>
      <c r="O2749" s="1506" t="str">
        <f t="shared" si="1094"/>
        <v/>
      </c>
      <c r="P2749" s="1517">
        <f t="shared" si="1095"/>
        <v>0.41666666666666669</v>
      </c>
      <c r="Q2749" s="1518" t="str">
        <f t="shared" si="1096"/>
        <v/>
      </c>
      <c r="R2749" s="1518" t="str">
        <f t="shared" si="1097"/>
        <v/>
      </c>
      <c r="S2749" s="1518" t="str">
        <f t="shared" si="1098"/>
        <v/>
      </c>
      <c r="T2749" s="1517">
        <f t="shared" si="1099"/>
        <v>0.45833333333333331</v>
      </c>
      <c r="U2749" s="1490" t="str">
        <f t="shared" si="1100"/>
        <v/>
      </c>
      <c r="V2749" s="1490" t="str">
        <f t="shared" si="1101"/>
        <v/>
      </c>
      <c r="W2749" s="1517">
        <f t="shared" si="1102"/>
        <v>0</v>
      </c>
      <c r="X2749" s="1517">
        <f t="shared" si="1103"/>
        <v>0</v>
      </c>
      <c r="Y2749" s="1522" t="str">
        <f t="shared" si="1104"/>
        <v/>
      </c>
      <c r="Z2749" s="1517">
        <f t="shared" si="1105"/>
        <v>0</v>
      </c>
      <c r="AA2749" s="1517">
        <f t="shared" si="1106"/>
        <v>0</v>
      </c>
      <c r="AB2749" s="1490" t="str">
        <f t="shared" si="1107"/>
        <v/>
      </c>
      <c r="AC2749" s="1490" t="str">
        <f t="shared" si="1108"/>
        <v/>
      </c>
      <c r="AD2749" s="1489" t="str">
        <f t="shared" si="1109"/>
        <v/>
      </c>
      <c r="AE2749" s="1046" t="str">
        <f t="shared" si="1110"/>
        <v/>
      </c>
      <c r="AF2749" s="1046" t="str">
        <f t="shared" si="1111"/>
        <v/>
      </c>
      <c r="AG2749" s="1046" t="str">
        <f t="shared" si="1112"/>
        <v>PANAJI-CORTALIM-MARGAO</v>
      </c>
      <c r="AH2749" s="1046" t="str">
        <f>IFERROR(
_xlfn.IFS(
ISNUMBER(SEARCH("shuttle",BH2749)),"SHUTTLE",ISNUMBER(SEARCH("express",BH2749)),"Express",ISNUMBER(SEARCH("school",BH2749)),"School",OR(VLOOKUP(F2749,Code2Loc,4,FALSE)="Yes", VLOOKUP(J2749,Code2Loc,4,FALSE)="Yes"), "Interstate"),"Unknown")</f>
        <v>SHUTTLE</v>
      </c>
      <c r="AI2749" s="1046"/>
      <c r="AJ2749" s="1046"/>
      <c r="AK2749" s="1046" t="str">
        <f t="shared" si="1113"/>
        <v>CRT</v>
      </c>
      <c r="AL2749" s="1046" t="str">
        <f t="shared" si="1114"/>
        <v/>
      </c>
      <c r="AM2749" s="1046" t="str">
        <f t="shared" si="1115"/>
        <v/>
      </c>
      <c r="AN2749" s="1046" t="str">
        <f t="shared" si="1116"/>
        <v>------</v>
      </c>
      <c r="AO2749" s="1046" t="str">
        <f t="shared" si="1117"/>
        <v/>
      </c>
      <c r="AP2749" s="1046" t="str">
        <f t="shared" si="1118"/>
        <v/>
      </c>
      <c r="AQ2749" s="1598" t="s">
        <v>302</v>
      </c>
      <c r="AR2749" s="1598" t="s">
        <v>944</v>
      </c>
      <c r="AS2749" s="1598" t="s">
        <v>28</v>
      </c>
      <c r="AT2749" s="1727">
        <v>31</v>
      </c>
      <c r="AU2749" s="1727"/>
      <c r="AV2749" s="1728">
        <v>10</v>
      </c>
      <c r="AW2749" s="1571" t="s">
        <v>1992</v>
      </c>
      <c r="AX2749" s="1728">
        <v>11</v>
      </c>
      <c r="AY2749" s="1727"/>
      <c r="AZ2749" s="1727"/>
      <c r="BA2749" s="1727"/>
      <c r="BB2749" s="1727"/>
      <c r="BC2749" s="1727"/>
      <c r="BD2749" s="1727"/>
      <c r="BE2749" s="1727"/>
      <c r="BF2749" s="1580"/>
      <c r="BG2749" s="1580"/>
      <c r="BH2749" s="1606" t="s">
        <v>259</v>
      </c>
    </row>
    <row r="2750" spans="1:60" ht="30">
      <c r="A2750" s="496" t="s">
        <v>302</v>
      </c>
      <c r="B2750" s="1210"/>
      <c r="C2750" s="1211"/>
      <c r="D2750" s="1388"/>
      <c r="E2750" s="1481"/>
      <c r="F2750" s="1922" t="str">
        <f>IF(ISBLANK(AQ2750),"",_xlfn.IFNA(VLOOKUP(AQ2750,Loc2Code,2,FALSE),VLOOKUP(AQ2750,Code2Loc,1,FALSE)))</f>
        <v>MRG</v>
      </c>
      <c r="G2750" s="1922" t="str">
        <f>IF(LEN(AK2750)=0,"",_xlfn.IFNA(VLOOKUP(AK2750,Loc2Code,2,FALSE),VLOOKUP(AK2750,Code2Loc,1,FALSE)))</f>
        <v>CRT</v>
      </c>
      <c r="H2750" s="1922" t="str">
        <f>IF(LEN(AL2750)=0,"",_xlfn.IFNA(VLOOKUP(AL2750,Loc2Code,2,FALSE),VLOOKUP(AL2750,Code2Loc,1,FALSE)))</f>
        <v/>
      </c>
      <c r="I2750" s="1922" t="str">
        <f>IF(LEN(AM2750)=0,"",_xlfn.IFNA(VLOOKUP(AM2750,Loc2Code,2,FALSE),VLOOKUP(AM2750,Code2Loc,1,FALSE)))</f>
        <v/>
      </c>
      <c r="J2750" s="1923" t="str">
        <f>IF(ISBLANK(AS2750),"",_xlfn.IFNA(VLOOKUP(AS2750,Loc2Code,2,FALSE),_xlfn.IFNA(VLOOKUP(AS2750,Code2Loc,1,FALSE),"")))</f>
        <v>PNJ</v>
      </c>
      <c r="K2750" s="1535" t="str">
        <f>_xlfn.IFNA(VLOOKUP(F2750,Code2Loc,2,FALSE),IF(ISBLANK(AQ2750),"",AQ2750))</f>
        <v>MARGAO</v>
      </c>
      <c r="L2750" s="1530" t="str">
        <f>VLOOKUP(G2750,Code2Loc,2,FALSE) &amp; IF(LEN(H2750)=0,"", "-" &amp; VLOOKUP(H2750,Code2Loc,2,FALSE))</f>
        <v>CORTALIM</v>
      </c>
      <c r="M2750" s="1536" t="str">
        <f>_xlfn.IFNA(VLOOKUP(J2750,Code2Loc,2,FALSE),IF(ISBLANK(AS2750),"",AS2750))</f>
        <v>PANAJI</v>
      </c>
      <c r="N2750" s="1506">
        <f t="shared" si="1093"/>
        <v>31</v>
      </c>
      <c r="O2750" s="1506" t="str">
        <f t="shared" si="1094"/>
        <v/>
      </c>
      <c r="P2750" s="1517">
        <f t="shared" si="1095"/>
        <v>0.5</v>
      </c>
      <c r="Q2750" s="1518" t="str">
        <f t="shared" si="1096"/>
        <v/>
      </c>
      <c r="R2750" s="1518" t="str">
        <f t="shared" si="1097"/>
        <v/>
      </c>
      <c r="S2750" s="1518" t="str">
        <f t="shared" si="1098"/>
        <v/>
      </c>
      <c r="T2750" s="1517">
        <f t="shared" si="1099"/>
        <v>0.54166666666666663</v>
      </c>
      <c r="U2750" s="1490" t="str">
        <f t="shared" si="1100"/>
        <v/>
      </c>
      <c r="V2750" s="1490" t="str">
        <f t="shared" si="1101"/>
        <v/>
      </c>
      <c r="W2750" s="1517">
        <f t="shared" si="1102"/>
        <v>0</v>
      </c>
      <c r="X2750" s="1517">
        <f t="shared" si="1103"/>
        <v>0</v>
      </c>
      <c r="Y2750" s="1522" t="str">
        <f t="shared" si="1104"/>
        <v/>
      </c>
      <c r="Z2750" s="1517">
        <f t="shared" si="1105"/>
        <v>0</v>
      </c>
      <c r="AA2750" s="1517">
        <f t="shared" si="1106"/>
        <v>0</v>
      </c>
      <c r="AB2750" s="1490" t="str">
        <f t="shared" si="1107"/>
        <v/>
      </c>
      <c r="AC2750" s="1490" t="str">
        <f t="shared" si="1108"/>
        <v/>
      </c>
      <c r="AD2750" s="1489" t="str">
        <f t="shared" si="1109"/>
        <v/>
      </c>
      <c r="AE2750" s="1046" t="str">
        <f t="shared" si="1110"/>
        <v/>
      </c>
      <c r="AF2750" s="1046" t="str">
        <f t="shared" si="1111"/>
        <v/>
      </c>
      <c r="AG2750" s="1046" t="str">
        <f t="shared" si="1112"/>
        <v>MARGAO-CORTALIM-PANAJI</v>
      </c>
      <c r="AH2750" s="1046" t="str">
        <f>IFERROR(
_xlfn.IFS(
ISNUMBER(SEARCH("shuttle",BH2750)),"SHUTTLE",ISNUMBER(SEARCH("express",BH2750)),"Express",ISNUMBER(SEARCH("school",BH2750)),"School",OR(VLOOKUP(F2750,Code2Loc,4,FALSE)="Yes", VLOOKUP(J2750,Code2Loc,4,FALSE)="Yes"), "Interstate"),"Unknown")</f>
        <v>SHUTTLE</v>
      </c>
      <c r="AI2750" s="1046"/>
      <c r="AJ2750" s="1046"/>
      <c r="AK2750" s="1046" t="str">
        <f t="shared" si="1113"/>
        <v>CRT</v>
      </c>
      <c r="AL2750" s="1046" t="str">
        <f t="shared" si="1114"/>
        <v/>
      </c>
      <c r="AM2750" s="1046" t="str">
        <f t="shared" si="1115"/>
        <v/>
      </c>
      <c r="AN2750" s="1046" t="str">
        <f t="shared" si="1116"/>
        <v>------</v>
      </c>
      <c r="AO2750" s="1046" t="str">
        <f t="shared" si="1117"/>
        <v/>
      </c>
      <c r="AP2750" s="1046" t="str">
        <f t="shared" si="1118"/>
        <v/>
      </c>
      <c r="AQ2750" s="1596" t="s">
        <v>28</v>
      </c>
      <c r="AR2750" s="1596" t="s">
        <v>944</v>
      </c>
      <c r="AS2750" s="1596" t="s">
        <v>302</v>
      </c>
      <c r="AT2750" s="1775">
        <v>31</v>
      </c>
      <c r="AU2750" s="1727"/>
      <c r="AV2750" s="1728">
        <v>12</v>
      </c>
      <c r="AW2750" s="1571" t="s">
        <v>1992</v>
      </c>
      <c r="AX2750" s="1728">
        <v>13</v>
      </c>
      <c r="AY2750" s="1727"/>
      <c r="AZ2750" s="1727"/>
      <c r="BA2750" s="1728"/>
      <c r="BB2750" s="1728"/>
      <c r="BC2750" s="1727"/>
      <c r="BD2750" s="1727"/>
      <c r="BE2750" s="1727"/>
      <c r="BF2750" s="1727"/>
      <c r="BG2750" s="1727"/>
      <c r="BH2750" s="1606" t="s">
        <v>259</v>
      </c>
    </row>
    <row r="2751" spans="1:60" ht="30">
      <c r="A2751" s="496" t="s">
        <v>302</v>
      </c>
      <c r="B2751" s="1210"/>
      <c r="C2751" s="1211"/>
      <c r="D2751" s="1367"/>
      <c r="E2751" s="1473"/>
      <c r="F2751" s="1922" t="str">
        <f>IF(ISBLANK(AQ2751),"",_xlfn.IFNA(VLOOKUP(AQ2751,Loc2Code,2,FALSE),VLOOKUP(AQ2751,Code2Loc,1,FALSE)))</f>
        <v>PNJ</v>
      </c>
      <c r="G2751" s="1922" t="str">
        <f>IF(LEN(AK2751)=0,"",_xlfn.IFNA(VLOOKUP(AK2751,Loc2Code,2,FALSE),VLOOKUP(AK2751,Code2Loc,1,FALSE)))</f>
        <v>CRT</v>
      </c>
      <c r="H2751" s="1922" t="str">
        <f>IF(LEN(AL2751)=0,"",_xlfn.IFNA(VLOOKUP(AL2751,Loc2Code,2,FALSE),VLOOKUP(AL2751,Code2Loc,1,FALSE)))</f>
        <v/>
      </c>
      <c r="I2751" s="1922" t="str">
        <f>IF(LEN(AM2751)=0,"",_xlfn.IFNA(VLOOKUP(AM2751,Loc2Code,2,FALSE),VLOOKUP(AM2751,Code2Loc,1,FALSE)))</f>
        <v/>
      </c>
      <c r="J2751" s="1923" t="str">
        <f>IF(ISBLANK(AS2751),"",_xlfn.IFNA(VLOOKUP(AS2751,Loc2Code,2,FALSE),_xlfn.IFNA(VLOOKUP(AS2751,Code2Loc,1,FALSE),"")))</f>
        <v>MRG</v>
      </c>
      <c r="K2751" s="1535" t="str">
        <f>_xlfn.IFNA(VLOOKUP(F2751,Code2Loc,2,FALSE),IF(ISBLANK(AQ2751),"",AQ2751))</f>
        <v>PANAJI</v>
      </c>
      <c r="L2751" s="1530" t="str">
        <f>VLOOKUP(G2751,Code2Loc,2,FALSE) &amp; IF(LEN(H2751)=0,"", "-" &amp; VLOOKUP(H2751,Code2Loc,2,FALSE))</f>
        <v>CORTALIM</v>
      </c>
      <c r="M2751" s="1536" t="str">
        <f>_xlfn.IFNA(VLOOKUP(J2751,Code2Loc,2,FALSE),IF(ISBLANK(AS2751),"",AS2751))</f>
        <v>MARGAO</v>
      </c>
      <c r="N2751" s="1506">
        <f t="shared" si="1093"/>
        <v>31</v>
      </c>
      <c r="O2751" s="1506" t="str">
        <f t="shared" si="1094"/>
        <v/>
      </c>
      <c r="P2751" s="1517">
        <f t="shared" si="1095"/>
        <v>0.59375</v>
      </c>
      <c r="Q2751" s="1518" t="str">
        <f t="shared" si="1096"/>
        <v/>
      </c>
      <c r="R2751" s="1518" t="str">
        <f t="shared" si="1097"/>
        <v/>
      </c>
      <c r="S2751" s="1518" t="str">
        <f t="shared" si="1098"/>
        <v/>
      </c>
      <c r="T2751" s="1517">
        <f t="shared" si="1099"/>
        <v>0.63541666666666663</v>
      </c>
      <c r="U2751" s="1490" t="str">
        <f t="shared" si="1100"/>
        <v/>
      </c>
      <c r="V2751" s="1490" t="str">
        <f t="shared" si="1101"/>
        <v/>
      </c>
      <c r="W2751" s="1517">
        <f t="shared" si="1102"/>
        <v>0</v>
      </c>
      <c r="X2751" s="1517">
        <f t="shared" si="1103"/>
        <v>0</v>
      </c>
      <c r="Y2751" s="1522" t="str">
        <f t="shared" si="1104"/>
        <v/>
      </c>
      <c r="Z2751" s="1517">
        <f t="shared" si="1105"/>
        <v>0</v>
      </c>
      <c r="AA2751" s="1517">
        <f t="shared" si="1106"/>
        <v>0</v>
      </c>
      <c r="AB2751" s="1490" t="str">
        <f t="shared" si="1107"/>
        <v/>
      </c>
      <c r="AC2751" s="1490" t="str">
        <f t="shared" si="1108"/>
        <v/>
      </c>
      <c r="AD2751" s="1489" t="str">
        <f t="shared" si="1109"/>
        <v/>
      </c>
      <c r="AE2751" s="1046" t="str">
        <f t="shared" si="1110"/>
        <v/>
      </c>
      <c r="AF2751" s="1046" t="str">
        <f t="shared" si="1111"/>
        <v/>
      </c>
      <c r="AG2751" s="1046" t="str">
        <f t="shared" si="1112"/>
        <v>PANAJI-CORTALIM-MARGAO</v>
      </c>
      <c r="AH2751" s="1046" t="str">
        <f>IFERROR(
_xlfn.IFS(
ISNUMBER(SEARCH("shuttle",BH2751)),"SHUTTLE",ISNUMBER(SEARCH("express",BH2751)),"Express",ISNUMBER(SEARCH("school",BH2751)),"School",OR(VLOOKUP(F2751,Code2Loc,4,FALSE)="Yes", VLOOKUP(J2751,Code2Loc,4,FALSE)="Yes"), "Interstate"),"Unknown")</f>
        <v>SHUTTLE</v>
      </c>
      <c r="AI2751" s="1046"/>
      <c r="AJ2751" s="1046"/>
      <c r="AK2751" s="1046" t="str">
        <f t="shared" si="1113"/>
        <v>CRT</v>
      </c>
      <c r="AL2751" s="1046" t="str">
        <f t="shared" si="1114"/>
        <v/>
      </c>
      <c r="AM2751" s="1046" t="str">
        <f t="shared" si="1115"/>
        <v/>
      </c>
      <c r="AN2751" s="1046" t="str">
        <f t="shared" si="1116"/>
        <v>------</v>
      </c>
      <c r="AO2751" s="1046" t="str">
        <f t="shared" si="1117"/>
        <v/>
      </c>
      <c r="AP2751" s="1046" t="str">
        <f t="shared" si="1118"/>
        <v/>
      </c>
      <c r="AQ2751" s="1598" t="s">
        <v>302</v>
      </c>
      <c r="AR2751" s="1598" t="s">
        <v>944</v>
      </c>
      <c r="AS2751" s="1598" t="s">
        <v>28</v>
      </c>
      <c r="AT2751" s="1727">
        <v>31</v>
      </c>
      <c r="AU2751" s="1727"/>
      <c r="AV2751" s="1728">
        <v>14.15</v>
      </c>
      <c r="AW2751" s="1571" t="s">
        <v>1992</v>
      </c>
      <c r="AX2751" s="1728">
        <v>15.15</v>
      </c>
      <c r="AY2751" s="1727"/>
      <c r="AZ2751" s="1727"/>
      <c r="BA2751" s="1728"/>
      <c r="BB2751" s="1728"/>
      <c r="BC2751" s="1727"/>
      <c r="BD2751" s="1727"/>
      <c r="BE2751" s="1727"/>
      <c r="BF2751" s="1727"/>
      <c r="BG2751" s="1727"/>
      <c r="BH2751" s="1606" t="s">
        <v>259</v>
      </c>
    </row>
    <row r="2752" spans="1:60" ht="30">
      <c r="A2752" s="496" t="s">
        <v>302</v>
      </c>
      <c r="B2752" s="1212"/>
      <c r="C2752" s="1213"/>
      <c r="D2752" s="1369"/>
      <c r="E2752" s="1474"/>
      <c r="F2752" s="1922" t="str">
        <f>IF(ISBLANK(AQ2752),"",_xlfn.IFNA(VLOOKUP(AQ2752,Loc2Code,2,FALSE),VLOOKUP(AQ2752,Code2Loc,1,FALSE)))</f>
        <v>MRG</v>
      </c>
      <c r="G2752" s="1922" t="str">
        <f>IF(LEN(AK2752)=0,"",_xlfn.IFNA(VLOOKUP(AK2752,Loc2Code,2,FALSE),VLOOKUP(AK2752,Code2Loc,1,FALSE)))</f>
        <v>CRT</v>
      </c>
      <c r="H2752" s="1922" t="str">
        <f>IF(LEN(AL2752)=0,"",_xlfn.IFNA(VLOOKUP(AL2752,Loc2Code,2,FALSE),VLOOKUP(AL2752,Code2Loc,1,FALSE)))</f>
        <v/>
      </c>
      <c r="I2752" s="1922" t="str">
        <f>IF(LEN(AM2752)=0,"",_xlfn.IFNA(VLOOKUP(AM2752,Loc2Code,2,FALSE),VLOOKUP(AM2752,Code2Loc,1,FALSE)))</f>
        <v/>
      </c>
      <c r="J2752" s="1923" t="str">
        <f>IF(ISBLANK(AS2752),"",_xlfn.IFNA(VLOOKUP(AS2752,Loc2Code,2,FALSE),_xlfn.IFNA(VLOOKUP(AS2752,Code2Loc,1,FALSE),"")))</f>
        <v>PNJ</v>
      </c>
      <c r="K2752" s="1535" t="str">
        <f>_xlfn.IFNA(VLOOKUP(F2752,Code2Loc,2,FALSE),IF(ISBLANK(AQ2752),"",AQ2752))</f>
        <v>MARGAO</v>
      </c>
      <c r="L2752" s="1530" t="str">
        <f>VLOOKUP(G2752,Code2Loc,2,FALSE) &amp; IF(LEN(H2752)=0,"", "-" &amp; VLOOKUP(H2752,Code2Loc,2,FALSE))</f>
        <v>CORTALIM</v>
      </c>
      <c r="M2752" s="1536" t="str">
        <f>_xlfn.IFNA(VLOOKUP(J2752,Code2Loc,2,FALSE),IF(ISBLANK(AS2752),"",AS2752))</f>
        <v>PANAJI</v>
      </c>
      <c r="N2752" s="1506">
        <f t="shared" si="1093"/>
        <v>31</v>
      </c>
      <c r="O2752" s="1506" t="str">
        <f t="shared" si="1094"/>
        <v/>
      </c>
      <c r="P2752" s="1517">
        <f t="shared" si="1095"/>
        <v>0.64583333333333337</v>
      </c>
      <c r="Q2752" s="1518" t="str">
        <f t="shared" si="1096"/>
        <v/>
      </c>
      <c r="R2752" s="1518" t="str">
        <f t="shared" si="1097"/>
        <v/>
      </c>
      <c r="S2752" s="1518" t="str">
        <f t="shared" si="1098"/>
        <v/>
      </c>
      <c r="T2752" s="1517">
        <f t="shared" si="1099"/>
        <v>0.6875</v>
      </c>
      <c r="U2752" s="1490">
        <f t="shared" si="1100"/>
        <v>1</v>
      </c>
      <c r="V2752" s="1490">
        <f t="shared" si="1101"/>
        <v>0</v>
      </c>
      <c r="W2752" s="1517">
        <f t="shared" si="1102"/>
        <v>0.4548611111111111</v>
      </c>
      <c r="X2752" s="1517">
        <f t="shared" si="1103"/>
        <v>0.33333333333333331</v>
      </c>
      <c r="Y2752" s="1522">
        <f t="shared" si="1104"/>
        <v>186</v>
      </c>
      <c r="Z2752" s="1517">
        <f t="shared" si="1105"/>
        <v>0</v>
      </c>
      <c r="AA2752" s="1517">
        <f t="shared" si="1106"/>
        <v>0</v>
      </c>
      <c r="AB2752" s="1490" t="str">
        <f t="shared" si="1107"/>
        <v/>
      </c>
      <c r="AC2752" s="1490" t="str">
        <f t="shared" si="1108"/>
        <v/>
      </c>
      <c r="AD2752" s="1489" t="str">
        <f t="shared" si="1109"/>
        <v>Yes</v>
      </c>
      <c r="AE2752" s="1046" t="str">
        <f t="shared" si="1110"/>
        <v/>
      </c>
      <c r="AF2752" s="1046" t="str">
        <f t="shared" si="1111"/>
        <v/>
      </c>
      <c r="AG2752" s="1046" t="str">
        <f t="shared" si="1112"/>
        <v>MARGAO-CORTALIM-PANAJI</v>
      </c>
      <c r="AH2752" s="1046" t="str">
        <f>IFERROR(
_xlfn.IFS(
ISNUMBER(SEARCH("shuttle",BH2752)),"SHUTTLE",ISNUMBER(SEARCH("express",BH2752)),"Express",ISNUMBER(SEARCH("school",BH2752)),"School",OR(VLOOKUP(F2752,Code2Loc,4,FALSE)="Yes", VLOOKUP(J2752,Code2Loc,4,FALSE)="Yes"), "Interstate"),"Unknown")</f>
        <v>SHUTTLE</v>
      </c>
      <c r="AI2752" s="1046"/>
      <c r="AJ2752" s="1046"/>
      <c r="AK2752" s="1046" t="str">
        <f t="shared" si="1113"/>
        <v>CRT</v>
      </c>
      <c r="AL2752" s="1046" t="str">
        <f t="shared" si="1114"/>
        <v/>
      </c>
      <c r="AM2752" s="1046" t="str">
        <f t="shared" si="1115"/>
        <v/>
      </c>
      <c r="AN2752" s="1046" t="str">
        <f t="shared" si="1116"/>
        <v>------</v>
      </c>
      <c r="AO2752" s="1046" t="str">
        <f t="shared" si="1117"/>
        <v/>
      </c>
      <c r="AP2752" s="1046" t="str">
        <f t="shared" si="1118"/>
        <v/>
      </c>
      <c r="AQ2752" s="1598" t="s">
        <v>28</v>
      </c>
      <c r="AR2752" s="1598" t="s">
        <v>944</v>
      </c>
      <c r="AS2752" s="1598" t="s">
        <v>302</v>
      </c>
      <c r="AT2752" s="1727">
        <v>31</v>
      </c>
      <c r="AU2752" s="1780"/>
      <c r="AV2752" s="1779">
        <v>15.3</v>
      </c>
      <c r="AW2752" s="1571" t="s">
        <v>1992</v>
      </c>
      <c r="AX2752" s="1779">
        <v>16.3</v>
      </c>
      <c r="AY2752" s="1780">
        <v>1</v>
      </c>
      <c r="AZ2752" s="1780">
        <v>0</v>
      </c>
      <c r="BA2752" s="1780">
        <v>10.55</v>
      </c>
      <c r="BB2752" s="1779">
        <v>8</v>
      </c>
      <c r="BC2752" s="1780">
        <f>SUM(AT2747:AT2752)</f>
        <v>186</v>
      </c>
      <c r="BD2752" s="1780"/>
      <c r="BE2752" s="1780"/>
      <c r="BF2752" s="1583"/>
      <c r="BG2752" s="1583"/>
      <c r="BH2752" s="1602" t="s">
        <v>1534</v>
      </c>
    </row>
    <row r="2753" spans="1:60" ht="30" hidden="1">
      <c r="A2753" s="496" t="s">
        <v>302</v>
      </c>
      <c r="B2753" s="1216"/>
      <c r="C2753" s="1216"/>
      <c r="D2753" s="1375"/>
      <c r="E2753" s="1375"/>
      <c r="F2753" s="1922" t="str">
        <f>IF(ISBLANK(AQ2753),"",_xlfn.IFNA(VLOOKUP(AQ2753,Loc2Code,2,FALSE),VLOOKUP(AQ2753,Code2Loc,1,FALSE)))</f>
        <v/>
      </c>
      <c r="G2753" s="1922" t="str">
        <f>IF(LEN(AK2753)=0,"",_xlfn.IFNA(VLOOKUP(AK2753,Loc2Code,2,FALSE),VLOOKUP(AK2753,Code2Loc,1,FALSE)))</f>
        <v/>
      </c>
      <c r="H2753" s="1922" t="str">
        <f>IF(LEN(AL2753)=0,"",_xlfn.IFNA(VLOOKUP(AL2753,Loc2Code,2,FALSE),VLOOKUP(AL2753,Code2Loc,1,FALSE)))</f>
        <v/>
      </c>
      <c r="I2753" s="1922" t="str">
        <f>IF(LEN(AM2753)=0,"",_xlfn.IFNA(VLOOKUP(AM2753,Loc2Code,2,FALSE),VLOOKUP(AM2753,Code2Loc,1,FALSE)))</f>
        <v/>
      </c>
      <c r="J2753" s="1923" t="str">
        <f>IF(ISBLANK(AS2753),"",_xlfn.IFNA(VLOOKUP(AS2753,Loc2Code,2,FALSE),_xlfn.IFNA(VLOOKUP(AS2753,Code2Loc,1,FALSE),"")))</f>
        <v/>
      </c>
      <c r="K2753" s="1535" t="str">
        <f>_xlfn.IFNA(VLOOKUP(F2753,Code2Loc,2,FALSE),IF(ISBLANK(AQ2753),"",AQ2753))</f>
        <v/>
      </c>
      <c r="L2753" s="1530" t="e">
        <f>VLOOKUP(G2753,Code2Loc,2,FALSE) &amp; IF(LEN(H2753)=0,"", "-" &amp; VLOOKUP(H2753,Code2Loc,2,FALSE))</f>
        <v>#N/A</v>
      </c>
      <c r="M2753" s="1536" t="str">
        <f>_xlfn.IFNA(VLOOKUP(J2753,Code2Loc,2,FALSE),IF(ISBLANK(AS2753),"",AS2753))</f>
        <v/>
      </c>
      <c r="N2753" s="1506" t="str">
        <f t="shared" si="1093"/>
        <v/>
      </c>
      <c r="O2753" s="1506" t="str">
        <f t="shared" si="1094"/>
        <v/>
      </c>
      <c r="P2753" s="1517">
        <f t="shared" si="1095"/>
        <v>0</v>
      </c>
      <c r="Q2753" s="1518" t="str">
        <f t="shared" si="1096"/>
        <v/>
      </c>
      <c r="R2753" s="1518" t="str">
        <f t="shared" si="1097"/>
        <v/>
      </c>
      <c r="S2753" s="1518" t="str">
        <f t="shared" si="1098"/>
        <v/>
      </c>
      <c r="T2753" s="1517">
        <f t="shared" si="1099"/>
        <v>0</v>
      </c>
      <c r="U2753" s="1490" t="str">
        <f t="shared" si="1100"/>
        <v/>
      </c>
      <c r="V2753" s="1490" t="str">
        <f t="shared" si="1101"/>
        <v/>
      </c>
      <c r="W2753" s="1517">
        <f t="shared" si="1102"/>
        <v>0</v>
      </c>
      <c r="X2753" s="1517">
        <f t="shared" si="1103"/>
        <v>0</v>
      </c>
      <c r="Y2753" s="1522" t="str">
        <f t="shared" si="1104"/>
        <v/>
      </c>
      <c r="Z2753" s="1517">
        <f t="shared" si="1105"/>
        <v>0</v>
      </c>
      <c r="AA2753" s="1517">
        <f t="shared" si="1106"/>
        <v>0</v>
      </c>
      <c r="AB2753" s="1490" t="str">
        <f t="shared" si="1107"/>
        <v/>
      </c>
      <c r="AC2753" s="1490" t="str">
        <f t="shared" si="1108"/>
        <v/>
      </c>
      <c r="AD2753" s="1489" t="str">
        <f t="shared" si="1109"/>
        <v/>
      </c>
      <c r="AE2753" s="1046" t="str">
        <f t="shared" si="1110"/>
        <v/>
      </c>
      <c r="AF2753" s="1046" t="str">
        <f t="shared" si="1111"/>
        <v/>
      </c>
      <c r="AG2753" s="1046" t="e">
        <f t="shared" si="1112"/>
        <v>#N/A</v>
      </c>
      <c r="AH2753" s="1046" t="str">
        <f>IFERROR(
_xlfn.IFS(
ISNUMBER(SEARCH("shuttle",BH2753)),"SHUTTLE",ISNUMBER(SEARCH("express",BH2753)),"Express",ISNUMBER(SEARCH("school",BH2753)),"School",OR(VLOOKUP(F2753,Code2Loc,4,FALSE)="Yes", VLOOKUP(J2753,Code2Loc,4,FALSE)="Yes"), "Interstate"),"Unknown")</f>
        <v>Unknown</v>
      </c>
      <c r="AI2753" s="1046"/>
      <c r="AJ2753" s="1046"/>
      <c r="AK2753" s="1046" t="str">
        <f t="shared" si="1113"/>
        <v/>
      </c>
      <c r="AL2753" s="1046" t="str">
        <f t="shared" si="1114"/>
        <v/>
      </c>
      <c r="AM2753" s="1046" t="str">
        <f t="shared" si="1115"/>
        <v/>
      </c>
      <c r="AN2753" s="1046" t="str">
        <f t="shared" si="1116"/>
        <v/>
      </c>
      <c r="AO2753" s="1046" t="str">
        <f t="shared" si="1117"/>
        <v/>
      </c>
      <c r="AP2753" s="1046" t="str">
        <f t="shared" si="1118"/>
        <v/>
      </c>
      <c r="AQ2753" s="1218"/>
      <c r="AR2753" s="1218"/>
      <c r="AS2753" s="1218"/>
      <c r="AT2753" s="1216"/>
      <c r="AU2753" s="1216"/>
      <c r="AV2753" s="1219"/>
      <c r="AW2753" s="1219"/>
      <c r="AX2753" s="1219"/>
      <c r="AY2753" s="1221"/>
      <c r="AZ2753" s="1216"/>
      <c r="BA2753" s="1216"/>
      <c r="BB2753" s="1216"/>
      <c r="BC2753" s="1220"/>
      <c r="BD2753" s="1216"/>
      <c r="BE2753" s="1216"/>
      <c r="BF2753" s="1216"/>
      <c r="BG2753" s="1221"/>
      <c r="BH2753" s="1247"/>
    </row>
    <row r="2754" spans="1:60" ht="30">
      <c r="A2754" s="496" t="s">
        <v>302</v>
      </c>
      <c r="B2754" s="1207" t="s">
        <v>930</v>
      </c>
      <c r="C2754" s="1207" t="s">
        <v>1556</v>
      </c>
      <c r="D2754" s="1366"/>
      <c r="E2754" s="1386"/>
      <c r="F2754" s="1922" t="str">
        <f>IF(ISBLANK(AQ2754),"",_xlfn.IFNA(VLOOKUP(AQ2754,Loc2Code,2,FALSE),VLOOKUP(AQ2754,Code2Loc,1,FALSE)))</f>
        <v>PNJ</v>
      </c>
      <c r="G2754" s="1922" t="e">
        <f>IF(LEN(AK2754)=0,"",_xlfn.IFNA(VLOOKUP(AK2754,Loc2Code,2,FALSE),VLOOKUP(AK2754,Code2Loc,1,FALSE)))</f>
        <v>#N/A</v>
      </c>
      <c r="H2754" s="1922" t="str">
        <f>IF(LEN(AL2754)=0,"",_xlfn.IFNA(VLOOKUP(AL2754,Loc2Code,2,FALSE),VLOOKUP(AL2754,Code2Loc,1,FALSE)))</f>
        <v/>
      </c>
      <c r="I2754" s="1922" t="str">
        <f>IF(LEN(AM2754)=0,"",_xlfn.IFNA(VLOOKUP(AM2754,Loc2Code,2,FALSE),VLOOKUP(AM2754,Code2Loc,1,FALSE)))</f>
        <v/>
      </c>
      <c r="J2754" s="1923" t="str">
        <f>IF(ISBLANK(AS2754),"",_xlfn.IFNA(VLOOKUP(AS2754,Loc2Code,2,FALSE),_xlfn.IFNA(VLOOKUP(AS2754,Code2Loc,1,FALSE),"")))</f>
        <v>PND</v>
      </c>
      <c r="K2754" s="1535" t="str">
        <f>_xlfn.IFNA(VLOOKUP(F2754,Code2Loc,2,FALSE),IF(ISBLANK(AQ2754),"",AQ2754))</f>
        <v>PANAJI</v>
      </c>
      <c r="L2754" s="1530" t="e">
        <f>VLOOKUP(G2754,Code2Loc,2,FALSE) &amp; IF(LEN(H2754)=0,"", "-" &amp; VLOOKUP(H2754,Code2Loc,2,FALSE))</f>
        <v>#N/A</v>
      </c>
      <c r="M2754" s="1536" t="str">
        <f>_xlfn.IFNA(VLOOKUP(J2754,Code2Loc,2,FALSE),IF(ISBLANK(AS2754),"",AS2754))</f>
        <v>PONDA</v>
      </c>
      <c r="N2754" s="1506">
        <f t="shared" si="1093"/>
        <v>28</v>
      </c>
      <c r="O2754" s="1506" t="str">
        <f t="shared" si="1094"/>
        <v/>
      </c>
      <c r="P2754" s="1517">
        <f t="shared" si="1095"/>
        <v>0.51736111111111105</v>
      </c>
      <c r="Q2754" s="1518" t="str">
        <f t="shared" si="1096"/>
        <v/>
      </c>
      <c r="R2754" s="1518" t="str">
        <f t="shared" si="1097"/>
        <v/>
      </c>
      <c r="S2754" s="1518" t="str">
        <f t="shared" si="1098"/>
        <v/>
      </c>
      <c r="T2754" s="1517">
        <f t="shared" si="1099"/>
        <v>0.55902777777777779</v>
      </c>
      <c r="U2754" s="1490" t="str">
        <f t="shared" si="1100"/>
        <v/>
      </c>
      <c r="V2754" s="1490" t="str">
        <f t="shared" si="1101"/>
        <v/>
      </c>
      <c r="W2754" s="1517">
        <f t="shared" si="1102"/>
        <v>0</v>
      </c>
      <c r="X2754" s="1517">
        <f t="shared" si="1103"/>
        <v>0</v>
      </c>
      <c r="Y2754" s="1522" t="str">
        <f t="shared" si="1104"/>
        <v/>
      </c>
      <c r="Z2754" s="1517">
        <f t="shared" si="1105"/>
        <v>0</v>
      </c>
      <c r="AA2754" s="1517">
        <f t="shared" si="1106"/>
        <v>0</v>
      </c>
      <c r="AB2754" s="1490" t="str">
        <f t="shared" si="1107"/>
        <v/>
      </c>
      <c r="AC2754" s="1490" t="str">
        <f t="shared" si="1108"/>
        <v/>
      </c>
      <c r="AD2754" s="1489" t="str">
        <f t="shared" si="1109"/>
        <v/>
      </c>
      <c r="AE2754" s="1046" t="str">
        <f t="shared" si="1110"/>
        <v/>
      </c>
      <c r="AF2754" s="1046" t="str">
        <f t="shared" si="1111"/>
        <v/>
      </c>
      <c r="AG2754" s="1046" t="e">
        <f t="shared" si="1112"/>
        <v>#N/A</v>
      </c>
      <c r="AH2754" s="1046" t="str">
        <f>IFERROR(
_xlfn.IFS(
ISNUMBER(SEARCH("shuttle",BH2754)),"SHUTTLE",ISNUMBER(SEARCH("express",BH2754)),"Express",ISNUMBER(SEARCH("school",BH2754)),"School",OR(VLOOKUP(F2754,Code2Loc,4,FALSE)="Yes", VLOOKUP(J2754,Code2Loc,4,FALSE)="Yes"), "Interstate"),"Unknown")</f>
        <v>Unknown</v>
      </c>
      <c r="AI2754" s="1046"/>
      <c r="AJ2754" s="1046"/>
      <c r="AK2754" s="1046" t="str">
        <f t="shared" si="1113"/>
        <v>MRDL</v>
      </c>
      <c r="AL2754" s="1046" t="str">
        <f t="shared" si="1114"/>
        <v/>
      </c>
      <c r="AM2754" s="1046" t="str">
        <f t="shared" si="1115"/>
        <v/>
      </c>
      <c r="AN2754" s="1046" t="str">
        <f t="shared" si="1116"/>
        <v>------</v>
      </c>
      <c r="AO2754" s="1046" t="str">
        <f t="shared" si="1117"/>
        <v/>
      </c>
      <c r="AP2754" s="1046" t="str">
        <f t="shared" si="1118"/>
        <v/>
      </c>
      <c r="AQ2754" s="1596" t="s">
        <v>302</v>
      </c>
      <c r="AR2754" s="1596" t="s">
        <v>2411</v>
      </c>
      <c r="AS2754" s="1596" t="s">
        <v>933</v>
      </c>
      <c r="AT2754" s="1775">
        <v>28</v>
      </c>
      <c r="AU2754" s="1853"/>
      <c r="AV2754" s="1776">
        <v>12.25</v>
      </c>
      <c r="AW2754" s="1571" t="s">
        <v>1992</v>
      </c>
      <c r="AX2754" s="1776">
        <v>13.25</v>
      </c>
      <c r="AY2754" s="1575"/>
      <c r="AZ2754" s="1775"/>
      <c r="BA2754" s="1775"/>
      <c r="BB2754" s="1775"/>
      <c r="BC2754" s="1775"/>
      <c r="BD2754" s="1775"/>
      <c r="BE2754" s="1775"/>
      <c r="BF2754" s="1575"/>
      <c r="BG2754" s="1575"/>
      <c r="BH2754" s="1599"/>
    </row>
    <row r="2755" spans="1:60" ht="30">
      <c r="A2755" s="496" t="s">
        <v>302</v>
      </c>
      <c r="B2755" s="1207"/>
      <c r="C2755" s="1207"/>
      <c r="D2755" s="1366"/>
      <c r="E2755" s="1386"/>
      <c r="F2755" s="1922" t="str">
        <f>IF(ISBLANK(AQ2755),"",_xlfn.IFNA(VLOOKUP(AQ2755,Loc2Code,2,FALSE),VLOOKUP(AQ2755,Code2Loc,1,FALSE)))</f>
        <v>PND</v>
      </c>
      <c r="G2755" s="1922" t="str">
        <f>IF(LEN(AK2755)=0,"",_xlfn.IFNA(VLOOKUP(AK2755,Loc2Code,2,FALSE),VLOOKUP(AK2755,Code2Loc,1,FALSE)))</f>
        <v/>
      </c>
      <c r="H2755" s="1922" t="str">
        <f>IF(LEN(AL2755)=0,"",_xlfn.IFNA(VLOOKUP(AL2755,Loc2Code,2,FALSE),VLOOKUP(AL2755,Code2Loc,1,FALSE)))</f>
        <v/>
      </c>
      <c r="I2755" s="1922" t="str">
        <f>IF(LEN(AM2755)=0,"",_xlfn.IFNA(VLOOKUP(AM2755,Loc2Code,2,FALSE),VLOOKUP(AM2755,Code2Loc,1,FALSE)))</f>
        <v/>
      </c>
      <c r="J2755" s="1923" t="str">
        <f>IF(ISBLANK(AS2755),"",_xlfn.IFNA(VLOOKUP(AS2755,Loc2Code,2,FALSE),_xlfn.IFNA(VLOOKUP(AS2755,Code2Loc,1,FALSE),"")))</f>
        <v/>
      </c>
      <c r="K2755" s="1535" t="str">
        <f>_xlfn.IFNA(VLOOKUP(F2755,Code2Loc,2,FALSE),IF(ISBLANK(AQ2755),"",AQ2755))</f>
        <v>PONDA</v>
      </c>
      <c r="L2755" s="1530" t="e">
        <f>VLOOKUP(G2755,Code2Loc,2,FALSE) &amp; IF(LEN(H2755)=0,"", "-" &amp; VLOOKUP(H2755,Code2Loc,2,FALSE))</f>
        <v>#N/A</v>
      </c>
      <c r="M2755" s="1536" t="str">
        <f>_xlfn.IFNA(VLOOKUP(J2755,Code2Loc,2,FALSE),IF(ISBLANK(AS2755),"",AS2755))</f>
        <v>F'GUDI E.C.</v>
      </c>
      <c r="N2755" s="1506" t="str">
        <f t="shared" si="1093"/>
        <v/>
      </c>
      <c r="O2755" s="1506">
        <f t="shared" si="1094"/>
        <v>4</v>
      </c>
      <c r="P2755" s="1517">
        <f t="shared" si="1095"/>
        <v>0.5625</v>
      </c>
      <c r="Q2755" s="1518" t="str">
        <f t="shared" si="1096"/>
        <v/>
      </c>
      <c r="R2755" s="1518" t="str">
        <f t="shared" si="1097"/>
        <v/>
      </c>
      <c r="S2755" s="1518" t="str">
        <f t="shared" si="1098"/>
        <v/>
      </c>
      <c r="T2755" s="1517">
        <f t="shared" si="1099"/>
        <v>0.56944444444444442</v>
      </c>
      <c r="U2755" s="1490" t="str">
        <f t="shared" si="1100"/>
        <v/>
      </c>
      <c r="V2755" s="1490" t="str">
        <f t="shared" si="1101"/>
        <v/>
      </c>
      <c r="W2755" s="1517">
        <f t="shared" si="1102"/>
        <v>0</v>
      </c>
      <c r="X2755" s="1517">
        <f t="shared" si="1103"/>
        <v>0</v>
      </c>
      <c r="Y2755" s="1522" t="str">
        <f t="shared" si="1104"/>
        <v/>
      </c>
      <c r="Z2755" s="1517">
        <f t="shared" si="1105"/>
        <v>0</v>
      </c>
      <c r="AA2755" s="1517">
        <f t="shared" si="1106"/>
        <v>0</v>
      </c>
      <c r="AB2755" s="1490" t="str">
        <f t="shared" si="1107"/>
        <v/>
      </c>
      <c r="AC2755" s="1490" t="str">
        <f t="shared" si="1108"/>
        <v/>
      </c>
      <c r="AD2755" s="1489" t="str">
        <f t="shared" si="1109"/>
        <v/>
      </c>
      <c r="AE2755" s="1046" t="str">
        <f t="shared" si="1110"/>
        <v/>
      </c>
      <c r="AF2755" s="1046" t="str">
        <f t="shared" si="1111"/>
        <v/>
      </c>
      <c r="AG2755" s="1046" t="e">
        <f t="shared" si="1112"/>
        <v>#N/A</v>
      </c>
      <c r="AH2755" s="1046" t="str">
        <f>IFERROR(
_xlfn.IFS(
ISNUMBER(SEARCH("shuttle",BH2755)),"SHUTTLE",ISNUMBER(SEARCH("express",BH2755)),"Express",ISNUMBER(SEARCH("school",BH2755)),"School",OR(VLOOKUP(F2755,Code2Loc,4,FALSE)="Yes", VLOOKUP(J2755,Code2Loc,4,FALSE)="Yes"), "Interstate"),"Unknown")</f>
        <v>Unknown</v>
      </c>
      <c r="AI2755" s="1046"/>
      <c r="AJ2755" s="1046"/>
      <c r="AK2755" s="1046" t="str">
        <f t="shared" si="1113"/>
        <v/>
      </c>
      <c r="AL2755" s="1046" t="str">
        <f t="shared" si="1114"/>
        <v/>
      </c>
      <c r="AM2755" s="1046" t="str">
        <f t="shared" si="1115"/>
        <v/>
      </c>
      <c r="AN2755" s="1046" t="str">
        <f t="shared" si="1116"/>
        <v>------</v>
      </c>
      <c r="AO2755" s="1046" t="str">
        <f t="shared" si="1117"/>
        <v/>
      </c>
      <c r="AP2755" s="1046" t="str">
        <f t="shared" si="1118"/>
        <v/>
      </c>
      <c r="AQ2755" s="1596" t="s">
        <v>933</v>
      </c>
      <c r="AR2755" s="1571" t="s">
        <v>1992</v>
      </c>
      <c r="AS2755" s="1661" t="s">
        <v>13904</v>
      </c>
      <c r="AT2755" s="1775"/>
      <c r="AU2755" s="1775">
        <v>4</v>
      </c>
      <c r="AV2755" s="1776">
        <v>13.3</v>
      </c>
      <c r="AW2755" s="1571" t="s">
        <v>1992</v>
      </c>
      <c r="AX2755" s="1776">
        <v>13.4</v>
      </c>
      <c r="AY2755" s="1575"/>
      <c r="AZ2755" s="1775"/>
      <c r="BA2755" s="1775"/>
      <c r="BB2755" s="1775"/>
      <c r="BC2755" s="1775"/>
      <c r="BD2755" s="1775"/>
      <c r="BE2755" s="1775"/>
      <c r="BF2755" s="1575"/>
      <c r="BG2755" s="1575"/>
      <c r="BH2755" s="1599"/>
    </row>
    <row r="2756" spans="1:60" ht="30">
      <c r="A2756" s="496" t="s">
        <v>302</v>
      </c>
      <c r="B2756" s="1210"/>
      <c r="C2756" s="1210"/>
      <c r="D2756" s="1368"/>
      <c r="E2756" s="1387"/>
      <c r="F2756" s="1922" t="e">
        <f>IF(ISBLANK(AQ2756),"",_xlfn.IFNA(VLOOKUP(AQ2756,Loc2Code,2,FALSE),VLOOKUP(AQ2756,Code2Loc,1,FALSE)))</f>
        <v>#N/A</v>
      </c>
      <c r="G2756" s="1922" t="str">
        <f>IF(LEN(AK2756)=0,"",_xlfn.IFNA(VLOOKUP(AK2756,Loc2Code,2,FALSE),VLOOKUP(AK2756,Code2Loc,1,FALSE)))</f>
        <v>PND</v>
      </c>
      <c r="H2756" s="1922" t="str">
        <f>IF(LEN(AL2756)=0,"",_xlfn.IFNA(VLOOKUP(AL2756,Loc2Code,2,FALSE),VLOOKUP(AL2756,Code2Loc,1,FALSE)))</f>
        <v/>
      </c>
      <c r="I2756" s="1922" t="str">
        <f>IF(LEN(AM2756)=0,"",_xlfn.IFNA(VLOOKUP(AM2756,Loc2Code,2,FALSE),VLOOKUP(AM2756,Code2Loc,1,FALSE)))</f>
        <v/>
      </c>
      <c r="J2756" s="1923" t="str">
        <f>IF(ISBLANK(AS2756),"",_xlfn.IFNA(VLOOKUP(AS2756,Loc2Code,2,FALSE),_xlfn.IFNA(VLOOKUP(AS2756,Code2Loc,1,FALSE),"")))</f>
        <v>DDA</v>
      </c>
      <c r="K2756" s="1535" t="str">
        <f>_xlfn.IFNA(VLOOKUP(F2756,Code2Loc,2,FALSE),IF(ISBLANK(AQ2756),"",AQ2756))</f>
        <v>F'GUDI E.C.</v>
      </c>
      <c r="L2756" s="1530" t="str">
        <f>VLOOKUP(G2756,Code2Loc,2,FALSE) &amp; IF(LEN(H2756)=0,"", "-" &amp; VLOOKUP(H2756,Code2Loc,2,FALSE))</f>
        <v>PONDA</v>
      </c>
      <c r="M2756" s="1536" t="str">
        <f>_xlfn.IFNA(VLOOKUP(J2756,Code2Loc,2,FALSE),IF(ISBLANK(AS2756),"",AS2756))</f>
        <v>DHADA</v>
      </c>
      <c r="N2756" s="1506">
        <f t="shared" ref="N2756:N2819" si="1119">IF(ISBLANK(AT2756),"",AT2756)</f>
        <v>34</v>
      </c>
      <c r="O2756" s="1506" t="str">
        <f t="shared" ref="O2756:O2819" si="1120">IF(ISBLANK(AU2756),"",AU2756)</f>
        <v/>
      </c>
      <c r="P2756" s="1517">
        <f t="shared" ref="P2756:P2819" si="1121">TIME(TRUNC(AV2756),60*(AV2756-TRUNC(AV2756))/0.6,0)</f>
        <v>0.57291666666666663</v>
      </c>
      <c r="Q2756" s="1518" t="str">
        <f t="shared" ref="Q2756:Q2819" si="1122">IFERROR(TIME(TRUNC(AN2756),60*(AN2756-TRUNC(AN2756))/0.6,0),"")</f>
        <v/>
      </c>
      <c r="R2756" s="1518" t="str">
        <f t="shared" ref="R2756:R2819" si="1123">IFERROR(TIME(TRUNC(AO2756),60*(AO2756-TRUNC(AO2756))/0.6,0),"")</f>
        <v/>
      </c>
      <c r="S2756" s="1518" t="str">
        <f t="shared" ref="S2756:S2819" si="1124">IFERROR(TIME(TRUNC(AP2756),60*(AP2756-TRUNC(AP2756))/0.6,0),"")</f>
        <v/>
      </c>
      <c r="T2756" s="1517">
        <f t="shared" ref="T2756:T2819" si="1125">TIME(TRUNC(AX2756),60*(AX2756-TRUNC(AX2756))/0.6,0)</f>
        <v>0.61458333333333337</v>
      </c>
      <c r="U2756" s="1490" t="str">
        <f t="shared" ref="U2756:U2819" si="1126">IF(ISBLANK(AY2756),"",AY2756)</f>
        <v/>
      </c>
      <c r="V2756" s="1490" t="str">
        <f t="shared" ref="V2756:V2819" si="1127">IF(ISBLANK(AZ2756),"",AZ2756)</f>
        <v/>
      </c>
      <c r="W2756" s="1517">
        <f t="shared" ref="W2756:W2819" si="1128">TIME(TRUNC(BA2756),60*(BA2756-TRUNC(BA2756))/0.6,0)</f>
        <v>0</v>
      </c>
      <c r="X2756" s="1517">
        <f t="shared" ref="X2756:X2819" si="1129">TIME(TRUNC(BB2756),60*(BB2756-TRUNC(BB2756))/0.6,0)</f>
        <v>0</v>
      </c>
      <c r="Y2756" s="1522" t="str">
        <f t="shared" ref="Y2756:Y2819" si="1130">IF(ISBLANK(BC2756),"",BC2756)</f>
        <v/>
      </c>
      <c r="Z2756" s="1517">
        <f t="shared" ref="Z2756:Z2819" si="1131">TIME(TRUNC(BD2756),60*(BD2756-TRUNC(BD2756))/0.6,0)</f>
        <v>0</v>
      </c>
      <c r="AA2756" s="1517">
        <f t="shared" ref="AA2756:AA2819" si="1132">TIME(TRUNC(BE2756),60*(BE2756-TRUNC(BE2756))/0.6,0)</f>
        <v>0</v>
      </c>
      <c r="AB2756" s="1490" t="str">
        <f t="shared" ref="AB2756:AB2819" si="1133">IF(ISBLANK(BF2756),"")</f>
        <v/>
      </c>
      <c r="AC2756" s="1490" t="str">
        <f t="shared" ref="AC2756:AC2819" si="1134">IF(ISBLANK(BG2756),"")</f>
        <v/>
      </c>
      <c r="AD2756" s="1489" t="str">
        <f t="shared" ref="AD2756:AD2819" si="1135">IF(IFERROR(ISNUMBER(SEARCH("c/c",$BH2756)),"")=TRUE,"Yes","")</f>
        <v/>
      </c>
      <c r="AE2756" s="1046" t="str">
        <f t="shared" ref="AE2756:AE2819" si="1136">IFERROR(TRIM(MID($BH2756,SEARCH("N/O",$BH2756)+LEN("N/O"),255)),"")</f>
        <v/>
      </c>
      <c r="AF2756" s="1046" t="str">
        <f t="shared" ref="AF2756:AF2819" si="1137">IF(T2756&lt;P2756,1,"")</f>
        <v/>
      </c>
      <c r="AG2756" s="1046" t="str">
        <f t="shared" ref="AG2756:AG2819" si="1138">K2756&amp;"-"&amp;IF(OR(ISERROR(L2756),ISBLANK(L2756),LEN(L2756)=0),"",L2756&amp;"-")&amp;M2756</f>
        <v>F'GUDI E.C.-PONDA-DHADA</v>
      </c>
      <c r="AH2756" s="1046" t="str">
        <f>IFERROR(
_xlfn.IFS(
ISNUMBER(SEARCH("shuttle",BH2756)),"SHUTTLE",ISNUMBER(SEARCH("express",BH2756)),"Express",ISNUMBER(SEARCH("school",BH2756)),"School",OR(VLOOKUP(F2756,Code2Loc,4,FALSE)="Yes", VLOOKUP(J2756,Code2Loc,4,FALSE)="Yes"), "Interstate"),"Unknown")</f>
        <v>Unknown</v>
      </c>
      <c r="AI2756" s="1046"/>
      <c r="AJ2756" s="1046"/>
      <c r="AK2756" s="1046" t="str">
        <f t="shared" ref="AK2756:AK2819" si="1139">TRIM(MID(SUBSTITUTE($AR2756,"-",REPT(" ",LEN($AR2756))), (1-1)*LEN($AR2756)+1, LEN($AR2756)))</f>
        <v>PND</v>
      </c>
      <c r="AL2756" s="1046" t="str">
        <f t="shared" ref="AL2756:AL2819" si="1140">TRIM(MID(SUBSTITUTE($AR2756,"-",REPT(" ",LEN($AR2756))), (2-1)*LEN($AR2756)+1, LEN($AR2756)))</f>
        <v/>
      </c>
      <c r="AM2756" s="1046" t="str">
        <f t="shared" ref="AM2756:AM2819" si="1141">TRIM(MID(SUBSTITUTE($AR2756,"-",REPT(" ",LEN($AR2756))), (3-1)*LEN($AR2756)+1, LEN($AR2756)))</f>
        <v/>
      </c>
      <c r="AN2756" s="1046" t="str">
        <f t="shared" ref="AN2756:AN2819" si="1142">TRIM(MID(SUBSTITUTE($AW2756,"/",REPT(" ",LEN($AW2756))),(1-1)*LEN($AW2756)+1,LEN($AW2756)))</f>
        <v>------</v>
      </c>
      <c r="AO2756" s="1046" t="str">
        <f t="shared" ref="AO2756:AO2819" si="1143">TRIM(MID(SUBSTITUTE($AW2756,"/",REPT(" ",LEN($AW2756))),(2-1)*LEN($AW2756)+1,LEN($AW2756)))</f>
        <v/>
      </c>
      <c r="AP2756" s="1046" t="str">
        <f t="shared" ref="AP2756:AP2819" si="1144">TRIM(MID(SUBSTITUTE($AW2756,"/",REPT(" ",LEN($AW2756))),(3-1)*LEN($AW2756)+1,LEN($AW2756)))</f>
        <v/>
      </c>
      <c r="AQ2756" s="1661" t="s">
        <v>13904</v>
      </c>
      <c r="AR2756" s="1598" t="s">
        <v>933</v>
      </c>
      <c r="AS2756" s="1598" t="s">
        <v>3322</v>
      </c>
      <c r="AT2756" s="1727">
        <v>34</v>
      </c>
      <c r="AU2756" s="1854"/>
      <c r="AV2756" s="1728">
        <v>13.45</v>
      </c>
      <c r="AW2756" s="1571" t="s">
        <v>1992</v>
      </c>
      <c r="AX2756" s="1728">
        <v>14.45</v>
      </c>
      <c r="AY2756" s="1580"/>
      <c r="AZ2756" s="1727"/>
      <c r="BA2756" s="1727"/>
      <c r="BB2756" s="1727"/>
      <c r="BC2756" s="1727"/>
      <c r="BD2756" s="1727"/>
      <c r="BE2756" s="1727"/>
      <c r="BF2756" s="1580"/>
      <c r="BG2756" s="1580"/>
      <c r="BH2756" s="1581" t="s">
        <v>14470</v>
      </c>
    </row>
    <row r="2757" spans="1:60" ht="30">
      <c r="A2757" s="496" t="s">
        <v>302</v>
      </c>
      <c r="B2757" s="1210"/>
      <c r="C2757" s="1210"/>
      <c r="D2757" s="1368"/>
      <c r="E2757" s="1387"/>
      <c r="F2757" s="1922" t="str">
        <f>IF(ISBLANK(AQ2757),"",_xlfn.IFNA(VLOOKUP(AQ2757,Loc2Code,2,FALSE),VLOOKUP(AQ2757,Code2Loc,1,FALSE)))</f>
        <v>DDA</v>
      </c>
      <c r="G2757" s="1922" t="str">
        <f>IF(LEN(AK2757)=0,"",_xlfn.IFNA(VLOOKUP(AK2757,Loc2Code,2,FALSE),VLOOKUP(AK2757,Code2Loc,1,FALSE)))</f>
        <v>PND</v>
      </c>
      <c r="H2757" s="1922" t="str">
        <f>IF(LEN(AL2757)=0,"",_xlfn.IFNA(VLOOKUP(AL2757,Loc2Code,2,FALSE),VLOOKUP(AL2757,Code2Loc,1,FALSE)))</f>
        <v/>
      </c>
      <c r="I2757" s="1922" t="str">
        <f>IF(LEN(AM2757)=0,"",_xlfn.IFNA(VLOOKUP(AM2757,Loc2Code,2,FALSE),VLOOKUP(AM2757,Code2Loc,1,FALSE)))</f>
        <v/>
      </c>
      <c r="J2757" s="1923" t="str">
        <f>IF(ISBLANK(AS2757),"",_xlfn.IFNA(VLOOKUP(AS2757,Loc2Code,2,FALSE),_xlfn.IFNA(VLOOKUP(AS2757,Code2Loc,1,FALSE),"")))</f>
        <v>PNJ</v>
      </c>
      <c r="K2757" s="1535" t="str">
        <f>_xlfn.IFNA(VLOOKUP(F2757,Code2Loc,2,FALSE),IF(ISBLANK(AQ2757),"",AQ2757))</f>
        <v>DHADA</v>
      </c>
      <c r="L2757" s="1530" t="str">
        <f>VLOOKUP(G2757,Code2Loc,2,FALSE) &amp; IF(LEN(H2757)=0,"", "-" &amp; VLOOKUP(H2757,Code2Loc,2,FALSE))</f>
        <v>PONDA</v>
      </c>
      <c r="M2757" s="1536" t="str">
        <f>_xlfn.IFNA(VLOOKUP(J2757,Code2Loc,2,FALSE),IF(ISBLANK(AS2757),"",AS2757))</f>
        <v>PANAJI</v>
      </c>
      <c r="N2757" s="1506">
        <f t="shared" si="1119"/>
        <v>58</v>
      </c>
      <c r="O2757" s="1506" t="str">
        <f t="shared" si="1120"/>
        <v/>
      </c>
      <c r="P2757" s="1517">
        <f t="shared" si="1121"/>
        <v>0.63541666666666663</v>
      </c>
      <c r="Q2757" s="1518" t="str">
        <f t="shared" si="1122"/>
        <v/>
      </c>
      <c r="R2757" s="1518" t="str">
        <f t="shared" si="1123"/>
        <v/>
      </c>
      <c r="S2757" s="1518" t="str">
        <f t="shared" si="1124"/>
        <v/>
      </c>
      <c r="T2757" s="1517">
        <f t="shared" si="1125"/>
        <v>0.71875</v>
      </c>
      <c r="U2757" s="1490" t="str">
        <f t="shared" si="1126"/>
        <v/>
      </c>
      <c r="V2757" s="1490" t="str">
        <f t="shared" si="1127"/>
        <v/>
      </c>
      <c r="W2757" s="1517">
        <f t="shared" si="1128"/>
        <v>0</v>
      </c>
      <c r="X2757" s="1517">
        <f t="shared" si="1129"/>
        <v>0</v>
      </c>
      <c r="Y2757" s="1522" t="str">
        <f t="shared" si="1130"/>
        <v/>
      </c>
      <c r="Z2757" s="1517">
        <f t="shared" si="1131"/>
        <v>0</v>
      </c>
      <c r="AA2757" s="1517">
        <f t="shared" si="1132"/>
        <v>0</v>
      </c>
      <c r="AB2757" s="1490" t="str">
        <f t="shared" si="1133"/>
        <v/>
      </c>
      <c r="AC2757" s="1490" t="str">
        <f t="shared" si="1134"/>
        <v/>
      </c>
      <c r="AD2757" s="1489" t="str">
        <f t="shared" si="1135"/>
        <v/>
      </c>
      <c r="AE2757" s="1046" t="str">
        <f t="shared" si="1136"/>
        <v/>
      </c>
      <c r="AF2757" s="1046" t="str">
        <f t="shared" si="1137"/>
        <v/>
      </c>
      <c r="AG2757" s="1046" t="str">
        <f t="shared" si="1138"/>
        <v>DHADA-PONDA-PANAJI</v>
      </c>
      <c r="AH2757" s="1046" t="str">
        <f>IFERROR(
_xlfn.IFS(
ISNUMBER(SEARCH("shuttle",BH2757)),"SHUTTLE",ISNUMBER(SEARCH("express",BH2757)),"Express",ISNUMBER(SEARCH("school",BH2757)),"School",OR(VLOOKUP(F2757,Code2Loc,4,FALSE)="Yes", VLOOKUP(J2757,Code2Loc,4,FALSE)="Yes"), "Interstate"),"Unknown")</f>
        <v>Unknown</v>
      </c>
      <c r="AI2757" s="1046"/>
      <c r="AJ2757" s="1046"/>
      <c r="AK2757" s="1046" t="str">
        <f t="shared" si="1139"/>
        <v>PND</v>
      </c>
      <c r="AL2757" s="1046" t="str">
        <f t="shared" si="1140"/>
        <v/>
      </c>
      <c r="AM2757" s="1046" t="str">
        <f t="shared" si="1141"/>
        <v/>
      </c>
      <c r="AN2757" s="1046" t="str">
        <f t="shared" si="1142"/>
        <v>------</v>
      </c>
      <c r="AO2757" s="1046" t="str">
        <f t="shared" si="1143"/>
        <v/>
      </c>
      <c r="AP2757" s="1046" t="str">
        <f t="shared" si="1144"/>
        <v/>
      </c>
      <c r="AQ2757" s="1598" t="s">
        <v>3322</v>
      </c>
      <c r="AR2757" s="1598" t="s">
        <v>933</v>
      </c>
      <c r="AS2757" s="1598" t="s">
        <v>302</v>
      </c>
      <c r="AT2757" s="1727">
        <v>58</v>
      </c>
      <c r="AU2757" s="1854"/>
      <c r="AV2757" s="1728">
        <v>15.15</v>
      </c>
      <c r="AW2757" s="1571" t="s">
        <v>1992</v>
      </c>
      <c r="AX2757" s="1728">
        <v>17.149999999999999</v>
      </c>
      <c r="AY2757" s="1805"/>
      <c r="AZ2757" s="1727"/>
      <c r="BA2757" s="1727"/>
      <c r="BB2757" s="1727"/>
      <c r="BC2757" s="1727"/>
      <c r="BD2757" s="1727"/>
      <c r="BE2757" s="1727"/>
      <c r="BF2757" s="1580"/>
      <c r="BG2757" s="1580"/>
      <c r="BH2757" s="1581" t="s">
        <v>14470</v>
      </c>
    </row>
    <row r="2758" spans="1:60">
      <c r="A2758" s="496" t="s">
        <v>302</v>
      </c>
      <c r="B2758" s="1210"/>
      <c r="C2758" s="1210"/>
      <c r="D2758" s="1368"/>
      <c r="E2758" s="1387"/>
      <c r="F2758" s="1922" t="str">
        <f>IF(ISBLANK(AQ2758),"",_xlfn.IFNA(VLOOKUP(AQ2758,Loc2Code,2,FALSE),VLOOKUP(AQ2758,Code2Loc,1,FALSE)))</f>
        <v>PNJ</v>
      </c>
      <c r="G2758" s="1922" t="e">
        <f>IF(LEN(AK2758)=0,"",_xlfn.IFNA(VLOOKUP(AK2758,Loc2Code,2,FALSE),VLOOKUP(AK2758,Code2Loc,1,FALSE)))</f>
        <v>#N/A</v>
      </c>
      <c r="H2758" s="1922" t="str">
        <f>IF(LEN(AL2758)=0,"",_xlfn.IFNA(VLOOKUP(AL2758,Loc2Code,2,FALSE),VLOOKUP(AL2758,Code2Loc,1,FALSE)))</f>
        <v/>
      </c>
      <c r="I2758" s="1922" t="str">
        <f>IF(LEN(AM2758)=0,"",_xlfn.IFNA(VLOOKUP(AM2758,Loc2Code,2,FALSE),VLOOKUP(AM2758,Code2Loc,1,FALSE)))</f>
        <v/>
      </c>
      <c r="J2758" s="1923" t="str">
        <f>IF(ISBLANK(AS2758),"",_xlfn.IFNA(VLOOKUP(AS2758,Loc2Code,2,FALSE),_xlfn.IFNA(VLOOKUP(AS2758,Code2Loc,1,FALSE),"")))</f>
        <v>PND</v>
      </c>
      <c r="K2758" s="1535" t="str">
        <f>_xlfn.IFNA(VLOOKUP(F2758,Code2Loc,2,FALSE),IF(ISBLANK(AQ2758),"",AQ2758))</f>
        <v>PANAJI</v>
      </c>
      <c r="L2758" s="1530" t="e">
        <f>VLOOKUP(G2758,Code2Loc,2,FALSE) &amp; IF(LEN(H2758)=0,"", "-" &amp; VLOOKUP(H2758,Code2Loc,2,FALSE))</f>
        <v>#N/A</v>
      </c>
      <c r="M2758" s="1536" t="str">
        <f>_xlfn.IFNA(VLOOKUP(J2758,Code2Loc,2,FALSE),IF(ISBLANK(AS2758),"",AS2758))</f>
        <v>PONDA</v>
      </c>
      <c r="N2758" s="1506">
        <f t="shared" si="1119"/>
        <v>28</v>
      </c>
      <c r="O2758" s="1506" t="str">
        <f t="shared" si="1120"/>
        <v/>
      </c>
      <c r="P2758" s="1517">
        <f t="shared" si="1121"/>
        <v>0.75694444444444453</v>
      </c>
      <c r="Q2758" s="1518" t="str">
        <f t="shared" si="1122"/>
        <v/>
      </c>
      <c r="R2758" s="1518" t="str">
        <f t="shared" si="1123"/>
        <v/>
      </c>
      <c r="S2758" s="1518" t="str">
        <f t="shared" si="1124"/>
        <v/>
      </c>
      <c r="T2758" s="1517">
        <f t="shared" si="1125"/>
        <v>0.79861111111111116</v>
      </c>
      <c r="U2758" s="1490" t="str">
        <f t="shared" si="1126"/>
        <v/>
      </c>
      <c r="V2758" s="1490" t="str">
        <f t="shared" si="1127"/>
        <v/>
      </c>
      <c r="W2758" s="1517">
        <f t="shared" si="1128"/>
        <v>0</v>
      </c>
      <c r="X2758" s="1517">
        <f t="shared" si="1129"/>
        <v>0</v>
      </c>
      <c r="Y2758" s="1522" t="str">
        <f t="shared" si="1130"/>
        <v/>
      </c>
      <c r="Z2758" s="1517">
        <f t="shared" si="1131"/>
        <v>0</v>
      </c>
      <c r="AA2758" s="1517">
        <f t="shared" si="1132"/>
        <v>0</v>
      </c>
      <c r="AB2758" s="1490" t="str">
        <f t="shared" si="1133"/>
        <v/>
      </c>
      <c r="AC2758" s="1490" t="str">
        <f t="shared" si="1134"/>
        <v/>
      </c>
      <c r="AD2758" s="1489" t="str">
        <f t="shared" si="1135"/>
        <v/>
      </c>
      <c r="AE2758" s="1046" t="str">
        <f t="shared" si="1136"/>
        <v/>
      </c>
      <c r="AF2758" s="1046" t="str">
        <f t="shared" si="1137"/>
        <v/>
      </c>
      <c r="AG2758" s="1046" t="e">
        <f t="shared" si="1138"/>
        <v>#N/A</v>
      </c>
      <c r="AH2758" s="1046" t="str">
        <f>IFERROR(
_xlfn.IFS(
ISNUMBER(SEARCH("shuttle",BH2758)),"SHUTTLE",ISNUMBER(SEARCH("express",BH2758)),"Express",ISNUMBER(SEARCH("school",BH2758)),"School",OR(VLOOKUP(F2758,Code2Loc,4,FALSE)="Yes", VLOOKUP(J2758,Code2Loc,4,FALSE)="Yes"), "Interstate"),"Unknown")</f>
        <v>SHUTTLE</v>
      </c>
      <c r="AI2758" s="1046"/>
      <c r="AJ2758" s="1046"/>
      <c r="AK2758" s="1046" t="str">
        <f t="shared" si="1139"/>
        <v>MRDL</v>
      </c>
      <c r="AL2758" s="1046" t="str">
        <f t="shared" si="1140"/>
        <v/>
      </c>
      <c r="AM2758" s="1046" t="str">
        <f t="shared" si="1141"/>
        <v/>
      </c>
      <c r="AN2758" s="1046" t="str">
        <f t="shared" si="1142"/>
        <v>------</v>
      </c>
      <c r="AO2758" s="1046" t="str">
        <f t="shared" si="1143"/>
        <v/>
      </c>
      <c r="AP2758" s="1046" t="str">
        <f t="shared" si="1144"/>
        <v/>
      </c>
      <c r="AQ2758" s="1598" t="s">
        <v>302</v>
      </c>
      <c r="AR2758" s="1598" t="s">
        <v>2411</v>
      </c>
      <c r="AS2758" s="1598" t="s">
        <v>933</v>
      </c>
      <c r="AT2758" s="1727">
        <v>28</v>
      </c>
      <c r="AU2758" s="1855"/>
      <c r="AV2758" s="1728">
        <v>18.100000000000001</v>
      </c>
      <c r="AW2758" s="1571" t="s">
        <v>1992</v>
      </c>
      <c r="AX2758" s="1728">
        <v>19.100000000000001</v>
      </c>
      <c r="AY2758" s="1733"/>
      <c r="AZ2758" s="1727"/>
      <c r="BA2758" s="1727"/>
      <c r="BB2758" s="1728"/>
      <c r="BC2758" s="1727"/>
      <c r="BD2758" s="1727"/>
      <c r="BE2758" s="1727"/>
      <c r="BF2758" s="1727"/>
      <c r="BG2758" s="1580"/>
      <c r="BH2758" s="1856" t="s">
        <v>14471</v>
      </c>
    </row>
    <row r="2759" spans="1:60" ht="30">
      <c r="A2759" s="496" t="s">
        <v>302</v>
      </c>
      <c r="B2759" s="242"/>
      <c r="C2759" s="242"/>
      <c r="D2759" s="1353"/>
      <c r="E2759" s="1458"/>
      <c r="F2759" s="1922" t="str">
        <f>IF(ISBLANK(AQ2759),"",_xlfn.IFNA(VLOOKUP(AQ2759,Loc2Code,2,FALSE),VLOOKUP(AQ2759,Code2Loc,1,FALSE)))</f>
        <v>PND</v>
      </c>
      <c r="G2759" s="1922" t="str">
        <f>IF(LEN(AK2759)=0,"",_xlfn.IFNA(VLOOKUP(AK2759,Loc2Code,2,FALSE),VLOOKUP(AK2759,Code2Loc,1,FALSE)))</f>
        <v/>
      </c>
      <c r="H2759" s="1922" t="str">
        <f>IF(LEN(AL2759)=0,"",_xlfn.IFNA(VLOOKUP(AL2759,Loc2Code,2,FALSE),VLOOKUP(AL2759,Code2Loc,1,FALSE)))</f>
        <v/>
      </c>
      <c r="I2759" s="1922" t="str">
        <f>IF(LEN(AM2759)=0,"",_xlfn.IFNA(VLOOKUP(AM2759,Loc2Code,2,FALSE),VLOOKUP(AM2759,Code2Loc,1,FALSE)))</f>
        <v/>
      </c>
      <c r="J2759" s="1923" t="str">
        <f>IF(ISBLANK(AS2759),"",_xlfn.IFNA(VLOOKUP(AS2759,Loc2Code,2,FALSE),_xlfn.IFNA(VLOOKUP(AS2759,Code2Loc,1,FALSE),"")))</f>
        <v>DDA</v>
      </c>
      <c r="K2759" s="1535" t="str">
        <f>_xlfn.IFNA(VLOOKUP(F2759,Code2Loc,2,FALSE),IF(ISBLANK(AQ2759),"",AQ2759))</f>
        <v>PONDA</v>
      </c>
      <c r="L2759" s="1530" t="e">
        <f>VLOOKUP(G2759,Code2Loc,2,FALSE) &amp; IF(LEN(H2759)=0,"", "-" &amp; VLOOKUP(H2759,Code2Loc,2,FALSE))</f>
        <v>#N/A</v>
      </c>
      <c r="M2759" s="1536" t="str">
        <f>_xlfn.IFNA(VLOOKUP(J2759,Code2Loc,2,FALSE),IF(ISBLANK(AS2759),"",AS2759))</f>
        <v>DHADA</v>
      </c>
      <c r="N2759" s="1506">
        <f t="shared" si="1119"/>
        <v>30</v>
      </c>
      <c r="O2759" s="1506" t="str">
        <f t="shared" si="1120"/>
        <v/>
      </c>
      <c r="P2759" s="1517">
        <f t="shared" si="1121"/>
        <v>0.80208333333333337</v>
      </c>
      <c r="Q2759" s="1518" t="str">
        <f t="shared" si="1122"/>
        <v/>
      </c>
      <c r="R2759" s="1518" t="str">
        <f t="shared" si="1123"/>
        <v/>
      </c>
      <c r="S2759" s="1518" t="str">
        <f t="shared" si="1124"/>
        <v/>
      </c>
      <c r="T2759" s="1517">
        <f t="shared" si="1125"/>
        <v>0.84375</v>
      </c>
      <c r="U2759" s="1490">
        <f t="shared" si="1126"/>
        <v>1</v>
      </c>
      <c r="V2759" s="1490">
        <f t="shared" si="1127"/>
        <v>1</v>
      </c>
      <c r="W2759" s="1517">
        <f t="shared" si="1128"/>
        <v>0.35069444444444442</v>
      </c>
      <c r="X2759" s="1517">
        <f t="shared" si="1129"/>
        <v>0.30902777777777779</v>
      </c>
      <c r="Y2759" s="1522">
        <f t="shared" si="1130"/>
        <v>176</v>
      </c>
      <c r="Z2759" s="1517">
        <f t="shared" si="1131"/>
        <v>0</v>
      </c>
      <c r="AA2759" s="1517">
        <f t="shared" si="1132"/>
        <v>0</v>
      </c>
      <c r="AB2759" s="1490" t="str">
        <f t="shared" si="1133"/>
        <v/>
      </c>
      <c r="AC2759" s="1490" t="str">
        <f t="shared" si="1134"/>
        <v/>
      </c>
      <c r="AD2759" s="1489" t="str">
        <f t="shared" si="1135"/>
        <v/>
      </c>
      <c r="AE2759" s="1046" t="str">
        <f t="shared" si="1136"/>
        <v>DHADA</v>
      </c>
      <c r="AF2759" s="1046" t="str">
        <f t="shared" si="1137"/>
        <v/>
      </c>
      <c r="AG2759" s="1046" t="e">
        <f t="shared" si="1138"/>
        <v>#N/A</v>
      </c>
      <c r="AH2759" s="1046" t="str">
        <f>IFERROR(
_xlfn.IFS(
ISNUMBER(SEARCH("shuttle",BH2759)),"SHUTTLE",ISNUMBER(SEARCH("express",BH2759)),"Express",ISNUMBER(SEARCH("school",BH2759)),"School",OR(VLOOKUP(F2759,Code2Loc,4,FALSE)="Yes", VLOOKUP(J2759,Code2Loc,4,FALSE)="Yes"), "Interstate"),"Unknown")</f>
        <v>Unknown</v>
      </c>
      <c r="AI2759" s="1046"/>
      <c r="AJ2759" s="1046"/>
      <c r="AK2759" s="1046" t="str">
        <f t="shared" si="1139"/>
        <v/>
      </c>
      <c r="AL2759" s="1046" t="str">
        <f t="shared" si="1140"/>
        <v/>
      </c>
      <c r="AM2759" s="1046" t="str">
        <f t="shared" si="1141"/>
        <v/>
      </c>
      <c r="AN2759" s="1046" t="str">
        <f t="shared" si="1142"/>
        <v>------</v>
      </c>
      <c r="AO2759" s="1046" t="str">
        <f t="shared" si="1143"/>
        <v/>
      </c>
      <c r="AP2759" s="1046" t="str">
        <f t="shared" si="1144"/>
        <v/>
      </c>
      <c r="AQ2759" s="1598" t="s">
        <v>933</v>
      </c>
      <c r="AR2759" s="1785" t="s">
        <v>1992</v>
      </c>
      <c r="AS2759" s="1598" t="s">
        <v>3322</v>
      </c>
      <c r="AT2759" s="1727">
        <v>30</v>
      </c>
      <c r="AU2759" s="1764"/>
      <c r="AV2759" s="1728">
        <v>19.149999999999999</v>
      </c>
      <c r="AW2759" s="1571" t="s">
        <v>1992</v>
      </c>
      <c r="AX2759" s="1728">
        <v>20.149999999999999</v>
      </c>
      <c r="AY2759" s="1580">
        <v>1</v>
      </c>
      <c r="AZ2759" s="1580">
        <v>1</v>
      </c>
      <c r="BA2759" s="1580">
        <v>8.25</v>
      </c>
      <c r="BB2759" s="1580">
        <v>7.25</v>
      </c>
      <c r="BC2759" s="1580">
        <v>176</v>
      </c>
      <c r="BD2759" s="1580"/>
      <c r="BE2759" s="1857"/>
      <c r="BF2759" s="1727"/>
      <c r="BG2759" s="1580"/>
      <c r="BH2759" s="1581" t="s">
        <v>14472</v>
      </c>
    </row>
    <row r="2760" spans="1:60" ht="30">
      <c r="A2760" s="496" t="s">
        <v>302</v>
      </c>
      <c r="B2760" s="1210"/>
      <c r="C2760" s="1210">
        <v>76</v>
      </c>
      <c r="D2760" s="1368"/>
      <c r="E2760" s="1387"/>
      <c r="F2760" s="1922" t="str">
        <f>IF(ISBLANK(AQ2760),"",_xlfn.IFNA(VLOOKUP(AQ2760,Loc2Code,2,FALSE),VLOOKUP(AQ2760,Code2Loc,1,FALSE)))</f>
        <v>DDA</v>
      </c>
      <c r="G2760" s="1922" t="str">
        <f>IF(LEN(AK2760)=0,"",_xlfn.IFNA(VLOOKUP(AK2760,Loc2Code,2,FALSE),VLOOKUP(AK2760,Code2Loc,1,FALSE)))</f>
        <v>PND</v>
      </c>
      <c r="H2760" s="1922" t="str">
        <f>IF(LEN(AL2760)=0,"",_xlfn.IFNA(VLOOKUP(AL2760,Loc2Code,2,FALSE),VLOOKUP(AL2760,Code2Loc,1,FALSE)))</f>
        <v/>
      </c>
      <c r="I2760" s="1922" t="str">
        <f>IF(LEN(AM2760)=0,"",_xlfn.IFNA(VLOOKUP(AM2760,Loc2Code,2,FALSE),VLOOKUP(AM2760,Code2Loc,1,FALSE)))</f>
        <v/>
      </c>
      <c r="J2760" s="1923" t="str">
        <f>IF(ISBLANK(AS2760),"",_xlfn.IFNA(VLOOKUP(AS2760,Loc2Code,2,FALSE),_xlfn.IFNA(VLOOKUP(AS2760,Code2Loc,1,FALSE),"")))</f>
        <v/>
      </c>
      <c r="K2760" s="1535" t="str">
        <f>_xlfn.IFNA(VLOOKUP(F2760,Code2Loc,2,FALSE),IF(ISBLANK(AQ2760),"",AQ2760))</f>
        <v>DHADA</v>
      </c>
      <c r="L2760" s="1530" t="str">
        <f>VLOOKUP(G2760,Code2Loc,2,FALSE) &amp; IF(LEN(H2760)=0,"", "-" &amp; VLOOKUP(H2760,Code2Loc,2,FALSE))</f>
        <v>PONDA</v>
      </c>
      <c r="M2760" s="1536" t="str">
        <f>_xlfn.IFNA(VLOOKUP(J2760,Code2Loc,2,FALSE),IF(ISBLANK(AS2760),"",AS2760))</f>
        <v>F'GUDI E.C.</v>
      </c>
      <c r="N2760" s="1506">
        <f t="shared" si="1119"/>
        <v>34</v>
      </c>
      <c r="O2760" s="1506" t="str">
        <f t="shared" si="1120"/>
        <v/>
      </c>
      <c r="P2760" s="1517">
        <f t="shared" si="1121"/>
        <v>0.27083333333333331</v>
      </c>
      <c r="Q2760" s="1518" t="str">
        <f t="shared" si="1122"/>
        <v/>
      </c>
      <c r="R2760" s="1518" t="str">
        <f t="shared" si="1123"/>
        <v/>
      </c>
      <c r="S2760" s="1518" t="str">
        <f t="shared" si="1124"/>
        <v/>
      </c>
      <c r="T2760" s="1517">
        <f t="shared" si="1125"/>
        <v>0.3125</v>
      </c>
      <c r="U2760" s="1490" t="str">
        <f t="shared" si="1126"/>
        <v/>
      </c>
      <c r="V2760" s="1490" t="str">
        <f t="shared" si="1127"/>
        <v/>
      </c>
      <c r="W2760" s="1517">
        <f t="shared" si="1128"/>
        <v>0</v>
      </c>
      <c r="X2760" s="1517">
        <f t="shared" si="1129"/>
        <v>0</v>
      </c>
      <c r="Y2760" s="1522" t="str">
        <f t="shared" si="1130"/>
        <v/>
      </c>
      <c r="Z2760" s="1517">
        <f t="shared" si="1131"/>
        <v>0</v>
      </c>
      <c r="AA2760" s="1517">
        <f t="shared" si="1132"/>
        <v>0</v>
      </c>
      <c r="AB2760" s="1490" t="str">
        <f t="shared" si="1133"/>
        <v/>
      </c>
      <c r="AC2760" s="1490" t="str">
        <f t="shared" si="1134"/>
        <v/>
      </c>
      <c r="AD2760" s="1489" t="str">
        <f t="shared" si="1135"/>
        <v/>
      </c>
      <c r="AE2760" s="1046" t="str">
        <f t="shared" si="1136"/>
        <v/>
      </c>
      <c r="AF2760" s="1046" t="str">
        <f t="shared" si="1137"/>
        <v/>
      </c>
      <c r="AG2760" s="1046" t="str">
        <f t="shared" si="1138"/>
        <v>DHADA-PONDA-F'GUDI E.C.</v>
      </c>
      <c r="AH2760" s="1046" t="str">
        <f>IFERROR(
_xlfn.IFS(
ISNUMBER(SEARCH("shuttle",BH2760)),"SHUTTLE",ISNUMBER(SEARCH("express",BH2760)),"Express",ISNUMBER(SEARCH("school",BH2760)),"School",OR(VLOOKUP(F2760,Code2Loc,4,FALSE)="Yes", VLOOKUP(J2760,Code2Loc,4,FALSE)="Yes"), "Interstate"),"Unknown")</f>
        <v>Unknown</v>
      </c>
      <c r="AI2760" s="1046"/>
      <c r="AJ2760" s="1046"/>
      <c r="AK2760" s="1046" t="str">
        <f t="shared" si="1139"/>
        <v>PND</v>
      </c>
      <c r="AL2760" s="1046" t="str">
        <f t="shared" si="1140"/>
        <v/>
      </c>
      <c r="AM2760" s="1046" t="str">
        <f t="shared" si="1141"/>
        <v/>
      </c>
      <c r="AN2760" s="1046" t="str">
        <f t="shared" si="1142"/>
        <v>------</v>
      </c>
      <c r="AO2760" s="1046" t="str">
        <f t="shared" si="1143"/>
        <v/>
      </c>
      <c r="AP2760" s="1046" t="str">
        <f t="shared" si="1144"/>
        <v/>
      </c>
      <c r="AQ2760" s="1598" t="s">
        <v>3322</v>
      </c>
      <c r="AR2760" s="1598" t="s">
        <v>933</v>
      </c>
      <c r="AS2760" s="1661" t="s">
        <v>13904</v>
      </c>
      <c r="AT2760" s="1727">
        <v>34</v>
      </c>
      <c r="AU2760" s="1727"/>
      <c r="AV2760" s="1728">
        <v>6.3</v>
      </c>
      <c r="AW2760" s="1571" t="s">
        <v>1992</v>
      </c>
      <c r="AX2760" s="1728">
        <v>7.3</v>
      </c>
      <c r="AY2760" s="1748"/>
      <c r="AZ2760" s="1748"/>
      <c r="BA2760" s="1748"/>
      <c r="BB2760" s="1748"/>
      <c r="BC2760" s="1858"/>
      <c r="BD2760" s="1580"/>
      <c r="BE2760" s="1859"/>
      <c r="BF2760" s="1748"/>
      <c r="BG2760" s="1748"/>
      <c r="BH2760" s="1581" t="s">
        <v>14470</v>
      </c>
    </row>
    <row r="2761" spans="1:60" ht="30">
      <c r="A2761" s="496" t="s">
        <v>302</v>
      </c>
      <c r="B2761" s="1210"/>
      <c r="C2761" s="1210"/>
      <c r="D2761" s="1368"/>
      <c r="E2761" s="1387"/>
      <c r="F2761" s="1922" t="e">
        <f>IF(ISBLANK(AQ2761),"",_xlfn.IFNA(VLOOKUP(AQ2761,Loc2Code,2,FALSE),VLOOKUP(AQ2761,Code2Loc,1,FALSE)))</f>
        <v>#N/A</v>
      </c>
      <c r="G2761" s="1922" t="str">
        <f>IF(LEN(AK2761)=0,"",_xlfn.IFNA(VLOOKUP(AK2761,Loc2Code,2,FALSE),VLOOKUP(AK2761,Code2Loc,1,FALSE)))</f>
        <v/>
      </c>
      <c r="H2761" s="1922" t="str">
        <f>IF(LEN(AL2761)=0,"",_xlfn.IFNA(VLOOKUP(AL2761,Loc2Code,2,FALSE),VLOOKUP(AL2761,Code2Loc,1,FALSE)))</f>
        <v/>
      </c>
      <c r="I2761" s="1922" t="str">
        <f>IF(LEN(AM2761)=0,"",_xlfn.IFNA(VLOOKUP(AM2761,Loc2Code,2,FALSE),VLOOKUP(AM2761,Code2Loc,1,FALSE)))</f>
        <v/>
      </c>
      <c r="J2761" s="1923" t="str">
        <f>IF(ISBLANK(AS2761),"",_xlfn.IFNA(VLOOKUP(AS2761,Loc2Code,2,FALSE),_xlfn.IFNA(VLOOKUP(AS2761,Code2Loc,1,FALSE),"")))</f>
        <v>PND</v>
      </c>
      <c r="K2761" s="1535" t="str">
        <f>_xlfn.IFNA(VLOOKUP(F2761,Code2Loc,2,FALSE),IF(ISBLANK(AQ2761),"",AQ2761))</f>
        <v>F'GUDI E.C.</v>
      </c>
      <c r="L2761" s="1530" t="e">
        <f>VLOOKUP(G2761,Code2Loc,2,FALSE) &amp; IF(LEN(H2761)=0,"", "-" &amp; VLOOKUP(H2761,Code2Loc,2,FALSE))</f>
        <v>#N/A</v>
      </c>
      <c r="M2761" s="1536" t="str">
        <f>_xlfn.IFNA(VLOOKUP(J2761,Code2Loc,2,FALSE),IF(ISBLANK(AS2761),"",AS2761))</f>
        <v>PONDA</v>
      </c>
      <c r="N2761" s="1506" t="str">
        <f t="shared" si="1119"/>
        <v/>
      </c>
      <c r="O2761" s="1506">
        <f t="shared" si="1120"/>
        <v>4</v>
      </c>
      <c r="P2761" s="1517">
        <f t="shared" si="1121"/>
        <v>0.3125</v>
      </c>
      <c r="Q2761" s="1518" t="str">
        <f t="shared" si="1122"/>
        <v/>
      </c>
      <c r="R2761" s="1518" t="str">
        <f t="shared" si="1123"/>
        <v/>
      </c>
      <c r="S2761" s="1518" t="str">
        <f t="shared" si="1124"/>
        <v/>
      </c>
      <c r="T2761" s="1517">
        <f t="shared" si="1125"/>
        <v>0.31944444444444448</v>
      </c>
      <c r="U2761" s="1490" t="str">
        <f t="shared" si="1126"/>
        <v/>
      </c>
      <c r="V2761" s="1490" t="str">
        <f t="shared" si="1127"/>
        <v/>
      </c>
      <c r="W2761" s="1517">
        <f t="shared" si="1128"/>
        <v>0</v>
      </c>
      <c r="X2761" s="1517">
        <f t="shared" si="1129"/>
        <v>0</v>
      </c>
      <c r="Y2761" s="1522" t="str">
        <f t="shared" si="1130"/>
        <v/>
      </c>
      <c r="Z2761" s="1517">
        <f t="shared" si="1131"/>
        <v>0</v>
      </c>
      <c r="AA2761" s="1517">
        <f t="shared" si="1132"/>
        <v>0</v>
      </c>
      <c r="AB2761" s="1490" t="str">
        <f t="shared" si="1133"/>
        <v/>
      </c>
      <c r="AC2761" s="1490" t="str">
        <f t="shared" si="1134"/>
        <v/>
      </c>
      <c r="AD2761" s="1489" t="str">
        <f t="shared" si="1135"/>
        <v/>
      </c>
      <c r="AE2761" s="1046" t="str">
        <f t="shared" si="1136"/>
        <v/>
      </c>
      <c r="AF2761" s="1046" t="str">
        <f t="shared" si="1137"/>
        <v/>
      </c>
      <c r="AG2761" s="1046" t="e">
        <f t="shared" si="1138"/>
        <v>#N/A</v>
      </c>
      <c r="AH2761" s="1046" t="str">
        <f>IFERROR(
_xlfn.IFS(
ISNUMBER(SEARCH("shuttle",BH2761)),"SHUTTLE",ISNUMBER(SEARCH("express",BH2761)),"Express",ISNUMBER(SEARCH("school",BH2761)),"School",OR(VLOOKUP(F2761,Code2Loc,4,FALSE)="Yes", VLOOKUP(J2761,Code2Loc,4,FALSE)="Yes"), "Interstate"),"Unknown")</f>
        <v>Unknown</v>
      </c>
      <c r="AI2761" s="1046"/>
      <c r="AJ2761" s="1046"/>
      <c r="AK2761" s="1046" t="str">
        <f t="shared" si="1139"/>
        <v/>
      </c>
      <c r="AL2761" s="1046" t="str">
        <f t="shared" si="1140"/>
        <v/>
      </c>
      <c r="AM2761" s="1046" t="str">
        <f t="shared" si="1141"/>
        <v/>
      </c>
      <c r="AN2761" s="1046" t="str">
        <f t="shared" si="1142"/>
        <v/>
      </c>
      <c r="AO2761" s="1046" t="str">
        <f t="shared" si="1143"/>
        <v/>
      </c>
      <c r="AP2761" s="1046" t="str">
        <f t="shared" si="1144"/>
        <v/>
      </c>
      <c r="AQ2761" s="1661" t="s">
        <v>13904</v>
      </c>
      <c r="AR2761" s="1785" t="s">
        <v>1992</v>
      </c>
      <c r="AS2761" s="1598" t="s">
        <v>933</v>
      </c>
      <c r="AT2761" s="1727"/>
      <c r="AU2761" s="1860">
        <v>4</v>
      </c>
      <c r="AV2761" s="1728">
        <v>7.3</v>
      </c>
      <c r="AW2761" s="1732"/>
      <c r="AX2761" s="1728">
        <v>7.4</v>
      </c>
      <c r="AY2761" s="1748"/>
      <c r="AZ2761" s="1748"/>
      <c r="BA2761" s="1748"/>
      <c r="BB2761" s="1748"/>
      <c r="BC2761" s="1704"/>
      <c r="BD2761" s="1580"/>
      <c r="BE2761" s="1859"/>
      <c r="BF2761" s="1748"/>
      <c r="BG2761" s="1748"/>
      <c r="BH2761" s="1581"/>
    </row>
    <row r="2762" spans="1:60">
      <c r="A2762" s="496" t="s">
        <v>302</v>
      </c>
      <c r="B2762" s="1210"/>
      <c r="C2762" s="1210"/>
      <c r="D2762" s="1368"/>
      <c r="E2762" s="1387"/>
      <c r="F2762" s="1922" t="str">
        <f>IF(ISBLANK(AQ2762),"",_xlfn.IFNA(VLOOKUP(AQ2762,Loc2Code,2,FALSE),VLOOKUP(AQ2762,Code2Loc,1,FALSE)))</f>
        <v>PND</v>
      </c>
      <c r="G2762" s="1922" t="e">
        <f>IF(LEN(AK2762)=0,"",_xlfn.IFNA(VLOOKUP(AK2762,Loc2Code,2,FALSE),VLOOKUP(AK2762,Code2Loc,1,FALSE)))</f>
        <v>#N/A</v>
      </c>
      <c r="H2762" s="1922" t="str">
        <f>IF(LEN(AL2762)=0,"",_xlfn.IFNA(VLOOKUP(AL2762,Loc2Code,2,FALSE),VLOOKUP(AL2762,Code2Loc,1,FALSE)))</f>
        <v/>
      </c>
      <c r="I2762" s="1922" t="str">
        <f>IF(LEN(AM2762)=0,"",_xlfn.IFNA(VLOOKUP(AM2762,Loc2Code,2,FALSE),VLOOKUP(AM2762,Code2Loc,1,FALSE)))</f>
        <v/>
      </c>
      <c r="J2762" s="1923" t="str">
        <f>IF(ISBLANK(AS2762),"",_xlfn.IFNA(VLOOKUP(AS2762,Loc2Code,2,FALSE),_xlfn.IFNA(VLOOKUP(AS2762,Code2Loc,1,FALSE),"")))</f>
        <v>PNJ</v>
      </c>
      <c r="K2762" s="1535" t="str">
        <f>_xlfn.IFNA(VLOOKUP(F2762,Code2Loc,2,FALSE),IF(ISBLANK(AQ2762),"",AQ2762))</f>
        <v>PONDA</v>
      </c>
      <c r="L2762" s="1530" t="e">
        <f>VLOOKUP(G2762,Code2Loc,2,FALSE) &amp; IF(LEN(H2762)=0,"", "-" &amp; VLOOKUP(H2762,Code2Loc,2,FALSE))</f>
        <v>#N/A</v>
      </c>
      <c r="M2762" s="1536" t="str">
        <f>_xlfn.IFNA(VLOOKUP(J2762,Code2Loc,2,FALSE),IF(ISBLANK(AS2762),"",AS2762))</f>
        <v>PANAJI</v>
      </c>
      <c r="N2762" s="1506">
        <f t="shared" si="1119"/>
        <v>28</v>
      </c>
      <c r="O2762" s="1506" t="str">
        <f t="shared" si="1120"/>
        <v/>
      </c>
      <c r="P2762" s="1517">
        <f t="shared" si="1121"/>
        <v>0.33680555555555558</v>
      </c>
      <c r="Q2762" s="1518" t="str">
        <f t="shared" si="1122"/>
        <v/>
      </c>
      <c r="R2762" s="1518" t="str">
        <f t="shared" si="1123"/>
        <v/>
      </c>
      <c r="S2762" s="1518" t="str">
        <f t="shared" si="1124"/>
        <v/>
      </c>
      <c r="T2762" s="1517">
        <f t="shared" si="1125"/>
        <v>0.37847222222222227</v>
      </c>
      <c r="U2762" s="1490" t="str">
        <f t="shared" si="1126"/>
        <v/>
      </c>
      <c r="V2762" s="1490" t="str">
        <f t="shared" si="1127"/>
        <v/>
      </c>
      <c r="W2762" s="1517">
        <f t="shared" si="1128"/>
        <v>0</v>
      </c>
      <c r="X2762" s="1517">
        <f t="shared" si="1129"/>
        <v>0</v>
      </c>
      <c r="Y2762" s="1522" t="str">
        <f t="shared" si="1130"/>
        <v/>
      </c>
      <c r="Z2762" s="1517">
        <f t="shared" si="1131"/>
        <v>0</v>
      </c>
      <c r="AA2762" s="1517">
        <f t="shared" si="1132"/>
        <v>0</v>
      </c>
      <c r="AB2762" s="1490" t="str">
        <f t="shared" si="1133"/>
        <v/>
      </c>
      <c r="AC2762" s="1490" t="str">
        <f t="shared" si="1134"/>
        <v/>
      </c>
      <c r="AD2762" s="1489" t="str">
        <f t="shared" si="1135"/>
        <v/>
      </c>
      <c r="AE2762" s="1046" t="str">
        <f t="shared" si="1136"/>
        <v/>
      </c>
      <c r="AF2762" s="1046" t="str">
        <f t="shared" si="1137"/>
        <v/>
      </c>
      <c r="AG2762" s="1046" t="e">
        <f t="shared" si="1138"/>
        <v>#N/A</v>
      </c>
      <c r="AH2762" s="1046" t="str">
        <f>IFERROR(
_xlfn.IFS(
ISNUMBER(SEARCH("shuttle",BH2762)),"SHUTTLE",ISNUMBER(SEARCH("express",BH2762)),"Express",ISNUMBER(SEARCH("school",BH2762)),"School",OR(VLOOKUP(F2762,Code2Loc,4,FALSE)="Yes", VLOOKUP(J2762,Code2Loc,4,FALSE)="Yes"), "Interstate"),"Unknown")</f>
        <v>SHUTTLE</v>
      </c>
      <c r="AI2762" s="1046"/>
      <c r="AJ2762" s="1046"/>
      <c r="AK2762" s="1046" t="str">
        <f t="shared" si="1139"/>
        <v>MRDL</v>
      </c>
      <c r="AL2762" s="1046" t="str">
        <f t="shared" si="1140"/>
        <v/>
      </c>
      <c r="AM2762" s="1046" t="str">
        <f t="shared" si="1141"/>
        <v/>
      </c>
      <c r="AN2762" s="1046" t="str">
        <f t="shared" si="1142"/>
        <v>------</v>
      </c>
      <c r="AO2762" s="1046" t="str">
        <f t="shared" si="1143"/>
        <v/>
      </c>
      <c r="AP2762" s="1046" t="str">
        <f t="shared" si="1144"/>
        <v/>
      </c>
      <c r="AQ2762" s="1598" t="s">
        <v>933</v>
      </c>
      <c r="AR2762" s="1598" t="s">
        <v>2411</v>
      </c>
      <c r="AS2762" s="1598" t="s">
        <v>302</v>
      </c>
      <c r="AT2762" s="1727">
        <v>28</v>
      </c>
      <c r="AU2762" s="1854"/>
      <c r="AV2762" s="1728">
        <v>8.0500000000000007</v>
      </c>
      <c r="AW2762" s="1571" t="s">
        <v>1992</v>
      </c>
      <c r="AX2762" s="1728">
        <v>9.0500000000000007</v>
      </c>
      <c r="AY2762" s="1580"/>
      <c r="AZ2762" s="1580"/>
      <c r="BA2762" s="1580"/>
      <c r="BB2762" s="1580"/>
      <c r="BC2762" s="1580"/>
      <c r="BD2762" s="1580"/>
      <c r="BE2762" s="1857"/>
      <c r="BF2762" s="1727"/>
      <c r="BG2762" s="1580"/>
      <c r="BH2762" s="1856" t="s">
        <v>14473</v>
      </c>
    </row>
    <row r="2763" spans="1:60" ht="30">
      <c r="A2763" s="496" t="s">
        <v>302</v>
      </c>
      <c r="B2763" s="242"/>
      <c r="C2763" s="242"/>
      <c r="D2763" s="1353"/>
      <c r="E2763" s="1458"/>
      <c r="F2763" s="1922" t="str">
        <f>IF(ISBLANK(AQ2763),"",_xlfn.IFNA(VLOOKUP(AQ2763,Loc2Code,2,FALSE),VLOOKUP(AQ2763,Code2Loc,1,FALSE)))</f>
        <v>PNJ</v>
      </c>
      <c r="G2763" s="1922" t="str">
        <f>IF(LEN(AK2763)=0,"",_xlfn.IFNA(VLOOKUP(AK2763,Loc2Code,2,FALSE),VLOOKUP(AK2763,Code2Loc,1,FALSE)))</f>
        <v>CRT</v>
      </c>
      <c r="H2763" s="1922" t="str">
        <f>IF(LEN(AL2763)=0,"",_xlfn.IFNA(VLOOKUP(AL2763,Loc2Code,2,FALSE),VLOOKUP(AL2763,Code2Loc,1,FALSE)))</f>
        <v/>
      </c>
      <c r="I2763" s="1922" t="str">
        <f>IF(LEN(AM2763)=0,"",_xlfn.IFNA(VLOOKUP(AM2763,Loc2Code,2,FALSE),VLOOKUP(AM2763,Code2Loc,1,FALSE)))</f>
        <v/>
      </c>
      <c r="J2763" s="1923" t="str">
        <f>IF(ISBLANK(AS2763),"",_xlfn.IFNA(VLOOKUP(AS2763,Loc2Code,2,FALSE),_xlfn.IFNA(VLOOKUP(AS2763,Code2Loc,1,FALSE),"")))</f>
        <v>MRG</v>
      </c>
      <c r="K2763" s="1535" t="str">
        <f>_xlfn.IFNA(VLOOKUP(F2763,Code2Loc,2,FALSE),IF(ISBLANK(AQ2763),"",AQ2763))</f>
        <v>PANAJI</v>
      </c>
      <c r="L2763" s="1530" t="str">
        <f>VLOOKUP(G2763,Code2Loc,2,FALSE) &amp; IF(LEN(H2763)=0,"", "-" &amp; VLOOKUP(H2763,Code2Loc,2,FALSE))</f>
        <v>CORTALIM</v>
      </c>
      <c r="M2763" s="1536" t="str">
        <f>_xlfn.IFNA(VLOOKUP(J2763,Code2Loc,2,FALSE),IF(ISBLANK(AS2763),"",AS2763))</f>
        <v>MARGAO</v>
      </c>
      <c r="N2763" s="1506">
        <f t="shared" si="1119"/>
        <v>31</v>
      </c>
      <c r="O2763" s="1506" t="str">
        <f t="shared" si="1120"/>
        <v/>
      </c>
      <c r="P2763" s="1517">
        <f t="shared" si="1121"/>
        <v>0.3923611111111111</v>
      </c>
      <c r="Q2763" s="1518" t="str">
        <f t="shared" si="1122"/>
        <v/>
      </c>
      <c r="R2763" s="1518" t="str">
        <f t="shared" si="1123"/>
        <v/>
      </c>
      <c r="S2763" s="1518" t="str">
        <f t="shared" si="1124"/>
        <v/>
      </c>
      <c r="T2763" s="1517">
        <f t="shared" si="1125"/>
        <v>0.43402777777777773</v>
      </c>
      <c r="U2763" s="1490" t="str">
        <f t="shared" si="1126"/>
        <v/>
      </c>
      <c r="V2763" s="1490" t="str">
        <f t="shared" si="1127"/>
        <v/>
      </c>
      <c r="W2763" s="1517">
        <f t="shared" si="1128"/>
        <v>0</v>
      </c>
      <c r="X2763" s="1517">
        <f t="shared" si="1129"/>
        <v>0</v>
      </c>
      <c r="Y2763" s="1522" t="str">
        <f t="shared" si="1130"/>
        <v/>
      </c>
      <c r="Z2763" s="1517">
        <f t="shared" si="1131"/>
        <v>0</v>
      </c>
      <c r="AA2763" s="1517">
        <f t="shared" si="1132"/>
        <v>0</v>
      </c>
      <c r="AB2763" s="1490" t="str">
        <f t="shared" si="1133"/>
        <v/>
      </c>
      <c r="AC2763" s="1490" t="str">
        <f t="shared" si="1134"/>
        <v/>
      </c>
      <c r="AD2763" s="1489" t="str">
        <f t="shared" si="1135"/>
        <v/>
      </c>
      <c r="AE2763" s="1046" t="str">
        <f t="shared" si="1136"/>
        <v/>
      </c>
      <c r="AF2763" s="1046" t="str">
        <f t="shared" si="1137"/>
        <v/>
      </c>
      <c r="AG2763" s="1046" t="str">
        <f t="shared" si="1138"/>
        <v>PANAJI-CORTALIM-MARGAO</v>
      </c>
      <c r="AH2763" s="1046" t="str">
        <f>IFERROR(
_xlfn.IFS(
ISNUMBER(SEARCH("shuttle",BH2763)),"SHUTTLE",ISNUMBER(SEARCH("express",BH2763)),"Express",ISNUMBER(SEARCH("school",BH2763)),"School",OR(VLOOKUP(F2763,Code2Loc,4,FALSE)="Yes", VLOOKUP(J2763,Code2Loc,4,FALSE)="Yes"), "Interstate"),"Unknown")</f>
        <v>Unknown</v>
      </c>
      <c r="AI2763" s="1046"/>
      <c r="AJ2763" s="1046"/>
      <c r="AK2763" s="1046" t="str">
        <f t="shared" si="1139"/>
        <v>CRT</v>
      </c>
      <c r="AL2763" s="1046" t="str">
        <f t="shared" si="1140"/>
        <v/>
      </c>
      <c r="AM2763" s="1046" t="str">
        <f t="shared" si="1141"/>
        <v/>
      </c>
      <c r="AN2763" s="1046" t="str">
        <f t="shared" si="1142"/>
        <v>------</v>
      </c>
      <c r="AO2763" s="1046" t="str">
        <f t="shared" si="1143"/>
        <v/>
      </c>
      <c r="AP2763" s="1046" t="str">
        <f t="shared" si="1144"/>
        <v/>
      </c>
      <c r="AQ2763" s="1598" t="s">
        <v>302</v>
      </c>
      <c r="AR2763" s="1598" t="s">
        <v>944</v>
      </c>
      <c r="AS2763" s="1598" t="s">
        <v>28</v>
      </c>
      <c r="AT2763" s="1727">
        <v>31</v>
      </c>
      <c r="AU2763" s="1854"/>
      <c r="AV2763" s="1728">
        <v>9.25</v>
      </c>
      <c r="AW2763" s="1571" t="s">
        <v>1992</v>
      </c>
      <c r="AX2763" s="1728">
        <v>10.25</v>
      </c>
      <c r="AY2763" s="1580"/>
      <c r="AZ2763" s="1580"/>
      <c r="BA2763" s="1580"/>
      <c r="BB2763" s="1580"/>
      <c r="BC2763" s="1580"/>
      <c r="BD2763" s="1580"/>
      <c r="BE2763" s="1857"/>
      <c r="BF2763" s="1727"/>
      <c r="BG2763" s="1580"/>
      <c r="BH2763" s="1581"/>
    </row>
    <row r="2764" spans="1:60" ht="30">
      <c r="A2764" s="496" t="s">
        <v>302</v>
      </c>
      <c r="B2764" s="275"/>
      <c r="C2764" s="275"/>
      <c r="D2764" s="1356"/>
      <c r="E2764" s="1460"/>
      <c r="F2764" s="1922" t="str">
        <f>IF(ISBLANK(AQ2764),"",_xlfn.IFNA(VLOOKUP(AQ2764,Loc2Code,2,FALSE),VLOOKUP(AQ2764,Code2Loc,1,FALSE)))</f>
        <v>MRG</v>
      </c>
      <c r="G2764" s="1922" t="str">
        <f>IF(LEN(AK2764)=0,"",_xlfn.IFNA(VLOOKUP(AK2764,Loc2Code,2,FALSE),VLOOKUP(AK2764,Code2Loc,1,FALSE)))</f>
        <v>CRT</v>
      </c>
      <c r="H2764" s="1922" t="str">
        <f>IF(LEN(AL2764)=0,"",_xlfn.IFNA(VLOOKUP(AL2764,Loc2Code,2,FALSE),VLOOKUP(AL2764,Code2Loc,1,FALSE)))</f>
        <v/>
      </c>
      <c r="I2764" s="1922" t="str">
        <f>IF(LEN(AM2764)=0,"",_xlfn.IFNA(VLOOKUP(AM2764,Loc2Code,2,FALSE),VLOOKUP(AM2764,Code2Loc,1,FALSE)))</f>
        <v/>
      </c>
      <c r="J2764" s="1923" t="str">
        <f>IF(ISBLANK(AS2764),"",_xlfn.IFNA(VLOOKUP(AS2764,Loc2Code,2,FALSE),_xlfn.IFNA(VLOOKUP(AS2764,Code2Loc,1,FALSE),"")))</f>
        <v>PNJ</v>
      </c>
      <c r="K2764" s="1535" t="str">
        <f>_xlfn.IFNA(VLOOKUP(F2764,Code2Loc,2,FALSE),IF(ISBLANK(AQ2764),"",AQ2764))</f>
        <v>MARGAO</v>
      </c>
      <c r="L2764" s="1530" t="str">
        <f>VLOOKUP(G2764,Code2Loc,2,FALSE) &amp; IF(LEN(H2764)=0,"", "-" &amp; VLOOKUP(H2764,Code2Loc,2,FALSE))</f>
        <v>CORTALIM</v>
      </c>
      <c r="M2764" s="1536" t="str">
        <f>_xlfn.IFNA(VLOOKUP(J2764,Code2Loc,2,FALSE),IF(ISBLANK(AS2764),"",AS2764))</f>
        <v>PANAJI</v>
      </c>
      <c r="N2764" s="1506">
        <f t="shared" si="1119"/>
        <v>31</v>
      </c>
      <c r="O2764" s="1506" t="str">
        <f t="shared" si="1120"/>
        <v/>
      </c>
      <c r="P2764" s="1517">
        <f t="shared" si="1121"/>
        <v>0.44097222222222227</v>
      </c>
      <c r="Q2764" s="1518" t="str">
        <f t="shared" si="1122"/>
        <v/>
      </c>
      <c r="R2764" s="1518" t="str">
        <f t="shared" si="1123"/>
        <v/>
      </c>
      <c r="S2764" s="1518" t="str">
        <f t="shared" si="1124"/>
        <v/>
      </c>
      <c r="T2764" s="1517">
        <f t="shared" si="1125"/>
        <v>0.4826388888888889</v>
      </c>
      <c r="U2764" s="1490">
        <f t="shared" si="1126"/>
        <v>1</v>
      </c>
      <c r="V2764" s="1490">
        <f t="shared" si="1127"/>
        <v>1</v>
      </c>
      <c r="W2764" s="1517">
        <f t="shared" si="1128"/>
        <v>1.6666666666666666E-2</v>
      </c>
      <c r="X2764" s="1517">
        <f t="shared" si="1129"/>
        <v>0.21875</v>
      </c>
      <c r="Y2764" s="1522">
        <f t="shared" si="1130"/>
        <v>120</v>
      </c>
      <c r="Z2764" s="1517">
        <f t="shared" si="1131"/>
        <v>0</v>
      </c>
      <c r="AA2764" s="1517">
        <f t="shared" si="1132"/>
        <v>0</v>
      </c>
      <c r="AB2764" s="1490" t="str">
        <f t="shared" si="1133"/>
        <v/>
      </c>
      <c r="AC2764" s="1490" t="str">
        <f t="shared" si="1134"/>
        <v/>
      </c>
      <c r="AD2764" s="1489" t="str">
        <f t="shared" si="1135"/>
        <v>Yes</v>
      </c>
      <c r="AE2764" s="1046" t="str">
        <f t="shared" si="1136"/>
        <v/>
      </c>
      <c r="AF2764" s="1046" t="str">
        <f t="shared" si="1137"/>
        <v/>
      </c>
      <c r="AG2764" s="1046" t="str">
        <f t="shared" si="1138"/>
        <v>MARGAO-CORTALIM-PANAJI</v>
      </c>
      <c r="AH2764" s="1046" t="str">
        <f>IFERROR(
_xlfn.IFS(
ISNUMBER(SEARCH("shuttle",BH2764)),"SHUTTLE",ISNUMBER(SEARCH("express",BH2764)),"Express",ISNUMBER(SEARCH("school",BH2764)),"School",OR(VLOOKUP(F2764,Code2Loc,4,FALSE)="Yes", VLOOKUP(J2764,Code2Loc,4,FALSE)="Yes"), "Interstate"),"Unknown")</f>
        <v>Unknown</v>
      </c>
      <c r="AI2764" s="1046"/>
      <c r="AJ2764" s="1046"/>
      <c r="AK2764" s="1046" t="str">
        <f t="shared" si="1139"/>
        <v>CRT</v>
      </c>
      <c r="AL2764" s="1046" t="str">
        <f t="shared" si="1140"/>
        <v/>
      </c>
      <c r="AM2764" s="1046" t="str">
        <f t="shared" si="1141"/>
        <v/>
      </c>
      <c r="AN2764" s="1046" t="str">
        <f t="shared" si="1142"/>
        <v>------</v>
      </c>
      <c r="AO2764" s="1046" t="str">
        <f t="shared" si="1143"/>
        <v/>
      </c>
      <c r="AP2764" s="1046" t="str">
        <f t="shared" si="1144"/>
        <v/>
      </c>
      <c r="AQ2764" s="1778" t="s">
        <v>28</v>
      </c>
      <c r="AR2764" s="1778" t="s">
        <v>944</v>
      </c>
      <c r="AS2764" s="1778" t="s">
        <v>302</v>
      </c>
      <c r="AT2764" s="1780">
        <v>31</v>
      </c>
      <c r="AU2764" s="1861"/>
      <c r="AV2764" s="1779">
        <v>10.35</v>
      </c>
      <c r="AW2764" s="1571" t="s">
        <v>1992</v>
      </c>
      <c r="AX2764" s="1779">
        <v>11.35</v>
      </c>
      <c r="AY2764" s="1583">
        <v>1</v>
      </c>
      <c r="AZ2764" s="1583">
        <v>1</v>
      </c>
      <c r="BA2764" s="1761">
        <v>0.243055555555556</v>
      </c>
      <c r="BB2764" s="1583">
        <v>5.15</v>
      </c>
      <c r="BC2764" s="1583">
        <v>120</v>
      </c>
      <c r="BD2764" s="1580"/>
      <c r="BE2764" s="1862"/>
      <c r="BF2764" s="1780"/>
      <c r="BG2764" s="1583"/>
      <c r="BH2764" s="1602" t="s">
        <v>907</v>
      </c>
    </row>
    <row r="2765" spans="1:60" ht="30" hidden="1">
      <c r="A2765" s="496" t="s">
        <v>302</v>
      </c>
      <c r="B2765" s="1216"/>
      <c r="C2765" s="1216"/>
      <c r="D2765" s="1375"/>
      <c r="E2765" s="1375"/>
      <c r="F2765" s="1922" t="str">
        <f>IF(ISBLANK(AQ2765),"",_xlfn.IFNA(VLOOKUP(AQ2765,Loc2Code,2,FALSE),VLOOKUP(AQ2765,Code2Loc,1,FALSE)))</f>
        <v/>
      </c>
      <c r="G2765" s="1922" t="str">
        <f>IF(LEN(AK2765)=0,"",_xlfn.IFNA(VLOOKUP(AK2765,Loc2Code,2,FALSE),VLOOKUP(AK2765,Code2Loc,1,FALSE)))</f>
        <v/>
      </c>
      <c r="H2765" s="1922" t="str">
        <f>IF(LEN(AL2765)=0,"",_xlfn.IFNA(VLOOKUP(AL2765,Loc2Code,2,FALSE),VLOOKUP(AL2765,Code2Loc,1,FALSE)))</f>
        <v/>
      </c>
      <c r="I2765" s="1922" t="str">
        <f>IF(LEN(AM2765)=0,"",_xlfn.IFNA(VLOOKUP(AM2765,Loc2Code,2,FALSE),VLOOKUP(AM2765,Code2Loc,1,FALSE)))</f>
        <v/>
      </c>
      <c r="J2765" s="1923" t="str">
        <f>IF(ISBLANK(AS2765),"",_xlfn.IFNA(VLOOKUP(AS2765,Loc2Code,2,FALSE),_xlfn.IFNA(VLOOKUP(AS2765,Code2Loc,1,FALSE),"")))</f>
        <v/>
      </c>
      <c r="K2765" s="1535" t="str">
        <f>_xlfn.IFNA(VLOOKUP(F2765,Code2Loc,2,FALSE),IF(ISBLANK(AQ2765),"",AQ2765))</f>
        <v/>
      </c>
      <c r="L2765" s="1530" t="e">
        <f>VLOOKUP(G2765,Code2Loc,2,FALSE) &amp; IF(LEN(H2765)=0,"", "-" &amp; VLOOKUP(H2765,Code2Loc,2,FALSE))</f>
        <v>#N/A</v>
      </c>
      <c r="M2765" s="1536" t="str">
        <f>_xlfn.IFNA(VLOOKUP(J2765,Code2Loc,2,FALSE),IF(ISBLANK(AS2765),"",AS2765))</f>
        <v/>
      </c>
      <c r="N2765" s="1506" t="str">
        <f t="shared" si="1119"/>
        <v/>
      </c>
      <c r="O2765" s="1506" t="str">
        <f t="shared" si="1120"/>
        <v/>
      </c>
      <c r="P2765" s="1517">
        <f t="shared" si="1121"/>
        <v>0</v>
      </c>
      <c r="Q2765" s="1518" t="str">
        <f t="shared" si="1122"/>
        <v/>
      </c>
      <c r="R2765" s="1518" t="str">
        <f t="shared" si="1123"/>
        <v/>
      </c>
      <c r="S2765" s="1518" t="str">
        <f t="shared" si="1124"/>
        <v/>
      </c>
      <c r="T2765" s="1517">
        <f t="shared" si="1125"/>
        <v>0</v>
      </c>
      <c r="U2765" s="1490" t="str">
        <f t="shared" si="1126"/>
        <v/>
      </c>
      <c r="V2765" s="1490" t="str">
        <f t="shared" si="1127"/>
        <v/>
      </c>
      <c r="W2765" s="1517">
        <f t="shared" si="1128"/>
        <v>0</v>
      </c>
      <c r="X2765" s="1517">
        <f t="shared" si="1129"/>
        <v>0</v>
      </c>
      <c r="Y2765" s="1522" t="str">
        <f t="shared" si="1130"/>
        <v/>
      </c>
      <c r="Z2765" s="1517">
        <f t="shared" si="1131"/>
        <v>0</v>
      </c>
      <c r="AA2765" s="1517">
        <f t="shared" si="1132"/>
        <v>0</v>
      </c>
      <c r="AB2765" s="1490" t="str">
        <f t="shared" si="1133"/>
        <v/>
      </c>
      <c r="AC2765" s="1490" t="str">
        <f t="shared" si="1134"/>
        <v/>
      </c>
      <c r="AD2765" s="1489" t="str">
        <f t="shared" si="1135"/>
        <v/>
      </c>
      <c r="AE2765" s="1046" t="str">
        <f t="shared" si="1136"/>
        <v/>
      </c>
      <c r="AF2765" s="1046" t="str">
        <f t="shared" si="1137"/>
        <v/>
      </c>
      <c r="AG2765" s="1046" t="e">
        <f t="shared" si="1138"/>
        <v>#N/A</v>
      </c>
      <c r="AH2765" s="1046" t="str">
        <f>IFERROR(
_xlfn.IFS(
ISNUMBER(SEARCH("shuttle",BH2765)),"SHUTTLE",ISNUMBER(SEARCH("express",BH2765)),"Express",ISNUMBER(SEARCH("school",BH2765)),"School",OR(VLOOKUP(F2765,Code2Loc,4,FALSE)="Yes", VLOOKUP(J2765,Code2Loc,4,FALSE)="Yes"), "Interstate"),"Unknown")</f>
        <v>Unknown</v>
      </c>
      <c r="AI2765" s="1046"/>
      <c r="AJ2765" s="1046"/>
      <c r="AK2765" s="1046" t="str">
        <f t="shared" si="1139"/>
        <v/>
      </c>
      <c r="AL2765" s="1046" t="str">
        <f t="shared" si="1140"/>
        <v/>
      </c>
      <c r="AM2765" s="1046" t="str">
        <f t="shared" si="1141"/>
        <v/>
      </c>
      <c r="AN2765" s="1046" t="str">
        <f t="shared" si="1142"/>
        <v/>
      </c>
      <c r="AO2765" s="1046" t="str">
        <f t="shared" si="1143"/>
        <v/>
      </c>
      <c r="AP2765" s="1046" t="str">
        <f t="shared" si="1144"/>
        <v/>
      </c>
      <c r="AQ2765" s="1218"/>
      <c r="AR2765" s="1218"/>
      <c r="AS2765" s="1218"/>
      <c r="AT2765" s="1216"/>
      <c r="AU2765" s="1216"/>
      <c r="AV2765" s="1219"/>
      <c r="AW2765" s="1219"/>
      <c r="AX2765" s="1219"/>
      <c r="AY2765" s="1216"/>
      <c r="AZ2765" s="1216"/>
      <c r="BA2765" s="1216"/>
      <c r="BB2765" s="1216"/>
      <c r="BC2765" s="1220"/>
      <c r="BD2765" s="1216"/>
      <c r="BE2765" s="1216"/>
      <c r="BF2765" s="1216"/>
      <c r="BG2765" s="1221"/>
      <c r="BH2765" s="1222"/>
    </row>
    <row r="2766" spans="1:60" ht="30">
      <c r="A2766" s="496" t="s">
        <v>302</v>
      </c>
      <c r="B2766" s="1207" t="s">
        <v>930</v>
      </c>
      <c r="C2766" s="1207" t="s">
        <v>1566</v>
      </c>
      <c r="D2766" s="1366"/>
      <c r="E2766" s="1386"/>
      <c r="F2766" s="1922" t="str">
        <f>IF(ISBLANK(AQ2766),"",_xlfn.IFNA(VLOOKUP(AQ2766,Loc2Code,2,FALSE),VLOOKUP(AQ2766,Code2Loc,1,FALSE)))</f>
        <v>PND</v>
      </c>
      <c r="G2766" s="1922" t="str">
        <f>IF(LEN(AK2766)=0,"",_xlfn.IFNA(VLOOKUP(AK2766,Loc2Code,2,FALSE),VLOOKUP(AK2766,Code2Loc,1,FALSE)))</f>
        <v>OLD</v>
      </c>
      <c r="H2766" s="1922" t="str">
        <f>IF(LEN(AL2766)=0,"",_xlfn.IFNA(VLOOKUP(AL2766,Loc2Code,2,FALSE),VLOOKUP(AL2766,Code2Loc,1,FALSE)))</f>
        <v/>
      </c>
      <c r="I2766" s="1922" t="str">
        <f>IF(LEN(AM2766)=0,"",_xlfn.IFNA(VLOOKUP(AM2766,Loc2Code,2,FALSE),VLOOKUP(AM2766,Code2Loc,1,FALSE)))</f>
        <v/>
      </c>
      <c r="J2766" s="1923" t="str">
        <f>IF(ISBLANK(AS2766),"",_xlfn.IFNA(VLOOKUP(AS2766,Loc2Code,2,FALSE),_xlfn.IFNA(VLOOKUP(AS2766,Code2Loc,1,FALSE),"")))</f>
        <v>PND</v>
      </c>
      <c r="K2766" s="1535" t="str">
        <f>_xlfn.IFNA(VLOOKUP(F2766,Code2Loc,2,FALSE),IF(ISBLANK(AQ2766),"",AQ2766))</f>
        <v>PONDA</v>
      </c>
      <c r="L2766" s="1530" t="str">
        <f>VLOOKUP(G2766,Code2Loc,2,FALSE) &amp; IF(LEN(H2766)=0,"", "-" &amp; VLOOKUP(H2766,Code2Loc,2,FALSE))</f>
        <v>OLD GOA</v>
      </c>
      <c r="M2766" s="1536" t="str">
        <f>_xlfn.IFNA(VLOOKUP(J2766,Code2Loc,2,FALSE),IF(ISBLANK(AS2766),"",AS2766))</f>
        <v>PONDA</v>
      </c>
      <c r="N2766" s="1506">
        <f t="shared" si="1119"/>
        <v>38</v>
      </c>
      <c r="O2766" s="1506" t="str">
        <f t="shared" si="1120"/>
        <v/>
      </c>
      <c r="P2766" s="1517">
        <f t="shared" si="1121"/>
        <v>0.27083333333333331</v>
      </c>
      <c r="Q2766" s="1518" t="str">
        <f t="shared" si="1122"/>
        <v/>
      </c>
      <c r="R2766" s="1518" t="str">
        <f t="shared" si="1123"/>
        <v/>
      </c>
      <c r="S2766" s="1518" t="str">
        <f t="shared" si="1124"/>
        <v/>
      </c>
      <c r="T2766" s="1517">
        <f t="shared" si="1125"/>
        <v>0.34722222222222227</v>
      </c>
      <c r="U2766" s="1490" t="str">
        <f t="shared" si="1126"/>
        <v/>
      </c>
      <c r="V2766" s="1490" t="str">
        <f t="shared" si="1127"/>
        <v/>
      </c>
      <c r="W2766" s="1517">
        <f t="shared" si="1128"/>
        <v>0</v>
      </c>
      <c r="X2766" s="1517">
        <f t="shared" si="1129"/>
        <v>0</v>
      </c>
      <c r="Y2766" s="1522" t="str">
        <f t="shared" si="1130"/>
        <v/>
      </c>
      <c r="Z2766" s="1517">
        <f t="shared" si="1131"/>
        <v>0</v>
      </c>
      <c r="AA2766" s="1517">
        <f t="shared" si="1132"/>
        <v>0</v>
      </c>
      <c r="AB2766" s="1490" t="str">
        <f t="shared" si="1133"/>
        <v/>
      </c>
      <c r="AC2766" s="1490" t="str">
        <f t="shared" si="1134"/>
        <v/>
      </c>
      <c r="AD2766" s="1489" t="str">
        <f t="shared" si="1135"/>
        <v/>
      </c>
      <c r="AE2766" s="1046" t="str">
        <f t="shared" si="1136"/>
        <v/>
      </c>
      <c r="AF2766" s="1046" t="str">
        <f t="shared" si="1137"/>
        <v/>
      </c>
      <c r="AG2766" s="1046" t="str">
        <f t="shared" si="1138"/>
        <v>PONDA-OLD GOA-PONDA</v>
      </c>
      <c r="AH2766" s="1046" t="str">
        <f>IFERROR(
_xlfn.IFS(
ISNUMBER(SEARCH("shuttle",BH2766)),"SHUTTLE",ISNUMBER(SEARCH("express",BH2766)),"Express",ISNUMBER(SEARCH("school",BH2766)),"School",OR(VLOOKUP(F2766,Code2Loc,4,FALSE)="Yes", VLOOKUP(J2766,Code2Loc,4,FALSE)="Yes"), "Interstate"),"Unknown")</f>
        <v>School</v>
      </c>
      <c r="AI2766" s="1046"/>
      <c r="AJ2766" s="1046"/>
      <c r="AK2766" s="1046" t="str">
        <f t="shared" si="1139"/>
        <v>Old Goa</v>
      </c>
      <c r="AL2766" s="1046" t="str">
        <f t="shared" si="1140"/>
        <v/>
      </c>
      <c r="AM2766" s="1046" t="str">
        <f t="shared" si="1141"/>
        <v/>
      </c>
      <c r="AN2766" s="1046" t="str">
        <f t="shared" si="1142"/>
        <v>------</v>
      </c>
      <c r="AO2766" s="1046" t="str">
        <f t="shared" si="1143"/>
        <v/>
      </c>
      <c r="AP2766" s="1046" t="str">
        <f t="shared" si="1144"/>
        <v/>
      </c>
      <c r="AQ2766" s="1596" t="s">
        <v>933</v>
      </c>
      <c r="AR2766" s="1596" t="s">
        <v>1567</v>
      </c>
      <c r="AS2766" s="1596" t="s">
        <v>933</v>
      </c>
      <c r="AT2766" s="1775">
        <v>38</v>
      </c>
      <c r="AU2766" s="1775"/>
      <c r="AV2766" s="1776">
        <v>6.3</v>
      </c>
      <c r="AW2766" s="1571" t="s">
        <v>1992</v>
      </c>
      <c r="AX2766" s="1776">
        <v>8.1999999999999993</v>
      </c>
      <c r="AY2766" s="1775"/>
      <c r="AZ2766" s="1775"/>
      <c r="BA2766" s="1775"/>
      <c r="BB2766" s="1775"/>
      <c r="BC2766" s="1775"/>
      <c r="BD2766" s="1775"/>
      <c r="BE2766" s="1775"/>
      <c r="BF2766" s="1801"/>
      <c r="BG2766" s="1575"/>
      <c r="BH2766" s="1577" t="s">
        <v>1230</v>
      </c>
    </row>
    <row r="2767" spans="1:60">
      <c r="A2767" s="496" t="s">
        <v>302</v>
      </c>
      <c r="B2767" s="1210"/>
      <c r="C2767" s="1210"/>
      <c r="D2767" s="1368"/>
      <c r="E2767" s="1387"/>
      <c r="F2767" s="1922" t="str">
        <f>IF(ISBLANK(AQ2767),"",_xlfn.IFNA(VLOOKUP(AQ2767,Loc2Code,2,FALSE),VLOOKUP(AQ2767,Code2Loc,1,FALSE)))</f>
        <v>PND</v>
      </c>
      <c r="G2767" s="1922" t="str">
        <f>IF(LEN(AK2767)=0,"",_xlfn.IFNA(VLOOKUP(AK2767,Loc2Code,2,FALSE),VLOOKUP(AK2767,Code2Loc,1,FALSE)))</f>
        <v/>
      </c>
      <c r="H2767" s="1922" t="str">
        <f>IF(LEN(AL2767)=0,"",_xlfn.IFNA(VLOOKUP(AL2767,Loc2Code,2,FALSE),VLOOKUP(AL2767,Code2Loc,1,FALSE)))</f>
        <v/>
      </c>
      <c r="I2767" s="1922" t="str">
        <f>IF(LEN(AM2767)=0,"",_xlfn.IFNA(VLOOKUP(AM2767,Loc2Code,2,FALSE),VLOOKUP(AM2767,Code2Loc,1,FALSE)))</f>
        <v/>
      </c>
      <c r="J2767" s="1923" t="str">
        <f>IF(ISBLANK(AS2767),"",_xlfn.IFNA(VLOOKUP(AS2767,Loc2Code,2,FALSE),_xlfn.IFNA(VLOOKUP(AS2767,Code2Loc,1,FALSE),"")))</f>
        <v>PNJ</v>
      </c>
      <c r="K2767" s="1535" t="str">
        <f>_xlfn.IFNA(VLOOKUP(F2767,Code2Loc,2,FALSE),IF(ISBLANK(AQ2767),"",AQ2767))</f>
        <v>PONDA</v>
      </c>
      <c r="L2767" s="1530" t="e">
        <f>VLOOKUP(G2767,Code2Loc,2,FALSE) &amp; IF(LEN(H2767)=0,"", "-" &amp; VLOOKUP(H2767,Code2Loc,2,FALSE))</f>
        <v>#N/A</v>
      </c>
      <c r="M2767" s="1536" t="str">
        <f>_xlfn.IFNA(VLOOKUP(J2767,Code2Loc,2,FALSE),IF(ISBLANK(AS2767),"",AS2767))</f>
        <v>PANAJI</v>
      </c>
      <c r="N2767" s="1506">
        <f t="shared" si="1119"/>
        <v>28</v>
      </c>
      <c r="O2767" s="1506" t="str">
        <f t="shared" si="1120"/>
        <v/>
      </c>
      <c r="P2767" s="1517">
        <f t="shared" si="1121"/>
        <v>0.36458333333333331</v>
      </c>
      <c r="Q2767" s="1518" t="str">
        <f t="shared" si="1122"/>
        <v/>
      </c>
      <c r="R2767" s="1518" t="str">
        <f t="shared" si="1123"/>
        <v/>
      </c>
      <c r="S2767" s="1518" t="str">
        <f t="shared" si="1124"/>
        <v/>
      </c>
      <c r="T2767" s="1517">
        <f t="shared" si="1125"/>
        <v>0.40625</v>
      </c>
      <c r="U2767" s="1490" t="str">
        <f t="shared" si="1126"/>
        <v/>
      </c>
      <c r="V2767" s="1490" t="str">
        <f t="shared" si="1127"/>
        <v/>
      </c>
      <c r="W2767" s="1517">
        <f t="shared" si="1128"/>
        <v>0</v>
      </c>
      <c r="X2767" s="1517">
        <f t="shared" si="1129"/>
        <v>0</v>
      </c>
      <c r="Y2767" s="1522" t="str">
        <f t="shared" si="1130"/>
        <v/>
      </c>
      <c r="Z2767" s="1517">
        <f t="shared" si="1131"/>
        <v>0</v>
      </c>
      <c r="AA2767" s="1517">
        <f t="shared" si="1132"/>
        <v>0</v>
      </c>
      <c r="AB2767" s="1490" t="str">
        <f t="shared" si="1133"/>
        <v/>
      </c>
      <c r="AC2767" s="1490" t="str">
        <f t="shared" si="1134"/>
        <v/>
      </c>
      <c r="AD2767" s="1489" t="str">
        <f t="shared" si="1135"/>
        <v/>
      </c>
      <c r="AE2767" s="1046" t="str">
        <f t="shared" si="1136"/>
        <v/>
      </c>
      <c r="AF2767" s="1046" t="str">
        <f t="shared" si="1137"/>
        <v/>
      </c>
      <c r="AG2767" s="1046" t="e">
        <f t="shared" si="1138"/>
        <v>#N/A</v>
      </c>
      <c r="AH2767" s="1046" t="str">
        <f>IFERROR(
_xlfn.IFS(
ISNUMBER(SEARCH("shuttle",BH2767)),"SHUTTLE",ISNUMBER(SEARCH("express",BH2767)),"Express",ISNUMBER(SEARCH("school",BH2767)),"School",OR(VLOOKUP(F2767,Code2Loc,4,FALSE)="Yes", VLOOKUP(J2767,Code2Loc,4,FALSE)="Yes"), "Interstate"),"Unknown")</f>
        <v>SHUTTLE</v>
      </c>
      <c r="AI2767" s="1046"/>
      <c r="AJ2767" s="1046"/>
      <c r="AK2767" s="1046" t="str">
        <f t="shared" si="1139"/>
        <v/>
      </c>
      <c r="AL2767" s="1046" t="str">
        <f t="shared" si="1140"/>
        <v/>
      </c>
      <c r="AM2767" s="1046" t="str">
        <f t="shared" si="1141"/>
        <v/>
      </c>
      <c r="AN2767" s="1046" t="str">
        <f t="shared" si="1142"/>
        <v>------</v>
      </c>
      <c r="AO2767" s="1046" t="str">
        <f t="shared" si="1143"/>
        <v/>
      </c>
      <c r="AP2767" s="1046" t="str">
        <f t="shared" si="1144"/>
        <v/>
      </c>
      <c r="AQ2767" s="1598" t="s">
        <v>933</v>
      </c>
      <c r="AR2767" s="1785" t="s">
        <v>1992</v>
      </c>
      <c r="AS2767" s="1598" t="s">
        <v>302</v>
      </c>
      <c r="AT2767" s="1727">
        <v>28</v>
      </c>
      <c r="AU2767" s="1727"/>
      <c r="AV2767" s="1728">
        <v>8.4499999999999993</v>
      </c>
      <c r="AW2767" s="1571" t="s">
        <v>1992</v>
      </c>
      <c r="AX2767" s="1728">
        <v>9.4499999999999993</v>
      </c>
      <c r="AY2767" s="1727"/>
      <c r="AZ2767" s="1727"/>
      <c r="BA2767" s="1727"/>
      <c r="BB2767" s="1727"/>
      <c r="BC2767" s="1727"/>
      <c r="BD2767" s="1727"/>
      <c r="BE2767" s="1727"/>
      <c r="BF2767" s="1802"/>
      <c r="BG2767" s="1580"/>
      <c r="BH2767" s="1581" t="s">
        <v>259</v>
      </c>
    </row>
    <row r="2768" spans="1:60" ht="30">
      <c r="A2768" s="496" t="s">
        <v>302</v>
      </c>
      <c r="B2768" s="1210"/>
      <c r="C2768" s="1210"/>
      <c r="D2768" s="1368"/>
      <c r="E2768" s="1387"/>
      <c r="F2768" s="1922" t="str">
        <f>IF(ISBLANK(AQ2768),"",_xlfn.IFNA(VLOOKUP(AQ2768,Loc2Code,2,FALSE),VLOOKUP(AQ2768,Code2Loc,1,FALSE)))</f>
        <v>PNJ</v>
      </c>
      <c r="G2768" s="1922" t="str">
        <f>IF(LEN(AK2768)=0,"",_xlfn.IFNA(VLOOKUP(AK2768,Loc2Code,2,FALSE),VLOOKUP(AK2768,Code2Loc,1,FALSE)))</f>
        <v>CRT</v>
      </c>
      <c r="H2768" s="1922" t="str">
        <f>IF(LEN(AL2768)=0,"",_xlfn.IFNA(VLOOKUP(AL2768,Loc2Code,2,FALSE),VLOOKUP(AL2768,Code2Loc,1,FALSE)))</f>
        <v/>
      </c>
      <c r="I2768" s="1922" t="str">
        <f>IF(LEN(AM2768)=0,"",_xlfn.IFNA(VLOOKUP(AM2768,Loc2Code,2,FALSE),VLOOKUP(AM2768,Code2Loc,1,FALSE)))</f>
        <v/>
      </c>
      <c r="J2768" s="1923" t="str">
        <f>IF(ISBLANK(AS2768),"",_xlfn.IFNA(VLOOKUP(AS2768,Loc2Code,2,FALSE),_xlfn.IFNA(VLOOKUP(AS2768,Code2Loc,1,FALSE),"")))</f>
        <v>MRG</v>
      </c>
      <c r="K2768" s="1535" t="str">
        <f>_xlfn.IFNA(VLOOKUP(F2768,Code2Loc,2,FALSE),IF(ISBLANK(AQ2768),"",AQ2768))</f>
        <v>PANAJI</v>
      </c>
      <c r="L2768" s="1530" t="str">
        <f>VLOOKUP(G2768,Code2Loc,2,FALSE) &amp; IF(LEN(H2768)=0,"", "-" &amp; VLOOKUP(H2768,Code2Loc,2,FALSE))</f>
        <v>CORTALIM</v>
      </c>
      <c r="M2768" s="1536" t="str">
        <f>_xlfn.IFNA(VLOOKUP(J2768,Code2Loc,2,FALSE),IF(ISBLANK(AS2768),"",AS2768))</f>
        <v>MARGAO</v>
      </c>
      <c r="N2768" s="1506">
        <f t="shared" si="1119"/>
        <v>31</v>
      </c>
      <c r="O2768" s="1506" t="str">
        <f t="shared" si="1120"/>
        <v/>
      </c>
      <c r="P2768" s="1517">
        <f t="shared" si="1121"/>
        <v>0.52083333333333337</v>
      </c>
      <c r="Q2768" s="1518" t="str">
        <f t="shared" si="1122"/>
        <v/>
      </c>
      <c r="R2768" s="1518" t="str">
        <f t="shared" si="1123"/>
        <v/>
      </c>
      <c r="S2768" s="1518" t="str">
        <f t="shared" si="1124"/>
        <v/>
      </c>
      <c r="T2768" s="1517">
        <f t="shared" si="1125"/>
        <v>0.55555555555555558</v>
      </c>
      <c r="U2768" s="1490" t="str">
        <f t="shared" si="1126"/>
        <v/>
      </c>
      <c r="V2768" s="1490" t="str">
        <f t="shared" si="1127"/>
        <v/>
      </c>
      <c r="W2768" s="1517">
        <f t="shared" si="1128"/>
        <v>0</v>
      </c>
      <c r="X2768" s="1517">
        <f t="shared" si="1129"/>
        <v>0</v>
      </c>
      <c r="Y2768" s="1522" t="str">
        <f t="shared" si="1130"/>
        <v/>
      </c>
      <c r="Z2768" s="1517">
        <f t="shared" si="1131"/>
        <v>0</v>
      </c>
      <c r="AA2768" s="1517">
        <f t="shared" si="1132"/>
        <v>0</v>
      </c>
      <c r="AB2768" s="1490" t="str">
        <f t="shared" si="1133"/>
        <v/>
      </c>
      <c r="AC2768" s="1490" t="str">
        <f t="shared" si="1134"/>
        <v/>
      </c>
      <c r="AD2768" s="1489" t="str">
        <f t="shared" si="1135"/>
        <v/>
      </c>
      <c r="AE2768" s="1046" t="str">
        <f t="shared" si="1136"/>
        <v/>
      </c>
      <c r="AF2768" s="1046" t="str">
        <f t="shared" si="1137"/>
        <v/>
      </c>
      <c r="AG2768" s="1046" t="str">
        <f t="shared" si="1138"/>
        <v>PANAJI-CORTALIM-MARGAO</v>
      </c>
      <c r="AH2768" s="1046" t="str">
        <f>IFERROR(
_xlfn.IFS(
ISNUMBER(SEARCH("shuttle",BH2768)),"SHUTTLE",ISNUMBER(SEARCH("express",BH2768)),"Express",ISNUMBER(SEARCH("school",BH2768)),"School",OR(VLOOKUP(F2768,Code2Loc,4,FALSE)="Yes", VLOOKUP(J2768,Code2Loc,4,FALSE)="Yes"), "Interstate"),"Unknown")</f>
        <v>SHUTTLE</v>
      </c>
      <c r="AI2768" s="1046"/>
      <c r="AJ2768" s="1046"/>
      <c r="AK2768" s="1046" t="str">
        <f t="shared" si="1139"/>
        <v>CRT</v>
      </c>
      <c r="AL2768" s="1046" t="str">
        <f t="shared" si="1140"/>
        <v/>
      </c>
      <c r="AM2768" s="1046" t="str">
        <f t="shared" si="1141"/>
        <v/>
      </c>
      <c r="AN2768" s="1046" t="str">
        <f t="shared" si="1142"/>
        <v>------</v>
      </c>
      <c r="AO2768" s="1046" t="str">
        <f t="shared" si="1143"/>
        <v/>
      </c>
      <c r="AP2768" s="1046" t="str">
        <f t="shared" si="1144"/>
        <v/>
      </c>
      <c r="AQ2768" s="1598" t="s">
        <v>302</v>
      </c>
      <c r="AR2768" s="1598" t="s">
        <v>944</v>
      </c>
      <c r="AS2768" s="1598" t="s">
        <v>28</v>
      </c>
      <c r="AT2768" s="1727">
        <v>31</v>
      </c>
      <c r="AU2768" s="1727"/>
      <c r="AV2768" s="1728">
        <v>12.3</v>
      </c>
      <c r="AW2768" s="1571" t="s">
        <v>1992</v>
      </c>
      <c r="AX2768" s="1728">
        <v>13.2</v>
      </c>
      <c r="AY2768" s="1727"/>
      <c r="AZ2768" s="1727"/>
      <c r="BA2768" s="1727"/>
      <c r="BB2768" s="1727"/>
      <c r="BC2768" s="1727"/>
      <c r="BD2768" s="1727"/>
      <c r="BE2768" s="1727"/>
      <c r="BF2768" s="1802"/>
      <c r="BG2768" s="1580"/>
      <c r="BH2768" s="1581" t="s">
        <v>259</v>
      </c>
    </row>
    <row r="2769" spans="1:60" ht="30">
      <c r="A2769" s="496" t="s">
        <v>302</v>
      </c>
      <c r="B2769" s="1210"/>
      <c r="C2769" s="1210"/>
      <c r="D2769" s="1368"/>
      <c r="E2769" s="1387"/>
      <c r="F2769" s="1922" t="str">
        <f>IF(ISBLANK(AQ2769),"",_xlfn.IFNA(VLOOKUP(AQ2769,Loc2Code,2,FALSE),VLOOKUP(AQ2769,Code2Loc,1,FALSE)))</f>
        <v>MRG</v>
      </c>
      <c r="G2769" s="1922" t="str">
        <f>IF(LEN(AK2769)=0,"",_xlfn.IFNA(VLOOKUP(AK2769,Loc2Code,2,FALSE),VLOOKUP(AK2769,Code2Loc,1,FALSE)))</f>
        <v>CRT</v>
      </c>
      <c r="H2769" s="1922" t="str">
        <f>IF(LEN(AL2769)=0,"",_xlfn.IFNA(VLOOKUP(AL2769,Loc2Code,2,FALSE),VLOOKUP(AL2769,Code2Loc,1,FALSE)))</f>
        <v/>
      </c>
      <c r="I2769" s="1922" t="str">
        <f>IF(LEN(AM2769)=0,"",_xlfn.IFNA(VLOOKUP(AM2769,Loc2Code,2,FALSE),VLOOKUP(AM2769,Code2Loc,1,FALSE)))</f>
        <v/>
      </c>
      <c r="J2769" s="1923" t="str">
        <f>IF(ISBLANK(AS2769),"",_xlfn.IFNA(VLOOKUP(AS2769,Loc2Code,2,FALSE),_xlfn.IFNA(VLOOKUP(AS2769,Code2Loc,1,FALSE),"")))</f>
        <v>PNJ</v>
      </c>
      <c r="K2769" s="1535" t="str">
        <f>_xlfn.IFNA(VLOOKUP(F2769,Code2Loc,2,FALSE),IF(ISBLANK(AQ2769),"",AQ2769))</f>
        <v>MARGAO</v>
      </c>
      <c r="L2769" s="1530" t="str">
        <f>VLOOKUP(G2769,Code2Loc,2,FALSE) &amp; IF(LEN(H2769)=0,"", "-" &amp; VLOOKUP(H2769,Code2Loc,2,FALSE))</f>
        <v>CORTALIM</v>
      </c>
      <c r="M2769" s="1536" t="str">
        <f>_xlfn.IFNA(VLOOKUP(J2769,Code2Loc,2,FALSE),IF(ISBLANK(AS2769),"",AS2769))</f>
        <v>PANAJI</v>
      </c>
      <c r="N2769" s="1506">
        <f t="shared" si="1119"/>
        <v>31</v>
      </c>
      <c r="O2769" s="1506" t="str">
        <f t="shared" si="1120"/>
        <v/>
      </c>
      <c r="P2769" s="1517">
        <f t="shared" si="1121"/>
        <v>0.5625</v>
      </c>
      <c r="Q2769" s="1518" t="str">
        <f t="shared" si="1122"/>
        <v/>
      </c>
      <c r="R2769" s="1518" t="str">
        <f t="shared" si="1123"/>
        <v/>
      </c>
      <c r="S2769" s="1518" t="str">
        <f t="shared" si="1124"/>
        <v/>
      </c>
      <c r="T2769" s="1517">
        <f t="shared" si="1125"/>
        <v>0.59722222222222221</v>
      </c>
      <c r="U2769" s="1490" t="str">
        <f t="shared" si="1126"/>
        <v/>
      </c>
      <c r="V2769" s="1490" t="str">
        <f t="shared" si="1127"/>
        <v/>
      </c>
      <c r="W2769" s="1517">
        <f t="shared" si="1128"/>
        <v>0</v>
      </c>
      <c r="X2769" s="1517">
        <f t="shared" si="1129"/>
        <v>0</v>
      </c>
      <c r="Y2769" s="1522" t="str">
        <f t="shared" si="1130"/>
        <v/>
      </c>
      <c r="Z2769" s="1517">
        <f t="shared" si="1131"/>
        <v>0</v>
      </c>
      <c r="AA2769" s="1517">
        <f t="shared" si="1132"/>
        <v>0</v>
      </c>
      <c r="AB2769" s="1490" t="str">
        <f t="shared" si="1133"/>
        <v/>
      </c>
      <c r="AC2769" s="1490" t="str">
        <f t="shared" si="1134"/>
        <v/>
      </c>
      <c r="AD2769" s="1489" t="str">
        <f t="shared" si="1135"/>
        <v/>
      </c>
      <c r="AE2769" s="1046" t="str">
        <f t="shared" si="1136"/>
        <v/>
      </c>
      <c r="AF2769" s="1046" t="str">
        <f t="shared" si="1137"/>
        <v/>
      </c>
      <c r="AG2769" s="1046" t="str">
        <f t="shared" si="1138"/>
        <v>MARGAO-CORTALIM-PANAJI</v>
      </c>
      <c r="AH2769" s="1046" t="str">
        <f>IFERROR(
_xlfn.IFS(
ISNUMBER(SEARCH("shuttle",BH2769)),"SHUTTLE",ISNUMBER(SEARCH("express",BH2769)),"Express",ISNUMBER(SEARCH("school",BH2769)),"School",OR(VLOOKUP(F2769,Code2Loc,4,FALSE)="Yes", VLOOKUP(J2769,Code2Loc,4,FALSE)="Yes"), "Interstate"),"Unknown")</f>
        <v>SHUTTLE</v>
      </c>
      <c r="AI2769" s="1046"/>
      <c r="AJ2769" s="1046"/>
      <c r="AK2769" s="1046" t="str">
        <f t="shared" si="1139"/>
        <v>CRT</v>
      </c>
      <c r="AL2769" s="1046" t="str">
        <f t="shared" si="1140"/>
        <v/>
      </c>
      <c r="AM2769" s="1046" t="str">
        <f t="shared" si="1141"/>
        <v/>
      </c>
      <c r="AN2769" s="1046" t="str">
        <f t="shared" si="1142"/>
        <v>------</v>
      </c>
      <c r="AO2769" s="1046" t="str">
        <f t="shared" si="1143"/>
        <v/>
      </c>
      <c r="AP2769" s="1046" t="str">
        <f t="shared" si="1144"/>
        <v/>
      </c>
      <c r="AQ2769" s="1598" t="s">
        <v>28</v>
      </c>
      <c r="AR2769" s="1598" t="s">
        <v>944</v>
      </c>
      <c r="AS2769" s="1598" t="s">
        <v>302</v>
      </c>
      <c r="AT2769" s="1727">
        <v>31</v>
      </c>
      <c r="AU2769" s="1727"/>
      <c r="AV2769" s="1728">
        <v>13.3</v>
      </c>
      <c r="AW2769" s="1571" t="s">
        <v>1992</v>
      </c>
      <c r="AX2769" s="1728">
        <v>14.2</v>
      </c>
      <c r="AY2769" s="1727"/>
      <c r="AZ2769" s="1727"/>
      <c r="BA2769" s="1727"/>
      <c r="BB2769" s="1727"/>
      <c r="BC2769" s="1727"/>
      <c r="BD2769" s="1727"/>
      <c r="BE2769" s="1727"/>
      <c r="BF2769" s="1802"/>
      <c r="BG2769" s="1580"/>
      <c r="BH2769" s="1581" t="s">
        <v>259</v>
      </c>
    </row>
    <row r="2770" spans="1:60" ht="30">
      <c r="A2770" s="496" t="s">
        <v>302</v>
      </c>
      <c r="B2770" s="1210"/>
      <c r="C2770" s="1210"/>
      <c r="D2770" s="1368"/>
      <c r="E2770" s="1387"/>
      <c r="F2770" s="1922" t="str">
        <f>IF(ISBLANK(AQ2770),"",_xlfn.IFNA(VLOOKUP(AQ2770,Loc2Code,2,FALSE),VLOOKUP(AQ2770,Code2Loc,1,FALSE)))</f>
        <v>PNJ</v>
      </c>
      <c r="G2770" s="1922" t="str">
        <f>IF(LEN(AK2770)=0,"",_xlfn.IFNA(VLOOKUP(AK2770,Loc2Code,2,FALSE),VLOOKUP(AK2770,Code2Loc,1,FALSE)))</f>
        <v>CRT</v>
      </c>
      <c r="H2770" s="1922" t="str">
        <f>IF(LEN(AL2770)=0,"",_xlfn.IFNA(VLOOKUP(AL2770,Loc2Code,2,FALSE),VLOOKUP(AL2770,Code2Loc,1,FALSE)))</f>
        <v/>
      </c>
      <c r="I2770" s="1922" t="str">
        <f>IF(LEN(AM2770)=0,"",_xlfn.IFNA(VLOOKUP(AM2770,Loc2Code,2,FALSE),VLOOKUP(AM2770,Code2Loc,1,FALSE)))</f>
        <v/>
      </c>
      <c r="J2770" s="1923" t="str">
        <f>IF(ISBLANK(AS2770),"",_xlfn.IFNA(VLOOKUP(AS2770,Loc2Code,2,FALSE),_xlfn.IFNA(VLOOKUP(AS2770,Code2Loc,1,FALSE),"")))</f>
        <v>MRG</v>
      </c>
      <c r="K2770" s="1535" t="str">
        <f>_xlfn.IFNA(VLOOKUP(F2770,Code2Loc,2,FALSE),IF(ISBLANK(AQ2770),"",AQ2770))</f>
        <v>PANAJI</v>
      </c>
      <c r="L2770" s="1530" t="str">
        <f>VLOOKUP(G2770,Code2Loc,2,FALSE) &amp; IF(LEN(H2770)=0,"", "-" &amp; VLOOKUP(H2770,Code2Loc,2,FALSE))</f>
        <v>CORTALIM</v>
      </c>
      <c r="M2770" s="1536" t="str">
        <f>_xlfn.IFNA(VLOOKUP(J2770,Code2Loc,2,FALSE),IF(ISBLANK(AS2770),"",AS2770))</f>
        <v>MARGAO</v>
      </c>
      <c r="N2770" s="1506">
        <f t="shared" si="1119"/>
        <v>31</v>
      </c>
      <c r="O2770" s="1506" t="str">
        <f t="shared" si="1120"/>
        <v/>
      </c>
      <c r="P2770" s="1517">
        <f t="shared" si="1121"/>
        <v>0.625</v>
      </c>
      <c r="Q2770" s="1518" t="str">
        <f t="shared" si="1122"/>
        <v/>
      </c>
      <c r="R2770" s="1518" t="str">
        <f t="shared" si="1123"/>
        <v/>
      </c>
      <c r="S2770" s="1518" t="str">
        <f t="shared" si="1124"/>
        <v/>
      </c>
      <c r="T2770" s="1517">
        <f t="shared" si="1125"/>
        <v>0.66666666666666663</v>
      </c>
      <c r="U2770" s="1490" t="str">
        <f t="shared" si="1126"/>
        <v/>
      </c>
      <c r="V2770" s="1490" t="str">
        <f t="shared" si="1127"/>
        <v/>
      </c>
      <c r="W2770" s="1517">
        <f t="shared" si="1128"/>
        <v>0</v>
      </c>
      <c r="X2770" s="1517">
        <f t="shared" si="1129"/>
        <v>0</v>
      </c>
      <c r="Y2770" s="1522" t="str">
        <f t="shared" si="1130"/>
        <v/>
      </c>
      <c r="Z2770" s="1517">
        <f t="shared" si="1131"/>
        <v>0</v>
      </c>
      <c r="AA2770" s="1517">
        <f t="shared" si="1132"/>
        <v>0</v>
      </c>
      <c r="AB2770" s="1490" t="str">
        <f t="shared" si="1133"/>
        <v/>
      </c>
      <c r="AC2770" s="1490" t="str">
        <f t="shared" si="1134"/>
        <v/>
      </c>
      <c r="AD2770" s="1489" t="str">
        <f t="shared" si="1135"/>
        <v/>
      </c>
      <c r="AE2770" s="1046" t="str">
        <f t="shared" si="1136"/>
        <v/>
      </c>
      <c r="AF2770" s="1046" t="str">
        <f t="shared" si="1137"/>
        <v/>
      </c>
      <c r="AG2770" s="1046" t="str">
        <f t="shared" si="1138"/>
        <v>PANAJI-CORTALIM-MARGAO</v>
      </c>
      <c r="AH2770" s="1046" t="str">
        <f>IFERROR(
_xlfn.IFS(
ISNUMBER(SEARCH("shuttle",BH2770)),"SHUTTLE",ISNUMBER(SEARCH("express",BH2770)),"Express",ISNUMBER(SEARCH("school",BH2770)),"School",OR(VLOOKUP(F2770,Code2Loc,4,FALSE)="Yes", VLOOKUP(J2770,Code2Loc,4,FALSE)="Yes"), "Interstate"),"Unknown")</f>
        <v>SHUTTLE</v>
      </c>
      <c r="AI2770" s="1046"/>
      <c r="AJ2770" s="1046"/>
      <c r="AK2770" s="1046" t="str">
        <f t="shared" si="1139"/>
        <v>CRT</v>
      </c>
      <c r="AL2770" s="1046" t="str">
        <f t="shared" si="1140"/>
        <v/>
      </c>
      <c r="AM2770" s="1046" t="str">
        <f t="shared" si="1141"/>
        <v/>
      </c>
      <c r="AN2770" s="1046" t="str">
        <f t="shared" si="1142"/>
        <v>------</v>
      </c>
      <c r="AO2770" s="1046" t="str">
        <f t="shared" si="1143"/>
        <v/>
      </c>
      <c r="AP2770" s="1046" t="str">
        <f t="shared" si="1144"/>
        <v/>
      </c>
      <c r="AQ2770" s="1598" t="s">
        <v>302</v>
      </c>
      <c r="AR2770" s="1598" t="s">
        <v>944</v>
      </c>
      <c r="AS2770" s="1598" t="s">
        <v>28</v>
      </c>
      <c r="AT2770" s="1727">
        <v>31</v>
      </c>
      <c r="AU2770" s="1727"/>
      <c r="AV2770" s="1728">
        <v>15</v>
      </c>
      <c r="AW2770" s="1571" t="s">
        <v>1992</v>
      </c>
      <c r="AX2770" s="1728">
        <v>16</v>
      </c>
      <c r="AY2770" s="1727"/>
      <c r="AZ2770" s="1727"/>
      <c r="BA2770" s="1727"/>
      <c r="BB2770" s="1727"/>
      <c r="BC2770" s="1727"/>
      <c r="BD2770" s="1727"/>
      <c r="BE2770" s="1727"/>
      <c r="BF2770" s="1802"/>
      <c r="BG2770" s="1580"/>
      <c r="BH2770" s="1581" t="s">
        <v>259</v>
      </c>
    </row>
    <row r="2771" spans="1:60" ht="30">
      <c r="A2771" s="496" t="s">
        <v>302</v>
      </c>
      <c r="B2771" s="1210"/>
      <c r="C2771" s="1210"/>
      <c r="D2771" s="1368"/>
      <c r="E2771" s="1387"/>
      <c r="F2771" s="1922" t="str">
        <f>IF(ISBLANK(AQ2771),"",_xlfn.IFNA(VLOOKUP(AQ2771,Loc2Code,2,FALSE),VLOOKUP(AQ2771,Code2Loc,1,FALSE)))</f>
        <v>MRG</v>
      </c>
      <c r="G2771" s="1922" t="str">
        <f>IF(LEN(AK2771)=0,"",_xlfn.IFNA(VLOOKUP(AK2771,Loc2Code,2,FALSE),VLOOKUP(AK2771,Code2Loc,1,FALSE)))</f>
        <v>CRT</v>
      </c>
      <c r="H2771" s="1922" t="str">
        <f>IF(LEN(AL2771)=0,"",_xlfn.IFNA(VLOOKUP(AL2771,Loc2Code,2,FALSE),VLOOKUP(AL2771,Code2Loc,1,FALSE)))</f>
        <v/>
      </c>
      <c r="I2771" s="1922" t="str">
        <f>IF(LEN(AM2771)=0,"",_xlfn.IFNA(VLOOKUP(AM2771,Loc2Code,2,FALSE),VLOOKUP(AM2771,Code2Loc,1,FALSE)))</f>
        <v/>
      </c>
      <c r="J2771" s="1923" t="str">
        <f>IF(ISBLANK(AS2771),"",_xlfn.IFNA(VLOOKUP(AS2771,Loc2Code,2,FALSE),_xlfn.IFNA(VLOOKUP(AS2771,Code2Loc,1,FALSE),"")))</f>
        <v>PNJ</v>
      </c>
      <c r="K2771" s="1535" t="str">
        <f>_xlfn.IFNA(VLOOKUP(F2771,Code2Loc,2,FALSE),IF(ISBLANK(AQ2771),"",AQ2771))</f>
        <v>MARGAO</v>
      </c>
      <c r="L2771" s="1530" t="str">
        <f>VLOOKUP(G2771,Code2Loc,2,FALSE) &amp; IF(LEN(H2771)=0,"", "-" &amp; VLOOKUP(H2771,Code2Loc,2,FALSE))</f>
        <v>CORTALIM</v>
      </c>
      <c r="M2771" s="1536" t="str">
        <f>_xlfn.IFNA(VLOOKUP(J2771,Code2Loc,2,FALSE),IF(ISBLANK(AS2771),"",AS2771))</f>
        <v>PANAJI</v>
      </c>
      <c r="N2771" s="1506">
        <f t="shared" si="1119"/>
        <v>31</v>
      </c>
      <c r="O2771" s="1506" t="str">
        <f t="shared" si="1120"/>
        <v/>
      </c>
      <c r="P2771" s="1517">
        <f t="shared" si="1121"/>
        <v>0.68055555555555547</v>
      </c>
      <c r="Q2771" s="1518" t="str">
        <f t="shared" si="1122"/>
        <v/>
      </c>
      <c r="R2771" s="1518" t="str">
        <f t="shared" si="1123"/>
        <v/>
      </c>
      <c r="S2771" s="1518" t="str">
        <f t="shared" si="1124"/>
        <v/>
      </c>
      <c r="T2771" s="1517">
        <f t="shared" si="1125"/>
        <v>0.72222222222222221</v>
      </c>
      <c r="U2771" s="1490" t="str">
        <f t="shared" si="1126"/>
        <v/>
      </c>
      <c r="V2771" s="1490" t="str">
        <f t="shared" si="1127"/>
        <v/>
      </c>
      <c r="W2771" s="1517">
        <f t="shared" si="1128"/>
        <v>0</v>
      </c>
      <c r="X2771" s="1517">
        <f t="shared" si="1129"/>
        <v>0</v>
      </c>
      <c r="Y2771" s="1522" t="str">
        <f t="shared" si="1130"/>
        <v/>
      </c>
      <c r="Z2771" s="1517">
        <f t="shared" si="1131"/>
        <v>0</v>
      </c>
      <c r="AA2771" s="1517">
        <f t="shared" si="1132"/>
        <v>0</v>
      </c>
      <c r="AB2771" s="1490" t="str">
        <f t="shared" si="1133"/>
        <v/>
      </c>
      <c r="AC2771" s="1490" t="str">
        <f t="shared" si="1134"/>
        <v/>
      </c>
      <c r="AD2771" s="1489" t="str">
        <f t="shared" si="1135"/>
        <v/>
      </c>
      <c r="AE2771" s="1046" t="str">
        <f t="shared" si="1136"/>
        <v/>
      </c>
      <c r="AF2771" s="1046" t="str">
        <f t="shared" si="1137"/>
        <v/>
      </c>
      <c r="AG2771" s="1046" t="str">
        <f t="shared" si="1138"/>
        <v>MARGAO-CORTALIM-PANAJI</v>
      </c>
      <c r="AH2771" s="1046" t="str">
        <f>IFERROR(
_xlfn.IFS(
ISNUMBER(SEARCH("shuttle",BH2771)),"SHUTTLE",ISNUMBER(SEARCH("express",BH2771)),"Express",ISNUMBER(SEARCH("school",BH2771)),"School",OR(VLOOKUP(F2771,Code2Loc,4,FALSE)="Yes", VLOOKUP(J2771,Code2Loc,4,FALSE)="Yes"), "Interstate"),"Unknown")</f>
        <v>SHUTTLE</v>
      </c>
      <c r="AI2771" s="1046"/>
      <c r="AJ2771" s="1046"/>
      <c r="AK2771" s="1046" t="str">
        <f t="shared" si="1139"/>
        <v>CRT</v>
      </c>
      <c r="AL2771" s="1046" t="str">
        <f t="shared" si="1140"/>
        <v/>
      </c>
      <c r="AM2771" s="1046" t="str">
        <f t="shared" si="1141"/>
        <v/>
      </c>
      <c r="AN2771" s="1046" t="str">
        <f t="shared" si="1142"/>
        <v>------</v>
      </c>
      <c r="AO2771" s="1046" t="str">
        <f t="shared" si="1143"/>
        <v/>
      </c>
      <c r="AP2771" s="1046" t="str">
        <f t="shared" si="1144"/>
        <v/>
      </c>
      <c r="AQ2771" s="1598" t="s">
        <v>28</v>
      </c>
      <c r="AR2771" s="1598" t="s">
        <v>944</v>
      </c>
      <c r="AS2771" s="1598" t="s">
        <v>302</v>
      </c>
      <c r="AT2771" s="1727">
        <v>31</v>
      </c>
      <c r="AU2771" s="1727"/>
      <c r="AV2771" s="1728">
        <v>16.2</v>
      </c>
      <c r="AW2771" s="1571" t="s">
        <v>1992</v>
      </c>
      <c r="AX2771" s="1728">
        <v>17.2</v>
      </c>
      <c r="AY2771" s="1727"/>
      <c r="AZ2771" s="1727"/>
      <c r="BA2771" s="1727"/>
      <c r="BB2771" s="1727"/>
      <c r="BC2771" s="1727"/>
      <c r="BD2771" s="1727"/>
      <c r="BE2771" s="1727"/>
      <c r="BF2771" s="1802"/>
      <c r="BG2771" s="1580"/>
      <c r="BH2771" s="1581" t="s">
        <v>259</v>
      </c>
    </row>
    <row r="2772" spans="1:60">
      <c r="A2772" s="496" t="s">
        <v>302</v>
      </c>
      <c r="B2772" s="1212"/>
      <c r="C2772" s="1212"/>
      <c r="D2772" s="1374"/>
      <c r="E2772" s="1475"/>
      <c r="F2772" s="1922" t="str">
        <f>IF(ISBLANK(AQ2772),"",_xlfn.IFNA(VLOOKUP(AQ2772,Loc2Code,2,FALSE),VLOOKUP(AQ2772,Code2Loc,1,FALSE)))</f>
        <v>PNJ</v>
      </c>
      <c r="G2772" s="1922" t="str">
        <f>IF(LEN(AK2772)=0,"",_xlfn.IFNA(VLOOKUP(AK2772,Loc2Code,2,FALSE),VLOOKUP(AK2772,Code2Loc,1,FALSE)))</f>
        <v/>
      </c>
      <c r="H2772" s="1922" t="str">
        <f>IF(LEN(AL2772)=0,"",_xlfn.IFNA(VLOOKUP(AL2772,Loc2Code,2,FALSE),VLOOKUP(AL2772,Code2Loc,1,FALSE)))</f>
        <v/>
      </c>
      <c r="I2772" s="1922" t="str">
        <f>IF(LEN(AM2772)=0,"",_xlfn.IFNA(VLOOKUP(AM2772,Loc2Code,2,FALSE),VLOOKUP(AM2772,Code2Loc,1,FALSE)))</f>
        <v/>
      </c>
      <c r="J2772" s="1923" t="str">
        <f>IF(ISBLANK(AS2772),"",_xlfn.IFNA(VLOOKUP(AS2772,Loc2Code,2,FALSE),_xlfn.IFNA(VLOOKUP(AS2772,Code2Loc,1,FALSE),"")))</f>
        <v>PND</v>
      </c>
      <c r="K2772" s="1535" t="str">
        <f>_xlfn.IFNA(VLOOKUP(F2772,Code2Loc,2,FALSE),IF(ISBLANK(AQ2772),"",AQ2772))</f>
        <v>PANAJI</v>
      </c>
      <c r="L2772" s="1530" t="e">
        <f>VLOOKUP(G2772,Code2Loc,2,FALSE) &amp; IF(LEN(H2772)=0,"", "-" &amp; VLOOKUP(H2772,Code2Loc,2,FALSE))</f>
        <v>#N/A</v>
      </c>
      <c r="M2772" s="1536" t="str">
        <f>_xlfn.IFNA(VLOOKUP(J2772,Code2Loc,2,FALSE),IF(ISBLANK(AS2772),"",AS2772))</f>
        <v>PONDA</v>
      </c>
      <c r="N2772" s="1506">
        <f t="shared" si="1119"/>
        <v>28</v>
      </c>
      <c r="O2772" s="1506" t="str">
        <f t="shared" si="1120"/>
        <v/>
      </c>
      <c r="P2772" s="1517">
        <f t="shared" si="1121"/>
        <v>0.75694444444444453</v>
      </c>
      <c r="Q2772" s="1518" t="str">
        <f t="shared" si="1122"/>
        <v/>
      </c>
      <c r="R2772" s="1518" t="str">
        <f t="shared" si="1123"/>
        <v/>
      </c>
      <c r="S2772" s="1518" t="str">
        <f t="shared" si="1124"/>
        <v/>
      </c>
      <c r="T2772" s="1517">
        <f t="shared" si="1125"/>
        <v>0.79861111111111116</v>
      </c>
      <c r="U2772" s="1490">
        <f t="shared" si="1126"/>
        <v>1</v>
      </c>
      <c r="V2772" s="1490">
        <f t="shared" si="1127"/>
        <v>0</v>
      </c>
      <c r="W2772" s="1517">
        <f t="shared" si="1128"/>
        <v>0.52777777777777779</v>
      </c>
      <c r="X2772" s="1517">
        <f t="shared" si="1129"/>
        <v>0.33333333333333331</v>
      </c>
      <c r="Y2772" s="1522">
        <f t="shared" si="1130"/>
        <v>218</v>
      </c>
      <c r="Z2772" s="1517">
        <f t="shared" si="1131"/>
        <v>0</v>
      </c>
      <c r="AA2772" s="1517">
        <f t="shared" si="1132"/>
        <v>0</v>
      </c>
      <c r="AB2772" s="1490" t="str">
        <f t="shared" si="1133"/>
        <v/>
      </c>
      <c r="AC2772" s="1490" t="str">
        <f t="shared" si="1134"/>
        <v/>
      </c>
      <c r="AD2772" s="1489" t="str">
        <f t="shared" si="1135"/>
        <v/>
      </c>
      <c r="AE2772" s="1046" t="str">
        <f t="shared" si="1136"/>
        <v>-PONDA</v>
      </c>
      <c r="AF2772" s="1046" t="str">
        <f t="shared" si="1137"/>
        <v/>
      </c>
      <c r="AG2772" s="1046" t="e">
        <f t="shared" si="1138"/>
        <v>#N/A</v>
      </c>
      <c r="AH2772" s="1046" t="str">
        <f>IFERROR(
_xlfn.IFS(
ISNUMBER(SEARCH("shuttle",BH2772)),"SHUTTLE",ISNUMBER(SEARCH("express",BH2772)),"Express",ISNUMBER(SEARCH("school",BH2772)),"School",OR(VLOOKUP(F2772,Code2Loc,4,FALSE)="Yes", VLOOKUP(J2772,Code2Loc,4,FALSE)="Yes"), "Interstate"),"Unknown")</f>
        <v>SHUTTLE</v>
      </c>
      <c r="AI2772" s="1046"/>
      <c r="AJ2772" s="1046"/>
      <c r="AK2772" s="1046" t="str">
        <f t="shared" si="1139"/>
        <v/>
      </c>
      <c r="AL2772" s="1046" t="str">
        <f t="shared" si="1140"/>
        <v/>
      </c>
      <c r="AM2772" s="1046" t="str">
        <f t="shared" si="1141"/>
        <v/>
      </c>
      <c r="AN2772" s="1046" t="str">
        <f t="shared" si="1142"/>
        <v>------</v>
      </c>
      <c r="AO2772" s="1046" t="str">
        <f t="shared" si="1143"/>
        <v/>
      </c>
      <c r="AP2772" s="1046" t="str">
        <f t="shared" si="1144"/>
        <v/>
      </c>
      <c r="AQ2772" s="1778" t="s">
        <v>302</v>
      </c>
      <c r="AR2772" s="1785" t="s">
        <v>1992</v>
      </c>
      <c r="AS2772" s="1778" t="s">
        <v>933</v>
      </c>
      <c r="AT2772" s="1780">
        <v>28</v>
      </c>
      <c r="AU2772" s="1780"/>
      <c r="AV2772" s="1779">
        <v>18.100000000000001</v>
      </c>
      <c r="AW2772" s="1571" t="s">
        <v>1992</v>
      </c>
      <c r="AX2772" s="1779">
        <v>19.100000000000001</v>
      </c>
      <c r="AY2772" s="1780">
        <v>1</v>
      </c>
      <c r="AZ2772" s="1780">
        <v>0</v>
      </c>
      <c r="BA2772" s="1779">
        <v>12.4</v>
      </c>
      <c r="BB2772" s="1779">
        <v>8</v>
      </c>
      <c r="BC2772" s="1780">
        <f>SUM(AT2766:AT2772)</f>
        <v>218</v>
      </c>
      <c r="BD2772" s="1780"/>
      <c r="BE2772" s="1780"/>
      <c r="BF2772" s="1819"/>
      <c r="BG2772" s="1583"/>
      <c r="BH2772" s="1595" t="s">
        <v>14474</v>
      </c>
    </row>
    <row r="2773" spans="1:60" ht="30" hidden="1">
      <c r="A2773" s="496" t="s">
        <v>302</v>
      </c>
      <c r="B2773" s="1216"/>
      <c r="C2773" s="1216"/>
      <c r="D2773" s="1375"/>
      <c r="E2773" s="1375"/>
      <c r="F2773" s="1922" t="str">
        <f>IF(ISBLANK(AQ2773),"",_xlfn.IFNA(VLOOKUP(AQ2773,Loc2Code,2,FALSE),VLOOKUP(AQ2773,Code2Loc,1,FALSE)))</f>
        <v/>
      </c>
      <c r="G2773" s="1922" t="str">
        <f>IF(LEN(AK2773)=0,"",_xlfn.IFNA(VLOOKUP(AK2773,Loc2Code,2,FALSE),VLOOKUP(AK2773,Code2Loc,1,FALSE)))</f>
        <v/>
      </c>
      <c r="H2773" s="1922" t="str">
        <f>IF(LEN(AL2773)=0,"",_xlfn.IFNA(VLOOKUP(AL2773,Loc2Code,2,FALSE),VLOOKUP(AL2773,Code2Loc,1,FALSE)))</f>
        <v/>
      </c>
      <c r="I2773" s="1922" t="str">
        <f>IF(LEN(AM2773)=0,"",_xlfn.IFNA(VLOOKUP(AM2773,Loc2Code,2,FALSE),VLOOKUP(AM2773,Code2Loc,1,FALSE)))</f>
        <v/>
      </c>
      <c r="J2773" s="1923" t="str">
        <f>IF(ISBLANK(AS2773),"",_xlfn.IFNA(VLOOKUP(AS2773,Loc2Code,2,FALSE),_xlfn.IFNA(VLOOKUP(AS2773,Code2Loc,1,FALSE),"")))</f>
        <v/>
      </c>
      <c r="K2773" s="1535" t="str">
        <f>_xlfn.IFNA(VLOOKUP(F2773,Code2Loc,2,FALSE),IF(ISBLANK(AQ2773),"",AQ2773))</f>
        <v/>
      </c>
      <c r="L2773" s="1530" t="e">
        <f>VLOOKUP(G2773,Code2Loc,2,FALSE) &amp; IF(LEN(H2773)=0,"", "-" &amp; VLOOKUP(H2773,Code2Loc,2,FALSE))</f>
        <v>#N/A</v>
      </c>
      <c r="M2773" s="1536" t="str">
        <f>_xlfn.IFNA(VLOOKUP(J2773,Code2Loc,2,FALSE),IF(ISBLANK(AS2773),"",AS2773))</f>
        <v/>
      </c>
      <c r="N2773" s="1506" t="str">
        <f t="shared" si="1119"/>
        <v/>
      </c>
      <c r="O2773" s="1506" t="str">
        <f t="shared" si="1120"/>
        <v/>
      </c>
      <c r="P2773" s="1517">
        <f t="shared" si="1121"/>
        <v>0</v>
      </c>
      <c r="Q2773" s="1518" t="str">
        <f t="shared" si="1122"/>
        <v/>
      </c>
      <c r="R2773" s="1518" t="str">
        <f t="shared" si="1123"/>
        <v/>
      </c>
      <c r="S2773" s="1518" t="str">
        <f t="shared" si="1124"/>
        <v/>
      </c>
      <c r="T2773" s="1517">
        <f t="shared" si="1125"/>
        <v>0</v>
      </c>
      <c r="U2773" s="1490" t="str">
        <f t="shared" si="1126"/>
        <v/>
      </c>
      <c r="V2773" s="1490" t="str">
        <f t="shared" si="1127"/>
        <v/>
      </c>
      <c r="W2773" s="1517">
        <f t="shared" si="1128"/>
        <v>0</v>
      </c>
      <c r="X2773" s="1517">
        <f t="shared" si="1129"/>
        <v>0</v>
      </c>
      <c r="Y2773" s="1522" t="str">
        <f t="shared" si="1130"/>
        <v/>
      </c>
      <c r="Z2773" s="1517">
        <f t="shared" si="1131"/>
        <v>0</v>
      </c>
      <c r="AA2773" s="1517">
        <f t="shared" si="1132"/>
        <v>0</v>
      </c>
      <c r="AB2773" s="1490" t="str">
        <f t="shared" si="1133"/>
        <v/>
      </c>
      <c r="AC2773" s="1490" t="str">
        <f t="shared" si="1134"/>
        <v/>
      </c>
      <c r="AD2773" s="1489" t="str">
        <f t="shared" si="1135"/>
        <v/>
      </c>
      <c r="AE2773" s="1046" t="str">
        <f t="shared" si="1136"/>
        <v/>
      </c>
      <c r="AF2773" s="1046" t="str">
        <f t="shared" si="1137"/>
        <v/>
      </c>
      <c r="AG2773" s="1046" t="e">
        <f t="shared" si="1138"/>
        <v>#N/A</v>
      </c>
      <c r="AH2773" s="1046" t="str">
        <f>IFERROR(
_xlfn.IFS(
ISNUMBER(SEARCH("shuttle",BH2773)),"SHUTTLE",ISNUMBER(SEARCH("express",BH2773)),"Express",ISNUMBER(SEARCH("school",BH2773)),"School",OR(VLOOKUP(F2773,Code2Loc,4,FALSE)="Yes", VLOOKUP(J2773,Code2Loc,4,FALSE)="Yes"), "Interstate"),"Unknown")</f>
        <v>Unknown</v>
      </c>
      <c r="AI2773" s="1046"/>
      <c r="AJ2773" s="1046"/>
      <c r="AK2773" s="1046" t="str">
        <f t="shared" si="1139"/>
        <v/>
      </c>
      <c r="AL2773" s="1046" t="str">
        <f t="shared" si="1140"/>
        <v/>
      </c>
      <c r="AM2773" s="1046" t="str">
        <f t="shared" si="1141"/>
        <v/>
      </c>
      <c r="AN2773" s="1046" t="str">
        <f t="shared" si="1142"/>
        <v/>
      </c>
      <c r="AO2773" s="1046" t="str">
        <f t="shared" si="1143"/>
        <v/>
      </c>
      <c r="AP2773" s="1046" t="str">
        <f t="shared" si="1144"/>
        <v/>
      </c>
      <c r="AQ2773" s="1218"/>
      <c r="AR2773" s="1218"/>
      <c r="AS2773" s="1218"/>
      <c r="AT2773" s="1216"/>
      <c r="AU2773" s="1216"/>
      <c r="AV2773" s="1219"/>
      <c r="AW2773" s="1219"/>
      <c r="AX2773" s="1219"/>
      <c r="AY2773" s="1216"/>
      <c r="AZ2773" s="1216"/>
      <c r="BA2773" s="1219"/>
      <c r="BB2773" s="1219"/>
      <c r="BC2773" s="1220"/>
      <c r="BD2773" s="1216"/>
      <c r="BE2773" s="1216"/>
      <c r="BF2773" s="1216"/>
      <c r="BG2773" s="1221"/>
      <c r="BH2773" s="1247"/>
    </row>
    <row r="2774" spans="1:60" ht="30">
      <c r="A2774" s="496" t="s">
        <v>302</v>
      </c>
      <c r="B2774" s="1207" t="s">
        <v>930</v>
      </c>
      <c r="C2774" s="1207" t="s">
        <v>1569</v>
      </c>
      <c r="D2774" s="1366"/>
      <c r="E2774" s="1386"/>
      <c r="F2774" s="1922" t="e">
        <f>IF(ISBLANK(AQ2774),"",_xlfn.IFNA(VLOOKUP(AQ2774,Loc2Code,2,FALSE),VLOOKUP(AQ2774,Code2Loc,1,FALSE)))</f>
        <v>#N/A</v>
      </c>
      <c r="G2774" s="1922" t="e">
        <f>IF(LEN(AK2774)=0,"",_xlfn.IFNA(VLOOKUP(AK2774,Loc2Code,2,FALSE),VLOOKUP(AK2774,Code2Loc,1,FALSE)))</f>
        <v>#N/A</v>
      </c>
      <c r="H2774" s="1922" t="str">
        <f>IF(LEN(AL2774)=0,"",_xlfn.IFNA(VLOOKUP(AL2774,Loc2Code,2,FALSE),VLOOKUP(AL2774,Code2Loc,1,FALSE)))</f>
        <v/>
      </c>
      <c r="I2774" s="1922" t="str">
        <f>IF(LEN(AM2774)=0,"",_xlfn.IFNA(VLOOKUP(AM2774,Loc2Code,2,FALSE),VLOOKUP(AM2774,Code2Loc,1,FALSE)))</f>
        <v/>
      </c>
      <c r="J2774" s="1923" t="str">
        <f>IF(ISBLANK(AS2774),"",_xlfn.IFNA(VLOOKUP(AS2774,Loc2Code,2,FALSE),_xlfn.IFNA(VLOOKUP(AS2774,Code2Loc,1,FALSE),"")))</f>
        <v>PNJ</v>
      </c>
      <c r="K2774" s="1535" t="str">
        <f>_xlfn.IFNA(VLOOKUP(F2774,Code2Loc,2,FALSE),IF(ISBLANK(AQ2774),"",AQ2774))</f>
        <v>PNJ-MALA</v>
      </c>
      <c r="L2774" s="1530" t="e">
        <f>VLOOKUP(G2774,Code2Loc,2,FALSE) &amp; IF(LEN(H2774)=0,"", "-" &amp; VLOOKUP(H2774,Code2Loc,2,FALSE))</f>
        <v>#N/A</v>
      </c>
      <c r="M2774" s="1536" t="str">
        <f>_xlfn.IFNA(VLOOKUP(J2774,Code2Loc,2,FALSE),IF(ISBLANK(AS2774),"",AS2774))</f>
        <v>PANAJI</v>
      </c>
      <c r="N2774" s="1506">
        <f t="shared" si="1119"/>
        <v>14</v>
      </c>
      <c r="O2774" s="1506" t="str">
        <f t="shared" si="1120"/>
        <v/>
      </c>
      <c r="P2774" s="1517">
        <f t="shared" si="1121"/>
        <v>0.29166666666666669</v>
      </c>
      <c r="Q2774" s="1518">
        <f t="shared" si="1122"/>
        <v>0.30208333333333331</v>
      </c>
      <c r="R2774" s="1518" t="str">
        <f t="shared" si="1123"/>
        <v/>
      </c>
      <c r="S2774" s="1518" t="str">
        <f t="shared" si="1124"/>
        <v/>
      </c>
      <c r="T2774" s="1517">
        <f t="shared" si="1125"/>
        <v>0.33333333333333331</v>
      </c>
      <c r="U2774" s="1490" t="str">
        <f t="shared" si="1126"/>
        <v/>
      </c>
      <c r="V2774" s="1490" t="str">
        <f t="shared" si="1127"/>
        <v/>
      </c>
      <c r="W2774" s="1517">
        <f t="shared" si="1128"/>
        <v>0</v>
      </c>
      <c r="X2774" s="1517">
        <f t="shared" si="1129"/>
        <v>0</v>
      </c>
      <c r="Y2774" s="1522" t="str">
        <f t="shared" si="1130"/>
        <v/>
      </c>
      <c r="Z2774" s="1517">
        <f t="shared" si="1131"/>
        <v>0</v>
      </c>
      <c r="AA2774" s="1517">
        <f t="shared" si="1132"/>
        <v>0</v>
      </c>
      <c r="AB2774" s="1490" t="str">
        <f t="shared" si="1133"/>
        <v/>
      </c>
      <c r="AC2774" s="1490" t="str">
        <f t="shared" si="1134"/>
        <v/>
      </c>
      <c r="AD2774" s="1489" t="str">
        <f t="shared" si="1135"/>
        <v/>
      </c>
      <c r="AE2774" s="1046" t="str">
        <f t="shared" si="1136"/>
        <v/>
      </c>
      <c r="AF2774" s="1046" t="str">
        <f t="shared" si="1137"/>
        <v/>
      </c>
      <c r="AG2774" s="1046" t="e">
        <f t="shared" si="1138"/>
        <v>#N/A</v>
      </c>
      <c r="AH2774" s="1046" t="str">
        <f>IFERROR(
_xlfn.IFS(
ISNUMBER(SEARCH("shuttle",BH2774)),"SHUTTLE",ISNUMBER(SEARCH("express",BH2774)),"Express",ISNUMBER(SEARCH("school",BH2774)),"School",OR(VLOOKUP(F2774,Code2Loc,4,FALSE)="Yes", VLOOKUP(J2774,Code2Loc,4,FALSE)="Yes"), "Interstate"),"Unknown")</f>
        <v>School</v>
      </c>
      <c r="AI2774" s="1046"/>
      <c r="AJ2774" s="1046"/>
      <c r="AK2774" s="1046" t="str">
        <f t="shared" si="1139"/>
        <v>Cujira</v>
      </c>
      <c r="AL2774" s="1046" t="str">
        <f t="shared" si="1140"/>
        <v/>
      </c>
      <c r="AM2774" s="1046" t="str">
        <f t="shared" si="1141"/>
        <v/>
      </c>
      <c r="AN2774" s="1046" t="str">
        <f t="shared" si="1142"/>
        <v>7.15</v>
      </c>
      <c r="AO2774" s="1046" t="str">
        <f t="shared" si="1143"/>
        <v/>
      </c>
      <c r="AP2774" s="1046" t="str">
        <f t="shared" si="1144"/>
        <v/>
      </c>
      <c r="AQ2774" s="1786" t="s">
        <v>14475</v>
      </c>
      <c r="AR2774" s="1596" t="s">
        <v>2738</v>
      </c>
      <c r="AS2774" s="1596" t="s">
        <v>302</v>
      </c>
      <c r="AT2774" s="1775">
        <v>14</v>
      </c>
      <c r="AU2774" s="1775"/>
      <c r="AV2774" s="1776">
        <v>7</v>
      </c>
      <c r="AW2774" s="1776">
        <v>7.15</v>
      </c>
      <c r="AX2774" s="1776">
        <v>8</v>
      </c>
      <c r="AY2774" s="1775"/>
      <c r="AZ2774" s="1775"/>
      <c r="BA2774" s="1775"/>
      <c r="BB2774" s="1775"/>
      <c r="BC2774" s="1775"/>
      <c r="BD2774" s="1775"/>
      <c r="BE2774" s="1775"/>
      <c r="BF2774" s="1777"/>
      <c r="BG2774" s="1575"/>
      <c r="BH2774" s="1577" t="s">
        <v>1230</v>
      </c>
    </row>
    <row r="2775" spans="1:60" ht="30">
      <c r="A2775" s="496" t="s">
        <v>302</v>
      </c>
      <c r="B2775" s="1210"/>
      <c r="C2775" s="1210"/>
      <c r="D2775" s="1368"/>
      <c r="E2775" s="1387"/>
      <c r="F2775" s="1922" t="str">
        <f>IF(ISBLANK(AQ2775),"",_xlfn.IFNA(VLOOKUP(AQ2775,Loc2Code,2,FALSE),VLOOKUP(AQ2775,Code2Loc,1,FALSE)))</f>
        <v>PNJ</v>
      </c>
      <c r="G2775" s="1922" t="str">
        <f>IF(LEN(AK2775)=0,"",_xlfn.IFNA(VLOOKUP(AK2775,Loc2Code,2,FALSE),VLOOKUP(AK2775,Code2Loc,1,FALSE)))</f>
        <v>CRT</v>
      </c>
      <c r="H2775" s="1922" t="str">
        <f>IF(LEN(AL2775)=0,"",_xlfn.IFNA(VLOOKUP(AL2775,Loc2Code,2,FALSE),VLOOKUP(AL2775,Code2Loc,1,FALSE)))</f>
        <v/>
      </c>
      <c r="I2775" s="1922" t="str">
        <f>IF(LEN(AM2775)=0,"",_xlfn.IFNA(VLOOKUP(AM2775,Loc2Code,2,FALSE),VLOOKUP(AM2775,Code2Loc,1,FALSE)))</f>
        <v/>
      </c>
      <c r="J2775" s="1923" t="str">
        <f>IF(ISBLANK(AS2775),"",_xlfn.IFNA(VLOOKUP(AS2775,Loc2Code,2,FALSE),_xlfn.IFNA(VLOOKUP(AS2775,Code2Loc,1,FALSE),"")))</f>
        <v>VSD</v>
      </c>
      <c r="K2775" s="1535" t="str">
        <f>_xlfn.IFNA(VLOOKUP(F2775,Code2Loc,2,FALSE),IF(ISBLANK(AQ2775),"",AQ2775))</f>
        <v>PANAJI</v>
      </c>
      <c r="L2775" s="1530" t="str">
        <f>VLOOKUP(G2775,Code2Loc,2,FALSE) &amp; IF(LEN(H2775)=0,"", "-" &amp; VLOOKUP(H2775,Code2Loc,2,FALSE))</f>
        <v>CORTALIM</v>
      </c>
      <c r="M2775" s="1536" t="str">
        <f>_xlfn.IFNA(VLOOKUP(J2775,Code2Loc,2,FALSE),IF(ISBLANK(AS2775),"",AS2775))</f>
        <v>VASCO</v>
      </c>
      <c r="N2775" s="1506">
        <f t="shared" si="1119"/>
        <v>30</v>
      </c>
      <c r="O2775" s="1506" t="str">
        <f t="shared" si="1120"/>
        <v/>
      </c>
      <c r="P2775" s="1517">
        <f t="shared" si="1121"/>
        <v>0.35416666666666669</v>
      </c>
      <c r="Q2775" s="1518" t="str">
        <f t="shared" si="1122"/>
        <v/>
      </c>
      <c r="R2775" s="1518" t="str">
        <f t="shared" si="1123"/>
        <v/>
      </c>
      <c r="S2775" s="1518" t="str">
        <f t="shared" si="1124"/>
        <v/>
      </c>
      <c r="T2775" s="1517">
        <f t="shared" si="1125"/>
        <v>0.3888888888888889</v>
      </c>
      <c r="U2775" s="1490" t="str">
        <f t="shared" si="1126"/>
        <v/>
      </c>
      <c r="V2775" s="1490" t="str">
        <f t="shared" si="1127"/>
        <v/>
      </c>
      <c r="W2775" s="1517">
        <f t="shared" si="1128"/>
        <v>0</v>
      </c>
      <c r="X2775" s="1517">
        <f t="shared" si="1129"/>
        <v>0</v>
      </c>
      <c r="Y2775" s="1522" t="str">
        <f t="shared" si="1130"/>
        <v/>
      </c>
      <c r="Z2775" s="1517">
        <f t="shared" si="1131"/>
        <v>0</v>
      </c>
      <c r="AA2775" s="1517">
        <f t="shared" si="1132"/>
        <v>0</v>
      </c>
      <c r="AB2775" s="1490" t="str">
        <f t="shared" si="1133"/>
        <v/>
      </c>
      <c r="AC2775" s="1490" t="str">
        <f t="shared" si="1134"/>
        <v/>
      </c>
      <c r="AD2775" s="1489" t="str">
        <f t="shared" si="1135"/>
        <v/>
      </c>
      <c r="AE2775" s="1046" t="str">
        <f t="shared" si="1136"/>
        <v/>
      </c>
      <c r="AF2775" s="1046" t="str">
        <f t="shared" si="1137"/>
        <v/>
      </c>
      <c r="AG2775" s="1046" t="str">
        <f t="shared" si="1138"/>
        <v>PANAJI-CORTALIM-VASCO</v>
      </c>
      <c r="AH2775" s="1046" t="str">
        <f>IFERROR(
_xlfn.IFS(
ISNUMBER(SEARCH("shuttle",BH2775)),"SHUTTLE",ISNUMBER(SEARCH("express",BH2775)),"Express",ISNUMBER(SEARCH("school",BH2775)),"School",OR(VLOOKUP(F2775,Code2Loc,4,FALSE)="Yes", VLOOKUP(J2775,Code2Loc,4,FALSE)="Yes"), "Interstate"),"Unknown")</f>
        <v>SHUTTLE</v>
      </c>
      <c r="AI2775" s="1046"/>
      <c r="AJ2775" s="1046"/>
      <c r="AK2775" s="1046" t="str">
        <f t="shared" si="1139"/>
        <v>CRT</v>
      </c>
      <c r="AL2775" s="1046" t="str">
        <f t="shared" si="1140"/>
        <v/>
      </c>
      <c r="AM2775" s="1046" t="str">
        <f t="shared" si="1141"/>
        <v/>
      </c>
      <c r="AN2775" s="1046" t="str">
        <f t="shared" si="1142"/>
        <v>------</v>
      </c>
      <c r="AO2775" s="1046" t="str">
        <f t="shared" si="1143"/>
        <v/>
      </c>
      <c r="AP2775" s="1046" t="str">
        <f t="shared" si="1144"/>
        <v/>
      </c>
      <c r="AQ2775" s="1598" t="s">
        <v>302</v>
      </c>
      <c r="AR2775" s="1598" t="s">
        <v>944</v>
      </c>
      <c r="AS2775" s="1598" t="s">
        <v>804</v>
      </c>
      <c r="AT2775" s="1727">
        <v>30</v>
      </c>
      <c r="AU2775" s="1727"/>
      <c r="AV2775" s="1728">
        <v>8.3000000000000007</v>
      </c>
      <c r="AW2775" s="1571" t="s">
        <v>1992</v>
      </c>
      <c r="AX2775" s="1728">
        <v>9.1999999999999993</v>
      </c>
      <c r="AY2775" s="1727"/>
      <c r="AZ2775" s="1727"/>
      <c r="BA2775" s="1727"/>
      <c r="BB2775" s="1727"/>
      <c r="BC2775" s="1727"/>
      <c r="BD2775" s="1727"/>
      <c r="BE2775" s="1727"/>
      <c r="BF2775" s="1802"/>
      <c r="BG2775" s="1580"/>
      <c r="BH2775" s="1581" t="s">
        <v>259</v>
      </c>
    </row>
    <row r="2776" spans="1:60" ht="30">
      <c r="A2776" s="496" t="s">
        <v>302</v>
      </c>
      <c r="B2776" s="1210"/>
      <c r="C2776" s="1210"/>
      <c r="D2776" s="1368"/>
      <c r="E2776" s="1387"/>
      <c r="F2776" s="1922" t="str">
        <f>IF(ISBLANK(AQ2776),"",_xlfn.IFNA(VLOOKUP(AQ2776,Loc2Code,2,FALSE),VLOOKUP(AQ2776,Code2Loc,1,FALSE)))</f>
        <v>VSD</v>
      </c>
      <c r="G2776" s="1922" t="str">
        <f>IF(LEN(AK2776)=0,"",_xlfn.IFNA(VLOOKUP(AK2776,Loc2Code,2,FALSE),VLOOKUP(AK2776,Code2Loc,1,FALSE)))</f>
        <v>CRT</v>
      </c>
      <c r="H2776" s="1922" t="str">
        <f>IF(LEN(AL2776)=0,"",_xlfn.IFNA(VLOOKUP(AL2776,Loc2Code,2,FALSE),VLOOKUP(AL2776,Code2Loc,1,FALSE)))</f>
        <v/>
      </c>
      <c r="I2776" s="1922" t="str">
        <f>IF(LEN(AM2776)=0,"",_xlfn.IFNA(VLOOKUP(AM2776,Loc2Code,2,FALSE),VLOOKUP(AM2776,Code2Loc,1,FALSE)))</f>
        <v/>
      </c>
      <c r="J2776" s="1923" t="str">
        <f>IF(ISBLANK(AS2776),"",_xlfn.IFNA(VLOOKUP(AS2776,Loc2Code,2,FALSE),_xlfn.IFNA(VLOOKUP(AS2776,Code2Loc,1,FALSE),"")))</f>
        <v>PNJ</v>
      </c>
      <c r="K2776" s="1535" t="str">
        <f>_xlfn.IFNA(VLOOKUP(F2776,Code2Loc,2,FALSE),IF(ISBLANK(AQ2776),"",AQ2776))</f>
        <v>VASCO</v>
      </c>
      <c r="L2776" s="1530" t="str">
        <f>VLOOKUP(G2776,Code2Loc,2,FALSE) &amp; IF(LEN(H2776)=0,"", "-" &amp; VLOOKUP(H2776,Code2Loc,2,FALSE))</f>
        <v>CORTALIM</v>
      </c>
      <c r="M2776" s="1536" t="str">
        <f>_xlfn.IFNA(VLOOKUP(J2776,Code2Loc,2,FALSE),IF(ISBLANK(AS2776),"",AS2776))</f>
        <v>PANAJI</v>
      </c>
      <c r="N2776" s="1506">
        <f t="shared" si="1119"/>
        <v>30</v>
      </c>
      <c r="O2776" s="1506" t="str">
        <f t="shared" si="1120"/>
        <v/>
      </c>
      <c r="P2776" s="1517">
        <f t="shared" si="1121"/>
        <v>0.39583333333333331</v>
      </c>
      <c r="Q2776" s="1518" t="str">
        <f t="shared" si="1122"/>
        <v/>
      </c>
      <c r="R2776" s="1518" t="str">
        <f t="shared" si="1123"/>
        <v/>
      </c>
      <c r="S2776" s="1518" t="str">
        <f t="shared" si="1124"/>
        <v/>
      </c>
      <c r="T2776" s="1517">
        <f t="shared" si="1125"/>
        <v>0.43055555555555558</v>
      </c>
      <c r="U2776" s="1490" t="str">
        <f t="shared" si="1126"/>
        <v/>
      </c>
      <c r="V2776" s="1490" t="str">
        <f t="shared" si="1127"/>
        <v/>
      </c>
      <c r="W2776" s="1517">
        <f t="shared" si="1128"/>
        <v>0</v>
      </c>
      <c r="X2776" s="1517">
        <f t="shared" si="1129"/>
        <v>0</v>
      </c>
      <c r="Y2776" s="1522" t="str">
        <f t="shared" si="1130"/>
        <v/>
      </c>
      <c r="Z2776" s="1517">
        <f t="shared" si="1131"/>
        <v>0</v>
      </c>
      <c r="AA2776" s="1517">
        <f t="shared" si="1132"/>
        <v>0</v>
      </c>
      <c r="AB2776" s="1490" t="str">
        <f t="shared" si="1133"/>
        <v/>
      </c>
      <c r="AC2776" s="1490" t="str">
        <f t="shared" si="1134"/>
        <v/>
      </c>
      <c r="AD2776" s="1489" t="str">
        <f t="shared" si="1135"/>
        <v/>
      </c>
      <c r="AE2776" s="1046" t="str">
        <f t="shared" si="1136"/>
        <v/>
      </c>
      <c r="AF2776" s="1046" t="str">
        <f t="shared" si="1137"/>
        <v/>
      </c>
      <c r="AG2776" s="1046" t="str">
        <f t="shared" si="1138"/>
        <v>VASCO-CORTALIM-PANAJI</v>
      </c>
      <c r="AH2776" s="1046" t="str">
        <f>IFERROR(
_xlfn.IFS(
ISNUMBER(SEARCH("shuttle",BH2776)),"SHUTTLE",ISNUMBER(SEARCH("express",BH2776)),"Express",ISNUMBER(SEARCH("school",BH2776)),"School",OR(VLOOKUP(F2776,Code2Loc,4,FALSE)="Yes", VLOOKUP(J2776,Code2Loc,4,FALSE)="Yes"), "Interstate"),"Unknown")</f>
        <v>SHUTTLE</v>
      </c>
      <c r="AI2776" s="1046"/>
      <c r="AJ2776" s="1046"/>
      <c r="AK2776" s="1046" t="str">
        <f t="shared" si="1139"/>
        <v>CRT</v>
      </c>
      <c r="AL2776" s="1046" t="str">
        <f t="shared" si="1140"/>
        <v/>
      </c>
      <c r="AM2776" s="1046" t="str">
        <f t="shared" si="1141"/>
        <v/>
      </c>
      <c r="AN2776" s="1046" t="str">
        <f t="shared" si="1142"/>
        <v>------</v>
      </c>
      <c r="AO2776" s="1046" t="str">
        <f t="shared" si="1143"/>
        <v/>
      </c>
      <c r="AP2776" s="1046" t="str">
        <f t="shared" si="1144"/>
        <v/>
      </c>
      <c r="AQ2776" s="1598" t="s">
        <v>804</v>
      </c>
      <c r="AR2776" s="1598" t="s">
        <v>944</v>
      </c>
      <c r="AS2776" s="1598" t="s">
        <v>302</v>
      </c>
      <c r="AT2776" s="1727">
        <v>30</v>
      </c>
      <c r="AU2776" s="1727"/>
      <c r="AV2776" s="1728">
        <v>9.3000000000000007</v>
      </c>
      <c r="AW2776" s="1571" t="s">
        <v>1992</v>
      </c>
      <c r="AX2776" s="1728">
        <v>10.199999999999999</v>
      </c>
      <c r="AY2776" s="1727"/>
      <c r="AZ2776" s="1727"/>
      <c r="BA2776" s="1727"/>
      <c r="BB2776" s="1727"/>
      <c r="BC2776" s="1727"/>
      <c r="BD2776" s="1727"/>
      <c r="BE2776" s="1727"/>
      <c r="BF2776" s="1802"/>
      <c r="BG2776" s="1580"/>
      <c r="BH2776" s="1581" t="s">
        <v>259</v>
      </c>
    </row>
    <row r="2777" spans="1:60" ht="30">
      <c r="A2777" s="496" t="s">
        <v>302</v>
      </c>
      <c r="B2777" s="1210"/>
      <c r="C2777" s="1210"/>
      <c r="D2777" s="1368"/>
      <c r="E2777" s="1387"/>
      <c r="F2777" s="1922" t="str">
        <f>IF(ISBLANK(AQ2777),"",_xlfn.IFNA(VLOOKUP(AQ2777,Loc2Code,2,FALSE),VLOOKUP(AQ2777,Code2Loc,1,FALSE)))</f>
        <v>PNJ</v>
      </c>
      <c r="G2777" s="1922" t="e">
        <f>IF(LEN(AK2777)=0,"",_xlfn.IFNA(VLOOKUP(AK2777,Loc2Code,2,FALSE),VLOOKUP(AK2777,Code2Loc,1,FALSE)))</f>
        <v>#N/A</v>
      </c>
      <c r="H2777" s="1922" t="str">
        <f>IF(LEN(AL2777)=0,"",_xlfn.IFNA(VLOOKUP(AL2777,Loc2Code,2,FALSE),VLOOKUP(AL2777,Code2Loc,1,FALSE)))</f>
        <v/>
      </c>
      <c r="I2777" s="1922" t="str">
        <f>IF(LEN(AM2777)=0,"",_xlfn.IFNA(VLOOKUP(AM2777,Loc2Code,2,FALSE),VLOOKUP(AM2777,Code2Loc,1,FALSE)))</f>
        <v/>
      </c>
      <c r="J2777" s="1923" t="str">
        <f>IF(ISBLANK(AS2777),"",_xlfn.IFNA(VLOOKUP(AS2777,Loc2Code,2,FALSE),_xlfn.IFNA(VLOOKUP(AS2777,Code2Loc,1,FALSE),"")))</f>
        <v/>
      </c>
      <c r="K2777" s="1535" t="str">
        <f>_xlfn.IFNA(VLOOKUP(F2777,Code2Loc,2,FALSE),IF(ISBLANK(AQ2777),"",AQ2777))</f>
        <v>PANAJI</v>
      </c>
      <c r="L2777" s="1530" t="e">
        <f>VLOOKUP(G2777,Code2Loc,2,FALSE) &amp; IF(LEN(H2777)=0,"", "-" &amp; VLOOKUP(H2777,Code2Loc,2,FALSE))</f>
        <v>#N/A</v>
      </c>
      <c r="M2777" s="1536" t="str">
        <f>_xlfn.IFNA(VLOOKUP(J2777,Code2Loc,2,FALSE),IF(ISBLANK(AS2777),"",AS2777))</f>
        <v>MALA-PNJ</v>
      </c>
      <c r="N2777" s="1506">
        <f t="shared" si="1119"/>
        <v>14</v>
      </c>
      <c r="O2777" s="1506" t="str">
        <f t="shared" si="1120"/>
        <v/>
      </c>
      <c r="P2777" s="1517">
        <f t="shared" si="1121"/>
        <v>0.54166666666666663</v>
      </c>
      <c r="Q2777" s="1518">
        <f t="shared" si="1122"/>
        <v>0.57291666666666663</v>
      </c>
      <c r="R2777" s="1518" t="str">
        <f t="shared" si="1123"/>
        <v/>
      </c>
      <c r="S2777" s="1518" t="str">
        <f t="shared" si="1124"/>
        <v/>
      </c>
      <c r="T2777" s="1517">
        <f t="shared" si="1125"/>
        <v>0.61458333333333337</v>
      </c>
      <c r="U2777" s="1490" t="str">
        <f t="shared" si="1126"/>
        <v/>
      </c>
      <c r="V2777" s="1490" t="str">
        <f t="shared" si="1127"/>
        <v/>
      </c>
      <c r="W2777" s="1517">
        <f t="shared" si="1128"/>
        <v>0</v>
      </c>
      <c r="X2777" s="1517">
        <f t="shared" si="1129"/>
        <v>0</v>
      </c>
      <c r="Y2777" s="1522" t="str">
        <f t="shared" si="1130"/>
        <v/>
      </c>
      <c r="Z2777" s="1517">
        <f t="shared" si="1131"/>
        <v>0</v>
      </c>
      <c r="AA2777" s="1517">
        <f t="shared" si="1132"/>
        <v>0</v>
      </c>
      <c r="AB2777" s="1490" t="str">
        <f t="shared" si="1133"/>
        <v/>
      </c>
      <c r="AC2777" s="1490" t="str">
        <f t="shared" si="1134"/>
        <v/>
      </c>
      <c r="AD2777" s="1489" t="str">
        <f t="shared" si="1135"/>
        <v/>
      </c>
      <c r="AE2777" s="1046" t="str">
        <f t="shared" si="1136"/>
        <v/>
      </c>
      <c r="AF2777" s="1046" t="str">
        <f t="shared" si="1137"/>
        <v/>
      </c>
      <c r="AG2777" s="1046" t="e">
        <f t="shared" si="1138"/>
        <v>#N/A</v>
      </c>
      <c r="AH2777" s="1046" t="str">
        <f>IFERROR(
_xlfn.IFS(
ISNUMBER(SEARCH("shuttle",BH2777)),"SHUTTLE",ISNUMBER(SEARCH("express",BH2777)),"Express",ISNUMBER(SEARCH("school",BH2777)),"School",OR(VLOOKUP(F2777,Code2Loc,4,FALSE)="Yes", VLOOKUP(J2777,Code2Loc,4,FALSE)="Yes"), "Interstate"),"Unknown")</f>
        <v>School</v>
      </c>
      <c r="AI2777" s="1046"/>
      <c r="AJ2777" s="1046"/>
      <c r="AK2777" s="1046" t="str">
        <f t="shared" si="1139"/>
        <v>Cujira</v>
      </c>
      <c r="AL2777" s="1046" t="str">
        <f t="shared" si="1140"/>
        <v/>
      </c>
      <c r="AM2777" s="1046" t="str">
        <f t="shared" si="1141"/>
        <v/>
      </c>
      <c r="AN2777" s="1046" t="str">
        <f t="shared" si="1142"/>
        <v>13.45</v>
      </c>
      <c r="AO2777" s="1046" t="str">
        <f t="shared" si="1143"/>
        <v/>
      </c>
      <c r="AP2777" s="1046" t="str">
        <f t="shared" si="1144"/>
        <v/>
      </c>
      <c r="AQ2777" s="1598" t="s">
        <v>302</v>
      </c>
      <c r="AR2777" s="1596" t="s">
        <v>2738</v>
      </c>
      <c r="AS2777" s="1787" t="s">
        <v>14476</v>
      </c>
      <c r="AT2777" s="1727">
        <v>14</v>
      </c>
      <c r="AU2777" s="1727"/>
      <c r="AV2777" s="1728">
        <v>13</v>
      </c>
      <c r="AW2777" s="1728">
        <v>13.45</v>
      </c>
      <c r="AX2777" s="1728">
        <v>14.45</v>
      </c>
      <c r="AY2777" s="1727"/>
      <c r="AZ2777" s="1727"/>
      <c r="BA2777" s="1727"/>
      <c r="BB2777" s="1727"/>
      <c r="BC2777" s="1727"/>
      <c r="BD2777" s="1727"/>
      <c r="BE2777" s="1727"/>
      <c r="BF2777" s="1802"/>
      <c r="BG2777" s="1580"/>
      <c r="BH2777" s="1581" t="s">
        <v>1230</v>
      </c>
    </row>
    <row r="2778" spans="1:60" ht="30">
      <c r="A2778" s="496" t="s">
        <v>302</v>
      </c>
      <c r="B2778" s="1210"/>
      <c r="C2778" s="1210"/>
      <c r="D2778" s="1368"/>
      <c r="E2778" s="1387"/>
      <c r="F2778" s="1922" t="str">
        <f>IF(ISBLANK(AQ2778),"",_xlfn.IFNA(VLOOKUP(AQ2778,Loc2Code,2,FALSE),VLOOKUP(AQ2778,Code2Loc,1,FALSE)))</f>
        <v>PNJ</v>
      </c>
      <c r="G2778" s="1922" t="str">
        <f>IF(LEN(AK2778)=0,"",_xlfn.IFNA(VLOOKUP(AK2778,Loc2Code,2,FALSE),VLOOKUP(AK2778,Code2Loc,1,FALSE)))</f>
        <v>CRT</v>
      </c>
      <c r="H2778" s="1922" t="str">
        <f>IF(LEN(AL2778)=0,"",_xlfn.IFNA(VLOOKUP(AL2778,Loc2Code,2,FALSE),VLOOKUP(AL2778,Code2Loc,1,FALSE)))</f>
        <v/>
      </c>
      <c r="I2778" s="1922" t="str">
        <f>IF(LEN(AM2778)=0,"",_xlfn.IFNA(VLOOKUP(AM2778,Loc2Code,2,FALSE),VLOOKUP(AM2778,Code2Loc,1,FALSE)))</f>
        <v/>
      </c>
      <c r="J2778" s="1923" t="str">
        <f>IF(ISBLANK(AS2778),"",_xlfn.IFNA(VLOOKUP(AS2778,Loc2Code,2,FALSE),_xlfn.IFNA(VLOOKUP(AS2778,Code2Loc,1,FALSE),"")))</f>
        <v>VSD</v>
      </c>
      <c r="K2778" s="1535" t="str">
        <f>_xlfn.IFNA(VLOOKUP(F2778,Code2Loc,2,FALSE),IF(ISBLANK(AQ2778),"",AQ2778))</f>
        <v>PANAJI</v>
      </c>
      <c r="L2778" s="1530" t="str">
        <f>VLOOKUP(G2778,Code2Loc,2,FALSE) &amp; IF(LEN(H2778)=0,"", "-" &amp; VLOOKUP(H2778,Code2Loc,2,FALSE))</f>
        <v>CORTALIM</v>
      </c>
      <c r="M2778" s="1536" t="str">
        <f>_xlfn.IFNA(VLOOKUP(J2778,Code2Loc,2,FALSE),IF(ISBLANK(AS2778),"",AS2778))</f>
        <v>VASCO</v>
      </c>
      <c r="N2778" s="1506">
        <f t="shared" si="1119"/>
        <v>30</v>
      </c>
      <c r="O2778" s="1506" t="str">
        <f t="shared" si="1120"/>
        <v/>
      </c>
      <c r="P2778" s="1517">
        <f t="shared" si="1121"/>
        <v>0.625</v>
      </c>
      <c r="Q2778" s="1518" t="str">
        <f t="shared" si="1122"/>
        <v/>
      </c>
      <c r="R2778" s="1518" t="str">
        <f t="shared" si="1123"/>
        <v/>
      </c>
      <c r="S2778" s="1518" t="str">
        <f t="shared" si="1124"/>
        <v/>
      </c>
      <c r="T2778" s="1517">
        <f t="shared" si="1125"/>
        <v>0.65972222222222221</v>
      </c>
      <c r="U2778" s="1490" t="str">
        <f t="shared" si="1126"/>
        <v/>
      </c>
      <c r="V2778" s="1490" t="str">
        <f t="shared" si="1127"/>
        <v/>
      </c>
      <c r="W2778" s="1517">
        <f t="shared" si="1128"/>
        <v>0</v>
      </c>
      <c r="X2778" s="1517">
        <f t="shared" si="1129"/>
        <v>0</v>
      </c>
      <c r="Y2778" s="1522" t="str">
        <f t="shared" si="1130"/>
        <v/>
      </c>
      <c r="Z2778" s="1517">
        <f t="shared" si="1131"/>
        <v>0</v>
      </c>
      <c r="AA2778" s="1517">
        <f t="shared" si="1132"/>
        <v>0</v>
      </c>
      <c r="AB2778" s="1490" t="str">
        <f t="shared" si="1133"/>
        <v/>
      </c>
      <c r="AC2778" s="1490" t="str">
        <f t="shared" si="1134"/>
        <v/>
      </c>
      <c r="AD2778" s="1489" t="str">
        <f t="shared" si="1135"/>
        <v/>
      </c>
      <c r="AE2778" s="1046" t="str">
        <f t="shared" si="1136"/>
        <v/>
      </c>
      <c r="AF2778" s="1046" t="str">
        <f t="shared" si="1137"/>
        <v/>
      </c>
      <c r="AG2778" s="1046" t="str">
        <f t="shared" si="1138"/>
        <v>PANAJI-CORTALIM-VASCO</v>
      </c>
      <c r="AH2778" s="1046" t="str">
        <f>IFERROR(
_xlfn.IFS(
ISNUMBER(SEARCH("shuttle",BH2778)),"SHUTTLE",ISNUMBER(SEARCH("express",BH2778)),"Express",ISNUMBER(SEARCH("school",BH2778)),"School",OR(VLOOKUP(F2778,Code2Loc,4,FALSE)="Yes", VLOOKUP(J2778,Code2Loc,4,FALSE)="Yes"), "Interstate"),"Unknown")</f>
        <v>SHUTTLE</v>
      </c>
      <c r="AI2778" s="1046"/>
      <c r="AJ2778" s="1046"/>
      <c r="AK2778" s="1046" t="str">
        <f t="shared" si="1139"/>
        <v>CRT</v>
      </c>
      <c r="AL2778" s="1046" t="str">
        <f t="shared" si="1140"/>
        <v/>
      </c>
      <c r="AM2778" s="1046" t="str">
        <f t="shared" si="1141"/>
        <v/>
      </c>
      <c r="AN2778" s="1046" t="str">
        <f t="shared" si="1142"/>
        <v>------</v>
      </c>
      <c r="AO2778" s="1046" t="str">
        <f t="shared" si="1143"/>
        <v/>
      </c>
      <c r="AP2778" s="1046" t="str">
        <f t="shared" si="1144"/>
        <v/>
      </c>
      <c r="AQ2778" s="1598" t="s">
        <v>302</v>
      </c>
      <c r="AR2778" s="1598" t="s">
        <v>944</v>
      </c>
      <c r="AS2778" s="1598" t="s">
        <v>804</v>
      </c>
      <c r="AT2778" s="1727">
        <v>30</v>
      </c>
      <c r="AU2778" s="1727"/>
      <c r="AV2778" s="1728">
        <v>15</v>
      </c>
      <c r="AW2778" s="1571" t="s">
        <v>1992</v>
      </c>
      <c r="AX2778" s="1728">
        <v>15.5</v>
      </c>
      <c r="AY2778" s="1727"/>
      <c r="AZ2778" s="1727"/>
      <c r="BA2778" s="1727"/>
      <c r="BB2778" s="1727"/>
      <c r="BC2778" s="1727"/>
      <c r="BD2778" s="1727"/>
      <c r="BE2778" s="1727"/>
      <c r="BF2778" s="1802"/>
      <c r="BG2778" s="1580"/>
      <c r="BH2778" s="1581" t="s">
        <v>259</v>
      </c>
    </row>
    <row r="2779" spans="1:60" ht="30">
      <c r="A2779" s="496" t="s">
        <v>302</v>
      </c>
      <c r="B2779" s="1212"/>
      <c r="C2779" s="1212"/>
      <c r="D2779" s="1374"/>
      <c r="E2779" s="1475"/>
      <c r="F2779" s="1922" t="str">
        <f>IF(ISBLANK(AQ2779),"",_xlfn.IFNA(VLOOKUP(AQ2779,Loc2Code,2,FALSE),VLOOKUP(AQ2779,Code2Loc,1,FALSE)))</f>
        <v>VSD</v>
      </c>
      <c r="G2779" s="1922" t="str">
        <f>IF(LEN(AK2779)=0,"",_xlfn.IFNA(VLOOKUP(AK2779,Loc2Code,2,FALSE),VLOOKUP(AK2779,Code2Loc,1,FALSE)))</f>
        <v>CRT</v>
      </c>
      <c r="H2779" s="1922" t="str">
        <f>IF(LEN(AL2779)=0,"",_xlfn.IFNA(VLOOKUP(AL2779,Loc2Code,2,FALSE),VLOOKUP(AL2779,Code2Loc,1,FALSE)))</f>
        <v/>
      </c>
      <c r="I2779" s="1922" t="str">
        <f>IF(LEN(AM2779)=0,"",_xlfn.IFNA(VLOOKUP(AM2779,Loc2Code,2,FALSE),VLOOKUP(AM2779,Code2Loc,1,FALSE)))</f>
        <v/>
      </c>
      <c r="J2779" s="1923" t="str">
        <f>IF(ISBLANK(AS2779),"",_xlfn.IFNA(VLOOKUP(AS2779,Loc2Code,2,FALSE),_xlfn.IFNA(VLOOKUP(AS2779,Code2Loc,1,FALSE),"")))</f>
        <v>PNJ</v>
      </c>
      <c r="K2779" s="1535" t="str">
        <f>_xlfn.IFNA(VLOOKUP(F2779,Code2Loc,2,FALSE),IF(ISBLANK(AQ2779),"",AQ2779))</f>
        <v>VASCO</v>
      </c>
      <c r="L2779" s="1530" t="str">
        <f>VLOOKUP(G2779,Code2Loc,2,FALSE) &amp; IF(LEN(H2779)=0,"", "-" &amp; VLOOKUP(H2779,Code2Loc,2,FALSE))</f>
        <v>CORTALIM</v>
      </c>
      <c r="M2779" s="1536" t="str">
        <f>_xlfn.IFNA(VLOOKUP(J2779,Code2Loc,2,FALSE),IF(ISBLANK(AS2779),"",AS2779))</f>
        <v>PANAJI</v>
      </c>
      <c r="N2779" s="1506">
        <f t="shared" si="1119"/>
        <v>30</v>
      </c>
      <c r="O2779" s="1506" t="str">
        <f t="shared" si="1120"/>
        <v/>
      </c>
      <c r="P2779" s="1517">
        <f t="shared" si="1121"/>
        <v>0.66666666666666663</v>
      </c>
      <c r="Q2779" s="1518" t="str">
        <f t="shared" si="1122"/>
        <v/>
      </c>
      <c r="R2779" s="1518" t="str">
        <f t="shared" si="1123"/>
        <v/>
      </c>
      <c r="S2779" s="1518" t="str">
        <f t="shared" si="1124"/>
        <v/>
      </c>
      <c r="T2779" s="1517">
        <f t="shared" si="1125"/>
        <v>0.70138888888888884</v>
      </c>
      <c r="U2779" s="1490">
        <f t="shared" si="1126"/>
        <v>1</v>
      </c>
      <c r="V2779" s="1490">
        <f t="shared" si="1127"/>
        <v>0</v>
      </c>
      <c r="W2779" s="1517">
        <f t="shared" si="1128"/>
        <v>0.40625</v>
      </c>
      <c r="X2779" s="1517">
        <f t="shared" si="1129"/>
        <v>0.30208333333333331</v>
      </c>
      <c r="Y2779" s="1522">
        <f t="shared" si="1130"/>
        <v>148</v>
      </c>
      <c r="Z2779" s="1517">
        <f t="shared" si="1131"/>
        <v>0</v>
      </c>
      <c r="AA2779" s="1517">
        <f t="shared" si="1132"/>
        <v>0</v>
      </c>
      <c r="AB2779" s="1490" t="str">
        <f t="shared" si="1133"/>
        <v/>
      </c>
      <c r="AC2779" s="1490" t="str">
        <f t="shared" si="1134"/>
        <v/>
      </c>
      <c r="AD2779" s="1489" t="str">
        <f t="shared" si="1135"/>
        <v>Yes</v>
      </c>
      <c r="AE2779" s="1046" t="str">
        <f t="shared" si="1136"/>
        <v/>
      </c>
      <c r="AF2779" s="1046" t="str">
        <f t="shared" si="1137"/>
        <v/>
      </c>
      <c r="AG2779" s="1046" t="str">
        <f t="shared" si="1138"/>
        <v>VASCO-CORTALIM-PANAJI</v>
      </c>
      <c r="AH2779" s="1046" t="str">
        <f>IFERROR(
_xlfn.IFS(
ISNUMBER(SEARCH("shuttle",BH2779)),"SHUTTLE",ISNUMBER(SEARCH("express",BH2779)),"Express",ISNUMBER(SEARCH("school",BH2779)),"School",OR(VLOOKUP(F2779,Code2Loc,4,FALSE)="Yes", VLOOKUP(J2779,Code2Loc,4,FALSE)="Yes"), "Interstate"),"Unknown")</f>
        <v>SHUTTLE</v>
      </c>
      <c r="AI2779" s="1046"/>
      <c r="AJ2779" s="1046"/>
      <c r="AK2779" s="1046" t="str">
        <f t="shared" si="1139"/>
        <v>CRT</v>
      </c>
      <c r="AL2779" s="1046" t="str">
        <f t="shared" si="1140"/>
        <v/>
      </c>
      <c r="AM2779" s="1046" t="str">
        <f t="shared" si="1141"/>
        <v/>
      </c>
      <c r="AN2779" s="1046" t="str">
        <f t="shared" si="1142"/>
        <v>------</v>
      </c>
      <c r="AO2779" s="1046" t="str">
        <f t="shared" si="1143"/>
        <v/>
      </c>
      <c r="AP2779" s="1046" t="str">
        <f t="shared" si="1144"/>
        <v/>
      </c>
      <c r="AQ2779" s="1778" t="s">
        <v>804</v>
      </c>
      <c r="AR2779" s="1598" t="s">
        <v>944</v>
      </c>
      <c r="AS2779" s="1778" t="s">
        <v>302</v>
      </c>
      <c r="AT2779" s="1780">
        <v>30</v>
      </c>
      <c r="AU2779" s="1780"/>
      <c r="AV2779" s="1779">
        <v>16</v>
      </c>
      <c r="AW2779" s="1571" t="s">
        <v>1992</v>
      </c>
      <c r="AX2779" s="1779">
        <v>16.5</v>
      </c>
      <c r="AY2779" s="1780">
        <v>1</v>
      </c>
      <c r="AZ2779" s="1780">
        <v>0</v>
      </c>
      <c r="BA2779" s="1779">
        <v>9.4499999999999993</v>
      </c>
      <c r="BB2779" s="1779">
        <v>7.15</v>
      </c>
      <c r="BC2779" s="1780">
        <f>SUM(AT2774:AT2779)</f>
        <v>148</v>
      </c>
      <c r="BD2779" s="1780"/>
      <c r="BE2779" s="1780"/>
      <c r="BF2779" s="1819"/>
      <c r="BG2779" s="1583"/>
      <c r="BH2779" s="1602" t="s">
        <v>1534</v>
      </c>
    </row>
    <row r="2780" spans="1:60" ht="30" hidden="1">
      <c r="A2780" s="496" t="s">
        <v>302</v>
      </c>
      <c r="B2780" s="1216"/>
      <c r="C2780" s="1216"/>
      <c r="D2780" s="1375"/>
      <c r="E2780" s="1375"/>
      <c r="F2780" s="1922" t="str">
        <f>IF(ISBLANK(AQ2780),"",_xlfn.IFNA(VLOOKUP(AQ2780,Loc2Code,2,FALSE),VLOOKUP(AQ2780,Code2Loc,1,FALSE)))</f>
        <v/>
      </c>
      <c r="G2780" s="1922" t="str">
        <f>IF(LEN(AK2780)=0,"",_xlfn.IFNA(VLOOKUP(AK2780,Loc2Code,2,FALSE),VLOOKUP(AK2780,Code2Loc,1,FALSE)))</f>
        <v/>
      </c>
      <c r="H2780" s="1922" t="str">
        <f>IF(LEN(AL2780)=0,"",_xlfn.IFNA(VLOOKUP(AL2780,Loc2Code,2,FALSE),VLOOKUP(AL2780,Code2Loc,1,FALSE)))</f>
        <v/>
      </c>
      <c r="I2780" s="1922" t="str">
        <f>IF(LEN(AM2780)=0,"",_xlfn.IFNA(VLOOKUP(AM2780,Loc2Code,2,FALSE),VLOOKUP(AM2780,Code2Loc,1,FALSE)))</f>
        <v/>
      </c>
      <c r="J2780" s="1923" t="str">
        <f>IF(ISBLANK(AS2780),"",_xlfn.IFNA(VLOOKUP(AS2780,Loc2Code,2,FALSE),_xlfn.IFNA(VLOOKUP(AS2780,Code2Loc,1,FALSE),"")))</f>
        <v/>
      </c>
      <c r="K2780" s="1535" t="str">
        <f>_xlfn.IFNA(VLOOKUP(F2780,Code2Loc,2,FALSE),IF(ISBLANK(AQ2780),"",AQ2780))</f>
        <v/>
      </c>
      <c r="L2780" s="1530" t="e">
        <f>VLOOKUP(G2780,Code2Loc,2,FALSE) &amp; IF(LEN(H2780)=0,"", "-" &amp; VLOOKUP(H2780,Code2Loc,2,FALSE))</f>
        <v>#N/A</v>
      </c>
      <c r="M2780" s="1536" t="str">
        <f>_xlfn.IFNA(VLOOKUP(J2780,Code2Loc,2,FALSE),IF(ISBLANK(AS2780),"",AS2780))</f>
        <v/>
      </c>
      <c r="N2780" s="1506" t="str">
        <f t="shared" si="1119"/>
        <v/>
      </c>
      <c r="O2780" s="1506" t="str">
        <f t="shared" si="1120"/>
        <v/>
      </c>
      <c r="P2780" s="1517">
        <f t="shared" si="1121"/>
        <v>0</v>
      </c>
      <c r="Q2780" s="1518" t="str">
        <f t="shared" si="1122"/>
        <v/>
      </c>
      <c r="R2780" s="1518" t="str">
        <f t="shared" si="1123"/>
        <v/>
      </c>
      <c r="S2780" s="1518" t="str">
        <f t="shared" si="1124"/>
        <v/>
      </c>
      <c r="T2780" s="1517">
        <f t="shared" si="1125"/>
        <v>0</v>
      </c>
      <c r="U2780" s="1490" t="str">
        <f t="shared" si="1126"/>
        <v/>
      </c>
      <c r="V2780" s="1490" t="str">
        <f t="shared" si="1127"/>
        <v/>
      </c>
      <c r="W2780" s="1517">
        <f t="shared" si="1128"/>
        <v>0</v>
      </c>
      <c r="X2780" s="1517">
        <f t="shared" si="1129"/>
        <v>0</v>
      </c>
      <c r="Y2780" s="1522" t="str">
        <f t="shared" si="1130"/>
        <v/>
      </c>
      <c r="Z2780" s="1517">
        <f t="shared" si="1131"/>
        <v>0</v>
      </c>
      <c r="AA2780" s="1517">
        <f t="shared" si="1132"/>
        <v>0</v>
      </c>
      <c r="AB2780" s="1490" t="str">
        <f t="shared" si="1133"/>
        <v/>
      </c>
      <c r="AC2780" s="1490" t="str">
        <f t="shared" si="1134"/>
        <v/>
      </c>
      <c r="AD2780" s="1489" t="str">
        <f t="shared" si="1135"/>
        <v/>
      </c>
      <c r="AE2780" s="1046" t="str">
        <f t="shared" si="1136"/>
        <v/>
      </c>
      <c r="AF2780" s="1046" t="str">
        <f t="shared" si="1137"/>
        <v/>
      </c>
      <c r="AG2780" s="1046" t="e">
        <f t="shared" si="1138"/>
        <v>#N/A</v>
      </c>
      <c r="AH2780" s="1046" t="str">
        <f>IFERROR(
_xlfn.IFS(
ISNUMBER(SEARCH("shuttle",BH2780)),"SHUTTLE",ISNUMBER(SEARCH("express",BH2780)),"Express",ISNUMBER(SEARCH("school",BH2780)),"School",OR(VLOOKUP(F2780,Code2Loc,4,FALSE)="Yes", VLOOKUP(J2780,Code2Loc,4,FALSE)="Yes"), "Interstate"),"Unknown")</f>
        <v>Unknown</v>
      </c>
      <c r="AI2780" s="1046"/>
      <c r="AJ2780" s="1046"/>
      <c r="AK2780" s="1046" t="str">
        <f t="shared" si="1139"/>
        <v/>
      </c>
      <c r="AL2780" s="1046" t="str">
        <f t="shared" si="1140"/>
        <v/>
      </c>
      <c r="AM2780" s="1046" t="str">
        <f t="shared" si="1141"/>
        <v/>
      </c>
      <c r="AN2780" s="1046" t="str">
        <f t="shared" si="1142"/>
        <v/>
      </c>
      <c r="AO2780" s="1046" t="str">
        <f t="shared" si="1143"/>
        <v/>
      </c>
      <c r="AP2780" s="1046" t="str">
        <f t="shared" si="1144"/>
        <v/>
      </c>
      <c r="AQ2780" s="1218"/>
      <c r="AR2780" s="1218"/>
      <c r="AS2780" s="1218"/>
      <c r="AT2780" s="1216"/>
      <c r="AU2780" s="1216"/>
      <c r="AV2780" s="1219"/>
      <c r="AW2780" s="1219"/>
      <c r="AX2780" s="1219"/>
      <c r="AY2780" s="1216"/>
      <c r="AZ2780" s="1216"/>
      <c r="BA2780" s="1216"/>
      <c r="BB2780" s="1219"/>
      <c r="BC2780" s="1220"/>
      <c r="BD2780" s="1216"/>
      <c r="BE2780" s="1216"/>
      <c r="BF2780" s="1216"/>
      <c r="BG2780" s="1221"/>
      <c r="BH2780" s="1247"/>
    </row>
    <row r="2781" spans="1:60" ht="24.75">
      <c r="A2781" s="496" t="s">
        <v>302</v>
      </c>
      <c r="B2781" s="1207" t="s">
        <v>930</v>
      </c>
      <c r="C2781" s="1207" t="s">
        <v>1575</v>
      </c>
      <c r="D2781" s="1366"/>
      <c r="E2781" s="1386"/>
      <c r="F2781" s="1922" t="e">
        <f>IF(ISBLANK(AQ2781),"",_xlfn.IFNA(VLOOKUP(AQ2781,Loc2Code,2,FALSE),VLOOKUP(AQ2781,Code2Loc,1,FALSE)))</f>
        <v>#N/A</v>
      </c>
      <c r="G2781" s="1922" t="e">
        <f>IF(LEN(AK2781)=0,"",_xlfn.IFNA(VLOOKUP(AK2781,Loc2Code,2,FALSE),VLOOKUP(AK2781,Code2Loc,1,FALSE)))</f>
        <v>#N/A</v>
      </c>
      <c r="H2781" s="1922" t="e">
        <f>IF(LEN(AL2781)=0,"",_xlfn.IFNA(VLOOKUP(AL2781,Loc2Code,2,FALSE),VLOOKUP(AL2781,Code2Loc,1,FALSE)))</f>
        <v>#N/A</v>
      </c>
      <c r="I2781" s="1922" t="str">
        <f>IF(LEN(AM2781)=0,"",_xlfn.IFNA(VLOOKUP(AM2781,Loc2Code,2,FALSE),VLOOKUP(AM2781,Code2Loc,1,FALSE)))</f>
        <v/>
      </c>
      <c r="J2781" s="1923" t="str">
        <f>IF(ISBLANK(AS2781),"",_xlfn.IFNA(VLOOKUP(AS2781,Loc2Code,2,FALSE),_xlfn.IFNA(VLOOKUP(AS2781,Code2Loc,1,FALSE),"")))</f>
        <v>PNJ</v>
      </c>
      <c r="K2781" s="1535" t="str">
        <f>_xlfn.IFNA(VLOOKUP(F2781,Code2Loc,2,FALSE),IF(ISBLANK(AQ2781),"",AQ2781))</f>
        <v>PNJ-ALT</v>
      </c>
      <c r="L2781" s="1530" t="e">
        <f>VLOOKUP(G2781,Code2Loc,2,FALSE) &amp; IF(LEN(H2781)=0,"", "-" &amp; VLOOKUP(H2781,Code2Loc,2,FALSE))</f>
        <v>#N/A</v>
      </c>
      <c r="M2781" s="1536" t="str">
        <f>_xlfn.IFNA(VLOOKUP(J2781,Code2Loc,2,FALSE),IF(ISBLANK(AS2781),"",AS2781))</f>
        <v>PANAJI</v>
      </c>
      <c r="N2781" s="1506">
        <f t="shared" si="1119"/>
        <v>20</v>
      </c>
      <c r="O2781" s="1506" t="str">
        <f t="shared" si="1120"/>
        <v/>
      </c>
      <c r="P2781" s="1517">
        <f t="shared" si="1121"/>
        <v>0.29166666666666669</v>
      </c>
      <c r="Q2781" s="1518" t="str">
        <f t="shared" si="1122"/>
        <v/>
      </c>
      <c r="R2781" s="1518" t="str">
        <f t="shared" si="1123"/>
        <v/>
      </c>
      <c r="S2781" s="1518" t="str">
        <f t="shared" si="1124"/>
        <v/>
      </c>
      <c r="T2781" s="1517">
        <f t="shared" si="1125"/>
        <v>0.33333333333333331</v>
      </c>
      <c r="U2781" s="1490" t="str">
        <f t="shared" si="1126"/>
        <v/>
      </c>
      <c r="V2781" s="1490" t="str">
        <f t="shared" si="1127"/>
        <v/>
      </c>
      <c r="W2781" s="1517">
        <f t="shared" si="1128"/>
        <v>0</v>
      </c>
      <c r="X2781" s="1517">
        <f t="shared" si="1129"/>
        <v>0</v>
      </c>
      <c r="Y2781" s="1522" t="str">
        <f t="shared" si="1130"/>
        <v/>
      </c>
      <c r="Z2781" s="1517">
        <f t="shared" si="1131"/>
        <v>0</v>
      </c>
      <c r="AA2781" s="1517">
        <f t="shared" si="1132"/>
        <v>0</v>
      </c>
      <c r="AB2781" s="1490" t="str">
        <f t="shared" si="1133"/>
        <v/>
      </c>
      <c r="AC2781" s="1490" t="str">
        <f t="shared" si="1134"/>
        <v/>
      </c>
      <c r="AD2781" s="1489" t="str">
        <f t="shared" si="1135"/>
        <v/>
      </c>
      <c r="AE2781" s="1046" t="str">
        <f t="shared" si="1136"/>
        <v/>
      </c>
      <c r="AF2781" s="1046" t="str">
        <f t="shared" si="1137"/>
        <v/>
      </c>
      <c r="AG2781" s="1046" t="e">
        <f t="shared" si="1138"/>
        <v>#N/A</v>
      </c>
      <c r="AH2781" s="1046" t="str">
        <f>IFERROR(
_xlfn.IFS(
ISNUMBER(SEARCH("shuttle",BH2781)),"SHUTTLE",ISNUMBER(SEARCH("express",BH2781)),"Express",ISNUMBER(SEARCH("school",BH2781)),"School",OR(VLOOKUP(F2781,Code2Loc,4,FALSE)="Yes", VLOOKUP(J2781,Code2Loc,4,FALSE)="Yes"), "Interstate"),"Unknown")</f>
        <v>School</v>
      </c>
      <c r="AI2781" s="1046"/>
      <c r="AJ2781" s="1046"/>
      <c r="AK2781" s="1046" t="str">
        <f t="shared" si="1139"/>
        <v>Hedgewar</v>
      </c>
      <c r="AL2781" s="1046" t="str">
        <f t="shared" si="1140"/>
        <v>Cujira</v>
      </c>
      <c r="AM2781" s="1046" t="str">
        <f t="shared" si="1141"/>
        <v/>
      </c>
      <c r="AN2781" s="1046" t="str">
        <f t="shared" si="1142"/>
        <v>------</v>
      </c>
      <c r="AO2781" s="1046" t="str">
        <f t="shared" si="1143"/>
        <v/>
      </c>
      <c r="AP2781" s="1046" t="str">
        <f t="shared" si="1144"/>
        <v/>
      </c>
      <c r="AQ2781" s="1596" t="s">
        <v>2194</v>
      </c>
      <c r="AR2781" s="1786" t="s">
        <v>14477</v>
      </c>
      <c r="AS2781" s="1596" t="s">
        <v>302</v>
      </c>
      <c r="AT2781" s="1775">
        <v>20</v>
      </c>
      <c r="AU2781" s="1775"/>
      <c r="AV2781" s="1776">
        <v>7</v>
      </c>
      <c r="AW2781" s="1571" t="s">
        <v>1992</v>
      </c>
      <c r="AX2781" s="1776">
        <v>8</v>
      </c>
      <c r="AY2781" s="1775"/>
      <c r="AZ2781" s="1775"/>
      <c r="BA2781" s="1775"/>
      <c r="BB2781" s="1776"/>
      <c r="BC2781" s="1775"/>
      <c r="BD2781" s="1775"/>
      <c r="BE2781" s="1775"/>
      <c r="BF2781" s="1820"/>
      <c r="BG2781" s="1575"/>
      <c r="BH2781" s="1581" t="s">
        <v>14478</v>
      </c>
    </row>
    <row r="2782" spans="1:60" ht="30">
      <c r="A2782" s="496" t="s">
        <v>302</v>
      </c>
      <c r="B2782" s="1210"/>
      <c r="C2782" s="1210"/>
      <c r="D2782" s="1368"/>
      <c r="E2782" s="1387"/>
      <c r="F2782" s="1922" t="str">
        <f>IF(ISBLANK(AQ2782),"",_xlfn.IFNA(VLOOKUP(AQ2782,Loc2Code,2,FALSE),VLOOKUP(AQ2782,Code2Loc,1,FALSE)))</f>
        <v>PNJ</v>
      </c>
      <c r="G2782" s="1922" t="str">
        <f>IF(LEN(AK2782)=0,"",_xlfn.IFNA(VLOOKUP(AK2782,Loc2Code,2,FALSE),VLOOKUP(AK2782,Code2Loc,1,FALSE)))</f>
        <v>CRT</v>
      </c>
      <c r="H2782" s="1922" t="str">
        <f>IF(LEN(AL2782)=0,"",_xlfn.IFNA(VLOOKUP(AL2782,Loc2Code,2,FALSE),VLOOKUP(AL2782,Code2Loc,1,FALSE)))</f>
        <v/>
      </c>
      <c r="I2782" s="1922" t="str">
        <f>IF(LEN(AM2782)=0,"",_xlfn.IFNA(VLOOKUP(AM2782,Loc2Code,2,FALSE),VLOOKUP(AM2782,Code2Loc,1,FALSE)))</f>
        <v/>
      </c>
      <c r="J2782" s="1923" t="str">
        <f>IF(ISBLANK(AS2782),"",_xlfn.IFNA(VLOOKUP(AS2782,Loc2Code,2,FALSE),_xlfn.IFNA(VLOOKUP(AS2782,Code2Loc,1,FALSE),"")))</f>
        <v>VSD</v>
      </c>
      <c r="K2782" s="1535" t="str">
        <f>_xlfn.IFNA(VLOOKUP(F2782,Code2Loc,2,FALSE),IF(ISBLANK(AQ2782),"",AQ2782))</f>
        <v>PANAJI</v>
      </c>
      <c r="L2782" s="1530" t="str">
        <f>VLOOKUP(G2782,Code2Loc,2,FALSE) &amp; IF(LEN(H2782)=0,"", "-" &amp; VLOOKUP(H2782,Code2Loc,2,FALSE))</f>
        <v>CORTALIM</v>
      </c>
      <c r="M2782" s="1536" t="str">
        <f>_xlfn.IFNA(VLOOKUP(J2782,Code2Loc,2,FALSE),IF(ISBLANK(AS2782),"",AS2782))</f>
        <v>VASCO</v>
      </c>
      <c r="N2782" s="1506">
        <f t="shared" si="1119"/>
        <v>30</v>
      </c>
      <c r="O2782" s="1506" t="str">
        <f t="shared" si="1120"/>
        <v/>
      </c>
      <c r="P2782" s="1517">
        <f t="shared" si="1121"/>
        <v>0.33680555555555558</v>
      </c>
      <c r="Q2782" s="1518" t="str">
        <f t="shared" si="1122"/>
        <v/>
      </c>
      <c r="R2782" s="1518" t="str">
        <f t="shared" si="1123"/>
        <v/>
      </c>
      <c r="S2782" s="1518" t="str">
        <f t="shared" si="1124"/>
        <v/>
      </c>
      <c r="T2782" s="1517">
        <f t="shared" si="1125"/>
        <v>0.37847222222222227</v>
      </c>
      <c r="U2782" s="1490" t="str">
        <f t="shared" si="1126"/>
        <v/>
      </c>
      <c r="V2782" s="1490" t="str">
        <f t="shared" si="1127"/>
        <v/>
      </c>
      <c r="W2782" s="1517">
        <f t="shared" si="1128"/>
        <v>0</v>
      </c>
      <c r="X2782" s="1517">
        <f t="shared" si="1129"/>
        <v>0</v>
      </c>
      <c r="Y2782" s="1522" t="str">
        <f t="shared" si="1130"/>
        <v/>
      </c>
      <c r="Z2782" s="1517">
        <f t="shared" si="1131"/>
        <v>0</v>
      </c>
      <c r="AA2782" s="1517">
        <f t="shared" si="1132"/>
        <v>0</v>
      </c>
      <c r="AB2782" s="1490" t="str">
        <f t="shared" si="1133"/>
        <v/>
      </c>
      <c r="AC2782" s="1490" t="str">
        <f t="shared" si="1134"/>
        <v/>
      </c>
      <c r="AD2782" s="1489" t="str">
        <f t="shared" si="1135"/>
        <v/>
      </c>
      <c r="AE2782" s="1046" t="str">
        <f t="shared" si="1136"/>
        <v/>
      </c>
      <c r="AF2782" s="1046" t="str">
        <f t="shared" si="1137"/>
        <v/>
      </c>
      <c r="AG2782" s="1046" t="str">
        <f t="shared" si="1138"/>
        <v>PANAJI-CORTALIM-VASCO</v>
      </c>
      <c r="AH2782" s="1046" t="str">
        <f>IFERROR(
_xlfn.IFS(
ISNUMBER(SEARCH("shuttle",BH2782)),"SHUTTLE",ISNUMBER(SEARCH("express",BH2782)),"Express",ISNUMBER(SEARCH("school",BH2782)),"School",OR(VLOOKUP(F2782,Code2Loc,4,FALSE)="Yes", VLOOKUP(J2782,Code2Loc,4,FALSE)="Yes"), "Interstate"),"Unknown")</f>
        <v>SHUTTLE</v>
      </c>
      <c r="AI2782" s="1046"/>
      <c r="AJ2782" s="1046"/>
      <c r="AK2782" s="1046" t="str">
        <f t="shared" si="1139"/>
        <v>CRT</v>
      </c>
      <c r="AL2782" s="1046" t="str">
        <f t="shared" si="1140"/>
        <v/>
      </c>
      <c r="AM2782" s="1046" t="str">
        <f t="shared" si="1141"/>
        <v/>
      </c>
      <c r="AN2782" s="1046" t="str">
        <f t="shared" si="1142"/>
        <v>------</v>
      </c>
      <c r="AO2782" s="1046" t="str">
        <f t="shared" si="1143"/>
        <v/>
      </c>
      <c r="AP2782" s="1046" t="str">
        <f t="shared" si="1144"/>
        <v/>
      </c>
      <c r="AQ2782" s="1598" t="s">
        <v>302</v>
      </c>
      <c r="AR2782" s="1598" t="s">
        <v>944</v>
      </c>
      <c r="AS2782" s="1598" t="s">
        <v>804</v>
      </c>
      <c r="AT2782" s="1727">
        <v>30</v>
      </c>
      <c r="AU2782" s="1727"/>
      <c r="AV2782" s="1728">
        <v>8.0500000000000007</v>
      </c>
      <c r="AW2782" s="1571" t="s">
        <v>1992</v>
      </c>
      <c r="AX2782" s="1728">
        <v>9.0500000000000007</v>
      </c>
      <c r="AY2782" s="1727"/>
      <c r="AZ2782" s="1727"/>
      <c r="BA2782" s="1727"/>
      <c r="BB2782" s="1727"/>
      <c r="BC2782" s="1727"/>
      <c r="BD2782" s="1727"/>
      <c r="BE2782" s="1727"/>
      <c r="BF2782" s="1800"/>
      <c r="BG2782" s="1580"/>
      <c r="BH2782" s="1581" t="s">
        <v>259</v>
      </c>
    </row>
    <row r="2783" spans="1:60" ht="30">
      <c r="A2783" s="496" t="s">
        <v>302</v>
      </c>
      <c r="B2783" s="1210"/>
      <c r="C2783" s="1210"/>
      <c r="D2783" s="1368"/>
      <c r="E2783" s="1387"/>
      <c r="F2783" s="1922" t="str">
        <f>IF(ISBLANK(AQ2783),"",_xlfn.IFNA(VLOOKUP(AQ2783,Loc2Code,2,FALSE),VLOOKUP(AQ2783,Code2Loc,1,FALSE)))</f>
        <v>VSD</v>
      </c>
      <c r="G2783" s="1922" t="str">
        <f>IF(LEN(AK2783)=0,"",_xlfn.IFNA(VLOOKUP(AK2783,Loc2Code,2,FALSE),VLOOKUP(AK2783,Code2Loc,1,FALSE)))</f>
        <v>CRT</v>
      </c>
      <c r="H2783" s="1922" t="str">
        <f>IF(LEN(AL2783)=0,"",_xlfn.IFNA(VLOOKUP(AL2783,Loc2Code,2,FALSE),VLOOKUP(AL2783,Code2Loc,1,FALSE)))</f>
        <v/>
      </c>
      <c r="I2783" s="1922" t="str">
        <f>IF(LEN(AM2783)=0,"",_xlfn.IFNA(VLOOKUP(AM2783,Loc2Code,2,FALSE),VLOOKUP(AM2783,Code2Loc,1,FALSE)))</f>
        <v/>
      </c>
      <c r="J2783" s="1923" t="str">
        <f>IF(ISBLANK(AS2783),"",_xlfn.IFNA(VLOOKUP(AS2783,Loc2Code,2,FALSE),_xlfn.IFNA(VLOOKUP(AS2783,Code2Loc,1,FALSE),"")))</f>
        <v>PNJ</v>
      </c>
      <c r="K2783" s="1535" t="str">
        <f>_xlfn.IFNA(VLOOKUP(F2783,Code2Loc,2,FALSE),IF(ISBLANK(AQ2783),"",AQ2783))</f>
        <v>VASCO</v>
      </c>
      <c r="L2783" s="1530" t="str">
        <f>VLOOKUP(G2783,Code2Loc,2,FALSE) &amp; IF(LEN(H2783)=0,"", "-" &amp; VLOOKUP(H2783,Code2Loc,2,FALSE))</f>
        <v>CORTALIM</v>
      </c>
      <c r="M2783" s="1536" t="str">
        <f>_xlfn.IFNA(VLOOKUP(J2783,Code2Loc,2,FALSE),IF(ISBLANK(AS2783),"",AS2783))</f>
        <v>PANAJI</v>
      </c>
      <c r="N2783" s="1506">
        <f t="shared" si="1119"/>
        <v>30</v>
      </c>
      <c r="O2783" s="1506" t="str">
        <f t="shared" si="1120"/>
        <v/>
      </c>
      <c r="P2783" s="1517">
        <f t="shared" si="1121"/>
        <v>0.3888888888888889</v>
      </c>
      <c r="Q2783" s="1518" t="str">
        <f t="shared" si="1122"/>
        <v/>
      </c>
      <c r="R2783" s="1518" t="str">
        <f t="shared" si="1123"/>
        <v/>
      </c>
      <c r="S2783" s="1518" t="str">
        <f t="shared" si="1124"/>
        <v/>
      </c>
      <c r="T2783" s="1517">
        <f t="shared" si="1125"/>
        <v>0.43055555555555558</v>
      </c>
      <c r="U2783" s="1490" t="str">
        <f t="shared" si="1126"/>
        <v/>
      </c>
      <c r="V2783" s="1490" t="str">
        <f t="shared" si="1127"/>
        <v/>
      </c>
      <c r="W2783" s="1517">
        <f t="shared" si="1128"/>
        <v>0</v>
      </c>
      <c r="X2783" s="1517">
        <f t="shared" si="1129"/>
        <v>0</v>
      </c>
      <c r="Y2783" s="1522" t="str">
        <f t="shared" si="1130"/>
        <v/>
      </c>
      <c r="Z2783" s="1517">
        <f t="shared" si="1131"/>
        <v>0</v>
      </c>
      <c r="AA2783" s="1517">
        <f t="shared" si="1132"/>
        <v>0</v>
      </c>
      <c r="AB2783" s="1490" t="str">
        <f t="shared" si="1133"/>
        <v/>
      </c>
      <c r="AC2783" s="1490" t="str">
        <f t="shared" si="1134"/>
        <v/>
      </c>
      <c r="AD2783" s="1489" t="str">
        <f t="shared" si="1135"/>
        <v/>
      </c>
      <c r="AE2783" s="1046" t="str">
        <f t="shared" si="1136"/>
        <v/>
      </c>
      <c r="AF2783" s="1046" t="str">
        <f t="shared" si="1137"/>
        <v/>
      </c>
      <c r="AG2783" s="1046" t="str">
        <f t="shared" si="1138"/>
        <v>VASCO-CORTALIM-PANAJI</v>
      </c>
      <c r="AH2783" s="1046" t="str">
        <f>IFERROR(
_xlfn.IFS(
ISNUMBER(SEARCH("shuttle",BH2783)),"SHUTTLE",ISNUMBER(SEARCH("express",BH2783)),"Express",ISNUMBER(SEARCH("school",BH2783)),"School",OR(VLOOKUP(F2783,Code2Loc,4,FALSE)="Yes", VLOOKUP(J2783,Code2Loc,4,FALSE)="Yes"), "Interstate"),"Unknown")</f>
        <v>SHUTTLE</v>
      </c>
      <c r="AI2783" s="1046"/>
      <c r="AJ2783" s="1046"/>
      <c r="AK2783" s="1046" t="str">
        <f t="shared" si="1139"/>
        <v>CRT</v>
      </c>
      <c r="AL2783" s="1046" t="str">
        <f t="shared" si="1140"/>
        <v/>
      </c>
      <c r="AM2783" s="1046" t="str">
        <f t="shared" si="1141"/>
        <v/>
      </c>
      <c r="AN2783" s="1046" t="str">
        <f t="shared" si="1142"/>
        <v>------</v>
      </c>
      <c r="AO2783" s="1046" t="str">
        <f t="shared" si="1143"/>
        <v/>
      </c>
      <c r="AP2783" s="1046" t="str">
        <f t="shared" si="1144"/>
        <v/>
      </c>
      <c r="AQ2783" s="1598" t="s">
        <v>804</v>
      </c>
      <c r="AR2783" s="1598" t="s">
        <v>944</v>
      </c>
      <c r="AS2783" s="1598" t="s">
        <v>302</v>
      </c>
      <c r="AT2783" s="1727">
        <v>30</v>
      </c>
      <c r="AU2783" s="1727"/>
      <c r="AV2783" s="1728">
        <v>9.1999999999999993</v>
      </c>
      <c r="AW2783" s="1571" t="s">
        <v>1992</v>
      </c>
      <c r="AX2783" s="1728">
        <v>10.199999999999999</v>
      </c>
      <c r="AY2783" s="1727"/>
      <c r="AZ2783" s="1727"/>
      <c r="BA2783" s="1727"/>
      <c r="BB2783" s="1727"/>
      <c r="BC2783" s="1727"/>
      <c r="BD2783" s="1727"/>
      <c r="BE2783" s="1727"/>
      <c r="BF2783" s="1800"/>
      <c r="BG2783" s="1580"/>
      <c r="BH2783" s="1581" t="s">
        <v>259</v>
      </c>
    </row>
    <row r="2784" spans="1:60" ht="24.75">
      <c r="A2784" s="496" t="s">
        <v>302</v>
      </c>
      <c r="B2784" s="1210"/>
      <c r="C2784" s="1210"/>
      <c r="D2784" s="1368"/>
      <c r="E2784" s="1387"/>
      <c r="F2784" s="1922" t="str">
        <f>IF(ISBLANK(AQ2784),"",_xlfn.IFNA(VLOOKUP(AQ2784,Loc2Code,2,FALSE),VLOOKUP(AQ2784,Code2Loc,1,FALSE)))</f>
        <v>PNJ</v>
      </c>
      <c r="G2784" s="1922" t="e">
        <f>IF(LEN(AK2784)=0,"",_xlfn.IFNA(VLOOKUP(AK2784,Loc2Code,2,FALSE),VLOOKUP(AK2784,Code2Loc,1,FALSE)))</f>
        <v>#N/A</v>
      </c>
      <c r="H2784" s="1922" t="e">
        <f>IF(LEN(AL2784)=0,"",_xlfn.IFNA(VLOOKUP(AL2784,Loc2Code,2,FALSE),VLOOKUP(AL2784,Code2Loc,1,FALSE)))</f>
        <v>#N/A</v>
      </c>
      <c r="I2784" s="1922" t="str">
        <f>IF(LEN(AM2784)=0,"",_xlfn.IFNA(VLOOKUP(AM2784,Loc2Code,2,FALSE),VLOOKUP(AM2784,Code2Loc,1,FALSE)))</f>
        <v/>
      </c>
      <c r="J2784" s="1923" t="str">
        <f>IF(ISBLANK(AS2784),"",_xlfn.IFNA(VLOOKUP(AS2784,Loc2Code,2,FALSE),_xlfn.IFNA(VLOOKUP(AS2784,Code2Loc,1,FALSE),"")))</f>
        <v/>
      </c>
      <c r="K2784" s="1535" t="str">
        <f>_xlfn.IFNA(VLOOKUP(F2784,Code2Loc,2,FALSE),IF(ISBLANK(AQ2784),"",AQ2784))</f>
        <v>PANAJI</v>
      </c>
      <c r="L2784" s="1530" t="e">
        <f>VLOOKUP(G2784,Code2Loc,2,FALSE) &amp; IF(LEN(H2784)=0,"", "-" &amp; VLOOKUP(H2784,Code2Loc,2,FALSE))</f>
        <v>#N/A</v>
      </c>
      <c r="M2784" s="1536" t="str">
        <f>_xlfn.IFNA(VLOOKUP(J2784,Code2Loc,2,FALSE),IF(ISBLANK(AS2784),"",AS2784))</f>
        <v>ALT-PNJ</v>
      </c>
      <c r="N2784" s="1506">
        <f t="shared" si="1119"/>
        <v>20</v>
      </c>
      <c r="O2784" s="1506" t="str">
        <f t="shared" si="1120"/>
        <v/>
      </c>
      <c r="P2784" s="1517">
        <f t="shared" si="1121"/>
        <v>0.54166666666666663</v>
      </c>
      <c r="Q2784" s="1518">
        <f t="shared" si="1122"/>
        <v>0.57291666666666663</v>
      </c>
      <c r="R2784" s="1518" t="str">
        <f t="shared" si="1123"/>
        <v/>
      </c>
      <c r="S2784" s="1518" t="str">
        <f t="shared" si="1124"/>
        <v/>
      </c>
      <c r="T2784" s="1517">
        <f t="shared" si="1125"/>
        <v>0.60416666666666663</v>
      </c>
      <c r="U2784" s="1490" t="str">
        <f t="shared" si="1126"/>
        <v/>
      </c>
      <c r="V2784" s="1490" t="str">
        <f t="shared" si="1127"/>
        <v/>
      </c>
      <c r="W2784" s="1517">
        <f t="shared" si="1128"/>
        <v>0</v>
      </c>
      <c r="X2784" s="1517">
        <f t="shared" si="1129"/>
        <v>0</v>
      </c>
      <c r="Y2784" s="1522" t="str">
        <f t="shared" si="1130"/>
        <v/>
      </c>
      <c r="Z2784" s="1517">
        <f t="shared" si="1131"/>
        <v>0</v>
      </c>
      <c r="AA2784" s="1517">
        <f t="shared" si="1132"/>
        <v>0</v>
      </c>
      <c r="AB2784" s="1490" t="str">
        <f t="shared" si="1133"/>
        <v/>
      </c>
      <c r="AC2784" s="1490" t="str">
        <f t="shared" si="1134"/>
        <v/>
      </c>
      <c r="AD2784" s="1489" t="str">
        <f t="shared" si="1135"/>
        <v/>
      </c>
      <c r="AE2784" s="1046" t="str">
        <f t="shared" si="1136"/>
        <v/>
      </c>
      <c r="AF2784" s="1046" t="str">
        <f t="shared" si="1137"/>
        <v/>
      </c>
      <c r="AG2784" s="1046" t="e">
        <f t="shared" si="1138"/>
        <v>#N/A</v>
      </c>
      <c r="AH2784" s="1046" t="str">
        <f>IFERROR(
_xlfn.IFS(
ISNUMBER(SEARCH("shuttle",BH2784)),"SHUTTLE",ISNUMBER(SEARCH("express",BH2784)),"Express",ISNUMBER(SEARCH("school",BH2784)),"School",OR(VLOOKUP(F2784,Code2Loc,4,FALSE)="Yes", VLOOKUP(J2784,Code2Loc,4,FALSE)="Yes"), "Interstate"),"Unknown")</f>
        <v>School</v>
      </c>
      <c r="AI2784" s="1046"/>
      <c r="AJ2784" s="1046"/>
      <c r="AK2784" s="1046" t="str">
        <f t="shared" si="1139"/>
        <v>Hedgewar</v>
      </c>
      <c r="AL2784" s="1046" t="str">
        <f t="shared" si="1140"/>
        <v>Cujira</v>
      </c>
      <c r="AM2784" s="1046" t="str">
        <f t="shared" si="1141"/>
        <v/>
      </c>
      <c r="AN2784" s="1046" t="str">
        <f t="shared" si="1142"/>
        <v>13.45</v>
      </c>
      <c r="AO2784" s="1046" t="str">
        <f t="shared" si="1143"/>
        <v/>
      </c>
      <c r="AP2784" s="1046" t="str">
        <f t="shared" si="1144"/>
        <v/>
      </c>
      <c r="AQ2784" s="1598" t="s">
        <v>302</v>
      </c>
      <c r="AR2784" s="1786" t="s">
        <v>14477</v>
      </c>
      <c r="AS2784" s="1598" t="s">
        <v>1480</v>
      </c>
      <c r="AT2784" s="1727">
        <v>20</v>
      </c>
      <c r="AU2784" s="1727"/>
      <c r="AV2784" s="1728">
        <v>13</v>
      </c>
      <c r="AW2784" s="1728">
        <v>13.45</v>
      </c>
      <c r="AX2784" s="1728">
        <v>14.3</v>
      </c>
      <c r="AY2784" s="1727"/>
      <c r="AZ2784" s="1727"/>
      <c r="BA2784" s="1727"/>
      <c r="BB2784" s="1727"/>
      <c r="BC2784" s="1727"/>
      <c r="BD2784" s="1727"/>
      <c r="BE2784" s="1727"/>
      <c r="BF2784" s="1800"/>
      <c r="BG2784" s="1580"/>
      <c r="BH2784" s="1581" t="s">
        <v>14478</v>
      </c>
    </row>
    <row r="2785" spans="1:60" ht="30">
      <c r="A2785" s="496" t="s">
        <v>302</v>
      </c>
      <c r="B2785" s="1210"/>
      <c r="C2785" s="1210"/>
      <c r="D2785" s="1368"/>
      <c r="E2785" s="1387"/>
      <c r="F2785" s="1922" t="str">
        <f>IF(ISBLANK(AQ2785),"",_xlfn.IFNA(VLOOKUP(AQ2785,Loc2Code,2,FALSE),VLOOKUP(AQ2785,Code2Loc,1,FALSE)))</f>
        <v>PNJ</v>
      </c>
      <c r="G2785" s="1922" t="str">
        <f>IF(LEN(AK2785)=0,"",_xlfn.IFNA(VLOOKUP(AK2785,Loc2Code,2,FALSE),VLOOKUP(AK2785,Code2Loc,1,FALSE)))</f>
        <v>CRT</v>
      </c>
      <c r="H2785" s="1922" t="str">
        <f>IF(LEN(AL2785)=0,"",_xlfn.IFNA(VLOOKUP(AL2785,Loc2Code,2,FALSE),VLOOKUP(AL2785,Code2Loc,1,FALSE)))</f>
        <v/>
      </c>
      <c r="I2785" s="1922" t="str">
        <f>IF(LEN(AM2785)=0,"",_xlfn.IFNA(VLOOKUP(AM2785,Loc2Code,2,FALSE),VLOOKUP(AM2785,Code2Loc,1,FALSE)))</f>
        <v/>
      </c>
      <c r="J2785" s="1923" t="str">
        <f>IF(ISBLANK(AS2785),"",_xlfn.IFNA(VLOOKUP(AS2785,Loc2Code,2,FALSE),_xlfn.IFNA(VLOOKUP(AS2785,Code2Loc,1,FALSE),"")))</f>
        <v>VSD</v>
      </c>
      <c r="K2785" s="1535" t="str">
        <f>_xlfn.IFNA(VLOOKUP(F2785,Code2Loc,2,FALSE),IF(ISBLANK(AQ2785),"",AQ2785))</f>
        <v>PANAJI</v>
      </c>
      <c r="L2785" s="1530" t="str">
        <f>VLOOKUP(G2785,Code2Loc,2,FALSE) &amp; IF(LEN(H2785)=0,"", "-" &amp; VLOOKUP(H2785,Code2Loc,2,FALSE))</f>
        <v>CORTALIM</v>
      </c>
      <c r="M2785" s="1536" t="str">
        <f>_xlfn.IFNA(VLOOKUP(J2785,Code2Loc,2,FALSE),IF(ISBLANK(AS2785),"",AS2785))</f>
        <v>VASCO</v>
      </c>
      <c r="N2785" s="1506">
        <f t="shared" si="1119"/>
        <v>30</v>
      </c>
      <c r="O2785" s="1506" t="str">
        <f t="shared" si="1120"/>
        <v/>
      </c>
      <c r="P2785" s="1517">
        <f t="shared" si="1121"/>
        <v>0.625</v>
      </c>
      <c r="Q2785" s="1518" t="str">
        <f t="shared" si="1122"/>
        <v/>
      </c>
      <c r="R2785" s="1518" t="str">
        <f t="shared" si="1123"/>
        <v/>
      </c>
      <c r="S2785" s="1518" t="str">
        <f t="shared" si="1124"/>
        <v/>
      </c>
      <c r="T2785" s="1517">
        <f t="shared" si="1125"/>
        <v>0.66666666666666663</v>
      </c>
      <c r="U2785" s="1490" t="str">
        <f t="shared" si="1126"/>
        <v/>
      </c>
      <c r="V2785" s="1490" t="str">
        <f t="shared" si="1127"/>
        <v/>
      </c>
      <c r="W2785" s="1517">
        <f t="shared" si="1128"/>
        <v>0</v>
      </c>
      <c r="X2785" s="1517">
        <f t="shared" si="1129"/>
        <v>0</v>
      </c>
      <c r="Y2785" s="1522" t="str">
        <f t="shared" si="1130"/>
        <v/>
      </c>
      <c r="Z2785" s="1517">
        <f t="shared" si="1131"/>
        <v>0</v>
      </c>
      <c r="AA2785" s="1517">
        <f t="shared" si="1132"/>
        <v>0</v>
      </c>
      <c r="AB2785" s="1490" t="str">
        <f t="shared" si="1133"/>
        <v/>
      </c>
      <c r="AC2785" s="1490" t="str">
        <f t="shared" si="1134"/>
        <v/>
      </c>
      <c r="AD2785" s="1489" t="str">
        <f t="shared" si="1135"/>
        <v/>
      </c>
      <c r="AE2785" s="1046" t="str">
        <f t="shared" si="1136"/>
        <v/>
      </c>
      <c r="AF2785" s="1046" t="str">
        <f t="shared" si="1137"/>
        <v/>
      </c>
      <c r="AG2785" s="1046" t="str">
        <f t="shared" si="1138"/>
        <v>PANAJI-CORTALIM-VASCO</v>
      </c>
      <c r="AH2785" s="1046" t="str">
        <f>IFERROR(
_xlfn.IFS(
ISNUMBER(SEARCH("shuttle",BH2785)),"SHUTTLE",ISNUMBER(SEARCH("express",BH2785)),"Express",ISNUMBER(SEARCH("school",BH2785)),"School",OR(VLOOKUP(F2785,Code2Loc,4,FALSE)="Yes", VLOOKUP(J2785,Code2Loc,4,FALSE)="Yes"), "Interstate"),"Unknown")</f>
        <v>SHUTTLE</v>
      </c>
      <c r="AI2785" s="1046"/>
      <c r="AJ2785" s="1046"/>
      <c r="AK2785" s="1046" t="str">
        <f t="shared" si="1139"/>
        <v>CRT</v>
      </c>
      <c r="AL2785" s="1046" t="str">
        <f t="shared" si="1140"/>
        <v/>
      </c>
      <c r="AM2785" s="1046" t="str">
        <f t="shared" si="1141"/>
        <v/>
      </c>
      <c r="AN2785" s="1046" t="str">
        <f t="shared" si="1142"/>
        <v>------</v>
      </c>
      <c r="AO2785" s="1046" t="str">
        <f t="shared" si="1143"/>
        <v/>
      </c>
      <c r="AP2785" s="1046" t="str">
        <f t="shared" si="1144"/>
        <v/>
      </c>
      <c r="AQ2785" s="1598" t="s">
        <v>302</v>
      </c>
      <c r="AR2785" s="1598" t="s">
        <v>944</v>
      </c>
      <c r="AS2785" s="1598" t="s">
        <v>804</v>
      </c>
      <c r="AT2785" s="1727">
        <v>30</v>
      </c>
      <c r="AU2785" s="1727"/>
      <c r="AV2785" s="1728">
        <v>15</v>
      </c>
      <c r="AW2785" s="1571" t="s">
        <v>1992</v>
      </c>
      <c r="AX2785" s="1728">
        <v>16</v>
      </c>
      <c r="AY2785" s="1727"/>
      <c r="AZ2785" s="1727"/>
      <c r="BA2785" s="1727"/>
      <c r="BB2785" s="1727"/>
      <c r="BC2785" s="1727"/>
      <c r="BD2785" s="1727"/>
      <c r="BE2785" s="1727"/>
      <c r="BF2785" s="1800"/>
      <c r="BG2785" s="1580"/>
      <c r="BH2785" s="1581" t="s">
        <v>259</v>
      </c>
    </row>
    <row r="2786" spans="1:60" ht="30">
      <c r="A2786" s="496" t="s">
        <v>302</v>
      </c>
      <c r="B2786" s="1212"/>
      <c r="C2786" s="1212"/>
      <c r="D2786" s="1374"/>
      <c r="E2786" s="1475"/>
      <c r="F2786" s="1922" t="str">
        <f>IF(ISBLANK(AQ2786),"",_xlfn.IFNA(VLOOKUP(AQ2786,Loc2Code,2,FALSE),VLOOKUP(AQ2786,Code2Loc,1,FALSE)))</f>
        <v>VSD</v>
      </c>
      <c r="G2786" s="1922" t="str">
        <f>IF(LEN(AK2786)=0,"",_xlfn.IFNA(VLOOKUP(AK2786,Loc2Code,2,FALSE),VLOOKUP(AK2786,Code2Loc,1,FALSE)))</f>
        <v>CRT</v>
      </c>
      <c r="H2786" s="1922" t="str">
        <f>IF(LEN(AL2786)=0,"",_xlfn.IFNA(VLOOKUP(AL2786,Loc2Code,2,FALSE),VLOOKUP(AL2786,Code2Loc,1,FALSE)))</f>
        <v/>
      </c>
      <c r="I2786" s="1922" t="str">
        <f>IF(LEN(AM2786)=0,"",_xlfn.IFNA(VLOOKUP(AM2786,Loc2Code,2,FALSE),VLOOKUP(AM2786,Code2Loc,1,FALSE)))</f>
        <v/>
      </c>
      <c r="J2786" s="1923" t="str">
        <f>IF(ISBLANK(AS2786),"",_xlfn.IFNA(VLOOKUP(AS2786,Loc2Code,2,FALSE),_xlfn.IFNA(VLOOKUP(AS2786,Code2Loc,1,FALSE),"")))</f>
        <v>PNJ</v>
      </c>
      <c r="K2786" s="1535" t="str">
        <f>_xlfn.IFNA(VLOOKUP(F2786,Code2Loc,2,FALSE),IF(ISBLANK(AQ2786),"",AQ2786))</f>
        <v>VASCO</v>
      </c>
      <c r="L2786" s="1530" t="str">
        <f>VLOOKUP(G2786,Code2Loc,2,FALSE) &amp; IF(LEN(H2786)=0,"", "-" &amp; VLOOKUP(H2786,Code2Loc,2,FALSE))</f>
        <v>CORTALIM</v>
      </c>
      <c r="M2786" s="1536" t="str">
        <f>_xlfn.IFNA(VLOOKUP(J2786,Code2Loc,2,FALSE),IF(ISBLANK(AS2786),"",AS2786))</f>
        <v>PANAJI</v>
      </c>
      <c r="N2786" s="1506">
        <f t="shared" si="1119"/>
        <v>30</v>
      </c>
      <c r="O2786" s="1506" t="str">
        <f t="shared" si="1120"/>
        <v/>
      </c>
      <c r="P2786" s="1517">
        <f t="shared" si="1121"/>
        <v>0.67708333333333337</v>
      </c>
      <c r="Q2786" s="1518" t="str">
        <f t="shared" si="1122"/>
        <v/>
      </c>
      <c r="R2786" s="1518" t="str">
        <f t="shared" si="1123"/>
        <v/>
      </c>
      <c r="S2786" s="1518" t="str">
        <f t="shared" si="1124"/>
        <v/>
      </c>
      <c r="T2786" s="1517">
        <f t="shared" si="1125"/>
        <v>0.71875</v>
      </c>
      <c r="U2786" s="1490">
        <f t="shared" si="1126"/>
        <v>1</v>
      </c>
      <c r="V2786" s="1490">
        <f t="shared" si="1127"/>
        <v>0</v>
      </c>
      <c r="W2786" s="1517">
        <f t="shared" si="1128"/>
        <v>0.42708333333333331</v>
      </c>
      <c r="X2786" s="1517">
        <f t="shared" si="1129"/>
        <v>0.28125</v>
      </c>
      <c r="Y2786" s="1522">
        <f t="shared" si="1130"/>
        <v>160</v>
      </c>
      <c r="Z2786" s="1517">
        <f t="shared" si="1131"/>
        <v>0</v>
      </c>
      <c r="AA2786" s="1517">
        <f t="shared" si="1132"/>
        <v>0</v>
      </c>
      <c r="AB2786" s="1490" t="str">
        <f t="shared" si="1133"/>
        <v/>
      </c>
      <c r="AC2786" s="1490" t="str">
        <f t="shared" si="1134"/>
        <v/>
      </c>
      <c r="AD2786" s="1489" t="str">
        <f t="shared" si="1135"/>
        <v>Yes</v>
      </c>
      <c r="AE2786" s="1046" t="str">
        <f t="shared" si="1136"/>
        <v/>
      </c>
      <c r="AF2786" s="1046" t="str">
        <f t="shared" si="1137"/>
        <v/>
      </c>
      <c r="AG2786" s="1046" t="str">
        <f t="shared" si="1138"/>
        <v>VASCO-CORTALIM-PANAJI</v>
      </c>
      <c r="AH2786" s="1046" t="str">
        <f>IFERROR(
_xlfn.IFS(
ISNUMBER(SEARCH("shuttle",BH2786)),"SHUTTLE",ISNUMBER(SEARCH("express",BH2786)),"Express",ISNUMBER(SEARCH("school",BH2786)),"School",OR(VLOOKUP(F2786,Code2Loc,4,FALSE)="Yes", VLOOKUP(J2786,Code2Loc,4,FALSE)="Yes"), "Interstate"),"Unknown")</f>
        <v>SHUTTLE</v>
      </c>
      <c r="AI2786" s="1046"/>
      <c r="AJ2786" s="1046"/>
      <c r="AK2786" s="1046" t="str">
        <f t="shared" si="1139"/>
        <v>CRT</v>
      </c>
      <c r="AL2786" s="1046" t="str">
        <f t="shared" si="1140"/>
        <v/>
      </c>
      <c r="AM2786" s="1046" t="str">
        <f t="shared" si="1141"/>
        <v/>
      </c>
      <c r="AN2786" s="1046" t="str">
        <f t="shared" si="1142"/>
        <v>------</v>
      </c>
      <c r="AO2786" s="1046" t="str">
        <f t="shared" si="1143"/>
        <v/>
      </c>
      <c r="AP2786" s="1046" t="str">
        <f t="shared" si="1144"/>
        <v/>
      </c>
      <c r="AQ2786" s="1778" t="s">
        <v>804</v>
      </c>
      <c r="AR2786" s="1778" t="s">
        <v>944</v>
      </c>
      <c r="AS2786" s="1778" t="s">
        <v>302</v>
      </c>
      <c r="AT2786" s="1780">
        <v>30</v>
      </c>
      <c r="AU2786" s="1780"/>
      <c r="AV2786" s="1779">
        <v>16.149999999999999</v>
      </c>
      <c r="AW2786" s="1571" t="s">
        <v>1992</v>
      </c>
      <c r="AX2786" s="1779">
        <v>17.149999999999999</v>
      </c>
      <c r="AY2786" s="1780">
        <v>1</v>
      </c>
      <c r="AZ2786" s="1780">
        <v>0</v>
      </c>
      <c r="BA2786" s="1779">
        <v>10.15</v>
      </c>
      <c r="BB2786" s="1780">
        <v>6.45</v>
      </c>
      <c r="BC2786" s="1780">
        <f>SUM(AT2780:AT2786)</f>
        <v>160</v>
      </c>
      <c r="BD2786" s="1780"/>
      <c r="BE2786" s="1780"/>
      <c r="BF2786" s="1819"/>
      <c r="BG2786" s="1583"/>
      <c r="BH2786" s="1602" t="s">
        <v>1534</v>
      </c>
    </row>
    <row r="2787" spans="1:60" ht="30" hidden="1">
      <c r="A2787" s="496" t="s">
        <v>302</v>
      </c>
      <c r="B2787" s="1216"/>
      <c r="C2787" s="1216"/>
      <c r="D2787" s="1375"/>
      <c r="E2787" s="1375"/>
      <c r="F2787" s="1922" t="str">
        <f>IF(ISBLANK(AQ2787),"",_xlfn.IFNA(VLOOKUP(AQ2787,Loc2Code,2,FALSE),VLOOKUP(AQ2787,Code2Loc,1,FALSE)))</f>
        <v/>
      </c>
      <c r="G2787" s="1922" t="str">
        <f>IF(LEN(AK2787)=0,"",_xlfn.IFNA(VLOOKUP(AK2787,Loc2Code,2,FALSE),VLOOKUP(AK2787,Code2Loc,1,FALSE)))</f>
        <v/>
      </c>
      <c r="H2787" s="1922" t="str">
        <f>IF(LEN(AL2787)=0,"",_xlfn.IFNA(VLOOKUP(AL2787,Loc2Code,2,FALSE),VLOOKUP(AL2787,Code2Loc,1,FALSE)))</f>
        <v/>
      </c>
      <c r="I2787" s="1922" t="str">
        <f>IF(LEN(AM2787)=0,"",_xlfn.IFNA(VLOOKUP(AM2787,Loc2Code,2,FALSE),VLOOKUP(AM2787,Code2Loc,1,FALSE)))</f>
        <v/>
      </c>
      <c r="J2787" s="1923" t="str">
        <f>IF(ISBLANK(AS2787),"",_xlfn.IFNA(VLOOKUP(AS2787,Loc2Code,2,FALSE),_xlfn.IFNA(VLOOKUP(AS2787,Code2Loc,1,FALSE),"")))</f>
        <v/>
      </c>
      <c r="K2787" s="1535" t="str">
        <f>_xlfn.IFNA(VLOOKUP(F2787,Code2Loc,2,FALSE),IF(ISBLANK(AQ2787),"",AQ2787))</f>
        <v/>
      </c>
      <c r="L2787" s="1530" t="e">
        <f>VLOOKUP(G2787,Code2Loc,2,FALSE) &amp; IF(LEN(H2787)=0,"", "-" &amp; VLOOKUP(H2787,Code2Loc,2,FALSE))</f>
        <v>#N/A</v>
      </c>
      <c r="M2787" s="1536" t="str">
        <f>_xlfn.IFNA(VLOOKUP(J2787,Code2Loc,2,FALSE),IF(ISBLANK(AS2787),"",AS2787))</f>
        <v/>
      </c>
      <c r="N2787" s="1506" t="str">
        <f t="shared" si="1119"/>
        <v/>
      </c>
      <c r="O2787" s="1506" t="str">
        <f t="shared" si="1120"/>
        <v/>
      </c>
      <c r="P2787" s="1517">
        <f t="shared" si="1121"/>
        <v>0</v>
      </c>
      <c r="Q2787" s="1518" t="str">
        <f t="shared" si="1122"/>
        <v/>
      </c>
      <c r="R2787" s="1518" t="str">
        <f t="shared" si="1123"/>
        <v/>
      </c>
      <c r="S2787" s="1518" t="str">
        <f t="shared" si="1124"/>
        <v/>
      </c>
      <c r="T2787" s="1517">
        <f t="shared" si="1125"/>
        <v>0</v>
      </c>
      <c r="U2787" s="1490" t="str">
        <f t="shared" si="1126"/>
        <v/>
      </c>
      <c r="V2787" s="1490" t="str">
        <f t="shared" si="1127"/>
        <v/>
      </c>
      <c r="W2787" s="1517">
        <f t="shared" si="1128"/>
        <v>0</v>
      </c>
      <c r="X2787" s="1517">
        <f t="shared" si="1129"/>
        <v>0</v>
      </c>
      <c r="Y2787" s="1522" t="str">
        <f t="shared" si="1130"/>
        <v/>
      </c>
      <c r="Z2787" s="1517">
        <f t="shared" si="1131"/>
        <v>0</v>
      </c>
      <c r="AA2787" s="1517">
        <f t="shared" si="1132"/>
        <v>0</v>
      </c>
      <c r="AB2787" s="1490" t="str">
        <f t="shared" si="1133"/>
        <v/>
      </c>
      <c r="AC2787" s="1490" t="str">
        <f t="shared" si="1134"/>
        <v/>
      </c>
      <c r="AD2787" s="1489" t="str">
        <f t="shared" si="1135"/>
        <v/>
      </c>
      <c r="AE2787" s="1046" t="str">
        <f t="shared" si="1136"/>
        <v/>
      </c>
      <c r="AF2787" s="1046" t="str">
        <f t="shared" si="1137"/>
        <v/>
      </c>
      <c r="AG2787" s="1046" t="e">
        <f t="shared" si="1138"/>
        <v>#N/A</v>
      </c>
      <c r="AH2787" s="1046" t="str">
        <f>IFERROR(
_xlfn.IFS(
ISNUMBER(SEARCH("shuttle",BH2787)),"SHUTTLE",ISNUMBER(SEARCH("express",BH2787)),"Express",ISNUMBER(SEARCH("school",BH2787)),"School",OR(VLOOKUP(F2787,Code2Loc,4,FALSE)="Yes", VLOOKUP(J2787,Code2Loc,4,FALSE)="Yes"), "Interstate"),"Unknown")</f>
        <v>Unknown</v>
      </c>
      <c r="AI2787" s="1046"/>
      <c r="AJ2787" s="1046"/>
      <c r="AK2787" s="1046" t="str">
        <f t="shared" si="1139"/>
        <v/>
      </c>
      <c r="AL2787" s="1046" t="str">
        <f t="shared" si="1140"/>
        <v/>
      </c>
      <c r="AM2787" s="1046" t="str">
        <f t="shared" si="1141"/>
        <v/>
      </c>
      <c r="AN2787" s="1046" t="str">
        <f t="shared" si="1142"/>
        <v/>
      </c>
      <c r="AO2787" s="1046" t="str">
        <f t="shared" si="1143"/>
        <v/>
      </c>
      <c r="AP2787" s="1046" t="str">
        <f t="shared" si="1144"/>
        <v/>
      </c>
      <c r="AQ2787" s="1218"/>
      <c r="AR2787" s="1218"/>
      <c r="AS2787" s="1218"/>
      <c r="AT2787" s="1216"/>
      <c r="AU2787" s="1216"/>
      <c r="AV2787" s="1219"/>
      <c r="AW2787" s="1219"/>
      <c r="AX2787" s="1219"/>
      <c r="AY2787" s="1216"/>
      <c r="AZ2787" s="1216"/>
      <c r="BA2787" s="1216"/>
      <c r="BB2787" s="1216"/>
      <c r="BC2787" s="1220"/>
      <c r="BD2787" s="1216"/>
      <c r="BE2787" s="1216"/>
      <c r="BF2787" s="1246"/>
      <c r="BG2787" s="1221"/>
      <c r="BH2787" s="1247"/>
    </row>
    <row r="2788" spans="1:60" ht="30">
      <c r="A2788" s="496" t="s">
        <v>302</v>
      </c>
      <c r="B2788" s="240" t="s">
        <v>930</v>
      </c>
      <c r="C2788" s="457" t="s">
        <v>1885</v>
      </c>
      <c r="D2788" s="1333"/>
      <c r="E2788" s="1450"/>
      <c r="F2788" s="1922" t="str">
        <f>IF(ISBLANK(AQ2788),"",_xlfn.IFNA(VLOOKUP(AQ2788,Loc2Code,2,FALSE),VLOOKUP(AQ2788,Code2Loc,1,FALSE)))</f>
        <v>PNJ</v>
      </c>
      <c r="G2788" s="1922" t="str">
        <f>IF(LEN(AK2788)=0,"",_xlfn.IFNA(VLOOKUP(AK2788,Loc2Code,2,FALSE),VLOOKUP(AK2788,Code2Loc,1,FALSE)))</f>
        <v>PND</v>
      </c>
      <c r="H2788" s="1922" t="str">
        <f>IF(LEN(AL2788)=0,"",_xlfn.IFNA(VLOOKUP(AL2788,Loc2Code,2,FALSE),VLOOKUP(AL2788,Code2Loc,1,FALSE)))</f>
        <v/>
      </c>
      <c r="I2788" s="1922" t="str">
        <f>IF(LEN(AM2788)=0,"",_xlfn.IFNA(VLOOKUP(AM2788,Loc2Code,2,FALSE),VLOOKUP(AM2788,Code2Loc,1,FALSE)))</f>
        <v/>
      </c>
      <c r="J2788" s="1923" t="str">
        <f>IF(ISBLANK(AS2788),"",_xlfn.IFNA(VLOOKUP(AS2788,Loc2Code,2,FALSE),_xlfn.IFNA(VLOOKUP(AS2788,Code2Loc,1,FALSE),"")))</f>
        <v/>
      </c>
      <c r="K2788" s="1535" t="str">
        <f>_xlfn.IFNA(VLOOKUP(F2788,Code2Loc,2,FALSE),IF(ISBLANK(AQ2788),"",AQ2788))</f>
        <v>PANAJI</v>
      </c>
      <c r="L2788" s="1530" t="str">
        <f>VLOOKUP(G2788,Code2Loc,2,FALSE) &amp; IF(LEN(H2788)=0,"", "-" &amp; VLOOKUP(H2788,Code2Loc,2,FALSE))</f>
        <v>PONDA</v>
      </c>
      <c r="M2788" s="1536" t="str">
        <f>_xlfn.IFNA(VLOOKUP(J2788,Code2Loc,2,FALSE),IF(ISBLANK(AS2788),"",AS2788))</f>
        <v>Savoi-Vere</v>
      </c>
      <c r="N2788" s="1506">
        <f t="shared" si="1119"/>
        <v>18</v>
      </c>
      <c r="O2788" s="1506" t="str">
        <f t="shared" si="1120"/>
        <v/>
      </c>
      <c r="P2788" s="1517">
        <f t="shared" si="1121"/>
        <v>3.2638888888888891E-2</v>
      </c>
      <c r="Q2788" s="1518">
        <f t="shared" si="1122"/>
        <v>3.7499999999999999E-2</v>
      </c>
      <c r="R2788" s="1518" t="str">
        <f t="shared" si="1123"/>
        <v/>
      </c>
      <c r="S2788" s="1518" t="str">
        <f t="shared" si="1124"/>
        <v/>
      </c>
      <c r="T2788" s="1517">
        <f t="shared" si="1125"/>
        <v>3.888888888888889E-2</v>
      </c>
      <c r="U2788" s="1490" t="str">
        <f t="shared" si="1126"/>
        <v/>
      </c>
      <c r="V2788" s="1490" t="str">
        <f t="shared" si="1127"/>
        <v/>
      </c>
      <c r="W2788" s="1517">
        <f t="shared" si="1128"/>
        <v>0</v>
      </c>
      <c r="X2788" s="1517">
        <f t="shared" si="1129"/>
        <v>0</v>
      </c>
      <c r="Y2788" s="1522" t="str">
        <f t="shared" si="1130"/>
        <v/>
      </c>
      <c r="Z2788" s="1517">
        <f t="shared" si="1131"/>
        <v>0</v>
      </c>
      <c r="AA2788" s="1517">
        <f t="shared" si="1132"/>
        <v>0</v>
      </c>
      <c r="AB2788" s="1490" t="str">
        <f t="shared" si="1133"/>
        <v/>
      </c>
      <c r="AC2788" s="1490" t="str">
        <f t="shared" si="1134"/>
        <v/>
      </c>
      <c r="AD2788" s="1489" t="str">
        <f t="shared" si="1135"/>
        <v/>
      </c>
      <c r="AE2788" s="1046" t="str">
        <f t="shared" si="1136"/>
        <v/>
      </c>
      <c r="AF2788" s="1046" t="str">
        <f t="shared" si="1137"/>
        <v/>
      </c>
      <c r="AG2788" s="1046" t="str">
        <f t="shared" si="1138"/>
        <v>PANAJI-PONDA-Savoi-Vere</v>
      </c>
      <c r="AH2788" s="1046" t="str">
        <f>IFERROR(
_xlfn.IFS(
ISNUMBER(SEARCH("shuttle",BH2788)),"SHUTTLE",ISNUMBER(SEARCH("express",BH2788)),"Express",ISNUMBER(SEARCH("school",BH2788)),"School",OR(VLOOKUP(F2788,Code2Loc,4,FALSE)="Yes", VLOOKUP(J2788,Code2Loc,4,FALSE)="Yes"), "Interstate"),"Unknown")</f>
        <v>Unknown</v>
      </c>
      <c r="AI2788" s="1046"/>
      <c r="AJ2788" s="1046"/>
      <c r="AK2788" s="1046" t="str">
        <f t="shared" si="1139"/>
        <v>PND</v>
      </c>
      <c r="AL2788" s="1046" t="str">
        <f t="shared" si="1140"/>
        <v/>
      </c>
      <c r="AM2788" s="1046" t="str">
        <f t="shared" si="1141"/>
        <v/>
      </c>
      <c r="AN2788" s="1046" t="str">
        <f t="shared" si="1142"/>
        <v>0.541666666666667</v>
      </c>
      <c r="AO2788" s="1046" t="str">
        <f t="shared" si="1143"/>
        <v/>
      </c>
      <c r="AP2788" s="1046" t="str">
        <f t="shared" si="1144"/>
        <v/>
      </c>
      <c r="AQ2788" s="1757" t="s">
        <v>302</v>
      </c>
      <c r="AR2788" s="1791" t="s">
        <v>933</v>
      </c>
      <c r="AS2788" s="1756" t="s">
        <v>14479</v>
      </c>
      <c r="AT2788" s="1580">
        <v>18</v>
      </c>
      <c r="AU2788" s="1764"/>
      <c r="AV2788" s="1863">
        <v>0.47916666666666702</v>
      </c>
      <c r="AW2788" s="1731">
        <v>0.54166666666666696</v>
      </c>
      <c r="AX2788" s="1731">
        <v>0.56944444444444398</v>
      </c>
      <c r="AY2788" s="1580"/>
      <c r="AZ2788" s="1580"/>
      <c r="BA2788" s="1580"/>
      <c r="BB2788" s="1580"/>
      <c r="BC2788" s="1580"/>
      <c r="BD2788" s="1580"/>
      <c r="BE2788" s="1580"/>
      <c r="BF2788" s="1580"/>
      <c r="BG2788" s="1580"/>
      <c r="BH2788" s="1581"/>
    </row>
    <row r="2789" spans="1:60" ht="30">
      <c r="A2789" s="496" t="s">
        <v>302</v>
      </c>
      <c r="B2789" s="242"/>
      <c r="C2789" s="242"/>
      <c r="D2789" s="1353"/>
      <c r="E2789" s="1458"/>
      <c r="F2789" s="1922" t="e">
        <f>IF(ISBLANK(AQ2789),"",_xlfn.IFNA(VLOOKUP(AQ2789,Loc2Code,2,FALSE),VLOOKUP(AQ2789,Code2Loc,1,FALSE)))</f>
        <v>#N/A</v>
      </c>
      <c r="G2789" s="1922" t="str">
        <f>IF(LEN(AK2789)=0,"",_xlfn.IFNA(VLOOKUP(AK2789,Loc2Code,2,FALSE),VLOOKUP(AK2789,Code2Loc,1,FALSE)))</f>
        <v/>
      </c>
      <c r="H2789" s="1922" t="str">
        <f>IF(LEN(AL2789)=0,"",_xlfn.IFNA(VLOOKUP(AL2789,Loc2Code,2,FALSE),VLOOKUP(AL2789,Code2Loc,1,FALSE)))</f>
        <v/>
      </c>
      <c r="I2789" s="1922" t="str">
        <f>IF(LEN(AM2789)=0,"",_xlfn.IFNA(VLOOKUP(AM2789,Loc2Code,2,FALSE),VLOOKUP(AM2789,Code2Loc,1,FALSE)))</f>
        <v/>
      </c>
      <c r="J2789" s="1923" t="str">
        <f>IF(ISBLANK(AS2789),"",_xlfn.IFNA(VLOOKUP(AS2789,Loc2Code,2,FALSE),_xlfn.IFNA(VLOOKUP(AS2789,Code2Loc,1,FALSE),"")))</f>
        <v>PND</v>
      </c>
      <c r="K2789" s="1535" t="str">
        <f>_xlfn.IFNA(VLOOKUP(F2789,Code2Loc,2,FALSE),IF(ISBLANK(AQ2789),"",AQ2789))</f>
        <v>Savoi-Vere</v>
      </c>
      <c r="L2789" s="1530" t="e">
        <f>VLOOKUP(G2789,Code2Loc,2,FALSE) &amp; IF(LEN(H2789)=0,"", "-" &amp; VLOOKUP(H2789,Code2Loc,2,FALSE))</f>
        <v>#N/A</v>
      </c>
      <c r="M2789" s="1536" t="str">
        <f>_xlfn.IFNA(VLOOKUP(J2789,Code2Loc,2,FALSE),IF(ISBLANK(AS2789),"",AS2789))</f>
        <v>PONDA</v>
      </c>
      <c r="N2789" s="1506">
        <f t="shared" si="1119"/>
        <v>18</v>
      </c>
      <c r="O2789" s="1506" t="str">
        <f t="shared" si="1120"/>
        <v/>
      </c>
      <c r="P2789" s="1517">
        <f t="shared" si="1121"/>
        <v>4.0972222222222222E-2</v>
      </c>
      <c r="Q2789" s="1518" t="str">
        <f t="shared" si="1122"/>
        <v/>
      </c>
      <c r="R2789" s="1518" t="str">
        <f t="shared" si="1123"/>
        <v/>
      </c>
      <c r="S2789" s="1518" t="str">
        <f t="shared" si="1124"/>
        <v/>
      </c>
      <c r="T2789" s="1517">
        <f t="shared" si="1125"/>
        <v>4.2361111111111106E-2</v>
      </c>
      <c r="U2789" s="1490" t="str">
        <f t="shared" si="1126"/>
        <v/>
      </c>
      <c r="V2789" s="1490" t="str">
        <f t="shared" si="1127"/>
        <v/>
      </c>
      <c r="W2789" s="1517">
        <f t="shared" si="1128"/>
        <v>0</v>
      </c>
      <c r="X2789" s="1517">
        <f t="shared" si="1129"/>
        <v>0</v>
      </c>
      <c r="Y2789" s="1522" t="str">
        <f t="shared" si="1130"/>
        <v/>
      </c>
      <c r="Z2789" s="1517">
        <f t="shared" si="1131"/>
        <v>0</v>
      </c>
      <c r="AA2789" s="1517">
        <f t="shared" si="1132"/>
        <v>0</v>
      </c>
      <c r="AB2789" s="1490" t="str">
        <f t="shared" si="1133"/>
        <v/>
      </c>
      <c r="AC2789" s="1490" t="str">
        <f t="shared" si="1134"/>
        <v/>
      </c>
      <c r="AD2789" s="1489" t="str">
        <f t="shared" si="1135"/>
        <v/>
      </c>
      <c r="AE2789" s="1046" t="str">
        <f t="shared" si="1136"/>
        <v/>
      </c>
      <c r="AF2789" s="1046" t="str">
        <f t="shared" si="1137"/>
        <v/>
      </c>
      <c r="AG2789" s="1046" t="e">
        <f t="shared" si="1138"/>
        <v>#N/A</v>
      </c>
      <c r="AH2789" s="1046" t="str">
        <f>IFERROR(
_xlfn.IFS(
ISNUMBER(SEARCH("shuttle",BH2789)),"SHUTTLE",ISNUMBER(SEARCH("express",BH2789)),"Express",ISNUMBER(SEARCH("school",BH2789)),"School",OR(VLOOKUP(F2789,Code2Loc,4,FALSE)="Yes", VLOOKUP(J2789,Code2Loc,4,FALSE)="Yes"), "Interstate"),"Unknown")</f>
        <v>Unknown</v>
      </c>
      <c r="AI2789" s="1046"/>
      <c r="AJ2789" s="1046"/>
      <c r="AK2789" s="1046" t="str">
        <f t="shared" si="1139"/>
        <v/>
      </c>
      <c r="AL2789" s="1046" t="str">
        <f t="shared" si="1140"/>
        <v/>
      </c>
      <c r="AM2789" s="1046" t="str">
        <f t="shared" si="1141"/>
        <v/>
      </c>
      <c r="AN2789" s="1046" t="str">
        <f t="shared" si="1142"/>
        <v>------</v>
      </c>
      <c r="AO2789" s="1046" t="str">
        <f t="shared" si="1143"/>
        <v/>
      </c>
      <c r="AP2789" s="1046" t="str">
        <f t="shared" si="1144"/>
        <v/>
      </c>
      <c r="AQ2789" s="1756" t="s">
        <v>14479</v>
      </c>
      <c r="AR2789" s="1785" t="s">
        <v>1992</v>
      </c>
      <c r="AS2789" s="1757" t="s">
        <v>933</v>
      </c>
      <c r="AT2789" s="1580">
        <v>18</v>
      </c>
      <c r="AU2789" s="1764"/>
      <c r="AV2789" s="1731">
        <v>0.59722222222222199</v>
      </c>
      <c r="AW2789" s="1571" t="s">
        <v>1992</v>
      </c>
      <c r="AX2789" s="1731">
        <v>0.61805555555555602</v>
      </c>
      <c r="AY2789" s="1580"/>
      <c r="AZ2789" s="1580"/>
      <c r="BA2789" s="1580"/>
      <c r="BB2789" s="1580"/>
      <c r="BC2789" s="1580"/>
      <c r="BD2789" s="1580"/>
      <c r="BE2789" s="1580"/>
      <c r="BF2789" s="1580"/>
      <c r="BG2789" s="1580"/>
      <c r="BH2789" s="1581"/>
    </row>
    <row r="2790" spans="1:60" ht="30">
      <c r="A2790" s="496" t="s">
        <v>302</v>
      </c>
      <c r="B2790" s="242"/>
      <c r="C2790" s="242"/>
      <c r="D2790" s="1353"/>
      <c r="E2790" s="1458"/>
      <c r="F2790" s="1922" t="str">
        <f>IF(ISBLANK(AQ2790),"",_xlfn.IFNA(VLOOKUP(AQ2790,Loc2Code,2,FALSE),VLOOKUP(AQ2790,Code2Loc,1,FALSE)))</f>
        <v>PND</v>
      </c>
      <c r="G2790" s="1922" t="str">
        <f>IF(LEN(AK2790)=0,"",_xlfn.IFNA(VLOOKUP(AK2790,Loc2Code,2,FALSE),VLOOKUP(AK2790,Code2Loc,1,FALSE)))</f>
        <v/>
      </c>
      <c r="H2790" s="1922" t="str">
        <f>IF(LEN(AL2790)=0,"",_xlfn.IFNA(VLOOKUP(AL2790,Loc2Code,2,FALSE),VLOOKUP(AL2790,Code2Loc,1,FALSE)))</f>
        <v/>
      </c>
      <c r="I2790" s="1922" t="str">
        <f>IF(LEN(AM2790)=0,"",_xlfn.IFNA(VLOOKUP(AM2790,Loc2Code,2,FALSE),VLOOKUP(AM2790,Code2Loc,1,FALSE)))</f>
        <v/>
      </c>
      <c r="J2790" s="1923" t="str">
        <f>IF(ISBLANK(AS2790),"",_xlfn.IFNA(VLOOKUP(AS2790,Loc2Code,2,FALSE),_xlfn.IFNA(VLOOKUP(AS2790,Code2Loc,1,FALSE),"")))</f>
        <v/>
      </c>
      <c r="K2790" s="1535" t="str">
        <f>_xlfn.IFNA(VLOOKUP(F2790,Code2Loc,2,FALSE),IF(ISBLANK(AQ2790),"",AQ2790))</f>
        <v>PONDA</v>
      </c>
      <c r="L2790" s="1530" t="e">
        <f>VLOOKUP(G2790,Code2Loc,2,FALSE) &amp; IF(LEN(H2790)=0,"", "-" &amp; VLOOKUP(H2790,Code2Loc,2,FALSE))</f>
        <v>#N/A</v>
      </c>
      <c r="M2790" s="1536" t="str">
        <f>_xlfn.IFNA(VLOOKUP(J2790,Code2Loc,2,FALSE),IF(ISBLANK(AS2790),"",AS2790))</f>
        <v>Savoi-Vere</v>
      </c>
      <c r="N2790" s="1506">
        <f t="shared" si="1119"/>
        <v>18</v>
      </c>
      <c r="O2790" s="1506" t="str">
        <f t="shared" si="1120"/>
        <v/>
      </c>
      <c r="P2790" s="1517">
        <f t="shared" si="1121"/>
        <v>4.3055555555555562E-2</v>
      </c>
      <c r="Q2790" s="1518" t="str">
        <f t="shared" si="1122"/>
        <v/>
      </c>
      <c r="R2790" s="1518" t="str">
        <f t="shared" si="1123"/>
        <v/>
      </c>
      <c r="S2790" s="1518" t="str">
        <f t="shared" si="1124"/>
        <v/>
      </c>
      <c r="T2790" s="1517">
        <f t="shared" si="1125"/>
        <v>4.5138888888888888E-2</v>
      </c>
      <c r="U2790" s="1490" t="str">
        <f t="shared" si="1126"/>
        <v/>
      </c>
      <c r="V2790" s="1490" t="str">
        <f t="shared" si="1127"/>
        <v/>
      </c>
      <c r="W2790" s="1517">
        <f t="shared" si="1128"/>
        <v>0</v>
      </c>
      <c r="X2790" s="1517">
        <f t="shared" si="1129"/>
        <v>0</v>
      </c>
      <c r="Y2790" s="1522" t="str">
        <f t="shared" si="1130"/>
        <v/>
      </c>
      <c r="Z2790" s="1517">
        <f t="shared" si="1131"/>
        <v>0</v>
      </c>
      <c r="AA2790" s="1517">
        <f t="shared" si="1132"/>
        <v>0</v>
      </c>
      <c r="AB2790" s="1490" t="str">
        <f t="shared" si="1133"/>
        <v/>
      </c>
      <c r="AC2790" s="1490" t="str">
        <f t="shared" si="1134"/>
        <v/>
      </c>
      <c r="AD2790" s="1489" t="str">
        <f t="shared" si="1135"/>
        <v/>
      </c>
      <c r="AE2790" s="1046" t="str">
        <f t="shared" si="1136"/>
        <v/>
      </c>
      <c r="AF2790" s="1046" t="str">
        <f t="shared" si="1137"/>
        <v/>
      </c>
      <c r="AG2790" s="1046" t="e">
        <f t="shared" si="1138"/>
        <v>#N/A</v>
      </c>
      <c r="AH2790" s="1046" t="str">
        <f>IFERROR(
_xlfn.IFS(
ISNUMBER(SEARCH("shuttle",BH2790)),"SHUTTLE",ISNUMBER(SEARCH("express",BH2790)),"Express",ISNUMBER(SEARCH("school",BH2790)),"School",OR(VLOOKUP(F2790,Code2Loc,4,FALSE)="Yes", VLOOKUP(J2790,Code2Loc,4,FALSE)="Yes"), "Interstate"),"Unknown")</f>
        <v>Unknown</v>
      </c>
      <c r="AI2790" s="1046"/>
      <c r="AJ2790" s="1046"/>
      <c r="AK2790" s="1046" t="str">
        <f t="shared" si="1139"/>
        <v/>
      </c>
      <c r="AL2790" s="1046" t="str">
        <f t="shared" si="1140"/>
        <v/>
      </c>
      <c r="AM2790" s="1046" t="str">
        <f t="shared" si="1141"/>
        <v/>
      </c>
      <c r="AN2790" s="1046" t="str">
        <f t="shared" si="1142"/>
        <v>------</v>
      </c>
      <c r="AO2790" s="1046" t="str">
        <f t="shared" si="1143"/>
        <v/>
      </c>
      <c r="AP2790" s="1046" t="str">
        <f t="shared" si="1144"/>
        <v/>
      </c>
      <c r="AQ2790" s="1757" t="s">
        <v>933</v>
      </c>
      <c r="AR2790" s="1785" t="s">
        <v>1992</v>
      </c>
      <c r="AS2790" s="1756" t="s">
        <v>14479</v>
      </c>
      <c r="AT2790" s="1580">
        <v>18</v>
      </c>
      <c r="AU2790" s="1764"/>
      <c r="AV2790" s="1731">
        <v>0.625</v>
      </c>
      <c r="AW2790" s="1571" t="s">
        <v>1992</v>
      </c>
      <c r="AX2790" s="1731">
        <v>0.65277777777777801</v>
      </c>
      <c r="AY2790" s="1580"/>
      <c r="AZ2790" s="1580"/>
      <c r="BA2790" s="1580"/>
      <c r="BB2790" s="1580"/>
      <c r="BC2790" s="1580"/>
      <c r="BD2790" s="1580"/>
      <c r="BE2790" s="1580"/>
      <c r="BF2790" s="1580"/>
      <c r="BG2790" s="1580"/>
      <c r="BH2790" s="1581"/>
    </row>
    <row r="2791" spans="1:60" ht="30">
      <c r="A2791" s="496" t="s">
        <v>302</v>
      </c>
      <c r="B2791" s="242"/>
      <c r="C2791" s="242"/>
      <c r="D2791" s="1353"/>
      <c r="E2791" s="1458"/>
      <c r="F2791" s="1922" t="e">
        <f>IF(ISBLANK(AQ2791),"",_xlfn.IFNA(VLOOKUP(AQ2791,Loc2Code,2,FALSE),VLOOKUP(AQ2791,Code2Loc,1,FALSE)))</f>
        <v>#N/A</v>
      </c>
      <c r="G2791" s="1922" t="str">
        <f>IF(LEN(AK2791)=0,"",_xlfn.IFNA(VLOOKUP(AK2791,Loc2Code,2,FALSE),VLOOKUP(AK2791,Code2Loc,1,FALSE)))</f>
        <v/>
      </c>
      <c r="H2791" s="1922" t="str">
        <f>IF(LEN(AL2791)=0,"",_xlfn.IFNA(VLOOKUP(AL2791,Loc2Code,2,FALSE),VLOOKUP(AL2791,Code2Loc,1,FALSE)))</f>
        <v/>
      </c>
      <c r="I2791" s="1922" t="str">
        <f>IF(LEN(AM2791)=0,"",_xlfn.IFNA(VLOOKUP(AM2791,Loc2Code,2,FALSE),VLOOKUP(AM2791,Code2Loc,1,FALSE)))</f>
        <v/>
      </c>
      <c r="J2791" s="1923" t="str">
        <f>IF(ISBLANK(AS2791),"",_xlfn.IFNA(VLOOKUP(AS2791,Loc2Code,2,FALSE),_xlfn.IFNA(VLOOKUP(AS2791,Code2Loc,1,FALSE),"")))</f>
        <v>PND</v>
      </c>
      <c r="K2791" s="1535" t="str">
        <f>_xlfn.IFNA(VLOOKUP(F2791,Code2Loc,2,FALSE),IF(ISBLANK(AQ2791),"",AQ2791))</f>
        <v>Savoi-Vere</v>
      </c>
      <c r="L2791" s="1530" t="e">
        <f>VLOOKUP(G2791,Code2Loc,2,FALSE) &amp; IF(LEN(H2791)=0,"", "-" &amp; VLOOKUP(H2791,Code2Loc,2,FALSE))</f>
        <v>#N/A</v>
      </c>
      <c r="M2791" s="1536" t="str">
        <f>_xlfn.IFNA(VLOOKUP(J2791,Code2Loc,2,FALSE),IF(ISBLANK(AS2791),"",AS2791))</f>
        <v>PONDA</v>
      </c>
      <c r="N2791" s="1506">
        <f t="shared" si="1119"/>
        <v>18</v>
      </c>
      <c r="O2791" s="1506" t="str">
        <f t="shared" si="1120"/>
        <v/>
      </c>
      <c r="P2791" s="1517">
        <f t="shared" si="1121"/>
        <v>4.7916666666666663E-2</v>
      </c>
      <c r="Q2791" s="1518" t="str">
        <f t="shared" si="1122"/>
        <v/>
      </c>
      <c r="R2791" s="1518" t="str">
        <f t="shared" si="1123"/>
        <v/>
      </c>
      <c r="S2791" s="1518" t="str">
        <f t="shared" si="1124"/>
        <v/>
      </c>
      <c r="T2791" s="1517">
        <f t="shared" si="1125"/>
        <v>4.9999999999999996E-2</v>
      </c>
      <c r="U2791" s="1490" t="str">
        <f t="shared" si="1126"/>
        <v/>
      </c>
      <c r="V2791" s="1490" t="str">
        <f t="shared" si="1127"/>
        <v/>
      </c>
      <c r="W2791" s="1517">
        <f t="shared" si="1128"/>
        <v>0</v>
      </c>
      <c r="X2791" s="1517">
        <f t="shared" si="1129"/>
        <v>0</v>
      </c>
      <c r="Y2791" s="1522" t="str">
        <f t="shared" si="1130"/>
        <v/>
      </c>
      <c r="Z2791" s="1517">
        <f t="shared" si="1131"/>
        <v>0</v>
      </c>
      <c r="AA2791" s="1517">
        <f t="shared" si="1132"/>
        <v>0</v>
      </c>
      <c r="AB2791" s="1490" t="str">
        <f t="shared" si="1133"/>
        <v/>
      </c>
      <c r="AC2791" s="1490" t="str">
        <f t="shared" si="1134"/>
        <v/>
      </c>
      <c r="AD2791" s="1489" t="str">
        <f t="shared" si="1135"/>
        <v/>
      </c>
      <c r="AE2791" s="1046" t="str">
        <f t="shared" si="1136"/>
        <v/>
      </c>
      <c r="AF2791" s="1046" t="str">
        <f t="shared" si="1137"/>
        <v/>
      </c>
      <c r="AG2791" s="1046" t="e">
        <f t="shared" si="1138"/>
        <v>#N/A</v>
      </c>
      <c r="AH2791" s="1046" t="str">
        <f>IFERROR(
_xlfn.IFS(
ISNUMBER(SEARCH("shuttle",BH2791)),"SHUTTLE",ISNUMBER(SEARCH("express",BH2791)),"Express",ISNUMBER(SEARCH("school",BH2791)),"School",OR(VLOOKUP(F2791,Code2Loc,4,FALSE)="Yes", VLOOKUP(J2791,Code2Loc,4,FALSE)="Yes"), "Interstate"),"Unknown")</f>
        <v>Unknown</v>
      </c>
      <c r="AI2791" s="1046"/>
      <c r="AJ2791" s="1046"/>
      <c r="AK2791" s="1046" t="str">
        <f t="shared" si="1139"/>
        <v/>
      </c>
      <c r="AL2791" s="1046" t="str">
        <f t="shared" si="1140"/>
        <v/>
      </c>
      <c r="AM2791" s="1046" t="str">
        <f t="shared" si="1141"/>
        <v/>
      </c>
      <c r="AN2791" s="1046" t="str">
        <f t="shared" si="1142"/>
        <v>------</v>
      </c>
      <c r="AO2791" s="1046" t="str">
        <f t="shared" si="1143"/>
        <v/>
      </c>
      <c r="AP2791" s="1046" t="str">
        <f t="shared" si="1144"/>
        <v/>
      </c>
      <c r="AQ2791" s="1757" t="s">
        <v>14479</v>
      </c>
      <c r="AR2791" s="1785" t="s">
        <v>1992</v>
      </c>
      <c r="AS2791" s="1757" t="s">
        <v>933</v>
      </c>
      <c r="AT2791" s="1580">
        <v>18</v>
      </c>
      <c r="AU2791" s="1764"/>
      <c r="AV2791" s="1731">
        <v>0.69791666666666696</v>
      </c>
      <c r="AW2791" s="1571" t="s">
        <v>1992</v>
      </c>
      <c r="AX2791" s="1731">
        <v>0.72222222222222199</v>
      </c>
      <c r="AY2791" s="1580"/>
      <c r="AZ2791" s="1580"/>
      <c r="BA2791" s="1580"/>
      <c r="BB2791" s="1580"/>
      <c r="BC2791" s="1580"/>
      <c r="BD2791" s="1580"/>
      <c r="BE2791" s="1580"/>
      <c r="BF2791" s="1580"/>
      <c r="BG2791" s="1580"/>
      <c r="BH2791" s="1581"/>
    </row>
    <row r="2792" spans="1:60" ht="30">
      <c r="A2792" s="496" t="s">
        <v>302</v>
      </c>
      <c r="B2792" s="242"/>
      <c r="C2792" s="242"/>
      <c r="D2792" s="1353"/>
      <c r="E2792" s="1458"/>
      <c r="F2792" s="1922" t="str">
        <f>IF(ISBLANK(AQ2792),"",_xlfn.IFNA(VLOOKUP(AQ2792,Loc2Code,2,FALSE),VLOOKUP(AQ2792,Code2Loc,1,FALSE)))</f>
        <v>PND</v>
      </c>
      <c r="G2792" s="1922" t="e">
        <f>IF(LEN(AK2792)=0,"",_xlfn.IFNA(VLOOKUP(AK2792,Loc2Code,2,FALSE),VLOOKUP(AK2792,Code2Loc,1,FALSE)))</f>
        <v>#N/A</v>
      </c>
      <c r="H2792" s="1922" t="e">
        <f>IF(LEN(AL2792)=0,"",_xlfn.IFNA(VLOOKUP(AL2792,Loc2Code,2,FALSE),VLOOKUP(AL2792,Code2Loc,1,FALSE)))</f>
        <v>#N/A</v>
      </c>
      <c r="I2792" s="1922" t="str">
        <f>IF(LEN(AM2792)=0,"",_xlfn.IFNA(VLOOKUP(AM2792,Loc2Code,2,FALSE),VLOOKUP(AM2792,Code2Loc,1,FALSE)))</f>
        <v/>
      </c>
      <c r="J2792" s="1923" t="str">
        <f>IF(ISBLANK(AS2792),"",_xlfn.IFNA(VLOOKUP(AS2792,Loc2Code,2,FALSE),_xlfn.IFNA(VLOOKUP(AS2792,Code2Loc,1,FALSE),"")))</f>
        <v>MRC</v>
      </c>
      <c r="K2792" s="1535" t="str">
        <f>_xlfn.IFNA(VLOOKUP(F2792,Code2Loc,2,FALSE),IF(ISBLANK(AQ2792),"",AQ2792))</f>
        <v>PONDA</v>
      </c>
      <c r="L2792" s="1530" t="e">
        <f>VLOOKUP(G2792,Code2Loc,2,FALSE) &amp; IF(LEN(H2792)=0,"", "-" &amp; VLOOKUP(H2792,Code2Loc,2,FALSE))</f>
        <v>#N/A</v>
      </c>
      <c r="M2792" s="1536" t="str">
        <f>_xlfn.IFNA(VLOOKUP(J2792,Code2Loc,2,FALSE),IF(ISBLANK(AS2792),"",AS2792))</f>
        <v>MARCEL</v>
      </c>
      <c r="N2792" s="1506">
        <f t="shared" si="1119"/>
        <v>28</v>
      </c>
      <c r="O2792" s="1506" t="str">
        <f t="shared" si="1120"/>
        <v/>
      </c>
      <c r="P2792" s="1517">
        <f t="shared" si="1121"/>
        <v>5.0694444444444438E-2</v>
      </c>
      <c r="Q2792" s="1518" t="str">
        <f t="shared" si="1122"/>
        <v/>
      </c>
      <c r="R2792" s="1518" t="str">
        <f t="shared" si="1123"/>
        <v/>
      </c>
      <c r="S2792" s="1518" t="str">
        <f t="shared" si="1124"/>
        <v/>
      </c>
      <c r="T2792" s="1517">
        <f t="shared" si="1125"/>
        <v>5.4166666666666669E-2</v>
      </c>
      <c r="U2792" s="1490" t="str">
        <f t="shared" si="1126"/>
        <v/>
      </c>
      <c r="V2792" s="1490" t="str">
        <f t="shared" si="1127"/>
        <v/>
      </c>
      <c r="W2792" s="1517">
        <f t="shared" si="1128"/>
        <v>0</v>
      </c>
      <c r="X2792" s="1517">
        <f t="shared" si="1129"/>
        <v>0</v>
      </c>
      <c r="Y2792" s="1522" t="str">
        <f t="shared" si="1130"/>
        <v/>
      </c>
      <c r="Z2792" s="1517">
        <f t="shared" si="1131"/>
        <v>0</v>
      </c>
      <c r="AA2792" s="1517">
        <f t="shared" si="1132"/>
        <v>0</v>
      </c>
      <c r="AB2792" s="1490" t="str">
        <f t="shared" si="1133"/>
        <v/>
      </c>
      <c r="AC2792" s="1490" t="str">
        <f t="shared" si="1134"/>
        <v/>
      </c>
      <c r="AD2792" s="1489" t="str">
        <f t="shared" si="1135"/>
        <v/>
      </c>
      <c r="AE2792" s="1046" t="str">
        <f t="shared" si="1136"/>
        <v/>
      </c>
      <c r="AF2792" s="1046" t="str">
        <f t="shared" si="1137"/>
        <v/>
      </c>
      <c r="AG2792" s="1046" t="e">
        <f t="shared" si="1138"/>
        <v>#N/A</v>
      </c>
      <c r="AH2792" s="1046" t="str">
        <f>IFERROR(
_xlfn.IFS(
ISNUMBER(SEARCH("shuttle",BH2792)),"SHUTTLE",ISNUMBER(SEARCH("express",BH2792)),"Express",ISNUMBER(SEARCH("school",BH2792)),"School",OR(VLOOKUP(F2792,Code2Loc,4,FALSE)="Yes", VLOOKUP(J2792,Code2Loc,4,FALSE)="Yes"), "Interstate"),"Unknown")</f>
        <v>Unknown</v>
      </c>
      <c r="AI2792" s="1046"/>
      <c r="AJ2792" s="1046"/>
      <c r="AK2792" s="1046" t="str">
        <f t="shared" si="1139"/>
        <v>Savoi</v>
      </c>
      <c r="AL2792" s="1046" t="str">
        <f t="shared" si="1140"/>
        <v>Vere</v>
      </c>
      <c r="AM2792" s="1046" t="str">
        <f t="shared" si="1141"/>
        <v/>
      </c>
      <c r="AN2792" s="1046" t="str">
        <f t="shared" si="1142"/>
        <v>------</v>
      </c>
      <c r="AO2792" s="1046" t="str">
        <f t="shared" si="1143"/>
        <v/>
      </c>
      <c r="AP2792" s="1046" t="str">
        <f t="shared" si="1144"/>
        <v/>
      </c>
      <c r="AQ2792" s="1757" t="s">
        <v>933</v>
      </c>
      <c r="AR2792" s="1756" t="s">
        <v>14479</v>
      </c>
      <c r="AS2792" s="1757" t="s">
        <v>1319</v>
      </c>
      <c r="AT2792" s="1580">
        <v>28</v>
      </c>
      <c r="AU2792" s="1764"/>
      <c r="AV2792" s="1731">
        <v>0.73958333333333304</v>
      </c>
      <c r="AW2792" s="1571" t="s">
        <v>1992</v>
      </c>
      <c r="AX2792" s="1731">
        <v>0.78125</v>
      </c>
      <c r="AY2792" s="1733"/>
      <c r="AZ2792" s="1580"/>
      <c r="BA2792" s="1580"/>
      <c r="BB2792" s="1731"/>
      <c r="BC2792" s="1731"/>
      <c r="BD2792" s="1580"/>
      <c r="BE2792" s="1580"/>
      <c r="BF2792" s="1580"/>
      <c r="BG2792" s="1580"/>
      <c r="BH2792" s="1581"/>
    </row>
    <row r="2793" spans="1:60" ht="30">
      <c r="A2793" s="496" t="s">
        <v>302</v>
      </c>
      <c r="B2793" s="242"/>
      <c r="C2793" s="240"/>
      <c r="D2793" s="1389"/>
      <c r="E2793" s="1482"/>
      <c r="F2793" s="1922" t="str">
        <f>IF(ISBLANK(AQ2793),"",_xlfn.IFNA(VLOOKUP(AQ2793,Loc2Code,2,FALSE),VLOOKUP(AQ2793,Code2Loc,1,FALSE)))</f>
        <v>MRC</v>
      </c>
      <c r="G2793" s="1922" t="str">
        <f>IF(LEN(AK2793)=0,"",_xlfn.IFNA(VLOOKUP(AK2793,Loc2Code,2,FALSE),VLOOKUP(AK2793,Code2Loc,1,FALSE)))</f>
        <v/>
      </c>
      <c r="H2793" s="1922" t="str">
        <f>IF(LEN(AL2793)=0,"",_xlfn.IFNA(VLOOKUP(AL2793,Loc2Code,2,FALSE),VLOOKUP(AL2793,Code2Loc,1,FALSE)))</f>
        <v/>
      </c>
      <c r="I2793" s="1922" t="str">
        <f>IF(LEN(AM2793)=0,"",_xlfn.IFNA(VLOOKUP(AM2793,Loc2Code,2,FALSE),VLOOKUP(AM2793,Code2Loc,1,FALSE)))</f>
        <v/>
      </c>
      <c r="J2793" s="1923" t="str">
        <f>IF(ISBLANK(AS2793),"",_xlfn.IFNA(VLOOKUP(AS2793,Loc2Code,2,FALSE),_xlfn.IFNA(VLOOKUP(AS2793,Code2Loc,1,FALSE),"")))</f>
        <v/>
      </c>
      <c r="K2793" s="1535" t="str">
        <f>_xlfn.IFNA(VLOOKUP(F2793,Code2Loc,2,FALSE),IF(ISBLANK(AQ2793),"",AQ2793))</f>
        <v>MARCEL</v>
      </c>
      <c r="L2793" s="1530" t="e">
        <f>VLOOKUP(G2793,Code2Loc,2,FALSE) &amp; IF(LEN(H2793)=0,"", "-" &amp; VLOOKUP(H2793,Code2Loc,2,FALSE))</f>
        <v>#N/A</v>
      </c>
      <c r="M2793" s="1536" t="str">
        <f>_xlfn.IFNA(VLOOKUP(J2793,Code2Loc,2,FALSE),IF(ISBLANK(AS2793),"",AS2793))</f>
        <v>Savoi-Vere</v>
      </c>
      <c r="N2793" s="1506">
        <f t="shared" si="1119"/>
        <v>10</v>
      </c>
      <c r="O2793" s="1506" t="str">
        <f t="shared" si="1120"/>
        <v/>
      </c>
      <c r="P2793" s="1517">
        <f t="shared" si="1121"/>
        <v>5.6944444444444443E-2</v>
      </c>
      <c r="Q2793" s="1518" t="str">
        <f t="shared" si="1122"/>
        <v/>
      </c>
      <c r="R2793" s="1518" t="str">
        <f t="shared" si="1123"/>
        <v/>
      </c>
      <c r="S2793" s="1518" t="str">
        <f t="shared" si="1124"/>
        <v/>
      </c>
      <c r="T2793" s="1517">
        <f t="shared" si="1125"/>
        <v>5.8333333333333327E-2</v>
      </c>
      <c r="U2793" s="1490">
        <f t="shared" si="1126"/>
        <v>1</v>
      </c>
      <c r="V2793" s="1490">
        <f t="shared" si="1127"/>
        <v>1</v>
      </c>
      <c r="W2793" s="1517">
        <f t="shared" si="1128"/>
        <v>2.8472222222222222E-2</v>
      </c>
      <c r="X2793" s="1517">
        <f t="shared" si="1129"/>
        <v>2.013888888888889E-2</v>
      </c>
      <c r="Y2793" s="1522">
        <f t="shared" si="1130"/>
        <v>110</v>
      </c>
      <c r="Z2793" s="1517">
        <f t="shared" si="1131"/>
        <v>0</v>
      </c>
      <c r="AA2793" s="1517">
        <f t="shared" si="1132"/>
        <v>0</v>
      </c>
      <c r="AB2793" s="1490" t="str">
        <f t="shared" si="1133"/>
        <v/>
      </c>
      <c r="AC2793" s="1490" t="str">
        <f t="shared" si="1134"/>
        <v/>
      </c>
      <c r="AD2793" s="1489" t="str">
        <f t="shared" si="1135"/>
        <v/>
      </c>
      <c r="AE2793" s="1046" t="str">
        <f t="shared" si="1136"/>
        <v>SAVOI-VEREM</v>
      </c>
      <c r="AF2793" s="1046" t="str">
        <f t="shared" si="1137"/>
        <v/>
      </c>
      <c r="AG2793" s="1046" t="e">
        <f t="shared" si="1138"/>
        <v>#N/A</v>
      </c>
      <c r="AH2793" s="1046" t="str">
        <f>IFERROR(
_xlfn.IFS(
ISNUMBER(SEARCH("shuttle",BH2793)),"SHUTTLE",ISNUMBER(SEARCH("express",BH2793)),"Express",ISNUMBER(SEARCH("school",BH2793)),"School",OR(VLOOKUP(F2793,Code2Loc,4,FALSE)="Yes", VLOOKUP(J2793,Code2Loc,4,FALSE)="Yes"), "Interstate"),"Unknown")</f>
        <v>Unknown</v>
      </c>
      <c r="AI2793" s="1046"/>
      <c r="AJ2793" s="1046"/>
      <c r="AK2793" s="1046" t="str">
        <f t="shared" si="1139"/>
        <v/>
      </c>
      <c r="AL2793" s="1046" t="str">
        <f t="shared" si="1140"/>
        <v/>
      </c>
      <c r="AM2793" s="1046" t="str">
        <f t="shared" si="1141"/>
        <v/>
      </c>
      <c r="AN2793" s="1046" t="str">
        <f t="shared" si="1142"/>
        <v>------</v>
      </c>
      <c r="AO2793" s="1046" t="str">
        <f t="shared" si="1143"/>
        <v/>
      </c>
      <c r="AP2793" s="1046" t="str">
        <f t="shared" si="1144"/>
        <v/>
      </c>
      <c r="AQ2793" s="1769" t="s">
        <v>1319</v>
      </c>
      <c r="AR2793" s="1785" t="s">
        <v>1992</v>
      </c>
      <c r="AS2793" s="1756" t="s">
        <v>14479</v>
      </c>
      <c r="AT2793" s="1575">
        <v>10</v>
      </c>
      <c r="AU2793" s="1759"/>
      <c r="AV2793" s="1863">
        <v>0.82291666666666696</v>
      </c>
      <c r="AW2793" s="1571" t="s">
        <v>1992</v>
      </c>
      <c r="AX2793" s="1863">
        <v>0.84375</v>
      </c>
      <c r="AY2793" s="1580">
        <v>1</v>
      </c>
      <c r="AZ2793" s="1580">
        <v>1</v>
      </c>
      <c r="BA2793" s="1731">
        <v>0.41666666666666702</v>
      </c>
      <c r="BB2793" s="1731">
        <v>0.29166666666666702</v>
      </c>
      <c r="BC2793" s="1580">
        <f>SUM(AT2788:AT2793)</f>
        <v>110</v>
      </c>
      <c r="BD2793" s="1580"/>
      <c r="BE2793" s="1580"/>
      <c r="BF2793" s="1580"/>
      <c r="BG2793" s="1580"/>
      <c r="BH2793" s="1585" t="s">
        <v>14480</v>
      </c>
    </row>
    <row r="2794" spans="1:60" ht="30">
      <c r="A2794" s="496" t="s">
        <v>302</v>
      </c>
      <c r="B2794" s="242"/>
      <c r="C2794" s="457">
        <v>80</v>
      </c>
      <c r="D2794" s="1333"/>
      <c r="E2794" s="1450"/>
      <c r="F2794" s="1922" t="e">
        <f>IF(ISBLANK(AQ2794),"",_xlfn.IFNA(VLOOKUP(AQ2794,Loc2Code,2,FALSE),VLOOKUP(AQ2794,Code2Loc,1,FALSE)))</f>
        <v>#N/A</v>
      </c>
      <c r="G2794" s="1922" t="str">
        <f>IF(LEN(AK2794)=0,"",_xlfn.IFNA(VLOOKUP(AK2794,Loc2Code,2,FALSE),VLOOKUP(AK2794,Code2Loc,1,FALSE)))</f>
        <v/>
      </c>
      <c r="H2794" s="1922" t="str">
        <f>IF(LEN(AL2794)=0,"",_xlfn.IFNA(VLOOKUP(AL2794,Loc2Code,2,FALSE),VLOOKUP(AL2794,Code2Loc,1,FALSE)))</f>
        <v/>
      </c>
      <c r="I2794" s="1922" t="str">
        <f>IF(LEN(AM2794)=0,"",_xlfn.IFNA(VLOOKUP(AM2794,Loc2Code,2,FALSE),VLOOKUP(AM2794,Code2Loc,1,FALSE)))</f>
        <v/>
      </c>
      <c r="J2794" s="1923" t="str">
        <f>IF(ISBLANK(AS2794),"",_xlfn.IFNA(VLOOKUP(AS2794,Loc2Code,2,FALSE),_xlfn.IFNA(VLOOKUP(AS2794,Code2Loc,1,FALSE),"")))</f>
        <v>PND</v>
      </c>
      <c r="K2794" s="1535" t="str">
        <f>_xlfn.IFNA(VLOOKUP(F2794,Code2Loc,2,FALSE),IF(ISBLANK(AQ2794),"",AQ2794))</f>
        <v>Savoi-Vere</v>
      </c>
      <c r="L2794" s="1530" t="e">
        <f>VLOOKUP(G2794,Code2Loc,2,FALSE) &amp; IF(LEN(H2794)=0,"", "-" &amp; VLOOKUP(H2794,Code2Loc,2,FALSE))</f>
        <v>#N/A</v>
      </c>
      <c r="M2794" s="1536" t="str">
        <f>_xlfn.IFNA(VLOOKUP(J2794,Code2Loc,2,FALSE),IF(ISBLANK(AS2794),"",AS2794))</f>
        <v>PONDA</v>
      </c>
      <c r="N2794" s="1506">
        <f t="shared" si="1119"/>
        <v>18</v>
      </c>
      <c r="O2794" s="1506" t="str">
        <f t="shared" si="1120"/>
        <v/>
      </c>
      <c r="P2794" s="1517">
        <f t="shared" si="1121"/>
        <v>1.9444444444444445E-2</v>
      </c>
      <c r="Q2794" s="1518" t="str">
        <f t="shared" si="1122"/>
        <v/>
      </c>
      <c r="R2794" s="1518" t="str">
        <f t="shared" si="1123"/>
        <v/>
      </c>
      <c r="S2794" s="1518" t="str">
        <f t="shared" si="1124"/>
        <v/>
      </c>
      <c r="T2794" s="1517">
        <f t="shared" si="1125"/>
        <v>2.0833333333333332E-2</v>
      </c>
      <c r="U2794" s="1490" t="str">
        <f t="shared" si="1126"/>
        <v/>
      </c>
      <c r="V2794" s="1490" t="str">
        <f t="shared" si="1127"/>
        <v/>
      </c>
      <c r="W2794" s="1517">
        <f t="shared" si="1128"/>
        <v>0</v>
      </c>
      <c r="X2794" s="1517">
        <f t="shared" si="1129"/>
        <v>0</v>
      </c>
      <c r="Y2794" s="1522" t="str">
        <f t="shared" si="1130"/>
        <v/>
      </c>
      <c r="Z2794" s="1517">
        <f t="shared" si="1131"/>
        <v>0</v>
      </c>
      <c r="AA2794" s="1517">
        <f t="shared" si="1132"/>
        <v>0</v>
      </c>
      <c r="AB2794" s="1490" t="str">
        <f t="shared" si="1133"/>
        <v/>
      </c>
      <c r="AC2794" s="1490" t="str">
        <f t="shared" si="1134"/>
        <v/>
      </c>
      <c r="AD2794" s="1489" t="str">
        <f t="shared" si="1135"/>
        <v/>
      </c>
      <c r="AE2794" s="1046" t="str">
        <f t="shared" si="1136"/>
        <v/>
      </c>
      <c r="AF2794" s="1046" t="str">
        <f t="shared" si="1137"/>
        <v/>
      </c>
      <c r="AG2794" s="1046" t="e">
        <f t="shared" si="1138"/>
        <v>#N/A</v>
      </c>
      <c r="AH2794" s="1046" t="str">
        <f>IFERROR(
_xlfn.IFS(
ISNUMBER(SEARCH("shuttle",BH2794)),"SHUTTLE",ISNUMBER(SEARCH("express",BH2794)),"Express",ISNUMBER(SEARCH("school",BH2794)),"School",OR(VLOOKUP(F2794,Code2Loc,4,FALSE)="Yes", VLOOKUP(J2794,Code2Loc,4,FALSE)="Yes"), "Interstate"),"Unknown")</f>
        <v>Unknown</v>
      </c>
      <c r="AI2794" s="1046"/>
      <c r="AJ2794" s="1046"/>
      <c r="AK2794" s="1046" t="str">
        <f t="shared" si="1139"/>
        <v/>
      </c>
      <c r="AL2794" s="1046" t="str">
        <f t="shared" si="1140"/>
        <v/>
      </c>
      <c r="AM2794" s="1046" t="str">
        <f t="shared" si="1141"/>
        <v/>
      </c>
      <c r="AN2794" s="1046" t="str">
        <f t="shared" si="1142"/>
        <v>------</v>
      </c>
      <c r="AO2794" s="1046" t="str">
        <f t="shared" si="1143"/>
        <v/>
      </c>
      <c r="AP2794" s="1046" t="str">
        <f t="shared" si="1144"/>
        <v/>
      </c>
      <c r="AQ2794" s="1756" t="s">
        <v>14479</v>
      </c>
      <c r="AR2794" s="1785" t="s">
        <v>1992</v>
      </c>
      <c r="AS2794" s="1757" t="s">
        <v>933</v>
      </c>
      <c r="AT2794" s="1575">
        <v>18</v>
      </c>
      <c r="AU2794" s="1759"/>
      <c r="AV2794" s="1863">
        <v>0.28125</v>
      </c>
      <c r="AW2794" s="1571" t="s">
        <v>1992</v>
      </c>
      <c r="AX2794" s="1863">
        <v>0.30902777777777801</v>
      </c>
      <c r="AY2794" s="1575"/>
      <c r="AZ2794" s="1575"/>
      <c r="BA2794" s="1575"/>
      <c r="BB2794" s="1575"/>
      <c r="BC2794" s="1575"/>
      <c r="BD2794" s="1575"/>
      <c r="BE2794" s="1575"/>
      <c r="BF2794" s="1575"/>
      <c r="BG2794" s="1575"/>
      <c r="BH2794" s="1577"/>
    </row>
    <row r="2795" spans="1:60" ht="30">
      <c r="A2795" s="496" t="s">
        <v>302</v>
      </c>
      <c r="B2795" s="242"/>
      <c r="C2795" s="117"/>
      <c r="D2795" s="584"/>
      <c r="E2795" s="1451"/>
      <c r="F2795" s="1922" t="str">
        <f>IF(ISBLANK(AQ2795),"",_xlfn.IFNA(VLOOKUP(AQ2795,Loc2Code,2,FALSE),VLOOKUP(AQ2795,Code2Loc,1,FALSE)))</f>
        <v>PND</v>
      </c>
      <c r="G2795" s="1922" t="str">
        <f>IF(LEN(AK2795)=0,"",_xlfn.IFNA(VLOOKUP(AK2795,Loc2Code,2,FALSE),VLOOKUP(AK2795,Code2Loc,1,FALSE)))</f>
        <v/>
      </c>
      <c r="H2795" s="1922" t="str">
        <f>IF(LEN(AL2795)=0,"",_xlfn.IFNA(VLOOKUP(AL2795,Loc2Code,2,FALSE),VLOOKUP(AL2795,Code2Loc,1,FALSE)))</f>
        <v/>
      </c>
      <c r="I2795" s="1922" t="str">
        <f>IF(LEN(AM2795)=0,"",_xlfn.IFNA(VLOOKUP(AM2795,Loc2Code,2,FALSE),VLOOKUP(AM2795,Code2Loc,1,FALSE)))</f>
        <v/>
      </c>
      <c r="J2795" s="1923" t="str">
        <f>IF(ISBLANK(AS2795),"",_xlfn.IFNA(VLOOKUP(AS2795,Loc2Code,2,FALSE),_xlfn.IFNA(VLOOKUP(AS2795,Code2Loc,1,FALSE),"")))</f>
        <v/>
      </c>
      <c r="K2795" s="1535" t="str">
        <f>_xlfn.IFNA(VLOOKUP(F2795,Code2Loc,2,FALSE),IF(ISBLANK(AQ2795),"",AQ2795))</f>
        <v>PONDA</v>
      </c>
      <c r="L2795" s="1530" t="e">
        <f>VLOOKUP(G2795,Code2Loc,2,FALSE) &amp; IF(LEN(H2795)=0,"", "-" &amp; VLOOKUP(H2795,Code2Loc,2,FALSE))</f>
        <v>#N/A</v>
      </c>
      <c r="M2795" s="1536" t="str">
        <f>_xlfn.IFNA(VLOOKUP(J2795,Code2Loc,2,FALSE),IF(ISBLANK(AS2795),"",AS2795))</f>
        <v>Savoi-Vere</v>
      </c>
      <c r="N2795" s="1506">
        <f t="shared" si="1119"/>
        <v>18</v>
      </c>
      <c r="O2795" s="1506" t="str">
        <f t="shared" si="1120"/>
        <v/>
      </c>
      <c r="P2795" s="1517">
        <f t="shared" si="1121"/>
        <v>2.1527777777777781E-2</v>
      </c>
      <c r="Q2795" s="1518" t="str">
        <f t="shared" si="1122"/>
        <v/>
      </c>
      <c r="R2795" s="1518" t="str">
        <f t="shared" si="1123"/>
        <v/>
      </c>
      <c r="S2795" s="1518" t="str">
        <f t="shared" si="1124"/>
        <v/>
      </c>
      <c r="T2795" s="1517">
        <f t="shared" si="1125"/>
        <v>2.361111111111111E-2</v>
      </c>
      <c r="U2795" s="1490" t="str">
        <f t="shared" si="1126"/>
        <v/>
      </c>
      <c r="V2795" s="1490" t="str">
        <f t="shared" si="1127"/>
        <v/>
      </c>
      <c r="W2795" s="1517">
        <f t="shared" si="1128"/>
        <v>0</v>
      </c>
      <c r="X2795" s="1517">
        <f t="shared" si="1129"/>
        <v>0</v>
      </c>
      <c r="Y2795" s="1522" t="str">
        <f t="shared" si="1130"/>
        <v/>
      </c>
      <c r="Z2795" s="1517">
        <f t="shared" si="1131"/>
        <v>0</v>
      </c>
      <c r="AA2795" s="1517">
        <f t="shared" si="1132"/>
        <v>0</v>
      </c>
      <c r="AB2795" s="1490" t="str">
        <f t="shared" si="1133"/>
        <v/>
      </c>
      <c r="AC2795" s="1490" t="str">
        <f t="shared" si="1134"/>
        <v/>
      </c>
      <c r="AD2795" s="1489" t="str">
        <f t="shared" si="1135"/>
        <v/>
      </c>
      <c r="AE2795" s="1046" t="str">
        <f t="shared" si="1136"/>
        <v/>
      </c>
      <c r="AF2795" s="1046" t="str">
        <f t="shared" si="1137"/>
        <v/>
      </c>
      <c r="AG2795" s="1046" t="e">
        <f t="shared" si="1138"/>
        <v>#N/A</v>
      </c>
      <c r="AH2795" s="1046" t="str">
        <f>IFERROR(
_xlfn.IFS(
ISNUMBER(SEARCH("shuttle",BH2795)),"SHUTTLE",ISNUMBER(SEARCH("express",BH2795)),"Express",ISNUMBER(SEARCH("school",BH2795)),"School",OR(VLOOKUP(F2795,Code2Loc,4,FALSE)="Yes", VLOOKUP(J2795,Code2Loc,4,FALSE)="Yes"), "Interstate"),"Unknown")</f>
        <v>Unknown</v>
      </c>
      <c r="AI2795" s="1046"/>
      <c r="AJ2795" s="1046"/>
      <c r="AK2795" s="1046" t="str">
        <f t="shared" si="1139"/>
        <v/>
      </c>
      <c r="AL2795" s="1046" t="str">
        <f t="shared" si="1140"/>
        <v/>
      </c>
      <c r="AM2795" s="1046" t="str">
        <f t="shared" si="1141"/>
        <v/>
      </c>
      <c r="AN2795" s="1046" t="str">
        <f t="shared" si="1142"/>
        <v>------</v>
      </c>
      <c r="AO2795" s="1046" t="str">
        <f t="shared" si="1143"/>
        <v/>
      </c>
      <c r="AP2795" s="1046" t="str">
        <f t="shared" si="1144"/>
        <v/>
      </c>
      <c r="AQ2795" s="1757" t="s">
        <v>933</v>
      </c>
      <c r="AR2795" s="1785" t="s">
        <v>1992</v>
      </c>
      <c r="AS2795" s="1756" t="s">
        <v>14479</v>
      </c>
      <c r="AT2795" s="1580">
        <v>18</v>
      </c>
      <c r="AU2795" s="1764"/>
      <c r="AV2795" s="1731">
        <v>0.31944444444444398</v>
      </c>
      <c r="AW2795" s="1571" t="s">
        <v>1992</v>
      </c>
      <c r="AX2795" s="1731">
        <v>0.34722222222222199</v>
      </c>
      <c r="AY2795" s="1580"/>
      <c r="AZ2795" s="1580"/>
      <c r="BA2795" s="1580"/>
      <c r="BB2795" s="1580"/>
      <c r="BC2795" s="1580"/>
      <c r="BD2795" s="1580"/>
      <c r="BE2795" s="1580"/>
      <c r="BF2795" s="1580"/>
      <c r="BG2795" s="1580"/>
      <c r="BH2795" s="1581"/>
    </row>
    <row r="2796" spans="1:60" ht="30">
      <c r="A2796" s="496" t="s">
        <v>302</v>
      </c>
      <c r="B2796" s="275"/>
      <c r="C2796" s="1215"/>
      <c r="D2796" s="1334"/>
      <c r="E2796" s="1452"/>
      <c r="F2796" s="1922" t="e">
        <f>IF(ISBLANK(AQ2796),"",_xlfn.IFNA(VLOOKUP(AQ2796,Loc2Code,2,FALSE),VLOOKUP(AQ2796,Code2Loc,1,FALSE)))</f>
        <v>#N/A</v>
      </c>
      <c r="G2796" s="1922" t="str">
        <f>IF(LEN(AK2796)=0,"",_xlfn.IFNA(VLOOKUP(AK2796,Loc2Code,2,FALSE),VLOOKUP(AK2796,Code2Loc,1,FALSE)))</f>
        <v>PND</v>
      </c>
      <c r="H2796" s="1922" t="str">
        <f>IF(LEN(AL2796)=0,"",_xlfn.IFNA(VLOOKUP(AL2796,Loc2Code,2,FALSE),VLOOKUP(AL2796,Code2Loc,1,FALSE)))</f>
        <v/>
      </c>
      <c r="I2796" s="1922" t="str">
        <f>IF(LEN(AM2796)=0,"",_xlfn.IFNA(VLOOKUP(AM2796,Loc2Code,2,FALSE),VLOOKUP(AM2796,Code2Loc,1,FALSE)))</f>
        <v/>
      </c>
      <c r="J2796" s="1923" t="str">
        <f>IF(ISBLANK(AS2796),"",_xlfn.IFNA(VLOOKUP(AS2796,Loc2Code,2,FALSE),_xlfn.IFNA(VLOOKUP(AS2796,Code2Loc,1,FALSE),"")))</f>
        <v>PNJ</v>
      </c>
      <c r="K2796" s="1535" t="str">
        <f>_xlfn.IFNA(VLOOKUP(F2796,Code2Loc,2,FALSE),IF(ISBLANK(AQ2796),"",AQ2796))</f>
        <v>Savoi-Vere</v>
      </c>
      <c r="L2796" s="1530" t="str">
        <f>VLOOKUP(G2796,Code2Loc,2,FALSE) &amp; IF(LEN(H2796)=0,"", "-" &amp; VLOOKUP(H2796,Code2Loc,2,FALSE))</f>
        <v>PONDA</v>
      </c>
      <c r="M2796" s="1536" t="str">
        <f>_xlfn.IFNA(VLOOKUP(J2796,Code2Loc,2,FALSE),IF(ISBLANK(AS2796),"",AS2796))</f>
        <v>PANAJI</v>
      </c>
      <c r="N2796" s="1506">
        <f t="shared" si="1119"/>
        <v>46</v>
      </c>
      <c r="O2796" s="1506" t="str">
        <f t="shared" si="1120"/>
        <v/>
      </c>
      <c r="P2796" s="1517">
        <f t="shared" si="1121"/>
        <v>2.4999999999999998E-2</v>
      </c>
      <c r="Q2796" s="1518">
        <f t="shared" si="1122"/>
        <v>2.7083333333333334E-2</v>
      </c>
      <c r="R2796" s="1518" t="str">
        <f t="shared" si="1123"/>
        <v/>
      </c>
      <c r="S2796" s="1518" t="str">
        <f t="shared" si="1124"/>
        <v/>
      </c>
      <c r="T2796" s="1517">
        <f t="shared" si="1125"/>
        <v>2.9166666666666664E-2</v>
      </c>
      <c r="U2796" s="1490">
        <f t="shared" si="1126"/>
        <v>1</v>
      </c>
      <c r="V2796" s="1490">
        <f t="shared" si="1127"/>
        <v>1</v>
      </c>
      <c r="W2796" s="1517">
        <f t="shared" si="1128"/>
        <v>1.1805555555555555E-2</v>
      </c>
      <c r="X2796" s="1517">
        <f t="shared" si="1129"/>
        <v>1.0416666666666666E-2</v>
      </c>
      <c r="Y2796" s="1522">
        <f t="shared" si="1130"/>
        <v>82</v>
      </c>
      <c r="Z2796" s="1517">
        <f t="shared" si="1131"/>
        <v>0</v>
      </c>
      <c r="AA2796" s="1517">
        <f t="shared" si="1132"/>
        <v>0</v>
      </c>
      <c r="AB2796" s="1490" t="str">
        <f t="shared" si="1133"/>
        <v/>
      </c>
      <c r="AC2796" s="1490" t="str">
        <f t="shared" si="1134"/>
        <v/>
      </c>
      <c r="AD2796" s="1489" t="str">
        <f t="shared" si="1135"/>
        <v>Yes</v>
      </c>
      <c r="AE2796" s="1046" t="str">
        <f t="shared" si="1136"/>
        <v>SCHEDULE</v>
      </c>
      <c r="AF2796" s="1046" t="str">
        <f t="shared" si="1137"/>
        <v/>
      </c>
      <c r="AG2796" s="1046" t="str">
        <f t="shared" si="1138"/>
        <v>Savoi-Vere-PONDA-PANAJI</v>
      </c>
      <c r="AH2796" s="1046" t="str">
        <f>IFERROR(
_xlfn.IFS(
ISNUMBER(SEARCH("shuttle",BH2796)),"SHUTTLE",ISNUMBER(SEARCH("express",BH2796)),"Express",ISNUMBER(SEARCH("school",BH2796)),"School",OR(VLOOKUP(F2796,Code2Loc,4,FALSE)="Yes", VLOOKUP(J2796,Code2Loc,4,FALSE)="Yes"), "Interstate"),"Unknown")</f>
        <v>Unknown</v>
      </c>
      <c r="AI2796" s="1046"/>
      <c r="AJ2796" s="1046"/>
      <c r="AK2796" s="1046" t="str">
        <f t="shared" si="1139"/>
        <v>PND</v>
      </c>
      <c r="AL2796" s="1046" t="str">
        <f t="shared" si="1140"/>
        <v/>
      </c>
      <c r="AM2796" s="1046" t="str">
        <f t="shared" si="1141"/>
        <v/>
      </c>
      <c r="AN2796" s="1046" t="str">
        <f t="shared" si="1142"/>
        <v>0.395833333333333</v>
      </c>
      <c r="AO2796" s="1046" t="str">
        <f t="shared" si="1143"/>
        <v/>
      </c>
      <c r="AP2796" s="1046" t="str">
        <f t="shared" si="1144"/>
        <v/>
      </c>
      <c r="AQ2796" s="1773" t="s">
        <v>14479</v>
      </c>
      <c r="AR2796" s="1768" t="s">
        <v>933</v>
      </c>
      <c r="AS2796" s="1768" t="s">
        <v>302</v>
      </c>
      <c r="AT2796" s="1583">
        <v>46</v>
      </c>
      <c r="AU2796" s="1864"/>
      <c r="AV2796" s="1761">
        <v>0.36458333333333298</v>
      </c>
      <c r="AW2796" s="1761">
        <v>0.39583333333333298</v>
      </c>
      <c r="AX2796" s="1761">
        <v>0.42361111111111099</v>
      </c>
      <c r="AY2796" s="1583">
        <v>1</v>
      </c>
      <c r="AZ2796" s="1583">
        <v>1</v>
      </c>
      <c r="BA2796" s="1761">
        <v>0.17361111111111099</v>
      </c>
      <c r="BB2796" s="1761">
        <v>0.15972222222222199</v>
      </c>
      <c r="BC2796" s="1583">
        <f>SUM(AT2794:AT2796)</f>
        <v>82</v>
      </c>
      <c r="BD2796" s="1583"/>
      <c r="BE2796" s="1583"/>
      <c r="BF2796" s="1583"/>
      <c r="BG2796" s="1583"/>
      <c r="BH2796" s="1602" t="s">
        <v>1129</v>
      </c>
    </row>
    <row r="2797" spans="1:60" ht="30" hidden="1">
      <c r="A2797" s="496" t="s">
        <v>302</v>
      </c>
      <c r="B2797" s="1274"/>
      <c r="C2797" s="1227"/>
      <c r="D2797" s="1335"/>
      <c r="E2797" s="1335"/>
      <c r="F2797" s="1922" t="str">
        <f>IF(ISBLANK(AQ2797),"",_xlfn.IFNA(VLOOKUP(AQ2797,Loc2Code,2,FALSE),VLOOKUP(AQ2797,Code2Loc,1,FALSE)))</f>
        <v/>
      </c>
      <c r="G2797" s="1922" t="str">
        <f>IF(LEN(AK2797)=0,"",_xlfn.IFNA(VLOOKUP(AK2797,Loc2Code,2,FALSE),VLOOKUP(AK2797,Code2Loc,1,FALSE)))</f>
        <v/>
      </c>
      <c r="H2797" s="1922" t="str">
        <f>IF(LEN(AL2797)=0,"",_xlfn.IFNA(VLOOKUP(AL2797,Loc2Code,2,FALSE),VLOOKUP(AL2797,Code2Loc,1,FALSE)))</f>
        <v/>
      </c>
      <c r="I2797" s="1922" t="str">
        <f>IF(LEN(AM2797)=0,"",_xlfn.IFNA(VLOOKUP(AM2797,Loc2Code,2,FALSE),VLOOKUP(AM2797,Code2Loc,1,FALSE)))</f>
        <v/>
      </c>
      <c r="J2797" s="1923" t="str">
        <f>IF(ISBLANK(AS2797),"",_xlfn.IFNA(VLOOKUP(AS2797,Loc2Code,2,FALSE),_xlfn.IFNA(VLOOKUP(AS2797,Code2Loc,1,FALSE),"")))</f>
        <v/>
      </c>
      <c r="K2797" s="1535" t="str">
        <f>_xlfn.IFNA(VLOOKUP(F2797,Code2Loc,2,FALSE),IF(ISBLANK(AQ2797),"",AQ2797))</f>
        <v/>
      </c>
      <c r="L2797" s="1530" t="e">
        <f>VLOOKUP(G2797,Code2Loc,2,FALSE) &amp; IF(LEN(H2797)=0,"", "-" &amp; VLOOKUP(H2797,Code2Loc,2,FALSE))</f>
        <v>#N/A</v>
      </c>
      <c r="M2797" s="1536" t="str">
        <f>_xlfn.IFNA(VLOOKUP(J2797,Code2Loc,2,FALSE),IF(ISBLANK(AS2797),"",AS2797))</f>
        <v/>
      </c>
      <c r="N2797" s="1506" t="str">
        <f t="shared" si="1119"/>
        <v/>
      </c>
      <c r="O2797" s="1506" t="str">
        <f t="shared" si="1120"/>
        <v/>
      </c>
      <c r="P2797" s="1517">
        <f t="shared" si="1121"/>
        <v>0</v>
      </c>
      <c r="Q2797" s="1518" t="str">
        <f t="shared" si="1122"/>
        <v/>
      </c>
      <c r="R2797" s="1518" t="str">
        <f t="shared" si="1123"/>
        <v/>
      </c>
      <c r="S2797" s="1518" t="str">
        <f t="shared" si="1124"/>
        <v/>
      </c>
      <c r="T2797" s="1517">
        <f t="shared" si="1125"/>
        <v>0</v>
      </c>
      <c r="U2797" s="1490" t="str">
        <f t="shared" si="1126"/>
        <v/>
      </c>
      <c r="V2797" s="1490" t="str">
        <f t="shared" si="1127"/>
        <v/>
      </c>
      <c r="W2797" s="1517">
        <f t="shared" si="1128"/>
        <v>0</v>
      </c>
      <c r="X2797" s="1517">
        <f t="shared" si="1129"/>
        <v>0</v>
      </c>
      <c r="Y2797" s="1522" t="str">
        <f t="shared" si="1130"/>
        <v/>
      </c>
      <c r="Z2797" s="1517">
        <f t="shared" si="1131"/>
        <v>0</v>
      </c>
      <c r="AA2797" s="1517">
        <f t="shared" si="1132"/>
        <v>0</v>
      </c>
      <c r="AB2797" s="1490" t="str">
        <f t="shared" si="1133"/>
        <v/>
      </c>
      <c r="AC2797" s="1490" t="str">
        <f t="shared" si="1134"/>
        <v/>
      </c>
      <c r="AD2797" s="1489" t="str">
        <f t="shared" si="1135"/>
        <v/>
      </c>
      <c r="AE2797" s="1046" t="str">
        <f t="shared" si="1136"/>
        <v/>
      </c>
      <c r="AF2797" s="1046" t="str">
        <f t="shared" si="1137"/>
        <v/>
      </c>
      <c r="AG2797" s="1046" t="e">
        <f t="shared" si="1138"/>
        <v>#N/A</v>
      </c>
      <c r="AH2797" s="1046" t="str">
        <f>IFERROR(
_xlfn.IFS(
ISNUMBER(SEARCH("shuttle",BH2797)),"SHUTTLE",ISNUMBER(SEARCH("express",BH2797)),"Express",ISNUMBER(SEARCH("school",BH2797)),"School",OR(VLOOKUP(F2797,Code2Loc,4,FALSE)="Yes", VLOOKUP(J2797,Code2Loc,4,FALSE)="Yes"), "Interstate"),"Unknown")</f>
        <v>Unknown</v>
      </c>
      <c r="AI2797" s="1046"/>
      <c r="AJ2797" s="1046"/>
      <c r="AK2797" s="1046" t="str">
        <f t="shared" si="1139"/>
        <v/>
      </c>
      <c r="AL2797" s="1046" t="str">
        <f t="shared" si="1140"/>
        <v/>
      </c>
      <c r="AM2797" s="1046" t="str">
        <f t="shared" si="1141"/>
        <v/>
      </c>
      <c r="AN2797" s="1046" t="str">
        <f t="shared" si="1142"/>
        <v/>
      </c>
      <c r="AO2797" s="1046" t="str">
        <f t="shared" si="1143"/>
        <v/>
      </c>
      <c r="AP2797" s="1046" t="str">
        <f t="shared" si="1144"/>
        <v/>
      </c>
      <c r="AQ2797" s="1275"/>
      <c r="AR2797" s="1276"/>
      <c r="AS2797" s="1276"/>
      <c r="AT2797" s="1227"/>
      <c r="AU2797" s="1274"/>
      <c r="AV2797" s="1277"/>
      <c r="AW2797" s="1277"/>
      <c r="AX2797" s="1277"/>
      <c r="AY2797" s="1227"/>
      <c r="AZ2797" s="1227"/>
      <c r="BA2797" s="1277"/>
      <c r="BB2797" s="1277"/>
      <c r="BC2797" s="1227"/>
      <c r="BD2797" s="1227"/>
      <c r="BE2797" s="1227"/>
      <c r="BF2797" s="1227"/>
      <c r="BG2797" s="1227"/>
      <c r="BH2797" s="1155"/>
    </row>
    <row r="2798" spans="1:60" ht="30" hidden="1">
      <c r="A2798" s="496" t="s">
        <v>302</v>
      </c>
      <c r="B2798" s="246"/>
      <c r="C2798" s="1233"/>
      <c r="D2798" s="1336"/>
      <c r="E2798" s="1336"/>
      <c r="F2798" s="1922" t="str">
        <f>IF(ISBLANK(AQ2798),"",_xlfn.IFNA(VLOOKUP(AQ2798,Loc2Code,2,FALSE),VLOOKUP(AQ2798,Code2Loc,1,FALSE)))</f>
        <v/>
      </c>
      <c r="G2798" s="1922" t="str">
        <f>IF(LEN(AK2798)=0,"",_xlfn.IFNA(VLOOKUP(AK2798,Loc2Code,2,FALSE),VLOOKUP(AK2798,Code2Loc,1,FALSE)))</f>
        <v/>
      </c>
      <c r="H2798" s="1922" t="str">
        <f>IF(LEN(AL2798)=0,"",_xlfn.IFNA(VLOOKUP(AL2798,Loc2Code,2,FALSE),VLOOKUP(AL2798,Code2Loc,1,FALSE)))</f>
        <v/>
      </c>
      <c r="I2798" s="1922" t="str">
        <f>IF(LEN(AM2798)=0,"",_xlfn.IFNA(VLOOKUP(AM2798,Loc2Code,2,FALSE),VLOOKUP(AM2798,Code2Loc,1,FALSE)))</f>
        <v/>
      </c>
      <c r="J2798" s="1923" t="str">
        <f>IF(ISBLANK(AS2798),"",_xlfn.IFNA(VLOOKUP(AS2798,Loc2Code,2,FALSE),_xlfn.IFNA(VLOOKUP(AS2798,Code2Loc,1,FALSE),"")))</f>
        <v/>
      </c>
      <c r="K2798" s="1535" t="str">
        <f>_xlfn.IFNA(VLOOKUP(F2798,Code2Loc,2,FALSE),IF(ISBLANK(AQ2798),"",AQ2798))</f>
        <v/>
      </c>
      <c r="L2798" s="1530" t="e">
        <f>VLOOKUP(G2798,Code2Loc,2,FALSE) &amp; IF(LEN(H2798)=0,"", "-" &amp; VLOOKUP(H2798,Code2Loc,2,FALSE))</f>
        <v>#N/A</v>
      </c>
      <c r="M2798" s="1536" t="str">
        <f>_xlfn.IFNA(VLOOKUP(J2798,Code2Loc,2,FALSE),IF(ISBLANK(AS2798),"",AS2798))</f>
        <v/>
      </c>
      <c r="N2798" s="1506" t="str">
        <f t="shared" si="1119"/>
        <v/>
      </c>
      <c r="O2798" s="1506" t="str">
        <f t="shared" si="1120"/>
        <v/>
      </c>
      <c r="P2798" s="1517">
        <f t="shared" si="1121"/>
        <v>0</v>
      </c>
      <c r="Q2798" s="1518" t="str">
        <f t="shared" si="1122"/>
        <v/>
      </c>
      <c r="R2798" s="1518" t="str">
        <f t="shared" si="1123"/>
        <v/>
      </c>
      <c r="S2798" s="1518" t="str">
        <f t="shared" si="1124"/>
        <v/>
      </c>
      <c r="T2798" s="1517">
        <f t="shared" si="1125"/>
        <v>0</v>
      </c>
      <c r="U2798" s="1490" t="str">
        <f t="shared" si="1126"/>
        <v/>
      </c>
      <c r="V2798" s="1490" t="str">
        <f t="shared" si="1127"/>
        <v/>
      </c>
      <c r="W2798" s="1517">
        <f t="shared" si="1128"/>
        <v>0</v>
      </c>
      <c r="X2798" s="1517">
        <f t="shared" si="1129"/>
        <v>0</v>
      </c>
      <c r="Y2798" s="1522" t="str">
        <f t="shared" si="1130"/>
        <v/>
      </c>
      <c r="Z2798" s="1517">
        <f t="shared" si="1131"/>
        <v>0</v>
      </c>
      <c r="AA2798" s="1517">
        <f t="shared" si="1132"/>
        <v>0</v>
      </c>
      <c r="AB2798" s="1490" t="str">
        <f t="shared" si="1133"/>
        <v/>
      </c>
      <c r="AC2798" s="1490" t="str">
        <f t="shared" si="1134"/>
        <v/>
      </c>
      <c r="AD2798" s="1489" t="str">
        <f t="shared" si="1135"/>
        <v/>
      </c>
      <c r="AE2798" s="1046" t="str">
        <f t="shared" si="1136"/>
        <v/>
      </c>
      <c r="AF2798" s="1046" t="str">
        <f t="shared" si="1137"/>
        <v/>
      </c>
      <c r="AG2798" s="1046" t="e">
        <f t="shared" si="1138"/>
        <v>#N/A</v>
      </c>
      <c r="AH2798" s="1046" t="str">
        <f>IFERROR(
_xlfn.IFS(
ISNUMBER(SEARCH("shuttle",BH2798)),"SHUTTLE",ISNUMBER(SEARCH("express",BH2798)),"Express",ISNUMBER(SEARCH("school",BH2798)),"School",OR(VLOOKUP(F2798,Code2Loc,4,FALSE)="Yes", VLOOKUP(J2798,Code2Loc,4,FALSE)="Yes"), "Interstate"),"Unknown")</f>
        <v>Unknown</v>
      </c>
      <c r="AI2798" s="1046"/>
      <c r="AJ2798" s="1046"/>
      <c r="AK2798" s="1046" t="str">
        <f t="shared" si="1139"/>
        <v/>
      </c>
      <c r="AL2798" s="1046" t="str">
        <f t="shared" si="1140"/>
        <v/>
      </c>
      <c r="AM2798" s="1046" t="str">
        <f t="shared" si="1141"/>
        <v/>
      </c>
      <c r="AN2798" s="1046" t="str">
        <f t="shared" si="1142"/>
        <v/>
      </c>
      <c r="AO2798" s="1046" t="str">
        <f t="shared" si="1143"/>
        <v/>
      </c>
      <c r="AP2798" s="1046" t="str">
        <f t="shared" si="1144"/>
        <v/>
      </c>
      <c r="AQ2798" s="1278"/>
      <c r="AR2798" s="1279"/>
      <c r="AS2798" s="1279"/>
      <c r="AT2798" s="1233"/>
      <c r="AU2798" s="246"/>
      <c r="AV2798" s="1280"/>
      <c r="AW2798" s="1280"/>
      <c r="AX2798" s="1280"/>
      <c r="AY2798" s="1233"/>
      <c r="AZ2798" s="1233"/>
      <c r="BA2798" s="1280"/>
      <c r="BB2798" s="1280"/>
      <c r="BC2798" s="1233"/>
      <c r="BD2798" s="1233"/>
      <c r="BE2798" s="1233"/>
      <c r="BF2798" s="1233"/>
      <c r="BG2798" s="1233"/>
      <c r="BH2798" s="1156"/>
    </row>
    <row r="2799" spans="1:60" ht="30" hidden="1">
      <c r="A2799" s="496" t="s">
        <v>302</v>
      </c>
      <c r="B2799" s="246"/>
      <c r="C2799" s="1233"/>
      <c r="D2799" s="1336"/>
      <c r="E2799" s="1336"/>
      <c r="F2799" s="1922" t="str">
        <f>IF(ISBLANK(AQ2799),"",_xlfn.IFNA(VLOOKUP(AQ2799,Loc2Code,2,FALSE),VLOOKUP(AQ2799,Code2Loc,1,FALSE)))</f>
        <v/>
      </c>
      <c r="G2799" s="1922" t="str">
        <f>IF(LEN(AK2799)=0,"",_xlfn.IFNA(VLOOKUP(AK2799,Loc2Code,2,FALSE),VLOOKUP(AK2799,Code2Loc,1,FALSE)))</f>
        <v/>
      </c>
      <c r="H2799" s="1922" t="str">
        <f>IF(LEN(AL2799)=0,"",_xlfn.IFNA(VLOOKUP(AL2799,Loc2Code,2,FALSE),VLOOKUP(AL2799,Code2Loc,1,FALSE)))</f>
        <v/>
      </c>
      <c r="I2799" s="1922" t="str">
        <f>IF(LEN(AM2799)=0,"",_xlfn.IFNA(VLOOKUP(AM2799,Loc2Code,2,FALSE),VLOOKUP(AM2799,Code2Loc,1,FALSE)))</f>
        <v/>
      </c>
      <c r="J2799" s="1923" t="str">
        <f>IF(ISBLANK(AS2799),"",_xlfn.IFNA(VLOOKUP(AS2799,Loc2Code,2,FALSE),_xlfn.IFNA(VLOOKUP(AS2799,Code2Loc,1,FALSE),"")))</f>
        <v/>
      </c>
      <c r="K2799" s="1535" t="str">
        <f>_xlfn.IFNA(VLOOKUP(F2799,Code2Loc,2,FALSE),IF(ISBLANK(AQ2799),"",AQ2799))</f>
        <v/>
      </c>
      <c r="L2799" s="1530" t="e">
        <f>VLOOKUP(G2799,Code2Loc,2,FALSE) &amp; IF(LEN(H2799)=0,"", "-" &amp; VLOOKUP(H2799,Code2Loc,2,FALSE))</f>
        <v>#N/A</v>
      </c>
      <c r="M2799" s="1536" t="str">
        <f>_xlfn.IFNA(VLOOKUP(J2799,Code2Loc,2,FALSE),IF(ISBLANK(AS2799),"",AS2799))</f>
        <v/>
      </c>
      <c r="N2799" s="1506" t="str">
        <f t="shared" si="1119"/>
        <v/>
      </c>
      <c r="O2799" s="1506" t="str">
        <f t="shared" si="1120"/>
        <v/>
      </c>
      <c r="P2799" s="1517">
        <f t="shared" si="1121"/>
        <v>0</v>
      </c>
      <c r="Q2799" s="1518" t="str">
        <f t="shared" si="1122"/>
        <v/>
      </c>
      <c r="R2799" s="1518" t="str">
        <f t="shared" si="1123"/>
        <v/>
      </c>
      <c r="S2799" s="1518" t="str">
        <f t="shared" si="1124"/>
        <v/>
      </c>
      <c r="T2799" s="1517">
        <f t="shared" si="1125"/>
        <v>0</v>
      </c>
      <c r="U2799" s="1490" t="str">
        <f t="shared" si="1126"/>
        <v/>
      </c>
      <c r="V2799" s="1490" t="str">
        <f t="shared" si="1127"/>
        <v/>
      </c>
      <c r="W2799" s="1517">
        <f t="shared" si="1128"/>
        <v>0</v>
      </c>
      <c r="X2799" s="1517">
        <f t="shared" si="1129"/>
        <v>0</v>
      </c>
      <c r="Y2799" s="1522" t="str">
        <f t="shared" si="1130"/>
        <v/>
      </c>
      <c r="Z2799" s="1517">
        <f t="shared" si="1131"/>
        <v>0</v>
      </c>
      <c r="AA2799" s="1517">
        <f t="shared" si="1132"/>
        <v>0</v>
      </c>
      <c r="AB2799" s="1490" t="str">
        <f t="shared" si="1133"/>
        <v/>
      </c>
      <c r="AC2799" s="1490" t="str">
        <f t="shared" si="1134"/>
        <v/>
      </c>
      <c r="AD2799" s="1489" t="str">
        <f t="shared" si="1135"/>
        <v/>
      </c>
      <c r="AE2799" s="1046" t="str">
        <f t="shared" si="1136"/>
        <v/>
      </c>
      <c r="AF2799" s="1046" t="str">
        <f t="shared" si="1137"/>
        <v/>
      </c>
      <c r="AG2799" s="1046" t="e">
        <f t="shared" si="1138"/>
        <v>#N/A</v>
      </c>
      <c r="AH2799" s="1046" t="str">
        <f>IFERROR(
_xlfn.IFS(
ISNUMBER(SEARCH("shuttle",BH2799)),"SHUTTLE",ISNUMBER(SEARCH("express",BH2799)),"Express",ISNUMBER(SEARCH("school",BH2799)),"School",OR(VLOOKUP(F2799,Code2Loc,4,FALSE)="Yes", VLOOKUP(J2799,Code2Loc,4,FALSE)="Yes"), "Interstate"),"Unknown")</f>
        <v>Unknown</v>
      </c>
      <c r="AI2799" s="1046"/>
      <c r="AJ2799" s="1046"/>
      <c r="AK2799" s="1046" t="str">
        <f t="shared" si="1139"/>
        <v/>
      </c>
      <c r="AL2799" s="1046" t="str">
        <f t="shared" si="1140"/>
        <v/>
      </c>
      <c r="AM2799" s="1046" t="str">
        <f t="shared" si="1141"/>
        <v/>
      </c>
      <c r="AN2799" s="1046" t="str">
        <f t="shared" si="1142"/>
        <v/>
      </c>
      <c r="AO2799" s="1046" t="str">
        <f t="shared" si="1143"/>
        <v/>
      </c>
      <c r="AP2799" s="1046" t="str">
        <f t="shared" si="1144"/>
        <v/>
      </c>
      <c r="AQ2799" s="1278"/>
      <c r="AR2799" s="1279"/>
      <c r="AS2799" s="1279"/>
      <c r="AT2799" s="1233"/>
      <c r="AU2799" s="246"/>
      <c r="AV2799" s="1280"/>
      <c r="AW2799" s="1280"/>
      <c r="AX2799" s="1280"/>
      <c r="AY2799" s="1233"/>
      <c r="AZ2799" s="1233"/>
      <c r="BA2799" s="1280"/>
      <c r="BB2799" s="1280"/>
      <c r="BC2799" s="1233"/>
      <c r="BD2799" s="1233"/>
      <c r="BE2799" s="1233"/>
      <c r="BF2799" s="1233"/>
      <c r="BG2799" s="1233"/>
      <c r="BH2799" s="1156"/>
    </row>
    <row r="2800" spans="1:60" ht="30" hidden="1">
      <c r="A2800" s="496" t="s">
        <v>302</v>
      </c>
      <c r="B2800" s="1234"/>
      <c r="C2800" s="1234"/>
      <c r="D2800" s="1378"/>
      <c r="E2800" s="1378"/>
      <c r="F2800" s="1922" t="str">
        <f>IF(ISBLANK(AQ2800),"",_xlfn.IFNA(VLOOKUP(AQ2800,Loc2Code,2,FALSE),VLOOKUP(AQ2800,Code2Loc,1,FALSE)))</f>
        <v/>
      </c>
      <c r="G2800" s="1922" t="str">
        <f>IF(LEN(AK2800)=0,"",_xlfn.IFNA(VLOOKUP(AK2800,Loc2Code,2,FALSE),VLOOKUP(AK2800,Code2Loc,1,FALSE)))</f>
        <v/>
      </c>
      <c r="H2800" s="1922" t="str">
        <f>IF(LEN(AL2800)=0,"",_xlfn.IFNA(VLOOKUP(AL2800,Loc2Code,2,FALSE),VLOOKUP(AL2800,Code2Loc,1,FALSE)))</f>
        <v/>
      </c>
      <c r="I2800" s="1922" t="str">
        <f>IF(LEN(AM2800)=0,"",_xlfn.IFNA(VLOOKUP(AM2800,Loc2Code,2,FALSE),VLOOKUP(AM2800,Code2Loc,1,FALSE)))</f>
        <v/>
      </c>
      <c r="J2800" s="1923" t="str">
        <f>IF(ISBLANK(AS2800),"",_xlfn.IFNA(VLOOKUP(AS2800,Loc2Code,2,FALSE),_xlfn.IFNA(VLOOKUP(AS2800,Code2Loc,1,FALSE),"")))</f>
        <v/>
      </c>
      <c r="K2800" s="1535" t="str">
        <f>_xlfn.IFNA(VLOOKUP(F2800,Code2Loc,2,FALSE),IF(ISBLANK(AQ2800),"",AQ2800))</f>
        <v/>
      </c>
      <c r="L2800" s="1530" t="e">
        <f>VLOOKUP(G2800,Code2Loc,2,FALSE) &amp; IF(LEN(H2800)=0,"", "-" &amp; VLOOKUP(H2800,Code2Loc,2,FALSE))</f>
        <v>#N/A</v>
      </c>
      <c r="M2800" s="1536" t="str">
        <f>_xlfn.IFNA(VLOOKUP(J2800,Code2Loc,2,FALSE),IF(ISBLANK(AS2800),"",AS2800))</f>
        <v/>
      </c>
      <c r="N2800" s="1506" t="str">
        <f t="shared" si="1119"/>
        <v/>
      </c>
      <c r="O2800" s="1506" t="str">
        <f t="shared" si="1120"/>
        <v/>
      </c>
      <c r="P2800" s="1517">
        <f t="shared" si="1121"/>
        <v>0</v>
      </c>
      <c r="Q2800" s="1518" t="str">
        <f t="shared" si="1122"/>
        <v/>
      </c>
      <c r="R2800" s="1518" t="str">
        <f t="shared" si="1123"/>
        <v/>
      </c>
      <c r="S2800" s="1518" t="str">
        <f t="shared" si="1124"/>
        <v/>
      </c>
      <c r="T2800" s="1517">
        <f t="shared" si="1125"/>
        <v>0</v>
      </c>
      <c r="U2800" s="1490" t="str">
        <f t="shared" si="1126"/>
        <v/>
      </c>
      <c r="V2800" s="1490" t="str">
        <f t="shared" si="1127"/>
        <v/>
      </c>
      <c r="W2800" s="1517">
        <f t="shared" si="1128"/>
        <v>0</v>
      </c>
      <c r="X2800" s="1517">
        <f t="shared" si="1129"/>
        <v>0</v>
      </c>
      <c r="Y2800" s="1522" t="str">
        <f t="shared" si="1130"/>
        <v/>
      </c>
      <c r="Z2800" s="1517">
        <f t="shared" si="1131"/>
        <v>0</v>
      </c>
      <c r="AA2800" s="1517">
        <f t="shared" si="1132"/>
        <v>0</v>
      </c>
      <c r="AB2800" s="1490" t="str">
        <f t="shared" si="1133"/>
        <v/>
      </c>
      <c r="AC2800" s="1490" t="str">
        <f t="shared" si="1134"/>
        <v/>
      </c>
      <c r="AD2800" s="1489" t="str">
        <f t="shared" si="1135"/>
        <v/>
      </c>
      <c r="AE2800" s="1046" t="str">
        <f t="shared" si="1136"/>
        <v/>
      </c>
      <c r="AF2800" s="1046" t="str">
        <f t="shared" si="1137"/>
        <v/>
      </c>
      <c r="AG2800" s="1046" t="e">
        <f t="shared" si="1138"/>
        <v>#N/A</v>
      </c>
      <c r="AH2800" s="1046" t="str">
        <f>IFERROR(
_xlfn.IFS(
ISNUMBER(SEARCH("shuttle",BH2800)),"SHUTTLE",ISNUMBER(SEARCH("express",BH2800)),"Express",ISNUMBER(SEARCH("school",BH2800)),"School",OR(VLOOKUP(F2800,Code2Loc,4,FALSE)="Yes", VLOOKUP(J2800,Code2Loc,4,FALSE)="Yes"), "Interstate"),"Unknown")</f>
        <v>Unknown</v>
      </c>
      <c r="AI2800" s="1046"/>
      <c r="AJ2800" s="1046"/>
      <c r="AK2800" s="1046" t="str">
        <f t="shared" si="1139"/>
        <v/>
      </c>
      <c r="AL2800" s="1046" t="str">
        <f t="shared" si="1140"/>
        <v/>
      </c>
      <c r="AM2800" s="1046" t="str">
        <f t="shared" si="1141"/>
        <v/>
      </c>
      <c r="AN2800" s="1046" t="str">
        <f t="shared" si="1142"/>
        <v/>
      </c>
      <c r="AO2800" s="1046" t="str">
        <f t="shared" si="1143"/>
        <v/>
      </c>
      <c r="AP2800" s="1046" t="str">
        <f t="shared" si="1144"/>
        <v/>
      </c>
      <c r="AQ2800" s="1236"/>
      <c r="AR2800" s="1236"/>
      <c r="AS2800" s="1236"/>
      <c r="AT2800" s="1234"/>
      <c r="AU2800" s="1234"/>
      <c r="AV2800" s="1237"/>
      <c r="AW2800" s="1237"/>
      <c r="AX2800" s="1237"/>
      <c r="AY2800" s="1234"/>
      <c r="AZ2800" s="1234"/>
      <c r="BA2800" s="1234"/>
      <c r="BB2800" s="1237"/>
      <c r="BC2800" s="1238"/>
      <c r="BD2800" s="1234"/>
      <c r="BE2800" s="1234"/>
      <c r="BF2800" s="1234"/>
      <c r="BG2800" s="1239"/>
      <c r="BH2800" s="1265"/>
    </row>
    <row r="2801" spans="1:60" ht="30">
      <c r="A2801" s="496" t="s">
        <v>302</v>
      </c>
      <c r="B2801" s="1207" t="s">
        <v>2055</v>
      </c>
      <c r="C2801" s="1207" t="s">
        <v>1586</v>
      </c>
      <c r="D2801" s="1366"/>
      <c r="E2801" s="1386"/>
      <c r="F2801" s="1922" t="e">
        <f>IF(ISBLANK(AQ2801),"",_xlfn.IFNA(VLOOKUP(AQ2801,Loc2Code,2,FALSE),VLOOKUP(AQ2801,Code2Loc,1,FALSE)))</f>
        <v>#N/A</v>
      </c>
      <c r="G2801" s="1922" t="e">
        <f>IF(LEN(AK2801)=0,"",_xlfn.IFNA(VLOOKUP(AK2801,Loc2Code,2,FALSE),VLOOKUP(AK2801,Code2Loc,1,FALSE)))</f>
        <v>#N/A</v>
      </c>
      <c r="H2801" s="1922" t="str">
        <f>IF(LEN(AL2801)=0,"",_xlfn.IFNA(VLOOKUP(AL2801,Loc2Code,2,FALSE),VLOOKUP(AL2801,Code2Loc,1,FALSE)))</f>
        <v/>
      </c>
      <c r="I2801" s="1922" t="str">
        <f>IF(LEN(AM2801)=0,"",_xlfn.IFNA(VLOOKUP(AM2801,Loc2Code,2,FALSE),VLOOKUP(AM2801,Code2Loc,1,FALSE)))</f>
        <v/>
      </c>
      <c r="J2801" s="1923" t="str">
        <f>IF(ISBLANK(AS2801),"",_xlfn.IFNA(VLOOKUP(AS2801,Loc2Code,2,FALSE),_xlfn.IFNA(VLOOKUP(AS2801,Code2Loc,1,FALSE),"")))</f>
        <v>PNJ</v>
      </c>
      <c r="K2801" s="1535" t="str">
        <f>_xlfn.IFNA(VLOOKUP(F2801,Code2Loc,2,FALSE),IF(ISBLANK(AQ2801),"",AQ2801))</f>
        <v>PND-Cujira</v>
      </c>
      <c r="L2801" s="1530" t="e">
        <f>VLOOKUP(G2801,Code2Loc,2,FALSE) &amp; IF(LEN(H2801)=0,"", "-" &amp; VLOOKUP(H2801,Code2Loc,2,FALSE))</f>
        <v>#N/A</v>
      </c>
      <c r="M2801" s="1536" t="str">
        <f>_xlfn.IFNA(VLOOKUP(J2801,Code2Loc,2,FALSE),IF(ISBLANK(AS2801),"",AS2801))</f>
        <v>PANAJI</v>
      </c>
      <c r="N2801" s="1506">
        <f t="shared" si="1119"/>
        <v>44</v>
      </c>
      <c r="O2801" s="1506" t="str">
        <f t="shared" si="1120"/>
        <v/>
      </c>
      <c r="P2801" s="1517">
        <f t="shared" si="1121"/>
        <v>0.27777777777777779</v>
      </c>
      <c r="Q2801" s="1518" t="str">
        <f t="shared" si="1122"/>
        <v/>
      </c>
      <c r="R2801" s="1518" t="str">
        <f t="shared" si="1123"/>
        <v/>
      </c>
      <c r="S2801" s="1518" t="str">
        <f t="shared" si="1124"/>
        <v/>
      </c>
      <c r="T2801" s="1517">
        <f t="shared" si="1125"/>
        <v>0.3263888888888889</v>
      </c>
      <c r="U2801" s="1490" t="str">
        <f t="shared" si="1126"/>
        <v/>
      </c>
      <c r="V2801" s="1490" t="str">
        <f t="shared" si="1127"/>
        <v/>
      </c>
      <c r="W2801" s="1517">
        <f t="shared" si="1128"/>
        <v>0</v>
      </c>
      <c r="X2801" s="1517">
        <f t="shared" si="1129"/>
        <v>0</v>
      </c>
      <c r="Y2801" s="1522" t="str">
        <f t="shared" si="1130"/>
        <v/>
      </c>
      <c r="Z2801" s="1517">
        <f t="shared" si="1131"/>
        <v>0</v>
      </c>
      <c r="AA2801" s="1517">
        <f t="shared" si="1132"/>
        <v>0</v>
      </c>
      <c r="AB2801" s="1490" t="str">
        <f t="shared" si="1133"/>
        <v/>
      </c>
      <c r="AC2801" s="1490" t="str">
        <f t="shared" si="1134"/>
        <v/>
      </c>
      <c r="AD2801" s="1489" t="str">
        <f t="shared" si="1135"/>
        <v/>
      </c>
      <c r="AE2801" s="1046" t="str">
        <f t="shared" si="1136"/>
        <v/>
      </c>
      <c r="AF2801" s="1046" t="str">
        <f t="shared" si="1137"/>
        <v/>
      </c>
      <c r="AG2801" s="1046" t="e">
        <f t="shared" si="1138"/>
        <v>#N/A</v>
      </c>
      <c r="AH2801" s="1046" t="str">
        <f>IFERROR(
_xlfn.IFS(
ISNUMBER(SEARCH("shuttle",BH2801)),"SHUTTLE",ISNUMBER(SEARCH("express",BH2801)),"Express",ISNUMBER(SEARCH("school",BH2801)),"School",OR(VLOOKUP(F2801,Code2Loc,4,FALSE)="Yes", VLOOKUP(J2801,Code2Loc,4,FALSE)="Yes"), "Interstate"),"Unknown")</f>
        <v>School</v>
      </c>
      <c r="AI2801" s="1046"/>
      <c r="AJ2801" s="1046"/>
      <c r="AK2801" s="1046" t="str">
        <f t="shared" si="1139"/>
        <v>Dempo HSS</v>
      </c>
      <c r="AL2801" s="1046" t="str">
        <f t="shared" si="1140"/>
        <v/>
      </c>
      <c r="AM2801" s="1046" t="str">
        <f t="shared" si="1141"/>
        <v/>
      </c>
      <c r="AN2801" s="1046" t="str">
        <f t="shared" si="1142"/>
        <v>------</v>
      </c>
      <c r="AO2801" s="1046" t="str">
        <f t="shared" si="1143"/>
        <v/>
      </c>
      <c r="AP2801" s="1046" t="str">
        <f t="shared" si="1144"/>
        <v/>
      </c>
      <c r="AQ2801" s="1786" t="s">
        <v>14481</v>
      </c>
      <c r="AR2801" s="1786" t="s">
        <v>14482</v>
      </c>
      <c r="AS2801" s="1596" t="s">
        <v>302</v>
      </c>
      <c r="AT2801" s="1775">
        <v>44</v>
      </c>
      <c r="AU2801" s="1775"/>
      <c r="AV2801" s="1776">
        <v>6.4</v>
      </c>
      <c r="AW2801" s="1600" t="s">
        <v>1992</v>
      </c>
      <c r="AX2801" s="1776">
        <v>7.5</v>
      </c>
      <c r="AY2801" s="1775"/>
      <c r="AZ2801" s="1775"/>
      <c r="BA2801" s="1775"/>
      <c r="BB2801" s="1775"/>
      <c r="BC2801" s="1775"/>
      <c r="BD2801" s="1775"/>
      <c r="BE2801" s="1775"/>
      <c r="BF2801" s="1820"/>
      <c r="BG2801" s="1575"/>
      <c r="BH2801" s="1577" t="s">
        <v>1230</v>
      </c>
    </row>
    <row r="2802" spans="1:60" ht="30">
      <c r="A2802" s="496" t="s">
        <v>302</v>
      </c>
      <c r="B2802" s="1210"/>
      <c r="C2802" s="1210"/>
      <c r="D2802" s="1368"/>
      <c r="E2802" s="1387"/>
      <c r="F2802" s="1922" t="str">
        <f>IF(ISBLANK(AQ2802),"",_xlfn.IFNA(VLOOKUP(AQ2802,Loc2Code,2,FALSE),VLOOKUP(AQ2802,Code2Loc,1,FALSE)))</f>
        <v>PNJ</v>
      </c>
      <c r="G2802" s="1922" t="str">
        <f>IF(LEN(AK2802)=0,"",_xlfn.IFNA(VLOOKUP(AK2802,Loc2Code,2,FALSE),VLOOKUP(AK2802,Code2Loc,1,FALSE)))</f>
        <v>CRT</v>
      </c>
      <c r="H2802" s="1922" t="str">
        <f>IF(LEN(AL2802)=0,"",_xlfn.IFNA(VLOOKUP(AL2802,Loc2Code,2,FALSE),VLOOKUP(AL2802,Code2Loc,1,FALSE)))</f>
        <v/>
      </c>
      <c r="I2802" s="1922" t="str">
        <f>IF(LEN(AM2802)=0,"",_xlfn.IFNA(VLOOKUP(AM2802,Loc2Code,2,FALSE),VLOOKUP(AM2802,Code2Loc,1,FALSE)))</f>
        <v/>
      </c>
      <c r="J2802" s="1923" t="str">
        <f>IF(ISBLANK(AS2802),"",_xlfn.IFNA(VLOOKUP(AS2802,Loc2Code,2,FALSE),_xlfn.IFNA(VLOOKUP(AS2802,Code2Loc,1,FALSE),"")))</f>
        <v>VSD</v>
      </c>
      <c r="K2802" s="1535" t="str">
        <f>_xlfn.IFNA(VLOOKUP(F2802,Code2Loc,2,FALSE),IF(ISBLANK(AQ2802),"",AQ2802))</f>
        <v>PANAJI</v>
      </c>
      <c r="L2802" s="1530" t="str">
        <f>VLOOKUP(G2802,Code2Loc,2,FALSE) &amp; IF(LEN(H2802)=0,"", "-" &amp; VLOOKUP(H2802,Code2Loc,2,FALSE))</f>
        <v>CORTALIM</v>
      </c>
      <c r="M2802" s="1536" t="str">
        <f>_xlfn.IFNA(VLOOKUP(J2802,Code2Loc,2,FALSE),IF(ISBLANK(AS2802),"",AS2802))</f>
        <v>VASCO</v>
      </c>
      <c r="N2802" s="1506">
        <f t="shared" si="1119"/>
        <v>30</v>
      </c>
      <c r="O2802" s="1506" t="str">
        <f t="shared" si="1120"/>
        <v/>
      </c>
      <c r="P2802" s="1517">
        <f t="shared" si="1121"/>
        <v>0.33680555555555558</v>
      </c>
      <c r="Q2802" s="1518" t="str">
        <f t="shared" si="1122"/>
        <v/>
      </c>
      <c r="R2802" s="1518" t="str">
        <f t="shared" si="1123"/>
        <v/>
      </c>
      <c r="S2802" s="1518" t="str">
        <f t="shared" si="1124"/>
        <v/>
      </c>
      <c r="T2802" s="1517">
        <f t="shared" si="1125"/>
        <v>0.37152777777777773</v>
      </c>
      <c r="U2802" s="1490" t="str">
        <f t="shared" si="1126"/>
        <v/>
      </c>
      <c r="V2802" s="1490" t="str">
        <f t="shared" si="1127"/>
        <v/>
      </c>
      <c r="W2802" s="1517">
        <f t="shared" si="1128"/>
        <v>0</v>
      </c>
      <c r="X2802" s="1517">
        <f t="shared" si="1129"/>
        <v>0</v>
      </c>
      <c r="Y2802" s="1522" t="str">
        <f t="shared" si="1130"/>
        <v/>
      </c>
      <c r="Z2802" s="1517">
        <f t="shared" si="1131"/>
        <v>0</v>
      </c>
      <c r="AA2802" s="1517">
        <f t="shared" si="1132"/>
        <v>0</v>
      </c>
      <c r="AB2802" s="1490" t="str">
        <f t="shared" si="1133"/>
        <v/>
      </c>
      <c r="AC2802" s="1490" t="str">
        <f t="shared" si="1134"/>
        <v/>
      </c>
      <c r="AD2802" s="1489" t="str">
        <f t="shared" si="1135"/>
        <v/>
      </c>
      <c r="AE2802" s="1046" t="str">
        <f t="shared" si="1136"/>
        <v/>
      </c>
      <c r="AF2802" s="1046" t="str">
        <f t="shared" si="1137"/>
        <v/>
      </c>
      <c r="AG2802" s="1046" t="str">
        <f t="shared" si="1138"/>
        <v>PANAJI-CORTALIM-VASCO</v>
      </c>
      <c r="AH2802" s="1046" t="str">
        <f>IFERROR(
_xlfn.IFS(
ISNUMBER(SEARCH("shuttle",BH2802)),"SHUTTLE",ISNUMBER(SEARCH("express",BH2802)),"Express",ISNUMBER(SEARCH("school",BH2802)),"School",OR(VLOOKUP(F2802,Code2Loc,4,FALSE)="Yes", VLOOKUP(J2802,Code2Loc,4,FALSE)="Yes"), "Interstate"),"Unknown")</f>
        <v>SHUTTLE</v>
      </c>
      <c r="AI2802" s="1046"/>
      <c r="AJ2802" s="1046"/>
      <c r="AK2802" s="1046" t="str">
        <f t="shared" si="1139"/>
        <v>CRT</v>
      </c>
      <c r="AL2802" s="1046" t="str">
        <f t="shared" si="1140"/>
        <v/>
      </c>
      <c r="AM2802" s="1046" t="str">
        <f t="shared" si="1141"/>
        <v/>
      </c>
      <c r="AN2802" s="1046" t="str">
        <f t="shared" si="1142"/>
        <v>------</v>
      </c>
      <c r="AO2802" s="1046" t="str">
        <f t="shared" si="1143"/>
        <v/>
      </c>
      <c r="AP2802" s="1046" t="str">
        <f t="shared" si="1144"/>
        <v/>
      </c>
      <c r="AQ2802" s="1598" t="s">
        <v>302</v>
      </c>
      <c r="AR2802" s="1598" t="s">
        <v>944</v>
      </c>
      <c r="AS2802" s="1598" t="s">
        <v>804</v>
      </c>
      <c r="AT2802" s="1727">
        <v>30</v>
      </c>
      <c r="AU2802" s="1727"/>
      <c r="AV2802" s="1728">
        <v>8.0500000000000007</v>
      </c>
      <c r="AW2802" s="1571" t="s">
        <v>1992</v>
      </c>
      <c r="AX2802" s="1728">
        <v>8.5500000000000007</v>
      </c>
      <c r="AY2802" s="1727"/>
      <c r="AZ2802" s="1727"/>
      <c r="BA2802" s="1727"/>
      <c r="BB2802" s="1727"/>
      <c r="BC2802" s="1727"/>
      <c r="BD2802" s="1727"/>
      <c r="BE2802" s="1727"/>
      <c r="BF2802" s="1800"/>
      <c r="BG2802" s="1580"/>
      <c r="BH2802" s="1581" t="s">
        <v>259</v>
      </c>
    </row>
    <row r="2803" spans="1:60" ht="30">
      <c r="A2803" s="496" t="s">
        <v>302</v>
      </c>
      <c r="B2803" s="1210"/>
      <c r="C2803" s="1210"/>
      <c r="D2803" s="1368"/>
      <c r="E2803" s="1387"/>
      <c r="F2803" s="1922" t="str">
        <f>IF(ISBLANK(AQ2803),"",_xlfn.IFNA(VLOOKUP(AQ2803,Loc2Code,2,FALSE),VLOOKUP(AQ2803,Code2Loc,1,FALSE)))</f>
        <v>VSD</v>
      </c>
      <c r="G2803" s="1922" t="str">
        <f>IF(LEN(AK2803)=0,"",_xlfn.IFNA(VLOOKUP(AK2803,Loc2Code,2,FALSE),VLOOKUP(AK2803,Code2Loc,1,FALSE)))</f>
        <v>CRT</v>
      </c>
      <c r="H2803" s="1922" t="str">
        <f>IF(LEN(AL2803)=0,"",_xlfn.IFNA(VLOOKUP(AL2803,Loc2Code,2,FALSE),VLOOKUP(AL2803,Code2Loc,1,FALSE)))</f>
        <v/>
      </c>
      <c r="I2803" s="1922" t="str">
        <f>IF(LEN(AM2803)=0,"",_xlfn.IFNA(VLOOKUP(AM2803,Loc2Code,2,FALSE),VLOOKUP(AM2803,Code2Loc,1,FALSE)))</f>
        <v/>
      </c>
      <c r="J2803" s="1923" t="str">
        <f>IF(ISBLANK(AS2803),"",_xlfn.IFNA(VLOOKUP(AS2803,Loc2Code,2,FALSE),_xlfn.IFNA(VLOOKUP(AS2803,Code2Loc,1,FALSE),"")))</f>
        <v>PNJ</v>
      </c>
      <c r="K2803" s="1535" t="str">
        <f>_xlfn.IFNA(VLOOKUP(F2803,Code2Loc,2,FALSE),IF(ISBLANK(AQ2803),"",AQ2803))</f>
        <v>VASCO</v>
      </c>
      <c r="L2803" s="1530" t="str">
        <f>VLOOKUP(G2803,Code2Loc,2,FALSE) &amp; IF(LEN(H2803)=0,"", "-" &amp; VLOOKUP(H2803,Code2Loc,2,FALSE))</f>
        <v>CORTALIM</v>
      </c>
      <c r="M2803" s="1536" t="str">
        <f>_xlfn.IFNA(VLOOKUP(J2803,Code2Loc,2,FALSE),IF(ISBLANK(AS2803),"",AS2803))</f>
        <v>PANAJI</v>
      </c>
      <c r="N2803" s="1506">
        <f t="shared" si="1119"/>
        <v>30</v>
      </c>
      <c r="O2803" s="1506" t="str">
        <f t="shared" si="1120"/>
        <v/>
      </c>
      <c r="P2803" s="1517">
        <f t="shared" si="1121"/>
        <v>0.38541666666666669</v>
      </c>
      <c r="Q2803" s="1518" t="str">
        <f t="shared" si="1122"/>
        <v/>
      </c>
      <c r="R2803" s="1518" t="str">
        <f t="shared" si="1123"/>
        <v/>
      </c>
      <c r="S2803" s="1518" t="str">
        <f t="shared" si="1124"/>
        <v/>
      </c>
      <c r="T2803" s="1517">
        <f t="shared" si="1125"/>
        <v>0.41666666666666669</v>
      </c>
      <c r="U2803" s="1490" t="str">
        <f t="shared" si="1126"/>
        <v/>
      </c>
      <c r="V2803" s="1490" t="str">
        <f t="shared" si="1127"/>
        <v/>
      </c>
      <c r="W2803" s="1517">
        <f t="shared" si="1128"/>
        <v>0</v>
      </c>
      <c r="X2803" s="1517">
        <f t="shared" si="1129"/>
        <v>0</v>
      </c>
      <c r="Y2803" s="1522" t="str">
        <f t="shared" si="1130"/>
        <v/>
      </c>
      <c r="Z2803" s="1517">
        <f t="shared" si="1131"/>
        <v>0</v>
      </c>
      <c r="AA2803" s="1517">
        <f t="shared" si="1132"/>
        <v>0</v>
      </c>
      <c r="AB2803" s="1490" t="str">
        <f t="shared" si="1133"/>
        <v/>
      </c>
      <c r="AC2803" s="1490" t="str">
        <f t="shared" si="1134"/>
        <v/>
      </c>
      <c r="AD2803" s="1489" t="str">
        <f t="shared" si="1135"/>
        <v/>
      </c>
      <c r="AE2803" s="1046" t="str">
        <f t="shared" si="1136"/>
        <v/>
      </c>
      <c r="AF2803" s="1046" t="str">
        <f t="shared" si="1137"/>
        <v/>
      </c>
      <c r="AG2803" s="1046" t="str">
        <f t="shared" si="1138"/>
        <v>VASCO-CORTALIM-PANAJI</v>
      </c>
      <c r="AH2803" s="1046" t="str">
        <f>IFERROR(
_xlfn.IFS(
ISNUMBER(SEARCH("shuttle",BH2803)),"SHUTTLE",ISNUMBER(SEARCH("express",BH2803)),"Express",ISNUMBER(SEARCH("school",BH2803)),"School",OR(VLOOKUP(F2803,Code2Loc,4,FALSE)="Yes", VLOOKUP(J2803,Code2Loc,4,FALSE)="Yes"), "Interstate"),"Unknown")</f>
        <v>SHUTTLE</v>
      </c>
      <c r="AI2803" s="1046"/>
      <c r="AJ2803" s="1046"/>
      <c r="AK2803" s="1046" t="str">
        <f t="shared" si="1139"/>
        <v>CRT</v>
      </c>
      <c r="AL2803" s="1046" t="str">
        <f t="shared" si="1140"/>
        <v/>
      </c>
      <c r="AM2803" s="1046" t="str">
        <f t="shared" si="1141"/>
        <v/>
      </c>
      <c r="AN2803" s="1046" t="str">
        <f t="shared" si="1142"/>
        <v>------</v>
      </c>
      <c r="AO2803" s="1046" t="str">
        <f t="shared" si="1143"/>
        <v/>
      </c>
      <c r="AP2803" s="1046" t="str">
        <f t="shared" si="1144"/>
        <v/>
      </c>
      <c r="AQ2803" s="1598" t="s">
        <v>804</v>
      </c>
      <c r="AR2803" s="1598" t="s">
        <v>944</v>
      </c>
      <c r="AS2803" s="1598" t="s">
        <v>302</v>
      </c>
      <c r="AT2803" s="1727">
        <v>30</v>
      </c>
      <c r="AU2803" s="1727"/>
      <c r="AV2803" s="1728">
        <v>9.15</v>
      </c>
      <c r="AW2803" s="1571" t="s">
        <v>1992</v>
      </c>
      <c r="AX2803" s="1728">
        <v>10</v>
      </c>
      <c r="AY2803" s="1727"/>
      <c r="AZ2803" s="1727"/>
      <c r="BA2803" s="1727"/>
      <c r="BB2803" s="1727"/>
      <c r="BC2803" s="1727"/>
      <c r="BD2803" s="1727"/>
      <c r="BE2803" s="1727"/>
      <c r="BF2803" s="1800"/>
      <c r="BG2803" s="1580"/>
      <c r="BH2803" s="1581" t="s">
        <v>259</v>
      </c>
    </row>
    <row r="2804" spans="1:60" ht="30">
      <c r="A2804" s="496" t="s">
        <v>302</v>
      </c>
      <c r="B2804" s="1210"/>
      <c r="C2804" s="1210"/>
      <c r="D2804" s="1368"/>
      <c r="E2804" s="1387"/>
      <c r="F2804" s="1922" t="str">
        <f>IF(ISBLANK(AQ2804),"",_xlfn.IFNA(VLOOKUP(AQ2804,Loc2Code,2,FALSE),VLOOKUP(AQ2804,Code2Loc,1,FALSE)))</f>
        <v>PNJ</v>
      </c>
      <c r="G2804" s="1922" t="str">
        <f>IF(LEN(AK2804)=0,"",_xlfn.IFNA(VLOOKUP(AK2804,Loc2Code,2,FALSE),VLOOKUP(AK2804,Code2Loc,1,FALSE)))</f>
        <v>CRT</v>
      </c>
      <c r="H2804" s="1922" t="str">
        <f>IF(LEN(AL2804)=0,"",_xlfn.IFNA(VLOOKUP(AL2804,Loc2Code,2,FALSE),VLOOKUP(AL2804,Code2Loc,1,FALSE)))</f>
        <v/>
      </c>
      <c r="I2804" s="1922" t="str">
        <f>IF(LEN(AM2804)=0,"",_xlfn.IFNA(VLOOKUP(AM2804,Loc2Code,2,FALSE),VLOOKUP(AM2804,Code2Loc,1,FALSE)))</f>
        <v/>
      </c>
      <c r="J2804" s="1923" t="str">
        <f>IF(ISBLANK(AS2804),"",_xlfn.IFNA(VLOOKUP(AS2804,Loc2Code,2,FALSE),_xlfn.IFNA(VLOOKUP(AS2804,Code2Loc,1,FALSE),"")))</f>
        <v>VSD</v>
      </c>
      <c r="K2804" s="1535" t="str">
        <f>_xlfn.IFNA(VLOOKUP(F2804,Code2Loc,2,FALSE),IF(ISBLANK(AQ2804),"",AQ2804))</f>
        <v>PANAJI</v>
      </c>
      <c r="L2804" s="1530" t="str">
        <f>VLOOKUP(G2804,Code2Loc,2,FALSE) &amp; IF(LEN(H2804)=0,"", "-" &amp; VLOOKUP(H2804,Code2Loc,2,FALSE))</f>
        <v>CORTALIM</v>
      </c>
      <c r="M2804" s="1536" t="str">
        <f>_xlfn.IFNA(VLOOKUP(J2804,Code2Loc,2,FALSE),IF(ISBLANK(AS2804),"",AS2804))</f>
        <v>VASCO</v>
      </c>
      <c r="N2804" s="1506">
        <f t="shared" si="1119"/>
        <v>30</v>
      </c>
      <c r="O2804" s="1506" t="str">
        <f t="shared" si="1120"/>
        <v/>
      </c>
      <c r="P2804" s="1517">
        <f t="shared" si="1121"/>
        <v>0.4375</v>
      </c>
      <c r="Q2804" s="1518" t="str">
        <f t="shared" si="1122"/>
        <v/>
      </c>
      <c r="R2804" s="1518" t="str">
        <f t="shared" si="1123"/>
        <v/>
      </c>
      <c r="S2804" s="1518" t="str">
        <f t="shared" si="1124"/>
        <v/>
      </c>
      <c r="T2804" s="1517">
        <f t="shared" si="1125"/>
        <v>0.46875</v>
      </c>
      <c r="U2804" s="1490" t="str">
        <f t="shared" si="1126"/>
        <v/>
      </c>
      <c r="V2804" s="1490" t="str">
        <f t="shared" si="1127"/>
        <v/>
      </c>
      <c r="W2804" s="1517">
        <f t="shared" si="1128"/>
        <v>0</v>
      </c>
      <c r="X2804" s="1517">
        <f t="shared" si="1129"/>
        <v>0</v>
      </c>
      <c r="Y2804" s="1522" t="str">
        <f t="shared" si="1130"/>
        <v/>
      </c>
      <c r="Z2804" s="1517">
        <f t="shared" si="1131"/>
        <v>0</v>
      </c>
      <c r="AA2804" s="1517">
        <f t="shared" si="1132"/>
        <v>0</v>
      </c>
      <c r="AB2804" s="1490" t="str">
        <f t="shared" si="1133"/>
        <v/>
      </c>
      <c r="AC2804" s="1490" t="str">
        <f t="shared" si="1134"/>
        <v/>
      </c>
      <c r="AD2804" s="1489" t="str">
        <f t="shared" si="1135"/>
        <v/>
      </c>
      <c r="AE2804" s="1046" t="str">
        <f t="shared" si="1136"/>
        <v/>
      </c>
      <c r="AF2804" s="1046" t="str">
        <f t="shared" si="1137"/>
        <v/>
      </c>
      <c r="AG2804" s="1046" t="str">
        <f t="shared" si="1138"/>
        <v>PANAJI-CORTALIM-VASCO</v>
      </c>
      <c r="AH2804" s="1046" t="str">
        <f>IFERROR(
_xlfn.IFS(
ISNUMBER(SEARCH("shuttle",BH2804)),"SHUTTLE",ISNUMBER(SEARCH("express",BH2804)),"Express",ISNUMBER(SEARCH("school",BH2804)),"School",OR(VLOOKUP(F2804,Code2Loc,4,FALSE)="Yes", VLOOKUP(J2804,Code2Loc,4,FALSE)="Yes"), "Interstate"),"Unknown")</f>
        <v>SHUTTLE</v>
      </c>
      <c r="AI2804" s="1046"/>
      <c r="AJ2804" s="1046"/>
      <c r="AK2804" s="1046" t="str">
        <f t="shared" si="1139"/>
        <v>CRT</v>
      </c>
      <c r="AL2804" s="1046" t="str">
        <f t="shared" si="1140"/>
        <v/>
      </c>
      <c r="AM2804" s="1046" t="str">
        <f t="shared" si="1141"/>
        <v/>
      </c>
      <c r="AN2804" s="1046" t="str">
        <f t="shared" si="1142"/>
        <v>------</v>
      </c>
      <c r="AO2804" s="1046" t="str">
        <f t="shared" si="1143"/>
        <v/>
      </c>
      <c r="AP2804" s="1046" t="str">
        <f t="shared" si="1144"/>
        <v/>
      </c>
      <c r="AQ2804" s="1598" t="s">
        <v>302</v>
      </c>
      <c r="AR2804" s="1598" t="s">
        <v>944</v>
      </c>
      <c r="AS2804" s="1598" t="s">
        <v>804</v>
      </c>
      <c r="AT2804" s="1727">
        <v>30</v>
      </c>
      <c r="AU2804" s="1727"/>
      <c r="AV2804" s="1728">
        <v>10.3</v>
      </c>
      <c r="AW2804" s="1571" t="s">
        <v>1992</v>
      </c>
      <c r="AX2804" s="1728">
        <v>11.15</v>
      </c>
      <c r="AY2804" s="1727"/>
      <c r="AZ2804" s="1727"/>
      <c r="BA2804" s="1727"/>
      <c r="BB2804" s="1727"/>
      <c r="BC2804" s="1727"/>
      <c r="BD2804" s="1727"/>
      <c r="BE2804" s="1727"/>
      <c r="BF2804" s="1800"/>
      <c r="BG2804" s="1580"/>
      <c r="BH2804" s="1581" t="s">
        <v>259</v>
      </c>
    </row>
    <row r="2805" spans="1:60" ht="30">
      <c r="A2805" s="496" t="s">
        <v>302</v>
      </c>
      <c r="B2805" s="1210"/>
      <c r="C2805" s="1210"/>
      <c r="D2805" s="1368"/>
      <c r="E2805" s="1387"/>
      <c r="F2805" s="1922" t="str">
        <f>IF(ISBLANK(AQ2805),"",_xlfn.IFNA(VLOOKUP(AQ2805,Loc2Code,2,FALSE),VLOOKUP(AQ2805,Code2Loc,1,FALSE)))</f>
        <v>VSD</v>
      </c>
      <c r="G2805" s="1922" t="str">
        <f>IF(LEN(AK2805)=0,"",_xlfn.IFNA(VLOOKUP(AK2805,Loc2Code,2,FALSE),VLOOKUP(AK2805,Code2Loc,1,FALSE)))</f>
        <v>CRT</v>
      </c>
      <c r="H2805" s="1922" t="str">
        <f>IF(LEN(AL2805)=0,"",_xlfn.IFNA(VLOOKUP(AL2805,Loc2Code,2,FALSE),VLOOKUP(AL2805,Code2Loc,1,FALSE)))</f>
        <v/>
      </c>
      <c r="I2805" s="1922" t="str">
        <f>IF(LEN(AM2805)=0,"",_xlfn.IFNA(VLOOKUP(AM2805,Loc2Code,2,FALSE),VLOOKUP(AM2805,Code2Loc,1,FALSE)))</f>
        <v/>
      </c>
      <c r="J2805" s="1923" t="str">
        <f>IF(ISBLANK(AS2805),"",_xlfn.IFNA(VLOOKUP(AS2805,Loc2Code,2,FALSE),_xlfn.IFNA(VLOOKUP(AS2805,Code2Loc,1,FALSE),"")))</f>
        <v>PNJ</v>
      </c>
      <c r="K2805" s="1535" t="str">
        <f>_xlfn.IFNA(VLOOKUP(F2805,Code2Loc,2,FALSE),IF(ISBLANK(AQ2805),"",AQ2805))</f>
        <v>VASCO</v>
      </c>
      <c r="L2805" s="1530" t="str">
        <f>VLOOKUP(G2805,Code2Loc,2,FALSE) &amp; IF(LEN(H2805)=0,"", "-" &amp; VLOOKUP(H2805,Code2Loc,2,FALSE))</f>
        <v>CORTALIM</v>
      </c>
      <c r="M2805" s="1536" t="str">
        <f>_xlfn.IFNA(VLOOKUP(J2805,Code2Loc,2,FALSE),IF(ISBLANK(AS2805),"",AS2805))</f>
        <v>PANAJI</v>
      </c>
      <c r="N2805" s="1506">
        <f t="shared" si="1119"/>
        <v>30</v>
      </c>
      <c r="O2805" s="1506" t="str">
        <f t="shared" si="1120"/>
        <v/>
      </c>
      <c r="P2805" s="1517">
        <f t="shared" si="1121"/>
        <v>0.5</v>
      </c>
      <c r="Q2805" s="1518" t="str">
        <f t="shared" si="1122"/>
        <v/>
      </c>
      <c r="R2805" s="1518" t="str">
        <f t="shared" si="1123"/>
        <v/>
      </c>
      <c r="S2805" s="1518" t="str">
        <f t="shared" si="1124"/>
        <v/>
      </c>
      <c r="T2805" s="1517">
        <f t="shared" si="1125"/>
        <v>0.54166666666666663</v>
      </c>
      <c r="U2805" s="1490" t="str">
        <f t="shared" si="1126"/>
        <v/>
      </c>
      <c r="V2805" s="1490" t="str">
        <f t="shared" si="1127"/>
        <v/>
      </c>
      <c r="W2805" s="1517">
        <f t="shared" si="1128"/>
        <v>0</v>
      </c>
      <c r="X2805" s="1517">
        <f t="shared" si="1129"/>
        <v>0</v>
      </c>
      <c r="Y2805" s="1522" t="str">
        <f t="shared" si="1130"/>
        <v/>
      </c>
      <c r="Z2805" s="1517">
        <f t="shared" si="1131"/>
        <v>0</v>
      </c>
      <c r="AA2805" s="1517">
        <f t="shared" si="1132"/>
        <v>0</v>
      </c>
      <c r="AB2805" s="1490" t="str">
        <f t="shared" si="1133"/>
        <v/>
      </c>
      <c r="AC2805" s="1490" t="str">
        <f t="shared" si="1134"/>
        <v/>
      </c>
      <c r="AD2805" s="1489" t="str">
        <f t="shared" si="1135"/>
        <v/>
      </c>
      <c r="AE2805" s="1046" t="str">
        <f t="shared" si="1136"/>
        <v/>
      </c>
      <c r="AF2805" s="1046" t="str">
        <f t="shared" si="1137"/>
        <v/>
      </c>
      <c r="AG2805" s="1046" t="str">
        <f t="shared" si="1138"/>
        <v>VASCO-CORTALIM-PANAJI</v>
      </c>
      <c r="AH2805" s="1046" t="str">
        <f>IFERROR(
_xlfn.IFS(
ISNUMBER(SEARCH("shuttle",BH2805)),"SHUTTLE",ISNUMBER(SEARCH("express",BH2805)),"Express",ISNUMBER(SEARCH("school",BH2805)),"School",OR(VLOOKUP(F2805,Code2Loc,4,FALSE)="Yes", VLOOKUP(J2805,Code2Loc,4,FALSE)="Yes"), "Interstate"),"Unknown")</f>
        <v>SHUTTLE</v>
      </c>
      <c r="AI2805" s="1046"/>
      <c r="AJ2805" s="1046"/>
      <c r="AK2805" s="1046" t="str">
        <f t="shared" si="1139"/>
        <v>CRT</v>
      </c>
      <c r="AL2805" s="1046" t="str">
        <f t="shared" si="1140"/>
        <v/>
      </c>
      <c r="AM2805" s="1046" t="str">
        <f t="shared" si="1141"/>
        <v/>
      </c>
      <c r="AN2805" s="1046" t="str">
        <f t="shared" si="1142"/>
        <v>------</v>
      </c>
      <c r="AO2805" s="1046" t="str">
        <f t="shared" si="1143"/>
        <v/>
      </c>
      <c r="AP2805" s="1046" t="str">
        <f t="shared" si="1144"/>
        <v/>
      </c>
      <c r="AQ2805" s="1598" t="s">
        <v>804</v>
      </c>
      <c r="AR2805" s="1598" t="s">
        <v>944</v>
      </c>
      <c r="AS2805" s="1598" t="s">
        <v>302</v>
      </c>
      <c r="AT2805" s="1727">
        <v>30</v>
      </c>
      <c r="AU2805" s="1727"/>
      <c r="AV2805" s="1728">
        <v>12</v>
      </c>
      <c r="AW2805" s="1571" t="s">
        <v>1992</v>
      </c>
      <c r="AX2805" s="1728">
        <v>13</v>
      </c>
      <c r="AY2805" s="1727"/>
      <c r="AZ2805" s="1727"/>
      <c r="BA2805" s="1727"/>
      <c r="BB2805" s="1727"/>
      <c r="BC2805" s="1727"/>
      <c r="BD2805" s="1727"/>
      <c r="BE2805" s="1727"/>
      <c r="BF2805" s="1800"/>
      <c r="BG2805" s="1580"/>
      <c r="BH2805" s="1581" t="s">
        <v>259</v>
      </c>
    </row>
    <row r="2806" spans="1:60" ht="30">
      <c r="A2806" s="496" t="s">
        <v>302</v>
      </c>
      <c r="B2806" s="1212"/>
      <c r="C2806" s="1212"/>
      <c r="D2806" s="1374"/>
      <c r="E2806" s="1475"/>
      <c r="F2806" s="1922" t="str">
        <f>IF(ISBLANK(AQ2806),"",_xlfn.IFNA(VLOOKUP(AQ2806,Loc2Code,2,FALSE),VLOOKUP(AQ2806,Code2Loc,1,FALSE)))</f>
        <v>PNJ</v>
      </c>
      <c r="G2806" s="1922" t="e">
        <f>IF(LEN(AK2806)=0,"",_xlfn.IFNA(VLOOKUP(AK2806,Loc2Code,2,FALSE),VLOOKUP(AK2806,Code2Loc,1,FALSE)))</f>
        <v>#N/A</v>
      </c>
      <c r="H2806" s="1922" t="str">
        <f>IF(LEN(AL2806)=0,"",_xlfn.IFNA(VLOOKUP(AL2806,Loc2Code,2,FALSE),VLOOKUP(AL2806,Code2Loc,1,FALSE)))</f>
        <v/>
      </c>
      <c r="I2806" s="1922" t="str">
        <f>IF(LEN(AM2806)=0,"",_xlfn.IFNA(VLOOKUP(AM2806,Loc2Code,2,FALSE),VLOOKUP(AM2806,Code2Loc,1,FALSE)))</f>
        <v/>
      </c>
      <c r="J2806" s="1923" t="str">
        <f>IF(ISBLANK(AS2806),"",_xlfn.IFNA(VLOOKUP(AS2806,Loc2Code,2,FALSE),_xlfn.IFNA(VLOOKUP(AS2806,Code2Loc,1,FALSE),"")))</f>
        <v/>
      </c>
      <c r="K2806" s="1535" t="str">
        <f>_xlfn.IFNA(VLOOKUP(F2806,Code2Loc,2,FALSE),IF(ISBLANK(AQ2806),"",AQ2806))</f>
        <v>PANAJI</v>
      </c>
      <c r="L2806" s="1530" t="e">
        <f>VLOOKUP(G2806,Code2Loc,2,FALSE) &amp; IF(LEN(H2806)=0,"", "-" &amp; VLOOKUP(H2806,Code2Loc,2,FALSE))</f>
        <v>#N/A</v>
      </c>
      <c r="M2806" s="1536" t="str">
        <f>_xlfn.IFNA(VLOOKUP(J2806,Code2Loc,2,FALSE),IF(ISBLANK(AS2806),"",AS2806))</f>
        <v>Cujira-PND</v>
      </c>
      <c r="N2806" s="1506">
        <f t="shared" si="1119"/>
        <v>44</v>
      </c>
      <c r="O2806" s="1506" t="str">
        <f t="shared" si="1120"/>
        <v/>
      </c>
      <c r="P2806" s="1517">
        <f t="shared" si="1121"/>
        <v>0.55208333333333337</v>
      </c>
      <c r="Q2806" s="1518" t="str">
        <f t="shared" si="1122"/>
        <v/>
      </c>
      <c r="R2806" s="1518" t="str">
        <f t="shared" si="1123"/>
        <v/>
      </c>
      <c r="S2806" s="1518" t="str">
        <f t="shared" si="1124"/>
        <v/>
      </c>
      <c r="T2806" s="1517">
        <f t="shared" si="1125"/>
        <v>0.625</v>
      </c>
      <c r="U2806" s="1490">
        <f t="shared" si="1126"/>
        <v>1</v>
      </c>
      <c r="V2806" s="1490">
        <f t="shared" si="1127"/>
        <v>0</v>
      </c>
      <c r="W2806" s="1517">
        <f t="shared" si="1128"/>
        <v>0.38194444444444442</v>
      </c>
      <c r="X2806" s="1517">
        <f t="shared" si="1129"/>
        <v>0.32291666666666669</v>
      </c>
      <c r="Y2806" s="1522">
        <f t="shared" si="1130"/>
        <v>208</v>
      </c>
      <c r="Z2806" s="1517">
        <f t="shared" si="1131"/>
        <v>0</v>
      </c>
      <c r="AA2806" s="1517">
        <f t="shared" si="1132"/>
        <v>0</v>
      </c>
      <c r="AB2806" s="1490" t="str">
        <f t="shared" si="1133"/>
        <v/>
      </c>
      <c r="AC2806" s="1490" t="str">
        <f t="shared" si="1134"/>
        <v/>
      </c>
      <c r="AD2806" s="1489" t="str">
        <f t="shared" si="1135"/>
        <v/>
      </c>
      <c r="AE2806" s="1046" t="str">
        <f t="shared" si="1136"/>
        <v>PONDA Duty Off</v>
      </c>
      <c r="AF2806" s="1046" t="str">
        <f t="shared" si="1137"/>
        <v/>
      </c>
      <c r="AG2806" s="1046" t="e">
        <f t="shared" si="1138"/>
        <v>#N/A</v>
      </c>
      <c r="AH2806" s="1046" t="str">
        <f>IFERROR(
_xlfn.IFS(
ISNUMBER(SEARCH("shuttle",BH2806)),"SHUTTLE",ISNUMBER(SEARCH("express",BH2806)),"Express",ISNUMBER(SEARCH("school",BH2806)),"School",OR(VLOOKUP(F2806,Code2Loc,4,FALSE)="Yes", VLOOKUP(J2806,Code2Loc,4,FALSE)="Yes"), "Interstate"),"Unknown")</f>
        <v>School</v>
      </c>
      <c r="AI2806" s="1046"/>
      <c r="AJ2806" s="1046"/>
      <c r="AK2806" s="1046" t="str">
        <f t="shared" si="1139"/>
        <v>Dempo HSS</v>
      </c>
      <c r="AL2806" s="1046" t="str">
        <f t="shared" si="1140"/>
        <v/>
      </c>
      <c r="AM2806" s="1046" t="str">
        <f t="shared" si="1141"/>
        <v/>
      </c>
      <c r="AN2806" s="1046" t="str">
        <f t="shared" si="1142"/>
        <v>------</v>
      </c>
      <c r="AO2806" s="1046" t="str">
        <f t="shared" si="1143"/>
        <v/>
      </c>
      <c r="AP2806" s="1046" t="str">
        <f t="shared" si="1144"/>
        <v/>
      </c>
      <c r="AQ2806" s="1778" t="s">
        <v>302</v>
      </c>
      <c r="AR2806" s="1786" t="s">
        <v>14482</v>
      </c>
      <c r="AS2806" s="1778" t="s">
        <v>14483</v>
      </c>
      <c r="AT2806" s="1780">
        <v>44</v>
      </c>
      <c r="AU2806" s="1780"/>
      <c r="AV2806" s="1779">
        <v>13.15</v>
      </c>
      <c r="AW2806" s="1571" t="s">
        <v>1992</v>
      </c>
      <c r="AX2806" s="1779">
        <v>15</v>
      </c>
      <c r="AY2806" s="1780">
        <v>1</v>
      </c>
      <c r="AZ2806" s="1780">
        <v>0</v>
      </c>
      <c r="BA2806" s="1779">
        <v>9.1</v>
      </c>
      <c r="BB2806" s="1780">
        <v>7.45</v>
      </c>
      <c r="BC2806" s="1780">
        <f>SUM(AT2801:AT2806)</f>
        <v>208</v>
      </c>
      <c r="BD2806" s="1780"/>
      <c r="BE2806" s="1780"/>
      <c r="BF2806" s="1819"/>
      <c r="BG2806" s="1583"/>
      <c r="BH2806" s="1595" t="s">
        <v>14484</v>
      </c>
    </row>
    <row r="2807" spans="1:60" ht="30" hidden="1">
      <c r="A2807" s="496" t="s">
        <v>302</v>
      </c>
      <c r="B2807" s="1216"/>
      <c r="C2807" s="1216"/>
      <c r="D2807" s="1375"/>
      <c r="E2807" s="1375"/>
      <c r="F2807" s="1922" t="str">
        <f>IF(ISBLANK(AQ2807),"",_xlfn.IFNA(VLOOKUP(AQ2807,Loc2Code,2,FALSE),VLOOKUP(AQ2807,Code2Loc,1,FALSE)))</f>
        <v/>
      </c>
      <c r="G2807" s="1922" t="str">
        <f>IF(LEN(AK2807)=0,"",_xlfn.IFNA(VLOOKUP(AK2807,Loc2Code,2,FALSE),VLOOKUP(AK2807,Code2Loc,1,FALSE)))</f>
        <v/>
      </c>
      <c r="H2807" s="1922" t="str">
        <f>IF(LEN(AL2807)=0,"",_xlfn.IFNA(VLOOKUP(AL2807,Loc2Code,2,FALSE),VLOOKUP(AL2807,Code2Loc,1,FALSE)))</f>
        <v/>
      </c>
      <c r="I2807" s="1922" t="str">
        <f>IF(LEN(AM2807)=0,"",_xlfn.IFNA(VLOOKUP(AM2807,Loc2Code,2,FALSE),VLOOKUP(AM2807,Code2Loc,1,FALSE)))</f>
        <v/>
      </c>
      <c r="J2807" s="1923" t="str">
        <f>IF(ISBLANK(AS2807),"",_xlfn.IFNA(VLOOKUP(AS2807,Loc2Code,2,FALSE),_xlfn.IFNA(VLOOKUP(AS2807,Code2Loc,1,FALSE),"")))</f>
        <v/>
      </c>
      <c r="K2807" s="1535" t="str">
        <f>_xlfn.IFNA(VLOOKUP(F2807,Code2Loc,2,FALSE),IF(ISBLANK(AQ2807),"",AQ2807))</f>
        <v/>
      </c>
      <c r="L2807" s="1530" t="e">
        <f>VLOOKUP(G2807,Code2Loc,2,FALSE) &amp; IF(LEN(H2807)=0,"", "-" &amp; VLOOKUP(H2807,Code2Loc,2,FALSE))</f>
        <v>#N/A</v>
      </c>
      <c r="M2807" s="1536" t="str">
        <f>_xlfn.IFNA(VLOOKUP(J2807,Code2Loc,2,FALSE),IF(ISBLANK(AS2807),"",AS2807))</f>
        <v/>
      </c>
      <c r="N2807" s="1506" t="str">
        <f t="shared" si="1119"/>
        <v/>
      </c>
      <c r="O2807" s="1506" t="str">
        <f t="shared" si="1120"/>
        <v/>
      </c>
      <c r="P2807" s="1517">
        <f t="shared" si="1121"/>
        <v>0</v>
      </c>
      <c r="Q2807" s="1518" t="str">
        <f t="shared" si="1122"/>
        <v/>
      </c>
      <c r="R2807" s="1518" t="str">
        <f t="shared" si="1123"/>
        <v/>
      </c>
      <c r="S2807" s="1518" t="str">
        <f t="shared" si="1124"/>
        <v/>
      </c>
      <c r="T2807" s="1517">
        <f t="shared" si="1125"/>
        <v>0</v>
      </c>
      <c r="U2807" s="1490" t="str">
        <f t="shared" si="1126"/>
        <v/>
      </c>
      <c r="V2807" s="1490" t="str">
        <f t="shared" si="1127"/>
        <v/>
      </c>
      <c r="W2807" s="1517">
        <f t="shared" si="1128"/>
        <v>0</v>
      </c>
      <c r="X2807" s="1517">
        <f t="shared" si="1129"/>
        <v>0</v>
      </c>
      <c r="Y2807" s="1522" t="str">
        <f t="shared" si="1130"/>
        <v/>
      </c>
      <c r="Z2807" s="1517">
        <f t="shared" si="1131"/>
        <v>0</v>
      </c>
      <c r="AA2807" s="1517">
        <f t="shared" si="1132"/>
        <v>0</v>
      </c>
      <c r="AB2807" s="1490" t="str">
        <f t="shared" si="1133"/>
        <v/>
      </c>
      <c r="AC2807" s="1490" t="str">
        <f t="shared" si="1134"/>
        <v/>
      </c>
      <c r="AD2807" s="1489" t="str">
        <f t="shared" si="1135"/>
        <v/>
      </c>
      <c r="AE2807" s="1046" t="str">
        <f t="shared" si="1136"/>
        <v/>
      </c>
      <c r="AF2807" s="1046" t="str">
        <f t="shared" si="1137"/>
        <v/>
      </c>
      <c r="AG2807" s="1046" t="e">
        <f t="shared" si="1138"/>
        <v>#N/A</v>
      </c>
      <c r="AH2807" s="1046" t="str">
        <f>IFERROR(
_xlfn.IFS(
ISNUMBER(SEARCH("shuttle",BH2807)),"SHUTTLE",ISNUMBER(SEARCH("express",BH2807)),"Express",ISNUMBER(SEARCH("school",BH2807)),"School",OR(VLOOKUP(F2807,Code2Loc,4,FALSE)="Yes", VLOOKUP(J2807,Code2Loc,4,FALSE)="Yes"), "Interstate"),"Unknown")</f>
        <v>Unknown</v>
      </c>
      <c r="AI2807" s="1046"/>
      <c r="AJ2807" s="1046"/>
      <c r="AK2807" s="1046" t="str">
        <f t="shared" si="1139"/>
        <v/>
      </c>
      <c r="AL2807" s="1046" t="str">
        <f t="shared" si="1140"/>
        <v/>
      </c>
      <c r="AM2807" s="1046" t="str">
        <f t="shared" si="1141"/>
        <v/>
      </c>
      <c r="AN2807" s="1046" t="str">
        <f t="shared" si="1142"/>
        <v/>
      </c>
      <c r="AO2807" s="1046" t="str">
        <f t="shared" si="1143"/>
        <v/>
      </c>
      <c r="AP2807" s="1046" t="str">
        <f t="shared" si="1144"/>
        <v/>
      </c>
      <c r="AQ2807" s="1244"/>
      <c r="AR2807" s="1244"/>
      <c r="AS2807" s="1244"/>
      <c r="AT2807" s="1220"/>
      <c r="AU2807" s="1220"/>
      <c r="AV2807" s="1267"/>
      <c r="AW2807" s="1267"/>
      <c r="AX2807" s="1267"/>
      <c r="AY2807" s="1220"/>
      <c r="AZ2807" s="1220"/>
      <c r="BA2807" s="1267"/>
      <c r="BB2807" s="1220"/>
      <c r="BC2807" s="1220"/>
      <c r="BD2807" s="1216"/>
      <c r="BE2807" s="1216"/>
      <c r="BF2807" s="1216"/>
      <c r="BG2807" s="1221"/>
      <c r="BH2807" s="1247"/>
    </row>
    <row r="2808" spans="1:60" ht="30">
      <c r="A2808" s="496" t="s">
        <v>302</v>
      </c>
      <c r="B2808" s="1207" t="s">
        <v>930</v>
      </c>
      <c r="C2808" s="1207" t="s">
        <v>1589</v>
      </c>
      <c r="D2808" s="1366"/>
      <c r="E2808" s="1386"/>
      <c r="F2808" s="1922" t="str">
        <f>IF(ISBLANK(AQ2808),"",_xlfn.IFNA(VLOOKUP(AQ2808,Loc2Code,2,FALSE),VLOOKUP(AQ2808,Code2Loc,1,FALSE)))</f>
        <v>PNJ</v>
      </c>
      <c r="G2808" s="1922" t="str">
        <f>IF(LEN(AK2808)=0,"",_xlfn.IFNA(VLOOKUP(AK2808,Loc2Code,2,FALSE),VLOOKUP(AK2808,Code2Loc,1,FALSE)))</f>
        <v>MRC</v>
      </c>
      <c r="H2808" s="1922" t="str">
        <f>IF(LEN(AL2808)=0,"",_xlfn.IFNA(VLOOKUP(AL2808,Loc2Code,2,FALSE),VLOOKUP(AL2808,Code2Loc,1,FALSE)))</f>
        <v/>
      </c>
      <c r="I2808" s="1922" t="str">
        <f>IF(LEN(AM2808)=0,"",_xlfn.IFNA(VLOOKUP(AM2808,Loc2Code,2,FALSE),VLOOKUP(AM2808,Code2Loc,1,FALSE)))</f>
        <v/>
      </c>
      <c r="J2808" s="1923" t="str">
        <f>IF(ISBLANK(AS2808),"",_xlfn.IFNA(VLOOKUP(AS2808,Loc2Code,2,FALSE),_xlfn.IFNA(VLOOKUP(AS2808,Code2Loc,1,FALSE),"")))</f>
        <v>SKL</v>
      </c>
      <c r="K2808" s="1535" t="str">
        <f>_xlfn.IFNA(VLOOKUP(F2808,Code2Loc,2,FALSE),IF(ISBLANK(AQ2808),"",AQ2808))</f>
        <v>PANAJI</v>
      </c>
      <c r="L2808" s="1530" t="str">
        <f>VLOOKUP(G2808,Code2Loc,2,FALSE) &amp; IF(LEN(H2808)=0,"", "-" &amp; VLOOKUP(H2808,Code2Loc,2,FALSE))</f>
        <v>MARCEL</v>
      </c>
      <c r="M2808" s="1536" t="str">
        <f>_xlfn.IFNA(VLOOKUP(J2808,Code2Loc,2,FALSE),IF(ISBLANK(AS2808),"",AS2808))</f>
        <v>SANKHALI</v>
      </c>
      <c r="N2808" s="1506">
        <f t="shared" si="1119"/>
        <v>28</v>
      </c>
      <c r="O2808" s="1506" t="str">
        <f t="shared" si="1120"/>
        <v/>
      </c>
      <c r="P2808" s="1517">
        <f t="shared" si="1121"/>
        <v>0.46180555555555558</v>
      </c>
      <c r="Q2808" s="1518" t="str">
        <f t="shared" si="1122"/>
        <v/>
      </c>
      <c r="R2808" s="1518" t="str">
        <f t="shared" si="1123"/>
        <v/>
      </c>
      <c r="S2808" s="1518" t="str">
        <f t="shared" si="1124"/>
        <v/>
      </c>
      <c r="T2808" s="1517">
        <f t="shared" si="1125"/>
        <v>0.49652777777777773</v>
      </c>
      <c r="U2808" s="1490" t="str">
        <f t="shared" si="1126"/>
        <v/>
      </c>
      <c r="V2808" s="1490" t="str">
        <f t="shared" si="1127"/>
        <v/>
      </c>
      <c r="W2808" s="1517">
        <f t="shared" si="1128"/>
        <v>0</v>
      </c>
      <c r="X2808" s="1517">
        <f t="shared" si="1129"/>
        <v>0</v>
      </c>
      <c r="Y2808" s="1522" t="str">
        <f t="shared" si="1130"/>
        <v/>
      </c>
      <c r="Z2808" s="1517">
        <f t="shared" si="1131"/>
        <v>0</v>
      </c>
      <c r="AA2808" s="1517">
        <f t="shared" si="1132"/>
        <v>0</v>
      </c>
      <c r="AB2808" s="1490" t="str">
        <f t="shared" si="1133"/>
        <v/>
      </c>
      <c r="AC2808" s="1490" t="str">
        <f t="shared" si="1134"/>
        <v/>
      </c>
      <c r="AD2808" s="1489" t="str">
        <f t="shared" si="1135"/>
        <v/>
      </c>
      <c r="AE2808" s="1046" t="str">
        <f t="shared" si="1136"/>
        <v/>
      </c>
      <c r="AF2808" s="1046" t="str">
        <f t="shared" si="1137"/>
        <v/>
      </c>
      <c r="AG2808" s="1046" t="str">
        <f t="shared" si="1138"/>
        <v>PANAJI-MARCEL-SANKHALI</v>
      </c>
      <c r="AH2808" s="1046" t="str">
        <f>IFERROR(
_xlfn.IFS(
ISNUMBER(SEARCH("shuttle",BH2808)),"SHUTTLE",ISNUMBER(SEARCH("express",BH2808)),"Express",ISNUMBER(SEARCH("school",BH2808)),"School",OR(VLOOKUP(F2808,Code2Loc,4,FALSE)="Yes", VLOOKUP(J2808,Code2Loc,4,FALSE)="Yes"), "Interstate"),"Unknown")</f>
        <v>Unknown</v>
      </c>
      <c r="AI2808" s="1046"/>
      <c r="AJ2808" s="1046"/>
      <c r="AK2808" s="1046" t="str">
        <f t="shared" si="1139"/>
        <v>MRC</v>
      </c>
      <c r="AL2808" s="1046" t="str">
        <f t="shared" si="1140"/>
        <v/>
      </c>
      <c r="AM2808" s="1046" t="str">
        <f t="shared" si="1141"/>
        <v/>
      </c>
      <c r="AN2808" s="1046" t="str">
        <f t="shared" si="1142"/>
        <v>------</v>
      </c>
      <c r="AO2808" s="1046" t="str">
        <f t="shared" si="1143"/>
        <v/>
      </c>
      <c r="AP2808" s="1046" t="str">
        <f t="shared" si="1144"/>
        <v/>
      </c>
      <c r="AQ2808" s="1596" t="s">
        <v>302</v>
      </c>
      <c r="AR2808" s="1596" t="s">
        <v>1149</v>
      </c>
      <c r="AS2808" s="1596" t="s">
        <v>1137</v>
      </c>
      <c r="AT2808" s="1775">
        <v>28</v>
      </c>
      <c r="AU2808" s="1865"/>
      <c r="AV2808" s="1776">
        <v>11.05</v>
      </c>
      <c r="AW2808" s="1571" t="s">
        <v>1992</v>
      </c>
      <c r="AX2808" s="1776">
        <v>11.55</v>
      </c>
      <c r="AY2808" s="1775"/>
      <c r="AZ2808" s="1775"/>
      <c r="BA2808" s="1776"/>
      <c r="BB2808" s="1775"/>
      <c r="BC2808" s="1775"/>
      <c r="BD2808" s="1775"/>
      <c r="BE2808" s="1775"/>
      <c r="BF2808" s="1575"/>
      <c r="BG2808" s="1575"/>
      <c r="BH2808" s="1599"/>
    </row>
    <row r="2809" spans="1:60" ht="30">
      <c r="A2809" s="496" t="s">
        <v>302</v>
      </c>
      <c r="B2809" s="1210"/>
      <c r="C2809" s="1210"/>
      <c r="D2809" s="1368"/>
      <c r="E2809" s="1387"/>
      <c r="F2809" s="1922" t="str">
        <f>IF(ISBLANK(AQ2809),"",_xlfn.IFNA(VLOOKUP(AQ2809,Loc2Code,2,FALSE),VLOOKUP(AQ2809,Code2Loc,1,FALSE)))</f>
        <v>SKL</v>
      </c>
      <c r="G2809" s="1922" t="str">
        <f>IF(LEN(AK2809)=0,"",_xlfn.IFNA(VLOOKUP(AK2809,Loc2Code,2,FALSE),VLOOKUP(AK2809,Code2Loc,1,FALSE)))</f>
        <v>PLI</v>
      </c>
      <c r="H2809" s="1922" t="str">
        <f>IF(LEN(AL2809)=0,"",_xlfn.IFNA(VLOOKUP(AL2809,Loc2Code,2,FALSE),VLOOKUP(AL2809,Code2Loc,1,FALSE)))</f>
        <v/>
      </c>
      <c r="I2809" s="1922" t="str">
        <f>IF(LEN(AM2809)=0,"",_xlfn.IFNA(VLOOKUP(AM2809,Loc2Code,2,FALSE),VLOOKUP(AM2809,Code2Loc,1,FALSE)))</f>
        <v/>
      </c>
      <c r="J2809" s="1923" t="str">
        <f>IF(ISBLANK(AS2809),"",_xlfn.IFNA(VLOOKUP(AS2809,Loc2Code,2,FALSE),_xlfn.IFNA(VLOOKUP(AS2809,Code2Loc,1,FALSE),"")))</f>
        <v/>
      </c>
      <c r="K2809" s="1535" t="str">
        <f>_xlfn.IFNA(VLOOKUP(F2809,Code2Loc,2,FALSE),IF(ISBLANK(AQ2809),"",AQ2809))</f>
        <v>SANKHALI</v>
      </c>
      <c r="L2809" s="1530" t="str">
        <f>VLOOKUP(G2809,Code2Loc,2,FALSE) &amp; IF(LEN(H2809)=0,"", "-" &amp; VLOOKUP(H2809,Code2Loc,2,FALSE))</f>
        <v>PALI</v>
      </c>
      <c r="M2809" s="1536" t="str">
        <f>_xlfn.IFNA(VLOOKUP(J2809,Code2Loc,2,FALSE),IF(ISBLANK(AS2809),"",AS2809))</f>
        <v>GMFC DBD</v>
      </c>
      <c r="N2809" s="1506">
        <f t="shared" si="1119"/>
        <v>28</v>
      </c>
      <c r="O2809" s="1506" t="str">
        <f t="shared" si="1120"/>
        <v/>
      </c>
      <c r="P2809" s="1517">
        <f t="shared" si="1121"/>
        <v>0.5</v>
      </c>
      <c r="Q2809" s="1518" t="str">
        <f t="shared" si="1122"/>
        <v/>
      </c>
      <c r="R2809" s="1518" t="str">
        <f t="shared" si="1123"/>
        <v/>
      </c>
      <c r="S2809" s="1518" t="str">
        <f t="shared" si="1124"/>
        <v/>
      </c>
      <c r="T2809" s="1517">
        <f t="shared" si="1125"/>
        <v>0.54166666666666663</v>
      </c>
      <c r="U2809" s="1490" t="str">
        <f t="shared" si="1126"/>
        <v/>
      </c>
      <c r="V2809" s="1490" t="str">
        <f t="shared" si="1127"/>
        <v/>
      </c>
      <c r="W2809" s="1517">
        <f t="shared" si="1128"/>
        <v>0</v>
      </c>
      <c r="X2809" s="1517">
        <f t="shared" si="1129"/>
        <v>0</v>
      </c>
      <c r="Y2809" s="1522" t="str">
        <f t="shared" si="1130"/>
        <v/>
      </c>
      <c r="Z2809" s="1517">
        <f t="shared" si="1131"/>
        <v>0</v>
      </c>
      <c r="AA2809" s="1517">
        <f t="shared" si="1132"/>
        <v>0</v>
      </c>
      <c r="AB2809" s="1490" t="str">
        <f t="shared" si="1133"/>
        <v/>
      </c>
      <c r="AC2809" s="1490" t="str">
        <f t="shared" si="1134"/>
        <v/>
      </c>
      <c r="AD2809" s="1489" t="str">
        <f t="shared" si="1135"/>
        <v/>
      </c>
      <c r="AE2809" s="1046" t="str">
        <f t="shared" si="1136"/>
        <v/>
      </c>
      <c r="AF2809" s="1046" t="str">
        <f t="shared" si="1137"/>
        <v/>
      </c>
      <c r="AG2809" s="1046" t="str">
        <f t="shared" si="1138"/>
        <v>SANKHALI-PALI-GMFC DBD</v>
      </c>
      <c r="AH2809" s="1046" t="str">
        <f>IFERROR(
_xlfn.IFS(
ISNUMBER(SEARCH("shuttle",BH2809)),"SHUTTLE",ISNUMBER(SEARCH("express",BH2809)),"Express",ISNUMBER(SEARCH("school",BH2809)),"School",OR(VLOOKUP(F2809,Code2Loc,4,FALSE)="Yes", VLOOKUP(J2809,Code2Loc,4,FALSE)="Yes"), "Interstate"),"Unknown")</f>
        <v>Unknown</v>
      </c>
      <c r="AI2809" s="1046"/>
      <c r="AJ2809" s="1046"/>
      <c r="AK2809" s="1046" t="str">
        <f t="shared" si="1139"/>
        <v>Pali</v>
      </c>
      <c r="AL2809" s="1046" t="str">
        <f t="shared" si="1140"/>
        <v/>
      </c>
      <c r="AM2809" s="1046" t="str">
        <f t="shared" si="1141"/>
        <v/>
      </c>
      <c r="AN2809" s="1046" t="str">
        <f t="shared" si="1142"/>
        <v>------</v>
      </c>
      <c r="AO2809" s="1046" t="str">
        <f t="shared" si="1143"/>
        <v/>
      </c>
      <c r="AP2809" s="1046" t="str">
        <f t="shared" si="1144"/>
        <v/>
      </c>
      <c r="AQ2809" s="1598" t="s">
        <v>1137</v>
      </c>
      <c r="AR2809" s="1791" t="s">
        <v>10300</v>
      </c>
      <c r="AS2809" s="1787" t="s">
        <v>1591</v>
      </c>
      <c r="AT2809" s="1727">
        <v>28</v>
      </c>
      <c r="AU2809" s="1866"/>
      <c r="AV2809" s="1728">
        <v>12</v>
      </c>
      <c r="AW2809" s="1571" t="s">
        <v>1992</v>
      </c>
      <c r="AX2809" s="1728">
        <v>13</v>
      </c>
      <c r="AY2809" s="1727"/>
      <c r="AZ2809" s="1727"/>
      <c r="BA2809" s="1728"/>
      <c r="BB2809" s="1727"/>
      <c r="BC2809" s="1727"/>
      <c r="BD2809" s="1727"/>
      <c r="BE2809" s="1727"/>
      <c r="BF2809" s="1580"/>
      <c r="BG2809" s="1580"/>
      <c r="BH2809" s="1606" t="s">
        <v>1458</v>
      </c>
    </row>
    <row r="2810" spans="1:60" ht="30">
      <c r="A2810" s="496" t="s">
        <v>302</v>
      </c>
      <c r="B2810" s="1210"/>
      <c r="C2810" s="1210"/>
      <c r="D2810" s="1368"/>
      <c r="E2810" s="1387"/>
      <c r="F2810" s="1922" t="e">
        <f>IF(ISBLANK(AQ2810),"",_xlfn.IFNA(VLOOKUP(AQ2810,Loc2Code,2,FALSE),VLOOKUP(AQ2810,Code2Loc,1,FALSE)))</f>
        <v>#N/A</v>
      </c>
      <c r="G2810" s="1922" t="str">
        <f>IF(LEN(AK2810)=0,"",_xlfn.IFNA(VLOOKUP(AK2810,Loc2Code,2,FALSE),VLOOKUP(AK2810,Code2Loc,1,FALSE)))</f>
        <v>PLI</v>
      </c>
      <c r="H2810" s="1922" t="str">
        <f>IF(LEN(AL2810)=0,"",_xlfn.IFNA(VLOOKUP(AL2810,Loc2Code,2,FALSE),VLOOKUP(AL2810,Code2Loc,1,FALSE)))</f>
        <v/>
      </c>
      <c r="I2810" s="1922" t="str">
        <f>IF(LEN(AM2810)=0,"",_xlfn.IFNA(VLOOKUP(AM2810,Loc2Code,2,FALSE),VLOOKUP(AM2810,Code2Loc,1,FALSE)))</f>
        <v/>
      </c>
      <c r="J2810" s="1923" t="str">
        <f>IF(ISBLANK(AS2810),"",_xlfn.IFNA(VLOOKUP(AS2810,Loc2Code,2,FALSE),_xlfn.IFNA(VLOOKUP(AS2810,Code2Loc,1,FALSE),"")))</f>
        <v>SKL</v>
      </c>
      <c r="K2810" s="1535" t="str">
        <f>_xlfn.IFNA(VLOOKUP(F2810,Code2Loc,2,FALSE),IF(ISBLANK(AQ2810),"",AQ2810))</f>
        <v>GMFC DBD</v>
      </c>
      <c r="L2810" s="1530" t="str">
        <f>VLOOKUP(G2810,Code2Loc,2,FALSE) &amp; IF(LEN(H2810)=0,"", "-" &amp; VLOOKUP(H2810,Code2Loc,2,FALSE))</f>
        <v>PALI</v>
      </c>
      <c r="M2810" s="1536" t="str">
        <f>_xlfn.IFNA(VLOOKUP(J2810,Code2Loc,2,FALSE),IF(ISBLANK(AS2810),"",AS2810))</f>
        <v>SANKHALI</v>
      </c>
      <c r="N2810" s="1506">
        <f t="shared" si="1119"/>
        <v>28</v>
      </c>
      <c r="O2810" s="1506" t="str">
        <f t="shared" si="1120"/>
        <v/>
      </c>
      <c r="P2810" s="1517">
        <f t="shared" si="1121"/>
        <v>0.59375</v>
      </c>
      <c r="Q2810" s="1518" t="str">
        <f t="shared" si="1122"/>
        <v/>
      </c>
      <c r="R2810" s="1518" t="str">
        <f t="shared" si="1123"/>
        <v/>
      </c>
      <c r="S2810" s="1518" t="str">
        <f t="shared" si="1124"/>
        <v/>
      </c>
      <c r="T2810" s="1517">
        <f t="shared" si="1125"/>
        <v>0.63541666666666663</v>
      </c>
      <c r="U2810" s="1490" t="str">
        <f t="shared" si="1126"/>
        <v/>
      </c>
      <c r="V2810" s="1490" t="str">
        <f t="shared" si="1127"/>
        <v/>
      </c>
      <c r="W2810" s="1517">
        <f t="shared" si="1128"/>
        <v>0</v>
      </c>
      <c r="X2810" s="1517">
        <f t="shared" si="1129"/>
        <v>0</v>
      </c>
      <c r="Y2810" s="1522" t="str">
        <f t="shared" si="1130"/>
        <v/>
      </c>
      <c r="Z2810" s="1517">
        <f t="shared" si="1131"/>
        <v>0</v>
      </c>
      <c r="AA2810" s="1517">
        <f t="shared" si="1132"/>
        <v>0</v>
      </c>
      <c r="AB2810" s="1490" t="str">
        <f t="shared" si="1133"/>
        <v/>
      </c>
      <c r="AC2810" s="1490" t="str">
        <f t="shared" si="1134"/>
        <v/>
      </c>
      <c r="AD2810" s="1489" t="str">
        <f t="shared" si="1135"/>
        <v/>
      </c>
      <c r="AE2810" s="1046" t="str">
        <f t="shared" si="1136"/>
        <v/>
      </c>
      <c r="AF2810" s="1046" t="str">
        <f t="shared" si="1137"/>
        <v/>
      </c>
      <c r="AG2810" s="1046" t="str">
        <f t="shared" si="1138"/>
        <v>GMFC DBD-PALI-SANKHALI</v>
      </c>
      <c r="AH2810" s="1046" t="str">
        <f>IFERROR(
_xlfn.IFS(
ISNUMBER(SEARCH("shuttle",BH2810)),"SHUTTLE",ISNUMBER(SEARCH("express",BH2810)),"Express",ISNUMBER(SEARCH("school",BH2810)),"School",OR(VLOOKUP(F2810,Code2Loc,4,FALSE)="Yes", VLOOKUP(J2810,Code2Loc,4,FALSE)="Yes"), "Interstate"),"Unknown")</f>
        <v>Unknown</v>
      </c>
      <c r="AI2810" s="1046"/>
      <c r="AJ2810" s="1046"/>
      <c r="AK2810" s="1046" t="str">
        <f t="shared" si="1139"/>
        <v>Pali</v>
      </c>
      <c r="AL2810" s="1046" t="str">
        <f t="shared" si="1140"/>
        <v/>
      </c>
      <c r="AM2810" s="1046" t="str">
        <f t="shared" si="1141"/>
        <v/>
      </c>
      <c r="AN2810" s="1046" t="str">
        <f t="shared" si="1142"/>
        <v>------</v>
      </c>
      <c r="AO2810" s="1046" t="str">
        <f t="shared" si="1143"/>
        <v/>
      </c>
      <c r="AP2810" s="1046" t="str">
        <f t="shared" si="1144"/>
        <v/>
      </c>
      <c r="AQ2810" s="1787" t="s">
        <v>1591</v>
      </c>
      <c r="AR2810" s="1791" t="s">
        <v>10300</v>
      </c>
      <c r="AS2810" s="1598" t="s">
        <v>1137</v>
      </c>
      <c r="AT2810" s="1727">
        <v>28</v>
      </c>
      <c r="AU2810" s="1866"/>
      <c r="AV2810" s="1728">
        <v>14.15</v>
      </c>
      <c r="AW2810" s="1571" t="s">
        <v>1992</v>
      </c>
      <c r="AX2810" s="1728">
        <v>15.15</v>
      </c>
      <c r="AY2810" s="1580"/>
      <c r="AZ2810" s="1580"/>
      <c r="BA2810" s="1580"/>
      <c r="BB2810" s="1580"/>
      <c r="BC2810" s="1580"/>
      <c r="BD2810" s="1580"/>
      <c r="BE2810" s="1580"/>
      <c r="BF2810" s="1580"/>
      <c r="BG2810" s="1580"/>
      <c r="BH2810" s="1606" t="s">
        <v>1458</v>
      </c>
    </row>
    <row r="2811" spans="1:60" ht="30">
      <c r="A2811" s="496" t="s">
        <v>302</v>
      </c>
      <c r="B2811" s="1210"/>
      <c r="C2811" s="1210"/>
      <c r="D2811" s="1368"/>
      <c r="E2811" s="1387"/>
      <c r="F2811" s="1922" t="str">
        <f>IF(ISBLANK(AQ2811),"",_xlfn.IFNA(VLOOKUP(AQ2811,Loc2Code,2,FALSE),VLOOKUP(AQ2811,Code2Loc,1,FALSE)))</f>
        <v>SKL</v>
      </c>
      <c r="G2811" s="1922" t="str">
        <f>IF(LEN(AK2811)=0,"",_xlfn.IFNA(VLOOKUP(AK2811,Loc2Code,2,FALSE),VLOOKUP(AK2811,Code2Loc,1,FALSE)))</f>
        <v>MRC</v>
      </c>
      <c r="H2811" s="1922" t="str">
        <f>IF(LEN(AL2811)=0,"",_xlfn.IFNA(VLOOKUP(AL2811,Loc2Code,2,FALSE),VLOOKUP(AL2811,Code2Loc,1,FALSE)))</f>
        <v/>
      </c>
      <c r="I2811" s="1922" t="str">
        <f>IF(LEN(AM2811)=0,"",_xlfn.IFNA(VLOOKUP(AM2811,Loc2Code,2,FALSE),VLOOKUP(AM2811,Code2Loc,1,FALSE)))</f>
        <v/>
      </c>
      <c r="J2811" s="1923" t="str">
        <f>IF(ISBLANK(AS2811),"",_xlfn.IFNA(VLOOKUP(AS2811,Loc2Code,2,FALSE),_xlfn.IFNA(VLOOKUP(AS2811,Code2Loc,1,FALSE),"")))</f>
        <v>PNJ</v>
      </c>
      <c r="K2811" s="1535" t="str">
        <f>_xlfn.IFNA(VLOOKUP(F2811,Code2Loc,2,FALSE),IF(ISBLANK(AQ2811),"",AQ2811))</f>
        <v>SANKHALI</v>
      </c>
      <c r="L2811" s="1530" t="str">
        <f>VLOOKUP(G2811,Code2Loc,2,FALSE) &amp; IF(LEN(H2811)=0,"", "-" &amp; VLOOKUP(H2811,Code2Loc,2,FALSE))</f>
        <v>MARCEL</v>
      </c>
      <c r="M2811" s="1536" t="str">
        <f>_xlfn.IFNA(VLOOKUP(J2811,Code2Loc,2,FALSE),IF(ISBLANK(AS2811),"",AS2811))</f>
        <v>PANAJI</v>
      </c>
      <c r="N2811" s="1506">
        <f t="shared" si="1119"/>
        <v>28</v>
      </c>
      <c r="O2811" s="1506" t="str">
        <f t="shared" si="1120"/>
        <v/>
      </c>
      <c r="P2811" s="1517">
        <f t="shared" si="1121"/>
        <v>0.64583333333333337</v>
      </c>
      <c r="Q2811" s="1518" t="str">
        <f t="shared" si="1122"/>
        <v/>
      </c>
      <c r="R2811" s="1518" t="str">
        <f t="shared" si="1123"/>
        <v/>
      </c>
      <c r="S2811" s="1518" t="str">
        <f t="shared" si="1124"/>
        <v/>
      </c>
      <c r="T2811" s="1517">
        <f t="shared" si="1125"/>
        <v>0.6875</v>
      </c>
      <c r="U2811" s="1490" t="str">
        <f t="shared" si="1126"/>
        <v/>
      </c>
      <c r="V2811" s="1490" t="str">
        <f t="shared" si="1127"/>
        <v/>
      </c>
      <c r="W2811" s="1517">
        <f t="shared" si="1128"/>
        <v>0</v>
      </c>
      <c r="X2811" s="1517">
        <f t="shared" si="1129"/>
        <v>0</v>
      </c>
      <c r="Y2811" s="1522" t="str">
        <f t="shared" si="1130"/>
        <v/>
      </c>
      <c r="Z2811" s="1517">
        <f t="shared" si="1131"/>
        <v>0</v>
      </c>
      <c r="AA2811" s="1517">
        <f t="shared" si="1132"/>
        <v>0</v>
      </c>
      <c r="AB2811" s="1490" t="str">
        <f t="shared" si="1133"/>
        <v/>
      </c>
      <c r="AC2811" s="1490" t="str">
        <f t="shared" si="1134"/>
        <v/>
      </c>
      <c r="AD2811" s="1489" t="str">
        <f t="shared" si="1135"/>
        <v/>
      </c>
      <c r="AE2811" s="1046" t="str">
        <f t="shared" si="1136"/>
        <v/>
      </c>
      <c r="AF2811" s="1046" t="str">
        <f t="shared" si="1137"/>
        <v/>
      </c>
      <c r="AG2811" s="1046" t="str">
        <f t="shared" si="1138"/>
        <v>SANKHALI-MARCEL-PANAJI</v>
      </c>
      <c r="AH2811" s="1046" t="str">
        <f>IFERROR(
_xlfn.IFS(
ISNUMBER(SEARCH("shuttle",BH2811)),"SHUTTLE",ISNUMBER(SEARCH("express",BH2811)),"Express",ISNUMBER(SEARCH("school",BH2811)),"School",OR(VLOOKUP(F2811,Code2Loc,4,FALSE)="Yes", VLOOKUP(J2811,Code2Loc,4,FALSE)="Yes"), "Interstate"),"Unknown")</f>
        <v>Unknown</v>
      </c>
      <c r="AI2811" s="1046"/>
      <c r="AJ2811" s="1046"/>
      <c r="AK2811" s="1046" t="str">
        <f t="shared" si="1139"/>
        <v>MRC</v>
      </c>
      <c r="AL2811" s="1046" t="str">
        <f t="shared" si="1140"/>
        <v/>
      </c>
      <c r="AM2811" s="1046" t="str">
        <f t="shared" si="1141"/>
        <v/>
      </c>
      <c r="AN2811" s="1046" t="str">
        <f t="shared" si="1142"/>
        <v>------</v>
      </c>
      <c r="AO2811" s="1046" t="str">
        <f t="shared" si="1143"/>
        <v/>
      </c>
      <c r="AP2811" s="1046" t="str">
        <f t="shared" si="1144"/>
        <v/>
      </c>
      <c r="AQ2811" s="1598" t="s">
        <v>1137</v>
      </c>
      <c r="AR2811" s="1791" t="s">
        <v>1149</v>
      </c>
      <c r="AS2811" s="1598" t="s">
        <v>302</v>
      </c>
      <c r="AT2811" s="1727">
        <v>28</v>
      </c>
      <c r="AU2811" s="1866"/>
      <c r="AV2811" s="1728">
        <v>15.3</v>
      </c>
      <c r="AW2811" s="1571" t="s">
        <v>1992</v>
      </c>
      <c r="AX2811" s="1728">
        <v>16.3</v>
      </c>
      <c r="AY2811" s="1727"/>
      <c r="AZ2811" s="1727"/>
      <c r="BA2811" s="1728"/>
      <c r="BB2811" s="1727"/>
      <c r="BC2811" s="1727"/>
      <c r="BD2811" s="1727"/>
      <c r="BE2811" s="1727"/>
      <c r="BF2811" s="1580"/>
      <c r="BG2811" s="1580"/>
      <c r="BH2811" s="1606"/>
    </row>
    <row r="2812" spans="1:60" ht="30">
      <c r="A2812" s="496" t="s">
        <v>302</v>
      </c>
      <c r="B2812" s="1210"/>
      <c r="C2812" s="1210"/>
      <c r="D2812" s="1368"/>
      <c r="E2812" s="1387"/>
      <c r="F2812" s="1922" t="str">
        <f>IF(ISBLANK(AQ2812),"",_xlfn.IFNA(VLOOKUP(AQ2812,Loc2Code,2,FALSE),VLOOKUP(AQ2812,Code2Loc,1,FALSE)))</f>
        <v>PNJ</v>
      </c>
      <c r="G2812" s="1922" t="str">
        <f>IF(LEN(AK2812)=0,"",_xlfn.IFNA(VLOOKUP(AK2812,Loc2Code,2,FALSE),VLOOKUP(AK2812,Code2Loc,1,FALSE)))</f>
        <v/>
      </c>
      <c r="H2812" s="1922" t="str">
        <f>IF(LEN(AL2812)=0,"",_xlfn.IFNA(VLOOKUP(AL2812,Loc2Code,2,FALSE),VLOOKUP(AL2812,Code2Loc,1,FALSE)))</f>
        <v/>
      </c>
      <c r="I2812" s="1922" t="str">
        <f>IF(LEN(AM2812)=0,"",_xlfn.IFNA(VLOOKUP(AM2812,Loc2Code,2,FALSE),VLOOKUP(AM2812,Code2Loc,1,FALSE)))</f>
        <v/>
      </c>
      <c r="J2812" s="1923" t="str">
        <f>IF(ISBLANK(AS2812),"",_xlfn.IFNA(VLOOKUP(AS2812,Loc2Code,2,FALSE),_xlfn.IFNA(VLOOKUP(AS2812,Code2Loc,1,FALSE),"")))</f>
        <v>MPS</v>
      </c>
      <c r="K2812" s="1535" t="str">
        <f>_xlfn.IFNA(VLOOKUP(F2812,Code2Loc,2,FALSE),IF(ISBLANK(AQ2812),"",AQ2812))</f>
        <v>PANAJI</v>
      </c>
      <c r="L2812" s="1530" t="e">
        <f>VLOOKUP(G2812,Code2Loc,2,FALSE) &amp; IF(LEN(H2812)=0,"", "-" &amp; VLOOKUP(H2812,Code2Loc,2,FALSE))</f>
        <v>#N/A</v>
      </c>
      <c r="M2812" s="1536" t="str">
        <f>_xlfn.IFNA(VLOOKUP(J2812,Code2Loc,2,FALSE),IF(ISBLANK(AS2812),"",AS2812))</f>
        <v>MAPUSA</v>
      </c>
      <c r="N2812" s="1506">
        <f t="shared" si="1119"/>
        <v>12</v>
      </c>
      <c r="O2812" s="1506" t="str">
        <f t="shared" si="1120"/>
        <v/>
      </c>
      <c r="P2812" s="1517">
        <f t="shared" si="1121"/>
        <v>0.69444444444444453</v>
      </c>
      <c r="Q2812" s="1518" t="str">
        <f t="shared" si="1122"/>
        <v/>
      </c>
      <c r="R2812" s="1518" t="str">
        <f t="shared" si="1123"/>
        <v/>
      </c>
      <c r="S2812" s="1518" t="str">
        <f t="shared" si="1124"/>
        <v/>
      </c>
      <c r="T2812" s="1517">
        <f t="shared" si="1125"/>
        <v>0.70833333333333337</v>
      </c>
      <c r="U2812" s="1490" t="str">
        <f t="shared" si="1126"/>
        <v/>
      </c>
      <c r="V2812" s="1490" t="str">
        <f t="shared" si="1127"/>
        <v/>
      </c>
      <c r="W2812" s="1517">
        <f t="shared" si="1128"/>
        <v>0</v>
      </c>
      <c r="X2812" s="1517">
        <f t="shared" si="1129"/>
        <v>0</v>
      </c>
      <c r="Y2812" s="1522" t="str">
        <f t="shared" si="1130"/>
        <v/>
      </c>
      <c r="Z2812" s="1517">
        <f t="shared" si="1131"/>
        <v>0</v>
      </c>
      <c r="AA2812" s="1517">
        <f t="shared" si="1132"/>
        <v>0</v>
      </c>
      <c r="AB2812" s="1490" t="str">
        <f t="shared" si="1133"/>
        <v/>
      </c>
      <c r="AC2812" s="1490" t="str">
        <f t="shared" si="1134"/>
        <v/>
      </c>
      <c r="AD2812" s="1489" t="str">
        <f t="shared" si="1135"/>
        <v/>
      </c>
      <c r="AE2812" s="1046" t="str">
        <f t="shared" si="1136"/>
        <v/>
      </c>
      <c r="AF2812" s="1046" t="str">
        <f t="shared" si="1137"/>
        <v/>
      </c>
      <c r="AG2812" s="1046" t="e">
        <f t="shared" si="1138"/>
        <v>#N/A</v>
      </c>
      <c r="AH2812" s="1046" t="str">
        <f>IFERROR(
_xlfn.IFS(
ISNUMBER(SEARCH("shuttle",BH2812)),"SHUTTLE",ISNUMBER(SEARCH("express",BH2812)),"Express",ISNUMBER(SEARCH("school",BH2812)),"School",OR(VLOOKUP(F2812,Code2Loc,4,FALSE)="Yes", VLOOKUP(J2812,Code2Loc,4,FALSE)="Yes"), "Interstate"),"Unknown")</f>
        <v>Unknown</v>
      </c>
      <c r="AI2812" s="1046"/>
      <c r="AJ2812" s="1046"/>
      <c r="AK2812" s="1046" t="str">
        <f t="shared" si="1139"/>
        <v/>
      </c>
      <c r="AL2812" s="1046" t="str">
        <f t="shared" si="1140"/>
        <v/>
      </c>
      <c r="AM2812" s="1046" t="str">
        <f t="shared" si="1141"/>
        <v/>
      </c>
      <c r="AN2812" s="1046" t="str">
        <f t="shared" si="1142"/>
        <v>------</v>
      </c>
      <c r="AO2812" s="1046" t="str">
        <f t="shared" si="1143"/>
        <v/>
      </c>
      <c r="AP2812" s="1046" t="str">
        <f t="shared" si="1144"/>
        <v/>
      </c>
      <c r="AQ2812" s="1598" t="s">
        <v>302</v>
      </c>
      <c r="AR2812" s="1785" t="s">
        <v>1992</v>
      </c>
      <c r="AS2812" s="1598" t="s">
        <v>955</v>
      </c>
      <c r="AT2812" s="1727">
        <v>12</v>
      </c>
      <c r="AU2812" s="1866"/>
      <c r="AV2812" s="1728">
        <v>16.399999999999999</v>
      </c>
      <c r="AW2812" s="1571" t="s">
        <v>1992</v>
      </c>
      <c r="AX2812" s="1728">
        <v>17</v>
      </c>
      <c r="AY2812" s="1727"/>
      <c r="AZ2812" s="1727"/>
      <c r="BA2812" s="1728"/>
      <c r="BB2812" s="1727"/>
      <c r="BC2812" s="1727"/>
      <c r="BD2812" s="1727"/>
      <c r="BE2812" s="1727"/>
      <c r="BF2812" s="1580"/>
      <c r="BG2812" s="1580"/>
      <c r="BH2812" s="1606"/>
    </row>
    <row r="2813" spans="1:60" ht="30">
      <c r="A2813" s="496" t="s">
        <v>302</v>
      </c>
      <c r="B2813" s="1210"/>
      <c r="C2813" s="1210"/>
      <c r="D2813" s="1368"/>
      <c r="E2813" s="1387"/>
      <c r="F2813" s="1922" t="str">
        <f>IF(ISBLANK(AQ2813),"",_xlfn.IFNA(VLOOKUP(AQ2813,Loc2Code,2,FALSE),VLOOKUP(AQ2813,Code2Loc,1,FALSE)))</f>
        <v>MPS</v>
      </c>
      <c r="G2813" s="1922" t="str">
        <f>IF(LEN(AK2813)=0,"",_xlfn.IFNA(VLOOKUP(AK2813,Loc2Code,2,FALSE),VLOOKUP(AK2813,Code2Loc,1,FALSE)))</f>
        <v/>
      </c>
      <c r="H2813" s="1922" t="str">
        <f>IF(LEN(AL2813)=0,"",_xlfn.IFNA(VLOOKUP(AL2813,Loc2Code,2,FALSE),VLOOKUP(AL2813,Code2Loc,1,FALSE)))</f>
        <v/>
      </c>
      <c r="I2813" s="1922" t="str">
        <f>IF(LEN(AM2813)=0,"",_xlfn.IFNA(VLOOKUP(AM2813,Loc2Code,2,FALSE),VLOOKUP(AM2813,Code2Loc,1,FALSE)))</f>
        <v/>
      </c>
      <c r="J2813" s="1923" t="str">
        <f>IF(ISBLANK(AS2813),"",_xlfn.IFNA(VLOOKUP(AS2813,Loc2Code,2,FALSE),_xlfn.IFNA(VLOOKUP(AS2813,Code2Loc,1,FALSE),"")))</f>
        <v>PNJ</v>
      </c>
      <c r="K2813" s="1535" t="str">
        <f>_xlfn.IFNA(VLOOKUP(F2813,Code2Loc,2,FALSE),IF(ISBLANK(AQ2813),"",AQ2813))</f>
        <v>MAPUSA</v>
      </c>
      <c r="L2813" s="1530" t="e">
        <f>VLOOKUP(G2813,Code2Loc,2,FALSE) &amp; IF(LEN(H2813)=0,"", "-" &amp; VLOOKUP(H2813,Code2Loc,2,FALSE))</f>
        <v>#N/A</v>
      </c>
      <c r="M2813" s="1536" t="str">
        <f>_xlfn.IFNA(VLOOKUP(J2813,Code2Loc,2,FALSE),IF(ISBLANK(AS2813),"",AS2813))</f>
        <v>PANAJI</v>
      </c>
      <c r="N2813" s="1506">
        <f t="shared" si="1119"/>
        <v>12</v>
      </c>
      <c r="O2813" s="1506" t="str">
        <f t="shared" si="1120"/>
        <v/>
      </c>
      <c r="P2813" s="1517">
        <f t="shared" si="1121"/>
        <v>0.71527777777777779</v>
      </c>
      <c r="Q2813" s="1518" t="str">
        <f t="shared" si="1122"/>
        <v/>
      </c>
      <c r="R2813" s="1518" t="str">
        <f t="shared" si="1123"/>
        <v/>
      </c>
      <c r="S2813" s="1518" t="str">
        <f t="shared" si="1124"/>
        <v/>
      </c>
      <c r="T2813" s="1517">
        <f t="shared" si="1125"/>
        <v>0.72916666666666663</v>
      </c>
      <c r="U2813" s="1490" t="str">
        <f t="shared" si="1126"/>
        <v/>
      </c>
      <c r="V2813" s="1490" t="str">
        <f t="shared" si="1127"/>
        <v/>
      </c>
      <c r="W2813" s="1517">
        <f t="shared" si="1128"/>
        <v>0</v>
      </c>
      <c r="X2813" s="1517">
        <f t="shared" si="1129"/>
        <v>0</v>
      </c>
      <c r="Y2813" s="1522" t="str">
        <f t="shared" si="1130"/>
        <v/>
      </c>
      <c r="Z2813" s="1517">
        <f t="shared" si="1131"/>
        <v>0</v>
      </c>
      <c r="AA2813" s="1517">
        <f t="shared" si="1132"/>
        <v>0</v>
      </c>
      <c r="AB2813" s="1490" t="str">
        <f t="shared" si="1133"/>
        <v/>
      </c>
      <c r="AC2813" s="1490" t="str">
        <f t="shared" si="1134"/>
        <v/>
      </c>
      <c r="AD2813" s="1489" t="str">
        <f t="shared" si="1135"/>
        <v/>
      </c>
      <c r="AE2813" s="1046" t="str">
        <f t="shared" si="1136"/>
        <v/>
      </c>
      <c r="AF2813" s="1046" t="str">
        <f t="shared" si="1137"/>
        <v/>
      </c>
      <c r="AG2813" s="1046" t="e">
        <f t="shared" si="1138"/>
        <v>#N/A</v>
      </c>
      <c r="AH2813" s="1046" t="str">
        <f>IFERROR(
_xlfn.IFS(
ISNUMBER(SEARCH("shuttle",BH2813)),"SHUTTLE",ISNUMBER(SEARCH("express",BH2813)),"Express",ISNUMBER(SEARCH("school",BH2813)),"School",OR(VLOOKUP(F2813,Code2Loc,4,FALSE)="Yes", VLOOKUP(J2813,Code2Loc,4,FALSE)="Yes"), "Interstate"),"Unknown")</f>
        <v>Unknown</v>
      </c>
      <c r="AI2813" s="1046"/>
      <c r="AJ2813" s="1046"/>
      <c r="AK2813" s="1046" t="str">
        <f t="shared" si="1139"/>
        <v/>
      </c>
      <c r="AL2813" s="1046" t="str">
        <f t="shared" si="1140"/>
        <v/>
      </c>
      <c r="AM2813" s="1046" t="str">
        <f t="shared" si="1141"/>
        <v/>
      </c>
      <c r="AN2813" s="1046" t="str">
        <f t="shared" si="1142"/>
        <v>------</v>
      </c>
      <c r="AO2813" s="1046" t="str">
        <f t="shared" si="1143"/>
        <v/>
      </c>
      <c r="AP2813" s="1046" t="str">
        <f t="shared" si="1144"/>
        <v/>
      </c>
      <c r="AQ2813" s="1598" t="s">
        <v>955</v>
      </c>
      <c r="AR2813" s="1785" t="s">
        <v>1992</v>
      </c>
      <c r="AS2813" s="1598" t="s">
        <v>302</v>
      </c>
      <c r="AT2813" s="1727">
        <v>12</v>
      </c>
      <c r="AU2813" s="1866"/>
      <c r="AV2813" s="1728">
        <v>17.100000000000001</v>
      </c>
      <c r="AW2813" s="1571" t="s">
        <v>1992</v>
      </c>
      <c r="AX2813" s="1728">
        <v>17.3</v>
      </c>
      <c r="AY2813" s="1727"/>
      <c r="AZ2813" s="1727"/>
      <c r="BA2813" s="1728"/>
      <c r="BB2813" s="1867"/>
      <c r="BC2813" s="1727"/>
      <c r="BD2813" s="1727"/>
      <c r="BE2813" s="1727"/>
      <c r="BF2813" s="1580"/>
      <c r="BG2813" s="1580"/>
      <c r="BH2813" s="1606"/>
    </row>
    <row r="2814" spans="1:60" ht="30">
      <c r="A2814" s="496" t="s">
        <v>302</v>
      </c>
      <c r="B2814" s="1210"/>
      <c r="C2814" s="1210"/>
      <c r="D2814" s="1368"/>
      <c r="E2814" s="1387"/>
      <c r="F2814" s="1922" t="str">
        <f>IF(ISBLANK(AQ2814),"",_xlfn.IFNA(VLOOKUP(AQ2814,Loc2Code,2,FALSE),VLOOKUP(AQ2814,Code2Loc,1,FALSE)))</f>
        <v>PNJ</v>
      </c>
      <c r="G2814" s="1922" t="str">
        <f>IF(LEN(AK2814)=0,"",_xlfn.IFNA(VLOOKUP(AK2814,Loc2Code,2,FALSE),VLOOKUP(AK2814,Code2Loc,1,FALSE)))</f>
        <v/>
      </c>
      <c r="H2814" s="1922" t="str">
        <f>IF(LEN(AL2814)=0,"",_xlfn.IFNA(VLOOKUP(AL2814,Loc2Code,2,FALSE),VLOOKUP(AL2814,Code2Loc,1,FALSE)))</f>
        <v/>
      </c>
      <c r="I2814" s="1922" t="str">
        <f>IF(LEN(AM2814)=0,"",_xlfn.IFNA(VLOOKUP(AM2814,Loc2Code,2,FALSE),VLOOKUP(AM2814,Code2Loc,1,FALSE)))</f>
        <v/>
      </c>
      <c r="J2814" s="1923" t="str">
        <f>IF(ISBLANK(AS2814),"",_xlfn.IFNA(VLOOKUP(AS2814,Loc2Code,2,FALSE),_xlfn.IFNA(VLOOKUP(AS2814,Code2Loc,1,FALSE),"")))</f>
        <v/>
      </c>
      <c r="K2814" s="1535" t="str">
        <f>_xlfn.IFNA(VLOOKUP(F2814,Code2Loc,2,FALSE),IF(ISBLANK(AQ2814),"",AQ2814))</f>
        <v>PANAJI</v>
      </c>
      <c r="L2814" s="1530" t="e">
        <f>VLOOKUP(G2814,Code2Loc,2,FALSE) &amp; IF(LEN(H2814)=0,"", "-" &amp; VLOOKUP(H2814,Code2Loc,2,FALSE))</f>
        <v>#N/A</v>
      </c>
      <c r="M2814" s="1536" t="str">
        <f>_xlfn.IFNA(VLOOKUP(J2814,Code2Loc,2,FALSE),IF(ISBLANK(AS2814),"",AS2814))</f>
        <v>Dr.ED PRV</v>
      </c>
      <c r="N2814" s="1506" t="str">
        <f t="shared" si="1119"/>
        <v/>
      </c>
      <c r="O2814" s="1506">
        <f t="shared" si="1120"/>
        <v>4</v>
      </c>
      <c r="P2814" s="1517">
        <f t="shared" si="1121"/>
        <v>0.72916666666666663</v>
      </c>
      <c r="Q2814" s="1518" t="str">
        <f t="shared" si="1122"/>
        <v/>
      </c>
      <c r="R2814" s="1518" t="str">
        <f t="shared" si="1123"/>
        <v/>
      </c>
      <c r="S2814" s="1518" t="str">
        <f t="shared" si="1124"/>
        <v/>
      </c>
      <c r="T2814" s="1517">
        <f t="shared" si="1125"/>
        <v>0.73611111111111116</v>
      </c>
      <c r="U2814" s="1490" t="str">
        <f t="shared" si="1126"/>
        <v/>
      </c>
      <c r="V2814" s="1490" t="str">
        <f t="shared" si="1127"/>
        <v/>
      </c>
      <c r="W2814" s="1517">
        <f t="shared" si="1128"/>
        <v>0</v>
      </c>
      <c r="X2814" s="1517">
        <f t="shared" si="1129"/>
        <v>0</v>
      </c>
      <c r="Y2814" s="1522" t="str">
        <f t="shared" si="1130"/>
        <v/>
      </c>
      <c r="Z2814" s="1517">
        <f t="shared" si="1131"/>
        <v>0</v>
      </c>
      <c r="AA2814" s="1517">
        <f t="shared" si="1132"/>
        <v>0</v>
      </c>
      <c r="AB2814" s="1490" t="str">
        <f t="shared" si="1133"/>
        <v/>
      </c>
      <c r="AC2814" s="1490" t="str">
        <f t="shared" si="1134"/>
        <v/>
      </c>
      <c r="AD2814" s="1489" t="str">
        <f t="shared" si="1135"/>
        <v/>
      </c>
      <c r="AE2814" s="1046" t="str">
        <f t="shared" si="1136"/>
        <v/>
      </c>
      <c r="AF2814" s="1046" t="str">
        <f t="shared" si="1137"/>
        <v/>
      </c>
      <c r="AG2814" s="1046" t="e">
        <f t="shared" si="1138"/>
        <v>#N/A</v>
      </c>
      <c r="AH2814" s="1046" t="str">
        <f>IFERROR(
_xlfn.IFS(
ISNUMBER(SEARCH("shuttle",BH2814)),"SHUTTLE",ISNUMBER(SEARCH("express",BH2814)),"Express",ISNUMBER(SEARCH("school",BH2814)),"School",OR(VLOOKUP(F2814,Code2Loc,4,FALSE)="Yes", VLOOKUP(J2814,Code2Loc,4,FALSE)="Yes"), "Interstate"),"Unknown")</f>
        <v>Unknown</v>
      </c>
      <c r="AI2814" s="1046"/>
      <c r="AJ2814" s="1046"/>
      <c r="AK2814" s="1046" t="str">
        <f t="shared" si="1139"/>
        <v/>
      </c>
      <c r="AL2814" s="1046" t="str">
        <f t="shared" si="1140"/>
        <v/>
      </c>
      <c r="AM2814" s="1046" t="str">
        <f t="shared" si="1141"/>
        <v/>
      </c>
      <c r="AN2814" s="1046" t="str">
        <f t="shared" si="1142"/>
        <v>------</v>
      </c>
      <c r="AO2814" s="1046" t="str">
        <f t="shared" si="1143"/>
        <v/>
      </c>
      <c r="AP2814" s="1046" t="str">
        <f t="shared" si="1144"/>
        <v/>
      </c>
      <c r="AQ2814" s="1598" t="s">
        <v>302</v>
      </c>
      <c r="AR2814" s="1785" t="s">
        <v>1992</v>
      </c>
      <c r="AS2814" s="1598" t="s">
        <v>14485</v>
      </c>
      <c r="AT2814" s="1727"/>
      <c r="AU2814" s="1727">
        <v>4</v>
      </c>
      <c r="AV2814" s="1728">
        <v>17.3</v>
      </c>
      <c r="AW2814" s="1571" t="s">
        <v>1992</v>
      </c>
      <c r="AX2814" s="1728">
        <v>17.399999999999999</v>
      </c>
      <c r="AY2814" s="1727"/>
      <c r="AZ2814" s="1727"/>
      <c r="BA2814" s="1728"/>
      <c r="BB2814" s="1867"/>
      <c r="BC2814" s="1727"/>
      <c r="BD2814" s="1780"/>
      <c r="BE2814" s="1780"/>
      <c r="BF2814" s="1868"/>
      <c r="BG2814" s="1583"/>
      <c r="BH2814" s="1606"/>
    </row>
    <row r="2815" spans="1:60" ht="30">
      <c r="A2815" s="496" t="s">
        <v>302</v>
      </c>
      <c r="B2815" s="1165"/>
      <c r="C2815" s="1165"/>
      <c r="D2815" s="1368"/>
      <c r="E2815" s="1387"/>
      <c r="F2815" s="1922" t="e">
        <f>IF(ISBLANK(AQ2815),"",_xlfn.IFNA(VLOOKUP(AQ2815,Loc2Code,2,FALSE),VLOOKUP(AQ2815,Code2Loc,1,FALSE)))</f>
        <v>#N/A</v>
      </c>
      <c r="G2815" s="1922" t="e">
        <f>IF(LEN(AK2815)=0,"",_xlfn.IFNA(VLOOKUP(AK2815,Loc2Code,2,FALSE),VLOOKUP(AK2815,Code2Loc,1,FALSE)))</f>
        <v>#N/A</v>
      </c>
      <c r="H2815" s="1922" t="str">
        <f>IF(LEN(AL2815)=0,"",_xlfn.IFNA(VLOOKUP(AL2815,Loc2Code,2,FALSE),VLOOKUP(AL2815,Code2Loc,1,FALSE)))</f>
        <v>PNJ</v>
      </c>
      <c r="I2815" s="1922" t="str">
        <f>IF(LEN(AM2815)=0,"",_xlfn.IFNA(VLOOKUP(AM2815,Loc2Code,2,FALSE),VLOOKUP(AM2815,Code2Loc,1,FALSE)))</f>
        <v/>
      </c>
      <c r="J2815" s="1923" t="str">
        <f>IF(ISBLANK(AS2815),"",_xlfn.IFNA(VLOOKUP(AS2815,Loc2Code,2,FALSE),_xlfn.IFNA(VLOOKUP(AS2815,Code2Loc,1,FALSE),"")))</f>
        <v>VLP</v>
      </c>
      <c r="K2815" s="1535" t="str">
        <f>_xlfn.IFNA(VLOOKUP(F2815,Code2Loc,2,FALSE),IF(ISBLANK(AQ2815),"",AQ2815))</f>
        <v>Dr.ED</v>
      </c>
      <c r="L2815" s="1530" t="e">
        <f>VLOOKUP(G2815,Code2Loc,2,FALSE) &amp; IF(LEN(H2815)=0,"", "-" &amp; VLOOKUP(H2815,Code2Loc,2,FALSE))</f>
        <v>#N/A</v>
      </c>
      <c r="M2815" s="1536" t="str">
        <f>_xlfn.IFNA(VLOOKUP(J2815,Code2Loc,2,FALSE),IF(ISBLANK(AS2815),"",AS2815))</f>
        <v>VALPOI</v>
      </c>
      <c r="N2815" s="1506">
        <f t="shared" si="1119"/>
        <v>48</v>
      </c>
      <c r="O2815" s="1506" t="str">
        <f t="shared" si="1120"/>
        <v/>
      </c>
      <c r="P2815" s="1517">
        <f t="shared" si="1121"/>
        <v>0.73958333333333337</v>
      </c>
      <c r="Q2815" s="1518">
        <f t="shared" si="1122"/>
        <v>0.75</v>
      </c>
      <c r="R2815" s="1518" t="str">
        <f t="shared" si="1123"/>
        <v/>
      </c>
      <c r="S2815" s="1518" t="str">
        <f t="shared" si="1124"/>
        <v/>
      </c>
      <c r="T2815" s="1517">
        <f t="shared" si="1125"/>
        <v>0.8125</v>
      </c>
      <c r="U2815" s="1490">
        <f t="shared" si="1126"/>
        <v>1</v>
      </c>
      <c r="V2815" s="1490">
        <f t="shared" si="1127"/>
        <v>1</v>
      </c>
      <c r="W2815" s="1517">
        <f t="shared" si="1128"/>
        <v>0.42708333333333331</v>
      </c>
      <c r="X2815" s="1517">
        <f t="shared" si="1129"/>
        <v>0.28125</v>
      </c>
      <c r="Y2815" s="1522">
        <f t="shared" si="1130"/>
        <v>184</v>
      </c>
      <c r="Z2815" s="1517">
        <f t="shared" si="1131"/>
        <v>0</v>
      </c>
      <c r="AA2815" s="1517">
        <f t="shared" si="1132"/>
        <v>0</v>
      </c>
      <c r="AB2815" s="1490" t="str">
        <f t="shared" si="1133"/>
        <v/>
      </c>
      <c r="AC2815" s="1490" t="str">
        <f t="shared" si="1134"/>
        <v/>
      </c>
      <c r="AD2815" s="1489" t="str">
        <f t="shared" si="1135"/>
        <v/>
      </c>
      <c r="AE2815" s="1046" t="str">
        <f t="shared" si="1136"/>
        <v>VALPOI</v>
      </c>
      <c r="AF2815" s="1046" t="str">
        <f t="shared" si="1137"/>
        <v/>
      </c>
      <c r="AG2815" s="1046" t="e">
        <f t="shared" si="1138"/>
        <v>#N/A</v>
      </c>
      <c r="AH2815" s="1046" t="str">
        <f>IFERROR(
_xlfn.IFS(
ISNUMBER(SEARCH("shuttle",BH2815)),"SHUTTLE",ISNUMBER(SEARCH("express",BH2815)),"Express",ISNUMBER(SEARCH("school",BH2815)),"School",OR(VLOOKUP(F2815,Code2Loc,4,FALSE)="Yes", VLOOKUP(J2815,Code2Loc,4,FALSE)="Yes"), "Interstate"),"Unknown")</f>
        <v>Unknown</v>
      </c>
      <c r="AI2815" s="1046"/>
      <c r="AJ2815" s="1046"/>
      <c r="AK2815" s="1046" t="str">
        <f t="shared" si="1139"/>
        <v>SECPRV</v>
      </c>
      <c r="AL2815" s="1046" t="str">
        <f t="shared" si="1140"/>
        <v>PNJ</v>
      </c>
      <c r="AM2815" s="1046" t="str">
        <f t="shared" si="1141"/>
        <v/>
      </c>
      <c r="AN2815" s="1046" t="str">
        <f t="shared" si="1142"/>
        <v>18</v>
      </c>
      <c r="AO2815" s="1046" t="str">
        <f t="shared" si="1143"/>
        <v/>
      </c>
      <c r="AP2815" s="1046" t="str">
        <f t="shared" si="1144"/>
        <v/>
      </c>
      <c r="AQ2815" s="1598" t="s">
        <v>14486</v>
      </c>
      <c r="AR2815" s="1787" t="s">
        <v>14487</v>
      </c>
      <c r="AS2815" s="1598" t="s">
        <v>1211</v>
      </c>
      <c r="AT2815" s="1727">
        <v>48</v>
      </c>
      <c r="AU2815" s="1866"/>
      <c r="AV2815" s="1728">
        <v>17.45</v>
      </c>
      <c r="AW2815" s="1728">
        <v>18</v>
      </c>
      <c r="AX2815" s="1728">
        <v>19.3</v>
      </c>
      <c r="AY2815" s="1727">
        <v>1</v>
      </c>
      <c r="AZ2815" s="1727">
        <v>1</v>
      </c>
      <c r="BA2815" s="1728">
        <v>10.15</v>
      </c>
      <c r="BB2815" s="1727">
        <v>6.45</v>
      </c>
      <c r="BC2815" s="1727">
        <f>SUM(AT2808:AT2815)</f>
        <v>184</v>
      </c>
      <c r="BD2815" s="1780"/>
      <c r="BE2815" s="1780"/>
      <c r="BF2815" s="1819"/>
      <c r="BG2815" s="1583"/>
      <c r="BH2815" s="1606" t="s">
        <v>14488</v>
      </c>
    </row>
    <row r="2816" spans="1:60" ht="30">
      <c r="A2816" s="496" t="s">
        <v>302</v>
      </c>
      <c r="B2816" s="1207"/>
      <c r="C2816" s="1207">
        <v>82</v>
      </c>
      <c r="D2816" s="1366"/>
      <c r="E2816" s="1386"/>
      <c r="F2816" s="1922" t="str">
        <f>IF(ISBLANK(AQ2816),"",_xlfn.IFNA(VLOOKUP(AQ2816,Loc2Code,2,FALSE),VLOOKUP(AQ2816,Code2Loc,1,FALSE)))</f>
        <v>VLP</v>
      </c>
      <c r="G2816" s="1922" t="str">
        <f>IF(LEN(AK2816)=0,"",_xlfn.IFNA(VLOOKUP(AK2816,Loc2Code,2,FALSE),VLOOKUP(AK2816,Code2Loc,1,FALSE)))</f>
        <v/>
      </c>
      <c r="H2816" s="1922" t="str">
        <f>IF(LEN(AL2816)=0,"",_xlfn.IFNA(VLOOKUP(AL2816,Loc2Code,2,FALSE),VLOOKUP(AL2816,Code2Loc,1,FALSE)))</f>
        <v/>
      </c>
      <c r="I2816" s="1922" t="str">
        <f>IF(LEN(AM2816)=0,"",_xlfn.IFNA(VLOOKUP(AM2816,Loc2Code,2,FALSE),VLOOKUP(AM2816,Code2Loc,1,FALSE)))</f>
        <v/>
      </c>
      <c r="J2816" s="1923" t="str">
        <f>IF(ISBLANK(AS2816),"",_xlfn.IFNA(VLOOKUP(AS2816,Loc2Code,2,FALSE),_xlfn.IFNA(VLOOKUP(AS2816,Code2Loc,1,FALSE),"")))</f>
        <v/>
      </c>
      <c r="K2816" s="1535" t="str">
        <f>_xlfn.IFNA(VLOOKUP(F2816,Code2Loc,2,FALSE),IF(ISBLANK(AQ2816),"",AQ2816))</f>
        <v>VALPOI</v>
      </c>
      <c r="L2816" s="1530" t="e">
        <f>VLOOKUP(G2816,Code2Loc,2,FALSE) &amp; IF(LEN(H2816)=0,"", "-" &amp; VLOOKUP(H2816,Code2Loc,2,FALSE))</f>
        <v>#N/A</v>
      </c>
      <c r="M2816" s="1536" t="str">
        <f>_xlfn.IFNA(VLOOKUP(J2816,Code2Loc,2,FALSE),IF(ISBLANK(AS2816),"",AS2816))</f>
        <v>Kumarkhand</v>
      </c>
      <c r="N2816" s="1506">
        <f t="shared" si="1119"/>
        <v>8</v>
      </c>
      <c r="O2816" s="1506" t="str">
        <f t="shared" si="1120"/>
        <v/>
      </c>
      <c r="P2816" s="1517">
        <f t="shared" si="1121"/>
        <v>0.29166666666666669</v>
      </c>
      <c r="Q2816" s="1518" t="str">
        <f t="shared" si="1122"/>
        <v/>
      </c>
      <c r="R2816" s="1518" t="str">
        <f t="shared" si="1123"/>
        <v/>
      </c>
      <c r="S2816" s="1518" t="str">
        <f t="shared" si="1124"/>
        <v/>
      </c>
      <c r="T2816" s="1517">
        <f t="shared" si="1125"/>
        <v>0.30208333333333331</v>
      </c>
      <c r="U2816" s="1490" t="str">
        <f t="shared" si="1126"/>
        <v/>
      </c>
      <c r="V2816" s="1490" t="str">
        <f t="shared" si="1127"/>
        <v/>
      </c>
      <c r="W2816" s="1517">
        <f t="shared" si="1128"/>
        <v>0</v>
      </c>
      <c r="X2816" s="1517">
        <f t="shared" si="1129"/>
        <v>0</v>
      </c>
      <c r="Y2816" s="1522" t="str">
        <f t="shared" si="1130"/>
        <v/>
      </c>
      <c r="Z2816" s="1517">
        <f t="shared" si="1131"/>
        <v>0</v>
      </c>
      <c r="AA2816" s="1517">
        <f t="shared" si="1132"/>
        <v>0</v>
      </c>
      <c r="AB2816" s="1490" t="str">
        <f t="shared" si="1133"/>
        <v/>
      </c>
      <c r="AC2816" s="1490" t="str">
        <f t="shared" si="1134"/>
        <v/>
      </c>
      <c r="AD2816" s="1489" t="str">
        <f t="shared" si="1135"/>
        <v/>
      </c>
      <c r="AE2816" s="1046" t="str">
        <f t="shared" si="1136"/>
        <v/>
      </c>
      <c r="AF2816" s="1046" t="str">
        <f t="shared" si="1137"/>
        <v/>
      </c>
      <c r="AG2816" s="1046" t="e">
        <f t="shared" si="1138"/>
        <v>#N/A</v>
      </c>
      <c r="AH2816" s="1046" t="str">
        <f>IFERROR(
_xlfn.IFS(
ISNUMBER(SEARCH("shuttle",BH2816)),"SHUTTLE",ISNUMBER(SEARCH("express",BH2816)),"Express",ISNUMBER(SEARCH("school",BH2816)),"School",OR(VLOOKUP(F2816,Code2Loc,4,FALSE)="Yes", VLOOKUP(J2816,Code2Loc,4,FALSE)="Yes"), "Interstate"),"Unknown")</f>
        <v>School</v>
      </c>
      <c r="AI2816" s="1046"/>
      <c r="AJ2816" s="1046"/>
      <c r="AK2816" s="1046" t="str">
        <f t="shared" si="1139"/>
        <v/>
      </c>
      <c r="AL2816" s="1046" t="str">
        <f t="shared" si="1140"/>
        <v/>
      </c>
      <c r="AM2816" s="1046" t="str">
        <f t="shared" si="1141"/>
        <v/>
      </c>
      <c r="AN2816" s="1046" t="str">
        <f t="shared" si="1142"/>
        <v>------</v>
      </c>
      <c r="AO2816" s="1046" t="str">
        <f t="shared" si="1143"/>
        <v/>
      </c>
      <c r="AP2816" s="1046" t="str">
        <f t="shared" si="1144"/>
        <v/>
      </c>
      <c r="AQ2816" s="1596" t="s">
        <v>1211</v>
      </c>
      <c r="AR2816" s="1785" t="s">
        <v>1992</v>
      </c>
      <c r="AS2816" s="1570" t="s">
        <v>14084</v>
      </c>
      <c r="AT2816" s="1775">
        <v>8</v>
      </c>
      <c r="AU2816" s="1865"/>
      <c r="AV2816" s="1776">
        <v>7</v>
      </c>
      <c r="AW2816" s="1571" t="s">
        <v>1992</v>
      </c>
      <c r="AX2816" s="1580">
        <v>7.15</v>
      </c>
      <c r="AY2816" s="1727"/>
      <c r="AZ2816" s="1727"/>
      <c r="BA2816" s="1728"/>
      <c r="BB2816" s="1727"/>
      <c r="BC2816" s="1727"/>
      <c r="BD2816" s="1727"/>
      <c r="BE2816" s="1727"/>
      <c r="BF2816" s="1730"/>
      <c r="BG2816" s="1580"/>
      <c r="BH2816" s="1581" t="s">
        <v>1230</v>
      </c>
    </row>
    <row r="2817" spans="1:60" ht="30">
      <c r="A2817" s="496" t="s">
        <v>302</v>
      </c>
      <c r="B2817" s="1269"/>
      <c r="C2817" s="1269"/>
      <c r="D2817" s="1385"/>
      <c r="E2817" s="1480"/>
      <c r="F2817" s="1922" t="e">
        <f>IF(ISBLANK(AQ2817),"",_xlfn.IFNA(VLOOKUP(AQ2817,Loc2Code,2,FALSE),VLOOKUP(AQ2817,Code2Loc,1,FALSE)))</f>
        <v>#N/A</v>
      </c>
      <c r="G2817" s="1922" t="str">
        <f>IF(LEN(AK2817)=0,"",_xlfn.IFNA(VLOOKUP(AK2817,Loc2Code,2,FALSE),VLOOKUP(AK2817,Code2Loc,1,FALSE)))</f>
        <v/>
      </c>
      <c r="H2817" s="1922" t="str">
        <f>IF(LEN(AL2817)=0,"",_xlfn.IFNA(VLOOKUP(AL2817,Loc2Code,2,FALSE),VLOOKUP(AL2817,Code2Loc,1,FALSE)))</f>
        <v/>
      </c>
      <c r="I2817" s="1922" t="str">
        <f>IF(LEN(AM2817)=0,"",_xlfn.IFNA(VLOOKUP(AM2817,Loc2Code,2,FALSE),VLOOKUP(AM2817,Code2Loc,1,FALSE)))</f>
        <v/>
      </c>
      <c r="J2817" s="1923" t="str">
        <f>IF(ISBLANK(AS2817),"",_xlfn.IFNA(VLOOKUP(AS2817,Loc2Code,2,FALSE),_xlfn.IFNA(VLOOKUP(AS2817,Code2Loc,1,FALSE),"")))</f>
        <v>VLP</v>
      </c>
      <c r="K2817" s="1535" t="str">
        <f>_xlfn.IFNA(VLOOKUP(F2817,Code2Loc,2,FALSE),IF(ISBLANK(AQ2817),"",AQ2817))</f>
        <v>Kumarkhand</v>
      </c>
      <c r="L2817" s="1530" t="e">
        <f>VLOOKUP(G2817,Code2Loc,2,FALSE) &amp; IF(LEN(H2817)=0,"", "-" &amp; VLOOKUP(H2817,Code2Loc,2,FALSE))</f>
        <v>#N/A</v>
      </c>
      <c r="M2817" s="1536" t="str">
        <f>_xlfn.IFNA(VLOOKUP(J2817,Code2Loc,2,FALSE),IF(ISBLANK(AS2817),"",AS2817))</f>
        <v>VALPOI</v>
      </c>
      <c r="N2817" s="1506">
        <f t="shared" si="1119"/>
        <v>8</v>
      </c>
      <c r="O2817" s="1506" t="str">
        <f t="shared" si="1120"/>
        <v/>
      </c>
      <c r="P2817" s="1517">
        <f t="shared" si="1121"/>
        <v>0.30208333333333331</v>
      </c>
      <c r="Q2817" s="1518" t="str">
        <f t="shared" si="1122"/>
        <v/>
      </c>
      <c r="R2817" s="1518" t="str">
        <f t="shared" si="1123"/>
        <v/>
      </c>
      <c r="S2817" s="1518" t="str">
        <f t="shared" si="1124"/>
        <v/>
      </c>
      <c r="T2817" s="1517">
        <f t="shared" si="1125"/>
        <v>0.3125</v>
      </c>
      <c r="U2817" s="1490" t="str">
        <f t="shared" si="1126"/>
        <v/>
      </c>
      <c r="V2817" s="1490" t="str">
        <f t="shared" si="1127"/>
        <v/>
      </c>
      <c r="W2817" s="1517">
        <f t="shared" si="1128"/>
        <v>0</v>
      </c>
      <c r="X2817" s="1517">
        <f t="shared" si="1129"/>
        <v>0</v>
      </c>
      <c r="Y2817" s="1522" t="str">
        <f t="shared" si="1130"/>
        <v/>
      </c>
      <c r="Z2817" s="1517">
        <f t="shared" si="1131"/>
        <v>0</v>
      </c>
      <c r="AA2817" s="1517">
        <f t="shared" si="1132"/>
        <v>0</v>
      </c>
      <c r="AB2817" s="1490" t="str">
        <f t="shared" si="1133"/>
        <v/>
      </c>
      <c r="AC2817" s="1490" t="str">
        <f t="shared" si="1134"/>
        <v/>
      </c>
      <c r="AD2817" s="1489" t="str">
        <f t="shared" si="1135"/>
        <v/>
      </c>
      <c r="AE2817" s="1046" t="str">
        <f t="shared" si="1136"/>
        <v/>
      </c>
      <c r="AF2817" s="1046" t="str">
        <f t="shared" si="1137"/>
        <v/>
      </c>
      <c r="AG2817" s="1046" t="e">
        <f t="shared" si="1138"/>
        <v>#N/A</v>
      </c>
      <c r="AH2817" s="1046" t="str">
        <f>IFERROR(
_xlfn.IFS(
ISNUMBER(SEARCH("shuttle",BH2817)),"SHUTTLE",ISNUMBER(SEARCH("express",BH2817)),"Express",ISNUMBER(SEARCH("school",BH2817)),"School",OR(VLOOKUP(F2817,Code2Loc,4,FALSE)="Yes", VLOOKUP(J2817,Code2Loc,4,FALSE)="Yes"), "Interstate"),"Unknown")</f>
        <v>School</v>
      </c>
      <c r="AI2817" s="1046"/>
      <c r="AJ2817" s="1046"/>
      <c r="AK2817" s="1046" t="str">
        <f t="shared" si="1139"/>
        <v/>
      </c>
      <c r="AL2817" s="1046" t="str">
        <f t="shared" si="1140"/>
        <v/>
      </c>
      <c r="AM2817" s="1046" t="str">
        <f t="shared" si="1141"/>
        <v/>
      </c>
      <c r="AN2817" s="1046" t="str">
        <f t="shared" si="1142"/>
        <v>------</v>
      </c>
      <c r="AO2817" s="1046" t="str">
        <f t="shared" si="1143"/>
        <v/>
      </c>
      <c r="AP2817" s="1046" t="str">
        <f t="shared" si="1144"/>
        <v/>
      </c>
      <c r="AQ2817" s="1605" t="s">
        <v>14084</v>
      </c>
      <c r="AR2817" s="1785" t="s">
        <v>1992</v>
      </c>
      <c r="AS2817" s="1596" t="s">
        <v>1211</v>
      </c>
      <c r="AT2817" s="1850">
        <v>8</v>
      </c>
      <c r="AU2817" s="1869"/>
      <c r="AV2817" s="1776">
        <v>7.15</v>
      </c>
      <c r="AW2817" s="1571" t="s">
        <v>1992</v>
      </c>
      <c r="AX2817" s="1728">
        <v>7.3</v>
      </c>
      <c r="AY2817" s="1780"/>
      <c r="AZ2817" s="1780"/>
      <c r="BA2817" s="1779"/>
      <c r="BB2817" s="1780"/>
      <c r="BC2817" s="1780"/>
      <c r="BD2817" s="1780"/>
      <c r="BE2817" s="1780"/>
      <c r="BF2817" s="1729"/>
      <c r="BG2817" s="1583"/>
      <c r="BH2817" s="1581" t="s">
        <v>1230</v>
      </c>
    </row>
    <row r="2818" spans="1:60" ht="45">
      <c r="A2818" s="496" t="s">
        <v>302</v>
      </c>
      <c r="B2818" s="1212"/>
      <c r="C2818" s="1212"/>
      <c r="D2818" s="1374"/>
      <c r="E2818" s="1475"/>
      <c r="F2818" s="1922" t="e">
        <f>IF(ISBLANK(AQ2818),"",_xlfn.IFNA(VLOOKUP(AQ2818,Loc2Code,2,FALSE),VLOOKUP(AQ2818,Code2Loc,1,FALSE)))</f>
        <v>#N/A</v>
      </c>
      <c r="G2818" s="1922" t="str">
        <f>IF(LEN(AK2818)=0,"",_xlfn.IFNA(VLOOKUP(AK2818,Loc2Code,2,FALSE),VLOOKUP(AK2818,Code2Loc,1,FALSE)))</f>
        <v>MRC</v>
      </c>
      <c r="H2818" s="1922" t="str">
        <f>IF(LEN(AL2818)=0,"",_xlfn.IFNA(VLOOKUP(AL2818,Loc2Code,2,FALSE),VLOOKUP(AL2818,Code2Loc,1,FALSE)))</f>
        <v>PNJ</v>
      </c>
      <c r="I2818" s="1922" t="str">
        <f>IF(LEN(AM2818)=0,"",_xlfn.IFNA(VLOOKUP(AM2818,Loc2Code,2,FALSE),VLOOKUP(AM2818,Code2Loc,1,FALSE)))</f>
        <v/>
      </c>
      <c r="J2818" s="1923" t="str">
        <f>IF(ISBLANK(AS2818),"",_xlfn.IFNA(VLOOKUP(AS2818,Loc2Code,2,FALSE),_xlfn.IFNA(VLOOKUP(AS2818,Code2Loc,1,FALSE),"")))</f>
        <v/>
      </c>
      <c r="K2818" s="1535" t="str">
        <f>_xlfn.IFNA(VLOOKUP(F2818,Code2Loc,2,FALSE),IF(ISBLANK(AQ2818),"",AQ2818))</f>
        <v>VLP-SKL</v>
      </c>
      <c r="L2818" s="1530" t="str">
        <f>VLOOKUP(G2818,Code2Loc,2,FALSE) &amp; IF(LEN(H2818)=0,"", "-" &amp; VLOOKUP(H2818,Code2Loc,2,FALSE))</f>
        <v>MARCEL-PANAJI</v>
      </c>
      <c r="M2818" s="1536" t="str">
        <f>_xlfn.IFNA(VLOOKUP(J2818,Code2Loc,2,FALSE),IF(ISBLANK(AS2818),"",AS2818))</f>
        <v xml:space="preserve">Dr.ED-SECPRV-Pnj </v>
      </c>
      <c r="N2818" s="1506">
        <f t="shared" si="1119"/>
        <v>48</v>
      </c>
      <c r="O2818" s="1506" t="str">
        <f t="shared" si="1120"/>
        <v/>
      </c>
      <c r="P2818" s="1517">
        <f t="shared" si="1121"/>
        <v>0.33680555555555558</v>
      </c>
      <c r="Q2818" s="1518" t="str">
        <f t="shared" si="1122"/>
        <v/>
      </c>
      <c r="R2818" s="1518" t="str">
        <f t="shared" si="1123"/>
        <v/>
      </c>
      <c r="S2818" s="1518" t="str">
        <f t="shared" si="1124"/>
        <v/>
      </c>
      <c r="T2818" s="1517">
        <f t="shared" si="1125"/>
        <v>0.39930555555555558</v>
      </c>
      <c r="U2818" s="1490">
        <f t="shared" si="1126"/>
        <v>1</v>
      </c>
      <c r="V2818" s="1490">
        <f t="shared" si="1127"/>
        <v>1</v>
      </c>
      <c r="W2818" s="1517">
        <f t="shared" si="1128"/>
        <v>0.16666666666666666</v>
      </c>
      <c r="X2818" s="1517">
        <f t="shared" si="1129"/>
        <v>1.1111111111111112E-2</v>
      </c>
      <c r="Y2818" s="1522">
        <f t="shared" si="1130"/>
        <v>64</v>
      </c>
      <c r="Z2818" s="1517">
        <f t="shared" si="1131"/>
        <v>0</v>
      </c>
      <c r="AA2818" s="1517">
        <f t="shared" si="1132"/>
        <v>0</v>
      </c>
      <c r="AB2818" s="1490" t="str">
        <f t="shared" si="1133"/>
        <v/>
      </c>
      <c r="AC2818" s="1490" t="str">
        <f t="shared" si="1134"/>
        <v/>
      </c>
      <c r="AD2818" s="1489" t="str">
        <f t="shared" si="1135"/>
        <v>Yes</v>
      </c>
      <c r="AE2818" s="1046" t="str">
        <f t="shared" si="1136"/>
        <v>SCHEDULE</v>
      </c>
      <c r="AF2818" s="1046" t="str">
        <f t="shared" si="1137"/>
        <v/>
      </c>
      <c r="AG2818" s="1046" t="str">
        <f t="shared" si="1138"/>
        <v xml:space="preserve">VLP-SKL-MARCEL-PANAJI-Dr.ED-SECPRV-Pnj </v>
      </c>
      <c r="AH2818" s="1046" t="str">
        <f>IFERROR(
_xlfn.IFS(
ISNUMBER(SEARCH("shuttle",BH2818)),"SHUTTLE",ISNUMBER(SEARCH("express",BH2818)),"Express",ISNUMBER(SEARCH("school",BH2818)),"School",OR(VLOOKUP(F2818,Code2Loc,4,FALSE)="Yes", VLOOKUP(J2818,Code2Loc,4,FALSE)="Yes"), "Interstate"),"Unknown")</f>
        <v>Unknown</v>
      </c>
      <c r="AI2818" s="1046"/>
      <c r="AJ2818" s="1046"/>
      <c r="AK2818" s="1046" t="str">
        <f t="shared" si="1139"/>
        <v>MRC</v>
      </c>
      <c r="AL2818" s="1046" t="str">
        <f t="shared" si="1140"/>
        <v>PNJ</v>
      </c>
      <c r="AM2818" s="1046" t="str">
        <f t="shared" si="1141"/>
        <v/>
      </c>
      <c r="AN2818" s="1046" t="str">
        <f t="shared" si="1142"/>
        <v>------</v>
      </c>
      <c r="AO2818" s="1046" t="str">
        <f t="shared" si="1143"/>
        <v/>
      </c>
      <c r="AP2818" s="1046" t="str">
        <f t="shared" si="1144"/>
        <v/>
      </c>
      <c r="AQ2818" s="1778" t="s">
        <v>14489</v>
      </c>
      <c r="AR2818" s="1778" t="s">
        <v>14490</v>
      </c>
      <c r="AS2818" s="1870" t="s">
        <v>14491</v>
      </c>
      <c r="AT2818" s="1780">
        <v>48</v>
      </c>
      <c r="AU2818" s="1871"/>
      <c r="AV2818" s="1779">
        <v>8.0500000000000007</v>
      </c>
      <c r="AW2818" s="1571" t="s">
        <v>1992</v>
      </c>
      <c r="AX2818" s="1779">
        <v>9.35</v>
      </c>
      <c r="AY2818" s="1780">
        <v>1</v>
      </c>
      <c r="AZ2818" s="1780">
        <v>1</v>
      </c>
      <c r="BA2818" s="1779">
        <v>4</v>
      </c>
      <c r="BB2818" s="1872">
        <v>0.16666666666666699</v>
      </c>
      <c r="BC2818" s="1780">
        <f>SUM(AT2816:AT2818)</f>
        <v>64</v>
      </c>
      <c r="BD2818" s="1780"/>
      <c r="BE2818" s="1780"/>
      <c r="BF2818" s="1583"/>
      <c r="BG2818" s="1583"/>
      <c r="BH2818" s="1602" t="s">
        <v>1129</v>
      </c>
    </row>
    <row r="2819" spans="1:60" ht="30" hidden="1">
      <c r="A2819" s="496" t="s">
        <v>302</v>
      </c>
      <c r="B2819" s="1216"/>
      <c r="C2819" s="1216"/>
      <c r="D2819" s="1375"/>
      <c r="E2819" s="1375"/>
      <c r="F2819" s="1922" t="str">
        <f>IF(ISBLANK(AQ2819),"",_xlfn.IFNA(VLOOKUP(AQ2819,Loc2Code,2,FALSE),VLOOKUP(AQ2819,Code2Loc,1,FALSE)))</f>
        <v/>
      </c>
      <c r="G2819" s="1922" t="str">
        <f>IF(LEN(AK2819)=0,"",_xlfn.IFNA(VLOOKUP(AK2819,Loc2Code,2,FALSE),VLOOKUP(AK2819,Code2Loc,1,FALSE)))</f>
        <v/>
      </c>
      <c r="H2819" s="1922" t="str">
        <f>IF(LEN(AL2819)=0,"",_xlfn.IFNA(VLOOKUP(AL2819,Loc2Code,2,FALSE),VLOOKUP(AL2819,Code2Loc,1,FALSE)))</f>
        <v/>
      </c>
      <c r="I2819" s="1922" t="str">
        <f>IF(LEN(AM2819)=0,"",_xlfn.IFNA(VLOOKUP(AM2819,Loc2Code,2,FALSE),VLOOKUP(AM2819,Code2Loc,1,FALSE)))</f>
        <v/>
      </c>
      <c r="J2819" s="1923" t="str">
        <f>IF(ISBLANK(AS2819),"",_xlfn.IFNA(VLOOKUP(AS2819,Loc2Code,2,FALSE),_xlfn.IFNA(VLOOKUP(AS2819,Code2Loc,1,FALSE),"")))</f>
        <v/>
      </c>
      <c r="K2819" s="1535" t="str">
        <f>_xlfn.IFNA(VLOOKUP(F2819,Code2Loc,2,FALSE),IF(ISBLANK(AQ2819),"",AQ2819))</f>
        <v/>
      </c>
      <c r="L2819" s="1530" t="e">
        <f>VLOOKUP(G2819,Code2Loc,2,FALSE) &amp; IF(LEN(H2819)=0,"", "-" &amp; VLOOKUP(H2819,Code2Loc,2,FALSE))</f>
        <v>#N/A</v>
      </c>
      <c r="M2819" s="1536" t="str">
        <f>_xlfn.IFNA(VLOOKUP(J2819,Code2Loc,2,FALSE),IF(ISBLANK(AS2819),"",AS2819))</f>
        <v/>
      </c>
      <c r="N2819" s="1506" t="str">
        <f t="shared" si="1119"/>
        <v/>
      </c>
      <c r="O2819" s="1506" t="str">
        <f t="shared" si="1120"/>
        <v/>
      </c>
      <c r="P2819" s="1517">
        <f t="shared" si="1121"/>
        <v>0</v>
      </c>
      <c r="Q2819" s="1518" t="str">
        <f t="shared" si="1122"/>
        <v/>
      </c>
      <c r="R2819" s="1518" t="str">
        <f t="shared" si="1123"/>
        <v/>
      </c>
      <c r="S2819" s="1518" t="str">
        <f t="shared" si="1124"/>
        <v/>
      </c>
      <c r="T2819" s="1517">
        <f t="shared" si="1125"/>
        <v>0</v>
      </c>
      <c r="U2819" s="1490" t="str">
        <f t="shared" si="1126"/>
        <v/>
      </c>
      <c r="V2819" s="1490" t="str">
        <f t="shared" si="1127"/>
        <v/>
      </c>
      <c r="W2819" s="1517">
        <f t="shared" si="1128"/>
        <v>0</v>
      </c>
      <c r="X2819" s="1517">
        <f t="shared" si="1129"/>
        <v>0</v>
      </c>
      <c r="Y2819" s="1522" t="str">
        <f t="shared" si="1130"/>
        <v/>
      </c>
      <c r="Z2819" s="1517">
        <f t="shared" si="1131"/>
        <v>0</v>
      </c>
      <c r="AA2819" s="1517">
        <f t="shared" si="1132"/>
        <v>0</v>
      </c>
      <c r="AB2819" s="1490" t="str">
        <f t="shared" si="1133"/>
        <v/>
      </c>
      <c r="AC2819" s="1490" t="str">
        <f t="shared" si="1134"/>
        <v/>
      </c>
      <c r="AD2819" s="1489" t="str">
        <f t="shared" si="1135"/>
        <v/>
      </c>
      <c r="AE2819" s="1046" t="str">
        <f t="shared" si="1136"/>
        <v/>
      </c>
      <c r="AF2819" s="1046" t="str">
        <f t="shared" si="1137"/>
        <v/>
      </c>
      <c r="AG2819" s="1046" t="e">
        <f t="shared" si="1138"/>
        <v>#N/A</v>
      </c>
      <c r="AH2819" s="1046" t="str">
        <f>IFERROR(
_xlfn.IFS(
ISNUMBER(SEARCH("shuttle",BH2819)),"SHUTTLE",ISNUMBER(SEARCH("express",BH2819)),"Express",ISNUMBER(SEARCH("school",BH2819)),"School",OR(VLOOKUP(F2819,Code2Loc,4,FALSE)="Yes", VLOOKUP(J2819,Code2Loc,4,FALSE)="Yes"), "Interstate"),"Unknown")</f>
        <v>Unknown</v>
      </c>
      <c r="AI2819" s="1046"/>
      <c r="AJ2819" s="1046"/>
      <c r="AK2819" s="1046" t="str">
        <f t="shared" si="1139"/>
        <v/>
      </c>
      <c r="AL2819" s="1046" t="str">
        <f t="shared" si="1140"/>
        <v/>
      </c>
      <c r="AM2819" s="1046" t="str">
        <f t="shared" si="1141"/>
        <v/>
      </c>
      <c r="AN2819" s="1046" t="str">
        <f t="shared" si="1142"/>
        <v/>
      </c>
      <c r="AO2819" s="1046" t="str">
        <f t="shared" si="1143"/>
        <v/>
      </c>
      <c r="AP2819" s="1046" t="str">
        <f t="shared" si="1144"/>
        <v/>
      </c>
      <c r="AQ2819" s="1244"/>
      <c r="AR2819" s="1244"/>
      <c r="AS2819" s="1244"/>
      <c r="AT2819" s="1220"/>
      <c r="AU2819" s="1281"/>
      <c r="AV2819" s="1267"/>
      <c r="AW2819" s="1267"/>
      <c r="AX2819" s="1267"/>
      <c r="AY2819" s="1220"/>
      <c r="AZ2819" s="1220"/>
      <c r="BA2819" s="1267"/>
      <c r="BB2819" s="1220"/>
      <c r="BC2819" s="1220"/>
      <c r="BD2819" s="1216"/>
      <c r="BE2819" s="1216"/>
      <c r="BF2819" s="1221"/>
      <c r="BG2819" s="1221"/>
      <c r="BH2819" s="1222"/>
    </row>
    <row r="2820" spans="1:60" ht="30">
      <c r="A2820" s="496" t="s">
        <v>302</v>
      </c>
      <c r="B2820" s="491" t="s">
        <v>930</v>
      </c>
      <c r="C2820" s="491" t="s">
        <v>1601</v>
      </c>
      <c r="D2820" s="1333"/>
      <c r="E2820" s="1450"/>
      <c r="F2820" s="1922" t="str">
        <f>IF(ISBLANK(AQ2820),"",_xlfn.IFNA(VLOOKUP(AQ2820,Loc2Code,2,FALSE),VLOOKUP(AQ2820,Code2Loc,1,FALSE)))</f>
        <v>PNJ</v>
      </c>
      <c r="G2820" s="1922" t="e">
        <f>IF(LEN(AK2820)=0,"",_xlfn.IFNA(VLOOKUP(AK2820,Loc2Code,2,FALSE),VLOOKUP(AK2820,Code2Loc,1,FALSE)))</f>
        <v>#N/A</v>
      </c>
      <c r="H2820" s="1922" t="str">
        <f>IF(LEN(AL2820)=0,"",_xlfn.IFNA(VLOOKUP(AL2820,Loc2Code,2,FALSE),VLOOKUP(AL2820,Code2Loc,1,FALSE)))</f>
        <v/>
      </c>
      <c r="I2820" s="1922" t="str">
        <f>IF(LEN(AM2820)=0,"",_xlfn.IFNA(VLOOKUP(AM2820,Loc2Code,2,FALSE),VLOOKUP(AM2820,Code2Loc,1,FALSE)))</f>
        <v/>
      </c>
      <c r="J2820" s="1923" t="str">
        <f>IF(ISBLANK(AS2820),"",_xlfn.IFNA(VLOOKUP(AS2820,Loc2Code,2,FALSE),_xlfn.IFNA(VLOOKUP(AS2820,Code2Loc,1,FALSE),"")))</f>
        <v>PNJ</v>
      </c>
      <c r="K2820" s="1535" t="str">
        <f>_xlfn.IFNA(VLOOKUP(F2820,Code2Loc,2,FALSE),IF(ISBLANK(AQ2820),"",AQ2820))</f>
        <v>PANAJI</v>
      </c>
      <c r="L2820" s="1530" t="e">
        <f>VLOOKUP(G2820,Code2Loc,2,FALSE) &amp; IF(LEN(H2820)=0,"", "-" &amp; VLOOKUP(H2820,Code2Loc,2,FALSE))</f>
        <v>#N/A</v>
      </c>
      <c r="M2820" s="1536" t="str">
        <f>_xlfn.IFNA(VLOOKUP(J2820,Code2Loc,2,FALSE),IF(ISBLANK(AS2820),"",AS2820))</f>
        <v>PANAJI</v>
      </c>
      <c r="N2820" s="1506">
        <f t="shared" ref="N2820:N2883" si="1145">IF(ISBLANK(AT2820),"",AT2820)</f>
        <v>20</v>
      </c>
      <c r="O2820" s="1506" t="str">
        <f t="shared" ref="O2820:O2883" si="1146">IF(ISBLANK(AU2820),"",AU2820)</f>
        <v/>
      </c>
      <c r="P2820" s="1517">
        <f t="shared" ref="P2820:P2883" si="1147">TIME(TRUNC(AV2820),60*(AV2820-TRUNC(AV2820))/0.6,0)</f>
        <v>0.27083333333333331</v>
      </c>
      <c r="Q2820" s="1518" t="str">
        <f t="shared" ref="Q2820:Q2883" si="1148">IFERROR(TIME(TRUNC(AN2820),60*(AN2820-TRUNC(AN2820))/0.6,0),"")</f>
        <v/>
      </c>
      <c r="R2820" s="1518" t="str">
        <f t="shared" ref="R2820:R2883" si="1149">IFERROR(TIME(TRUNC(AO2820),60*(AO2820-TRUNC(AO2820))/0.6,0),"")</f>
        <v/>
      </c>
      <c r="S2820" s="1518" t="str">
        <f t="shared" ref="S2820:S2883" si="1150">IFERROR(TIME(TRUNC(AP2820),60*(AP2820-TRUNC(AP2820))/0.6,0),"")</f>
        <v/>
      </c>
      <c r="T2820" s="1517">
        <f t="shared" ref="T2820:T2883" si="1151">TIME(TRUNC(AX2820),60*(AX2820-TRUNC(AX2820))/0.6,0)</f>
        <v>0.33333333333333331</v>
      </c>
      <c r="U2820" s="1490" t="str">
        <f t="shared" ref="U2820:U2883" si="1152">IF(ISBLANK(AY2820),"",AY2820)</f>
        <v/>
      </c>
      <c r="V2820" s="1490" t="str">
        <f t="shared" ref="V2820:V2883" si="1153">IF(ISBLANK(AZ2820),"",AZ2820)</f>
        <v/>
      </c>
      <c r="W2820" s="1517">
        <f t="shared" ref="W2820:W2883" si="1154">TIME(TRUNC(BA2820),60*(BA2820-TRUNC(BA2820))/0.6,0)</f>
        <v>0</v>
      </c>
      <c r="X2820" s="1517">
        <f t="shared" ref="X2820:X2883" si="1155">TIME(TRUNC(BB2820),60*(BB2820-TRUNC(BB2820))/0.6,0)</f>
        <v>0</v>
      </c>
      <c r="Y2820" s="1522" t="str">
        <f t="shared" ref="Y2820:Y2883" si="1156">IF(ISBLANK(BC2820),"",BC2820)</f>
        <v/>
      </c>
      <c r="Z2820" s="1517">
        <f t="shared" ref="Z2820:Z2883" si="1157">TIME(TRUNC(BD2820),60*(BD2820-TRUNC(BD2820))/0.6,0)</f>
        <v>0</v>
      </c>
      <c r="AA2820" s="1517">
        <f t="shared" ref="AA2820:AA2883" si="1158">TIME(TRUNC(BE2820),60*(BE2820-TRUNC(BE2820))/0.6,0)</f>
        <v>0</v>
      </c>
      <c r="AB2820" s="1490" t="str">
        <f t="shared" ref="AB2820:AB2883" si="1159">IF(ISBLANK(BF2820),"")</f>
        <v/>
      </c>
      <c r="AC2820" s="1490" t="str">
        <f t="shared" ref="AC2820:AC2883" si="1160">IF(ISBLANK(BG2820),"")</f>
        <v/>
      </c>
      <c r="AD2820" s="1489" t="str">
        <f t="shared" ref="AD2820:AD2883" si="1161">IF(IFERROR(ISNUMBER(SEARCH("c/c",$BH2820)),"")=TRUE,"Yes","")</f>
        <v/>
      </c>
      <c r="AE2820" s="1046" t="str">
        <f t="shared" ref="AE2820:AE2883" si="1162">IFERROR(TRIM(MID($BH2820,SEARCH("N/O",$BH2820)+LEN("N/O"),255)),"")</f>
        <v/>
      </c>
      <c r="AF2820" s="1046" t="str">
        <f t="shared" ref="AF2820:AF2883" si="1163">IF(T2820&lt;P2820,1,"")</f>
        <v/>
      </c>
      <c r="AG2820" s="1046" t="e">
        <f t="shared" ref="AG2820:AG2883" si="1164">K2820&amp;"-"&amp;IF(OR(ISERROR(L2820),ISBLANK(L2820),LEN(L2820)=0),"",L2820&amp;"-")&amp;M2820</f>
        <v>#N/A</v>
      </c>
      <c r="AH2820" s="1046" t="str">
        <f>IFERROR(
_xlfn.IFS(
ISNUMBER(SEARCH("shuttle",BH2820)),"SHUTTLE",ISNUMBER(SEARCH("express",BH2820)),"Express",ISNUMBER(SEARCH("school",BH2820)),"School",OR(VLOOKUP(F2820,Code2Loc,4,FALSE)="Yes", VLOOKUP(J2820,Code2Loc,4,FALSE)="Yes"), "Interstate"),"Unknown")</f>
        <v>Unknown</v>
      </c>
      <c r="AI2820" s="1046"/>
      <c r="AJ2820" s="1046"/>
      <c r="AK2820" s="1046" t="str">
        <f t="shared" ref="AK2820:AK2883" si="1165">TRIM(MID(SUBSTITUTE($AR2820,"-",REPT(" ",LEN($AR2820))), (1-1)*LEN($AR2820)+1, LEN($AR2820)))</f>
        <v>Mushtifund Cujira</v>
      </c>
      <c r="AL2820" s="1046" t="str">
        <f t="shared" ref="AL2820:AL2883" si="1166">TRIM(MID(SUBSTITUTE($AR2820,"-",REPT(" ",LEN($AR2820))), (2-1)*LEN($AR2820)+1, LEN($AR2820)))</f>
        <v/>
      </c>
      <c r="AM2820" s="1046" t="str">
        <f t="shared" ref="AM2820:AM2883" si="1167">TRIM(MID(SUBSTITUTE($AR2820,"-",REPT(" ",LEN($AR2820))), (3-1)*LEN($AR2820)+1, LEN($AR2820)))</f>
        <v/>
      </c>
      <c r="AN2820" s="1046" t="str">
        <f t="shared" ref="AN2820:AN2883" si="1168">TRIM(MID(SUBSTITUTE($AW2820,"/",REPT(" ",LEN($AW2820))),(1-1)*LEN($AW2820)+1,LEN($AW2820)))</f>
        <v>------</v>
      </c>
      <c r="AO2820" s="1046" t="str">
        <f t="shared" ref="AO2820:AO2883" si="1169">TRIM(MID(SUBSTITUTE($AW2820,"/",REPT(" ",LEN($AW2820))),(2-1)*LEN($AW2820)+1,LEN($AW2820)))</f>
        <v/>
      </c>
      <c r="AP2820" s="1046" t="str">
        <f t="shared" ref="AP2820:AP2883" si="1170">TRIM(MID(SUBSTITUTE($AW2820,"/",REPT(" ",LEN($AW2820))),(3-1)*LEN($AW2820)+1,LEN($AW2820)))</f>
        <v/>
      </c>
      <c r="AQ2820" s="1769" t="s">
        <v>302</v>
      </c>
      <c r="AR2820" s="1771" t="s">
        <v>1604</v>
      </c>
      <c r="AS2820" s="1769" t="s">
        <v>302</v>
      </c>
      <c r="AT2820" s="1575">
        <v>20</v>
      </c>
      <c r="AU2820" s="1575"/>
      <c r="AV2820" s="1576">
        <v>6.3</v>
      </c>
      <c r="AW2820" s="1571" t="s">
        <v>1992</v>
      </c>
      <c r="AX2820" s="1576">
        <v>8</v>
      </c>
      <c r="AY2820" s="1575"/>
      <c r="AZ2820" s="1575"/>
      <c r="BA2820" s="1575"/>
      <c r="BB2820" s="1575"/>
      <c r="BC2820" s="1575"/>
      <c r="BD2820" s="1575"/>
      <c r="BE2820" s="1575"/>
      <c r="BF2820" s="1575"/>
      <c r="BG2820" s="1575"/>
      <c r="BH2820" s="1577" t="s">
        <v>14492</v>
      </c>
    </row>
    <row r="2821" spans="1:60" ht="30">
      <c r="A2821" s="496" t="s">
        <v>302</v>
      </c>
      <c r="B2821" s="9"/>
      <c r="C2821" s="206"/>
      <c r="D2821" s="1353"/>
      <c r="E2821" s="1458"/>
      <c r="F2821" s="1922" t="str">
        <f>IF(ISBLANK(AQ2821),"",_xlfn.IFNA(VLOOKUP(AQ2821,Loc2Code,2,FALSE),VLOOKUP(AQ2821,Code2Loc,1,FALSE)))</f>
        <v>PNJ</v>
      </c>
      <c r="G2821" s="1922" t="str">
        <f>IF(LEN(AK2821)=0,"",_xlfn.IFNA(VLOOKUP(AK2821,Loc2Code,2,FALSE),VLOOKUP(AK2821,Code2Loc,1,FALSE)))</f>
        <v>CRT</v>
      </c>
      <c r="H2821" s="1922" t="str">
        <f>IF(LEN(AL2821)=0,"",_xlfn.IFNA(VLOOKUP(AL2821,Loc2Code,2,FALSE),VLOOKUP(AL2821,Code2Loc,1,FALSE)))</f>
        <v/>
      </c>
      <c r="I2821" s="1922" t="str">
        <f>IF(LEN(AM2821)=0,"",_xlfn.IFNA(VLOOKUP(AM2821,Loc2Code,2,FALSE),VLOOKUP(AM2821,Code2Loc,1,FALSE)))</f>
        <v/>
      </c>
      <c r="J2821" s="1923" t="str">
        <f>IF(ISBLANK(AS2821),"",_xlfn.IFNA(VLOOKUP(AS2821,Loc2Code,2,FALSE),_xlfn.IFNA(VLOOKUP(AS2821,Code2Loc,1,FALSE),"")))</f>
        <v>MRG</v>
      </c>
      <c r="K2821" s="1535" t="str">
        <f>_xlfn.IFNA(VLOOKUP(F2821,Code2Loc,2,FALSE),IF(ISBLANK(AQ2821),"",AQ2821))</f>
        <v>PANAJI</v>
      </c>
      <c r="L2821" s="1530" t="str">
        <f>VLOOKUP(G2821,Code2Loc,2,FALSE) &amp; IF(LEN(H2821)=0,"", "-" &amp; VLOOKUP(H2821,Code2Loc,2,FALSE))</f>
        <v>CORTALIM</v>
      </c>
      <c r="M2821" s="1536" t="str">
        <f>_xlfn.IFNA(VLOOKUP(J2821,Code2Loc,2,FALSE),IF(ISBLANK(AS2821),"",AS2821))</f>
        <v>MARGAO</v>
      </c>
      <c r="N2821" s="1506">
        <f t="shared" si="1145"/>
        <v>31</v>
      </c>
      <c r="O2821" s="1506" t="str">
        <f t="shared" si="1146"/>
        <v/>
      </c>
      <c r="P2821" s="1517">
        <f t="shared" si="1147"/>
        <v>0.33680555555555558</v>
      </c>
      <c r="Q2821" s="1518" t="str">
        <f t="shared" si="1148"/>
        <v/>
      </c>
      <c r="R2821" s="1518" t="str">
        <f t="shared" si="1149"/>
        <v/>
      </c>
      <c r="S2821" s="1518" t="str">
        <f t="shared" si="1150"/>
        <v/>
      </c>
      <c r="T2821" s="1517">
        <f t="shared" si="1151"/>
        <v>0.37847222222222227</v>
      </c>
      <c r="U2821" s="1490" t="str">
        <f t="shared" si="1152"/>
        <v/>
      </c>
      <c r="V2821" s="1490" t="str">
        <f t="shared" si="1153"/>
        <v/>
      </c>
      <c r="W2821" s="1517">
        <f t="shared" si="1154"/>
        <v>0</v>
      </c>
      <c r="X2821" s="1517">
        <f t="shared" si="1155"/>
        <v>0</v>
      </c>
      <c r="Y2821" s="1522" t="str">
        <f t="shared" si="1156"/>
        <v/>
      </c>
      <c r="Z2821" s="1517">
        <f t="shared" si="1157"/>
        <v>0</v>
      </c>
      <c r="AA2821" s="1517">
        <f t="shared" si="1158"/>
        <v>0</v>
      </c>
      <c r="AB2821" s="1490" t="str">
        <f t="shared" si="1159"/>
        <v/>
      </c>
      <c r="AC2821" s="1490" t="str">
        <f t="shared" si="1160"/>
        <v/>
      </c>
      <c r="AD2821" s="1489" t="str">
        <f t="shared" si="1161"/>
        <v/>
      </c>
      <c r="AE2821" s="1046" t="str">
        <f t="shared" si="1162"/>
        <v/>
      </c>
      <c r="AF2821" s="1046" t="str">
        <f t="shared" si="1163"/>
        <v/>
      </c>
      <c r="AG2821" s="1046" t="str">
        <f t="shared" si="1164"/>
        <v>PANAJI-CORTALIM-MARGAO</v>
      </c>
      <c r="AH2821" s="1046" t="str">
        <f>IFERROR(
_xlfn.IFS(
ISNUMBER(SEARCH("shuttle",BH2821)),"SHUTTLE",ISNUMBER(SEARCH("express",BH2821)),"Express",ISNUMBER(SEARCH("school",BH2821)),"School",OR(VLOOKUP(F2821,Code2Loc,4,FALSE)="Yes", VLOOKUP(J2821,Code2Loc,4,FALSE)="Yes"), "Interstate"),"Unknown")</f>
        <v>SHUTTLE</v>
      </c>
      <c r="AI2821" s="1046"/>
      <c r="AJ2821" s="1046"/>
      <c r="AK2821" s="1046" t="str">
        <f t="shared" si="1165"/>
        <v>CRT</v>
      </c>
      <c r="AL2821" s="1046" t="str">
        <f t="shared" si="1166"/>
        <v/>
      </c>
      <c r="AM2821" s="1046" t="str">
        <f t="shared" si="1167"/>
        <v/>
      </c>
      <c r="AN2821" s="1046" t="str">
        <f t="shared" si="1168"/>
        <v>------</v>
      </c>
      <c r="AO2821" s="1046" t="str">
        <f t="shared" si="1169"/>
        <v/>
      </c>
      <c r="AP2821" s="1046" t="str">
        <f t="shared" si="1170"/>
        <v/>
      </c>
      <c r="AQ2821" s="1757" t="s">
        <v>302</v>
      </c>
      <c r="AR2821" s="1823" t="s">
        <v>944</v>
      </c>
      <c r="AS2821" s="1757" t="s">
        <v>28</v>
      </c>
      <c r="AT2821" s="1580">
        <v>31</v>
      </c>
      <c r="AU2821" s="1580"/>
      <c r="AV2821" s="1587">
        <v>8.0500000000000007</v>
      </c>
      <c r="AW2821" s="1571" t="s">
        <v>1992</v>
      </c>
      <c r="AX2821" s="1587">
        <v>9.0500000000000007</v>
      </c>
      <c r="AY2821" s="1580"/>
      <c r="AZ2821" s="1580"/>
      <c r="BA2821" s="1580"/>
      <c r="BB2821" s="1580"/>
      <c r="BC2821" s="1580"/>
      <c r="BD2821" s="1580"/>
      <c r="BE2821" s="1580"/>
      <c r="BF2821" s="1580"/>
      <c r="BG2821" s="1580"/>
      <c r="BH2821" s="1581" t="s">
        <v>1474</v>
      </c>
    </row>
    <row r="2822" spans="1:60" ht="30">
      <c r="A2822" s="496" t="s">
        <v>302</v>
      </c>
      <c r="B2822" s="9"/>
      <c r="C2822" s="206"/>
      <c r="D2822" s="1353"/>
      <c r="E2822" s="1458"/>
      <c r="F2822" s="1922" t="str">
        <f>IF(ISBLANK(AQ2822),"",_xlfn.IFNA(VLOOKUP(AQ2822,Loc2Code,2,FALSE),VLOOKUP(AQ2822,Code2Loc,1,FALSE)))</f>
        <v>MRG</v>
      </c>
      <c r="G2822" s="1922" t="str">
        <f>IF(LEN(AK2822)=0,"",_xlfn.IFNA(VLOOKUP(AK2822,Loc2Code,2,FALSE),VLOOKUP(AK2822,Code2Loc,1,FALSE)))</f>
        <v>CRT</v>
      </c>
      <c r="H2822" s="1922" t="str">
        <f>IF(LEN(AL2822)=0,"",_xlfn.IFNA(VLOOKUP(AL2822,Loc2Code,2,FALSE),VLOOKUP(AL2822,Code2Loc,1,FALSE)))</f>
        <v/>
      </c>
      <c r="I2822" s="1922" t="str">
        <f>IF(LEN(AM2822)=0,"",_xlfn.IFNA(VLOOKUP(AM2822,Loc2Code,2,FALSE),VLOOKUP(AM2822,Code2Loc,1,FALSE)))</f>
        <v/>
      </c>
      <c r="J2822" s="1923" t="str">
        <f>IF(ISBLANK(AS2822),"",_xlfn.IFNA(VLOOKUP(AS2822,Loc2Code,2,FALSE),_xlfn.IFNA(VLOOKUP(AS2822,Code2Loc,1,FALSE),"")))</f>
        <v>PNJ</v>
      </c>
      <c r="K2822" s="1535" t="str">
        <f>_xlfn.IFNA(VLOOKUP(F2822,Code2Loc,2,FALSE),IF(ISBLANK(AQ2822),"",AQ2822))</f>
        <v>MARGAO</v>
      </c>
      <c r="L2822" s="1530" t="str">
        <f>VLOOKUP(G2822,Code2Loc,2,FALSE) &amp; IF(LEN(H2822)=0,"", "-" &amp; VLOOKUP(H2822,Code2Loc,2,FALSE))</f>
        <v>CORTALIM</v>
      </c>
      <c r="M2822" s="1536" t="str">
        <f>_xlfn.IFNA(VLOOKUP(J2822,Code2Loc,2,FALSE),IF(ISBLANK(AS2822),"",AS2822))</f>
        <v>PANAJI</v>
      </c>
      <c r="N2822" s="1506">
        <f t="shared" si="1145"/>
        <v>31</v>
      </c>
      <c r="O2822" s="1506" t="str">
        <f t="shared" si="1146"/>
        <v/>
      </c>
      <c r="P2822" s="1517">
        <f t="shared" si="1147"/>
        <v>0.39583333333333331</v>
      </c>
      <c r="Q2822" s="1518" t="str">
        <f t="shared" si="1148"/>
        <v/>
      </c>
      <c r="R2822" s="1518" t="str">
        <f t="shared" si="1149"/>
        <v/>
      </c>
      <c r="S2822" s="1518" t="str">
        <f t="shared" si="1150"/>
        <v/>
      </c>
      <c r="T2822" s="1517">
        <f t="shared" si="1151"/>
        <v>0.4375</v>
      </c>
      <c r="U2822" s="1490" t="str">
        <f t="shared" si="1152"/>
        <v/>
      </c>
      <c r="V2822" s="1490" t="str">
        <f t="shared" si="1153"/>
        <v/>
      </c>
      <c r="W2822" s="1517">
        <f t="shared" si="1154"/>
        <v>0</v>
      </c>
      <c r="X2822" s="1517">
        <f t="shared" si="1155"/>
        <v>0</v>
      </c>
      <c r="Y2822" s="1522" t="str">
        <f t="shared" si="1156"/>
        <v/>
      </c>
      <c r="Z2822" s="1517">
        <f t="shared" si="1157"/>
        <v>0</v>
      </c>
      <c r="AA2822" s="1517">
        <f t="shared" si="1158"/>
        <v>0</v>
      </c>
      <c r="AB2822" s="1490" t="str">
        <f t="shared" si="1159"/>
        <v/>
      </c>
      <c r="AC2822" s="1490" t="str">
        <f t="shared" si="1160"/>
        <v/>
      </c>
      <c r="AD2822" s="1489" t="str">
        <f t="shared" si="1161"/>
        <v/>
      </c>
      <c r="AE2822" s="1046" t="str">
        <f t="shared" si="1162"/>
        <v/>
      </c>
      <c r="AF2822" s="1046" t="str">
        <f t="shared" si="1163"/>
        <v/>
      </c>
      <c r="AG2822" s="1046" t="str">
        <f t="shared" si="1164"/>
        <v>MARGAO-CORTALIM-PANAJI</v>
      </c>
      <c r="AH2822" s="1046" t="str">
        <f>IFERROR(
_xlfn.IFS(
ISNUMBER(SEARCH("shuttle",BH2822)),"SHUTTLE",ISNUMBER(SEARCH("express",BH2822)),"Express",ISNUMBER(SEARCH("school",BH2822)),"School",OR(VLOOKUP(F2822,Code2Loc,4,FALSE)="Yes", VLOOKUP(J2822,Code2Loc,4,FALSE)="Yes"), "Interstate"),"Unknown")</f>
        <v>SHUTTLE</v>
      </c>
      <c r="AI2822" s="1046"/>
      <c r="AJ2822" s="1046"/>
      <c r="AK2822" s="1046" t="str">
        <f t="shared" si="1165"/>
        <v>CRT</v>
      </c>
      <c r="AL2822" s="1046" t="str">
        <f t="shared" si="1166"/>
        <v/>
      </c>
      <c r="AM2822" s="1046" t="str">
        <f t="shared" si="1167"/>
        <v/>
      </c>
      <c r="AN2822" s="1046" t="str">
        <f t="shared" si="1168"/>
        <v>------</v>
      </c>
      <c r="AO2822" s="1046" t="str">
        <f t="shared" si="1169"/>
        <v/>
      </c>
      <c r="AP2822" s="1046" t="str">
        <f t="shared" si="1170"/>
        <v/>
      </c>
      <c r="AQ2822" s="1757" t="s">
        <v>28</v>
      </c>
      <c r="AR2822" s="1823" t="s">
        <v>944</v>
      </c>
      <c r="AS2822" s="1757" t="s">
        <v>302</v>
      </c>
      <c r="AT2822" s="1580">
        <v>31</v>
      </c>
      <c r="AU2822" s="1580"/>
      <c r="AV2822" s="1587">
        <v>9.3000000000000007</v>
      </c>
      <c r="AW2822" s="1571" t="s">
        <v>1992</v>
      </c>
      <c r="AX2822" s="1587">
        <v>10.3</v>
      </c>
      <c r="AY2822" s="1580"/>
      <c r="AZ2822" s="1580"/>
      <c r="BA2822" s="1580"/>
      <c r="BB2822" s="1580"/>
      <c r="BC2822" s="1580"/>
      <c r="BD2822" s="1580"/>
      <c r="BE2822" s="1580"/>
      <c r="BF2822" s="1580"/>
      <c r="BG2822" s="1580"/>
      <c r="BH2822" s="1581" t="s">
        <v>1474</v>
      </c>
    </row>
    <row r="2823" spans="1:60" ht="30">
      <c r="A2823" s="496" t="s">
        <v>302</v>
      </c>
      <c r="B2823" s="9"/>
      <c r="C2823" s="206"/>
      <c r="D2823" s="1353"/>
      <c r="E2823" s="1458"/>
      <c r="F2823" s="1922" t="str">
        <f>IF(ISBLANK(AQ2823),"",_xlfn.IFNA(VLOOKUP(AQ2823,Loc2Code,2,FALSE),VLOOKUP(AQ2823,Code2Loc,1,FALSE)))</f>
        <v>PNJ</v>
      </c>
      <c r="G2823" s="1922" t="str">
        <f>IF(LEN(AK2823)=0,"",_xlfn.IFNA(VLOOKUP(AK2823,Loc2Code,2,FALSE),VLOOKUP(AK2823,Code2Loc,1,FALSE)))</f>
        <v>CRT</v>
      </c>
      <c r="H2823" s="1922" t="str">
        <f>IF(LEN(AL2823)=0,"",_xlfn.IFNA(VLOOKUP(AL2823,Loc2Code,2,FALSE),VLOOKUP(AL2823,Code2Loc,1,FALSE)))</f>
        <v/>
      </c>
      <c r="I2823" s="1922" t="str">
        <f>IF(LEN(AM2823)=0,"",_xlfn.IFNA(VLOOKUP(AM2823,Loc2Code,2,FALSE),VLOOKUP(AM2823,Code2Loc,1,FALSE)))</f>
        <v/>
      </c>
      <c r="J2823" s="1923" t="str">
        <f>IF(ISBLANK(AS2823),"",_xlfn.IFNA(VLOOKUP(AS2823,Loc2Code,2,FALSE),_xlfn.IFNA(VLOOKUP(AS2823,Code2Loc,1,FALSE),"")))</f>
        <v>MRG</v>
      </c>
      <c r="K2823" s="1535" t="str">
        <f>_xlfn.IFNA(VLOOKUP(F2823,Code2Loc,2,FALSE),IF(ISBLANK(AQ2823),"",AQ2823))</f>
        <v>PANAJI</v>
      </c>
      <c r="L2823" s="1530" t="str">
        <f>VLOOKUP(G2823,Code2Loc,2,FALSE) &amp; IF(LEN(H2823)=0,"", "-" &amp; VLOOKUP(H2823,Code2Loc,2,FALSE))</f>
        <v>CORTALIM</v>
      </c>
      <c r="M2823" s="1536" t="str">
        <f>_xlfn.IFNA(VLOOKUP(J2823,Code2Loc,2,FALSE),IF(ISBLANK(AS2823),"",AS2823))</f>
        <v>MARGAO</v>
      </c>
      <c r="N2823" s="1506">
        <f t="shared" si="1145"/>
        <v>31</v>
      </c>
      <c r="O2823" s="1506" t="str">
        <f t="shared" si="1146"/>
        <v/>
      </c>
      <c r="P2823" s="1517">
        <f t="shared" si="1147"/>
        <v>0.44791666666666669</v>
      </c>
      <c r="Q2823" s="1518" t="str">
        <f t="shared" si="1148"/>
        <v/>
      </c>
      <c r="R2823" s="1518" t="str">
        <f t="shared" si="1149"/>
        <v/>
      </c>
      <c r="S2823" s="1518" t="str">
        <f t="shared" si="1150"/>
        <v/>
      </c>
      <c r="T2823" s="1517">
        <f t="shared" si="1151"/>
        <v>0.48958333333333331</v>
      </c>
      <c r="U2823" s="1490" t="str">
        <f t="shared" si="1152"/>
        <v/>
      </c>
      <c r="V2823" s="1490" t="str">
        <f t="shared" si="1153"/>
        <v/>
      </c>
      <c r="W2823" s="1517">
        <f t="shared" si="1154"/>
        <v>0</v>
      </c>
      <c r="X2823" s="1517">
        <f t="shared" si="1155"/>
        <v>0</v>
      </c>
      <c r="Y2823" s="1522" t="str">
        <f t="shared" si="1156"/>
        <v/>
      </c>
      <c r="Z2823" s="1517">
        <f t="shared" si="1157"/>
        <v>0</v>
      </c>
      <c r="AA2823" s="1517">
        <f t="shared" si="1158"/>
        <v>0</v>
      </c>
      <c r="AB2823" s="1490" t="str">
        <f t="shared" si="1159"/>
        <v/>
      </c>
      <c r="AC2823" s="1490" t="str">
        <f t="shared" si="1160"/>
        <v/>
      </c>
      <c r="AD2823" s="1489" t="str">
        <f t="shared" si="1161"/>
        <v/>
      </c>
      <c r="AE2823" s="1046" t="str">
        <f t="shared" si="1162"/>
        <v/>
      </c>
      <c r="AF2823" s="1046" t="str">
        <f t="shared" si="1163"/>
        <v/>
      </c>
      <c r="AG2823" s="1046" t="str">
        <f t="shared" si="1164"/>
        <v>PANAJI-CORTALIM-MARGAO</v>
      </c>
      <c r="AH2823" s="1046" t="str">
        <f>IFERROR(
_xlfn.IFS(
ISNUMBER(SEARCH("shuttle",BH2823)),"SHUTTLE",ISNUMBER(SEARCH("express",BH2823)),"Express",ISNUMBER(SEARCH("school",BH2823)),"School",OR(VLOOKUP(F2823,Code2Loc,4,FALSE)="Yes", VLOOKUP(J2823,Code2Loc,4,FALSE)="Yes"), "Interstate"),"Unknown")</f>
        <v>SHUTTLE</v>
      </c>
      <c r="AI2823" s="1046"/>
      <c r="AJ2823" s="1046"/>
      <c r="AK2823" s="1046" t="str">
        <f t="shared" si="1165"/>
        <v>CRT</v>
      </c>
      <c r="AL2823" s="1046" t="str">
        <f t="shared" si="1166"/>
        <v/>
      </c>
      <c r="AM2823" s="1046" t="str">
        <f t="shared" si="1167"/>
        <v/>
      </c>
      <c r="AN2823" s="1046" t="str">
        <f t="shared" si="1168"/>
        <v>------</v>
      </c>
      <c r="AO2823" s="1046" t="str">
        <f t="shared" si="1169"/>
        <v/>
      </c>
      <c r="AP2823" s="1046" t="str">
        <f t="shared" si="1170"/>
        <v/>
      </c>
      <c r="AQ2823" s="1757" t="s">
        <v>302</v>
      </c>
      <c r="AR2823" s="1823" t="s">
        <v>944</v>
      </c>
      <c r="AS2823" s="1757" t="s">
        <v>28</v>
      </c>
      <c r="AT2823" s="1580">
        <v>31</v>
      </c>
      <c r="AU2823" s="1580"/>
      <c r="AV2823" s="1587">
        <v>10.45</v>
      </c>
      <c r="AW2823" s="1571" t="s">
        <v>1992</v>
      </c>
      <c r="AX2823" s="1587">
        <v>11.45</v>
      </c>
      <c r="AY2823" s="1580"/>
      <c r="AZ2823" s="1580"/>
      <c r="BA2823" s="1580"/>
      <c r="BB2823" s="1580"/>
      <c r="BC2823" s="1580"/>
      <c r="BD2823" s="1580"/>
      <c r="BE2823" s="1580"/>
      <c r="BF2823" s="1580"/>
      <c r="BG2823" s="1580"/>
      <c r="BH2823" s="1581" t="s">
        <v>1474</v>
      </c>
    </row>
    <row r="2824" spans="1:60" ht="30">
      <c r="A2824" s="496" t="s">
        <v>302</v>
      </c>
      <c r="B2824" s="9"/>
      <c r="C2824" s="206"/>
      <c r="D2824" s="1353"/>
      <c r="E2824" s="1458"/>
      <c r="F2824" s="1922" t="str">
        <f>IF(ISBLANK(AQ2824),"",_xlfn.IFNA(VLOOKUP(AQ2824,Loc2Code,2,FALSE),VLOOKUP(AQ2824,Code2Loc,1,FALSE)))</f>
        <v>MRG</v>
      </c>
      <c r="G2824" s="1922" t="str">
        <f>IF(LEN(AK2824)=0,"",_xlfn.IFNA(VLOOKUP(AK2824,Loc2Code,2,FALSE),VLOOKUP(AK2824,Code2Loc,1,FALSE)))</f>
        <v>CRT</v>
      </c>
      <c r="H2824" s="1922" t="str">
        <f>IF(LEN(AL2824)=0,"",_xlfn.IFNA(VLOOKUP(AL2824,Loc2Code,2,FALSE),VLOOKUP(AL2824,Code2Loc,1,FALSE)))</f>
        <v/>
      </c>
      <c r="I2824" s="1922" t="str">
        <f>IF(LEN(AM2824)=0,"",_xlfn.IFNA(VLOOKUP(AM2824,Loc2Code,2,FALSE),VLOOKUP(AM2824,Code2Loc,1,FALSE)))</f>
        <v/>
      </c>
      <c r="J2824" s="1923" t="str">
        <f>IF(ISBLANK(AS2824),"",_xlfn.IFNA(VLOOKUP(AS2824,Loc2Code,2,FALSE),_xlfn.IFNA(VLOOKUP(AS2824,Code2Loc,1,FALSE),"")))</f>
        <v>PNJ</v>
      </c>
      <c r="K2824" s="1535" t="str">
        <f>_xlfn.IFNA(VLOOKUP(F2824,Code2Loc,2,FALSE),IF(ISBLANK(AQ2824),"",AQ2824))</f>
        <v>MARGAO</v>
      </c>
      <c r="L2824" s="1530" t="str">
        <f>VLOOKUP(G2824,Code2Loc,2,FALSE) &amp; IF(LEN(H2824)=0,"", "-" &amp; VLOOKUP(H2824,Code2Loc,2,FALSE))</f>
        <v>CORTALIM</v>
      </c>
      <c r="M2824" s="1536" t="str">
        <f>_xlfn.IFNA(VLOOKUP(J2824,Code2Loc,2,FALSE),IF(ISBLANK(AS2824),"",AS2824))</f>
        <v>PANAJI</v>
      </c>
      <c r="N2824" s="1506">
        <f t="shared" si="1145"/>
        <v>31</v>
      </c>
      <c r="O2824" s="1506" t="str">
        <f t="shared" si="1146"/>
        <v/>
      </c>
      <c r="P2824" s="1517">
        <f t="shared" si="1147"/>
        <v>0.5</v>
      </c>
      <c r="Q2824" s="1518" t="str">
        <f t="shared" si="1148"/>
        <v/>
      </c>
      <c r="R2824" s="1518" t="str">
        <f t="shared" si="1149"/>
        <v/>
      </c>
      <c r="S2824" s="1518" t="str">
        <f t="shared" si="1150"/>
        <v/>
      </c>
      <c r="T2824" s="1517">
        <f t="shared" si="1151"/>
        <v>0.54166666666666663</v>
      </c>
      <c r="U2824" s="1490" t="str">
        <f t="shared" si="1152"/>
        <v/>
      </c>
      <c r="V2824" s="1490" t="str">
        <f t="shared" si="1153"/>
        <v/>
      </c>
      <c r="W2824" s="1517">
        <f t="shared" si="1154"/>
        <v>0</v>
      </c>
      <c r="X2824" s="1517">
        <f t="shared" si="1155"/>
        <v>0</v>
      </c>
      <c r="Y2824" s="1522" t="str">
        <f t="shared" si="1156"/>
        <v/>
      </c>
      <c r="Z2824" s="1517">
        <f t="shared" si="1157"/>
        <v>0</v>
      </c>
      <c r="AA2824" s="1517">
        <f t="shared" si="1158"/>
        <v>0</v>
      </c>
      <c r="AB2824" s="1490" t="str">
        <f t="shared" si="1159"/>
        <v/>
      </c>
      <c r="AC2824" s="1490" t="str">
        <f t="shared" si="1160"/>
        <v/>
      </c>
      <c r="AD2824" s="1489" t="str">
        <f t="shared" si="1161"/>
        <v/>
      </c>
      <c r="AE2824" s="1046" t="str">
        <f t="shared" si="1162"/>
        <v/>
      </c>
      <c r="AF2824" s="1046" t="str">
        <f t="shared" si="1163"/>
        <v/>
      </c>
      <c r="AG2824" s="1046" t="str">
        <f t="shared" si="1164"/>
        <v>MARGAO-CORTALIM-PANAJI</v>
      </c>
      <c r="AH2824" s="1046" t="str">
        <f>IFERROR(
_xlfn.IFS(
ISNUMBER(SEARCH("shuttle",BH2824)),"SHUTTLE",ISNUMBER(SEARCH("express",BH2824)),"Express",ISNUMBER(SEARCH("school",BH2824)),"School",OR(VLOOKUP(F2824,Code2Loc,4,FALSE)="Yes", VLOOKUP(J2824,Code2Loc,4,FALSE)="Yes"), "Interstate"),"Unknown")</f>
        <v>SHUTTLE</v>
      </c>
      <c r="AI2824" s="1046"/>
      <c r="AJ2824" s="1046"/>
      <c r="AK2824" s="1046" t="str">
        <f t="shared" si="1165"/>
        <v>CRT</v>
      </c>
      <c r="AL2824" s="1046" t="str">
        <f t="shared" si="1166"/>
        <v/>
      </c>
      <c r="AM2824" s="1046" t="str">
        <f t="shared" si="1167"/>
        <v/>
      </c>
      <c r="AN2824" s="1046" t="str">
        <f t="shared" si="1168"/>
        <v>------</v>
      </c>
      <c r="AO2824" s="1046" t="str">
        <f t="shared" si="1169"/>
        <v/>
      </c>
      <c r="AP2824" s="1046" t="str">
        <f t="shared" si="1170"/>
        <v/>
      </c>
      <c r="AQ2824" s="1757" t="s">
        <v>28</v>
      </c>
      <c r="AR2824" s="1823" t="s">
        <v>944</v>
      </c>
      <c r="AS2824" s="1757" t="s">
        <v>302</v>
      </c>
      <c r="AT2824" s="1580">
        <v>31</v>
      </c>
      <c r="AU2824" s="1580"/>
      <c r="AV2824" s="1587">
        <v>12</v>
      </c>
      <c r="AW2824" s="1571" t="s">
        <v>1992</v>
      </c>
      <c r="AX2824" s="1587">
        <v>13</v>
      </c>
      <c r="AY2824" s="1580"/>
      <c r="AZ2824" s="1580"/>
      <c r="BA2824" s="1580"/>
      <c r="BB2824" s="1580"/>
      <c r="BC2824" s="1580"/>
      <c r="BD2824" s="1580"/>
      <c r="BE2824" s="1580"/>
      <c r="BF2824" s="1580"/>
      <c r="BG2824" s="1580"/>
      <c r="BH2824" s="1581" t="s">
        <v>1474</v>
      </c>
    </row>
    <row r="2825" spans="1:60" ht="30">
      <c r="A2825" s="496" t="s">
        <v>302</v>
      </c>
      <c r="B2825" s="493"/>
      <c r="C2825" s="466"/>
      <c r="D2825" s="1390"/>
      <c r="E2825" s="1483"/>
      <c r="F2825" s="1922" t="str">
        <f>IF(ISBLANK(AQ2825),"",_xlfn.IFNA(VLOOKUP(AQ2825,Loc2Code,2,FALSE),VLOOKUP(AQ2825,Code2Loc,1,FALSE)))</f>
        <v>PNJ</v>
      </c>
      <c r="G2825" s="1922" t="e">
        <f>IF(LEN(AK2825)=0,"",_xlfn.IFNA(VLOOKUP(AK2825,Loc2Code,2,FALSE),VLOOKUP(AK2825,Code2Loc,1,FALSE)))</f>
        <v>#N/A</v>
      </c>
      <c r="H2825" s="1922" t="str">
        <f>IF(LEN(AL2825)=0,"",_xlfn.IFNA(VLOOKUP(AL2825,Loc2Code,2,FALSE),VLOOKUP(AL2825,Code2Loc,1,FALSE)))</f>
        <v/>
      </c>
      <c r="I2825" s="1922" t="str">
        <f>IF(LEN(AM2825)=0,"",_xlfn.IFNA(VLOOKUP(AM2825,Loc2Code,2,FALSE),VLOOKUP(AM2825,Code2Loc,1,FALSE)))</f>
        <v/>
      </c>
      <c r="J2825" s="1923" t="str">
        <f>IF(ISBLANK(AS2825),"",_xlfn.IFNA(VLOOKUP(AS2825,Loc2Code,2,FALSE),_xlfn.IFNA(VLOOKUP(AS2825,Code2Loc,1,FALSE),"")))</f>
        <v>PNJ</v>
      </c>
      <c r="K2825" s="1535" t="str">
        <f>_xlfn.IFNA(VLOOKUP(F2825,Code2Loc,2,FALSE),IF(ISBLANK(AQ2825),"",AQ2825))</f>
        <v>PANAJI</v>
      </c>
      <c r="L2825" s="1530" t="e">
        <f>VLOOKUP(G2825,Code2Loc,2,FALSE) &amp; IF(LEN(H2825)=0,"", "-" &amp; VLOOKUP(H2825,Code2Loc,2,FALSE))</f>
        <v>#N/A</v>
      </c>
      <c r="M2825" s="1536" t="str">
        <f>_xlfn.IFNA(VLOOKUP(J2825,Code2Loc,2,FALSE),IF(ISBLANK(AS2825),"",AS2825))</f>
        <v>PANAJI</v>
      </c>
      <c r="N2825" s="1506">
        <f t="shared" si="1145"/>
        <v>20</v>
      </c>
      <c r="O2825" s="1506" t="str">
        <f t="shared" si="1146"/>
        <v/>
      </c>
      <c r="P2825" s="1517">
        <f t="shared" si="1147"/>
        <v>0.5625</v>
      </c>
      <c r="Q2825" s="1518" t="str">
        <f t="shared" si="1148"/>
        <v/>
      </c>
      <c r="R2825" s="1518" t="str">
        <f t="shared" si="1149"/>
        <v/>
      </c>
      <c r="S2825" s="1518" t="str">
        <f t="shared" si="1150"/>
        <v/>
      </c>
      <c r="T2825" s="1517">
        <f t="shared" si="1151"/>
        <v>0.625</v>
      </c>
      <c r="U2825" s="1490">
        <f t="shared" si="1152"/>
        <v>1</v>
      </c>
      <c r="V2825" s="1490">
        <f t="shared" si="1153"/>
        <v>0</v>
      </c>
      <c r="W2825" s="1517">
        <f t="shared" si="1154"/>
        <v>0.34375</v>
      </c>
      <c r="X2825" s="1517">
        <f t="shared" si="1155"/>
        <v>0.28125</v>
      </c>
      <c r="Y2825" s="1522">
        <f t="shared" si="1156"/>
        <v>164</v>
      </c>
      <c r="Z2825" s="1517">
        <f t="shared" si="1157"/>
        <v>0</v>
      </c>
      <c r="AA2825" s="1517">
        <f t="shared" si="1158"/>
        <v>0</v>
      </c>
      <c r="AB2825" s="1490" t="str">
        <f t="shared" si="1159"/>
        <v/>
      </c>
      <c r="AC2825" s="1490" t="str">
        <f t="shared" si="1160"/>
        <v/>
      </c>
      <c r="AD2825" s="1489" t="str">
        <f t="shared" si="1161"/>
        <v>Yes</v>
      </c>
      <c r="AE2825" s="1046" t="str">
        <f t="shared" si="1162"/>
        <v/>
      </c>
      <c r="AF2825" s="1046" t="str">
        <f t="shared" si="1163"/>
        <v/>
      </c>
      <c r="AG2825" s="1046" t="e">
        <f t="shared" si="1164"/>
        <v>#N/A</v>
      </c>
      <c r="AH2825" s="1046" t="str">
        <f>IFERROR(
_xlfn.IFS(
ISNUMBER(SEARCH("shuttle",BH2825)),"SHUTTLE",ISNUMBER(SEARCH("express",BH2825)),"Express",ISNUMBER(SEARCH("school",BH2825)),"School",OR(VLOOKUP(F2825,Code2Loc,4,FALSE)="Yes", VLOOKUP(J2825,Code2Loc,4,FALSE)="Yes"), "Interstate"),"Unknown")</f>
        <v>Unknown</v>
      </c>
      <c r="AI2825" s="1046"/>
      <c r="AJ2825" s="1046"/>
      <c r="AK2825" s="1046" t="str">
        <f t="shared" si="1165"/>
        <v>Mushtifund Cujira</v>
      </c>
      <c r="AL2825" s="1046" t="str">
        <f t="shared" si="1166"/>
        <v/>
      </c>
      <c r="AM2825" s="1046" t="str">
        <f t="shared" si="1167"/>
        <v/>
      </c>
      <c r="AN2825" s="1046" t="str">
        <f t="shared" si="1168"/>
        <v>------</v>
      </c>
      <c r="AO2825" s="1046" t="str">
        <f t="shared" si="1169"/>
        <v/>
      </c>
      <c r="AP2825" s="1046" t="str">
        <f t="shared" si="1170"/>
        <v/>
      </c>
      <c r="AQ2825" s="1873" t="s">
        <v>302</v>
      </c>
      <c r="AR2825" s="1773" t="s">
        <v>1604</v>
      </c>
      <c r="AS2825" s="1873" t="s">
        <v>302</v>
      </c>
      <c r="AT2825" s="1583">
        <v>20</v>
      </c>
      <c r="AU2825" s="1583"/>
      <c r="AV2825" s="1584">
        <v>13.3</v>
      </c>
      <c r="AW2825" s="1603" t="s">
        <v>1992</v>
      </c>
      <c r="AX2825" s="1584">
        <v>15</v>
      </c>
      <c r="AY2825" s="1583">
        <v>1</v>
      </c>
      <c r="AZ2825" s="1583">
        <v>0</v>
      </c>
      <c r="BA2825" s="1583">
        <v>8.15</v>
      </c>
      <c r="BB2825" s="1583">
        <v>6.45</v>
      </c>
      <c r="BC2825" s="1583">
        <f>SUM(AT2820:AT2825)</f>
        <v>164</v>
      </c>
      <c r="BD2825" s="1583"/>
      <c r="BE2825" s="1583"/>
      <c r="BF2825" s="1583"/>
      <c r="BG2825" s="1583"/>
      <c r="BH2825" s="1654" t="s">
        <v>14493</v>
      </c>
    </row>
    <row r="2826" spans="1:60" ht="30" hidden="1">
      <c r="A2826" s="496" t="s">
        <v>302</v>
      </c>
      <c r="B2826" s="1056"/>
      <c r="C2826" s="1175"/>
      <c r="D2826" s="1357"/>
      <c r="E2826" s="1357"/>
      <c r="F2826" s="1922" t="str">
        <f>IF(ISBLANK(AQ2826),"",_xlfn.IFNA(VLOOKUP(AQ2826,Loc2Code,2,FALSE),VLOOKUP(AQ2826,Code2Loc,1,FALSE)))</f>
        <v/>
      </c>
      <c r="G2826" s="1922" t="str">
        <f>IF(LEN(AK2826)=0,"",_xlfn.IFNA(VLOOKUP(AK2826,Loc2Code,2,FALSE),VLOOKUP(AK2826,Code2Loc,1,FALSE)))</f>
        <v/>
      </c>
      <c r="H2826" s="1922" t="str">
        <f>IF(LEN(AL2826)=0,"",_xlfn.IFNA(VLOOKUP(AL2826,Loc2Code,2,FALSE),VLOOKUP(AL2826,Code2Loc,1,FALSE)))</f>
        <v/>
      </c>
      <c r="I2826" s="1922" t="str">
        <f>IF(LEN(AM2826)=0,"",_xlfn.IFNA(VLOOKUP(AM2826,Loc2Code,2,FALSE),VLOOKUP(AM2826,Code2Loc,1,FALSE)))</f>
        <v/>
      </c>
      <c r="J2826" s="1923" t="str">
        <f>IF(ISBLANK(AS2826),"",_xlfn.IFNA(VLOOKUP(AS2826,Loc2Code,2,FALSE),_xlfn.IFNA(VLOOKUP(AS2826,Code2Loc,1,FALSE),"")))</f>
        <v/>
      </c>
      <c r="K2826" s="1535" t="str">
        <f>_xlfn.IFNA(VLOOKUP(F2826,Code2Loc,2,FALSE),IF(ISBLANK(AQ2826),"",AQ2826))</f>
        <v/>
      </c>
      <c r="L2826" s="1530" t="e">
        <f>VLOOKUP(G2826,Code2Loc,2,FALSE) &amp; IF(LEN(H2826)=0,"", "-" &amp; VLOOKUP(H2826,Code2Loc,2,FALSE))</f>
        <v>#N/A</v>
      </c>
      <c r="M2826" s="1536" t="str">
        <f>_xlfn.IFNA(VLOOKUP(J2826,Code2Loc,2,FALSE),IF(ISBLANK(AS2826),"",AS2826))</f>
        <v/>
      </c>
      <c r="N2826" s="1506" t="str">
        <f t="shared" si="1145"/>
        <v/>
      </c>
      <c r="O2826" s="1506" t="str">
        <f t="shared" si="1146"/>
        <v/>
      </c>
      <c r="P2826" s="1517">
        <f t="shared" si="1147"/>
        <v>0</v>
      </c>
      <c r="Q2826" s="1518" t="str">
        <f t="shared" si="1148"/>
        <v/>
      </c>
      <c r="R2826" s="1518" t="str">
        <f t="shared" si="1149"/>
        <v/>
      </c>
      <c r="S2826" s="1518" t="str">
        <f t="shared" si="1150"/>
        <v/>
      </c>
      <c r="T2826" s="1517">
        <f t="shared" si="1151"/>
        <v>0</v>
      </c>
      <c r="U2826" s="1490" t="str">
        <f t="shared" si="1152"/>
        <v/>
      </c>
      <c r="V2826" s="1490" t="str">
        <f t="shared" si="1153"/>
        <v/>
      </c>
      <c r="W2826" s="1517">
        <f t="shared" si="1154"/>
        <v>0</v>
      </c>
      <c r="X2826" s="1517">
        <f t="shared" si="1155"/>
        <v>0</v>
      </c>
      <c r="Y2826" s="1522" t="str">
        <f t="shared" si="1156"/>
        <v/>
      </c>
      <c r="Z2826" s="1517">
        <f t="shared" si="1157"/>
        <v>0</v>
      </c>
      <c r="AA2826" s="1517">
        <f t="shared" si="1158"/>
        <v>0</v>
      </c>
      <c r="AB2826" s="1490" t="str">
        <f t="shared" si="1159"/>
        <v/>
      </c>
      <c r="AC2826" s="1490" t="str">
        <f t="shared" si="1160"/>
        <v/>
      </c>
      <c r="AD2826" s="1489" t="str">
        <f t="shared" si="1161"/>
        <v/>
      </c>
      <c r="AE2826" s="1046" t="str">
        <f t="shared" si="1162"/>
        <v/>
      </c>
      <c r="AF2826" s="1046" t="str">
        <f t="shared" si="1163"/>
        <v/>
      </c>
      <c r="AG2826" s="1046" t="e">
        <f t="shared" si="1164"/>
        <v>#N/A</v>
      </c>
      <c r="AH2826" s="1046" t="str">
        <f>IFERROR(
_xlfn.IFS(
ISNUMBER(SEARCH("shuttle",BH2826)),"SHUTTLE",ISNUMBER(SEARCH("express",BH2826)),"Express",ISNUMBER(SEARCH("school",BH2826)),"School",OR(VLOOKUP(F2826,Code2Loc,4,FALSE)="Yes", VLOOKUP(J2826,Code2Loc,4,FALSE)="Yes"), "Interstate"),"Unknown")</f>
        <v>Unknown</v>
      </c>
      <c r="AI2826" s="1046"/>
      <c r="AJ2826" s="1046"/>
      <c r="AK2826" s="1046" t="str">
        <f t="shared" si="1165"/>
        <v/>
      </c>
      <c r="AL2826" s="1046" t="str">
        <f t="shared" si="1166"/>
        <v/>
      </c>
      <c r="AM2826" s="1046" t="str">
        <f t="shared" si="1167"/>
        <v/>
      </c>
      <c r="AN2826" s="1046" t="str">
        <f t="shared" si="1168"/>
        <v/>
      </c>
      <c r="AO2826" s="1046" t="str">
        <f t="shared" si="1169"/>
        <v/>
      </c>
      <c r="AP2826" s="1046" t="str">
        <f t="shared" si="1170"/>
        <v/>
      </c>
      <c r="AQ2826" s="1282"/>
      <c r="AR2826" s="1199"/>
      <c r="AS2826" s="1282"/>
      <c r="AT2826" s="1056"/>
      <c r="AU2826" s="1056"/>
      <c r="AV2826" s="1060"/>
      <c r="AW2826" s="1059"/>
      <c r="AX2826" s="1060"/>
      <c r="AY2826" s="1056"/>
      <c r="AZ2826" s="1056"/>
      <c r="BA2826" s="1056"/>
      <c r="BB2826" s="1056"/>
      <c r="BC2826" s="1056"/>
      <c r="BD2826" s="1056"/>
      <c r="BE2826" s="1056"/>
      <c r="BF2826" s="1056"/>
      <c r="BG2826" s="1056"/>
      <c r="BH2826" s="1084"/>
    </row>
    <row r="2827" spans="1:60" ht="30" hidden="1">
      <c r="A2827" s="496" t="s">
        <v>302</v>
      </c>
      <c r="B2827" s="470"/>
      <c r="C2827" s="467"/>
      <c r="D2827" s="1354"/>
      <c r="E2827" s="1354"/>
      <c r="F2827" s="1922" t="str">
        <f>IF(ISBLANK(AQ2827),"",_xlfn.IFNA(VLOOKUP(AQ2827,Loc2Code,2,FALSE),VLOOKUP(AQ2827,Code2Loc,1,FALSE)))</f>
        <v/>
      </c>
      <c r="G2827" s="1922" t="str">
        <f>IF(LEN(AK2827)=0,"",_xlfn.IFNA(VLOOKUP(AK2827,Loc2Code,2,FALSE),VLOOKUP(AK2827,Code2Loc,1,FALSE)))</f>
        <v/>
      </c>
      <c r="H2827" s="1922" t="str">
        <f>IF(LEN(AL2827)=0,"",_xlfn.IFNA(VLOOKUP(AL2827,Loc2Code,2,FALSE),VLOOKUP(AL2827,Code2Loc,1,FALSE)))</f>
        <v/>
      </c>
      <c r="I2827" s="1922" t="str">
        <f>IF(LEN(AM2827)=0,"",_xlfn.IFNA(VLOOKUP(AM2827,Loc2Code,2,FALSE),VLOOKUP(AM2827,Code2Loc,1,FALSE)))</f>
        <v/>
      </c>
      <c r="J2827" s="1923" t="str">
        <f>IF(ISBLANK(AS2827),"",_xlfn.IFNA(VLOOKUP(AS2827,Loc2Code,2,FALSE),_xlfn.IFNA(VLOOKUP(AS2827,Code2Loc,1,FALSE),"")))</f>
        <v/>
      </c>
      <c r="K2827" s="1535" t="str">
        <f>_xlfn.IFNA(VLOOKUP(F2827,Code2Loc,2,FALSE),IF(ISBLANK(AQ2827),"",AQ2827))</f>
        <v/>
      </c>
      <c r="L2827" s="1530" t="e">
        <f>VLOOKUP(G2827,Code2Loc,2,FALSE) &amp; IF(LEN(H2827)=0,"", "-" &amp; VLOOKUP(H2827,Code2Loc,2,FALSE))</f>
        <v>#N/A</v>
      </c>
      <c r="M2827" s="1536" t="str">
        <f>_xlfn.IFNA(VLOOKUP(J2827,Code2Loc,2,FALSE),IF(ISBLANK(AS2827),"",AS2827))</f>
        <v/>
      </c>
      <c r="N2827" s="1506" t="str">
        <f t="shared" si="1145"/>
        <v/>
      </c>
      <c r="O2827" s="1506" t="str">
        <f t="shared" si="1146"/>
        <v/>
      </c>
      <c r="P2827" s="1517">
        <f t="shared" si="1147"/>
        <v>0</v>
      </c>
      <c r="Q2827" s="1518" t="str">
        <f t="shared" si="1148"/>
        <v/>
      </c>
      <c r="R2827" s="1518" t="str">
        <f t="shared" si="1149"/>
        <v/>
      </c>
      <c r="S2827" s="1518" t="str">
        <f t="shared" si="1150"/>
        <v/>
      </c>
      <c r="T2827" s="1517">
        <f t="shared" si="1151"/>
        <v>0</v>
      </c>
      <c r="U2827" s="1490" t="str">
        <f t="shared" si="1152"/>
        <v/>
      </c>
      <c r="V2827" s="1490" t="str">
        <f t="shared" si="1153"/>
        <v/>
      </c>
      <c r="W2827" s="1517">
        <f t="shared" si="1154"/>
        <v>0</v>
      </c>
      <c r="X2827" s="1517">
        <f t="shared" si="1155"/>
        <v>0</v>
      </c>
      <c r="Y2827" s="1522" t="str">
        <f t="shared" si="1156"/>
        <v/>
      </c>
      <c r="Z2827" s="1517">
        <f t="shared" si="1157"/>
        <v>0</v>
      </c>
      <c r="AA2827" s="1517">
        <f t="shared" si="1158"/>
        <v>0</v>
      </c>
      <c r="AB2827" s="1490" t="str">
        <f t="shared" si="1159"/>
        <v/>
      </c>
      <c r="AC2827" s="1490" t="str">
        <f t="shared" si="1160"/>
        <v/>
      </c>
      <c r="AD2827" s="1489" t="str">
        <f t="shared" si="1161"/>
        <v/>
      </c>
      <c r="AE2827" s="1046" t="str">
        <f t="shared" si="1162"/>
        <v/>
      </c>
      <c r="AF2827" s="1046" t="str">
        <f t="shared" si="1163"/>
        <v/>
      </c>
      <c r="AG2827" s="1046" t="e">
        <f t="shared" si="1164"/>
        <v>#N/A</v>
      </c>
      <c r="AH2827" s="1046" t="str">
        <f>IFERROR(
_xlfn.IFS(
ISNUMBER(SEARCH("shuttle",BH2827)),"SHUTTLE",ISNUMBER(SEARCH("express",BH2827)),"Express",ISNUMBER(SEARCH("school",BH2827)),"School",OR(VLOOKUP(F2827,Code2Loc,4,FALSE)="Yes", VLOOKUP(J2827,Code2Loc,4,FALSE)="Yes"), "Interstate"),"Unknown")</f>
        <v>Unknown</v>
      </c>
      <c r="AI2827" s="1046"/>
      <c r="AJ2827" s="1046"/>
      <c r="AK2827" s="1046" t="str">
        <f t="shared" si="1165"/>
        <v/>
      </c>
      <c r="AL2827" s="1046" t="str">
        <f t="shared" si="1166"/>
        <v/>
      </c>
      <c r="AM2827" s="1046" t="str">
        <f t="shared" si="1167"/>
        <v/>
      </c>
      <c r="AN2827" s="1046" t="str">
        <f t="shared" si="1168"/>
        <v/>
      </c>
      <c r="AO2827" s="1046" t="str">
        <f t="shared" si="1169"/>
        <v/>
      </c>
      <c r="AP2827" s="1046" t="str">
        <f t="shared" si="1170"/>
        <v/>
      </c>
      <c r="AQ2827" s="1283"/>
      <c r="AR2827" s="1284"/>
      <c r="AS2827" s="1283"/>
      <c r="AT2827" s="470"/>
      <c r="AU2827" s="470"/>
      <c r="AV2827" s="1063"/>
      <c r="AW2827" s="1062"/>
      <c r="AX2827" s="1063"/>
      <c r="AY2827" s="470"/>
      <c r="AZ2827" s="470"/>
      <c r="BA2827" s="470"/>
      <c r="BB2827" s="470"/>
      <c r="BC2827" s="470"/>
      <c r="BD2827" s="470"/>
      <c r="BE2827" s="470"/>
      <c r="BF2827" s="470"/>
      <c r="BG2827" s="470"/>
      <c r="BH2827" s="1061"/>
    </row>
    <row r="2828" spans="1:60" ht="30" hidden="1">
      <c r="A2828" s="496" t="s">
        <v>302</v>
      </c>
      <c r="B2828" s="470"/>
      <c r="C2828" s="467"/>
      <c r="D2828" s="1354"/>
      <c r="E2828" s="1354"/>
      <c r="F2828" s="1922" t="str">
        <f>IF(ISBLANK(AQ2828),"",_xlfn.IFNA(VLOOKUP(AQ2828,Loc2Code,2,FALSE),VLOOKUP(AQ2828,Code2Loc,1,FALSE)))</f>
        <v/>
      </c>
      <c r="G2828" s="1922" t="str">
        <f>IF(LEN(AK2828)=0,"",_xlfn.IFNA(VLOOKUP(AK2828,Loc2Code,2,FALSE),VLOOKUP(AK2828,Code2Loc,1,FALSE)))</f>
        <v/>
      </c>
      <c r="H2828" s="1922" t="str">
        <f>IF(LEN(AL2828)=0,"",_xlfn.IFNA(VLOOKUP(AL2828,Loc2Code,2,FALSE),VLOOKUP(AL2828,Code2Loc,1,FALSE)))</f>
        <v/>
      </c>
      <c r="I2828" s="1922" t="str">
        <f>IF(LEN(AM2828)=0,"",_xlfn.IFNA(VLOOKUP(AM2828,Loc2Code,2,FALSE),VLOOKUP(AM2828,Code2Loc,1,FALSE)))</f>
        <v/>
      </c>
      <c r="J2828" s="1923" t="str">
        <f>IF(ISBLANK(AS2828),"",_xlfn.IFNA(VLOOKUP(AS2828,Loc2Code,2,FALSE),_xlfn.IFNA(VLOOKUP(AS2828,Code2Loc,1,FALSE),"")))</f>
        <v/>
      </c>
      <c r="K2828" s="1535" t="str">
        <f>_xlfn.IFNA(VLOOKUP(F2828,Code2Loc,2,FALSE),IF(ISBLANK(AQ2828),"",AQ2828))</f>
        <v/>
      </c>
      <c r="L2828" s="1530" t="e">
        <f>VLOOKUP(G2828,Code2Loc,2,FALSE) &amp; IF(LEN(H2828)=0,"", "-" &amp; VLOOKUP(H2828,Code2Loc,2,FALSE))</f>
        <v>#N/A</v>
      </c>
      <c r="M2828" s="1536" t="str">
        <f>_xlfn.IFNA(VLOOKUP(J2828,Code2Loc,2,FALSE),IF(ISBLANK(AS2828),"",AS2828))</f>
        <v/>
      </c>
      <c r="N2828" s="1506" t="str">
        <f t="shared" si="1145"/>
        <v/>
      </c>
      <c r="O2828" s="1506" t="str">
        <f t="shared" si="1146"/>
        <v/>
      </c>
      <c r="P2828" s="1517">
        <f t="shared" si="1147"/>
        <v>0</v>
      </c>
      <c r="Q2828" s="1518" t="str">
        <f t="shared" si="1148"/>
        <v/>
      </c>
      <c r="R2828" s="1518" t="str">
        <f t="shared" si="1149"/>
        <v/>
      </c>
      <c r="S2828" s="1518" t="str">
        <f t="shared" si="1150"/>
        <v/>
      </c>
      <c r="T2828" s="1517">
        <f t="shared" si="1151"/>
        <v>0</v>
      </c>
      <c r="U2828" s="1490" t="str">
        <f t="shared" si="1152"/>
        <v/>
      </c>
      <c r="V2828" s="1490" t="str">
        <f t="shared" si="1153"/>
        <v/>
      </c>
      <c r="W2828" s="1517">
        <f t="shared" si="1154"/>
        <v>0</v>
      </c>
      <c r="X2828" s="1517">
        <f t="shared" si="1155"/>
        <v>0</v>
      </c>
      <c r="Y2828" s="1522" t="str">
        <f t="shared" si="1156"/>
        <v/>
      </c>
      <c r="Z2828" s="1517">
        <f t="shared" si="1157"/>
        <v>0</v>
      </c>
      <c r="AA2828" s="1517">
        <f t="shared" si="1158"/>
        <v>0</v>
      </c>
      <c r="AB2828" s="1490" t="str">
        <f t="shared" si="1159"/>
        <v/>
      </c>
      <c r="AC2828" s="1490" t="str">
        <f t="shared" si="1160"/>
        <v/>
      </c>
      <c r="AD2828" s="1489" t="str">
        <f t="shared" si="1161"/>
        <v/>
      </c>
      <c r="AE2828" s="1046" t="str">
        <f t="shared" si="1162"/>
        <v/>
      </c>
      <c r="AF2828" s="1046" t="str">
        <f t="shared" si="1163"/>
        <v/>
      </c>
      <c r="AG2828" s="1046" t="e">
        <f t="shared" si="1164"/>
        <v>#N/A</v>
      </c>
      <c r="AH2828" s="1046" t="str">
        <f>IFERROR(
_xlfn.IFS(
ISNUMBER(SEARCH("shuttle",BH2828)),"SHUTTLE",ISNUMBER(SEARCH("express",BH2828)),"Express",ISNUMBER(SEARCH("school",BH2828)),"School",OR(VLOOKUP(F2828,Code2Loc,4,FALSE)="Yes", VLOOKUP(J2828,Code2Loc,4,FALSE)="Yes"), "Interstate"),"Unknown")</f>
        <v>Unknown</v>
      </c>
      <c r="AI2828" s="1046"/>
      <c r="AJ2828" s="1046"/>
      <c r="AK2828" s="1046" t="str">
        <f t="shared" si="1165"/>
        <v/>
      </c>
      <c r="AL2828" s="1046" t="str">
        <f t="shared" si="1166"/>
        <v/>
      </c>
      <c r="AM2828" s="1046" t="str">
        <f t="shared" si="1167"/>
        <v/>
      </c>
      <c r="AN2828" s="1046" t="str">
        <f t="shared" si="1168"/>
        <v/>
      </c>
      <c r="AO2828" s="1046" t="str">
        <f t="shared" si="1169"/>
        <v/>
      </c>
      <c r="AP2828" s="1046" t="str">
        <f t="shared" si="1170"/>
        <v/>
      </c>
      <c r="AQ2828" s="1283"/>
      <c r="AR2828" s="1284"/>
      <c r="AS2828" s="1283"/>
      <c r="AT2828" s="470"/>
      <c r="AU2828" s="470"/>
      <c r="AV2828" s="1063"/>
      <c r="AW2828" s="1062"/>
      <c r="AX2828" s="1063"/>
      <c r="AY2828" s="470"/>
      <c r="AZ2828" s="470"/>
      <c r="BA2828" s="470"/>
      <c r="BB2828" s="470"/>
      <c r="BC2828" s="470"/>
      <c r="BD2828" s="470"/>
      <c r="BE2828" s="470"/>
      <c r="BF2828" s="470"/>
      <c r="BG2828" s="470"/>
      <c r="BH2828" s="1061"/>
    </row>
    <row r="2829" spans="1:60" ht="30" hidden="1">
      <c r="A2829" s="496" t="s">
        <v>302</v>
      </c>
      <c r="B2829" s="470"/>
      <c r="C2829" s="467"/>
      <c r="D2829" s="1354"/>
      <c r="E2829" s="1354"/>
      <c r="F2829" s="1922" t="str">
        <f>IF(ISBLANK(AQ2829),"",_xlfn.IFNA(VLOOKUP(AQ2829,Loc2Code,2,FALSE),VLOOKUP(AQ2829,Code2Loc,1,FALSE)))</f>
        <v/>
      </c>
      <c r="G2829" s="1922" t="str">
        <f>IF(LEN(AK2829)=0,"",_xlfn.IFNA(VLOOKUP(AK2829,Loc2Code,2,FALSE),VLOOKUP(AK2829,Code2Loc,1,FALSE)))</f>
        <v/>
      </c>
      <c r="H2829" s="1922" t="str">
        <f>IF(LEN(AL2829)=0,"",_xlfn.IFNA(VLOOKUP(AL2829,Loc2Code,2,FALSE),VLOOKUP(AL2829,Code2Loc,1,FALSE)))</f>
        <v/>
      </c>
      <c r="I2829" s="1922" t="str">
        <f>IF(LEN(AM2829)=0,"",_xlfn.IFNA(VLOOKUP(AM2829,Loc2Code,2,FALSE),VLOOKUP(AM2829,Code2Loc,1,FALSE)))</f>
        <v/>
      </c>
      <c r="J2829" s="1923" t="str">
        <f>IF(ISBLANK(AS2829),"",_xlfn.IFNA(VLOOKUP(AS2829,Loc2Code,2,FALSE),_xlfn.IFNA(VLOOKUP(AS2829,Code2Loc,1,FALSE),"")))</f>
        <v/>
      </c>
      <c r="K2829" s="1535" t="str">
        <f>_xlfn.IFNA(VLOOKUP(F2829,Code2Loc,2,FALSE),IF(ISBLANK(AQ2829),"",AQ2829))</f>
        <v/>
      </c>
      <c r="L2829" s="1530" t="e">
        <f>VLOOKUP(G2829,Code2Loc,2,FALSE) &amp; IF(LEN(H2829)=0,"", "-" &amp; VLOOKUP(H2829,Code2Loc,2,FALSE))</f>
        <v>#N/A</v>
      </c>
      <c r="M2829" s="1536" t="str">
        <f>_xlfn.IFNA(VLOOKUP(J2829,Code2Loc,2,FALSE),IF(ISBLANK(AS2829),"",AS2829))</f>
        <v/>
      </c>
      <c r="N2829" s="1506" t="str">
        <f t="shared" si="1145"/>
        <v/>
      </c>
      <c r="O2829" s="1506" t="str">
        <f t="shared" si="1146"/>
        <v/>
      </c>
      <c r="P2829" s="1517">
        <f t="shared" si="1147"/>
        <v>0</v>
      </c>
      <c r="Q2829" s="1518" t="str">
        <f t="shared" si="1148"/>
        <v/>
      </c>
      <c r="R2829" s="1518" t="str">
        <f t="shared" si="1149"/>
        <v/>
      </c>
      <c r="S2829" s="1518" t="str">
        <f t="shared" si="1150"/>
        <v/>
      </c>
      <c r="T2829" s="1517">
        <f t="shared" si="1151"/>
        <v>0</v>
      </c>
      <c r="U2829" s="1490" t="str">
        <f t="shared" si="1152"/>
        <v/>
      </c>
      <c r="V2829" s="1490" t="str">
        <f t="shared" si="1153"/>
        <v/>
      </c>
      <c r="W2829" s="1517">
        <f t="shared" si="1154"/>
        <v>0</v>
      </c>
      <c r="X2829" s="1517">
        <f t="shared" si="1155"/>
        <v>0</v>
      </c>
      <c r="Y2829" s="1522" t="str">
        <f t="shared" si="1156"/>
        <v/>
      </c>
      <c r="Z2829" s="1517">
        <f t="shared" si="1157"/>
        <v>0</v>
      </c>
      <c r="AA2829" s="1517">
        <f t="shared" si="1158"/>
        <v>0</v>
      </c>
      <c r="AB2829" s="1490" t="str">
        <f t="shared" si="1159"/>
        <v/>
      </c>
      <c r="AC2829" s="1490" t="str">
        <f t="shared" si="1160"/>
        <v/>
      </c>
      <c r="AD2829" s="1489" t="str">
        <f t="shared" si="1161"/>
        <v/>
      </c>
      <c r="AE2829" s="1046" t="str">
        <f t="shared" si="1162"/>
        <v/>
      </c>
      <c r="AF2829" s="1046" t="str">
        <f t="shared" si="1163"/>
        <v/>
      </c>
      <c r="AG2829" s="1046" t="e">
        <f t="shared" si="1164"/>
        <v>#N/A</v>
      </c>
      <c r="AH2829" s="1046" t="str">
        <f>IFERROR(
_xlfn.IFS(
ISNUMBER(SEARCH("shuttle",BH2829)),"SHUTTLE",ISNUMBER(SEARCH("express",BH2829)),"Express",ISNUMBER(SEARCH("school",BH2829)),"School",OR(VLOOKUP(F2829,Code2Loc,4,FALSE)="Yes", VLOOKUP(J2829,Code2Loc,4,FALSE)="Yes"), "Interstate"),"Unknown")</f>
        <v>Unknown</v>
      </c>
      <c r="AI2829" s="1046"/>
      <c r="AJ2829" s="1046"/>
      <c r="AK2829" s="1046" t="str">
        <f t="shared" si="1165"/>
        <v/>
      </c>
      <c r="AL2829" s="1046" t="str">
        <f t="shared" si="1166"/>
        <v/>
      </c>
      <c r="AM2829" s="1046" t="str">
        <f t="shared" si="1167"/>
        <v/>
      </c>
      <c r="AN2829" s="1046" t="str">
        <f t="shared" si="1168"/>
        <v/>
      </c>
      <c r="AO2829" s="1046" t="str">
        <f t="shared" si="1169"/>
        <v/>
      </c>
      <c r="AP2829" s="1046" t="str">
        <f t="shared" si="1170"/>
        <v/>
      </c>
      <c r="AQ2829" s="1283"/>
      <c r="AR2829" s="1284"/>
      <c r="AS2829" s="1283"/>
      <c r="AT2829" s="470"/>
      <c r="AU2829" s="470"/>
      <c r="AV2829" s="1063"/>
      <c r="AW2829" s="1062"/>
      <c r="AX2829" s="1063"/>
      <c r="AY2829" s="470"/>
      <c r="AZ2829" s="470"/>
      <c r="BA2829" s="470"/>
      <c r="BB2829" s="470"/>
      <c r="BC2829" s="470"/>
      <c r="BD2829" s="470"/>
      <c r="BE2829" s="470"/>
      <c r="BF2829" s="470"/>
      <c r="BG2829" s="470"/>
      <c r="BH2829" s="1061"/>
    </row>
    <row r="2830" spans="1:60" ht="30" hidden="1">
      <c r="A2830" s="496" t="s">
        <v>302</v>
      </c>
      <c r="B2830" s="470"/>
      <c r="C2830" s="467"/>
      <c r="D2830" s="1354"/>
      <c r="E2830" s="1354"/>
      <c r="F2830" s="1922" t="str">
        <f>IF(ISBLANK(AQ2830),"",_xlfn.IFNA(VLOOKUP(AQ2830,Loc2Code,2,FALSE),VLOOKUP(AQ2830,Code2Loc,1,FALSE)))</f>
        <v/>
      </c>
      <c r="G2830" s="1922" t="str">
        <f>IF(LEN(AK2830)=0,"",_xlfn.IFNA(VLOOKUP(AK2830,Loc2Code,2,FALSE),VLOOKUP(AK2830,Code2Loc,1,FALSE)))</f>
        <v/>
      </c>
      <c r="H2830" s="1922" t="str">
        <f>IF(LEN(AL2830)=0,"",_xlfn.IFNA(VLOOKUP(AL2830,Loc2Code,2,FALSE),VLOOKUP(AL2830,Code2Loc,1,FALSE)))</f>
        <v/>
      </c>
      <c r="I2830" s="1922" t="str">
        <f>IF(LEN(AM2830)=0,"",_xlfn.IFNA(VLOOKUP(AM2830,Loc2Code,2,FALSE),VLOOKUP(AM2830,Code2Loc,1,FALSE)))</f>
        <v/>
      </c>
      <c r="J2830" s="1923" t="str">
        <f>IF(ISBLANK(AS2830),"",_xlfn.IFNA(VLOOKUP(AS2830,Loc2Code,2,FALSE),_xlfn.IFNA(VLOOKUP(AS2830,Code2Loc,1,FALSE),"")))</f>
        <v/>
      </c>
      <c r="K2830" s="1535" t="str">
        <f>_xlfn.IFNA(VLOOKUP(F2830,Code2Loc,2,FALSE),IF(ISBLANK(AQ2830),"",AQ2830))</f>
        <v/>
      </c>
      <c r="L2830" s="1530" t="e">
        <f>VLOOKUP(G2830,Code2Loc,2,FALSE) &amp; IF(LEN(H2830)=0,"", "-" &amp; VLOOKUP(H2830,Code2Loc,2,FALSE))</f>
        <v>#N/A</v>
      </c>
      <c r="M2830" s="1536" t="str">
        <f>_xlfn.IFNA(VLOOKUP(J2830,Code2Loc,2,FALSE),IF(ISBLANK(AS2830),"",AS2830))</f>
        <v/>
      </c>
      <c r="N2830" s="1506" t="str">
        <f t="shared" si="1145"/>
        <v/>
      </c>
      <c r="O2830" s="1506" t="str">
        <f t="shared" si="1146"/>
        <v/>
      </c>
      <c r="P2830" s="1517">
        <f t="shared" si="1147"/>
        <v>0</v>
      </c>
      <c r="Q2830" s="1518" t="str">
        <f t="shared" si="1148"/>
        <v/>
      </c>
      <c r="R2830" s="1518" t="str">
        <f t="shared" si="1149"/>
        <v/>
      </c>
      <c r="S2830" s="1518" t="str">
        <f t="shared" si="1150"/>
        <v/>
      </c>
      <c r="T2830" s="1517">
        <f t="shared" si="1151"/>
        <v>0</v>
      </c>
      <c r="U2830" s="1490" t="str">
        <f t="shared" si="1152"/>
        <v/>
      </c>
      <c r="V2830" s="1490" t="str">
        <f t="shared" si="1153"/>
        <v/>
      </c>
      <c r="W2830" s="1517">
        <f t="shared" si="1154"/>
        <v>0</v>
      </c>
      <c r="X2830" s="1517">
        <f t="shared" si="1155"/>
        <v>0</v>
      </c>
      <c r="Y2830" s="1522" t="str">
        <f t="shared" si="1156"/>
        <v/>
      </c>
      <c r="Z2830" s="1517">
        <f t="shared" si="1157"/>
        <v>0</v>
      </c>
      <c r="AA2830" s="1517">
        <f t="shared" si="1158"/>
        <v>0</v>
      </c>
      <c r="AB2830" s="1490" t="str">
        <f t="shared" si="1159"/>
        <v/>
      </c>
      <c r="AC2830" s="1490" t="str">
        <f t="shared" si="1160"/>
        <v/>
      </c>
      <c r="AD2830" s="1489" t="str">
        <f t="shared" si="1161"/>
        <v/>
      </c>
      <c r="AE2830" s="1046" t="str">
        <f t="shared" si="1162"/>
        <v/>
      </c>
      <c r="AF2830" s="1046" t="str">
        <f t="shared" si="1163"/>
        <v/>
      </c>
      <c r="AG2830" s="1046" t="e">
        <f t="shared" si="1164"/>
        <v>#N/A</v>
      </c>
      <c r="AH2830" s="1046" t="str">
        <f>IFERROR(
_xlfn.IFS(
ISNUMBER(SEARCH("shuttle",BH2830)),"SHUTTLE",ISNUMBER(SEARCH("express",BH2830)),"Express",ISNUMBER(SEARCH("school",BH2830)),"School",OR(VLOOKUP(F2830,Code2Loc,4,FALSE)="Yes", VLOOKUP(J2830,Code2Loc,4,FALSE)="Yes"), "Interstate"),"Unknown")</f>
        <v>Unknown</v>
      </c>
      <c r="AI2830" s="1046"/>
      <c r="AJ2830" s="1046"/>
      <c r="AK2830" s="1046" t="str">
        <f t="shared" si="1165"/>
        <v/>
      </c>
      <c r="AL2830" s="1046" t="str">
        <f t="shared" si="1166"/>
        <v/>
      </c>
      <c r="AM2830" s="1046" t="str">
        <f t="shared" si="1167"/>
        <v/>
      </c>
      <c r="AN2830" s="1046" t="str">
        <f t="shared" si="1168"/>
        <v/>
      </c>
      <c r="AO2830" s="1046" t="str">
        <f t="shared" si="1169"/>
        <v/>
      </c>
      <c r="AP2830" s="1046" t="str">
        <f t="shared" si="1170"/>
        <v/>
      </c>
      <c r="AQ2830" s="1283"/>
      <c r="AR2830" s="1284"/>
      <c r="AS2830" s="1283"/>
      <c r="AT2830" s="470"/>
      <c r="AU2830" s="470"/>
      <c r="AV2830" s="1063"/>
      <c r="AW2830" s="1062"/>
      <c r="AX2830" s="1063"/>
      <c r="AY2830" s="470"/>
      <c r="AZ2830" s="470"/>
      <c r="BA2830" s="470"/>
      <c r="BB2830" s="470"/>
      <c r="BC2830" s="470"/>
      <c r="BD2830" s="470"/>
      <c r="BE2830" s="470"/>
      <c r="BF2830" s="470"/>
      <c r="BG2830" s="470"/>
      <c r="BH2830" s="1061"/>
    </row>
    <row r="2831" spans="1:60" ht="30" hidden="1">
      <c r="A2831" s="496" t="s">
        <v>302</v>
      </c>
      <c r="B2831" s="470"/>
      <c r="C2831" s="467"/>
      <c r="D2831" s="1354"/>
      <c r="E2831" s="1354"/>
      <c r="F2831" s="1922" t="str">
        <f>IF(ISBLANK(AQ2831),"",_xlfn.IFNA(VLOOKUP(AQ2831,Loc2Code,2,FALSE),VLOOKUP(AQ2831,Code2Loc,1,FALSE)))</f>
        <v/>
      </c>
      <c r="G2831" s="1922" t="str">
        <f>IF(LEN(AK2831)=0,"",_xlfn.IFNA(VLOOKUP(AK2831,Loc2Code,2,FALSE),VLOOKUP(AK2831,Code2Loc,1,FALSE)))</f>
        <v/>
      </c>
      <c r="H2831" s="1922" t="str">
        <f>IF(LEN(AL2831)=0,"",_xlfn.IFNA(VLOOKUP(AL2831,Loc2Code,2,FALSE),VLOOKUP(AL2831,Code2Loc,1,FALSE)))</f>
        <v/>
      </c>
      <c r="I2831" s="1922" t="str">
        <f>IF(LEN(AM2831)=0,"",_xlfn.IFNA(VLOOKUP(AM2831,Loc2Code,2,FALSE),VLOOKUP(AM2831,Code2Loc,1,FALSE)))</f>
        <v/>
      </c>
      <c r="J2831" s="1923" t="str">
        <f>IF(ISBLANK(AS2831),"",_xlfn.IFNA(VLOOKUP(AS2831,Loc2Code,2,FALSE),_xlfn.IFNA(VLOOKUP(AS2831,Code2Loc,1,FALSE),"")))</f>
        <v/>
      </c>
      <c r="K2831" s="1535" t="str">
        <f>_xlfn.IFNA(VLOOKUP(F2831,Code2Loc,2,FALSE),IF(ISBLANK(AQ2831),"",AQ2831))</f>
        <v/>
      </c>
      <c r="L2831" s="1530" t="e">
        <f>VLOOKUP(G2831,Code2Loc,2,FALSE) &amp; IF(LEN(H2831)=0,"", "-" &amp; VLOOKUP(H2831,Code2Loc,2,FALSE))</f>
        <v>#N/A</v>
      </c>
      <c r="M2831" s="1536" t="str">
        <f>_xlfn.IFNA(VLOOKUP(J2831,Code2Loc,2,FALSE),IF(ISBLANK(AS2831),"",AS2831))</f>
        <v/>
      </c>
      <c r="N2831" s="1506" t="str">
        <f t="shared" si="1145"/>
        <v/>
      </c>
      <c r="O2831" s="1506" t="str">
        <f t="shared" si="1146"/>
        <v/>
      </c>
      <c r="P2831" s="1517">
        <f t="shared" si="1147"/>
        <v>0</v>
      </c>
      <c r="Q2831" s="1518" t="str">
        <f t="shared" si="1148"/>
        <v/>
      </c>
      <c r="R2831" s="1518" t="str">
        <f t="shared" si="1149"/>
        <v/>
      </c>
      <c r="S2831" s="1518" t="str">
        <f t="shared" si="1150"/>
        <v/>
      </c>
      <c r="T2831" s="1517">
        <f t="shared" si="1151"/>
        <v>0</v>
      </c>
      <c r="U2831" s="1490" t="str">
        <f t="shared" si="1152"/>
        <v/>
      </c>
      <c r="V2831" s="1490" t="str">
        <f t="shared" si="1153"/>
        <v/>
      </c>
      <c r="W2831" s="1517">
        <f t="shared" si="1154"/>
        <v>0</v>
      </c>
      <c r="X2831" s="1517">
        <f t="shared" si="1155"/>
        <v>0</v>
      </c>
      <c r="Y2831" s="1522" t="str">
        <f t="shared" si="1156"/>
        <v/>
      </c>
      <c r="Z2831" s="1517">
        <f t="shared" si="1157"/>
        <v>0</v>
      </c>
      <c r="AA2831" s="1517">
        <f t="shared" si="1158"/>
        <v>0</v>
      </c>
      <c r="AB2831" s="1490" t="str">
        <f t="shared" si="1159"/>
        <v/>
      </c>
      <c r="AC2831" s="1490" t="str">
        <f t="shared" si="1160"/>
        <v/>
      </c>
      <c r="AD2831" s="1489" t="str">
        <f t="shared" si="1161"/>
        <v/>
      </c>
      <c r="AE2831" s="1046" t="str">
        <f t="shared" si="1162"/>
        <v/>
      </c>
      <c r="AF2831" s="1046" t="str">
        <f t="shared" si="1163"/>
        <v/>
      </c>
      <c r="AG2831" s="1046" t="e">
        <f t="shared" si="1164"/>
        <v>#N/A</v>
      </c>
      <c r="AH2831" s="1046" t="str">
        <f>IFERROR(
_xlfn.IFS(
ISNUMBER(SEARCH("shuttle",BH2831)),"SHUTTLE",ISNUMBER(SEARCH("express",BH2831)),"Express",ISNUMBER(SEARCH("school",BH2831)),"School",OR(VLOOKUP(F2831,Code2Loc,4,FALSE)="Yes", VLOOKUP(J2831,Code2Loc,4,FALSE)="Yes"), "Interstate"),"Unknown")</f>
        <v>Unknown</v>
      </c>
      <c r="AI2831" s="1046"/>
      <c r="AJ2831" s="1046"/>
      <c r="AK2831" s="1046" t="str">
        <f t="shared" si="1165"/>
        <v/>
      </c>
      <c r="AL2831" s="1046" t="str">
        <f t="shared" si="1166"/>
        <v/>
      </c>
      <c r="AM2831" s="1046" t="str">
        <f t="shared" si="1167"/>
        <v/>
      </c>
      <c r="AN2831" s="1046" t="str">
        <f t="shared" si="1168"/>
        <v/>
      </c>
      <c r="AO2831" s="1046" t="str">
        <f t="shared" si="1169"/>
        <v/>
      </c>
      <c r="AP2831" s="1046" t="str">
        <f t="shared" si="1170"/>
        <v/>
      </c>
      <c r="AQ2831" s="1283"/>
      <c r="AR2831" s="1284"/>
      <c r="AS2831" s="1283"/>
      <c r="AT2831" s="470"/>
      <c r="AU2831" s="470"/>
      <c r="AV2831" s="1063"/>
      <c r="AW2831" s="1062"/>
      <c r="AX2831" s="1063"/>
      <c r="AY2831" s="470"/>
      <c r="AZ2831" s="470"/>
      <c r="BA2831" s="470"/>
      <c r="BB2831" s="470"/>
      <c r="BC2831" s="470"/>
      <c r="BD2831" s="470"/>
      <c r="BE2831" s="470"/>
      <c r="BF2831" s="470"/>
      <c r="BG2831" s="470"/>
      <c r="BH2831" s="1061"/>
    </row>
    <row r="2832" spans="1:60" ht="30" hidden="1">
      <c r="A2832" s="496" t="s">
        <v>302</v>
      </c>
      <c r="B2832" s="470"/>
      <c r="C2832" s="467"/>
      <c r="D2832" s="1354"/>
      <c r="E2832" s="1354"/>
      <c r="F2832" s="1922" t="str">
        <f>IF(ISBLANK(AQ2832),"",_xlfn.IFNA(VLOOKUP(AQ2832,Loc2Code,2,FALSE),VLOOKUP(AQ2832,Code2Loc,1,FALSE)))</f>
        <v/>
      </c>
      <c r="G2832" s="1922" t="str">
        <f>IF(LEN(AK2832)=0,"",_xlfn.IFNA(VLOOKUP(AK2832,Loc2Code,2,FALSE),VLOOKUP(AK2832,Code2Loc,1,FALSE)))</f>
        <v/>
      </c>
      <c r="H2832" s="1922" t="str">
        <f>IF(LEN(AL2832)=0,"",_xlfn.IFNA(VLOOKUP(AL2832,Loc2Code,2,FALSE),VLOOKUP(AL2832,Code2Loc,1,FALSE)))</f>
        <v/>
      </c>
      <c r="I2832" s="1922" t="str">
        <f>IF(LEN(AM2832)=0,"",_xlfn.IFNA(VLOOKUP(AM2832,Loc2Code,2,FALSE),VLOOKUP(AM2832,Code2Loc,1,FALSE)))</f>
        <v/>
      </c>
      <c r="J2832" s="1923" t="str">
        <f>IF(ISBLANK(AS2832),"",_xlfn.IFNA(VLOOKUP(AS2832,Loc2Code,2,FALSE),_xlfn.IFNA(VLOOKUP(AS2832,Code2Loc,1,FALSE),"")))</f>
        <v/>
      </c>
      <c r="K2832" s="1535" t="str">
        <f>_xlfn.IFNA(VLOOKUP(F2832,Code2Loc,2,FALSE),IF(ISBLANK(AQ2832),"",AQ2832))</f>
        <v/>
      </c>
      <c r="L2832" s="1530" t="e">
        <f>VLOOKUP(G2832,Code2Loc,2,FALSE) &amp; IF(LEN(H2832)=0,"", "-" &amp; VLOOKUP(H2832,Code2Loc,2,FALSE))</f>
        <v>#N/A</v>
      </c>
      <c r="M2832" s="1536" t="str">
        <f>_xlfn.IFNA(VLOOKUP(J2832,Code2Loc,2,FALSE),IF(ISBLANK(AS2832),"",AS2832))</f>
        <v/>
      </c>
      <c r="N2832" s="1506" t="str">
        <f t="shared" si="1145"/>
        <v/>
      </c>
      <c r="O2832" s="1506" t="str">
        <f t="shared" si="1146"/>
        <v/>
      </c>
      <c r="P2832" s="1517">
        <f t="shared" si="1147"/>
        <v>0</v>
      </c>
      <c r="Q2832" s="1518" t="str">
        <f t="shared" si="1148"/>
        <v/>
      </c>
      <c r="R2832" s="1518" t="str">
        <f t="shared" si="1149"/>
        <v/>
      </c>
      <c r="S2832" s="1518" t="str">
        <f t="shared" si="1150"/>
        <v/>
      </c>
      <c r="T2832" s="1517">
        <f t="shared" si="1151"/>
        <v>0</v>
      </c>
      <c r="U2832" s="1490" t="str">
        <f t="shared" si="1152"/>
        <v/>
      </c>
      <c r="V2832" s="1490" t="str">
        <f t="shared" si="1153"/>
        <v/>
      </c>
      <c r="W2832" s="1517">
        <f t="shared" si="1154"/>
        <v>0</v>
      </c>
      <c r="X2832" s="1517">
        <f t="shared" si="1155"/>
        <v>0</v>
      </c>
      <c r="Y2832" s="1522" t="str">
        <f t="shared" si="1156"/>
        <v/>
      </c>
      <c r="Z2832" s="1517">
        <f t="shared" si="1157"/>
        <v>0</v>
      </c>
      <c r="AA2832" s="1517">
        <f t="shared" si="1158"/>
        <v>0</v>
      </c>
      <c r="AB2832" s="1490" t="str">
        <f t="shared" si="1159"/>
        <v/>
      </c>
      <c r="AC2832" s="1490" t="str">
        <f t="shared" si="1160"/>
        <v/>
      </c>
      <c r="AD2832" s="1489" t="str">
        <f t="shared" si="1161"/>
        <v/>
      </c>
      <c r="AE2832" s="1046" t="str">
        <f t="shared" si="1162"/>
        <v/>
      </c>
      <c r="AF2832" s="1046" t="str">
        <f t="shared" si="1163"/>
        <v/>
      </c>
      <c r="AG2832" s="1046" t="e">
        <f t="shared" si="1164"/>
        <v>#N/A</v>
      </c>
      <c r="AH2832" s="1046" t="str">
        <f>IFERROR(
_xlfn.IFS(
ISNUMBER(SEARCH("shuttle",BH2832)),"SHUTTLE",ISNUMBER(SEARCH("express",BH2832)),"Express",ISNUMBER(SEARCH("school",BH2832)),"School",OR(VLOOKUP(F2832,Code2Loc,4,FALSE)="Yes", VLOOKUP(J2832,Code2Loc,4,FALSE)="Yes"), "Interstate"),"Unknown")</f>
        <v>Unknown</v>
      </c>
      <c r="AI2832" s="1046"/>
      <c r="AJ2832" s="1046"/>
      <c r="AK2832" s="1046" t="str">
        <f t="shared" si="1165"/>
        <v/>
      </c>
      <c r="AL2832" s="1046" t="str">
        <f t="shared" si="1166"/>
        <v/>
      </c>
      <c r="AM2832" s="1046" t="str">
        <f t="shared" si="1167"/>
        <v/>
      </c>
      <c r="AN2832" s="1046" t="str">
        <f t="shared" si="1168"/>
        <v/>
      </c>
      <c r="AO2832" s="1046" t="str">
        <f t="shared" si="1169"/>
        <v/>
      </c>
      <c r="AP2832" s="1046" t="str">
        <f t="shared" si="1170"/>
        <v/>
      </c>
      <c r="AQ2832" s="1283"/>
      <c r="AR2832" s="1284"/>
      <c r="AS2832" s="1283"/>
      <c r="AT2832" s="470"/>
      <c r="AU2832" s="470"/>
      <c r="AV2832" s="1063"/>
      <c r="AW2832" s="1062"/>
      <c r="AX2832" s="1063"/>
      <c r="AY2832" s="470"/>
      <c r="AZ2832" s="470"/>
      <c r="BA2832" s="470"/>
      <c r="BB2832" s="470"/>
      <c r="BC2832" s="470"/>
      <c r="BD2832" s="470"/>
      <c r="BE2832" s="470"/>
      <c r="BF2832" s="470"/>
      <c r="BG2832" s="470"/>
      <c r="BH2832" s="1061"/>
    </row>
    <row r="2833" spans="1:60" ht="30" hidden="1">
      <c r="A2833" s="496" t="s">
        <v>302</v>
      </c>
      <c r="B2833" s="470"/>
      <c r="C2833" s="467"/>
      <c r="D2833" s="1354"/>
      <c r="E2833" s="1354"/>
      <c r="F2833" s="1922" t="str">
        <f>IF(ISBLANK(AQ2833),"",_xlfn.IFNA(VLOOKUP(AQ2833,Loc2Code,2,FALSE),VLOOKUP(AQ2833,Code2Loc,1,FALSE)))</f>
        <v/>
      </c>
      <c r="G2833" s="1922" t="str">
        <f>IF(LEN(AK2833)=0,"",_xlfn.IFNA(VLOOKUP(AK2833,Loc2Code,2,FALSE),VLOOKUP(AK2833,Code2Loc,1,FALSE)))</f>
        <v/>
      </c>
      <c r="H2833" s="1922" t="str">
        <f>IF(LEN(AL2833)=0,"",_xlfn.IFNA(VLOOKUP(AL2833,Loc2Code,2,FALSE),VLOOKUP(AL2833,Code2Loc,1,FALSE)))</f>
        <v/>
      </c>
      <c r="I2833" s="1922" t="str">
        <f>IF(LEN(AM2833)=0,"",_xlfn.IFNA(VLOOKUP(AM2833,Loc2Code,2,FALSE),VLOOKUP(AM2833,Code2Loc,1,FALSE)))</f>
        <v/>
      </c>
      <c r="J2833" s="1923" t="str">
        <f>IF(ISBLANK(AS2833),"",_xlfn.IFNA(VLOOKUP(AS2833,Loc2Code,2,FALSE),_xlfn.IFNA(VLOOKUP(AS2833,Code2Loc,1,FALSE),"")))</f>
        <v/>
      </c>
      <c r="K2833" s="1535" t="str">
        <f>_xlfn.IFNA(VLOOKUP(F2833,Code2Loc,2,FALSE),IF(ISBLANK(AQ2833),"",AQ2833))</f>
        <v/>
      </c>
      <c r="L2833" s="1530" t="e">
        <f>VLOOKUP(G2833,Code2Loc,2,FALSE) &amp; IF(LEN(H2833)=0,"", "-" &amp; VLOOKUP(H2833,Code2Loc,2,FALSE))</f>
        <v>#N/A</v>
      </c>
      <c r="M2833" s="1536" t="str">
        <f>_xlfn.IFNA(VLOOKUP(J2833,Code2Loc,2,FALSE),IF(ISBLANK(AS2833),"",AS2833))</f>
        <v/>
      </c>
      <c r="N2833" s="1506" t="str">
        <f t="shared" si="1145"/>
        <v/>
      </c>
      <c r="O2833" s="1506" t="str">
        <f t="shared" si="1146"/>
        <v/>
      </c>
      <c r="P2833" s="1517">
        <f t="shared" si="1147"/>
        <v>0</v>
      </c>
      <c r="Q2833" s="1518" t="str">
        <f t="shared" si="1148"/>
        <v/>
      </c>
      <c r="R2833" s="1518" t="str">
        <f t="shared" si="1149"/>
        <v/>
      </c>
      <c r="S2833" s="1518" t="str">
        <f t="shared" si="1150"/>
        <v/>
      </c>
      <c r="T2833" s="1517">
        <f t="shared" si="1151"/>
        <v>0</v>
      </c>
      <c r="U2833" s="1490" t="str">
        <f t="shared" si="1152"/>
        <v/>
      </c>
      <c r="V2833" s="1490" t="str">
        <f t="shared" si="1153"/>
        <v/>
      </c>
      <c r="W2833" s="1517">
        <f t="shared" si="1154"/>
        <v>0</v>
      </c>
      <c r="X2833" s="1517">
        <f t="shared" si="1155"/>
        <v>0</v>
      </c>
      <c r="Y2833" s="1522" t="str">
        <f t="shared" si="1156"/>
        <v/>
      </c>
      <c r="Z2833" s="1517">
        <f t="shared" si="1157"/>
        <v>0</v>
      </c>
      <c r="AA2833" s="1517">
        <f t="shared" si="1158"/>
        <v>0</v>
      </c>
      <c r="AB2833" s="1490" t="str">
        <f t="shared" si="1159"/>
        <v/>
      </c>
      <c r="AC2833" s="1490" t="str">
        <f t="shared" si="1160"/>
        <v/>
      </c>
      <c r="AD2833" s="1489" t="str">
        <f t="shared" si="1161"/>
        <v/>
      </c>
      <c r="AE2833" s="1046" t="str">
        <f t="shared" si="1162"/>
        <v/>
      </c>
      <c r="AF2833" s="1046" t="str">
        <f t="shared" si="1163"/>
        <v/>
      </c>
      <c r="AG2833" s="1046" t="e">
        <f t="shared" si="1164"/>
        <v>#N/A</v>
      </c>
      <c r="AH2833" s="1046" t="str">
        <f>IFERROR(
_xlfn.IFS(
ISNUMBER(SEARCH("shuttle",BH2833)),"SHUTTLE",ISNUMBER(SEARCH("express",BH2833)),"Express",ISNUMBER(SEARCH("school",BH2833)),"School",OR(VLOOKUP(F2833,Code2Loc,4,FALSE)="Yes", VLOOKUP(J2833,Code2Loc,4,FALSE)="Yes"), "Interstate"),"Unknown")</f>
        <v>Unknown</v>
      </c>
      <c r="AI2833" s="1046"/>
      <c r="AJ2833" s="1046"/>
      <c r="AK2833" s="1046" t="str">
        <f t="shared" si="1165"/>
        <v/>
      </c>
      <c r="AL2833" s="1046" t="str">
        <f t="shared" si="1166"/>
        <v/>
      </c>
      <c r="AM2833" s="1046" t="str">
        <f t="shared" si="1167"/>
        <v/>
      </c>
      <c r="AN2833" s="1046" t="str">
        <f t="shared" si="1168"/>
        <v/>
      </c>
      <c r="AO2833" s="1046" t="str">
        <f t="shared" si="1169"/>
        <v/>
      </c>
      <c r="AP2833" s="1046" t="str">
        <f t="shared" si="1170"/>
        <v/>
      </c>
      <c r="AQ2833" s="1283"/>
      <c r="AR2833" s="1284"/>
      <c r="AS2833" s="1283"/>
      <c r="AT2833" s="470"/>
      <c r="AU2833" s="470"/>
      <c r="AV2833" s="1063"/>
      <c r="AW2833" s="1062"/>
      <c r="AX2833" s="1063"/>
      <c r="AY2833" s="470"/>
      <c r="AZ2833" s="470"/>
      <c r="BA2833" s="470"/>
      <c r="BB2833" s="470"/>
      <c r="BC2833" s="470"/>
      <c r="BD2833" s="470"/>
      <c r="BE2833" s="470"/>
      <c r="BF2833" s="470"/>
      <c r="BG2833" s="470"/>
      <c r="BH2833" s="1061"/>
    </row>
    <row r="2834" spans="1:60" ht="30" hidden="1">
      <c r="A2834" s="496" t="s">
        <v>302</v>
      </c>
      <c r="B2834" s="470"/>
      <c r="C2834" s="467"/>
      <c r="D2834" s="1354"/>
      <c r="E2834" s="1354"/>
      <c r="F2834" s="1922" t="str">
        <f>IF(ISBLANK(AQ2834),"",_xlfn.IFNA(VLOOKUP(AQ2834,Loc2Code,2,FALSE),VLOOKUP(AQ2834,Code2Loc,1,FALSE)))</f>
        <v/>
      </c>
      <c r="G2834" s="1922" t="str">
        <f>IF(LEN(AK2834)=0,"",_xlfn.IFNA(VLOOKUP(AK2834,Loc2Code,2,FALSE),VLOOKUP(AK2834,Code2Loc,1,FALSE)))</f>
        <v/>
      </c>
      <c r="H2834" s="1922" t="str">
        <f>IF(LEN(AL2834)=0,"",_xlfn.IFNA(VLOOKUP(AL2834,Loc2Code,2,FALSE),VLOOKUP(AL2834,Code2Loc,1,FALSE)))</f>
        <v/>
      </c>
      <c r="I2834" s="1922" t="str">
        <f>IF(LEN(AM2834)=0,"",_xlfn.IFNA(VLOOKUP(AM2834,Loc2Code,2,FALSE),VLOOKUP(AM2834,Code2Loc,1,FALSE)))</f>
        <v/>
      </c>
      <c r="J2834" s="1923" t="str">
        <f>IF(ISBLANK(AS2834),"",_xlfn.IFNA(VLOOKUP(AS2834,Loc2Code,2,FALSE),_xlfn.IFNA(VLOOKUP(AS2834,Code2Loc,1,FALSE),"")))</f>
        <v/>
      </c>
      <c r="K2834" s="1535" t="str">
        <f>_xlfn.IFNA(VLOOKUP(F2834,Code2Loc,2,FALSE),IF(ISBLANK(AQ2834),"",AQ2834))</f>
        <v/>
      </c>
      <c r="L2834" s="1530" t="e">
        <f>VLOOKUP(G2834,Code2Loc,2,FALSE) &amp; IF(LEN(H2834)=0,"", "-" &amp; VLOOKUP(H2834,Code2Loc,2,FALSE))</f>
        <v>#N/A</v>
      </c>
      <c r="M2834" s="1536" t="str">
        <f>_xlfn.IFNA(VLOOKUP(J2834,Code2Loc,2,FALSE),IF(ISBLANK(AS2834),"",AS2834))</f>
        <v/>
      </c>
      <c r="N2834" s="1506" t="str">
        <f t="shared" si="1145"/>
        <v/>
      </c>
      <c r="O2834" s="1506" t="str">
        <f t="shared" si="1146"/>
        <v/>
      </c>
      <c r="P2834" s="1517">
        <f t="shared" si="1147"/>
        <v>0</v>
      </c>
      <c r="Q2834" s="1518" t="str">
        <f t="shared" si="1148"/>
        <v/>
      </c>
      <c r="R2834" s="1518" t="str">
        <f t="shared" si="1149"/>
        <v/>
      </c>
      <c r="S2834" s="1518" t="str">
        <f t="shared" si="1150"/>
        <v/>
      </c>
      <c r="T2834" s="1517">
        <f t="shared" si="1151"/>
        <v>0</v>
      </c>
      <c r="U2834" s="1490" t="str">
        <f t="shared" si="1152"/>
        <v/>
      </c>
      <c r="V2834" s="1490" t="str">
        <f t="shared" si="1153"/>
        <v/>
      </c>
      <c r="W2834" s="1517">
        <f t="shared" si="1154"/>
        <v>0</v>
      </c>
      <c r="X2834" s="1517">
        <f t="shared" si="1155"/>
        <v>0</v>
      </c>
      <c r="Y2834" s="1522" t="str">
        <f t="shared" si="1156"/>
        <v/>
      </c>
      <c r="Z2834" s="1517">
        <f t="shared" si="1157"/>
        <v>0</v>
      </c>
      <c r="AA2834" s="1517">
        <f t="shared" si="1158"/>
        <v>0</v>
      </c>
      <c r="AB2834" s="1490" t="str">
        <f t="shared" si="1159"/>
        <v/>
      </c>
      <c r="AC2834" s="1490" t="str">
        <f t="shared" si="1160"/>
        <v/>
      </c>
      <c r="AD2834" s="1489" t="str">
        <f t="shared" si="1161"/>
        <v/>
      </c>
      <c r="AE2834" s="1046" t="str">
        <f t="shared" si="1162"/>
        <v/>
      </c>
      <c r="AF2834" s="1046" t="str">
        <f t="shared" si="1163"/>
        <v/>
      </c>
      <c r="AG2834" s="1046" t="e">
        <f t="shared" si="1164"/>
        <v>#N/A</v>
      </c>
      <c r="AH2834" s="1046" t="str">
        <f>IFERROR(
_xlfn.IFS(
ISNUMBER(SEARCH("shuttle",BH2834)),"SHUTTLE",ISNUMBER(SEARCH("express",BH2834)),"Express",ISNUMBER(SEARCH("school",BH2834)),"School",OR(VLOOKUP(F2834,Code2Loc,4,FALSE)="Yes", VLOOKUP(J2834,Code2Loc,4,FALSE)="Yes"), "Interstate"),"Unknown")</f>
        <v>Unknown</v>
      </c>
      <c r="AI2834" s="1046"/>
      <c r="AJ2834" s="1046"/>
      <c r="AK2834" s="1046" t="str">
        <f t="shared" si="1165"/>
        <v/>
      </c>
      <c r="AL2834" s="1046" t="str">
        <f t="shared" si="1166"/>
        <v/>
      </c>
      <c r="AM2834" s="1046" t="str">
        <f t="shared" si="1167"/>
        <v/>
      </c>
      <c r="AN2834" s="1046" t="str">
        <f t="shared" si="1168"/>
        <v/>
      </c>
      <c r="AO2834" s="1046" t="str">
        <f t="shared" si="1169"/>
        <v/>
      </c>
      <c r="AP2834" s="1046" t="str">
        <f t="shared" si="1170"/>
        <v/>
      </c>
      <c r="AQ2834" s="1283"/>
      <c r="AR2834" s="1284"/>
      <c r="AS2834" s="1283"/>
      <c r="AT2834" s="470"/>
      <c r="AU2834" s="470"/>
      <c r="AV2834" s="1063"/>
      <c r="AW2834" s="1062"/>
      <c r="AX2834" s="1063"/>
      <c r="AY2834" s="470"/>
      <c r="AZ2834" s="470"/>
      <c r="BA2834" s="470"/>
      <c r="BB2834" s="470"/>
      <c r="BC2834" s="470"/>
      <c r="BD2834" s="470"/>
      <c r="BE2834" s="470"/>
      <c r="BF2834" s="470"/>
      <c r="BG2834" s="470"/>
      <c r="BH2834" s="1061"/>
    </row>
    <row r="2835" spans="1:60" ht="30" hidden="1">
      <c r="A2835" s="496" t="s">
        <v>302</v>
      </c>
      <c r="B2835" s="1239"/>
      <c r="C2835" s="248"/>
      <c r="D2835" s="1391"/>
      <c r="E2835" s="1391"/>
      <c r="F2835" s="1922" t="str">
        <f>IF(ISBLANK(AQ2835),"",_xlfn.IFNA(VLOOKUP(AQ2835,Loc2Code,2,FALSE),VLOOKUP(AQ2835,Code2Loc,1,FALSE)))</f>
        <v/>
      </c>
      <c r="G2835" s="1922" t="str">
        <f>IF(LEN(AK2835)=0,"",_xlfn.IFNA(VLOOKUP(AK2835,Loc2Code,2,FALSE),VLOOKUP(AK2835,Code2Loc,1,FALSE)))</f>
        <v/>
      </c>
      <c r="H2835" s="1922" t="str">
        <f>IF(LEN(AL2835)=0,"",_xlfn.IFNA(VLOOKUP(AL2835,Loc2Code,2,FALSE),VLOOKUP(AL2835,Code2Loc,1,FALSE)))</f>
        <v/>
      </c>
      <c r="I2835" s="1922" t="str">
        <f>IF(LEN(AM2835)=0,"",_xlfn.IFNA(VLOOKUP(AM2835,Loc2Code,2,FALSE),VLOOKUP(AM2835,Code2Loc,1,FALSE)))</f>
        <v/>
      </c>
      <c r="J2835" s="1923" t="str">
        <f>IF(ISBLANK(AS2835),"",_xlfn.IFNA(VLOOKUP(AS2835,Loc2Code,2,FALSE),_xlfn.IFNA(VLOOKUP(AS2835,Code2Loc,1,FALSE),"")))</f>
        <v/>
      </c>
      <c r="K2835" s="1535" t="str">
        <f>_xlfn.IFNA(VLOOKUP(F2835,Code2Loc,2,FALSE),IF(ISBLANK(AQ2835),"",AQ2835))</f>
        <v/>
      </c>
      <c r="L2835" s="1530" t="e">
        <f>VLOOKUP(G2835,Code2Loc,2,FALSE) &amp; IF(LEN(H2835)=0,"", "-" &amp; VLOOKUP(H2835,Code2Loc,2,FALSE))</f>
        <v>#N/A</v>
      </c>
      <c r="M2835" s="1536" t="str">
        <f>_xlfn.IFNA(VLOOKUP(J2835,Code2Loc,2,FALSE),IF(ISBLANK(AS2835),"",AS2835))</f>
        <v/>
      </c>
      <c r="N2835" s="1506" t="str">
        <f t="shared" si="1145"/>
        <v/>
      </c>
      <c r="O2835" s="1506" t="str">
        <f t="shared" si="1146"/>
        <v/>
      </c>
      <c r="P2835" s="1517">
        <f t="shared" si="1147"/>
        <v>0</v>
      </c>
      <c r="Q2835" s="1518" t="str">
        <f t="shared" si="1148"/>
        <v/>
      </c>
      <c r="R2835" s="1518" t="str">
        <f t="shared" si="1149"/>
        <v/>
      </c>
      <c r="S2835" s="1518" t="str">
        <f t="shared" si="1150"/>
        <v/>
      </c>
      <c r="T2835" s="1517">
        <f t="shared" si="1151"/>
        <v>0</v>
      </c>
      <c r="U2835" s="1490" t="str">
        <f t="shared" si="1152"/>
        <v/>
      </c>
      <c r="V2835" s="1490" t="str">
        <f t="shared" si="1153"/>
        <v/>
      </c>
      <c r="W2835" s="1517">
        <f t="shared" si="1154"/>
        <v>0</v>
      </c>
      <c r="X2835" s="1517">
        <f t="shared" si="1155"/>
        <v>0</v>
      </c>
      <c r="Y2835" s="1522" t="str">
        <f t="shared" si="1156"/>
        <v/>
      </c>
      <c r="Z2835" s="1517">
        <f t="shared" si="1157"/>
        <v>0</v>
      </c>
      <c r="AA2835" s="1517">
        <f t="shared" si="1158"/>
        <v>0</v>
      </c>
      <c r="AB2835" s="1490" t="str">
        <f t="shared" si="1159"/>
        <v/>
      </c>
      <c r="AC2835" s="1490" t="str">
        <f t="shared" si="1160"/>
        <v/>
      </c>
      <c r="AD2835" s="1489" t="str">
        <f t="shared" si="1161"/>
        <v/>
      </c>
      <c r="AE2835" s="1046" t="str">
        <f t="shared" si="1162"/>
        <v/>
      </c>
      <c r="AF2835" s="1046" t="str">
        <f t="shared" si="1163"/>
        <v/>
      </c>
      <c r="AG2835" s="1046" t="e">
        <f t="shared" si="1164"/>
        <v>#N/A</v>
      </c>
      <c r="AH2835" s="1046" t="str">
        <f>IFERROR(
_xlfn.IFS(
ISNUMBER(SEARCH("shuttle",BH2835)),"SHUTTLE",ISNUMBER(SEARCH("express",BH2835)),"Express",ISNUMBER(SEARCH("school",BH2835)),"School",OR(VLOOKUP(F2835,Code2Loc,4,FALSE)="Yes", VLOOKUP(J2835,Code2Loc,4,FALSE)="Yes"), "Interstate"),"Unknown")</f>
        <v>Unknown</v>
      </c>
      <c r="AI2835" s="1046"/>
      <c r="AJ2835" s="1046"/>
      <c r="AK2835" s="1046" t="str">
        <f t="shared" si="1165"/>
        <v/>
      </c>
      <c r="AL2835" s="1046" t="str">
        <f t="shared" si="1166"/>
        <v/>
      </c>
      <c r="AM2835" s="1046" t="str">
        <f t="shared" si="1167"/>
        <v/>
      </c>
      <c r="AN2835" s="1046" t="str">
        <f t="shared" si="1168"/>
        <v/>
      </c>
      <c r="AO2835" s="1046" t="str">
        <f t="shared" si="1169"/>
        <v/>
      </c>
      <c r="AP2835" s="1046" t="str">
        <f t="shared" si="1170"/>
        <v/>
      </c>
      <c r="AQ2835" s="1285"/>
      <c r="AR2835" s="1285"/>
      <c r="AS2835" s="1285"/>
      <c r="AT2835" s="1239"/>
      <c r="AU2835" s="248"/>
      <c r="AV2835" s="1286"/>
      <c r="AW2835" s="1286"/>
      <c r="AX2835" s="1286"/>
      <c r="AY2835" s="1239"/>
      <c r="AZ2835" s="1239"/>
      <c r="BA2835" s="1239"/>
      <c r="BB2835" s="1239"/>
      <c r="BC2835" s="1085"/>
      <c r="BD2835" s="1239"/>
      <c r="BE2835" s="1239"/>
      <c r="BF2835" s="1239"/>
      <c r="BG2835" s="1239"/>
      <c r="BH2835" s="1265"/>
    </row>
    <row r="2836" spans="1:60">
      <c r="A2836" s="496" t="s">
        <v>302</v>
      </c>
      <c r="B2836" s="457" t="s">
        <v>930</v>
      </c>
      <c r="C2836" s="457" t="s">
        <v>1606</v>
      </c>
      <c r="D2836" s="1333"/>
      <c r="E2836" s="1450"/>
      <c r="F2836" s="1922" t="str">
        <f>IF(ISBLANK(AQ2836),"",_xlfn.IFNA(VLOOKUP(AQ2836,Loc2Code,2,FALSE),VLOOKUP(AQ2836,Code2Loc,1,FALSE)))</f>
        <v>PNJ</v>
      </c>
      <c r="G2836" s="1922" t="str">
        <f>IF(LEN(AK2836)=0,"",_xlfn.IFNA(VLOOKUP(AK2836,Loc2Code,2,FALSE),VLOOKUP(AK2836,Code2Loc,1,FALSE)))</f>
        <v/>
      </c>
      <c r="H2836" s="1922" t="str">
        <f>IF(LEN(AL2836)=0,"",_xlfn.IFNA(VLOOKUP(AL2836,Loc2Code,2,FALSE),VLOOKUP(AL2836,Code2Loc,1,FALSE)))</f>
        <v/>
      </c>
      <c r="I2836" s="1922" t="str">
        <f>IF(LEN(AM2836)=0,"",_xlfn.IFNA(VLOOKUP(AM2836,Loc2Code,2,FALSE),VLOOKUP(AM2836,Code2Loc,1,FALSE)))</f>
        <v/>
      </c>
      <c r="J2836" s="1923" t="str">
        <f>IF(ISBLANK(AS2836),"",_xlfn.IFNA(VLOOKUP(AS2836,Loc2Code,2,FALSE),_xlfn.IFNA(VLOOKUP(AS2836,Code2Loc,1,FALSE),"")))</f>
        <v>KDM</v>
      </c>
      <c r="K2836" s="1535" t="str">
        <f>_xlfn.IFNA(VLOOKUP(F2836,Code2Loc,2,FALSE),IF(ISBLANK(AQ2836),"",AQ2836))</f>
        <v>PANAJI</v>
      </c>
      <c r="L2836" s="1530" t="e">
        <f>VLOOKUP(G2836,Code2Loc,2,FALSE) &amp; IF(LEN(H2836)=0,"", "-" &amp; VLOOKUP(H2836,Code2Loc,2,FALSE))</f>
        <v>#N/A</v>
      </c>
      <c r="M2836" s="1536" t="str">
        <f>_xlfn.IFNA(VLOOKUP(J2836,Code2Loc,2,FALSE),IF(ISBLANK(AS2836),"",AS2836))</f>
        <v>KUNDAI</v>
      </c>
      <c r="N2836" s="1506">
        <f t="shared" si="1145"/>
        <v>20</v>
      </c>
      <c r="O2836" s="1506" t="str">
        <f t="shared" si="1146"/>
        <v/>
      </c>
      <c r="P2836" s="1517">
        <f t="shared" si="1147"/>
        <v>0.53125</v>
      </c>
      <c r="Q2836" s="1518" t="str">
        <f t="shared" si="1148"/>
        <v/>
      </c>
      <c r="R2836" s="1518" t="str">
        <f t="shared" si="1149"/>
        <v/>
      </c>
      <c r="S2836" s="1518" t="str">
        <f t="shared" si="1150"/>
        <v/>
      </c>
      <c r="T2836" s="1517">
        <f t="shared" si="1151"/>
        <v>0.55902777777777779</v>
      </c>
      <c r="U2836" s="1490" t="str">
        <f t="shared" si="1152"/>
        <v/>
      </c>
      <c r="V2836" s="1490" t="str">
        <f t="shared" si="1153"/>
        <v/>
      </c>
      <c r="W2836" s="1517">
        <f t="shared" si="1154"/>
        <v>0</v>
      </c>
      <c r="X2836" s="1517">
        <f t="shared" si="1155"/>
        <v>0</v>
      </c>
      <c r="Y2836" s="1522" t="str">
        <f t="shared" si="1156"/>
        <v/>
      </c>
      <c r="Z2836" s="1517">
        <f t="shared" si="1157"/>
        <v>0</v>
      </c>
      <c r="AA2836" s="1517">
        <f t="shared" si="1158"/>
        <v>0</v>
      </c>
      <c r="AB2836" s="1490" t="str">
        <f t="shared" si="1159"/>
        <v/>
      </c>
      <c r="AC2836" s="1490" t="str">
        <f t="shared" si="1160"/>
        <v/>
      </c>
      <c r="AD2836" s="1489" t="str">
        <f t="shared" si="1161"/>
        <v/>
      </c>
      <c r="AE2836" s="1046" t="str">
        <f t="shared" si="1162"/>
        <v/>
      </c>
      <c r="AF2836" s="1046" t="str">
        <f t="shared" si="1163"/>
        <v/>
      </c>
      <c r="AG2836" s="1046" t="e">
        <f t="shared" si="1164"/>
        <v>#N/A</v>
      </c>
      <c r="AH2836" s="1046" t="str">
        <f>IFERROR(
_xlfn.IFS(
ISNUMBER(SEARCH("shuttle",BH2836)),"SHUTTLE",ISNUMBER(SEARCH("express",BH2836)),"Express",ISNUMBER(SEARCH("school",BH2836)),"School",OR(VLOOKUP(F2836,Code2Loc,4,FALSE)="Yes", VLOOKUP(J2836,Code2Loc,4,FALSE)="Yes"), "Interstate"),"Unknown")</f>
        <v>School</v>
      </c>
      <c r="AI2836" s="1046"/>
      <c r="AJ2836" s="1046"/>
      <c r="AK2836" s="1046" t="str">
        <f t="shared" si="1165"/>
        <v/>
      </c>
      <c r="AL2836" s="1046" t="str">
        <f t="shared" si="1166"/>
        <v/>
      </c>
      <c r="AM2836" s="1046" t="str">
        <f t="shared" si="1167"/>
        <v/>
      </c>
      <c r="AN2836" s="1046" t="str">
        <f t="shared" si="1168"/>
        <v>------</v>
      </c>
      <c r="AO2836" s="1046" t="str">
        <f t="shared" si="1169"/>
        <v/>
      </c>
      <c r="AP2836" s="1046" t="str">
        <f t="shared" si="1170"/>
        <v/>
      </c>
      <c r="AQ2836" s="1769" t="s">
        <v>302</v>
      </c>
      <c r="AR2836" s="1783" t="s">
        <v>1992</v>
      </c>
      <c r="AS2836" s="1769" t="s">
        <v>1607</v>
      </c>
      <c r="AT2836" s="1575">
        <v>20</v>
      </c>
      <c r="AU2836" s="1759"/>
      <c r="AV2836" s="1576">
        <v>12.45</v>
      </c>
      <c r="AW2836" s="1600" t="s">
        <v>1992</v>
      </c>
      <c r="AX2836" s="1576">
        <v>13.25</v>
      </c>
      <c r="AY2836" s="1575"/>
      <c r="AZ2836" s="1575"/>
      <c r="BA2836" s="1575"/>
      <c r="BB2836" s="1575"/>
      <c r="BC2836" s="1575"/>
      <c r="BD2836" s="1575"/>
      <c r="BE2836" s="1575"/>
      <c r="BF2836" s="1575"/>
      <c r="BG2836" s="1575"/>
      <c r="BH2836" s="1577" t="s">
        <v>1230</v>
      </c>
    </row>
    <row r="2837" spans="1:60" ht="30">
      <c r="A2837" s="496" t="s">
        <v>302</v>
      </c>
      <c r="B2837" s="1210"/>
      <c r="C2837" s="1210"/>
      <c r="D2837" s="1368"/>
      <c r="E2837" s="1387"/>
      <c r="F2837" s="1922" t="e">
        <f>IF(ISBLANK(AQ2837),"",_xlfn.IFNA(VLOOKUP(AQ2837,Loc2Code,2,FALSE),VLOOKUP(AQ2837,Code2Loc,1,FALSE)))</f>
        <v>#N/A</v>
      </c>
      <c r="G2837" s="1922" t="str">
        <f>IF(LEN(AK2837)=0,"",_xlfn.IFNA(VLOOKUP(AK2837,Loc2Code,2,FALSE),VLOOKUP(AK2837,Code2Loc,1,FALSE)))</f>
        <v/>
      </c>
      <c r="H2837" s="1922" t="str">
        <f>IF(LEN(AL2837)=0,"",_xlfn.IFNA(VLOOKUP(AL2837,Loc2Code,2,FALSE),VLOOKUP(AL2837,Code2Loc,1,FALSE)))</f>
        <v/>
      </c>
      <c r="I2837" s="1922" t="str">
        <f>IF(LEN(AM2837)=0,"",_xlfn.IFNA(VLOOKUP(AM2837,Loc2Code,2,FALSE),VLOOKUP(AM2837,Code2Loc,1,FALSE)))</f>
        <v/>
      </c>
      <c r="J2837" s="1923" t="str">
        <f>IF(ISBLANK(AS2837),"",_xlfn.IFNA(VLOOKUP(AS2837,Loc2Code,2,FALSE),_xlfn.IFNA(VLOOKUP(AS2837,Code2Loc,1,FALSE),"")))</f>
        <v>KMI</v>
      </c>
      <c r="K2837" s="1535" t="str">
        <f>_xlfn.IFNA(VLOOKUP(F2837,Code2Loc,2,FALSE),IF(ISBLANK(AQ2837),"",AQ2837))</f>
        <v>Kudai</v>
      </c>
      <c r="L2837" s="1530" t="e">
        <f>VLOOKUP(G2837,Code2Loc,2,FALSE) &amp; IF(LEN(H2837)=0,"", "-" &amp; VLOOKUP(H2837,Code2Loc,2,FALSE))</f>
        <v>#N/A</v>
      </c>
      <c r="M2837" s="1536" t="str">
        <f>_xlfn.IFNA(VLOOKUP(J2837,Code2Loc,2,FALSE),IF(ISBLANK(AS2837),"",AS2837))</f>
        <v>KARMALI</v>
      </c>
      <c r="N2837" s="1506">
        <f t="shared" si="1145"/>
        <v>9</v>
      </c>
      <c r="O2837" s="1506" t="str">
        <f t="shared" si="1146"/>
        <v/>
      </c>
      <c r="P2837" s="1517">
        <f t="shared" si="1147"/>
        <v>0.5625</v>
      </c>
      <c r="Q2837" s="1518" t="str">
        <f t="shared" si="1148"/>
        <v/>
      </c>
      <c r="R2837" s="1518" t="str">
        <f t="shared" si="1149"/>
        <v/>
      </c>
      <c r="S2837" s="1518" t="str">
        <f t="shared" si="1150"/>
        <v/>
      </c>
      <c r="T2837" s="1517">
        <f t="shared" si="1151"/>
        <v>0.57638888888888895</v>
      </c>
      <c r="U2837" s="1490" t="str">
        <f t="shared" si="1152"/>
        <v/>
      </c>
      <c r="V2837" s="1490" t="str">
        <f t="shared" si="1153"/>
        <v/>
      </c>
      <c r="W2837" s="1517">
        <f t="shared" si="1154"/>
        <v>0</v>
      </c>
      <c r="X2837" s="1517">
        <f t="shared" si="1155"/>
        <v>0</v>
      </c>
      <c r="Y2837" s="1522" t="str">
        <f t="shared" si="1156"/>
        <v/>
      </c>
      <c r="Z2837" s="1517">
        <f t="shared" si="1157"/>
        <v>0</v>
      </c>
      <c r="AA2837" s="1517">
        <f t="shared" si="1158"/>
        <v>0</v>
      </c>
      <c r="AB2837" s="1490" t="str">
        <f t="shared" si="1159"/>
        <v/>
      </c>
      <c r="AC2837" s="1490" t="str">
        <f t="shared" si="1160"/>
        <v/>
      </c>
      <c r="AD2837" s="1489" t="str">
        <f t="shared" si="1161"/>
        <v/>
      </c>
      <c r="AE2837" s="1046" t="str">
        <f t="shared" si="1162"/>
        <v/>
      </c>
      <c r="AF2837" s="1046" t="str">
        <f t="shared" si="1163"/>
        <v/>
      </c>
      <c r="AG2837" s="1046" t="e">
        <f t="shared" si="1164"/>
        <v>#N/A</v>
      </c>
      <c r="AH2837" s="1046" t="str">
        <f>IFERROR(
_xlfn.IFS(
ISNUMBER(SEARCH("shuttle",BH2837)),"SHUTTLE",ISNUMBER(SEARCH("express",BH2837)),"Express",ISNUMBER(SEARCH("school",BH2837)),"School",OR(VLOOKUP(F2837,Code2Loc,4,FALSE)="Yes", VLOOKUP(J2837,Code2Loc,4,FALSE)="Yes"), "Interstate"),"Unknown")</f>
        <v>Unknown</v>
      </c>
      <c r="AI2837" s="1046"/>
      <c r="AJ2837" s="1046"/>
      <c r="AK2837" s="1046" t="str">
        <f t="shared" si="1165"/>
        <v/>
      </c>
      <c r="AL2837" s="1046" t="str">
        <f t="shared" si="1166"/>
        <v/>
      </c>
      <c r="AM2837" s="1046" t="str">
        <f t="shared" si="1167"/>
        <v/>
      </c>
      <c r="AN2837" s="1046" t="str">
        <f t="shared" si="1168"/>
        <v>------</v>
      </c>
      <c r="AO2837" s="1046" t="str">
        <f t="shared" si="1169"/>
        <v/>
      </c>
      <c r="AP2837" s="1046" t="str">
        <f t="shared" si="1170"/>
        <v/>
      </c>
      <c r="AQ2837" s="1598" t="s">
        <v>1609</v>
      </c>
      <c r="AR2837" s="1785" t="s">
        <v>1992</v>
      </c>
      <c r="AS2837" s="1598" t="s">
        <v>1610</v>
      </c>
      <c r="AT2837" s="1727">
        <v>9</v>
      </c>
      <c r="AU2837" s="1727"/>
      <c r="AV2837" s="1728">
        <v>13.3</v>
      </c>
      <c r="AW2837" s="1571" t="s">
        <v>1992</v>
      </c>
      <c r="AX2837" s="1728">
        <v>13.5</v>
      </c>
      <c r="AY2837" s="1727"/>
      <c r="AZ2837" s="1727"/>
      <c r="BA2837" s="1795"/>
      <c r="BB2837" s="1728"/>
      <c r="BC2837" s="1727"/>
      <c r="BD2837" s="1727"/>
      <c r="BE2837" s="1727"/>
      <c r="BF2837" s="1580"/>
      <c r="BG2837" s="1580"/>
      <c r="BH2837" s="1835"/>
    </row>
    <row r="2838" spans="1:60" ht="30">
      <c r="A2838" s="496" t="s">
        <v>302</v>
      </c>
      <c r="B2838" s="1210"/>
      <c r="C2838" s="1210"/>
      <c r="D2838" s="1368"/>
      <c r="E2838" s="1387"/>
      <c r="F2838" s="1922" t="str">
        <f>IF(ISBLANK(AQ2838),"",_xlfn.IFNA(VLOOKUP(AQ2838,Loc2Code,2,FALSE),VLOOKUP(AQ2838,Code2Loc,1,FALSE)))</f>
        <v>KMI</v>
      </c>
      <c r="G2838" s="1922" t="str">
        <f>IF(LEN(AK2838)=0,"",_xlfn.IFNA(VLOOKUP(AK2838,Loc2Code,2,FALSE),VLOOKUP(AK2838,Code2Loc,1,FALSE)))</f>
        <v/>
      </c>
      <c r="H2838" s="1922" t="str">
        <f>IF(LEN(AL2838)=0,"",_xlfn.IFNA(VLOOKUP(AL2838,Loc2Code,2,FALSE),VLOOKUP(AL2838,Code2Loc,1,FALSE)))</f>
        <v/>
      </c>
      <c r="I2838" s="1922" t="str">
        <f>IF(LEN(AM2838)=0,"",_xlfn.IFNA(VLOOKUP(AM2838,Loc2Code,2,FALSE),VLOOKUP(AM2838,Code2Loc,1,FALSE)))</f>
        <v/>
      </c>
      <c r="J2838" s="1923" t="str">
        <f>IF(ISBLANK(AS2838),"",_xlfn.IFNA(VLOOKUP(AS2838,Loc2Code,2,FALSE),_xlfn.IFNA(VLOOKUP(AS2838,Code2Loc,1,FALSE),"")))</f>
        <v>PNJ</v>
      </c>
      <c r="K2838" s="1535" t="str">
        <f>_xlfn.IFNA(VLOOKUP(F2838,Code2Loc,2,FALSE),IF(ISBLANK(AQ2838),"",AQ2838))</f>
        <v>KARMALI</v>
      </c>
      <c r="L2838" s="1530" t="e">
        <f>VLOOKUP(G2838,Code2Loc,2,FALSE) &amp; IF(LEN(H2838)=0,"", "-" &amp; VLOOKUP(H2838,Code2Loc,2,FALSE))</f>
        <v>#N/A</v>
      </c>
      <c r="M2838" s="1536" t="str">
        <f>_xlfn.IFNA(VLOOKUP(J2838,Code2Loc,2,FALSE),IF(ISBLANK(AS2838),"",AS2838))</f>
        <v>PANAJI</v>
      </c>
      <c r="N2838" s="1506">
        <f t="shared" si="1145"/>
        <v>14</v>
      </c>
      <c r="O2838" s="1506" t="str">
        <f t="shared" si="1146"/>
        <v/>
      </c>
      <c r="P2838" s="1517">
        <f t="shared" si="1147"/>
        <v>0.57638888888888895</v>
      </c>
      <c r="Q2838" s="1518" t="str">
        <f t="shared" si="1148"/>
        <v/>
      </c>
      <c r="R2838" s="1518" t="str">
        <f t="shared" si="1149"/>
        <v/>
      </c>
      <c r="S2838" s="1518" t="str">
        <f t="shared" si="1150"/>
        <v/>
      </c>
      <c r="T2838" s="1517">
        <f t="shared" si="1151"/>
        <v>0.59722222222222221</v>
      </c>
      <c r="U2838" s="1490" t="str">
        <f t="shared" si="1152"/>
        <v/>
      </c>
      <c r="V2838" s="1490" t="str">
        <f t="shared" si="1153"/>
        <v/>
      </c>
      <c r="W2838" s="1517">
        <f t="shared" si="1154"/>
        <v>0</v>
      </c>
      <c r="X2838" s="1517">
        <f t="shared" si="1155"/>
        <v>0</v>
      </c>
      <c r="Y2838" s="1522" t="str">
        <f t="shared" si="1156"/>
        <v/>
      </c>
      <c r="Z2838" s="1517">
        <f t="shared" si="1157"/>
        <v>0</v>
      </c>
      <c r="AA2838" s="1517">
        <f t="shared" si="1158"/>
        <v>0</v>
      </c>
      <c r="AB2838" s="1490" t="str">
        <f t="shared" si="1159"/>
        <v/>
      </c>
      <c r="AC2838" s="1490" t="str">
        <f t="shared" si="1160"/>
        <v/>
      </c>
      <c r="AD2838" s="1489" t="str">
        <f t="shared" si="1161"/>
        <v/>
      </c>
      <c r="AE2838" s="1046" t="str">
        <f t="shared" si="1162"/>
        <v/>
      </c>
      <c r="AF2838" s="1046" t="str">
        <f t="shared" si="1163"/>
        <v/>
      </c>
      <c r="AG2838" s="1046" t="e">
        <f t="shared" si="1164"/>
        <v>#N/A</v>
      </c>
      <c r="AH2838" s="1046" t="str">
        <f>IFERROR(
_xlfn.IFS(
ISNUMBER(SEARCH("shuttle",BH2838)),"SHUTTLE",ISNUMBER(SEARCH("express",BH2838)),"Express",ISNUMBER(SEARCH("school",BH2838)),"School",OR(VLOOKUP(F2838,Code2Loc,4,FALSE)="Yes", VLOOKUP(J2838,Code2Loc,4,FALSE)="Yes"), "Interstate"),"Unknown")</f>
        <v>Unknown</v>
      </c>
      <c r="AI2838" s="1046"/>
      <c r="AJ2838" s="1046"/>
      <c r="AK2838" s="1046" t="str">
        <f t="shared" si="1165"/>
        <v/>
      </c>
      <c r="AL2838" s="1046" t="str">
        <f t="shared" si="1166"/>
        <v/>
      </c>
      <c r="AM2838" s="1046" t="str">
        <f t="shared" si="1167"/>
        <v/>
      </c>
      <c r="AN2838" s="1046" t="str">
        <f t="shared" si="1168"/>
        <v>------</v>
      </c>
      <c r="AO2838" s="1046" t="str">
        <f t="shared" si="1169"/>
        <v/>
      </c>
      <c r="AP2838" s="1046" t="str">
        <f t="shared" si="1170"/>
        <v/>
      </c>
      <c r="AQ2838" s="1598" t="s">
        <v>1610</v>
      </c>
      <c r="AR2838" s="1785" t="s">
        <v>1992</v>
      </c>
      <c r="AS2838" s="1598" t="s">
        <v>302</v>
      </c>
      <c r="AT2838" s="1727">
        <v>14</v>
      </c>
      <c r="AU2838" s="1727"/>
      <c r="AV2838" s="1728">
        <v>13.5</v>
      </c>
      <c r="AW2838" s="1571" t="s">
        <v>1992</v>
      </c>
      <c r="AX2838" s="1728">
        <v>14.2</v>
      </c>
      <c r="AY2838" s="1727"/>
      <c r="AZ2838" s="1727"/>
      <c r="BA2838" s="1795"/>
      <c r="BB2838" s="1728"/>
      <c r="BC2838" s="1727"/>
      <c r="BD2838" s="1727"/>
      <c r="BE2838" s="1727"/>
      <c r="BF2838" s="1580"/>
      <c r="BG2838" s="1580"/>
      <c r="BH2838" s="1835"/>
    </row>
    <row r="2839" spans="1:60" ht="30">
      <c r="A2839" s="496" t="s">
        <v>302</v>
      </c>
      <c r="B2839" s="1210"/>
      <c r="C2839" s="1210"/>
      <c r="D2839" s="1368"/>
      <c r="E2839" s="1387"/>
      <c r="F2839" s="1922" t="str">
        <f>IF(ISBLANK(AQ2839),"",_xlfn.IFNA(VLOOKUP(AQ2839,Loc2Code,2,FALSE),VLOOKUP(AQ2839,Code2Loc,1,FALSE)))</f>
        <v>PNJ</v>
      </c>
      <c r="G2839" s="1922" t="str">
        <f>IF(LEN(AK2839)=0,"",_xlfn.IFNA(VLOOKUP(AK2839,Loc2Code,2,FALSE),VLOOKUP(AK2839,Code2Loc,1,FALSE)))</f>
        <v>CRT</v>
      </c>
      <c r="H2839" s="1922" t="str">
        <f>IF(LEN(AL2839)=0,"",_xlfn.IFNA(VLOOKUP(AL2839,Loc2Code,2,FALSE),VLOOKUP(AL2839,Code2Loc,1,FALSE)))</f>
        <v/>
      </c>
      <c r="I2839" s="1922" t="str">
        <f>IF(LEN(AM2839)=0,"",_xlfn.IFNA(VLOOKUP(AM2839,Loc2Code,2,FALSE),VLOOKUP(AM2839,Code2Loc,1,FALSE)))</f>
        <v/>
      </c>
      <c r="J2839" s="1923" t="str">
        <f>IF(ISBLANK(AS2839),"",_xlfn.IFNA(VLOOKUP(AS2839,Loc2Code,2,FALSE),_xlfn.IFNA(VLOOKUP(AS2839,Code2Loc,1,FALSE),"")))</f>
        <v>MRG</v>
      </c>
      <c r="K2839" s="1535" t="str">
        <f>_xlfn.IFNA(VLOOKUP(F2839,Code2Loc,2,FALSE),IF(ISBLANK(AQ2839),"",AQ2839))</f>
        <v>PANAJI</v>
      </c>
      <c r="L2839" s="1530" t="str">
        <f>VLOOKUP(G2839,Code2Loc,2,FALSE) &amp; IF(LEN(H2839)=0,"", "-" &amp; VLOOKUP(H2839,Code2Loc,2,FALSE))</f>
        <v>CORTALIM</v>
      </c>
      <c r="M2839" s="1536" t="str">
        <f>_xlfn.IFNA(VLOOKUP(J2839,Code2Loc,2,FALSE),IF(ISBLANK(AS2839),"",AS2839))</f>
        <v>MARGAO</v>
      </c>
      <c r="N2839" s="1506">
        <f t="shared" si="1145"/>
        <v>31</v>
      </c>
      <c r="O2839" s="1506" t="str">
        <f t="shared" si="1146"/>
        <v/>
      </c>
      <c r="P2839" s="1517">
        <f t="shared" si="1147"/>
        <v>0.62847222222222221</v>
      </c>
      <c r="Q2839" s="1518" t="str">
        <f t="shared" si="1148"/>
        <v/>
      </c>
      <c r="R2839" s="1518" t="str">
        <f t="shared" si="1149"/>
        <v/>
      </c>
      <c r="S2839" s="1518" t="str">
        <f t="shared" si="1150"/>
        <v/>
      </c>
      <c r="T2839" s="1517">
        <f t="shared" si="1151"/>
        <v>0.67013888888888884</v>
      </c>
      <c r="U2839" s="1490" t="str">
        <f t="shared" si="1152"/>
        <v/>
      </c>
      <c r="V2839" s="1490" t="str">
        <f t="shared" si="1153"/>
        <v/>
      </c>
      <c r="W2839" s="1517">
        <f t="shared" si="1154"/>
        <v>0</v>
      </c>
      <c r="X2839" s="1517">
        <f t="shared" si="1155"/>
        <v>0</v>
      </c>
      <c r="Y2839" s="1522" t="str">
        <f t="shared" si="1156"/>
        <v/>
      </c>
      <c r="Z2839" s="1517">
        <f t="shared" si="1157"/>
        <v>0</v>
      </c>
      <c r="AA2839" s="1517">
        <f t="shared" si="1158"/>
        <v>0</v>
      </c>
      <c r="AB2839" s="1490" t="str">
        <f t="shared" si="1159"/>
        <v/>
      </c>
      <c r="AC2839" s="1490" t="str">
        <f t="shared" si="1160"/>
        <v/>
      </c>
      <c r="AD2839" s="1489" t="str">
        <f t="shared" si="1161"/>
        <v/>
      </c>
      <c r="AE2839" s="1046" t="str">
        <f t="shared" si="1162"/>
        <v/>
      </c>
      <c r="AF2839" s="1046" t="str">
        <f t="shared" si="1163"/>
        <v/>
      </c>
      <c r="AG2839" s="1046" t="str">
        <f t="shared" si="1164"/>
        <v>PANAJI-CORTALIM-MARGAO</v>
      </c>
      <c r="AH2839" s="1046" t="str">
        <f>IFERROR(
_xlfn.IFS(
ISNUMBER(SEARCH("shuttle",BH2839)),"SHUTTLE",ISNUMBER(SEARCH("express",BH2839)),"Express",ISNUMBER(SEARCH("school",BH2839)),"School",OR(VLOOKUP(F2839,Code2Loc,4,FALSE)="Yes", VLOOKUP(J2839,Code2Loc,4,FALSE)="Yes"), "Interstate"),"Unknown")</f>
        <v>Unknown</v>
      </c>
      <c r="AI2839" s="1046"/>
      <c r="AJ2839" s="1046"/>
      <c r="AK2839" s="1046" t="str">
        <f t="shared" si="1165"/>
        <v>CRT</v>
      </c>
      <c r="AL2839" s="1046" t="str">
        <f t="shared" si="1166"/>
        <v/>
      </c>
      <c r="AM2839" s="1046" t="str">
        <f t="shared" si="1167"/>
        <v/>
      </c>
      <c r="AN2839" s="1046" t="str">
        <f t="shared" si="1168"/>
        <v>------</v>
      </c>
      <c r="AO2839" s="1046" t="str">
        <f t="shared" si="1169"/>
        <v/>
      </c>
      <c r="AP2839" s="1046" t="str">
        <f t="shared" si="1170"/>
        <v/>
      </c>
      <c r="AQ2839" s="1598" t="s">
        <v>302</v>
      </c>
      <c r="AR2839" s="1598" t="s">
        <v>944</v>
      </c>
      <c r="AS2839" s="1598" t="s">
        <v>28</v>
      </c>
      <c r="AT2839" s="1727">
        <v>31</v>
      </c>
      <c r="AU2839" s="1727"/>
      <c r="AV2839" s="1728">
        <v>15.05</v>
      </c>
      <c r="AW2839" s="1571" t="s">
        <v>1992</v>
      </c>
      <c r="AX2839" s="1728">
        <v>16.05</v>
      </c>
      <c r="AY2839" s="1727"/>
      <c r="AZ2839" s="1727"/>
      <c r="BA2839" s="1795"/>
      <c r="BB2839" s="1728"/>
      <c r="BC2839" s="1727"/>
      <c r="BD2839" s="1727"/>
      <c r="BE2839" s="1727"/>
      <c r="BF2839" s="1580"/>
      <c r="BG2839" s="1580"/>
      <c r="BH2839" s="1835"/>
    </row>
    <row r="2840" spans="1:60" ht="30">
      <c r="A2840" s="496" t="s">
        <v>302</v>
      </c>
      <c r="B2840" s="1210"/>
      <c r="C2840" s="1210"/>
      <c r="D2840" s="1368"/>
      <c r="E2840" s="1387"/>
      <c r="F2840" s="1922" t="str">
        <f>IF(ISBLANK(AQ2840),"",_xlfn.IFNA(VLOOKUP(AQ2840,Loc2Code,2,FALSE),VLOOKUP(AQ2840,Code2Loc,1,FALSE)))</f>
        <v>MRG</v>
      </c>
      <c r="G2840" s="1922" t="str">
        <f>IF(LEN(AK2840)=0,"",_xlfn.IFNA(VLOOKUP(AK2840,Loc2Code,2,FALSE),VLOOKUP(AK2840,Code2Loc,1,FALSE)))</f>
        <v>CRT</v>
      </c>
      <c r="H2840" s="1922" t="str">
        <f>IF(LEN(AL2840)=0,"",_xlfn.IFNA(VLOOKUP(AL2840,Loc2Code,2,FALSE),VLOOKUP(AL2840,Code2Loc,1,FALSE)))</f>
        <v/>
      </c>
      <c r="I2840" s="1922" t="str">
        <f>IF(LEN(AM2840)=0,"",_xlfn.IFNA(VLOOKUP(AM2840,Loc2Code,2,FALSE),VLOOKUP(AM2840,Code2Loc,1,FALSE)))</f>
        <v/>
      </c>
      <c r="J2840" s="1923" t="str">
        <f>IF(ISBLANK(AS2840),"",_xlfn.IFNA(VLOOKUP(AS2840,Loc2Code,2,FALSE),_xlfn.IFNA(VLOOKUP(AS2840,Code2Loc,1,FALSE),"")))</f>
        <v>PNJ</v>
      </c>
      <c r="K2840" s="1535" t="str">
        <f>_xlfn.IFNA(VLOOKUP(F2840,Code2Loc,2,FALSE),IF(ISBLANK(AQ2840),"",AQ2840))</f>
        <v>MARGAO</v>
      </c>
      <c r="L2840" s="1530" t="str">
        <f>VLOOKUP(G2840,Code2Loc,2,FALSE) &amp; IF(LEN(H2840)=0,"", "-" &amp; VLOOKUP(H2840,Code2Loc,2,FALSE))</f>
        <v>CORTALIM</v>
      </c>
      <c r="M2840" s="1536" t="str">
        <f>_xlfn.IFNA(VLOOKUP(J2840,Code2Loc,2,FALSE),IF(ISBLANK(AS2840),"",AS2840))</f>
        <v>PANAJI</v>
      </c>
      <c r="N2840" s="1506">
        <f t="shared" si="1145"/>
        <v>31</v>
      </c>
      <c r="O2840" s="1506" t="str">
        <f t="shared" si="1146"/>
        <v/>
      </c>
      <c r="P2840" s="1517">
        <f t="shared" si="1147"/>
        <v>0.68402777777777779</v>
      </c>
      <c r="Q2840" s="1518" t="str">
        <f t="shared" si="1148"/>
        <v/>
      </c>
      <c r="R2840" s="1518" t="str">
        <f t="shared" si="1149"/>
        <v/>
      </c>
      <c r="S2840" s="1518" t="str">
        <f t="shared" si="1150"/>
        <v/>
      </c>
      <c r="T2840" s="1517">
        <f t="shared" si="1151"/>
        <v>0.72569444444444453</v>
      </c>
      <c r="U2840" s="1490" t="str">
        <f t="shared" si="1152"/>
        <v/>
      </c>
      <c r="V2840" s="1490" t="str">
        <f t="shared" si="1153"/>
        <v/>
      </c>
      <c r="W2840" s="1517">
        <f t="shared" si="1154"/>
        <v>0</v>
      </c>
      <c r="X2840" s="1517">
        <f t="shared" si="1155"/>
        <v>0</v>
      </c>
      <c r="Y2840" s="1522" t="str">
        <f t="shared" si="1156"/>
        <v/>
      </c>
      <c r="Z2840" s="1517">
        <f t="shared" si="1157"/>
        <v>0</v>
      </c>
      <c r="AA2840" s="1517">
        <f t="shared" si="1158"/>
        <v>0</v>
      </c>
      <c r="AB2840" s="1490" t="str">
        <f t="shared" si="1159"/>
        <v/>
      </c>
      <c r="AC2840" s="1490" t="str">
        <f t="shared" si="1160"/>
        <v/>
      </c>
      <c r="AD2840" s="1489" t="str">
        <f t="shared" si="1161"/>
        <v/>
      </c>
      <c r="AE2840" s="1046" t="str">
        <f t="shared" si="1162"/>
        <v/>
      </c>
      <c r="AF2840" s="1046" t="str">
        <f t="shared" si="1163"/>
        <v/>
      </c>
      <c r="AG2840" s="1046" t="str">
        <f t="shared" si="1164"/>
        <v>MARGAO-CORTALIM-PANAJI</v>
      </c>
      <c r="AH2840" s="1046" t="str">
        <f>IFERROR(
_xlfn.IFS(
ISNUMBER(SEARCH("shuttle",BH2840)),"SHUTTLE",ISNUMBER(SEARCH("express",BH2840)),"Express",ISNUMBER(SEARCH("school",BH2840)),"School",OR(VLOOKUP(F2840,Code2Loc,4,FALSE)="Yes", VLOOKUP(J2840,Code2Loc,4,FALSE)="Yes"), "Interstate"),"Unknown")</f>
        <v>Unknown</v>
      </c>
      <c r="AI2840" s="1046"/>
      <c r="AJ2840" s="1046"/>
      <c r="AK2840" s="1046" t="str">
        <f t="shared" si="1165"/>
        <v>CRT</v>
      </c>
      <c r="AL2840" s="1046" t="str">
        <f t="shared" si="1166"/>
        <v/>
      </c>
      <c r="AM2840" s="1046" t="str">
        <f t="shared" si="1167"/>
        <v/>
      </c>
      <c r="AN2840" s="1046" t="str">
        <f t="shared" si="1168"/>
        <v>------</v>
      </c>
      <c r="AO2840" s="1046" t="str">
        <f t="shared" si="1169"/>
        <v/>
      </c>
      <c r="AP2840" s="1046" t="str">
        <f t="shared" si="1170"/>
        <v/>
      </c>
      <c r="AQ2840" s="1598" t="s">
        <v>28</v>
      </c>
      <c r="AR2840" s="1598" t="s">
        <v>944</v>
      </c>
      <c r="AS2840" s="1598" t="s">
        <v>302</v>
      </c>
      <c r="AT2840" s="1727">
        <v>31</v>
      </c>
      <c r="AU2840" s="1727"/>
      <c r="AV2840" s="1728">
        <v>16.25</v>
      </c>
      <c r="AW2840" s="1571" t="s">
        <v>1992</v>
      </c>
      <c r="AX2840" s="1728">
        <v>17.25</v>
      </c>
      <c r="AY2840" s="1727"/>
      <c r="AZ2840" s="1727"/>
      <c r="BA2840" s="1795"/>
      <c r="BB2840" s="1728"/>
      <c r="BC2840" s="1727"/>
      <c r="BD2840" s="1727"/>
      <c r="BE2840" s="1727"/>
      <c r="BF2840" s="1580"/>
      <c r="BG2840" s="1580"/>
      <c r="BH2840" s="1835"/>
    </row>
    <row r="2841" spans="1:60" ht="30">
      <c r="A2841" s="496" t="s">
        <v>302</v>
      </c>
      <c r="B2841" s="1210"/>
      <c r="C2841" s="1210"/>
      <c r="D2841" s="1368"/>
      <c r="E2841" s="1387"/>
      <c r="F2841" s="1922" t="str">
        <f>IF(ISBLANK(AQ2841),"",_xlfn.IFNA(VLOOKUP(AQ2841,Loc2Code,2,FALSE),VLOOKUP(AQ2841,Code2Loc,1,FALSE)))</f>
        <v>PNJ</v>
      </c>
      <c r="G2841" s="1922" t="str">
        <f>IF(LEN(AK2841)=0,"",_xlfn.IFNA(VLOOKUP(AK2841,Loc2Code,2,FALSE),VLOOKUP(AK2841,Code2Loc,1,FALSE)))</f>
        <v>MRC</v>
      </c>
      <c r="H2841" s="1922" t="str">
        <f>IF(LEN(AL2841)=0,"",_xlfn.IFNA(VLOOKUP(AL2841,Loc2Code,2,FALSE),VLOOKUP(AL2841,Code2Loc,1,FALSE)))</f>
        <v>KRI</v>
      </c>
      <c r="I2841" s="1922" t="str">
        <f>IF(LEN(AM2841)=0,"",_xlfn.IFNA(VLOOKUP(AM2841,Loc2Code,2,FALSE),VLOOKUP(AM2841,Code2Loc,1,FALSE)))</f>
        <v/>
      </c>
      <c r="J2841" s="1923" t="str">
        <f>IF(ISBLANK(AS2841),"",_xlfn.IFNA(VLOOKUP(AS2841,Loc2Code,2,FALSE),_xlfn.IFNA(VLOOKUP(AS2841,Code2Loc,1,FALSE),"")))</f>
        <v>PND</v>
      </c>
      <c r="K2841" s="1535" t="str">
        <f>_xlfn.IFNA(VLOOKUP(F2841,Code2Loc,2,FALSE),IF(ISBLANK(AQ2841),"",AQ2841))</f>
        <v>PANAJI</v>
      </c>
      <c r="L2841" s="1530" t="str">
        <f>VLOOKUP(G2841,Code2Loc,2,FALSE) &amp; IF(LEN(H2841)=0,"", "-" &amp; VLOOKUP(H2841,Code2Loc,2,FALSE))</f>
        <v>MARCEL-KERI</v>
      </c>
      <c r="M2841" s="1536" t="str">
        <f>_xlfn.IFNA(VLOOKUP(J2841,Code2Loc,2,FALSE),IF(ISBLANK(AS2841),"",AS2841))</f>
        <v>PONDA</v>
      </c>
      <c r="N2841" s="1506">
        <f t="shared" si="1145"/>
        <v>40</v>
      </c>
      <c r="O2841" s="1506" t="str">
        <f t="shared" si="1146"/>
        <v/>
      </c>
      <c r="P2841" s="1517">
        <f t="shared" si="1147"/>
        <v>0.74652777777777779</v>
      </c>
      <c r="Q2841" s="1518" t="str">
        <f t="shared" si="1148"/>
        <v/>
      </c>
      <c r="R2841" s="1518" t="str">
        <f t="shared" si="1149"/>
        <v/>
      </c>
      <c r="S2841" s="1518" t="str">
        <f t="shared" si="1150"/>
        <v/>
      </c>
      <c r="T2841" s="1517">
        <f t="shared" si="1151"/>
        <v>0.8125</v>
      </c>
      <c r="U2841" s="1490" t="str">
        <f t="shared" si="1152"/>
        <v/>
      </c>
      <c r="V2841" s="1490" t="str">
        <f t="shared" si="1153"/>
        <v/>
      </c>
      <c r="W2841" s="1517">
        <f t="shared" si="1154"/>
        <v>0</v>
      </c>
      <c r="X2841" s="1517">
        <f t="shared" si="1155"/>
        <v>0</v>
      </c>
      <c r="Y2841" s="1522" t="str">
        <f t="shared" si="1156"/>
        <v/>
      </c>
      <c r="Z2841" s="1517">
        <f t="shared" si="1157"/>
        <v>0</v>
      </c>
      <c r="AA2841" s="1517">
        <f t="shared" si="1158"/>
        <v>0</v>
      </c>
      <c r="AB2841" s="1490" t="str">
        <f t="shared" si="1159"/>
        <v/>
      </c>
      <c r="AC2841" s="1490" t="str">
        <f t="shared" si="1160"/>
        <v/>
      </c>
      <c r="AD2841" s="1489" t="str">
        <f t="shared" si="1161"/>
        <v/>
      </c>
      <c r="AE2841" s="1046" t="str">
        <f t="shared" si="1162"/>
        <v/>
      </c>
      <c r="AF2841" s="1046" t="str">
        <f t="shared" si="1163"/>
        <v/>
      </c>
      <c r="AG2841" s="1046" t="str">
        <f t="shared" si="1164"/>
        <v>PANAJI-MARCEL-KERI-PONDA</v>
      </c>
      <c r="AH2841" s="1046" t="str">
        <f>IFERROR(
_xlfn.IFS(
ISNUMBER(SEARCH("shuttle",BH2841)),"SHUTTLE",ISNUMBER(SEARCH("express",BH2841)),"Express",ISNUMBER(SEARCH("school",BH2841)),"School",OR(VLOOKUP(F2841,Code2Loc,4,FALSE)="Yes", VLOOKUP(J2841,Code2Loc,4,FALSE)="Yes"), "Interstate"),"Unknown")</f>
        <v>Unknown</v>
      </c>
      <c r="AI2841" s="1046"/>
      <c r="AJ2841" s="1046"/>
      <c r="AK2841" s="1046" t="str">
        <f t="shared" si="1165"/>
        <v>MRC</v>
      </c>
      <c r="AL2841" s="1046" t="str">
        <f t="shared" si="1166"/>
        <v>KERI</v>
      </c>
      <c r="AM2841" s="1046" t="str">
        <f t="shared" si="1167"/>
        <v/>
      </c>
      <c r="AN2841" s="1046" t="str">
        <f t="shared" si="1168"/>
        <v>------</v>
      </c>
      <c r="AO2841" s="1046" t="str">
        <f t="shared" si="1169"/>
        <v/>
      </c>
      <c r="AP2841" s="1046" t="str">
        <f t="shared" si="1170"/>
        <v/>
      </c>
      <c r="AQ2841" s="1598" t="s">
        <v>302</v>
      </c>
      <c r="AR2841" s="1598" t="s">
        <v>14494</v>
      </c>
      <c r="AS2841" s="1598" t="s">
        <v>933</v>
      </c>
      <c r="AT2841" s="1727">
        <v>40</v>
      </c>
      <c r="AU2841" s="1727"/>
      <c r="AV2841" s="1728">
        <v>17.55</v>
      </c>
      <c r="AW2841" s="1571" t="s">
        <v>1992</v>
      </c>
      <c r="AX2841" s="1728">
        <v>19.3</v>
      </c>
      <c r="AY2841" s="1727"/>
      <c r="AZ2841" s="1727"/>
      <c r="BA2841" s="1795"/>
      <c r="BB2841" s="1728"/>
      <c r="BC2841" s="1727"/>
      <c r="BD2841" s="1727"/>
      <c r="BE2841" s="1727"/>
      <c r="BF2841" s="1874"/>
      <c r="BG2841" s="1580"/>
      <c r="BH2841" s="1606" t="s">
        <v>14495</v>
      </c>
    </row>
    <row r="2842" spans="1:60" ht="30">
      <c r="A2842" s="496" t="s">
        <v>302</v>
      </c>
      <c r="B2842" s="1210"/>
      <c r="C2842" s="1210"/>
      <c r="D2842" s="1368"/>
      <c r="E2842" s="1387"/>
      <c r="F2842" s="1922" t="str">
        <f>IF(ISBLANK(AQ2842),"",_xlfn.IFNA(VLOOKUP(AQ2842,Loc2Code,2,FALSE),VLOOKUP(AQ2842,Code2Loc,1,FALSE)))</f>
        <v>KDM</v>
      </c>
      <c r="G2842" s="1922" t="str">
        <f>IF(LEN(AK2842)=0,"",_xlfn.IFNA(VLOOKUP(AK2842,Loc2Code,2,FALSE),VLOOKUP(AK2842,Code2Loc,1,FALSE)))</f>
        <v>MRC</v>
      </c>
      <c r="H2842" s="1922" t="str">
        <f>IF(LEN(AL2842)=0,"",_xlfn.IFNA(VLOOKUP(AL2842,Loc2Code,2,FALSE),VLOOKUP(AL2842,Code2Loc,1,FALSE)))</f>
        <v>SKL</v>
      </c>
      <c r="I2842" s="1922" t="str">
        <f>IF(LEN(AM2842)=0,"",_xlfn.IFNA(VLOOKUP(AM2842,Loc2Code,2,FALSE),VLOOKUP(AM2842,Code2Loc,1,FALSE)))</f>
        <v/>
      </c>
      <c r="J2842" s="1923" t="str">
        <f>IF(ISBLANK(AS2842),"",_xlfn.IFNA(VLOOKUP(AS2842,Loc2Code,2,FALSE),_xlfn.IFNA(VLOOKUP(AS2842,Code2Loc,1,FALSE),"")))</f>
        <v>BCH</v>
      </c>
      <c r="K2842" s="1535" t="str">
        <f>_xlfn.IFNA(VLOOKUP(F2842,Code2Loc,2,FALSE),IF(ISBLANK(AQ2842),"",AQ2842))</f>
        <v>KUNDAI</v>
      </c>
      <c r="L2842" s="1530" t="str">
        <f>VLOOKUP(G2842,Code2Loc,2,FALSE) &amp; IF(LEN(H2842)=0,"", "-" &amp; VLOOKUP(H2842,Code2Loc,2,FALSE))</f>
        <v>MARCEL-SANKHALI</v>
      </c>
      <c r="M2842" s="1536" t="str">
        <f>_xlfn.IFNA(VLOOKUP(J2842,Code2Loc,2,FALSE),IF(ISBLANK(AS2842),"",AS2842))</f>
        <v>BICHOLIM</v>
      </c>
      <c r="N2842" s="1506">
        <f t="shared" si="1145"/>
        <v>36</v>
      </c>
      <c r="O2842" s="1506" t="str">
        <f t="shared" si="1146"/>
        <v/>
      </c>
      <c r="P2842" s="1517">
        <f t="shared" si="1147"/>
        <v>0.81597222222222221</v>
      </c>
      <c r="Q2842" s="1518" t="str">
        <f t="shared" si="1148"/>
        <v/>
      </c>
      <c r="R2842" s="1518" t="str">
        <f t="shared" si="1149"/>
        <v/>
      </c>
      <c r="S2842" s="1518" t="str">
        <f t="shared" si="1150"/>
        <v/>
      </c>
      <c r="T2842" s="1517">
        <f t="shared" si="1151"/>
        <v>0.86805555555555547</v>
      </c>
      <c r="U2842" s="1490">
        <f t="shared" si="1152"/>
        <v>1</v>
      </c>
      <c r="V2842" s="1490">
        <f t="shared" si="1153"/>
        <v>1</v>
      </c>
      <c r="W2842" s="1517">
        <f t="shared" si="1154"/>
        <v>0.36805555555555558</v>
      </c>
      <c r="X2842" s="1517">
        <f t="shared" si="1155"/>
        <v>0.3125</v>
      </c>
      <c r="Y2842" s="1522">
        <f t="shared" si="1156"/>
        <v>181</v>
      </c>
      <c r="Z2842" s="1517">
        <f t="shared" si="1157"/>
        <v>0</v>
      </c>
      <c r="AA2842" s="1517">
        <f t="shared" si="1158"/>
        <v>0</v>
      </c>
      <c r="AB2842" s="1490" t="str">
        <f t="shared" si="1159"/>
        <v/>
      </c>
      <c r="AC2842" s="1490" t="str">
        <f t="shared" si="1160"/>
        <v/>
      </c>
      <c r="AD2842" s="1489" t="str">
        <f t="shared" si="1161"/>
        <v/>
      </c>
      <c r="AE2842" s="1046" t="str">
        <f t="shared" si="1162"/>
        <v>BICHOLIM</v>
      </c>
      <c r="AF2842" s="1046" t="str">
        <f t="shared" si="1163"/>
        <v/>
      </c>
      <c r="AG2842" s="1046" t="str">
        <f t="shared" si="1164"/>
        <v>KUNDAI-MARCEL-SANKHALI-BICHOLIM</v>
      </c>
      <c r="AH2842" s="1046" t="str">
        <f>IFERROR(
_xlfn.IFS(
ISNUMBER(SEARCH("shuttle",BH2842)),"SHUTTLE",ISNUMBER(SEARCH("express",BH2842)),"Express",ISNUMBER(SEARCH("school",BH2842)),"School",OR(VLOOKUP(F2842,Code2Loc,4,FALSE)="Yes", VLOOKUP(J2842,Code2Loc,4,FALSE)="Yes"), "Interstate"),"Unknown")</f>
        <v>Unknown</v>
      </c>
      <c r="AI2842" s="1046"/>
      <c r="AJ2842" s="1046"/>
      <c r="AK2842" s="1046" t="str">
        <f t="shared" si="1165"/>
        <v>MRC</v>
      </c>
      <c r="AL2842" s="1046" t="str">
        <f t="shared" si="1166"/>
        <v>SKL</v>
      </c>
      <c r="AM2842" s="1046" t="str">
        <f t="shared" si="1167"/>
        <v/>
      </c>
      <c r="AN2842" s="1046" t="str">
        <f t="shared" si="1168"/>
        <v>------</v>
      </c>
      <c r="AO2842" s="1046" t="str">
        <f t="shared" si="1169"/>
        <v/>
      </c>
      <c r="AP2842" s="1046" t="str">
        <f t="shared" si="1170"/>
        <v/>
      </c>
      <c r="AQ2842" s="1757" t="s">
        <v>1607</v>
      </c>
      <c r="AR2842" s="1598" t="s">
        <v>13934</v>
      </c>
      <c r="AS2842" s="1598" t="s">
        <v>1138</v>
      </c>
      <c r="AT2842" s="1727">
        <v>36</v>
      </c>
      <c r="AU2842" s="1727"/>
      <c r="AV2842" s="1728">
        <v>19.350000000000001</v>
      </c>
      <c r="AW2842" s="1571" t="s">
        <v>1992</v>
      </c>
      <c r="AX2842" s="1728">
        <v>20.5</v>
      </c>
      <c r="AY2842" s="1727">
        <v>1</v>
      </c>
      <c r="AZ2842" s="1727">
        <v>1</v>
      </c>
      <c r="BA2842" s="1728">
        <v>8.5</v>
      </c>
      <c r="BB2842" s="1728">
        <v>7.3</v>
      </c>
      <c r="BC2842" s="1727">
        <v>181</v>
      </c>
      <c r="BD2842" s="1727"/>
      <c r="BE2842" s="1727"/>
      <c r="BF2842" s="1580"/>
      <c r="BG2842" s="1580"/>
      <c r="BH2842" s="1606" t="s">
        <v>14163</v>
      </c>
    </row>
    <row r="2843" spans="1:60" ht="30">
      <c r="A2843" s="496" t="s">
        <v>302</v>
      </c>
      <c r="B2843" s="1210"/>
      <c r="C2843" s="1210">
        <v>84</v>
      </c>
      <c r="D2843" s="1368"/>
      <c r="E2843" s="1387"/>
      <c r="F2843" s="1922" t="str">
        <f>IF(ISBLANK(AQ2843),"",_xlfn.IFNA(VLOOKUP(AQ2843,Loc2Code,2,FALSE),VLOOKUP(AQ2843,Code2Loc,1,FALSE)))</f>
        <v>BCH</v>
      </c>
      <c r="G2843" s="1922" t="str">
        <f>IF(LEN(AK2843)=0,"",_xlfn.IFNA(VLOOKUP(AK2843,Loc2Code,2,FALSE),VLOOKUP(AK2843,Code2Loc,1,FALSE)))</f>
        <v>SKL</v>
      </c>
      <c r="H2843" s="1922" t="str">
        <f>IF(LEN(AL2843)=0,"",_xlfn.IFNA(VLOOKUP(AL2843,Loc2Code,2,FALSE),VLOOKUP(AL2843,Code2Loc,1,FALSE)))</f>
        <v>MRC</v>
      </c>
      <c r="I2843" s="1922" t="str">
        <f>IF(LEN(AM2843)=0,"",_xlfn.IFNA(VLOOKUP(AM2843,Loc2Code,2,FALSE),VLOOKUP(AM2843,Code2Loc,1,FALSE)))</f>
        <v/>
      </c>
      <c r="J2843" s="1923" t="str">
        <f>IF(ISBLANK(AS2843),"",_xlfn.IFNA(VLOOKUP(AS2843,Loc2Code,2,FALSE),_xlfn.IFNA(VLOOKUP(AS2843,Code2Loc,1,FALSE),"")))</f>
        <v>PND</v>
      </c>
      <c r="K2843" s="1535" t="str">
        <f>_xlfn.IFNA(VLOOKUP(F2843,Code2Loc,2,FALSE),IF(ISBLANK(AQ2843),"",AQ2843))</f>
        <v>BICHOLIM</v>
      </c>
      <c r="L2843" s="1530" t="str">
        <f>VLOOKUP(G2843,Code2Loc,2,FALSE) &amp; IF(LEN(H2843)=0,"", "-" &amp; VLOOKUP(H2843,Code2Loc,2,FALSE))</f>
        <v>SANKHALI-MARCEL</v>
      </c>
      <c r="M2843" s="1536" t="str">
        <f>_xlfn.IFNA(VLOOKUP(J2843,Code2Loc,2,FALSE),IF(ISBLANK(AS2843),"",AS2843))</f>
        <v>PONDA</v>
      </c>
      <c r="N2843" s="1506">
        <f t="shared" si="1145"/>
        <v>36</v>
      </c>
      <c r="O2843" s="1506" t="str">
        <f t="shared" si="1146"/>
        <v/>
      </c>
      <c r="P2843" s="1517">
        <f t="shared" si="1147"/>
        <v>0.25347222222222221</v>
      </c>
      <c r="Q2843" s="1518" t="str">
        <f t="shared" si="1148"/>
        <v/>
      </c>
      <c r="R2843" s="1518" t="str">
        <f t="shared" si="1149"/>
        <v/>
      </c>
      <c r="S2843" s="1518" t="str">
        <f t="shared" si="1150"/>
        <v/>
      </c>
      <c r="T2843" s="1517">
        <f t="shared" si="1151"/>
        <v>0.2951388888888889</v>
      </c>
      <c r="U2843" s="1490" t="str">
        <f t="shared" si="1152"/>
        <v/>
      </c>
      <c r="V2843" s="1490" t="str">
        <f t="shared" si="1153"/>
        <v/>
      </c>
      <c r="W2843" s="1517">
        <f t="shared" si="1154"/>
        <v>0</v>
      </c>
      <c r="X2843" s="1517">
        <f t="shared" si="1155"/>
        <v>0</v>
      </c>
      <c r="Y2843" s="1522" t="str">
        <f t="shared" si="1156"/>
        <v/>
      </c>
      <c r="Z2843" s="1517">
        <f t="shared" si="1157"/>
        <v>0</v>
      </c>
      <c r="AA2843" s="1517">
        <f t="shared" si="1158"/>
        <v>0</v>
      </c>
      <c r="AB2843" s="1490" t="str">
        <f t="shared" si="1159"/>
        <v/>
      </c>
      <c r="AC2843" s="1490" t="str">
        <f t="shared" si="1160"/>
        <v/>
      </c>
      <c r="AD2843" s="1489" t="str">
        <f t="shared" si="1161"/>
        <v/>
      </c>
      <c r="AE2843" s="1046" t="str">
        <f t="shared" si="1162"/>
        <v/>
      </c>
      <c r="AF2843" s="1046" t="str">
        <f t="shared" si="1163"/>
        <v/>
      </c>
      <c r="AG2843" s="1046" t="str">
        <f t="shared" si="1164"/>
        <v>BICHOLIM-SANKHALI-MARCEL-PONDA</v>
      </c>
      <c r="AH2843" s="1046" t="str">
        <f>IFERROR(
_xlfn.IFS(
ISNUMBER(SEARCH("shuttle",BH2843)),"SHUTTLE",ISNUMBER(SEARCH("express",BH2843)),"Express",ISNUMBER(SEARCH("school",BH2843)),"School",OR(VLOOKUP(F2843,Code2Loc,4,FALSE)="Yes", VLOOKUP(J2843,Code2Loc,4,FALSE)="Yes"), "Interstate"),"Unknown")</f>
        <v>Unknown</v>
      </c>
      <c r="AI2843" s="1046"/>
      <c r="AJ2843" s="1046"/>
      <c r="AK2843" s="1046" t="str">
        <f t="shared" si="1165"/>
        <v>SKL</v>
      </c>
      <c r="AL2843" s="1046" t="str">
        <f t="shared" si="1166"/>
        <v>MRC</v>
      </c>
      <c r="AM2843" s="1046" t="str">
        <f t="shared" si="1167"/>
        <v/>
      </c>
      <c r="AN2843" s="1046" t="str">
        <f t="shared" si="1168"/>
        <v>------</v>
      </c>
      <c r="AO2843" s="1046" t="str">
        <f t="shared" si="1169"/>
        <v/>
      </c>
      <c r="AP2843" s="1046" t="str">
        <f t="shared" si="1170"/>
        <v/>
      </c>
      <c r="AQ2843" s="1598" t="s">
        <v>1138</v>
      </c>
      <c r="AR2843" s="1598" t="s">
        <v>13935</v>
      </c>
      <c r="AS2843" s="1598" t="s">
        <v>933</v>
      </c>
      <c r="AT2843" s="1727">
        <v>36</v>
      </c>
      <c r="AU2843" s="1727"/>
      <c r="AV2843" s="1728">
        <v>6.05</v>
      </c>
      <c r="AW2843" s="1571" t="s">
        <v>1992</v>
      </c>
      <c r="AX2843" s="1728">
        <v>7.05</v>
      </c>
      <c r="AY2843" s="1727"/>
      <c r="AZ2843" s="1727"/>
      <c r="BA2843" s="1795"/>
      <c r="BB2843" s="1728"/>
      <c r="BC2843" s="1727"/>
      <c r="BD2843" s="1727"/>
      <c r="BE2843" s="1727"/>
      <c r="BF2843" s="1580"/>
      <c r="BG2843" s="1580"/>
      <c r="BH2843" s="1835"/>
    </row>
    <row r="2844" spans="1:60" ht="30">
      <c r="A2844" s="496" t="s">
        <v>302</v>
      </c>
      <c r="B2844" s="1210"/>
      <c r="C2844" s="1210"/>
      <c r="D2844" s="1368"/>
      <c r="E2844" s="1387"/>
      <c r="F2844" s="1922" t="str">
        <f>IF(ISBLANK(AQ2844),"",_xlfn.IFNA(VLOOKUP(AQ2844,Loc2Code,2,FALSE),VLOOKUP(AQ2844,Code2Loc,1,FALSE)))</f>
        <v>PND</v>
      </c>
      <c r="G2844" s="1922" t="str">
        <f>IF(LEN(AK2844)=0,"",_xlfn.IFNA(VLOOKUP(AK2844,Loc2Code,2,FALSE),VLOOKUP(AK2844,Code2Loc,1,FALSE)))</f>
        <v/>
      </c>
      <c r="H2844" s="1922" t="str">
        <f>IF(LEN(AL2844)=0,"",_xlfn.IFNA(VLOOKUP(AL2844,Loc2Code,2,FALSE),VLOOKUP(AL2844,Code2Loc,1,FALSE)))</f>
        <v/>
      </c>
      <c r="I2844" s="1922" t="str">
        <f>IF(LEN(AM2844)=0,"",_xlfn.IFNA(VLOOKUP(AM2844,Loc2Code,2,FALSE),VLOOKUP(AM2844,Code2Loc,1,FALSE)))</f>
        <v/>
      </c>
      <c r="J2844" s="1923" t="str">
        <f>IF(ISBLANK(AS2844),"",_xlfn.IFNA(VLOOKUP(AS2844,Loc2Code,2,FALSE),_xlfn.IFNA(VLOOKUP(AS2844,Code2Loc,1,FALSE),"")))</f>
        <v>KMI</v>
      </c>
      <c r="K2844" s="1535" t="str">
        <f>_xlfn.IFNA(VLOOKUP(F2844,Code2Loc,2,FALSE),IF(ISBLANK(AQ2844),"",AQ2844))</f>
        <v>PONDA</v>
      </c>
      <c r="L2844" s="1530" t="e">
        <f>VLOOKUP(G2844,Code2Loc,2,FALSE) &amp; IF(LEN(H2844)=0,"", "-" &amp; VLOOKUP(H2844,Code2Loc,2,FALSE))</f>
        <v>#N/A</v>
      </c>
      <c r="M2844" s="1536" t="str">
        <f>_xlfn.IFNA(VLOOKUP(J2844,Code2Loc,2,FALSE),IF(ISBLANK(AS2844),"",AS2844))</f>
        <v>KARMALI</v>
      </c>
      <c r="N2844" s="1506">
        <f t="shared" si="1145"/>
        <v>18</v>
      </c>
      <c r="O2844" s="1506" t="str">
        <f t="shared" si="1146"/>
        <v/>
      </c>
      <c r="P2844" s="1517">
        <f t="shared" si="1147"/>
        <v>0.2951388888888889</v>
      </c>
      <c r="Q2844" s="1518" t="str">
        <f t="shared" si="1148"/>
        <v/>
      </c>
      <c r="R2844" s="1518" t="str">
        <f t="shared" si="1149"/>
        <v/>
      </c>
      <c r="S2844" s="1518" t="str">
        <f t="shared" si="1150"/>
        <v/>
      </c>
      <c r="T2844" s="1517">
        <f t="shared" si="1151"/>
        <v>0.3125</v>
      </c>
      <c r="U2844" s="1490" t="str">
        <f t="shared" si="1152"/>
        <v/>
      </c>
      <c r="V2844" s="1490" t="str">
        <f t="shared" si="1153"/>
        <v/>
      </c>
      <c r="W2844" s="1517">
        <f t="shared" si="1154"/>
        <v>0</v>
      </c>
      <c r="X2844" s="1517">
        <f t="shared" si="1155"/>
        <v>0</v>
      </c>
      <c r="Y2844" s="1522" t="str">
        <f t="shared" si="1156"/>
        <v/>
      </c>
      <c r="Z2844" s="1517">
        <f t="shared" si="1157"/>
        <v>0</v>
      </c>
      <c r="AA2844" s="1517">
        <f t="shared" si="1158"/>
        <v>0</v>
      </c>
      <c r="AB2844" s="1490" t="str">
        <f t="shared" si="1159"/>
        <v/>
      </c>
      <c r="AC2844" s="1490" t="str">
        <f t="shared" si="1160"/>
        <v/>
      </c>
      <c r="AD2844" s="1489" t="str">
        <f t="shared" si="1161"/>
        <v/>
      </c>
      <c r="AE2844" s="1046" t="str">
        <f t="shared" si="1162"/>
        <v/>
      </c>
      <c r="AF2844" s="1046" t="str">
        <f t="shared" si="1163"/>
        <v/>
      </c>
      <c r="AG2844" s="1046" t="e">
        <f t="shared" si="1164"/>
        <v>#N/A</v>
      </c>
      <c r="AH2844" s="1046" t="str">
        <f>IFERROR(
_xlfn.IFS(
ISNUMBER(SEARCH("shuttle",BH2844)),"SHUTTLE",ISNUMBER(SEARCH("express",BH2844)),"Express",ISNUMBER(SEARCH("school",BH2844)),"School",OR(VLOOKUP(F2844,Code2Loc,4,FALSE)="Yes", VLOOKUP(J2844,Code2Loc,4,FALSE)="Yes"), "Interstate"),"Unknown")</f>
        <v>Unknown</v>
      </c>
      <c r="AI2844" s="1046"/>
      <c r="AJ2844" s="1046"/>
      <c r="AK2844" s="1046" t="str">
        <f t="shared" si="1165"/>
        <v/>
      </c>
      <c r="AL2844" s="1046" t="str">
        <f t="shared" si="1166"/>
        <v/>
      </c>
      <c r="AM2844" s="1046" t="str">
        <f t="shared" si="1167"/>
        <v/>
      </c>
      <c r="AN2844" s="1046" t="str">
        <f t="shared" si="1168"/>
        <v>------</v>
      </c>
      <c r="AO2844" s="1046" t="str">
        <f t="shared" si="1169"/>
        <v/>
      </c>
      <c r="AP2844" s="1046" t="str">
        <f t="shared" si="1170"/>
        <v/>
      </c>
      <c r="AQ2844" s="1598" t="s">
        <v>933</v>
      </c>
      <c r="AR2844" s="1785" t="s">
        <v>1992</v>
      </c>
      <c r="AS2844" s="1598" t="s">
        <v>1610</v>
      </c>
      <c r="AT2844" s="1727">
        <v>18</v>
      </c>
      <c r="AU2844" s="1727"/>
      <c r="AV2844" s="1728">
        <v>7.05</v>
      </c>
      <c r="AW2844" s="1571" t="s">
        <v>1992</v>
      </c>
      <c r="AX2844" s="1728">
        <v>7.3</v>
      </c>
      <c r="AY2844" s="1727"/>
      <c r="AZ2844" s="1727"/>
      <c r="BA2844" s="1795"/>
      <c r="BB2844" s="1728"/>
      <c r="BC2844" s="1727"/>
      <c r="BD2844" s="1727"/>
      <c r="BE2844" s="1727"/>
      <c r="BF2844" s="1580"/>
      <c r="BG2844" s="1580"/>
      <c r="BH2844" s="1835"/>
    </row>
    <row r="2845" spans="1:60">
      <c r="A2845" s="496" t="s">
        <v>302</v>
      </c>
      <c r="B2845" s="1210"/>
      <c r="C2845" s="1210"/>
      <c r="D2845" s="1368"/>
      <c r="E2845" s="1387"/>
      <c r="F2845" s="1922" t="str">
        <f>IF(ISBLANK(AQ2845),"",_xlfn.IFNA(VLOOKUP(AQ2845,Loc2Code,2,FALSE),VLOOKUP(AQ2845,Code2Loc,1,FALSE)))</f>
        <v>KMI</v>
      </c>
      <c r="G2845" s="1922" t="str">
        <f>IF(LEN(AK2845)=0,"",_xlfn.IFNA(VLOOKUP(AK2845,Loc2Code,2,FALSE),VLOOKUP(AK2845,Code2Loc,1,FALSE)))</f>
        <v/>
      </c>
      <c r="H2845" s="1922" t="str">
        <f>IF(LEN(AL2845)=0,"",_xlfn.IFNA(VLOOKUP(AL2845,Loc2Code,2,FALSE),VLOOKUP(AL2845,Code2Loc,1,FALSE)))</f>
        <v/>
      </c>
      <c r="I2845" s="1922" t="str">
        <f>IF(LEN(AM2845)=0,"",_xlfn.IFNA(VLOOKUP(AM2845,Loc2Code,2,FALSE),VLOOKUP(AM2845,Code2Loc,1,FALSE)))</f>
        <v/>
      </c>
      <c r="J2845" s="1923" t="str">
        <f>IF(ISBLANK(AS2845),"",_xlfn.IFNA(VLOOKUP(AS2845,Loc2Code,2,FALSE),_xlfn.IFNA(VLOOKUP(AS2845,Code2Loc,1,FALSE),"")))</f>
        <v>KDM</v>
      </c>
      <c r="K2845" s="1535" t="str">
        <f>_xlfn.IFNA(VLOOKUP(F2845,Code2Loc,2,FALSE),IF(ISBLANK(AQ2845),"",AQ2845))</f>
        <v>KARMALI</v>
      </c>
      <c r="L2845" s="1530" t="e">
        <f>VLOOKUP(G2845,Code2Loc,2,FALSE) &amp; IF(LEN(H2845)=0,"", "-" &amp; VLOOKUP(H2845,Code2Loc,2,FALSE))</f>
        <v>#N/A</v>
      </c>
      <c r="M2845" s="1536" t="str">
        <f>_xlfn.IFNA(VLOOKUP(J2845,Code2Loc,2,FALSE),IF(ISBLANK(AS2845),"",AS2845))</f>
        <v>KUNDAI</v>
      </c>
      <c r="N2845" s="1506">
        <f t="shared" si="1145"/>
        <v>9</v>
      </c>
      <c r="O2845" s="1506" t="str">
        <f t="shared" si="1146"/>
        <v/>
      </c>
      <c r="P2845" s="1517">
        <f t="shared" si="1147"/>
        <v>0.3125</v>
      </c>
      <c r="Q2845" s="1518" t="str">
        <f t="shared" si="1148"/>
        <v/>
      </c>
      <c r="R2845" s="1518" t="str">
        <f t="shared" si="1149"/>
        <v/>
      </c>
      <c r="S2845" s="1518" t="str">
        <f t="shared" si="1150"/>
        <v/>
      </c>
      <c r="T2845" s="1517">
        <f t="shared" si="1151"/>
        <v>0.3298611111111111</v>
      </c>
      <c r="U2845" s="1490" t="str">
        <f t="shared" si="1152"/>
        <v/>
      </c>
      <c r="V2845" s="1490" t="str">
        <f t="shared" si="1153"/>
        <v/>
      </c>
      <c r="W2845" s="1517">
        <f t="shared" si="1154"/>
        <v>0</v>
      </c>
      <c r="X2845" s="1517">
        <f t="shared" si="1155"/>
        <v>0</v>
      </c>
      <c r="Y2845" s="1522" t="str">
        <f t="shared" si="1156"/>
        <v/>
      </c>
      <c r="Z2845" s="1517">
        <f t="shared" si="1157"/>
        <v>0</v>
      </c>
      <c r="AA2845" s="1517">
        <f t="shared" si="1158"/>
        <v>0</v>
      </c>
      <c r="AB2845" s="1490" t="str">
        <f t="shared" si="1159"/>
        <v/>
      </c>
      <c r="AC2845" s="1490" t="str">
        <f t="shared" si="1160"/>
        <v/>
      </c>
      <c r="AD2845" s="1489" t="str">
        <f t="shared" si="1161"/>
        <v/>
      </c>
      <c r="AE2845" s="1046" t="str">
        <f t="shared" si="1162"/>
        <v/>
      </c>
      <c r="AF2845" s="1046" t="str">
        <f t="shared" si="1163"/>
        <v/>
      </c>
      <c r="AG2845" s="1046" t="e">
        <f t="shared" si="1164"/>
        <v>#N/A</v>
      </c>
      <c r="AH2845" s="1046" t="str">
        <f>IFERROR(
_xlfn.IFS(
ISNUMBER(SEARCH("shuttle",BH2845)),"SHUTTLE",ISNUMBER(SEARCH("express",BH2845)),"Express",ISNUMBER(SEARCH("school",BH2845)),"School",OR(VLOOKUP(F2845,Code2Loc,4,FALSE)="Yes", VLOOKUP(J2845,Code2Loc,4,FALSE)="Yes"), "Interstate"),"Unknown")</f>
        <v>School</v>
      </c>
      <c r="AI2845" s="1046"/>
      <c r="AJ2845" s="1046"/>
      <c r="AK2845" s="1046" t="str">
        <f t="shared" si="1165"/>
        <v/>
      </c>
      <c r="AL2845" s="1046" t="str">
        <f t="shared" si="1166"/>
        <v/>
      </c>
      <c r="AM2845" s="1046" t="str">
        <f t="shared" si="1167"/>
        <v/>
      </c>
      <c r="AN2845" s="1046" t="str">
        <f t="shared" si="1168"/>
        <v>------</v>
      </c>
      <c r="AO2845" s="1046" t="str">
        <f t="shared" si="1169"/>
        <v/>
      </c>
      <c r="AP2845" s="1046" t="str">
        <f t="shared" si="1170"/>
        <v/>
      </c>
      <c r="AQ2845" s="1598" t="s">
        <v>1610</v>
      </c>
      <c r="AR2845" s="1785" t="s">
        <v>1992</v>
      </c>
      <c r="AS2845" s="1757" t="s">
        <v>1607</v>
      </c>
      <c r="AT2845" s="1727">
        <v>9</v>
      </c>
      <c r="AU2845" s="1727"/>
      <c r="AV2845" s="1728">
        <v>7.3</v>
      </c>
      <c r="AW2845" s="1571" t="s">
        <v>1992</v>
      </c>
      <c r="AX2845" s="1728">
        <v>7.55</v>
      </c>
      <c r="AY2845" s="1727"/>
      <c r="AZ2845" s="1727"/>
      <c r="BA2845" s="1795"/>
      <c r="BB2845" s="1728"/>
      <c r="BC2845" s="1727"/>
      <c r="BD2845" s="1727"/>
      <c r="BE2845" s="1727"/>
      <c r="BF2845" s="1580"/>
      <c r="BG2845" s="1580"/>
      <c r="BH2845" s="1577" t="s">
        <v>1230</v>
      </c>
    </row>
    <row r="2846" spans="1:60" ht="30">
      <c r="A2846" s="496" t="s">
        <v>302</v>
      </c>
      <c r="B2846" s="1210"/>
      <c r="C2846" s="1210"/>
      <c r="D2846" s="1368"/>
      <c r="E2846" s="1387"/>
      <c r="F2846" s="1922" t="str">
        <f>IF(ISBLANK(AQ2846),"",_xlfn.IFNA(VLOOKUP(AQ2846,Loc2Code,2,FALSE),VLOOKUP(AQ2846,Code2Loc,1,FALSE)))</f>
        <v>KDM</v>
      </c>
      <c r="G2846" s="1922" t="str">
        <f>IF(LEN(AK2846)=0,"",_xlfn.IFNA(VLOOKUP(AK2846,Loc2Code,2,FALSE),VLOOKUP(AK2846,Code2Loc,1,FALSE)))</f>
        <v/>
      </c>
      <c r="H2846" s="1922" t="str">
        <f>IF(LEN(AL2846)=0,"",_xlfn.IFNA(VLOOKUP(AL2846,Loc2Code,2,FALSE),VLOOKUP(AL2846,Code2Loc,1,FALSE)))</f>
        <v/>
      </c>
      <c r="I2846" s="1922" t="str">
        <f>IF(LEN(AM2846)=0,"",_xlfn.IFNA(VLOOKUP(AM2846,Loc2Code,2,FALSE),VLOOKUP(AM2846,Code2Loc,1,FALSE)))</f>
        <v/>
      </c>
      <c r="J2846" s="1923" t="str">
        <f>IF(ISBLANK(AS2846),"",_xlfn.IFNA(VLOOKUP(AS2846,Loc2Code,2,FALSE),_xlfn.IFNA(VLOOKUP(AS2846,Code2Loc,1,FALSE),"")))</f>
        <v>PND</v>
      </c>
      <c r="K2846" s="1535" t="str">
        <f>_xlfn.IFNA(VLOOKUP(F2846,Code2Loc,2,FALSE),IF(ISBLANK(AQ2846),"",AQ2846))</f>
        <v>KUNDAI</v>
      </c>
      <c r="L2846" s="1530" t="e">
        <f>VLOOKUP(G2846,Code2Loc,2,FALSE) &amp; IF(LEN(H2846)=0,"", "-" &amp; VLOOKUP(H2846,Code2Loc,2,FALSE))</f>
        <v>#N/A</v>
      </c>
      <c r="M2846" s="1536" t="str">
        <f>_xlfn.IFNA(VLOOKUP(J2846,Code2Loc,2,FALSE),IF(ISBLANK(AS2846),"",AS2846))</f>
        <v>PONDA</v>
      </c>
      <c r="N2846" s="1506">
        <f t="shared" si="1145"/>
        <v>10</v>
      </c>
      <c r="O2846" s="1506" t="str">
        <f t="shared" si="1146"/>
        <v/>
      </c>
      <c r="P2846" s="1517">
        <f t="shared" si="1147"/>
        <v>0.3298611111111111</v>
      </c>
      <c r="Q2846" s="1518" t="str">
        <f t="shared" si="1148"/>
        <v/>
      </c>
      <c r="R2846" s="1518" t="str">
        <f t="shared" si="1149"/>
        <v/>
      </c>
      <c r="S2846" s="1518" t="str">
        <f t="shared" si="1150"/>
        <v/>
      </c>
      <c r="T2846" s="1517">
        <f t="shared" si="1151"/>
        <v>0.35069444444444442</v>
      </c>
      <c r="U2846" s="1490" t="str">
        <f t="shared" si="1152"/>
        <v/>
      </c>
      <c r="V2846" s="1490" t="str">
        <f t="shared" si="1153"/>
        <v/>
      </c>
      <c r="W2846" s="1517">
        <f t="shared" si="1154"/>
        <v>0</v>
      </c>
      <c r="X2846" s="1517">
        <f t="shared" si="1155"/>
        <v>0</v>
      </c>
      <c r="Y2846" s="1522" t="str">
        <f t="shared" si="1156"/>
        <v/>
      </c>
      <c r="Z2846" s="1517">
        <f t="shared" si="1157"/>
        <v>0</v>
      </c>
      <c r="AA2846" s="1517">
        <f t="shared" si="1158"/>
        <v>0</v>
      </c>
      <c r="AB2846" s="1490" t="str">
        <f t="shared" si="1159"/>
        <v/>
      </c>
      <c r="AC2846" s="1490" t="str">
        <f t="shared" si="1160"/>
        <v/>
      </c>
      <c r="AD2846" s="1489" t="str">
        <f t="shared" si="1161"/>
        <v/>
      </c>
      <c r="AE2846" s="1046" t="str">
        <f t="shared" si="1162"/>
        <v/>
      </c>
      <c r="AF2846" s="1046" t="str">
        <f t="shared" si="1163"/>
        <v/>
      </c>
      <c r="AG2846" s="1046" t="e">
        <f t="shared" si="1164"/>
        <v>#N/A</v>
      </c>
      <c r="AH2846" s="1046" t="str">
        <f>IFERROR(
_xlfn.IFS(
ISNUMBER(SEARCH("shuttle",BH2846)),"SHUTTLE",ISNUMBER(SEARCH("express",BH2846)),"Express",ISNUMBER(SEARCH("school",BH2846)),"School",OR(VLOOKUP(F2846,Code2Loc,4,FALSE)="Yes", VLOOKUP(J2846,Code2Loc,4,FALSE)="Yes"), "Interstate"),"Unknown")</f>
        <v>Unknown</v>
      </c>
      <c r="AI2846" s="1046"/>
      <c r="AJ2846" s="1046"/>
      <c r="AK2846" s="1046" t="str">
        <f t="shared" si="1165"/>
        <v/>
      </c>
      <c r="AL2846" s="1046" t="str">
        <f t="shared" si="1166"/>
        <v/>
      </c>
      <c r="AM2846" s="1046" t="str">
        <f t="shared" si="1167"/>
        <v/>
      </c>
      <c r="AN2846" s="1046" t="str">
        <f t="shared" si="1168"/>
        <v>------</v>
      </c>
      <c r="AO2846" s="1046" t="str">
        <f t="shared" si="1169"/>
        <v/>
      </c>
      <c r="AP2846" s="1046" t="str">
        <f t="shared" si="1170"/>
        <v/>
      </c>
      <c r="AQ2846" s="1757" t="s">
        <v>1607</v>
      </c>
      <c r="AR2846" s="1785" t="s">
        <v>1992</v>
      </c>
      <c r="AS2846" s="1757" t="s">
        <v>933</v>
      </c>
      <c r="AT2846" s="1727">
        <v>10</v>
      </c>
      <c r="AU2846" s="1727"/>
      <c r="AV2846" s="1728">
        <v>7.55</v>
      </c>
      <c r="AW2846" s="1571" t="s">
        <v>1992</v>
      </c>
      <c r="AX2846" s="1728">
        <v>8.25</v>
      </c>
      <c r="AY2846" s="1727"/>
      <c r="AZ2846" s="1727"/>
      <c r="BA2846" s="1795"/>
      <c r="BB2846" s="1728"/>
      <c r="BC2846" s="1727"/>
      <c r="BD2846" s="1727"/>
      <c r="BE2846" s="1727"/>
      <c r="BF2846" s="1580"/>
      <c r="BG2846" s="1580"/>
      <c r="BH2846" s="1835"/>
    </row>
    <row r="2847" spans="1:60" ht="30">
      <c r="A2847" s="496" t="s">
        <v>302</v>
      </c>
      <c r="B2847" s="1210"/>
      <c r="C2847" s="1210"/>
      <c r="D2847" s="1368"/>
      <c r="E2847" s="1387"/>
      <c r="F2847" s="1922" t="str">
        <f>IF(ISBLANK(AQ2847),"",_xlfn.IFNA(VLOOKUP(AQ2847,Loc2Code,2,FALSE),VLOOKUP(AQ2847,Code2Loc,1,FALSE)))</f>
        <v>PND</v>
      </c>
      <c r="G2847" s="1922" t="e">
        <f>IF(LEN(AK2847)=0,"",_xlfn.IFNA(VLOOKUP(AK2847,Loc2Code,2,FALSE),VLOOKUP(AK2847,Code2Loc,1,FALSE)))</f>
        <v>#N/A</v>
      </c>
      <c r="H2847" s="1922" t="str">
        <f>IF(LEN(AL2847)=0,"",_xlfn.IFNA(VLOOKUP(AL2847,Loc2Code,2,FALSE),VLOOKUP(AL2847,Code2Loc,1,FALSE)))</f>
        <v/>
      </c>
      <c r="I2847" s="1922" t="str">
        <f>IF(LEN(AM2847)=0,"",_xlfn.IFNA(VLOOKUP(AM2847,Loc2Code,2,FALSE),VLOOKUP(AM2847,Code2Loc,1,FALSE)))</f>
        <v/>
      </c>
      <c r="J2847" s="1923" t="str">
        <f>IF(ISBLANK(AS2847),"",_xlfn.IFNA(VLOOKUP(AS2847,Loc2Code,2,FALSE),_xlfn.IFNA(VLOOKUP(AS2847,Code2Loc,1,FALSE),"")))</f>
        <v>PNJ</v>
      </c>
      <c r="K2847" s="1535" t="str">
        <f>_xlfn.IFNA(VLOOKUP(F2847,Code2Loc,2,FALSE),IF(ISBLANK(AQ2847),"",AQ2847))</f>
        <v>PONDA</v>
      </c>
      <c r="L2847" s="1530" t="e">
        <f>VLOOKUP(G2847,Code2Loc,2,FALSE) &amp; IF(LEN(H2847)=0,"", "-" &amp; VLOOKUP(H2847,Code2Loc,2,FALSE))</f>
        <v>#N/A</v>
      </c>
      <c r="M2847" s="1536" t="str">
        <f>_xlfn.IFNA(VLOOKUP(J2847,Code2Loc,2,FALSE),IF(ISBLANK(AS2847),"",AS2847))</f>
        <v>PANAJI</v>
      </c>
      <c r="N2847" s="1506">
        <f t="shared" si="1145"/>
        <v>28</v>
      </c>
      <c r="O2847" s="1506" t="str">
        <f t="shared" si="1146"/>
        <v/>
      </c>
      <c r="P2847" s="1517">
        <f t="shared" si="1147"/>
        <v>0.35416666666666669</v>
      </c>
      <c r="Q2847" s="1518" t="str">
        <f t="shared" si="1148"/>
        <v/>
      </c>
      <c r="R2847" s="1518" t="str">
        <f t="shared" si="1149"/>
        <v/>
      </c>
      <c r="S2847" s="1518" t="str">
        <f t="shared" si="1150"/>
        <v/>
      </c>
      <c r="T2847" s="1517">
        <f t="shared" si="1151"/>
        <v>0.39583333333333331</v>
      </c>
      <c r="U2847" s="1490">
        <f t="shared" si="1152"/>
        <v>1</v>
      </c>
      <c r="V2847" s="1490">
        <f t="shared" si="1153"/>
        <v>1</v>
      </c>
      <c r="W2847" s="1517">
        <f t="shared" si="1154"/>
        <v>0.17013888888888887</v>
      </c>
      <c r="X2847" s="1517">
        <f t="shared" si="1155"/>
        <v>0.17013888888888887</v>
      </c>
      <c r="Y2847" s="1522">
        <f t="shared" si="1156"/>
        <v>101</v>
      </c>
      <c r="Z2847" s="1517">
        <f t="shared" si="1157"/>
        <v>0</v>
      </c>
      <c r="AA2847" s="1517">
        <f t="shared" si="1158"/>
        <v>0</v>
      </c>
      <c r="AB2847" s="1490" t="str">
        <f t="shared" si="1159"/>
        <v/>
      </c>
      <c r="AC2847" s="1490" t="str">
        <f t="shared" si="1160"/>
        <v/>
      </c>
      <c r="AD2847" s="1489" t="str">
        <f t="shared" si="1161"/>
        <v>Yes</v>
      </c>
      <c r="AE2847" s="1046" t="str">
        <f t="shared" si="1162"/>
        <v>SCHEDULE</v>
      </c>
      <c r="AF2847" s="1046" t="str">
        <f t="shared" si="1163"/>
        <v/>
      </c>
      <c r="AG2847" s="1046" t="e">
        <f t="shared" si="1164"/>
        <v>#N/A</v>
      </c>
      <c r="AH2847" s="1046" t="str">
        <f>IFERROR(
_xlfn.IFS(
ISNUMBER(SEARCH("shuttle",BH2847)),"SHUTTLE",ISNUMBER(SEARCH("express",BH2847)),"Express",ISNUMBER(SEARCH("school",BH2847)),"School",OR(VLOOKUP(F2847,Code2Loc,4,FALSE)="Yes", VLOOKUP(J2847,Code2Loc,4,FALSE)="Yes"), "Interstate"),"Unknown")</f>
        <v>Unknown</v>
      </c>
      <c r="AI2847" s="1046"/>
      <c r="AJ2847" s="1046"/>
      <c r="AK2847" s="1046" t="str">
        <f t="shared" si="1165"/>
        <v>MRDL</v>
      </c>
      <c r="AL2847" s="1046" t="str">
        <f t="shared" si="1166"/>
        <v/>
      </c>
      <c r="AM2847" s="1046" t="str">
        <f t="shared" si="1167"/>
        <v/>
      </c>
      <c r="AN2847" s="1046" t="str">
        <f t="shared" si="1168"/>
        <v>------</v>
      </c>
      <c r="AO2847" s="1046" t="str">
        <f t="shared" si="1169"/>
        <v/>
      </c>
      <c r="AP2847" s="1046" t="str">
        <f t="shared" si="1170"/>
        <v/>
      </c>
      <c r="AQ2847" s="1598" t="s">
        <v>933</v>
      </c>
      <c r="AR2847" s="1598" t="s">
        <v>2411</v>
      </c>
      <c r="AS2847" s="1598" t="s">
        <v>302</v>
      </c>
      <c r="AT2847" s="1727">
        <v>28</v>
      </c>
      <c r="AU2847" s="1727"/>
      <c r="AV2847" s="1728">
        <v>8.3000000000000007</v>
      </c>
      <c r="AW2847" s="1571" t="s">
        <v>1992</v>
      </c>
      <c r="AX2847" s="1728">
        <v>9.3000000000000007</v>
      </c>
      <c r="AY2847" s="1727">
        <v>1</v>
      </c>
      <c r="AZ2847" s="1727">
        <v>1</v>
      </c>
      <c r="BA2847" s="1728">
        <v>4.05</v>
      </c>
      <c r="BB2847" s="1728">
        <v>4.05</v>
      </c>
      <c r="BC2847" s="1727">
        <v>101</v>
      </c>
      <c r="BD2847" s="1727"/>
      <c r="BE2847" s="1727"/>
      <c r="BF2847" s="1580"/>
      <c r="BG2847" s="1580"/>
      <c r="BH2847" s="1606" t="s">
        <v>1129</v>
      </c>
    </row>
    <row r="2848" spans="1:60" ht="30" hidden="1">
      <c r="A2848" s="496" t="s">
        <v>302</v>
      </c>
      <c r="B2848" s="1228"/>
      <c r="C2848" s="1228"/>
      <c r="D2848" s="1377"/>
      <c r="E2848" s="1377"/>
      <c r="F2848" s="1922" t="str">
        <f>IF(ISBLANK(AQ2848),"",_xlfn.IFNA(VLOOKUP(AQ2848,Loc2Code,2,FALSE),VLOOKUP(AQ2848,Code2Loc,1,FALSE)))</f>
        <v/>
      </c>
      <c r="G2848" s="1922" t="str">
        <f>IF(LEN(AK2848)=0,"",_xlfn.IFNA(VLOOKUP(AK2848,Loc2Code,2,FALSE),VLOOKUP(AK2848,Code2Loc,1,FALSE)))</f>
        <v/>
      </c>
      <c r="H2848" s="1922" t="str">
        <f>IF(LEN(AL2848)=0,"",_xlfn.IFNA(VLOOKUP(AL2848,Loc2Code,2,FALSE),VLOOKUP(AL2848,Code2Loc,1,FALSE)))</f>
        <v/>
      </c>
      <c r="I2848" s="1922" t="str">
        <f>IF(LEN(AM2848)=0,"",_xlfn.IFNA(VLOOKUP(AM2848,Loc2Code,2,FALSE),VLOOKUP(AM2848,Code2Loc,1,FALSE)))</f>
        <v/>
      </c>
      <c r="J2848" s="1923" t="str">
        <f>IF(ISBLANK(AS2848),"",_xlfn.IFNA(VLOOKUP(AS2848,Loc2Code,2,FALSE),_xlfn.IFNA(VLOOKUP(AS2848,Code2Loc,1,FALSE),"")))</f>
        <v/>
      </c>
      <c r="K2848" s="1535" t="str">
        <f>_xlfn.IFNA(VLOOKUP(F2848,Code2Loc,2,FALSE),IF(ISBLANK(AQ2848),"",AQ2848))</f>
        <v/>
      </c>
      <c r="L2848" s="1530" t="e">
        <f>VLOOKUP(G2848,Code2Loc,2,FALSE) &amp; IF(LEN(H2848)=0,"", "-" &amp; VLOOKUP(H2848,Code2Loc,2,FALSE))</f>
        <v>#N/A</v>
      </c>
      <c r="M2848" s="1536" t="str">
        <f>_xlfn.IFNA(VLOOKUP(J2848,Code2Loc,2,FALSE),IF(ISBLANK(AS2848),"",AS2848))</f>
        <v/>
      </c>
      <c r="N2848" s="1506" t="str">
        <f t="shared" si="1145"/>
        <v/>
      </c>
      <c r="O2848" s="1506" t="str">
        <f t="shared" si="1146"/>
        <v/>
      </c>
      <c r="P2848" s="1517">
        <f t="shared" si="1147"/>
        <v>0</v>
      </c>
      <c r="Q2848" s="1518" t="str">
        <f t="shared" si="1148"/>
        <v/>
      </c>
      <c r="R2848" s="1518" t="str">
        <f t="shared" si="1149"/>
        <v/>
      </c>
      <c r="S2848" s="1518" t="str">
        <f t="shared" si="1150"/>
        <v/>
      </c>
      <c r="T2848" s="1517">
        <f t="shared" si="1151"/>
        <v>0</v>
      </c>
      <c r="U2848" s="1490" t="str">
        <f t="shared" si="1152"/>
        <v/>
      </c>
      <c r="V2848" s="1490" t="str">
        <f t="shared" si="1153"/>
        <v/>
      </c>
      <c r="W2848" s="1517">
        <f t="shared" si="1154"/>
        <v>0</v>
      </c>
      <c r="X2848" s="1517">
        <f t="shared" si="1155"/>
        <v>0</v>
      </c>
      <c r="Y2848" s="1522" t="str">
        <f t="shared" si="1156"/>
        <v/>
      </c>
      <c r="Z2848" s="1517">
        <f t="shared" si="1157"/>
        <v>0</v>
      </c>
      <c r="AA2848" s="1517">
        <f t="shared" si="1158"/>
        <v>0</v>
      </c>
      <c r="AB2848" s="1490" t="str">
        <f t="shared" si="1159"/>
        <v/>
      </c>
      <c r="AC2848" s="1490" t="str">
        <f t="shared" si="1160"/>
        <v/>
      </c>
      <c r="AD2848" s="1489" t="str">
        <f t="shared" si="1161"/>
        <v/>
      </c>
      <c r="AE2848" s="1046" t="str">
        <f t="shared" si="1162"/>
        <v/>
      </c>
      <c r="AF2848" s="1046" t="str">
        <f t="shared" si="1163"/>
        <v/>
      </c>
      <c r="AG2848" s="1046" t="e">
        <f t="shared" si="1164"/>
        <v>#N/A</v>
      </c>
      <c r="AH2848" s="1046" t="str">
        <f>IFERROR(
_xlfn.IFS(
ISNUMBER(SEARCH("shuttle",BH2848)),"SHUTTLE",ISNUMBER(SEARCH("express",BH2848)),"Express",ISNUMBER(SEARCH("school",BH2848)),"School",OR(VLOOKUP(F2848,Code2Loc,4,FALSE)="Yes", VLOOKUP(J2848,Code2Loc,4,FALSE)="Yes"), "Interstate"),"Unknown")</f>
        <v>Unknown</v>
      </c>
      <c r="AI2848" s="1046"/>
      <c r="AJ2848" s="1046"/>
      <c r="AK2848" s="1046" t="str">
        <f t="shared" si="1165"/>
        <v/>
      </c>
      <c r="AL2848" s="1046" t="str">
        <f t="shared" si="1166"/>
        <v/>
      </c>
      <c r="AM2848" s="1046" t="str">
        <f t="shared" si="1167"/>
        <v/>
      </c>
      <c r="AN2848" s="1046" t="str">
        <f t="shared" si="1168"/>
        <v/>
      </c>
      <c r="AO2848" s="1046" t="str">
        <f t="shared" si="1169"/>
        <v/>
      </c>
      <c r="AP2848" s="1046" t="str">
        <f t="shared" si="1170"/>
        <v/>
      </c>
      <c r="AQ2848" s="1230"/>
      <c r="AR2848" s="1230"/>
      <c r="AS2848" s="1230"/>
      <c r="AT2848" s="1228"/>
      <c r="AU2848" s="1228"/>
      <c r="AV2848" s="1231"/>
      <c r="AW2848" s="1231"/>
      <c r="AX2848" s="1231"/>
      <c r="AY2848" s="1228"/>
      <c r="AZ2848" s="1228"/>
      <c r="BA2848" s="1287"/>
      <c r="BB2848" s="1231"/>
      <c r="BC2848" s="1232"/>
      <c r="BD2848" s="1228"/>
      <c r="BE2848" s="1228"/>
      <c r="BF2848" s="1233"/>
      <c r="BG2848" s="1233"/>
      <c r="BH2848" s="1288"/>
    </row>
    <row r="2849" spans="1:60" ht="30">
      <c r="A2849" s="496" t="s">
        <v>302</v>
      </c>
      <c r="B2849" s="1210" t="s">
        <v>930</v>
      </c>
      <c r="C2849" s="1165" t="s">
        <v>1617</v>
      </c>
      <c r="D2849" s="1368"/>
      <c r="E2849" s="1387"/>
      <c r="F2849" s="1922" t="str">
        <f>IF(ISBLANK(AQ2849),"",_xlfn.IFNA(VLOOKUP(AQ2849,Loc2Code,2,FALSE),VLOOKUP(AQ2849,Code2Loc,1,FALSE)))</f>
        <v>PND</v>
      </c>
      <c r="G2849" s="1922" t="str">
        <f>IF(LEN(AK2849)=0,"",_xlfn.IFNA(VLOOKUP(AK2849,Loc2Code,2,FALSE),VLOOKUP(AK2849,Code2Loc,1,FALSE)))</f>
        <v/>
      </c>
      <c r="H2849" s="1922" t="str">
        <f>IF(LEN(AL2849)=0,"",_xlfn.IFNA(VLOOKUP(AL2849,Loc2Code,2,FALSE),VLOOKUP(AL2849,Code2Loc,1,FALSE)))</f>
        <v/>
      </c>
      <c r="I2849" s="1922" t="str">
        <f>IF(LEN(AM2849)=0,"",_xlfn.IFNA(VLOOKUP(AM2849,Loc2Code,2,FALSE),VLOOKUP(AM2849,Code2Loc,1,FALSE)))</f>
        <v/>
      </c>
      <c r="J2849" s="1923" t="str">
        <f>IF(ISBLANK(AS2849),"",_xlfn.IFNA(VLOOKUP(AS2849,Loc2Code,2,FALSE),_xlfn.IFNA(VLOOKUP(AS2849,Code2Loc,1,FALSE),"")))</f>
        <v/>
      </c>
      <c r="K2849" s="1535" t="str">
        <f>_xlfn.IFNA(VLOOKUP(F2849,Code2Loc,2,FALSE),IF(ISBLANK(AQ2849),"",AQ2849))</f>
        <v>PONDA</v>
      </c>
      <c r="L2849" s="1530" t="e">
        <f>VLOOKUP(G2849,Code2Loc,2,FALSE) &amp; IF(LEN(H2849)=0,"", "-" &amp; VLOOKUP(H2849,Code2Loc,2,FALSE))</f>
        <v>#N/A</v>
      </c>
      <c r="M2849" s="1536" t="str">
        <f>_xlfn.IFNA(VLOOKUP(J2849,Code2Loc,2,FALSE),IF(ISBLANK(AS2849),"",AS2849))</f>
        <v>Gaune</v>
      </c>
      <c r="N2849" s="1506">
        <f t="shared" si="1145"/>
        <v>11</v>
      </c>
      <c r="O2849" s="1506" t="str">
        <f t="shared" si="1146"/>
        <v/>
      </c>
      <c r="P2849" s="1517">
        <f t="shared" si="1147"/>
        <v>0.30902777777777779</v>
      </c>
      <c r="Q2849" s="1518" t="str">
        <f t="shared" si="1148"/>
        <v/>
      </c>
      <c r="R2849" s="1518" t="str">
        <f t="shared" si="1149"/>
        <v/>
      </c>
      <c r="S2849" s="1518" t="str">
        <f t="shared" si="1150"/>
        <v/>
      </c>
      <c r="T2849" s="1517">
        <f t="shared" si="1151"/>
        <v>0.32291666666666669</v>
      </c>
      <c r="U2849" s="1490" t="str">
        <f t="shared" si="1152"/>
        <v/>
      </c>
      <c r="V2849" s="1490" t="str">
        <f t="shared" si="1153"/>
        <v/>
      </c>
      <c r="W2849" s="1517">
        <f t="shared" si="1154"/>
        <v>0</v>
      </c>
      <c r="X2849" s="1517">
        <f t="shared" si="1155"/>
        <v>0</v>
      </c>
      <c r="Y2849" s="1522" t="str">
        <f t="shared" si="1156"/>
        <v/>
      </c>
      <c r="Z2849" s="1517">
        <f t="shared" si="1157"/>
        <v>0</v>
      </c>
      <c r="AA2849" s="1517">
        <f t="shared" si="1158"/>
        <v>0</v>
      </c>
      <c r="AB2849" s="1490" t="str">
        <f t="shared" si="1159"/>
        <v/>
      </c>
      <c r="AC2849" s="1490" t="str">
        <f t="shared" si="1160"/>
        <v/>
      </c>
      <c r="AD2849" s="1489" t="str">
        <f t="shared" si="1161"/>
        <v/>
      </c>
      <c r="AE2849" s="1046" t="str">
        <f t="shared" si="1162"/>
        <v/>
      </c>
      <c r="AF2849" s="1046" t="str">
        <f t="shared" si="1163"/>
        <v/>
      </c>
      <c r="AG2849" s="1046" t="e">
        <f t="shared" si="1164"/>
        <v>#N/A</v>
      </c>
      <c r="AH2849" s="1046" t="str">
        <f>IFERROR(
_xlfn.IFS(
ISNUMBER(SEARCH("shuttle",BH2849)),"SHUTTLE",ISNUMBER(SEARCH("express",BH2849)),"Express",ISNUMBER(SEARCH("school",BH2849)),"School",OR(VLOOKUP(F2849,Code2Loc,4,FALSE)="Yes", VLOOKUP(J2849,Code2Loc,4,FALSE)="Yes"), "Interstate"),"Unknown")</f>
        <v>Unknown</v>
      </c>
      <c r="AI2849" s="1046"/>
      <c r="AJ2849" s="1046"/>
      <c r="AK2849" s="1046" t="str">
        <f t="shared" si="1165"/>
        <v/>
      </c>
      <c r="AL2849" s="1046" t="str">
        <f t="shared" si="1166"/>
        <v/>
      </c>
      <c r="AM2849" s="1046" t="str">
        <f t="shared" si="1167"/>
        <v/>
      </c>
      <c r="AN2849" s="1046" t="str">
        <f t="shared" si="1168"/>
        <v>------</v>
      </c>
      <c r="AO2849" s="1046" t="str">
        <f t="shared" si="1169"/>
        <v/>
      </c>
      <c r="AP2849" s="1046" t="str">
        <f t="shared" si="1170"/>
        <v/>
      </c>
      <c r="AQ2849" s="1598" t="s">
        <v>933</v>
      </c>
      <c r="AR2849" s="1785" t="s">
        <v>1992</v>
      </c>
      <c r="AS2849" s="1598" t="s">
        <v>1618</v>
      </c>
      <c r="AT2849" s="1727">
        <v>11</v>
      </c>
      <c r="AU2849" s="1727"/>
      <c r="AV2849" s="1728">
        <v>7.25</v>
      </c>
      <c r="AW2849" s="1571" t="s">
        <v>1992</v>
      </c>
      <c r="AX2849" s="1728">
        <v>7.45</v>
      </c>
      <c r="AY2849" s="1727"/>
      <c r="AZ2849" s="1727"/>
      <c r="BA2849" s="1795"/>
      <c r="BB2849" s="1728"/>
      <c r="BC2849" s="1727"/>
      <c r="BD2849" s="1727"/>
      <c r="BE2849" s="1727"/>
      <c r="BF2849" s="1580"/>
      <c r="BG2849" s="1580"/>
      <c r="BH2849" s="1606"/>
    </row>
    <row r="2850" spans="1:60" ht="30">
      <c r="A2850" s="496" t="s">
        <v>302</v>
      </c>
      <c r="B2850" s="1210"/>
      <c r="C2850" s="1165"/>
      <c r="D2850" s="1368"/>
      <c r="E2850" s="1387"/>
      <c r="F2850" s="1922" t="e">
        <f>IF(ISBLANK(AQ2850),"",_xlfn.IFNA(VLOOKUP(AQ2850,Loc2Code,2,FALSE),VLOOKUP(AQ2850,Code2Loc,1,FALSE)))</f>
        <v>#N/A</v>
      </c>
      <c r="G2850" s="1922" t="str">
        <f>IF(LEN(AK2850)=0,"",_xlfn.IFNA(VLOOKUP(AK2850,Loc2Code,2,FALSE),VLOOKUP(AK2850,Code2Loc,1,FALSE)))</f>
        <v/>
      </c>
      <c r="H2850" s="1922" t="str">
        <f>IF(LEN(AL2850)=0,"",_xlfn.IFNA(VLOOKUP(AL2850,Loc2Code,2,FALSE),VLOOKUP(AL2850,Code2Loc,1,FALSE)))</f>
        <v/>
      </c>
      <c r="I2850" s="1922" t="str">
        <f>IF(LEN(AM2850)=0,"",_xlfn.IFNA(VLOOKUP(AM2850,Loc2Code,2,FALSE),VLOOKUP(AM2850,Code2Loc,1,FALSE)))</f>
        <v/>
      </c>
      <c r="J2850" s="1923" t="str">
        <f>IF(ISBLANK(AS2850),"",_xlfn.IFNA(VLOOKUP(AS2850,Loc2Code,2,FALSE),_xlfn.IFNA(VLOOKUP(AS2850,Code2Loc,1,FALSE),"")))</f>
        <v>PND</v>
      </c>
      <c r="K2850" s="1535" t="str">
        <f>_xlfn.IFNA(VLOOKUP(F2850,Code2Loc,2,FALSE),IF(ISBLANK(AQ2850),"",AQ2850))</f>
        <v>Gaune</v>
      </c>
      <c r="L2850" s="1530" t="e">
        <f>VLOOKUP(G2850,Code2Loc,2,FALSE) &amp; IF(LEN(H2850)=0,"", "-" &amp; VLOOKUP(H2850,Code2Loc,2,FALSE))</f>
        <v>#N/A</v>
      </c>
      <c r="M2850" s="1536" t="str">
        <f>_xlfn.IFNA(VLOOKUP(J2850,Code2Loc,2,FALSE),IF(ISBLANK(AS2850),"",AS2850))</f>
        <v>PONDA</v>
      </c>
      <c r="N2850" s="1506">
        <f t="shared" si="1145"/>
        <v>11</v>
      </c>
      <c r="O2850" s="1506" t="str">
        <f t="shared" si="1146"/>
        <v/>
      </c>
      <c r="P2850" s="1517">
        <f t="shared" si="1147"/>
        <v>0.33333333333333331</v>
      </c>
      <c r="Q2850" s="1518" t="str">
        <f t="shared" si="1148"/>
        <v/>
      </c>
      <c r="R2850" s="1518" t="str">
        <f t="shared" si="1149"/>
        <v/>
      </c>
      <c r="S2850" s="1518" t="str">
        <f t="shared" si="1150"/>
        <v/>
      </c>
      <c r="T2850" s="1517">
        <f t="shared" si="1151"/>
        <v>0.34722222222222227</v>
      </c>
      <c r="U2850" s="1490" t="str">
        <f t="shared" si="1152"/>
        <v/>
      </c>
      <c r="V2850" s="1490" t="str">
        <f t="shared" si="1153"/>
        <v/>
      </c>
      <c r="W2850" s="1517">
        <f t="shared" si="1154"/>
        <v>0</v>
      </c>
      <c r="X2850" s="1517">
        <f t="shared" si="1155"/>
        <v>0</v>
      </c>
      <c r="Y2850" s="1522" t="str">
        <f t="shared" si="1156"/>
        <v/>
      </c>
      <c r="Z2850" s="1517">
        <f t="shared" si="1157"/>
        <v>0</v>
      </c>
      <c r="AA2850" s="1517">
        <f t="shared" si="1158"/>
        <v>0</v>
      </c>
      <c r="AB2850" s="1490" t="str">
        <f t="shared" si="1159"/>
        <v/>
      </c>
      <c r="AC2850" s="1490" t="str">
        <f t="shared" si="1160"/>
        <v/>
      </c>
      <c r="AD2850" s="1489" t="str">
        <f t="shared" si="1161"/>
        <v/>
      </c>
      <c r="AE2850" s="1046" t="str">
        <f t="shared" si="1162"/>
        <v/>
      </c>
      <c r="AF2850" s="1046" t="str">
        <f t="shared" si="1163"/>
        <v/>
      </c>
      <c r="AG2850" s="1046" t="e">
        <f t="shared" si="1164"/>
        <v>#N/A</v>
      </c>
      <c r="AH2850" s="1046" t="str">
        <f>IFERROR(
_xlfn.IFS(
ISNUMBER(SEARCH("shuttle",BH2850)),"SHUTTLE",ISNUMBER(SEARCH("express",BH2850)),"Express",ISNUMBER(SEARCH("school",BH2850)),"School",OR(VLOOKUP(F2850,Code2Loc,4,FALSE)="Yes", VLOOKUP(J2850,Code2Loc,4,FALSE)="Yes"), "Interstate"),"Unknown")</f>
        <v>Unknown</v>
      </c>
      <c r="AI2850" s="1046"/>
      <c r="AJ2850" s="1046"/>
      <c r="AK2850" s="1046" t="str">
        <f t="shared" si="1165"/>
        <v/>
      </c>
      <c r="AL2850" s="1046" t="str">
        <f t="shared" si="1166"/>
        <v/>
      </c>
      <c r="AM2850" s="1046" t="str">
        <f t="shared" si="1167"/>
        <v/>
      </c>
      <c r="AN2850" s="1046" t="str">
        <f t="shared" si="1168"/>
        <v>------</v>
      </c>
      <c r="AO2850" s="1046" t="str">
        <f t="shared" si="1169"/>
        <v/>
      </c>
      <c r="AP2850" s="1046" t="str">
        <f t="shared" si="1170"/>
        <v/>
      </c>
      <c r="AQ2850" s="1598" t="s">
        <v>1618</v>
      </c>
      <c r="AR2850" s="1785" t="s">
        <v>1992</v>
      </c>
      <c r="AS2850" s="1598" t="s">
        <v>933</v>
      </c>
      <c r="AT2850" s="1727">
        <v>11</v>
      </c>
      <c r="AU2850" s="1727"/>
      <c r="AV2850" s="1728">
        <v>8</v>
      </c>
      <c r="AW2850" s="1571" t="s">
        <v>1992</v>
      </c>
      <c r="AX2850" s="1728">
        <v>8.1999999999999993</v>
      </c>
      <c r="AY2850" s="1727"/>
      <c r="AZ2850" s="1727"/>
      <c r="BA2850" s="1795"/>
      <c r="BB2850" s="1728"/>
      <c r="BC2850" s="1727"/>
      <c r="BD2850" s="1727"/>
      <c r="BE2850" s="1727"/>
      <c r="BF2850" s="1580"/>
      <c r="BG2850" s="1580"/>
      <c r="BH2850" s="1606"/>
    </row>
    <row r="2851" spans="1:60" ht="30">
      <c r="A2851" s="496" t="s">
        <v>302</v>
      </c>
      <c r="B2851" s="1210"/>
      <c r="C2851" s="1165"/>
      <c r="D2851" s="1368"/>
      <c r="E2851" s="1387"/>
      <c r="F2851" s="1922" t="str">
        <f>IF(ISBLANK(AQ2851),"",_xlfn.IFNA(VLOOKUP(AQ2851,Loc2Code,2,FALSE),VLOOKUP(AQ2851,Code2Loc,1,FALSE)))</f>
        <v>PND</v>
      </c>
      <c r="G2851" s="1922" t="str">
        <f>IF(LEN(AK2851)=0,"",_xlfn.IFNA(VLOOKUP(AK2851,Loc2Code,2,FALSE),VLOOKUP(AK2851,Code2Loc,1,FALSE)))</f>
        <v/>
      </c>
      <c r="H2851" s="1922" t="str">
        <f>IF(LEN(AL2851)=0,"",_xlfn.IFNA(VLOOKUP(AL2851,Loc2Code,2,FALSE),VLOOKUP(AL2851,Code2Loc,1,FALSE)))</f>
        <v/>
      </c>
      <c r="I2851" s="1922" t="str">
        <f>IF(LEN(AM2851)=0,"",_xlfn.IFNA(VLOOKUP(AM2851,Loc2Code,2,FALSE),VLOOKUP(AM2851,Code2Loc,1,FALSE)))</f>
        <v/>
      </c>
      <c r="J2851" s="1923" t="str">
        <f>IF(ISBLANK(AS2851),"",_xlfn.IFNA(VLOOKUP(AS2851,Loc2Code,2,FALSE),_xlfn.IFNA(VLOOKUP(AS2851,Code2Loc,1,FALSE),"")))</f>
        <v/>
      </c>
      <c r="K2851" s="1535" t="str">
        <f>_xlfn.IFNA(VLOOKUP(F2851,Code2Loc,2,FALSE),IF(ISBLANK(AQ2851),"",AQ2851))</f>
        <v>PONDA</v>
      </c>
      <c r="L2851" s="1530" t="e">
        <f>VLOOKUP(G2851,Code2Loc,2,FALSE) &amp; IF(LEN(H2851)=0,"", "-" &amp; VLOOKUP(H2851,Code2Loc,2,FALSE))</f>
        <v>#N/A</v>
      </c>
      <c r="M2851" s="1536" t="str">
        <f>_xlfn.IFNA(VLOOKUP(J2851,Code2Loc,2,FALSE),IF(ISBLANK(AS2851),"",AS2851))</f>
        <v>Gaune</v>
      </c>
      <c r="N2851" s="1506">
        <f t="shared" si="1145"/>
        <v>11</v>
      </c>
      <c r="O2851" s="1506" t="str">
        <f t="shared" si="1146"/>
        <v/>
      </c>
      <c r="P2851" s="1517">
        <f t="shared" si="1147"/>
        <v>0.3611111111111111</v>
      </c>
      <c r="Q2851" s="1518" t="str">
        <f t="shared" si="1148"/>
        <v/>
      </c>
      <c r="R2851" s="1518" t="str">
        <f t="shared" si="1149"/>
        <v/>
      </c>
      <c r="S2851" s="1518" t="str">
        <f t="shared" si="1150"/>
        <v/>
      </c>
      <c r="T2851" s="1517">
        <f t="shared" si="1151"/>
        <v>0.375</v>
      </c>
      <c r="U2851" s="1490" t="str">
        <f t="shared" si="1152"/>
        <v/>
      </c>
      <c r="V2851" s="1490" t="str">
        <f t="shared" si="1153"/>
        <v/>
      </c>
      <c r="W2851" s="1517">
        <f t="shared" si="1154"/>
        <v>0</v>
      </c>
      <c r="X2851" s="1517">
        <f t="shared" si="1155"/>
        <v>0</v>
      </c>
      <c r="Y2851" s="1522" t="str">
        <f t="shared" si="1156"/>
        <v/>
      </c>
      <c r="Z2851" s="1517">
        <f t="shared" si="1157"/>
        <v>0</v>
      </c>
      <c r="AA2851" s="1517">
        <f t="shared" si="1158"/>
        <v>0</v>
      </c>
      <c r="AB2851" s="1490" t="str">
        <f t="shared" si="1159"/>
        <v/>
      </c>
      <c r="AC2851" s="1490" t="str">
        <f t="shared" si="1160"/>
        <v/>
      </c>
      <c r="AD2851" s="1489" t="str">
        <f t="shared" si="1161"/>
        <v/>
      </c>
      <c r="AE2851" s="1046" t="str">
        <f t="shared" si="1162"/>
        <v/>
      </c>
      <c r="AF2851" s="1046" t="str">
        <f t="shared" si="1163"/>
        <v/>
      </c>
      <c r="AG2851" s="1046" t="e">
        <f t="shared" si="1164"/>
        <v>#N/A</v>
      </c>
      <c r="AH2851" s="1046" t="str">
        <f>IFERROR(
_xlfn.IFS(
ISNUMBER(SEARCH("shuttle",BH2851)),"SHUTTLE",ISNUMBER(SEARCH("express",BH2851)),"Express",ISNUMBER(SEARCH("school",BH2851)),"School",OR(VLOOKUP(F2851,Code2Loc,4,FALSE)="Yes", VLOOKUP(J2851,Code2Loc,4,FALSE)="Yes"), "Interstate"),"Unknown")</f>
        <v>Unknown</v>
      </c>
      <c r="AI2851" s="1046"/>
      <c r="AJ2851" s="1046"/>
      <c r="AK2851" s="1046" t="str">
        <f t="shared" si="1165"/>
        <v/>
      </c>
      <c r="AL2851" s="1046" t="str">
        <f t="shared" si="1166"/>
        <v/>
      </c>
      <c r="AM2851" s="1046" t="str">
        <f t="shared" si="1167"/>
        <v/>
      </c>
      <c r="AN2851" s="1046" t="str">
        <f t="shared" si="1168"/>
        <v>------</v>
      </c>
      <c r="AO2851" s="1046" t="str">
        <f t="shared" si="1169"/>
        <v/>
      </c>
      <c r="AP2851" s="1046" t="str">
        <f t="shared" si="1170"/>
        <v/>
      </c>
      <c r="AQ2851" s="1598" t="s">
        <v>933</v>
      </c>
      <c r="AR2851" s="1785" t="s">
        <v>1992</v>
      </c>
      <c r="AS2851" s="1598" t="s">
        <v>1618</v>
      </c>
      <c r="AT2851" s="1727">
        <v>11</v>
      </c>
      <c r="AU2851" s="1727"/>
      <c r="AV2851" s="1728">
        <v>8.4</v>
      </c>
      <c r="AW2851" s="1571" t="s">
        <v>1992</v>
      </c>
      <c r="AX2851" s="1728">
        <v>9</v>
      </c>
      <c r="AY2851" s="1727"/>
      <c r="AZ2851" s="1727"/>
      <c r="BA2851" s="1795"/>
      <c r="BB2851" s="1728"/>
      <c r="BC2851" s="1727"/>
      <c r="BD2851" s="1727"/>
      <c r="BE2851" s="1727"/>
      <c r="BF2851" s="1580"/>
      <c r="BG2851" s="1580"/>
      <c r="BH2851" s="1606"/>
    </row>
    <row r="2852" spans="1:60" ht="30">
      <c r="A2852" s="496" t="s">
        <v>302</v>
      </c>
      <c r="B2852" s="1210"/>
      <c r="C2852" s="1165"/>
      <c r="D2852" s="1368"/>
      <c r="E2852" s="1387"/>
      <c r="F2852" s="1922" t="e">
        <f>IF(ISBLANK(AQ2852),"",_xlfn.IFNA(VLOOKUP(AQ2852,Loc2Code,2,FALSE),VLOOKUP(AQ2852,Code2Loc,1,FALSE)))</f>
        <v>#N/A</v>
      </c>
      <c r="G2852" s="1922" t="str">
        <f>IF(LEN(AK2852)=0,"",_xlfn.IFNA(VLOOKUP(AK2852,Loc2Code,2,FALSE),VLOOKUP(AK2852,Code2Loc,1,FALSE)))</f>
        <v/>
      </c>
      <c r="H2852" s="1922" t="str">
        <f>IF(LEN(AL2852)=0,"",_xlfn.IFNA(VLOOKUP(AL2852,Loc2Code,2,FALSE),VLOOKUP(AL2852,Code2Loc,1,FALSE)))</f>
        <v/>
      </c>
      <c r="I2852" s="1922" t="str">
        <f>IF(LEN(AM2852)=0,"",_xlfn.IFNA(VLOOKUP(AM2852,Loc2Code,2,FALSE),VLOOKUP(AM2852,Code2Loc,1,FALSE)))</f>
        <v/>
      </c>
      <c r="J2852" s="1923" t="str">
        <f>IF(ISBLANK(AS2852),"",_xlfn.IFNA(VLOOKUP(AS2852,Loc2Code,2,FALSE),_xlfn.IFNA(VLOOKUP(AS2852,Code2Loc,1,FALSE),"")))</f>
        <v>PND</v>
      </c>
      <c r="K2852" s="1535" t="str">
        <f>_xlfn.IFNA(VLOOKUP(F2852,Code2Loc,2,FALSE),IF(ISBLANK(AQ2852),"",AQ2852))</f>
        <v>Gaune</v>
      </c>
      <c r="L2852" s="1530" t="e">
        <f>VLOOKUP(G2852,Code2Loc,2,FALSE) &amp; IF(LEN(H2852)=0,"", "-" &amp; VLOOKUP(H2852,Code2Loc,2,FALSE))</f>
        <v>#N/A</v>
      </c>
      <c r="M2852" s="1536" t="str">
        <f>_xlfn.IFNA(VLOOKUP(J2852,Code2Loc,2,FALSE),IF(ISBLANK(AS2852),"",AS2852))</f>
        <v>PONDA</v>
      </c>
      <c r="N2852" s="1506">
        <f t="shared" si="1145"/>
        <v>11</v>
      </c>
      <c r="O2852" s="1506" t="str">
        <f t="shared" si="1146"/>
        <v/>
      </c>
      <c r="P2852" s="1517">
        <f t="shared" si="1147"/>
        <v>0.38541666666666669</v>
      </c>
      <c r="Q2852" s="1518" t="str">
        <f t="shared" si="1148"/>
        <v/>
      </c>
      <c r="R2852" s="1518" t="str">
        <f t="shared" si="1149"/>
        <v/>
      </c>
      <c r="S2852" s="1518" t="str">
        <f t="shared" si="1150"/>
        <v/>
      </c>
      <c r="T2852" s="1517">
        <f t="shared" si="1151"/>
        <v>0.39930555555555558</v>
      </c>
      <c r="U2852" s="1490" t="str">
        <f t="shared" si="1152"/>
        <v/>
      </c>
      <c r="V2852" s="1490" t="str">
        <f t="shared" si="1153"/>
        <v/>
      </c>
      <c r="W2852" s="1517">
        <f t="shared" si="1154"/>
        <v>0</v>
      </c>
      <c r="X2852" s="1517">
        <f t="shared" si="1155"/>
        <v>0</v>
      </c>
      <c r="Y2852" s="1522" t="str">
        <f t="shared" si="1156"/>
        <v/>
      </c>
      <c r="Z2852" s="1517">
        <f t="shared" si="1157"/>
        <v>0</v>
      </c>
      <c r="AA2852" s="1517">
        <f t="shared" si="1158"/>
        <v>0</v>
      </c>
      <c r="AB2852" s="1490" t="str">
        <f t="shared" si="1159"/>
        <v/>
      </c>
      <c r="AC2852" s="1490" t="str">
        <f t="shared" si="1160"/>
        <v/>
      </c>
      <c r="AD2852" s="1489" t="str">
        <f t="shared" si="1161"/>
        <v/>
      </c>
      <c r="AE2852" s="1046" t="str">
        <f t="shared" si="1162"/>
        <v/>
      </c>
      <c r="AF2852" s="1046" t="str">
        <f t="shared" si="1163"/>
        <v/>
      </c>
      <c r="AG2852" s="1046" t="e">
        <f t="shared" si="1164"/>
        <v>#N/A</v>
      </c>
      <c r="AH2852" s="1046" t="str">
        <f>IFERROR(
_xlfn.IFS(
ISNUMBER(SEARCH("shuttle",BH2852)),"SHUTTLE",ISNUMBER(SEARCH("express",BH2852)),"Express",ISNUMBER(SEARCH("school",BH2852)),"School",OR(VLOOKUP(F2852,Code2Loc,4,FALSE)="Yes", VLOOKUP(J2852,Code2Loc,4,FALSE)="Yes"), "Interstate"),"Unknown")</f>
        <v>Unknown</v>
      </c>
      <c r="AI2852" s="1046"/>
      <c r="AJ2852" s="1046"/>
      <c r="AK2852" s="1046" t="str">
        <f t="shared" si="1165"/>
        <v/>
      </c>
      <c r="AL2852" s="1046" t="str">
        <f t="shared" si="1166"/>
        <v/>
      </c>
      <c r="AM2852" s="1046" t="str">
        <f t="shared" si="1167"/>
        <v/>
      </c>
      <c r="AN2852" s="1046" t="str">
        <f t="shared" si="1168"/>
        <v>------</v>
      </c>
      <c r="AO2852" s="1046" t="str">
        <f t="shared" si="1169"/>
        <v/>
      </c>
      <c r="AP2852" s="1046" t="str">
        <f t="shared" si="1170"/>
        <v/>
      </c>
      <c r="AQ2852" s="1598" t="s">
        <v>1618</v>
      </c>
      <c r="AR2852" s="1785" t="s">
        <v>1992</v>
      </c>
      <c r="AS2852" s="1598" t="s">
        <v>933</v>
      </c>
      <c r="AT2852" s="1727">
        <v>11</v>
      </c>
      <c r="AU2852" s="1727"/>
      <c r="AV2852" s="1728">
        <v>9.15</v>
      </c>
      <c r="AW2852" s="1571" t="s">
        <v>1992</v>
      </c>
      <c r="AX2852" s="1728">
        <v>9.35</v>
      </c>
      <c r="AY2852" s="1727"/>
      <c r="AZ2852" s="1727"/>
      <c r="BA2852" s="1795"/>
      <c r="BB2852" s="1728"/>
      <c r="BC2852" s="1727"/>
      <c r="BD2852" s="1727"/>
      <c r="BE2852" s="1727"/>
      <c r="BF2852" s="1580"/>
      <c r="BG2852" s="1580"/>
      <c r="BH2852" s="1606"/>
    </row>
    <row r="2853" spans="1:60" ht="30">
      <c r="A2853" s="496" t="s">
        <v>302</v>
      </c>
      <c r="B2853" s="1210"/>
      <c r="C2853" s="1165"/>
      <c r="D2853" s="1368"/>
      <c r="E2853" s="1387"/>
      <c r="F2853" s="1922" t="str">
        <f>IF(ISBLANK(AQ2853),"",_xlfn.IFNA(VLOOKUP(AQ2853,Loc2Code,2,FALSE),VLOOKUP(AQ2853,Code2Loc,1,FALSE)))</f>
        <v>PND</v>
      </c>
      <c r="G2853" s="1922" t="str">
        <f>IF(LEN(AK2853)=0,"",_xlfn.IFNA(VLOOKUP(AK2853,Loc2Code,2,FALSE),VLOOKUP(AK2853,Code2Loc,1,FALSE)))</f>
        <v/>
      </c>
      <c r="H2853" s="1922" t="str">
        <f>IF(LEN(AL2853)=0,"",_xlfn.IFNA(VLOOKUP(AL2853,Loc2Code,2,FALSE),VLOOKUP(AL2853,Code2Loc,1,FALSE)))</f>
        <v/>
      </c>
      <c r="I2853" s="1922" t="str">
        <f>IF(LEN(AM2853)=0,"",_xlfn.IFNA(VLOOKUP(AM2853,Loc2Code,2,FALSE),VLOOKUP(AM2853,Code2Loc,1,FALSE)))</f>
        <v/>
      </c>
      <c r="J2853" s="1923" t="str">
        <f>IF(ISBLANK(AS2853),"",_xlfn.IFNA(VLOOKUP(AS2853,Loc2Code,2,FALSE),_xlfn.IFNA(VLOOKUP(AS2853,Code2Loc,1,FALSE),"")))</f>
        <v/>
      </c>
      <c r="K2853" s="1535" t="str">
        <f>_xlfn.IFNA(VLOOKUP(F2853,Code2Loc,2,FALSE),IF(ISBLANK(AQ2853),"",AQ2853))</f>
        <v>PONDA</v>
      </c>
      <c r="L2853" s="1530" t="e">
        <f>VLOOKUP(G2853,Code2Loc,2,FALSE) &amp; IF(LEN(H2853)=0,"", "-" &amp; VLOOKUP(H2853,Code2Loc,2,FALSE))</f>
        <v>#N/A</v>
      </c>
      <c r="M2853" s="1536" t="str">
        <f>_xlfn.IFNA(VLOOKUP(J2853,Code2Loc,2,FALSE),IF(ISBLANK(AS2853),"",AS2853))</f>
        <v>Gaune</v>
      </c>
      <c r="N2853" s="1506">
        <f t="shared" si="1145"/>
        <v>11</v>
      </c>
      <c r="O2853" s="1506" t="str">
        <f t="shared" si="1146"/>
        <v/>
      </c>
      <c r="P2853" s="1517">
        <f t="shared" si="1147"/>
        <v>0.41666666666666669</v>
      </c>
      <c r="Q2853" s="1518" t="str">
        <f t="shared" si="1148"/>
        <v/>
      </c>
      <c r="R2853" s="1518" t="str">
        <f t="shared" si="1149"/>
        <v/>
      </c>
      <c r="S2853" s="1518" t="str">
        <f t="shared" si="1150"/>
        <v/>
      </c>
      <c r="T2853" s="1517">
        <f t="shared" si="1151"/>
        <v>0.43055555555555558</v>
      </c>
      <c r="U2853" s="1490" t="str">
        <f t="shared" si="1152"/>
        <v/>
      </c>
      <c r="V2853" s="1490" t="str">
        <f t="shared" si="1153"/>
        <v/>
      </c>
      <c r="W2853" s="1517">
        <f t="shared" si="1154"/>
        <v>0</v>
      </c>
      <c r="X2853" s="1517">
        <f t="shared" si="1155"/>
        <v>0</v>
      </c>
      <c r="Y2853" s="1522" t="str">
        <f t="shared" si="1156"/>
        <v/>
      </c>
      <c r="Z2853" s="1517">
        <f t="shared" si="1157"/>
        <v>0</v>
      </c>
      <c r="AA2853" s="1517">
        <f t="shared" si="1158"/>
        <v>0</v>
      </c>
      <c r="AB2853" s="1490" t="str">
        <f t="shared" si="1159"/>
        <v/>
      </c>
      <c r="AC2853" s="1490" t="str">
        <f t="shared" si="1160"/>
        <v/>
      </c>
      <c r="AD2853" s="1489" t="str">
        <f t="shared" si="1161"/>
        <v/>
      </c>
      <c r="AE2853" s="1046" t="str">
        <f t="shared" si="1162"/>
        <v/>
      </c>
      <c r="AF2853" s="1046" t="str">
        <f t="shared" si="1163"/>
        <v/>
      </c>
      <c r="AG2853" s="1046" t="e">
        <f t="shared" si="1164"/>
        <v>#N/A</v>
      </c>
      <c r="AH2853" s="1046" t="str">
        <f>IFERROR(
_xlfn.IFS(
ISNUMBER(SEARCH("shuttle",BH2853)),"SHUTTLE",ISNUMBER(SEARCH("express",BH2853)),"Express",ISNUMBER(SEARCH("school",BH2853)),"School",OR(VLOOKUP(F2853,Code2Loc,4,FALSE)="Yes", VLOOKUP(J2853,Code2Loc,4,FALSE)="Yes"), "Interstate"),"Unknown")</f>
        <v>Unknown</v>
      </c>
      <c r="AI2853" s="1046"/>
      <c r="AJ2853" s="1046"/>
      <c r="AK2853" s="1046" t="str">
        <f t="shared" si="1165"/>
        <v/>
      </c>
      <c r="AL2853" s="1046" t="str">
        <f t="shared" si="1166"/>
        <v/>
      </c>
      <c r="AM2853" s="1046" t="str">
        <f t="shared" si="1167"/>
        <v/>
      </c>
      <c r="AN2853" s="1046" t="str">
        <f t="shared" si="1168"/>
        <v>------</v>
      </c>
      <c r="AO2853" s="1046" t="str">
        <f t="shared" si="1169"/>
        <v/>
      </c>
      <c r="AP2853" s="1046" t="str">
        <f t="shared" si="1170"/>
        <v/>
      </c>
      <c r="AQ2853" s="1598" t="s">
        <v>933</v>
      </c>
      <c r="AR2853" s="1785" t="s">
        <v>1992</v>
      </c>
      <c r="AS2853" s="1598" t="s">
        <v>1618</v>
      </c>
      <c r="AT2853" s="1727">
        <v>11</v>
      </c>
      <c r="AU2853" s="1727"/>
      <c r="AV2853" s="1728">
        <v>10</v>
      </c>
      <c r="AW2853" s="1571" t="s">
        <v>1992</v>
      </c>
      <c r="AX2853" s="1728">
        <v>10.199999999999999</v>
      </c>
      <c r="AY2853" s="1727"/>
      <c r="AZ2853" s="1727"/>
      <c r="BA2853" s="1795"/>
      <c r="BB2853" s="1728"/>
      <c r="BC2853" s="1727"/>
      <c r="BD2853" s="1727"/>
      <c r="BE2853" s="1727"/>
      <c r="BF2853" s="1580"/>
      <c r="BG2853" s="1580"/>
      <c r="BH2853" s="1606"/>
    </row>
    <row r="2854" spans="1:60" ht="30">
      <c r="A2854" s="496" t="s">
        <v>302</v>
      </c>
      <c r="B2854" s="1210"/>
      <c r="C2854" s="1165"/>
      <c r="D2854" s="1368"/>
      <c r="E2854" s="1387"/>
      <c r="F2854" s="1922" t="e">
        <f>IF(ISBLANK(AQ2854),"",_xlfn.IFNA(VLOOKUP(AQ2854,Loc2Code,2,FALSE),VLOOKUP(AQ2854,Code2Loc,1,FALSE)))</f>
        <v>#N/A</v>
      </c>
      <c r="G2854" s="1922" t="str">
        <f>IF(LEN(AK2854)=0,"",_xlfn.IFNA(VLOOKUP(AK2854,Loc2Code,2,FALSE),VLOOKUP(AK2854,Code2Loc,1,FALSE)))</f>
        <v/>
      </c>
      <c r="H2854" s="1922" t="str">
        <f>IF(LEN(AL2854)=0,"",_xlfn.IFNA(VLOOKUP(AL2854,Loc2Code,2,FALSE),VLOOKUP(AL2854,Code2Loc,1,FALSE)))</f>
        <v/>
      </c>
      <c r="I2854" s="1922" t="str">
        <f>IF(LEN(AM2854)=0,"",_xlfn.IFNA(VLOOKUP(AM2854,Loc2Code,2,FALSE),VLOOKUP(AM2854,Code2Loc,1,FALSE)))</f>
        <v/>
      </c>
      <c r="J2854" s="1923" t="str">
        <f>IF(ISBLANK(AS2854),"",_xlfn.IFNA(VLOOKUP(AS2854,Loc2Code,2,FALSE),_xlfn.IFNA(VLOOKUP(AS2854,Code2Loc,1,FALSE),"")))</f>
        <v>PND</v>
      </c>
      <c r="K2854" s="1535" t="str">
        <f>_xlfn.IFNA(VLOOKUP(F2854,Code2Loc,2,FALSE),IF(ISBLANK(AQ2854),"",AQ2854))</f>
        <v>Gaune</v>
      </c>
      <c r="L2854" s="1530" t="e">
        <f>VLOOKUP(G2854,Code2Loc,2,FALSE) &amp; IF(LEN(H2854)=0,"", "-" &amp; VLOOKUP(H2854,Code2Loc,2,FALSE))</f>
        <v>#N/A</v>
      </c>
      <c r="M2854" s="1536" t="str">
        <f>_xlfn.IFNA(VLOOKUP(J2854,Code2Loc,2,FALSE),IF(ISBLANK(AS2854),"",AS2854))</f>
        <v>PONDA</v>
      </c>
      <c r="N2854" s="1506">
        <f t="shared" si="1145"/>
        <v>11</v>
      </c>
      <c r="O2854" s="1506" t="str">
        <f t="shared" si="1146"/>
        <v/>
      </c>
      <c r="P2854" s="1517">
        <f t="shared" si="1147"/>
        <v>0.4375</v>
      </c>
      <c r="Q2854" s="1518" t="str">
        <f t="shared" si="1148"/>
        <v/>
      </c>
      <c r="R2854" s="1518" t="str">
        <f t="shared" si="1149"/>
        <v/>
      </c>
      <c r="S2854" s="1518" t="str">
        <f t="shared" si="1150"/>
        <v/>
      </c>
      <c r="T2854" s="1517">
        <f t="shared" si="1151"/>
        <v>0.4513888888888889</v>
      </c>
      <c r="U2854" s="1490" t="str">
        <f t="shared" si="1152"/>
        <v/>
      </c>
      <c r="V2854" s="1490" t="str">
        <f t="shared" si="1153"/>
        <v/>
      </c>
      <c r="W2854" s="1517">
        <f t="shared" si="1154"/>
        <v>0</v>
      </c>
      <c r="X2854" s="1517">
        <f t="shared" si="1155"/>
        <v>0</v>
      </c>
      <c r="Y2854" s="1522" t="str">
        <f t="shared" si="1156"/>
        <v/>
      </c>
      <c r="Z2854" s="1517">
        <f t="shared" si="1157"/>
        <v>0</v>
      </c>
      <c r="AA2854" s="1517">
        <f t="shared" si="1158"/>
        <v>0</v>
      </c>
      <c r="AB2854" s="1490" t="str">
        <f t="shared" si="1159"/>
        <v/>
      </c>
      <c r="AC2854" s="1490" t="str">
        <f t="shared" si="1160"/>
        <v/>
      </c>
      <c r="AD2854" s="1489" t="str">
        <f t="shared" si="1161"/>
        <v/>
      </c>
      <c r="AE2854" s="1046" t="str">
        <f t="shared" si="1162"/>
        <v/>
      </c>
      <c r="AF2854" s="1046" t="str">
        <f t="shared" si="1163"/>
        <v/>
      </c>
      <c r="AG2854" s="1046" t="e">
        <f t="shared" si="1164"/>
        <v>#N/A</v>
      </c>
      <c r="AH2854" s="1046" t="str">
        <f>IFERROR(
_xlfn.IFS(
ISNUMBER(SEARCH("shuttle",BH2854)),"SHUTTLE",ISNUMBER(SEARCH("express",BH2854)),"Express",ISNUMBER(SEARCH("school",BH2854)),"School",OR(VLOOKUP(F2854,Code2Loc,4,FALSE)="Yes", VLOOKUP(J2854,Code2Loc,4,FALSE)="Yes"), "Interstate"),"Unknown")</f>
        <v>Unknown</v>
      </c>
      <c r="AI2854" s="1046"/>
      <c r="AJ2854" s="1046"/>
      <c r="AK2854" s="1046" t="str">
        <f t="shared" si="1165"/>
        <v/>
      </c>
      <c r="AL2854" s="1046" t="str">
        <f t="shared" si="1166"/>
        <v/>
      </c>
      <c r="AM2854" s="1046" t="str">
        <f t="shared" si="1167"/>
        <v/>
      </c>
      <c r="AN2854" s="1046" t="str">
        <f t="shared" si="1168"/>
        <v>------</v>
      </c>
      <c r="AO2854" s="1046" t="str">
        <f t="shared" si="1169"/>
        <v/>
      </c>
      <c r="AP2854" s="1046" t="str">
        <f t="shared" si="1170"/>
        <v/>
      </c>
      <c r="AQ2854" s="1598" t="s">
        <v>1618</v>
      </c>
      <c r="AR2854" s="1785" t="s">
        <v>1992</v>
      </c>
      <c r="AS2854" s="1598" t="s">
        <v>933</v>
      </c>
      <c r="AT2854" s="1727">
        <v>11</v>
      </c>
      <c r="AU2854" s="1727"/>
      <c r="AV2854" s="1728">
        <v>10.3</v>
      </c>
      <c r="AW2854" s="1571" t="s">
        <v>1992</v>
      </c>
      <c r="AX2854" s="1728">
        <v>10.5</v>
      </c>
      <c r="AY2854" s="1727"/>
      <c r="AZ2854" s="1727"/>
      <c r="BA2854" s="1795"/>
      <c r="BB2854" s="1728"/>
      <c r="BC2854" s="1727"/>
      <c r="BD2854" s="1727"/>
      <c r="BE2854" s="1727"/>
      <c r="BF2854" s="1580"/>
      <c r="BG2854" s="1580"/>
      <c r="BH2854" s="1606"/>
    </row>
    <row r="2855" spans="1:60" ht="30">
      <c r="A2855" s="496" t="s">
        <v>302</v>
      </c>
      <c r="B2855" s="1210"/>
      <c r="C2855" s="1165"/>
      <c r="D2855" s="1368"/>
      <c r="E2855" s="1387"/>
      <c r="F2855" s="1922" t="str">
        <f>IF(ISBLANK(AQ2855),"",_xlfn.IFNA(VLOOKUP(AQ2855,Loc2Code,2,FALSE),VLOOKUP(AQ2855,Code2Loc,1,FALSE)))</f>
        <v>PND</v>
      </c>
      <c r="G2855" s="1922" t="str">
        <f>IF(LEN(AK2855)=0,"",_xlfn.IFNA(VLOOKUP(AK2855,Loc2Code,2,FALSE),VLOOKUP(AK2855,Code2Loc,1,FALSE)))</f>
        <v/>
      </c>
      <c r="H2855" s="1922" t="str">
        <f>IF(LEN(AL2855)=0,"",_xlfn.IFNA(VLOOKUP(AL2855,Loc2Code,2,FALSE),VLOOKUP(AL2855,Code2Loc,1,FALSE)))</f>
        <v/>
      </c>
      <c r="I2855" s="1922" t="str">
        <f>IF(LEN(AM2855)=0,"",_xlfn.IFNA(VLOOKUP(AM2855,Loc2Code,2,FALSE),VLOOKUP(AM2855,Code2Loc,1,FALSE)))</f>
        <v/>
      </c>
      <c r="J2855" s="1923" t="str">
        <f>IF(ISBLANK(AS2855),"",_xlfn.IFNA(VLOOKUP(AS2855,Loc2Code,2,FALSE),_xlfn.IFNA(VLOOKUP(AS2855,Code2Loc,1,FALSE),"")))</f>
        <v>UND</v>
      </c>
      <c r="K2855" s="1535" t="str">
        <f>_xlfn.IFNA(VLOOKUP(F2855,Code2Loc,2,FALSE),IF(ISBLANK(AQ2855),"",AQ2855))</f>
        <v>PONDA</v>
      </c>
      <c r="L2855" s="1530" t="e">
        <f>VLOOKUP(G2855,Code2Loc,2,FALSE) &amp; IF(LEN(H2855)=0,"", "-" &amp; VLOOKUP(H2855,Code2Loc,2,FALSE))</f>
        <v>#N/A</v>
      </c>
      <c r="M2855" s="1536" t="str">
        <f>_xlfn.IFNA(VLOOKUP(J2855,Code2Loc,2,FALSE),IF(ISBLANK(AS2855),"",AS2855))</f>
        <v>UNDIR</v>
      </c>
      <c r="N2855" s="1506">
        <f t="shared" si="1145"/>
        <v>11</v>
      </c>
      <c r="O2855" s="1506" t="str">
        <f t="shared" si="1146"/>
        <v/>
      </c>
      <c r="P2855" s="1517">
        <f t="shared" si="1147"/>
        <v>0.46180555555555558</v>
      </c>
      <c r="Q2855" s="1518" t="str">
        <f t="shared" si="1148"/>
        <v/>
      </c>
      <c r="R2855" s="1518" t="str">
        <f t="shared" si="1149"/>
        <v/>
      </c>
      <c r="S2855" s="1518" t="str">
        <f t="shared" si="1150"/>
        <v/>
      </c>
      <c r="T2855" s="1517">
        <f t="shared" si="1151"/>
        <v>0.47569444444444442</v>
      </c>
      <c r="U2855" s="1490" t="str">
        <f t="shared" si="1152"/>
        <v/>
      </c>
      <c r="V2855" s="1490" t="str">
        <f t="shared" si="1153"/>
        <v/>
      </c>
      <c r="W2855" s="1517">
        <f t="shared" si="1154"/>
        <v>0</v>
      </c>
      <c r="X2855" s="1517">
        <f t="shared" si="1155"/>
        <v>0</v>
      </c>
      <c r="Y2855" s="1522" t="str">
        <f t="shared" si="1156"/>
        <v/>
      </c>
      <c r="Z2855" s="1517">
        <f t="shared" si="1157"/>
        <v>0</v>
      </c>
      <c r="AA2855" s="1517">
        <f t="shared" si="1158"/>
        <v>0</v>
      </c>
      <c r="AB2855" s="1490" t="str">
        <f t="shared" si="1159"/>
        <v/>
      </c>
      <c r="AC2855" s="1490" t="str">
        <f t="shared" si="1160"/>
        <v/>
      </c>
      <c r="AD2855" s="1489" t="str">
        <f t="shared" si="1161"/>
        <v/>
      </c>
      <c r="AE2855" s="1046" t="str">
        <f t="shared" si="1162"/>
        <v/>
      </c>
      <c r="AF2855" s="1046" t="str">
        <f t="shared" si="1163"/>
        <v/>
      </c>
      <c r="AG2855" s="1046" t="e">
        <f t="shared" si="1164"/>
        <v>#N/A</v>
      </c>
      <c r="AH2855" s="1046" t="str">
        <f>IFERROR(
_xlfn.IFS(
ISNUMBER(SEARCH("shuttle",BH2855)),"SHUTTLE",ISNUMBER(SEARCH("express",BH2855)),"Express",ISNUMBER(SEARCH("school",BH2855)),"School",OR(VLOOKUP(F2855,Code2Loc,4,FALSE)="Yes", VLOOKUP(J2855,Code2Loc,4,FALSE)="Yes"), "Interstate"),"Unknown")</f>
        <v>Unknown</v>
      </c>
      <c r="AI2855" s="1046"/>
      <c r="AJ2855" s="1046"/>
      <c r="AK2855" s="1046" t="str">
        <f t="shared" si="1165"/>
        <v/>
      </c>
      <c r="AL2855" s="1046" t="str">
        <f t="shared" si="1166"/>
        <v/>
      </c>
      <c r="AM2855" s="1046" t="str">
        <f t="shared" si="1167"/>
        <v/>
      </c>
      <c r="AN2855" s="1046" t="str">
        <f t="shared" si="1168"/>
        <v>------</v>
      </c>
      <c r="AO2855" s="1046" t="str">
        <f t="shared" si="1169"/>
        <v/>
      </c>
      <c r="AP2855" s="1046" t="str">
        <f t="shared" si="1170"/>
        <v/>
      </c>
      <c r="AQ2855" s="1598" t="s">
        <v>933</v>
      </c>
      <c r="AR2855" s="1785" t="s">
        <v>1992</v>
      </c>
      <c r="AS2855" s="1598" t="s">
        <v>1620</v>
      </c>
      <c r="AT2855" s="1727">
        <v>11</v>
      </c>
      <c r="AU2855" s="1727"/>
      <c r="AV2855" s="1728">
        <v>11.05</v>
      </c>
      <c r="AW2855" s="1571" t="s">
        <v>1992</v>
      </c>
      <c r="AX2855" s="1728">
        <v>11.25</v>
      </c>
      <c r="AY2855" s="1727"/>
      <c r="AZ2855" s="1727"/>
      <c r="BA2855" s="1795"/>
      <c r="BB2855" s="1728"/>
      <c r="BC2855" s="1727"/>
      <c r="BD2855" s="1727"/>
      <c r="BE2855" s="1727"/>
      <c r="BF2855" s="1580"/>
      <c r="BG2855" s="1580"/>
      <c r="BH2855" s="1606"/>
    </row>
    <row r="2856" spans="1:60" ht="30">
      <c r="A2856" s="496" t="s">
        <v>302</v>
      </c>
      <c r="B2856" s="1210"/>
      <c r="C2856" s="1165"/>
      <c r="D2856" s="1368"/>
      <c r="E2856" s="1387"/>
      <c r="F2856" s="1922" t="str">
        <f>IF(ISBLANK(AQ2856),"",_xlfn.IFNA(VLOOKUP(AQ2856,Loc2Code,2,FALSE),VLOOKUP(AQ2856,Code2Loc,1,FALSE)))</f>
        <v>UND</v>
      </c>
      <c r="G2856" s="1922" t="str">
        <f>IF(LEN(AK2856)=0,"",_xlfn.IFNA(VLOOKUP(AK2856,Loc2Code,2,FALSE),VLOOKUP(AK2856,Code2Loc,1,FALSE)))</f>
        <v/>
      </c>
      <c r="H2856" s="1922" t="str">
        <f>IF(LEN(AL2856)=0,"",_xlfn.IFNA(VLOOKUP(AL2856,Loc2Code,2,FALSE),VLOOKUP(AL2856,Code2Loc,1,FALSE)))</f>
        <v/>
      </c>
      <c r="I2856" s="1922" t="str">
        <f>IF(LEN(AM2856)=0,"",_xlfn.IFNA(VLOOKUP(AM2856,Loc2Code,2,FALSE),VLOOKUP(AM2856,Code2Loc,1,FALSE)))</f>
        <v/>
      </c>
      <c r="J2856" s="1923" t="str">
        <f>IF(ISBLANK(AS2856),"",_xlfn.IFNA(VLOOKUP(AS2856,Loc2Code,2,FALSE),_xlfn.IFNA(VLOOKUP(AS2856,Code2Loc,1,FALSE),"")))</f>
        <v>PND</v>
      </c>
      <c r="K2856" s="1535" t="str">
        <f>_xlfn.IFNA(VLOOKUP(F2856,Code2Loc,2,FALSE),IF(ISBLANK(AQ2856),"",AQ2856))</f>
        <v>UNDIR</v>
      </c>
      <c r="L2856" s="1530" t="e">
        <f>VLOOKUP(G2856,Code2Loc,2,FALSE) &amp; IF(LEN(H2856)=0,"", "-" &amp; VLOOKUP(H2856,Code2Loc,2,FALSE))</f>
        <v>#N/A</v>
      </c>
      <c r="M2856" s="1536" t="str">
        <f>_xlfn.IFNA(VLOOKUP(J2856,Code2Loc,2,FALSE),IF(ISBLANK(AS2856),"",AS2856))</f>
        <v>PONDA</v>
      </c>
      <c r="N2856" s="1506">
        <f t="shared" si="1145"/>
        <v>11</v>
      </c>
      <c r="O2856" s="1506" t="str">
        <f t="shared" si="1146"/>
        <v/>
      </c>
      <c r="P2856" s="1517">
        <f t="shared" si="1147"/>
        <v>0.47916666666666669</v>
      </c>
      <c r="Q2856" s="1518" t="str">
        <f t="shared" si="1148"/>
        <v/>
      </c>
      <c r="R2856" s="1518" t="str">
        <f t="shared" si="1149"/>
        <v/>
      </c>
      <c r="S2856" s="1518" t="str">
        <f t="shared" si="1150"/>
        <v/>
      </c>
      <c r="T2856" s="1517">
        <f t="shared" si="1151"/>
        <v>0.49305555555555558</v>
      </c>
      <c r="U2856" s="1490" t="str">
        <f t="shared" si="1152"/>
        <v/>
      </c>
      <c r="V2856" s="1490" t="str">
        <f t="shared" si="1153"/>
        <v/>
      </c>
      <c r="W2856" s="1517">
        <f t="shared" si="1154"/>
        <v>0</v>
      </c>
      <c r="X2856" s="1517">
        <f t="shared" si="1155"/>
        <v>0</v>
      </c>
      <c r="Y2856" s="1522" t="str">
        <f t="shared" si="1156"/>
        <v/>
      </c>
      <c r="Z2856" s="1517">
        <f t="shared" si="1157"/>
        <v>0</v>
      </c>
      <c r="AA2856" s="1517">
        <f t="shared" si="1158"/>
        <v>0</v>
      </c>
      <c r="AB2856" s="1490" t="str">
        <f t="shared" si="1159"/>
        <v/>
      </c>
      <c r="AC2856" s="1490" t="str">
        <f t="shared" si="1160"/>
        <v/>
      </c>
      <c r="AD2856" s="1489" t="str">
        <f t="shared" si="1161"/>
        <v/>
      </c>
      <c r="AE2856" s="1046" t="str">
        <f t="shared" si="1162"/>
        <v/>
      </c>
      <c r="AF2856" s="1046" t="str">
        <f t="shared" si="1163"/>
        <v/>
      </c>
      <c r="AG2856" s="1046" t="e">
        <f t="shared" si="1164"/>
        <v>#N/A</v>
      </c>
      <c r="AH2856" s="1046" t="str">
        <f>IFERROR(
_xlfn.IFS(
ISNUMBER(SEARCH("shuttle",BH2856)),"SHUTTLE",ISNUMBER(SEARCH("express",BH2856)),"Express",ISNUMBER(SEARCH("school",BH2856)),"School",OR(VLOOKUP(F2856,Code2Loc,4,FALSE)="Yes", VLOOKUP(J2856,Code2Loc,4,FALSE)="Yes"), "Interstate"),"Unknown")</f>
        <v>Unknown</v>
      </c>
      <c r="AI2856" s="1046"/>
      <c r="AJ2856" s="1046"/>
      <c r="AK2856" s="1046" t="str">
        <f t="shared" si="1165"/>
        <v/>
      </c>
      <c r="AL2856" s="1046" t="str">
        <f t="shared" si="1166"/>
        <v/>
      </c>
      <c r="AM2856" s="1046" t="str">
        <f t="shared" si="1167"/>
        <v/>
      </c>
      <c r="AN2856" s="1046" t="str">
        <f t="shared" si="1168"/>
        <v>------</v>
      </c>
      <c r="AO2856" s="1046" t="str">
        <f t="shared" si="1169"/>
        <v/>
      </c>
      <c r="AP2856" s="1046" t="str">
        <f t="shared" si="1170"/>
        <v/>
      </c>
      <c r="AQ2856" s="1598" t="s">
        <v>1620</v>
      </c>
      <c r="AR2856" s="1785" t="s">
        <v>1992</v>
      </c>
      <c r="AS2856" s="1598" t="s">
        <v>933</v>
      </c>
      <c r="AT2856" s="1727">
        <v>11</v>
      </c>
      <c r="AU2856" s="1727"/>
      <c r="AV2856" s="1728">
        <v>11.3</v>
      </c>
      <c r="AW2856" s="1571" t="s">
        <v>1992</v>
      </c>
      <c r="AX2856" s="1728">
        <v>11.5</v>
      </c>
      <c r="AY2856" s="1727"/>
      <c r="AZ2856" s="1727"/>
      <c r="BA2856" s="1795"/>
      <c r="BB2856" s="1728"/>
      <c r="BC2856" s="1727"/>
      <c r="BD2856" s="1727"/>
      <c r="BE2856" s="1727"/>
      <c r="BF2856" s="1580"/>
      <c r="BG2856" s="1580"/>
      <c r="BH2856" s="1606"/>
    </row>
    <row r="2857" spans="1:60" ht="30">
      <c r="A2857" s="496" t="s">
        <v>302</v>
      </c>
      <c r="B2857" s="1210"/>
      <c r="C2857" s="1165"/>
      <c r="D2857" s="1368"/>
      <c r="E2857" s="1387"/>
      <c r="F2857" s="1922" t="str">
        <f>IF(ISBLANK(AQ2857),"",_xlfn.IFNA(VLOOKUP(AQ2857,Loc2Code,2,FALSE),VLOOKUP(AQ2857,Code2Loc,1,FALSE)))</f>
        <v>PND</v>
      </c>
      <c r="G2857" s="1922" t="str">
        <f>IF(LEN(AK2857)=0,"",_xlfn.IFNA(VLOOKUP(AK2857,Loc2Code,2,FALSE),VLOOKUP(AK2857,Code2Loc,1,FALSE)))</f>
        <v/>
      </c>
      <c r="H2857" s="1922" t="str">
        <f>IF(LEN(AL2857)=0,"",_xlfn.IFNA(VLOOKUP(AL2857,Loc2Code,2,FALSE),VLOOKUP(AL2857,Code2Loc,1,FALSE)))</f>
        <v/>
      </c>
      <c r="I2857" s="1922" t="str">
        <f>IF(LEN(AM2857)=0,"",_xlfn.IFNA(VLOOKUP(AM2857,Loc2Code,2,FALSE),VLOOKUP(AM2857,Code2Loc,1,FALSE)))</f>
        <v/>
      </c>
      <c r="J2857" s="1923" t="str">
        <f>IF(ISBLANK(AS2857),"",_xlfn.IFNA(VLOOKUP(AS2857,Loc2Code,2,FALSE),_xlfn.IFNA(VLOOKUP(AS2857,Code2Loc,1,FALSE),"")))</f>
        <v/>
      </c>
      <c r="K2857" s="1535" t="str">
        <f>_xlfn.IFNA(VLOOKUP(F2857,Code2Loc,2,FALSE),IF(ISBLANK(AQ2857),"",AQ2857))</f>
        <v>PONDA</v>
      </c>
      <c r="L2857" s="1530" t="e">
        <f>VLOOKUP(G2857,Code2Loc,2,FALSE) &amp; IF(LEN(H2857)=0,"", "-" &amp; VLOOKUP(H2857,Code2Loc,2,FALSE))</f>
        <v>#N/A</v>
      </c>
      <c r="M2857" s="1536" t="str">
        <f>_xlfn.IFNA(VLOOKUP(J2857,Code2Loc,2,FALSE),IF(ISBLANK(AS2857),"",AS2857))</f>
        <v>Gaune</v>
      </c>
      <c r="N2857" s="1506">
        <f t="shared" si="1145"/>
        <v>11</v>
      </c>
      <c r="O2857" s="1506" t="str">
        <f t="shared" si="1146"/>
        <v/>
      </c>
      <c r="P2857" s="1517">
        <f t="shared" si="1147"/>
        <v>0.5</v>
      </c>
      <c r="Q2857" s="1518" t="str">
        <f t="shared" si="1148"/>
        <v/>
      </c>
      <c r="R2857" s="1518" t="str">
        <f t="shared" si="1149"/>
        <v/>
      </c>
      <c r="S2857" s="1518" t="str">
        <f t="shared" si="1150"/>
        <v/>
      </c>
      <c r="T2857" s="1517">
        <f t="shared" si="1151"/>
        <v>0.51388888888888895</v>
      </c>
      <c r="U2857" s="1490" t="str">
        <f t="shared" si="1152"/>
        <v/>
      </c>
      <c r="V2857" s="1490" t="str">
        <f t="shared" si="1153"/>
        <v/>
      </c>
      <c r="W2857" s="1517">
        <f t="shared" si="1154"/>
        <v>0</v>
      </c>
      <c r="X2857" s="1517">
        <f t="shared" si="1155"/>
        <v>0</v>
      </c>
      <c r="Y2857" s="1522" t="str">
        <f t="shared" si="1156"/>
        <v/>
      </c>
      <c r="Z2857" s="1517">
        <f t="shared" si="1157"/>
        <v>0</v>
      </c>
      <c r="AA2857" s="1517">
        <f t="shared" si="1158"/>
        <v>0</v>
      </c>
      <c r="AB2857" s="1490" t="str">
        <f t="shared" si="1159"/>
        <v/>
      </c>
      <c r="AC2857" s="1490" t="str">
        <f t="shared" si="1160"/>
        <v/>
      </c>
      <c r="AD2857" s="1489" t="str">
        <f t="shared" si="1161"/>
        <v/>
      </c>
      <c r="AE2857" s="1046" t="str">
        <f t="shared" si="1162"/>
        <v/>
      </c>
      <c r="AF2857" s="1046" t="str">
        <f t="shared" si="1163"/>
        <v/>
      </c>
      <c r="AG2857" s="1046" t="e">
        <f t="shared" si="1164"/>
        <v>#N/A</v>
      </c>
      <c r="AH2857" s="1046" t="str">
        <f>IFERROR(
_xlfn.IFS(
ISNUMBER(SEARCH("shuttle",BH2857)),"SHUTTLE",ISNUMBER(SEARCH("express",BH2857)),"Express",ISNUMBER(SEARCH("school",BH2857)),"School",OR(VLOOKUP(F2857,Code2Loc,4,FALSE)="Yes", VLOOKUP(J2857,Code2Loc,4,FALSE)="Yes"), "Interstate"),"Unknown")</f>
        <v>Unknown</v>
      </c>
      <c r="AI2857" s="1046"/>
      <c r="AJ2857" s="1046"/>
      <c r="AK2857" s="1046" t="str">
        <f t="shared" si="1165"/>
        <v/>
      </c>
      <c r="AL2857" s="1046" t="str">
        <f t="shared" si="1166"/>
        <v/>
      </c>
      <c r="AM2857" s="1046" t="str">
        <f t="shared" si="1167"/>
        <v/>
      </c>
      <c r="AN2857" s="1046" t="str">
        <f t="shared" si="1168"/>
        <v>------</v>
      </c>
      <c r="AO2857" s="1046" t="str">
        <f t="shared" si="1169"/>
        <v/>
      </c>
      <c r="AP2857" s="1046" t="str">
        <f t="shared" si="1170"/>
        <v/>
      </c>
      <c r="AQ2857" s="1598" t="s">
        <v>933</v>
      </c>
      <c r="AR2857" s="1785" t="s">
        <v>1992</v>
      </c>
      <c r="AS2857" s="1598" t="s">
        <v>1618</v>
      </c>
      <c r="AT2857" s="1727">
        <v>11</v>
      </c>
      <c r="AU2857" s="1727"/>
      <c r="AV2857" s="1728">
        <v>12</v>
      </c>
      <c r="AW2857" s="1571" t="s">
        <v>1992</v>
      </c>
      <c r="AX2857" s="1728">
        <v>12.2</v>
      </c>
      <c r="AY2857" s="1727"/>
      <c r="AZ2857" s="1727"/>
      <c r="BA2857" s="1795"/>
      <c r="BB2857" s="1728"/>
      <c r="BC2857" s="1727"/>
      <c r="BD2857" s="1727"/>
      <c r="BE2857" s="1727"/>
      <c r="BF2857" s="1580"/>
      <c r="BG2857" s="1580"/>
      <c r="BH2857" s="1606"/>
    </row>
    <row r="2858" spans="1:60" ht="30">
      <c r="A2858" s="496" t="s">
        <v>302</v>
      </c>
      <c r="B2858" s="1210"/>
      <c r="C2858" s="1165"/>
      <c r="D2858" s="1368"/>
      <c r="E2858" s="1387"/>
      <c r="F2858" s="1922" t="e">
        <f>IF(ISBLANK(AQ2858),"",_xlfn.IFNA(VLOOKUP(AQ2858,Loc2Code,2,FALSE),VLOOKUP(AQ2858,Code2Loc,1,FALSE)))</f>
        <v>#N/A</v>
      </c>
      <c r="G2858" s="1922" t="str">
        <f>IF(LEN(AK2858)=0,"",_xlfn.IFNA(VLOOKUP(AK2858,Loc2Code,2,FALSE),VLOOKUP(AK2858,Code2Loc,1,FALSE)))</f>
        <v>PND</v>
      </c>
      <c r="H2858" s="1922" t="str">
        <f>IF(LEN(AL2858)=0,"",_xlfn.IFNA(VLOOKUP(AL2858,Loc2Code,2,FALSE),VLOOKUP(AL2858,Code2Loc,1,FALSE)))</f>
        <v/>
      </c>
      <c r="I2858" s="1922" t="str">
        <f>IF(LEN(AM2858)=0,"",_xlfn.IFNA(VLOOKUP(AM2858,Loc2Code,2,FALSE),VLOOKUP(AM2858,Code2Loc,1,FALSE)))</f>
        <v/>
      </c>
      <c r="J2858" s="1923" t="str">
        <f>IF(ISBLANK(AS2858),"",_xlfn.IFNA(VLOOKUP(AS2858,Loc2Code,2,FALSE),_xlfn.IFNA(VLOOKUP(AS2858,Code2Loc,1,FALSE),"")))</f>
        <v>PNJ</v>
      </c>
      <c r="K2858" s="1535" t="str">
        <f>_xlfn.IFNA(VLOOKUP(F2858,Code2Loc,2,FALSE),IF(ISBLANK(AQ2858),"",AQ2858))</f>
        <v>Gaune</v>
      </c>
      <c r="L2858" s="1530" t="str">
        <f>VLOOKUP(G2858,Code2Loc,2,FALSE) &amp; IF(LEN(H2858)=0,"", "-" &amp; VLOOKUP(H2858,Code2Loc,2,FALSE))</f>
        <v>PONDA</v>
      </c>
      <c r="M2858" s="1536" t="str">
        <f>_xlfn.IFNA(VLOOKUP(J2858,Code2Loc,2,FALSE),IF(ISBLANK(AS2858),"",AS2858))</f>
        <v>PANAJI</v>
      </c>
      <c r="N2858" s="1506">
        <f t="shared" si="1145"/>
        <v>39</v>
      </c>
      <c r="O2858" s="1506" t="str">
        <f t="shared" si="1146"/>
        <v/>
      </c>
      <c r="P2858" s="1517">
        <f t="shared" si="1147"/>
        <v>0.52777777777777779</v>
      </c>
      <c r="Q2858" s="1518">
        <f t="shared" si="1148"/>
        <v>0.54513888888888895</v>
      </c>
      <c r="R2858" s="1518" t="str">
        <f t="shared" si="1149"/>
        <v/>
      </c>
      <c r="S2858" s="1518" t="str">
        <f t="shared" si="1150"/>
        <v/>
      </c>
      <c r="T2858" s="1517">
        <f t="shared" si="1151"/>
        <v>0.58333333333333337</v>
      </c>
      <c r="U2858" s="1490" t="str">
        <f t="shared" si="1152"/>
        <v/>
      </c>
      <c r="V2858" s="1490" t="str">
        <f t="shared" si="1153"/>
        <v/>
      </c>
      <c r="W2858" s="1517">
        <f t="shared" si="1154"/>
        <v>0</v>
      </c>
      <c r="X2858" s="1517">
        <f t="shared" si="1155"/>
        <v>0</v>
      </c>
      <c r="Y2858" s="1522" t="str">
        <f t="shared" si="1156"/>
        <v/>
      </c>
      <c r="Z2858" s="1517">
        <f t="shared" si="1157"/>
        <v>0</v>
      </c>
      <c r="AA2858" s="1517">
        <f t="shared" si="1158"/>
        <v>0</v>
      </c>
      <c r="AB2858" s="1490" t="str">
        <f t="shared" si="1159"/>
        <v/>
      </c>
      <c r="AC2858" s="1490" t="str">
        <f t="shared" si="1160"/>
        <v/>
      </c>
      <c r="AD2858" s="1489" t="str">
        <f t="shared" si="1161"/>
        <v/>
      </c>
      <c r="AE2858" s="1046" t="str">
        <f t="shared" si="1162"/>
        <v/>
      </c>
      <c r="AF2858" s="1046" t="str">
        <f t="shared" si="1163"/>
        <v/>
      </c>
      <c r="AG2858" s="1046" t="str">
        <f t="shared" si="1164"/>
        <v>Gaune-PONDA-PANAJI</v>
      </c>
      <c r="AH2858" s="1046" t="str">
        <f>IFERROR(
_xlfn.IFS(
ISNUMBER(SEARCH("shuttle",BH2858)),"SHUTTLE",ISNUMBER(SEARCH("express",BH2858)),"Express",ISNUMBER(SEARCH("school",BH2858)),"School",OR(VLOOKUP(F2858,Code2Loc,4,FALSE)="Yes", VLOOKUP(J2858,Code2Loc,4,FALSE)="Yes"), "Interstate"),"Unknown")</f>
        <v>Unknown</v>
      </c>
      <c r="AI2858" s="1046"/>
      <c r="AJ2858" s="1046"/>
      <c r="AK2858" s="1046" t="str">
        <f t="shared" si="1165"/>
        <v>PND</v>
      </c>
      <c r="AL2858" s="1046" t="str">
        <f t="shared" si="1166"/>
        <v/>
      </c>
      <c r="AM2858" s="1046" t="str">
        <f t="shared" si="1167"/>
        <v/>
      </c>
      <c r="AN2858" s="1046" t="str">
        <f t="shared" si="1168"/>
        <v>13.05</v>
      </c>
      <c r="AO2858" s="1046" t="str">
        <f t="shared" si="1169"/>
        <v/>
      </c>
      <c r="AP2858" s="1046" t="str">
        <f t="shared" si="1170"/>
        <v/>
      </c>
      <c r="AQ2858" s="1598" t="s">
        <v>1618</v>
      </c>
      <c r="AR2858" s="1598" t="s">
        <v>933</v>
      </c>
      <c r="AS2858" s="1598" t="s">
        <v>302</v>
      </c>
      <c r="AT2858" s="1727">
        <v>39</v>
      </c>
      <c r="AU2858" s="1727"/>
      <c r="AV2858" s="1728">
        <v>12.4</v>
      </c>
      <c r="AW2858" s="1728">
        <v>13.05</v>
      </c>
      <c r="AX2858" s="1728">
        <v>14</v>
      </c>
      <c r="AY2858" s="1727"/>
      <c r="AZ2858" s="1727"/>
      <c r="BA2858" s="1795"/>
      <c r="BB2858" s="1728"/>
      <c r="BC2858" s="1727"/>
      <c r="BD2858" s="1727"/>
      <c r="BE2858" s="1727"/>
      <c r="BF2858" s="1580"/>
      <c r="BG2858" s="1580"/>
      <c r="BH2858" s="1606" t="s">
        <v>1593</v>
      </c>
    </row>
    <row r="2859" spans="1:60" ht="30">
      <c r="A2859" s="496" t="s">
        <v>302</v>
      </c>
      <c r="B2859" s="1210"/>
      <c r="C2859" s="1165"/>
      <c r="D2859" s="1368"/>
      <c r="E2859" s="1387"/>
      <c r="F2859" s="1922" t="str">
        <f>IF(ISBLANK(AQ2859),"",_xlfn.IFNA(VLOOKUP(AQ2859,Loc2Code,2,FALSE),VLOOKUP(AQ2859,Code2Loc,1,FALSE)))</f>
        <v>PNJ</v>
      </c>
      <c r="G2859" s="1922" t="str">
        <f>IF(LEN(AK2859)=0,"",_xlfn.IFNA(VLOOKUP(AK2859,Loc2Code,2,FALSE),VLOOKUP(AK2859,Code2Loc,1,FALSE)))</f>
        <v>PND</v>
      </c>
      <c r="H2859" s="1922" t="str">
        <f>IF(LEN(AL2859)=0,"",_xlfn.IFNA(VLOOKUP(AL2859,Loc2Code,2,FALSE),VLOOKUP(AL2859,Code2Loc,1,FALSE)))</f>
        <v/>
      </c>
      <c r="I2859" s="1922" t="str">
        <f>IF(LEN(AM2859)=0,"",_xlfn.IFNA(VLOOKUP(AM2859,Loc2Code,2,FALSE),VLOOKUP(AM2859,Code2Loc,1,FALSE)))</f>
        <v/>
      </c>
      <c r="J2859" s="1923" t="str">
        <f>IF(ISBLANK(AS2859),"",_xlfn.IFNA(VLOOKUP(AS2859,Loc2Code,2,FALSE),_xlfn.IFNA(VLOOKUP(AS2859,Code2Loc,1,FALSE),"")))</f>
        <v/>
      </c>
      <c r="K2859" s="1535" t="str">
        <f>_xlfn.IFNA(VLOOKUP(F2859,Code2Loc,2,FALSE),IF(ISBLANK(AQ2859),"",AQ2859))</f>
        <v>PANAJI</v>
      </c>
      <c r="L2859" s="1530" t="str">
        <f>VLOOKUP(G2859,Code2Loc,2,FALSE) &amp; IF(LEN(H2859)=0,"", "-" &amp; VLOOKUP(H2859,Code2Loc,2,FALSE))</f>
        <v>PONDA</v>
      </c>
      <c r="M2859" s="1536" t="str">
        <f>_xlfn.IFNA(VLOOKUP(J2859,Code2Loc,2,FALSE),IF(ISBLANK(AS2859),"",AS2859))</f>
        <v>Gaune</v>
      </c>
      <c r="N2859" s="1506">
        <f t="shared" si="1145"/>
        <v>39</v>
      </c>
      <c r="O2859" s="1506" t="str">
        <f t="shared" si="1146"/>
        <v/>
      </c>
      <c r="P2859" s="1517">
        <f t="shared" si="1147"/>
        <v>0.64236111111111105</v>
      </c>
      <c r="Q2859" s="1518">
        <f t="shared" si="1148"/>
        <v>0.70833333333333337</v>
      </c>
      <c r="R2859" s="1518" t="str">
        <f t="shared" si="1149"/>
        <v/>
      </c>
      <c r="S2859" s="1518" t="str">
        <f t="shared" si="1150"/>
        <v/>
      </c>
      <c r="T2859" s="1517">
        <f t="shared" si="1151"/>
        <v>0.72222222222222221</v>
      </c>
      <c r="U2859" s="1490" t="str">
        <f t="shared" si="1152"/>
        <v/>
      </c>
      <c r="V2859" s="1490" t="str">
        <f t="shared" si="1153"/>
        <v/>
      </c>
      <c r="W2859" s="1517">
        <f t="shared" si="1154"/>
        <v>0</v>
      </c>
      <c r="X2859" s="1517">
        <f t="shared" si="1155"/>
        <v>0</v>
      </c>
      <c r="Y2859" s="1522" t="str">
        <f t="shared" si="1156"/>
        <v/>
      </c>
      <c r="Z2859" s="1517">
        <f t="shared" si="1157"/>
        <v>0</v>
      </c>
      <c r="AA2859" s="1517">
        <f t="shared" si="1158"/>
        <v>0</v>
      </c>
      <c r="AB2859" s="1490" t="str">
        <f t="shared" si="1159"/>
        <v/>
      </c>
      <c r="AC2859" s="1490" t="str">
        <f t="shared" si="1160"/>
        <v/>
      </c>
      <c r="AD2859" s="1489" t="str">
        <f t="shared" si="1161"/>
        <v/>
      </c>
      <c r="AE2859" s="1046" t="str">
        <f t="shared" si="1162"/>
        <v/>
      </c>
      <c r="AF2859" s="1046" t="str">
        <f t="shared" si="1163"/>
        <v/>
      </c>
      <c r="AG2859" s="1046" t="str">
        <f t="shared" si="1164"/>
        <v>PANAJI-PONDA-Gaune</v>
      </c>
      <c r="AH2859" s="1046" t="str">
        <f>IFERROR(
_xlfn.IFS(
ISNUMBER(SEARCH("shuttle",BH2859)),"SHUTTLE",ISNUMBER(SEARCH("express",BH2859)),"Express",ISNUMBER(SEARCH("school",BH2859)),"School",OR(VLOOKUP(F2859,Code2Loc,4,FALSE)="Yes", VLOOKUP(J2859,Code2Loc,4,FALSE)="Yes"), "Interstate"),"Unknown")</f>
        <v>Unknown</v>
      </c>
      <c r="AI2859" s="1046"/>
      <c r="AJ2859" s="1046"/>
      <c r="AK2859" s="1046" t="str">
        <f t="shared" si="1165"/>
        <v>PND</v>
      </c>
      <c r="AL2859" s="1046" t="str">
        <f t="shared" si="1166"/>
        <v/>
      </c>
      <c r="AM2859" s="1046" t="str">
        <f t="shared" si="1167"/>
        <v/>
      </c>
      <c r="AN2859" s="1046" t="str">
        <f t="shared" si="1168"/>
        <v>17</v>
      </c>
      <c r="AO2859" s="1046" t="str">
        <f t="shared" si="1169"/>
        <v/>
      </c>
      <c r="AP2859" s="1046" t="str">
        <f t="shared" si="1170"/>
        <v/>
      </c>
      <c r="AQ2859" s="1598" t="s">
        <v>302</v>
      </c>
      <c r="AR2859" s="1598" t="s">
        <v>933</v>
      </c>
      <c r="AS2859" s="1598" t="s">
        <v>1618</v>
      </c>
      <c r="AT2859" s="1727">
        <v>39</v>
      </c>
      <c r="AU2859" s="1727"/>
      <c r="AV2859" s="1728">
        <v>15.25</v>
      </c>
      <c r="AW2859" s="1728">
        <v>17</v>
      </c>
      <c r="AX2859" s="1728">
        <v>17.2</v>
      </c>
      <c r="AY2859" s="1727"/>
      <c r="AZ2859" s="1727"/>
      <c r="BA2859" s="1795"/>
      <c r="BB2859" s="1728"/>
      <c r="BC2859" s="1727"/>
      <c r="BD2859" s="1727"/>
      <c r="BE2859" s="1727"/>
      <c r="BF2859" s="1580"/>
      <c r="BG2859" s="1580"/>
      <c r="BH2859" s="1606"/>
    </row>
    <row r="2860" spans="1:60" ht="30">
      <c r="A2860" s="496" t="s">
        <v>302</v>
      </c>
      <c r="B2860" s="1210"/>
      <c r="C2860" s="1165"/>
      <c r="D2860" s="1368"/>
      <c r="E2860" s="1387"/>
      <c r="F2860" s="1922" t="e">
        <f>IF(ISBLANK(AQ2860),"",_xlfn.IFNA(VLOOKUP(AQ2860,Loc2Code,2,FALSE),VLOOKUP(AQ2860,Code2Loc,1,FALSE)))</f>
        <v>#N/A</v>
      </c>
      <c r="G2860" s="1922" t="str">
        <f>IF(LEN(AK2860)=0,"",_xlfn.IFNA(VLOOKUP(AK2860,Loc2Code,2,FALSE),VLOOKUP(AK2860,Code2Loc,1,FALSE)))</f>
        <v/>
      </c>
      <c r="H2860" s="1922" t="str">
        <f>IF(LEN(AL2860)=0,"",_xlfn.IFNA(VLOOKUP(AL2860,Loc2Code,2,FALSE),VLOOKUP(AL2860,Code2Loc,1,FALSE)))</f>
        <v/>
      </c>
      <c r="I2860" s="1922" t="str">
        <f>IF(LEN(AM2860)=0,"",_xlfn.IFNA(VLOOKUP(AM2860,Loc2Code,2,FALSE),VLOOKUP(AM2860,Code2Loc,1,FALSE)))</f>
        <v/>
      </c>
      <c r="J2860" s="1923" t="str">
        <f>IF(ISBLANK(AS2860),"",_xlfn.IFNA(VLOOKUP(AS2860,Loc2Code,2,FALSE),_xlfn.IFNA(VLOOKUP(AS2860,Code2Loc,1,FALSE),"")))</f>
        <v>PND</v>
      </c>
      <c r="K2860" s="1535" t="str">
        <f>_xlfn.IFNA(VLOOKUP(F2860,Code2Loc,2,FALSE),IF(ISBLANK(AQ2860),"",AQ2860))</f>
        <v>Gaune</v>
      </c>
      <c r="L2860" s="1530" t="e">
        <f>VLOOKUP(G2860,Code2Loc,2,FALSE) &amp; IF(LEN(H2860)=0,"", "-" &amp; VLOOKUP(H2860,Code2Loc,2,FALSE))</f>
        <v>#N/A</v>
      </c>
      <c r="M2860" s="1536" t="str">
        <f>_xlfn.IFNA(VLOOKUP(J2860,Code2Loc,2,FALSE),IF(ISBLANK(AS2860),"",AS2860))</f>
        <v>PONDA</v>
      </c>
      <c r="N2860" s="1506">
        <f t="shared" si="1145"/>
        <v>11</v>
      </c>
      <c r="O2860" s="1506" t="str">
        <f t="shared" si="1146"/>
        <v/>
      </c>
      <c r="P2860" s="1517">
        <f t="shared" si="1147"/>
        <v>0.72916666666666663</v>
      </c>
      <c r="Q2860" s="1518" t="str">
        <f t="shared" si="1148"/>
        <v/>
      </c>
      <c r="R2860" s="1518" t="str">
        <f t="shared" si="1149"/>
        <v/>
      </c>
      <c r="S2860" s="1518" t="str">
        <f t="shared" si="1150"/>
        <v/>
      </c>
      <c r="T2860" s="1517">
        <f t="shared" si="1151"/>
        <v>0.74305555555555547</v>
      </c>
      <c r="U2860" s="1490" t="str">
        <f t="shared" si="1152"/>
        <v/>
      </c>
      <c r="V2860" s="1490" t="str">
        <f t="shared" si="1153"/>
        <v/>
      </c>
      <c r="W2860" s="1517">
        <f t="shared" si="1154"/>
        <v>0</v>
      </c>
      <c r="X2860" s="1517">
        <f t="shared" si="1155"/>
        <v>0</v>
      </c>
      <c r="Y2860" s="1522" t="str">
        <f t="shared" si="1156"/>
        <v/>
      </c>
      <c r="Z2860" s="1517">
        <f t="shared" si="1157"/>
        <v>0</v>
      </c>
      <c r="AA2860" s="1517">
        <f t="shared" si="1158"/>
        <v>0</v>
      </c>
      <c r="AB2860" s="1490" t="str">
        <f t="shared" si="1159"/>
        <v/>
      </c>
      <c r="AC2860" s="1490" t="str">
        <f t="shared" si="1160"/>
        <v/>
      </c>
      <c r="AD2860" s="1489" t="str">
        <f t="shared" si="1161"/>
        <v/>
      </c>
      <c r="AE2860" s="1046" t="str">
        <f t="shared" si="1162"/>
        <v/>
      </c>
      <c r="AF2860" s="1046" t="str">
        <f t="shared" si="1163"/>
        <v/>
      </c>
      <c r="AG2860" s="1046" t="e">
        <f t="shared" si="1164"/>
        <v>#N/A</v>
      </c>
      <c r="AH2860" s="1046" t="str">
        <f>IFERROR(
_xlfn.IFS(
ISNUMBER(SEARCH("shuttle",BH2860)),"SHUTTLE",ISNUMBER(SEARCH("express",BH2860)),"Express",ISNUMBER(SEARCH("school",BH2860)),"School",OR(VLOOKUP(F2860,Code2Loc,4,FALSE)="Yes", VLOOKUP(J2860,Code2Loc,4,FALSE)="Yes"), "Interstate"),"Unknown")</f>
        <v>Unknown</v>
      </c>
      <c r="AI2860" s="1046"/>
      <c r="AJ2860" s="1046"/>
      <c r="AK2860" s="1046" t="str">
        <f t="shared" si="1165"/>
        <v/>
      </c>
      <c r="AL2860" s="1046" t="str">
        <f t="shared" si="1166"/>
        <v/>
      </c>
      <c r="AM2860" s="1046" t="str">
        <f t="shared" si="1167"/>
        <v/>
      </c>
      <c r="AN2860" s="1046" t="str">
        <f t="shared" si="1168"/>
        <v>------</v>
      </c>
      <c r="AO2860" s="1046" t="str">
        <f t="shared" si="1169"/>
        <v/>
      </c>
      <c r="AP2860" s="1046" t="str">
        <f t="shared" si="1170"/>
        <v/>
      </c>
      <c r="AQ2860" s="1598" t="s">
        <v>1618</v>
      </c>
      <c r="AR2860" s="1785" t="s">
        <v>1992</v>
      </c>
      <c r="AS2860" s="1598" t="s">
        <v>933</v>
      </c>
      <c r="AT2860" s="1727">
        <v>11</v>
      </c>
      <c r="AU2860" s="1727"/>
      <c r="AV2860" s="1728">
        <v>17.3</v>
      </c>
      <c r="AW2860" s="1571" t="s">
        <v>1992</v>
      </c>
      <c r="AX2860" s="1728">
        <v>17.5</v>
      </c>
      <c r="AY2860" s="1727"/>
      <c r="AZ2860" s="1727"/>
      <c r="BA2860" s="1795"/>
      <c r="BB2860" s="1728"/>
      <c r="BC2860" s="1727"/>
      <c r="BD2860" s="1727"/>
      <c r="BE2860" s="1727"/>
      <c r="BF2860" s="1580"/>
      <c r="BG2860" s="1580"/>
      <c r="BH2860" s="1606"/>
    </row>
    <row r="2861" spans="1:60" ht="30">
      <c r="A2861" s="496" t="s">
        <v>302</v>
      </c>
      <c r="B2861" s="1210"/>
      <c r="C2861" s="1165"/>
      <c r="D2861" s="1368"/>
      <c r="E2861" s="1387"/>
      <c r="F2861" s="1922" t="str">
        <f>IF(ISBLANK(AQ2861),"",_xlfn.IFNA(VLOOKUP(AQ2861,Loc2Code,2,FALSE),VLOOKUP(AQ2861,Code2Loc,1,FALSE)))</f>
        <v>PND</v>
      </c>
      <c r="G2861" s="1922" t="str">
        <f>IF(LEN(AK2861)=0,"",_xlfn.IFNA(VLOOKUP(AK2861,Loc2Code,2,FALSE),VLOOKUP(AK2861,Code2Loc,1,FALSE)))</f>
        <v/>
      </c>
      <c r="H2861" s="1922" t="str">
        <f>IF(LEN(AL2861)=0,"",_xlfn.IFNA(VLOOKUP(AL2861,Loc2Code,2,FALSE),VLOOKUP(AL2861,Code2Loc,1,FALSE)))</f>
        <v/>
      </c>
      <c r="I2861" s="1922" t="str">
        <f>IF(LEN(AM2861)=0,"",_xlfn.IFNA(VLOOKUP(AM2861,Loc2Code,2,FALSE),VLOOKUP(AM2861,Code2Loc,1,FALSE)))</f>
        <v/>
      </c>
      <c r="J2861" s="1923" t="str">
        <f>IF(ISBLANK(AS2861),"",_xlfn.IFNA(VLOOKUP(AS2861,Loc2Code,2,FALSE),_xlfn.IFNA(VLOOKUP(AS2861,Code2Loc,1,FALSE),"")))</f>
        <v/>
      </c>
      <c r="K2861" s="1535" t="str">
        <f>_xlfn.IFNA(VLOOKUP(F2861,Code2Loc,2,FALSE),IF(ISBLANK(AQ2861),"",AQ2861))</f>
        <v>PONDA</v>
      </c>
      <c r="L2861" s="1530" t="e">
        <f>VLOOKUP(G2861,Code2Loc,2,FALSE) &amp; IF(LEN(H2861)=0,"", "-" &amp; VLOOKUP(H2861,Code2Loc,2,FALSE))</f>
        <v>#N/A</v>
      </c>
      <c r="M2861" s="1536" t="str">
        <f>_xlfn.IFNA(VLOOKUP(J2861,Code2Loc,2,FALSE),IF(ISBLANK(AS2861),"",AS2861))</f>
        <v>Gaune</v>
      </c>
      <c r="N2861" s="1506">
        <f t="shared" si="1145"/>
        <v>11</v>
      </c>
      <c r="O2861" s="1506" t="str">
        <f t="shared" si="1146"/>
        <v/>
      </c>
      <c r="P2861" s="1517">
        <f t="shared" si="1147"/>
        <v>0.75347222222222221</v>
      </c>
      <c r="Q2861" s="1518" t="str">
        <f t="shared" si="1148"/>
        <v/>
      </c>
      <c r="R2861" s="1518" t="str">
        <f t="shared" si="1149"/>
        <v/>
      </c>
      <c r="S2861" s="1518" t="str">
        <f t="shared" si="1150"/>
        <v/>
      </c>
      <c r="T2861" s="1517">
        <f t="shared" si="1151"/>
        <v>0.76736111111111116</v>
      </c>
      <c r="U2861" s="1490" t="str">
        <f t="shared" si="1152"/>
        <v/>
      </c>
      <c r="V2861" s="1490" t="str">
        <f t="shared" si="1153"/>
        <v/>
      </c>
      <c r="W2861" s="1517">
        <f t="shared" si="1154"/>
        <v>0</v>
      </c>
      <c r="X2861" s="1517">
        <f t="shared" si="1155"/>
        <v>0</v>
      </c>
      <c r="Y2861" s="1522" t="str">
        <f t="shared" si="1156"/>
        <v/>
      </c>
      <c r="Z2861" s="1517">
        <f t="shared" si="1157"/>
        <v>0</v>
      </c>
      <c r="AA2861" s="1517">
        <f t="shared" si="1158"/>
        <v>0</v>
      </c>
      <c r="AB2861" s="1490" t="str">
        <f t="shared" si="1159"/>
        <v/>
      </c>
      <c r="AC2861" s="1490" t="str">
        <f t="shared" si="1160"/>
        <v/>
      </c>
      <c r="AD2861" s="1489" t="str">
        <f t="shared" si="1161"/>
        <v/>
      </c>
      <c r="AE2861" s="1046" t="str">
        <f t="shared" si="1162"/>
        <v/>
      </c>
      <c r="AF2861" s="1046" t="str">
        <f t="shared" si="1163"/>
        <v/>
      </c>
      <c r="AG2861" s="1046" t="e">
        <f t="shared" si="1164"/>
        <v>#N/A</v>
      </c>
      <c r="AH2861" s="1046" t="str">
        <f>IFERROR(
_xlfn.IFS(
ISNUMBER(SEARCH("shuttle",BH2861)),"SHUTTLE",ISNUMBER(SEARCH("express",BH2861)),"Express",ISNUMBER(SEARCH("school",BH2861)),"School",OR(VLOOKUP(F2861,Code2Loc,4,FALSE)="Yes", VLOOKUP(J2861,Code2Loc,4,FALSE)="Yes"), "Interstate"),"Unknown")</f>
        <v>Unknown</v>
      </c>
      <c r="AI2861" s="1046"/>
      <c r="AJ2861" s="1046"/>
      <c r="AK2861" s="1046" t="str">
        <f t="shared" si="1165"/>
        <v/>
      </c>
      <c r="AL2861" s="1046" t="str">
        <f t="shared" si="1166"/>
        <v/>
      </c>
      <c r="AM2861" s="1046" t="str">
        <f t="shared" si="1167"/>
        <v/>
      </c>
      <c r="AN2861" s="1046" t="str">
        <f t="shared" si="1168"/>
        <v>------</v>
      </c>
      <c r="AO2861" s="1046" t="str">
        <f t="shared" si="1169"/>
        <v/>
      </c>
      <c r="AP2861" s="1046" t="str">
        <f t="shared" si="1170"/>
        <v/>
      </c>
      <c r="AQ2861" s="1598" t="s">
        <v>933</v>
      </c>
      <c r="AR2861" s="1785" t="s">
        <v>1992</v>
      </c>
      <c r="AS2861" s="1598" t="s">
        <v>1618</v>
      </c>
      <c r="AT2861" s="1727">
        <v>11</v>
      </c>
      <c r="AU2861" s="1727"/>
      <c r="AV2861" s="1728">
        <v>18.05</v>
      </c>
      <c r="AW2861" s="1571" t="s">
        <v>1992</v>
      </c>
      <c r="AX2861" s="1728">
        <v>18.25</v>
      </c>
      <c r="AY2861" s="1727"/>
      <c r="AZ2861" s="1727"/>
      <c r="BA2861" s="1795"/>
      <c r="BB2861" s="1728"/>
      <c r="BC2861" s="1727"/>
      <c r="BD2861" s="1727"/>
      <c r="BE2861" s="1727"/>
      <c r="BF2861" s="1580"/>
      <c r="BG2861" s="1580"/>
      <c r="BH2861" s="1606"/>
    </row>
    <row r="2862" spans="1:60" ht="30">
      <c r="A2862" s="496" t="s">
        <v>302</v>
      </c>
      <c r="B2862" s="1210"/>
      <c r="C2862" s="1165"/>
      <c r="D2862" s="1368"/>
      <c r="E2862" s="1387"/>
      <c r="F2862" s="1922" t="e">
        <f>IF(ISBLANK(AQ2862),"",_xlfn.IFNA(VLOOKUP(AQ2862,Loc2Code,2,FALSE),VLOOKUP(AQ2862,Code2Loc,1,FALSE)))</f>
        <v>#N/A</v>
      </c>
      <c r="G2862" s="1922" t="str">
        <f>IF(LEN(AK2862)=0,"",_xlfn.IFNA(VLOOKUP(AK2862,Loc2Code,2,FALSE),VLOOKUP(AK2862,Code2Loc,1,FALSE)))</f>
        <v/>
      </c>
      <c r="H2862" s="1922" t="str">
        <f>IF(LEN(AL2862)=0,"",_xlfn.IFNA(VLOOKUP(AL2862,Loc2Code,2,FALSE),VLOOKUP(AL2862,Code2Loc,1,FALSE)))</f>
        <v/>
      </c>
      <c r="I2862" s="1922" t="str">
        <f>IF(LEN(AM2862)=0,"",_xlfn.IFNA(VLOOKUP(AM2862,Loc2Code,2,FALSE),VLOOKUP(AM2862,Code2Loc,1,FALSE)))</f>
        <v/>
      </c>
      <c r="J2862" s="1923" t="str">
        <f>IF(ISBLANK(AS2862),"",_xlfn.IFNA(VLOOKUP(AS2862,Loc2Code,2,FALSE),_xlfn.IFNA(VLOOKUP(AS2862,Code2Loc,1,FALSE),"")))</f>
        <v>PND</v>
      </c>
      <c r="K2862" s="1535" t="str">
        <f>_xlfn.IFNA(VLOOKUP(F2862,Code2Loc,2,FALSE),IF(ISBLANK(AQ2862),"",AQ2862))</f>
        <v>Gaune</v>
      </c>
      <c r="L2862" s="1530" t="e">
        <f>VLOOKUP(G2862,Code2Loc,2,FALSE) &amp; IF(LEN(H2862)=0,"", "-" &amp; VLOOKUP(H2862,Code2Loc,2,FALSE))</f>
        <v>#N/A</v>
      </c>
      <c r="M2862" s="1536" t="str">
        <f>_xlfn.IFNA(VLOOKUP(J2862,Code2Loc,2,FALSE),IF(ISBLANK(AS2862),"",AS2862))</f>
        <v>PONDA</v>
      </c>
      <c r="N2862" s="1506">
        <f t="shared" si="1145"/>
        <v>11</v>
      </c>
      <c r="O2862" s="1506" t="str">
        <f t="shared" si="1146"/>
        <v/>
      </c>
      <c r="P2862" s="1517">
        <f t="shared" si="1147"/>
        <v>0.77083333333333337</v>
      </c>
      <c r="Q2862" s="1518" t="str">
        <f t="shared" si="1148"/>
        <v/>
      </c>
      <c r="R2862" s="1518" t="str">
        <f t="shared" si="1149"/>
        <v/>
      </c>
      <c r="S2862" s="1518" t="str">
        <f t="shared" si="1150"/>
        <v/>
      </c>
      <c r="T2862" s="1517">
        <f t="shared" si="1151"/>
        <v>0.78472222222222221</v>
      </c>
      <c r="U2862" s="1490">
        <f t="shared" si="1152"/>
        <v>1</v>
      </c>
      <c r="V2862" s="1490">
        <f t="shared" si="1153"/>
        <v>1</v>
      </c>
      <c r="W2862" s="1517">
        <f t="shared" si="1154"/>
        <v>0.51736111111111105</v>
      </c>
      <c r="X2862" s="1517">
        <f t="shared" si="1155"/>
        <v>0.39583333333333331</v>
      </c>
      <c r="Y2862" s="1522">
        <f t="shared" si="1156"/>
        <v>210</v>
      </c>
      <c r="Z2862" s="1517">
        <f t="shared" si="1157"/>
        <v>0</v>
      </c>
      <c r="AA2862" s="1517">
        <f t="shared" si="1158"/>
        <v>0</v>
      </c>
      <c r="AB2862" s="1490" t="b">
        <f t="shared" si="1159"/>
        <v>0</v>
      </c>
      <c r="AC2862" s="1490" t="b">
        <f t="shared" si="1160"/>
        <v>0</v>
      </c>
      <c r="AD2862" s="1489" t="str">
        <f t="shared" si="1161"/>
        <v/>
      </c>
      <c r="AE2862" s="1046" t="str">
        <f t="shared" si="1162"/>
        <v>PND</v>
      </c>
      <c r="AF2862" s="1046" t="str">
        <f t="shared" si="1163"/>
        <v/>
      </c>
      <c r="AG2862" s="1046" t="e">
        <f t="shared" si="1164"/>
        <v>#N/A</v>
      </c>
      <c r="AH2862" s="1046" t="str">
        <f>IFERROR(
_xlfn.IFS(
ISNUMBER(SEARCH("shuttle",BH2862)),"SHUTTLE",ISNUMBER(SEARCH("express",BH2862)),"Express",ISNUMBER(SEARCH("school",BH2862)),"School",OR(VLOOKUP(F2862,Code2Loc,4,FALSE)="Yes", VLOOKUP(J2862,Code2Loc,4,FALSE)="Yes"), "Interstate"),"Unknown")</f>
        <v>Unknown</v>
      </c>
      <c r="AI2862" s="1046"/>
      <c r="AJ2862" s="1046"/>
      <c r="AK2862" s="1046" t="str">
        <f t="shared" si="1165"/>
        <v/>
      </c>
      <c r="AL2862" s="1046" t="str">
        <f t="shared" si="1166"/>
        <v/>
      </c>
      <c r="AM2862" s="1046" t="str">
        <f t="shared" si="1167"/>
        <v/>
      </c>
      <c r="AN2862" s="1046" t="str">
        <f t="shared" si="1168"/>
        <v>------</v>
      </c>
      <c r="AO2862" s="1046" t="str">
        <f t="shared" si="1169"/>
        <v/>
      </c>
      <c r="AP2862" s="1046" t="str">
        <f t="shared" si="1170"/>
        <v/>
      </c>
      <c r="AQ2862" s="1598" t="s">
        <v>1618</v>
      </c>
      <c r="AR2862" s="1785" t="s">
        <v>1992</v>
      </c>
      <c r="AS2862" s="1598" t="s">
        <v>933</v>
      </c>
      <c r="AT2862" s="1727">
        <v>11</v>
      </c>
      <c r="AU2862" s="1727"/>
      <c r="AV2862" s="1728">
        <v>18.3</v>
      </c>
      <c r="AW2862" s="1571" t="s">
        <v>1992</v>
      </c>
      <c r="AX2862" s="1728">
        <v>18.5</v>
      </c>
      <c r="AY2862" s="1727">
        <v>1</v>
      </c>
      <c r="AZ2862" s="1727">
        <v>1</v>
      </c>
      <c r="BA2862" s="1728">
        <v>12.25</v>
      </c>
      <c r="BB2862" s="1728">
        <v>9.3000000000000007</v>
      </c>
      <c r="BC2862" s="1727">
        <v>210</v>
      </c>
      <c r="BD2862" s="1727"/>
      <c r="BE2862" s="1727"/>
      <c r="BF2862" s="1580">
        <v>200</v>
      </c>
      <c r="BG2862" s="1580">
        <v>200</v>
      </c>
      <c r="BH2862" s="1606" t="s">
        <v>14496</v>
      </c>
    </row>
    <row r="2863" spans="1:60" ht="30" hidden="1">
      <c r="A2863" s="496" t="s">
        <v>302</v>
      </c>
      <c r="B2863" s="1228"/>
      <c r="C2863" s="1232"/>
      <c r="D2863" s="1377"/>
      <c r="E2863" s="1377"/>
      <c r="F2863" s="1922" t="str">
        <f>IF(ISBLANK(AQ2863),"",_xlfn.IFNA(VLOOKUP(AQ2863,Loc2Code,2,FALSE),VLOOKUP(AQ2863,Code2Loc,1,FALSE)))</f>
        <v/>
      </c>
      <c r="G2863" s="1922" t="str">
        <f>IF(LEN(AK2863)=0,"",_xlfn.IFNA(VLOOKUP(AK2863,Loc2Code,2,FALSE),VLOOKUP(AK2863,Code2Loc,1,FALSE)))</f>
        <v/>
      </c>
      <c r="H2863" s="1922" t="str">
        <f>IF(LEN(AL2863)=0,"",_xlfn.IFNA(VLOOKUP(AL2863,Loc2Code,2,FALSE),VLOOKUP(AL2863,Code2Loc,1,FALSE)))</f>
        <v/>
      </c>
      <c r="I2863" s="1922" t="str">
        <f>IF(LEN(AM2863)=0,"",_xlfn.IFNA(VLOOKUP(AM2863,Loc2Code,2,FALSE),VLOOKUP(AM2863,Code2Loc,1,FALSE)))</f>
        <v/>
      </c>
      <c r="J2863" s="1923" t="str">
        <f>IF(ISBLANK(AS2863),"",_xlfn.IFNA(VLOOKUP(AS2863,Loc2Code,2,FALSE),_xlfn.IFNA(VLOOKUP(AS2863,Code2Loc,1,FALSE),"")))</f>
        <v/>
      </c>
      <c r="K2863" s="1535" t="str">
        <f>_xlfn.IFNA(VLOOKUP(F2863,Code2Loc,2,FALSE),IF(ISBLANK(AQ2863),"",AQ2863))</f>
        <v/>
      </c>
      <c r="L2863" s="1530" t="e">
        <f>VLOOKUP(G2863,Code2Loc,2,FALSE) &amp; IF(LEN(H2863)=0,"", "-" &amp; VLOOKUP(H2863,Code2Loc,2,FALSE))</f>
        <v>#N/A</v>
      </c>
      <c r="M2863" s="1536" t="str">
        <f>_xlfn.IFNA(VLOOKUP(J2863,Code2Loc,2,FALSE),IF(ISBLANK(AS2863),"",AS2863))</f>
        <v/>
      </c>
      <c r="N2863" s="1506" t="str">
        <f t="shared" si="1145"/>
        <v/>
      </c>
      <c r="O2863" s="1506" t="str">
        <f t="shared" si="1146"/>
        <v/>
      </c>
      <c r="P2863" s="1517">
        <f t="shared" si="1147"/>
        <v>0</v>
      </c>
      <c r="Q2863" s="1518" t="str">
        <f t="shared" si="1148"/>
        <v/>
      </c>
      <c r="R2863" s="1518" t="str">
        <f t="shared" si="1149"/>
        <v/>
      </c>
      <c r="S2863" s="1518" t="str">
        <f t="shared" si="1150"/>
        <v/>
      </c>
      <c r="T2863" s="1517">
        <f t="shared" si="1151"/>
        <v>0</v>
      </c>
      <c r="U2863" s="1490" t="str">
        <f t="shared" si="1152"/>
        <v/>
      </c>
      <c r="V2863" s="1490" t="str">
        <f t="shared" si="1153"/>
        <v/>
      </c>
      <c r="W2863" s="1517">
        <f t="shared" si="1154"/>
        <v>0</v>
      </c>
      <c r="X2863" s="1517">
        <f t="shared" si="1155"/>
        <v>0</v>
      </c>
      <c r="Y2863" s="1522" t="str">
        <f t="shared" si="1156"/>
        <v/>
      </c>
      <c r="Z2863" s="1517">
        <f t="shared" si="1157"/>
        <v>0</v>
      </c>
      <c r="AA2863" s="1517">
        <f t="shared" si="1158"/>
        <v>0</v>
      </c>
      <c r="AB2863" s="1490" t="str">
        <f t="shared" si="1159"/>
        <v/>
      </c>
      <c r="AC2863" s="1490" t="str">
        <f t="shared" si="1160"/>
        <v/>
      </c>
      <c r="AD2863" s="1489" t="str">
        <f t="shared" si="1161"/>
        <v/>
      </c>
      <c r="AE2863" s="1046" t="str">
        <f t="shared" si="1162"/>
        <v/>
      </c>
      <c r="AF2863" s="1046" t="str">
        <f t="shared" si="1163"/>
        <v/>
      </c>
      <c r="AG2863" s="1046" t="e">
        <f t="shared" si="1164"/>
        <v>#N/A</v>
      </c>
      <c r="AH2863" s="1046" t="str">
        <f>IFERROR(
_xlfn.IFS(
ISNUMBER(SEARCH("shuttle",BH2863)),"SHUTTLE",ISNUMBER(SEARCH("express",BH2863)),"Express",ISNUMBER(SEARCH("school",BH2863)),"School",OR(VLOOKUP(F2863,Code2Loc,4,FALSE)="Yes", VLOOKUP(J2863,Code2Loc,4,FALSE)="Yes"), "Interstate"),"Unknown")</f>
        <v>Unknown</v>
      </c>
      <c r="AI2863" s="1046"/>
      <c r="AJ2863" s="1046"/>
      <c r="AK2863" s="1046" t="str">
        <f t="shared" si="1165"/>
        <v/>
      </c>
      <c r="AL2863" s="1046" t="str">
        <f t="shared" si="1166"/>
        <v/>
      </c>
      <c r="AM2863" s="1046" t="str">
        <f t="shared" si="1167"/>
        <v/>
      </c>
      <c r="AN2863" s="1046" t="str">
        <f t="shared" si="1168"/>
        <v/>
      </c>
      <c r="AO2863" s="1046" t="str">
        <f t="shared" si="1169"/>
        <v/>
      </c>
      <c r="AP2863" s="1046" t="str">
        <f t="shared" si="1170"/>
        <v/>
      </c>
      <c r="AQ2863" s="1289"/>
      <c r="AR2863" s="1248"/>
      <c r="AS2863" s="1289"/>
      <c r="AT2863" s="1228"/>
      <c r="AU2863" s="1228"/>
      <c r="AV2863" s="1231"/>
      <c r="AW2863" s="1062"/>
      <c r="AX2863" s="1231"/>
      <c r="AY2863" s="1228"/>
      <c r="AZ2863" s="1228"/>
      <c r="BA2863" s="1231"/>
      <c r="BB2863" s="1231"/>
      <c r="BC2863" s="1232"/>
      <c r="BD2863" s="1228"/>
      <c r="BE2863" s="1228"/>
      <c r="BF2863" s="1233"/>
      <c r="BG2863" s="1233"/>
      <c r="BH2863" s="1290"/>
    </row>
    <row r="2864" spans="1:60" ht="30" hidden="1">
      <c r="A2864" s="496" t="s">
        <v>302</v>
      </c>
      <c r="B2864" s="1228"/>
      <c r="C2864" s="1232"/>
      <c r="D2864" s="1377"/>
      <c r="E2864" s="1377"/>
      <c r="F2864" s="1922" t="str">
        <f>IF(ISBLANK(AQ2864),"",_xlfn.IFNA(VLOOKUP(AQ2864,Loc2Code,2,FALSE),VLOOKUP(AQ2864,Code2Loc,1,FALSE)))</f>
        <v/>
      </c>
      <c r="G2864" s="1922" t="str">
        <f>IF(LEN(AK2864)=0,"",_xlfn.IFNA(VLOOKUP(AK2864,Loc2Code,2,FALSE),VLOOKUP(AK2864,Code2Loc,1,FALSE)))</f>
        <v/>
      </c>
      <c r="H2864" s="1922" t="str">
        <f>IF(LEN(AL2864)=0,"",_xlfn.IFNA(VLOOKUP(AL2864,Loc2Code,2,FALSE),VLOOKUP(AL2864,Code2Loc,1,FALSE)))</f>
        <v/>
      </c>
      <c r="I2864" s="1922" t="str">
        <f>IF(LEN(AM2864)=0,"",_xlfn.IFNA(VLOOKUP(AM2864,Loc2Code,2,FALSE),VLOOKUP(AM2864,Code2Loc,1,FALSE)))</f>
        <v/>
      </c>
      <c r="J2864" s="1923" t="str">
        <f>IF(ISBLANK(AS2864),"",_xlfn.IFNA(VLOOKUP(AS2864,Loc2Code,2,FALSE),_xlfn.IFNA(VLOOKUP(AS2864,Code2Loc,1,FALSE),"")))</f>
        <v/>
      </c>
      <c r="K2864" s="1535" t="str">
        <f>_xlfn.IFNA(VLOOKUP(F2864,Code2Loc,2,FALSE),IF(ISBLANK(AQ2864),"",AQ2864))</f>
        <v/>
      </c>
      <c r="L2864" s="1530" t="e">
        <f>VLOOKUP(G2864,Code2Loc,2,FALSE) &amp; IF(LEN(H2864)=0,"", "-" &amp; VLOOKUP(H2864,Code2Loc,2,FALSE))</f>
        <v>#N/A</v>
      </c>
      <c r="M2864" s="1536" t="str">
        <f>_xlfn.IFNA(VLOOKUP(J2864,Code2Loc,2,FALSE),IF(ISBLANK(AS2864),"",AS2864))</f>
        <v/>
      </c>
      <c r="N2864" s="1506" t="str">
        <f t="shared" si="1145"/>
        <v/>
      </c>
      <c r="O2864" s="1506" t="str">
        <f t="shared" si="1146"/>
        <v/>
      </c>
      <c r="P2864" s="1517">
        <f t="shared" si="1147"/>
        <v>0</v>
      </c>
      <c r="Q2864" s="1518" t="str">
        <f t="shared" si="1148"/>
        <v/>
      </c>
      <c r="R2864" s="1518" t="str">
        <f t="shared" si="1149"/>
        <v/>
      </c>
      <c r="S2864" s="1518" t="str">
        <f t="shared" si="1150"/>
        <v/>
      </c>
      <c r="T2864" s="1517">
        <f t="shared" si="1151"/>
        <v>0</v>
      </c>
      <c r="U2864" s="1490" t="str">
        <f t="shared" si="1152"/>
        <v/>
      </c>
      <c r="V2864" s="1490" t="str">
        <f t="shared" si="1153"/>
        <v/>
      </c>
      <c r="W2864" s="1517">
        <f t="shared" si="1154"/>
        <v>0</v>
      </c>
      <c r="X2864" s="1517">
        <f t="shared" si="1155"/>
        <v>0</v>
      </c>
      <c r="Y2864" s="1522" t="str">
        <f t="shared" si="1156"/>
        <v/>
      </c>
      <c r="Z2864" s="1517">
        <f t="shared" si="1157"/>
        <v>0</v>
      </c>
      <c r="AA2864" s="1517">
        <f t="shared" si="1158"/>
        <v>0</v>
      </c>
      <c r="AB2864" s="1490" t="str">
        <f t="shared" si="1159"/>
        <v/>
      </c>
      <c r="AC2864" s="1490" t="str">
        <f t="shared" si="1160"/>
        <v/>
      </c>
      <c r="AD2864" s="1489" t="str">
        <f t="shared" si="1161"/>
        <v/>
      </c>
      <c r="AE2864" s="1046" t="str">
        <f t="shared" si="1162"/>
        <v/>
      </c>
      <c r="AF2864" s="1046" t="str">
        <f t="shared" si="1163"/>
        <v/>
      </c>
      <c r="AG2864" s="1046" t="e">
        <f t="shared" si="1164"/>
        <v>#N/A</v>
      </c>
      <c r="AH2864" s="1046" t="str">
        <f>IFERROR(
_xlfn.IFS(
ISNUMBER(SEARCH("shuttle",BH2864)),"SHUTTLE",ISNUMBER(SEARCH("express",BH2864)),"Express",ISNUMBER(SEARCH("school",BH2864)),"School",OR(VLOOKUP(F2864,Code2Loc,4,FALSE)="Yes", VLOOKUP(J2864,Code2Loc,4,FALSE)="Yes"), "Interstate"),"Unknown")</f>
        <v>Unknown</v>
      </c>
      <c r="AI2864" s="1046"/>
      <c r="AJ2864" s="1046"/>
      <c r="AK2864" s="1046" t="str">
        <f t="shared" si="1165"/>
        <v/>
      </c>
      <c r="AL2864" s="1046" t="str">
        <f t="shared" si="1166"/>
        <v/>
      </c>
      <c r="AM2864" s="1046" t="str">
        <f t="shared" si="1167"/>
        <v/>
      </c>
      <c r="AN2864" s="1046" t="str">
        <f t="shared" si="1168"/>
        <v/>
      </c>
      <c r="AO2864" s="1046" t="str">
        <f t="shared" si="1169"/>
        <v/>
      </c>
      <c r="AP2864" s="1046" t="str">
        <f t="shared" si="1170"/>
        <v/>
      </c>
      <c r="AQ2864" s="1289"/>
      <c r="AR2864" s="1248"/>
      <c r="AS2864" s="1289"/>
      <c r="AT2864" s="1228"/>
      <c r="AU2864" s="1228"/>
      <c r="AV2864" s="1231"/>
      <c r="AW2864" s="1062"/>
      <c r="AX2864" s="1231"/>
      <c r="AY2864" s="1228"/>
      <c r="AZ2864" s="1228"/>
      <c r="BA2864" s="1231"/>
      <c r="BB2864" s="1231"/>
      <c r="BC2864" s="1232"/>
      <c r="BD2864" s="1228"/>
      <c r="BE2864" s="1228"/>
      <c r="BF2864" s="1233"/>
      <c r="BG2864" s="1233"/>
      <c r="BH2864" s="1290"/>
    </row>
    <row r="2865" spans="1:60" ht="30" hidden="1">
      <c r="A2865" s="496" t="s">
        <v>302</v>
      </c>
      <c r="B2865" s="1228"/>
      <c r="C2865" s="1232"/>
      <c r="D2865" s="1377"/>
      <c r="E2865" s="1377"/>
      <c r="F2865" s="1922" t="str">
        <f>IF(ISBLANK(AQ2865),"",_xlfn.IFNA(VLOOKUP(AQ2865,Loc2Code,2,FALSE),VLOOKUP(AQ2865,Code2Loc,1,FALSE)))</f>
        <v/>
      </c>
      <c r="G2865" s="1922" t="str">
        <f>IF(LEN(AK2865)=0,"",_xlfn.IFNA(VLOOKUP(AK2865,Loc2Code,2,FALSE),VLOOKUP(AK2865,Code2Loc,1,FALSE)))</f>
        <v/>
      </c>
      <c r="H2865" s="1922" t="str">
        <f>IF(LEN(AL2865)=0,"",_xlfn.IFNA(VLOOKUP(AL2865,Loc2Code,2,FALSE),VLOOKUP(AL2865,Code2Loc,1,FALSE)))</f>
        <v/>
      </c>
      <c r="I2865" s="1922" t="str">
        <f>IF(LEN(AM2865)=0,"",_xlfn.IFNA(VLOOKUP(AM2865,Loc2Code,2,FALSE),VLOOKUP(AM2865,Code2Loc,1,FALSE)))</f>
        <v/>
      </c>
      <c r="J2865" s="1923" t="str">
        <f>IF(ISBLANK(AS2865),"",_xlfn.IFNA(VLOOKUP(AS2865,Loc2Code,2,FALSE),_xlfn.IFNA(VLOOKUP(AS2865,Code2Loc,1,FALSE),"")))</f>
        <v/>
      </c>
      <c r="K2865" s="1535" t="str">
        <f>_xlfn.IFNA(VLOOKUP(F2865,Code2Loc,2,FALSE),IF(ISBLANK(AQ2865),"",AQ2865))</f>
        <v/>
      </c>
      <c r="L2865" s="1530" t="e">
        <f>VLOOKUP(G2865,Code2Loc,2,FALSE) &amp; IF(LEN(H2865)=0,"", "-" &amp; VLOOKUP(H2865,Code2Loc,2,FALSE))</f>
        <v>#N/A</v>
      </c>
      <c r="M2865" s="1536" t="str">
        <f>_xlfn.IFNA(VLOOKUP(J2865,Code2Loc,2,FALSE),IF(ISBLANK(AS2865),"",AS2865))</f>
        <v/>
      </c>
      <c r="N2865" s="1506" t="str">
        <f t="shared" si="1145"/>
        <v/>
      </c>
      <c r="O2865" s="1506" t="str">
        <f t="shared" si="1146"/>
        <v/>
      </c>
      <c r="P2865" s="1517">
        <f t="shared" si="1147"/>
        <v>0</v>
      </c>
      <c r="Q2865" s="1518" t="str">
        <f t="shared" si="1148"/>
        <v/>
      </c>
      <c r="R2865" s="1518" t="str">
        <f t="shared" si="1149"/>
        <v/>
      </c>
      <c r="S2865" s="1518" t="str">
        <f t="shared" si="1150"/>
        <v/>
      </c>
      <c r="T2865" s="1517">
        <f t="shared" si="1151"/>
        <v>0</v>
      </c>
      <c r="U2865" s="1490" t="str">
        <f t="shared" si="1152"/>
        <v/>
      </c>
      <c r="V2865" s="1490" t="str">
        <f t="shared" si="1153"/>
        <v/>
      </c>
      <c r="W2865" s="1517">
        <f t="shared" si="1154"/>
        <v>0</v>
      </c>
      <c r="X2865" s="1517">
        <f t="shared" si="1155"/>
        <v>0</v>
      </c>
      <c r="Y2865" s="1522" t="str">
        <f t="shared" si="1156"/>
        <v/>
      </c>
      <c r="Z2865" s="1517">
        <f t="shared" si="1157"/>
        <v>0</v>
      </c>
      <c r="AA2865" s="1517">
        <f t="shared" si="1158"/>
        <v>0</v>
      </c>
      <c r="AB2865" s="1490" t="str">
        <f t="shared" si="1159"/>
        <v/>
      </c>
      <c r="AC2865" s="1490" t="str">
        <f t="shared" si="1160"/>
        <v/>
      </c>
      <c r="AD2865" s="1489" t="str">
        <f t="shared" si="1161"/>
        <v/>
      </c>
      <c r="AE2865" s="1046" t="str">
        <f t="shared" si="1162"/>
        <v/>
      </c>
      <c r="AF2865" s="1046" t="str">
        <f t="shared" si="1163"/>
        <v/>
      </c>
      <c r="AG2865" s="1046" t="e">
        <f t="shared" si="1164"/>
        <v>#N/A</v>
      </c>
      <c r="AH2865" s="1046" t="str">
        <f>IFERROR(
_xlfn.IFS(
ISNUMBER(SEARCH("shuttle",BH2865)),"SHUTTLE",ISNUMBER(SEARCH("express",BH2865)),"Express",ISNUMBER(SEARCH("school",BH2865)),"School",OR(VLOOKUP(F2865,Code2Loc,4,FALSE)="Yes", VLOOKUP(J2865,Code2Loc,4,FALSE)="Yes"), "Interstate"),"Unknown")</f>
        <v>Unknown</v>
      </c>
      <c r="AI2865" s="1046"/>
      <c r="AJ2865" s="1046"/>
      <c r="AK2865" s="1046" t="str">
        <f t="shared" si="1165"/>
        <v/>
      </c>
      <c r="AL2865" s="1046" t="str">
        <f t="shared" si="1166"/>
        <v/>
      </c>
      <c r="AM2865" s="1046" t="str">
        <f t="shared" si="1167"/>
        <v/>
      </c>
      <c r="AN2865" s="1046" t="str">
        <f t="shared" si="1168"/>
        <v/>
      </c>
      <c r="AO2865" s="1046" t="str">
        <f t="shared" si="1169"/>
        <v/>
      </c>
      <c r="AP2865" s="1046" t="str">
        <f t="shared" si="1170"/>
        <v/>
      </c>
      <c r="AQ2865" s="1289"/>
      <c r="AR2865" s="1248"/>
      <c r="AS2865" s="1289"/>
      <c r="AT2865" s="1228"/>
      <c r="AU2865" s="1228"/>
      <c r="AV2865" s="1231"/>
      <c r="AW2865" s="1062"/>
      <c r="AX2865" s="1231"/>
      <c r="AY2865" s="1228"/>
      <c r="AZ2865" s="1228"/>
      <c r="BA2865" s="1231"/>
      <c r="BB2865" s="1231"/>
      <c r="BC2865" s="1232"/>
      <c r="BD2865" s="1228"/>
      <c r="BE2865" s="1228"/>
      <c r="BF2865" s="1233"/>
      <c r="BG2865" s="1233"/>
      <c r="BH2865" s="1290"/>
    </row>
    <row r="2866" spans="1:60" ht="30" hidden="1">
      <c r="A2866" s="496" t="s">
        <v>302</v>
      </c>
      <c r="B2866" s="1228"/>
      <c r="C2866" s="1232"/>
      <c r="D2866" s="1377"/>
      <c r="E2866" s="1377"/>
      <c r="F2866" s="1922" t="str">
        <f>IF(ISBLANK(AQ2866),"",_xlfn.IFNA(VLOOKUP(AQ2866,Loc2Code,2,FALSE),VLOOKUP(AQ2866,Code2Loc,1,FALSE)))</f>
        <v/>
      </c>
      <c r="G2866" s="1922" t="str">
        <f>IF(LEN(AK2866)=0,"",_xlfn.IFNA(VLOOKUP(AK2866,Loc2Code,2,FALSE),VLOOKUP(AK2866,Code2Loc,1,FALSE)))</f>
        <v/>
      </c>
      <c r="H2866" s="1922" t="str">
        <f>IF(LEN(AL2866)=0,"",_xlfn.IFNA(VLOOKUP(AL2866,Loc2Code,2,FALSE),VLOOKUP(AL2866,Code2Loc,1,FALSE)))</f>
        <v/>
      </c>
      <c r="I2866" s="1922" t="str">
        <f>IF(LEN(AM2866)=0,"",_xlfn.IFNA(VLOOKUP(AM2866,Loc2Code,2,FALSE),VLOOKUP(AM2866,Code2Loc,1,FALSE)))</f>
        <v/>
      </c>
      <c r="J2866" s="1923" t="str">
        <f>IF(ISBLANK(AS2866),"",_xlfn.IFNA(VLOOKUP(AS2866,Loc2Code,2,FALSE),_xlfn.IFNA(VLOOKUP(AS2866,Code2Loc,1,FALSE),"")))</f>
        <v/>
      </c>
      <c r="K2866" s="1535" t="str">
        <f>_xlfn.IFNA(VLOOKUP(F2866,Code2Loc,2,FALSE),IF(ISBLANK(AQ2866),"",AQ2866))</f>
        <v/>
      </c>
      <c r="L2866" s="1530" t="e">
        <f>VLOOKUP(G2866,Code2Loc,2,FALSE) &amp; IF(LEN(H2866)=0,"", "-" &amp; VLOOKUP(H2866,Code2Loc,2,FALSE))</f>
        <v>#N/A</v>
      </c>
      <c r="M2866" s="1536" t="str">
        <f>_xlfn.IFNA(VLOOKUP(J2866,Code2Loc,2,FALSE),IF(ISBLANK(AS2866),"",AS2866))</f>
        <v/>
      </c>
      <c r="N2866" s="1506" t="str">
        <f t="shared" si="1145"/>
        <v/>
      </c>
      <c r="O2866" s="1506" t="str">
        <f t="shared" si="1146"/>
        <v/>
      </c>
      <c r="P2866" s="1517">
        <f t="shared" si="1147"/>
        <v>0</v>
      </c>
      <c r="Q2866" s="1518" t="str">
        <f t="shared" si="1148"/>
        <v/>
      </c>
      <c r="R2866" s="1518" t="str">
        <f t="shared" si="1149"/>
        <v/>
      </c>
      <c r="S2866" s="1518" t="str">
        <f t="shared" si="1150"/>
        <v/>
      </c>
      <c r="T2866" s="1517">
        <f t="shared" si="1151"/>
        <v>0</v>
      </c>
      <c r="U2866" s="1490" t="str">
        <f t="shared" si="1152"/>
        <v/>
      </c>
      <c r="V2866" s="1490" t="str">
        <f t="shared" si="1153"/>
        <v/>
      </c>
      <c r="W2866" s="1517">
        <f t="shared" si="1154"/>
        <v>0</v>
      </c>
      <c r="X2866" s="1517">
        <f t="shared" si="1155"/>
        <v>0</v>
      </c>
      <c r="Y2866" s="1522" t="str">
        <f t="shared" si="1156"/>
        <v/>
      </c>
      <c r="Z2866" s="1517">
        <f t="shared" si="1157"/>
        <v>0</v>
      </c>
      <c r="AA2866" s="1517">
        <f t="shared" si="1158"/>
        <v>0</v>
      </c>
      <c r="AB2866" s="1490" t="str">
        <f t="shared" si="1159"/>
        <v/>
      </c>
      <c r="AC2866" s="1490" t="str">
        <f t="shared" si="1160"/>
        <v/>
      </c>
      <c r="AD2866" s="1489" t="str">
        <f t="shared" si="1161"/>
        <v/>
      </c>
      <c r="AE2866" s="1046" t="str">
        <f t="shared" si="1162"/>
        <v/>
      </c>
      <c r="AF2866" s="1046" t="str">
        <f t="shared" si="1163"/>
        <v/>
      </c>
      <c r="AG2866" s="1046" t="e">
        <f t="shared" si="1164"/>
        <v>#N/A</v>
      </c>
      <c r="AH2866" s="1046" t="str">
        <f>IFERROR(
_xlfn.IFS(
ISNUMBER(SEARCH("shuttle",BH2866)),"SHUTTLE",ISNUMBER(SEARCH("express",BH2866)),"Express",ISNUMBER(SEARCH("school",BH2866)),"School",OR(VLOOKUP(F2866,Code2Loc,4,FALSE)="Yes", VLOOKUP(J2866,Code2Loc,4,FALSE)="Yes"), "Interstate"),"Unknown")</f>
        <v>Unknown</v>
      </c>
      <c r="AI2866" s="1046"/>
      <c r="AJ2866" s="1046"/>
      <c r="AK2866" s="1046" t="str">
        <f t="shared" si="1165"/>
        <v/>
      </c>
      <c r="AL2866" s="1046" t="str">
        <f t="shared" si="1166"/>
        <v/>
      </c>
      <c r="AM2866" s="1046" t="str">
        <f t="shared" si="1167"/>
        <v/>
      </c>
      <c r="AN2866" s="1046" t="str">
        <f t="shared" si="1168"/>
        <v/>
      </c>
      <c r="AO2866" s="1046" t="str">
        <f t="shared" si="1169"/>
        <v/>
      </c>
      <c r="AP2866" s="1046" t="str">
        <f t="shared" si="1170"/>
        <v/>
      </c>
      <c r="AQ2866" s="1289"/>
      <c r="AR2866" s="1248"/>
      <c r="AS2866" s="1289"/>
      <c r="AT2866" s="1228"/>
      <c r="AU2866" s="1228"/>
      <c r="AV2866" s="1231"/>
      <c r="AW2866" s="1062"/>
      <c r="AX2866" s="1231"/>
      <c r="AY2866" s="1228"/>
      <c r="AZ2866" s="1228"/>
      <c r="BA2866" s="1231"/>
      <c r="BB2866" s="1231"/>
      <c r="BC2866" s="1232"/>
      <c r="BD2866" s="1228"/>
      <c r="BE2866" s="1228"/>
      <c r="BF2866" s="1233"/>
      <c r="BG2866" s="1233"/>
      <c r="BH2866" s="1290"/>
    </row>
    <row r="2867" spans="1:60" ht="30" hidden="1">
      <c r="A2867" s="496" t="s">
        <v>302</v>
      </c>
      <c r="B2867" s="1228"/>
      <c r="C2867" s="1232"/>
      <c r="D2867" s="1377"/>
      <c r="E2867" s="1377"/>
      <c r="F2867" s="1922" t="str">
        <f>IF(ISBLANK(AQ2867),"",_xlfn.IFNA(VLOOKUP(AQ2867,Loc2Code,2,FALSE),VLOOKUP(AQ2867,Code2Loc,1,FALSE)))</f>
        <v/>
      </c>
      <c r="G2867" s="1922" t="str">
        <f>IF(LEN(AK2867)=0,"",_xlfn.IFNA(VLOOKUP(AK2867,Loc2Code,2,FALSE),VLOOKUP(AK2867,Code2Loc,1,FALSE)))</f>
        <v/>
      </c>
      <c r="H2867" s="1922" t="str">
        <f>IF(LEN(AL2867)=0,"",_xlfn.IFNA(VLOOKUP(AL2867,Loc2Code,2,FALSE),VLOOKUP(AL2867,Code2Loc,1,FALSE)))</f>
        <v/>
      </c>
      <c r="I2867" s="1922" t="str">
        <f>IF(LEN(AM2867)=0,"",_xlfn.IFNA(VLOOKUP(AM2867,Loc2Code,2,FALSE),VLOOKUP(AM2867,Code2Loc,1,FALSE)))</f>
        <v/>
      </c>
      <c r="J2867" s="1923" t="str">
        <f>IF(ISBLANK(AS2867),"",_xlfn.IFNA(VLOOKUP(AS2867,Loc2Code,2,FALSE),_xlfn.IFNA(VLOOKUP(AS2867,Code2Loc,1,FALSE),"")))</f>
        <v/>
      </c>
      <c r="K2867" s="1535" t="str">
        <f>_xlfn.IFNA(VLOOKUP(F2867,Code2Loc,2,FALSE),IF(ISBLANK(AQ2867),"",AQ2867))</f>
        <v/>
      </c>
      <c r="L2867" s="1530" t="e">
        <f>VLOOKUP(G2867,Code2Loc,2,FALSE) &amp; IF(LEN(H2867)=0,"", "-" &amp; VLOOKUP(H2867,Code2Loc,2,FALSE))</f>
        <v>#N/A</v>
      </c>
      <c r="M2867" s="1536" t="str">
        <f>_xlfn.IFNA(VLOOKUP(J2867,Code2Loc,2,FALSE),IF(ISBLANK(AS2867),"",AS2867))</f>
        <v/>
      </c>
      <c r="N2867" s="1506" t="str">
        <f t="shared" si="1145"/>
        <v/>
      </c>
      <c r="O2867" s="1506" t="str">
        <f t="shared" si="1146"/>
        <v/>
      </c>
      <c r="P2867" s="1517">
        <f t="shared" si="1147"/>
        <v>0</v>
      </c>
      <c r="Q2867" s="1518" t="str">
        <f t="shared" si="1148"/>
        <v/>
      </c>
      <c r="R2867" s="1518" t="str">
        <f t="shared" si="1149"/>
        <v/>
      </c>
      <c r="S2867" s="1518" t="str">
        <f t="shared" si="1150"/>
        <v/>
      </c>
      <c r="T2867" s="1517">
        <f t="shared" si="1151"/>
        <v>0</v>
      </c>
      <c r="U2867" s="1490" t="str">
        <f t="shared" si="1152"/>
        <v/>
      </c>
      <c r="V2867" s="1490" t="str">
        <f t="shared" si="1153"/>
        <v/>
      </c>
      <c r="W2867" s="1517">
        <f t="shared" si="1154"/>
        <v>0</v>
      </c>
      <c r="X2867" s="1517">
        <f t="shared" si="1155"/>
        <v>0</v>
      </c>
      <c r="Y2867" s="1522" t="str">
        <f t="shared" si="1156"/>
        <v/>
      </c>
      <c r="Z2867" s="1517">
        <f t="shared" si="1157"/>
        <v>0</v>
      </c>
      <c r="AA2867" s="1517">
        <f t="shared" si="1158"/>
        <v>0</v>
      </c>
      <c r="AB2867" s="1490" t="str">
        <f t="shared" si="1159"/>
        <v/>
      </c>
      <c r="AC2867" s="1490" t="str">
        <f t="shared" si="1160"/>
        <v/>
      </c>
      <c r="AD2867" s="1489" t="str">
        <f t="shared" si="1161"/>
        <v/>
      </c>
      <c r="AE2867" s="1046" t="str">
        <f t="shared" si="1162"/>
        <v/>
      </c>
      <c r="AF2867" s="1046" t="str">
        <f t="shared" si="1163"/>
        <v/>
      </c>
      <c r="AG2867" s="1046" t="e">
        <f t="shared" si="1164"/>
        <v>#N/A</v>
      </c>
      <c r="AH2867" s="1046" t="str">
        <f>IFERROR(
_xlfn.IFS(
ISNUMBER(SEARCH("shuttle",BH2867)),"SHUTTLE",ISNUMBER(SEARCH("express",BH2867)),"Express",ISNUMBER(SEARCH("school",BH2867)),"School",OR(VLOOKUP(F2867,Code2Loc,4,FALSE)="Yes", VLOOKUP(J2867,Code2Loc,4,FALSE)="Yes"), "Interstate"),"Unknown")</f>
        <v>Unknown</v>
      </c>
      <c r="AI2867" s="1046"/>
      <c r="AJ2867" s="1046"/>
      <c r="AK2867" s="1046" t="str">
        <f t="shared" si="1165"/>
        <v/>
      </c>
      <c r="AL2867" s="1046" t="str">
        <f t="shared" si="1166"/>
        <v/>
      </c>
      <c r="AM2867" s="1046" t="str">
        <f t="shared" si="1167"/>
        <v/>
      </c>
      <c r="AN2867" s="1046" t="str">
        <f t="shared" si="1168"/>
        <v/>
      </c>
      <c r="AO2867" s="1046" t="str">
        <f t="shared" si="1169"/>
        <v/>
      </c>
      <c r="AP2867" s="1046" t="str">
        <f t="shared" si="1170"/>
        <v/>
      </c>
      <c r="AQ2867" s="1289"/>
      <c r="AR2867" s="1248"/>
      <c r="AS2867" s="1289"/>
      <c r="AT2867" s="1228"/>
      <c r="AU2867" s="1228"/>
      <c r="AV2867" s="1231"/>
      <c r="AW2867" s="1062"/>
      <c r="AX2867" s="1231"/>
      <c r="AY2867" s="1228"/>
      <c r="AZ2867" s="1228"/>
      <c r="BA2867" s="1231"/>
      <c r="BB2867" s="1231"/>
      <c r="BC2867" s="1232"/>
      <c r="BD2867" s="1228"/>
      <c r="BE2867" s="1228"/>
      <c r="BF2867" s="1233"/>
      <c r="BG2867" s="1233"/>
      <c r="BH2867" s="1290"/>
    </row>
    <row r="2868" spans="1:60" ht="30" hidden="1">
      <c r="A2868" s="496" t="s">
        <v>302</v>
      </c>
      <c r="B2868" s="1228"/>
      <c r="C2868" s="1232"/>
      <c r="D2868" s="1377"/>
      <c r="E2868" s="1377"/>
      <c r="F2868" s="1922" t="str">
        <f>IF(ISBLANK(AQ2868),"",_xlfn.IFNA(VLOOKUP(AQ2868,Loc2Code,2,FALSE),VLOOKUP(AQ2868,Code2Loc,1,FALSE)))</f>
        <v/>
      </c>
      <c r="G2868" s="1922" t="str">
        <f>IF(LEN(AK2868)=0,"",_xlfn.IFNA(VLOOKUP(AK2868,Loc2Code,2,FALSE),VLOOKUP(AK2868,Code2Loc,1,FALSE)))</f>
        <v/>
      </c>
      <c r="H2868" s="1922" t="str">
        <f>IF(LEN(AL2868)=0,"",_xlfn.IFNA(VLOOKUP(AL2868,Loc2Code,2,FALSE),VLOOKUP(AL2868,Code2Loc,1,FALSE)))</f>
        <v/>
      </c>
      <c r="I2868" s="1922" t="str">
        <f>IF(LEN(AM2868)=0,"",_xlfn.IFNA(VLOOKUP(AM2868,Loc2Code,2,FALSE),VLOOKUP(AM2868,Code2Loc,1,FALSE)))</f>
        <v/>
      </c>
      <c r="J2868" s="1923" t="str">
        <f>IF(ISBLANK(AS2868),"",_xlfn.IFNA(VLOOKUP(AS2868,Loc2Code,2,FALSE),_xlfn.IFNA(VLOOKUP(AS2868,Code2Loc,1,FALSE),"")))</f>
        <v/>
      </c>
      <c r="K2868" s="1535" t="str">
        <f>_xlfn.IFNA(VLOOKUP(F2868,Code2Loc,2,FALSE),IF(ISBLANK(AQ2868),"",AQ2868))</f>
        <v/>
      </c>
      <c r="L2868" s="1530" t="e">
        <f>VLOOKUP(G2868,Code2Loc,2,FALSE) &amp; IF(LEN(H2868)=0,"", "-" &amp; VLOOKUP(H2868,Code2Loc,2,FALSE))</f>
        <v>#N/A</v>
      </c>
      <c r="M2868" s="1536" t="str">
        <f>_xlfn.IFNA(VLOOKUP(J2868,Code2Loc,2,FALSE),IF(ISBLANK(AS2868),"",AS2868))</f>
        <v/>
      </c>
      <c r="N2868" s="1506" t="str">
        <f t="shared" si="1145"/>
        <v/>
      </c>
      <c r="O2868" s="1506" t="str">
        <f t="shared" si="1146"/>
        <v/>
      </c>
      <c r="P2868" s="1517">
        <f t="shared" si="1147"/>
        <v>0</v>
      </c>
      <c r="Q2868" s="1518" t="str">
        <f t="shared" si="1148"/>
        <v/>
      </c>
      <c r="R2868" s="1518" t="str">
        <f t="shared" si="1149"/>
        <v/>
      </c>
      <c r="S2868" s="1518" t="str">
        <f t="shared" si="1150"/>
        <v/>
      </c>
      <c r="T2868" s="1517">
        <f t="shared" si="1151"/>
        <v>0</v>
      </c>
      <c r="U2868" s="1490" t="str">
        <f t="shared" si="1152"/>
        <v/>
      </c>
      <c r="V2868" s="1490" t="str">
        <f t="shared" si="1153"/>
        <v/>
      </c>
      <c r="W2868" s="1517">
        <f t="shared" si="1154"/>
        <v>0</v>
      </c>
      <c r="X2868" s="1517">
        <f t="shared" si="1155"/>
        <v>0</v>
      </c>
      <c r="Y2868" s="1522" t="str">
        <f t="shared" si="1156"/>
        <v/>
      </c>
      <c r="Z2868" s="1517">
        <f t="shared" si="1157"/>
        <v>0</v>
      </c>
      <c r="AA2868" s="1517">
        <f t="shared" si="1158"/>
        <v>0</v>
      </c>
      <c r="AB2868" s="1490" t="str">
        <f t="shared" si="1159"/>
        <v/>
      </c>
      <c r="AC2868" s="1490" t="str">
        <f t="shared" si="1160"/>
        <v/>
      </c>
      <c r="AD2868" s="1489" t="str">
        <f t="shared" si="1161"/>
        <v/>
      </c>
      <c r="AE2868" s="1046" t="str">
        <f t="shared" si="1162"/>
        <v/>
      </c>
      <c r="AF2868" s="1046" t="str">
        <f t="shared" si="1163"/>
        <v/>
      </c>
      <c r="AG2868" s="1046" t="e">
        <f t="shared" si="1164"/>
        <v>#N/A</v>
      </c>
      <c r="AH2868" s="1046" t="str">
        <f>IFERROR(
_xlfn.IFS(
ISNUMBER(SEARCH("shuttle",BH2868)),"SHUTTLE",ISNUMBER(SEARCH("express",BH2868)),"Express",ISNUMBER(SEARCH("school",BH2868)),"School",OR(VLOOKUP(F2868,Code2Loc,4,FALSE)="Yes", VLOOKUP(J2868,Code2Loc,4,FALSE)="Yes"), "Interstate"),"Unknown")</f>
        <v>Unknown</v>
      </c>
      <c r="AI2868" s="1046"/>
      <c r="AJ2868" s="1046"/>
      <c r="AK2868" s="1046" t="str">
        <f t="shared" si="1165"/>
        <v/>
      </c>
      <c r="AL2868" s="1046" t="str">
        <f t="shared" si="1166"/>
        <v/>
      </c>
      <c r="AM2868" s="1046" t="str">
        <f t="shared" si="1167"/>
        <v/>
      </c>
      <c r="AN2868" s="1046" t="str">
        <f t="shared" si="1168"/>
        <v/>
      </c>
      <c r="AO2868" s="1046" t="str">
        <f t="shared" si="1169"/>
        <v/>
      </c>
      <c r="AP2868" s="1046" t="str">
        <f t="shared" si="1170"/>
        <v/>
      </c>
      <c r="AQ2868" s="1289"/>
      <c r="AR2868" s="1248"/>
      <c r="AS2868" s="1289"/>
      <c r="AT2868" s="1228"/>
      <c r="AU2868" s="1228"/>
      <c r="AV2868" s="1231"/>
      <c r="AW2868" s="1062"/>
      <c r="AX2868" s="1231"/>
      <c r="AY2868" s="1228"/>
      <c r="AZ2868" s="1228"/>
      <c r="BA2868" s="1231"/>
      <c r="BB2868" s="1231"/>
      <c r="BC2868" s="1232"/>
      <c r="BD2868" s="1228"/>
      <c r="BE2868" s="1228"/>
      <c r="BF2868" s="1233"/>
      <c r="BG2868" s="1233"/>
      <c r="BH2868" s="1290"/>
    </row>
    <row r="2869" spans="1:60" ht="30" hidden="1">
      <c r="A2869" s="496" t="s">
        <v>302</v>
      </c>
      <c r="B2869" s="1228"/>
      <c r="C2869" s="1232"/>
      <c r="D2869" s="1377"/>
      <c r="E2869" s="1377"/>
      <c r="F2869" s="1922" t="str">
        <f>IF(ISBLANK(AQ2869),"",_xlfn.IFNA(VLOOKUP(AQ2869,Loc2Code,2,FALSE),VLOOKUP(AQ2869,Code2Loc,1,FALSE)))</f>
        <v/>
      </c>
      <c r="G2869" s="1922" t="str">
        <f>IF(LEN(AK2869)=0,"",_xlfn.IFNA(VLOOKUP(AK2869,Loc2Code,2,FALSE),VLOOKUP(AK2869,Code2Loc,1,FALSE)))</f>
        <v/>
      </c>
      <c r="H2869" s="1922" t="str">
        <f>IF(LEN(AL2869)=0,"",_xlfn.IFNA(VLOOKUP(AL2869,Loc2Code,2,FALSE),VLOOKUP(AL2869,Code2Loc,1,FALSE)))</f>
        <v/>
      </c>
      <c r="I2869" s="1922" t="str">
        <f>IF(LEN(AM2869)=0,"",_xlfn.IFNA(VLOOKUP(AM2869,Loc2Code,2,FALSE),VLOOKUP(AM2869,Code2Loc,1,FALSE)))</f>
        <v/>
      </c>
      <c r="J2869" s="1923" t="str">
        <f>IF(ISBLANK(AS2869),"",_xlfn.IFNA(VLOOKUP(AS2869,Loc2Code,2,FALSE),_xlfn.IFNA(VLOOKUP(AS2869,Code2Loc,1,FALSE),"")))</f>
        <v/>
      </c>
      <c r="K2869" s="1535" t="str">
        <f>_xlfn.IFNA(VLOOKUP(F2869,Code2Loc,2,FALSE),IF(ISBLANK(AQ2869),"",AQ2869))</f>
        <v/>
      </c>
      <c r="L2869" s="1530" t="e">
        <f>VLOOKUP(G2869,Code2Loc,2,FALSE) &amp; IF(LEN(H2869)=0,"", "-" &amp; VLOOKUP(H2869,Code2Loc,2,FALSE))</f>
        <v>#N/A</v>
      </c>
      <c r="M2869" s="1536" t="str">
        <f>_xlfn.IFNA(VLOOKUP(J2869,Code2Loc,2,FALSE),IF(ISBLANK(AS2869),"",AS2869))</f>
        <v/>
      </c>
      <c r="N2869" s="1506" t="str">
        <f t="shared" si="1145"/>
        <v/>
      </c>
      <c r="O2869" s="1506" t="str">
        <f t="shared" si="1146"/>
        <v/>
      </c>
      <c r="P2869" s="1517">
        <f t="shared" si="1147"/>
        <v>0</v>
      </c>
      <c r="Q2869" s="1518" t="str">
        <f t="shared" si="1148"/>
        <v/>
      </c>
      <c r="R2869" s="1518" t="str">
        <f t="shared" si="1149"/>
        <v/>
      </c>
      <c r="S2869" s="1518" t="str">
        <f t="shared" si="1150"/>
        <v/>
      </c>
      <c r="T2869" s="1517">
        <f t="shared" si="1151"/>
        <v>0</v>
      </c>
      <c r="U2869" s="1490" t="str">
        <f t="shared" si="1152"/>
        <v/>
      </c>
      <c r="V2869" s="1490" t="str">
        <f t="shared" si="1153"/>
        <v/>
      </c>
      <c r="W2869" s="1517">
        <f t="shared" si="1154"/>
        <v>0</v>
      </c>
      <c r="X2869" s="1517">
        <f t="shared" si="1155"/>
        <v>0</v>
      </c>
      <c r="Y2869" s="1522" t="str">
        <f t="shared" si="1156"/>
        <v/>
      </c>
      <c r="Z2869" s="1517">
        <f t="shared" si="1157"/>
        <v>0</v>
      </c>
      <c r="AA2869" s="1517">
        <f t="shared" si="1158"/>
        <v>0</v>
      </c>
      <c r="AB2869" s="1490" t="str">
        <f t="shared" si="1159"/>
        <v/>
      </c>
      <c r="AC2869" s="1490" t="str">
        <f t="shared" si="1160"/>
        <v/>
      </c>
      <c r="AD2869" s="1489" t="str">
        <f t="shared" si="1161"/>
        <v/>
      </c>
      <c r="AE2869" s="1046" t="str">
        <f t="shared" si="1162"/>
        <v/>
      </c>
      <c r="AF2869" s="1046" t="str">
        <f t="shared" si="1163"/>
        <v/>
      </c>
      <c r="AG2869" s="1046" t="e">
        <f t="shared" si="1164"/>
        <v>#N/A</v>
      </c>
      <c r="AH2869" s="1046" t="str">
        <f>IFERROR(
_xlfn.IFS(
ISNUMBER(SEARCH("shuttle",BH2869)),"SHUTTLE",ISNUMBER(SEARCH("express",BH2869)),"Express",ISNUMBER(SEARCH("school",BH2869)),"School",OR(VLOOKUP(F2869,Code2Loc,4,FALSE)="Yes", VLOOKUP(J2869,Code2Loc,4,FALSE)="Yes"), "Interstate"),"Unknown")</f>
        <v>Unknown</v>
      </c>
      <c r="AI2869" s="1046"/>
      <c r="AJ2869" s="1046"/>
      <c r="AK2869" s="1046" t="str">
        <f t="shared" si="1165"/>
        <v/>
      </c>
      <c r="AL2869" s="1046" t="str">
        <f t="shared" si="1166"/>
        <v/>
      </c>
      <c r="AM2869" s="1046" t="str">
        <f t="shared" si="1167"/>
        <v/>
      </c>
      <c r="AN2869" s="1046" t="str">
        <f t="shared" si="1168"/>
        <v/>
      </c>
      <c r="AO2869" s="1046" t="str">
        <f t="shared" si="1169"/>
        <v/>
      </c>
      <c r="AP2869" s="1046" t="str">
        <f t="shared" si="1170"/>
        <v/>
      </c>
      <c r="AQ2869" s="1289"/>
      <c r="AR2869" s="1248"/>
      <c r="AS2869" s="1289"/>
      <c r="AT2869" s="1228"/>
      <c r="AU2869" s="1228"/>
      <c r="AV2869" s="1231"/>
      <c r="AW2869" s="1062"/>
      <c r="AX2869" s="1231"/>
      <c r="AY2869" s="1228"/>
      <c r="AZ2869" s="1228"/>
      <c r="BA2869" s="1231"/>
      <c r="BB2869" s="1231"/>
      <c r="BC2869" s="1232"/>
      <c r="BD2869" s="1228"/>
      <c r="BE2869" s="1228"/>
      <c r="BF2869" s="1233"/>
      <c r="BG2869" s="1233"/>
      <c r="BH2869" s="1290"/>
    </row>
    <row r="2870" spans="1:60" ht="30" hidden="1">
      <c r="A2870" s="496" t="s">
        <v>302</v>
      </c>
      <c r="B2870" s="1228"/>
      <c r="C2870" s="1232"/>
      <c r="D2870" s="1377"/>
      <c r="E2870" s="1377"/>
      <c r="F2870" s="1922" t="str">
        <f>IF(ISBLANK(AQ2870),"",_xlfn.IFNA(VLOOKUP(AQ2870,Loc2Code,2,FALSE),VLOOKUP(AQ2870,Code2Loc,1,FALSE)))</f>
        <v/>
      </c>
      <c r="G2870" s="1922" t="str">
        <f>IF(LEN(AK2870)=0,"",_xlfn.IFNA(VLOOKUP(AK2870,Loc2Code,2,FALSE),VLOOKUP(AK2870,Code2Loc,1,FALSE)))</f>
        <v/>
      </c>
      <c r="H2870" s="1922" t="str">
        <f>IF(LEN(AL2870)=0,"",_xlfn.IFNA(VLOOKUP(AL2870,Loc2Code,2,FALSE),VLOOKUP(AL2870,Code2Loc,1,FALSE)))</f>
        <v/>
      </c>
      <c r="I2870" s="1922" t="str">
        <f>IF(LEN(AM2870)=0,"",_xlfn.IFNA(VLOOKUP(AM2870,Loc2Code,2,FALSE),VLOOKUP(AM2870,Code2Loc,1,FALSE)))</f>
        <v/>
      </c>
      <c r="J2870" s="1923" t="str">
        <f>IF(ISBLANK(AS2870),"",_xlfn.IFNA(VLOOKUP(AS2870,Loc2Code,2,FALSE),_xlfn.IFNA(VLOOKUP(AS2870,Code2Loc,1,FALSE),"")))</f>
        <v/>
      </c>
      <c r="K2870" s="1535" t="str">
        <f>_xlfn.IFNA(VLOOKUP(F2870,Code2Loc,2,FALSE),IF(ISBLANK(AQ2870),"",AQ2870))</f>
        <v/>
      </c>
      <c r="L2870" s="1530" t="e">
        <f>VLOOKUP(G2870,Code2Loc,2,FALSE) &amp; IF(LEN(H2870)=0,"", "-" &amp; VLOOKUP(H2870,Code2Loc,2,FALSE))</f>
        <v>#N/A</v>
      </c>
      <c r="M2870" s="1536" t="str">
        <f>_xlfn.IFNA(VLOOKUP(J2870,Code2Loc,2,FALSE),IF(ISBLANK(AS2870),"",AS2870))</f>
        <v/>
      </c>
      <c r="N2870" s="1506" t="str">
        <f t="shared" si="1145"/>
        <v/>
      </c>
      <c r="O2870" s="1506" t="str">
        <f t="shared" si="1146"/>
        <v/>
      </c>
      <c r="P2870" s="1517">
        <f t="shared" si="1147"/>
        <v>0</v>
      </c>
      <c r="Q2870" s="1518" t="str">
        <f t="shared" si="1148"/>
        <v/>
      </c>
      <c r="R2870" s="1518" t="str">
        <f t="shared" si="1149"/>
        <v/>
      </c>
      <c r="S2870" s="1518" t="str">
        <f t="shared" si="1150"/>
        <v/>
      </c>
      <c r="T2870" s="1517">
        <f t="shared" si="1151"/>
        <v>0</v>
      </c>
      <c r="U2870" s="1490" t="str">
        <f t="shared" si="1152"/>
        <v/>
      </c>
      <c r="V2870" s="1490" t="str">
        <f t="shared" si="1153"/>
        <v/>
      </c>
      <c r="W2870" s="1517">
        <f t="shared" si="1154"/>
        <v>0</v>
      </c>
      <c r="X2870" s="1517">
        <f t="shared" si="1155"/>
        <v>0</v>
      </c>
      <c r="Y2870" s="1522" t="str">
        <f t="shared" si="1156"/>
        <v/>
      </c>
      <c r="Z2870" s="1517">
        <f t="shared" si="1157"/>
        <v>0</v>
      </c>
      <c r="AA2870" s="1517">
        <f t="shared" si="1158"/>
        <v>0</v>
      </c>
      <c r="AB2870" s="1490" t="str">
        <f t="shared" si="1159"/>
        <v/>
      </c>
      <c r="AC2870" s="1490" t="str">
        <f t="shared" si="1160"/>
        <v/>
      </c>
      <c r="AD2870" s="1489" t="str">
        <f t="shared" si="1161"/>
        <v/>
      </c>
      <c r="AE2870" s="1046" t="str">
        <f t="shared" si="1162"/>
        <v/>
      </c>
      <c r="AF2870" s="1046" t="str">
        <f t="shared" si="1163"/>
        <v/>
      </c>
      <c r="AG2870" s="1046" t="e">
        <f t="shared" si="1164"/>
        <v>#N/A</v>
      </c>
      <c r="AH2870" s="1046" t="str">
        <f>IFERROR(
_xlfn.IFS(
ISNUMBER(SEARCH("shuttle",BH2870)),"SHUTTLE",ISNUMBER(SEARCH("express",BH2870)),"Express",ISNUMBER(SEARCH("school",BH2870)),"School",OR(VLOOKUP(F2870,Code2Loc,4,FALSE)="Yes", VLOOKUP(J2870,Code2Loc,4,FALSE)="Yes"), "Interstate"),"Unknown")</f>
        <v>Unknown</v>
      </c>
      <c r="AI2870" s="1046"/>
      <c r="AJ2870" s="1046"/>
      <c r="AK2870" s="1046" t="str">
        <f t="shared" si="1165"/>
        <v/>
      </c>
      <c r="AL2870" s="1046" t="str">
        <f t="shared" si="1166"/>
        <v/>
      </c>
      <c r="AM2870" s="1046" t="str">
        <f t="shared" si="1167"/>
        <v/>
      </c>
      <c r="AN2870" s="1046" t="str">
        <f t="shared" si="1168"/>
        <v/>
      </c>
      <c r="AO2870" s="1046" t="str">
        <f t="shared" si="1169"/>
        <v/>
      </c>
      <c r="AP2870" s="1046" t="str">
        <f t="shared" si="1170"/>
        <v/>
      </c>
      <c r="AQ2870" s="1289"/>
      <c r="AR2870" s="1248"/>
      <c r="AS2870" s="1289"/>
      <c r="AT2870" s="1228"/>
      <c r="AU2870" s="1228"/>
      <c r="AV2870" s="1231"/>
      <c r="AW2870" s="1062"/>
      <c r="AX2870" s="1231"/>
      <c r="AY2870" s="1228"/>
      <c r="AZ2870" s="1228"/>
      <c r="BA2870" s="1231"/>
      <c r="BB2870" s="1231"/>
      <c r="BC2870" s="1232"/>
      <c r="BD2870" s="1228"/>
      <c r="BE2870" s="1228"/>
      <c r="BF2870" s="1233"/>
      <c r="BG2870" s="1233"/>
      <c r="BH2870" s="1290"/>
    </row>
    <row r="2871" spans="1:60" ht="30" hidden="1">
      <c r="A2871" s="496" t="s">
        <v>302</v>
      </c>
      <c r="B2871" s="1228"/>
      <c r="C2871" s="1232"/>
      <c r="D2871" s="1377"/>
      <c r="E2871" s="1377"/>
      <c r="F2871" s="1922" t="str">
        <f>IF(ISBLANK(AQ2871),"",_xlfn.IFNA(VLOOKUP(AQ2871,Loc2Code,2,FALSE),VLOOKUP(AQ2871,Code2Loc,1,FALSE)))</f>
        <v/>
      </c>
      <c r="G2871" s="1922" t="str">
        <f>IF(LEN(AK2871)=0,"",_xlfn.IFNA(VLOOKUP(AK2871,Loc2Code,2,FALSE),VLOOKUP(AK2871,Code2Loc,1,FALSE)))</f>
        <v/>
      </c>
      <c r="H2871" s="1922" t="str">
        <f>IF(LEN(AL2871)=0,"",_xlfn.IFNA(VLOOKUP(AL2871,Loc2Code,2,FALSE),VLOOKUP(AL2871,Code2Loc,1,FALSE)))</f>
        <v/>
      </c>
      <c r="I2871" s="1922" t="str">
        <f>IF(LEN(AM2871)=0,"",_xlfn.IFNA(VLOOKUP(AM2871,Loc2Code,2,FALSE),VLOOKUP(AM2871,Code2Loc,1,FALSE)))</f>
        <v/>
      </c>
      <c r="J2871" s="1923" t="str">
        <f>IF(ISBLANK(AS2871),"",_xlfn.IFNA(VLOOKUP(AS2871,Loc2Code,2,FALSE),_xlfn.IFNA(VLOOKUP(AS2871,Code2Loc,1,FALSE),"")))</f>
        <v/>
      </c>
      <c r="K2871" s="1535" t="str">
        <f>_xlfn.IFNA(VLOOKUP(F2871,Code2Loc,2,FALSE),IF(ISBLANK(AQ2871),"",AQ2871))</f>
        <v/>
      </c>
      <c r="L2871" s="1530" t="e">
        <f>VLOOKUP(G2871,Code2Loc,2,FALSE) &amp; IF(LEN(H2871)=0,"", "-" &amp; VLOOKUP(H2871,Code2Loc,2,FALSE))</f>
        <v>#N/A</v>
      </c>
      <c r="M2871" s="1536" t="str">
        <f>_xlfn.IFNA(VLOOKUP(J2871,Code2Loc,2,FALSE),IF(ISBLANK(AS2871),"",AS2871))</f>
        <v/>
      </c>
      <c r="N2871" s="1506" t="str">
        <f t="shared" si="1145"/>
        <v/>
      </c>
      <c r="O2871" s="1506" t="str">
        <f t="shared" si="1146"/>
        <v/>
      </c>
      <c r="P2871" s="1517">
        <f t="shared" si="1147"/>
        <v>0</v>
      </c>
      <c r="Q2871" s="1518" t="str">
        <f t="shared" si="1148"/>
        <v/>
      </c>
      <c r="R2871" s="1518" t="str">
        <f t="shared" si="1149"/>
        <v/>
      </c>
      <c r="S2871" s="1518" t="str">
        <f t="shared" si="1150"/>
        <v/>
      </c>
      <c r="T2871" s="1517">
        <f t="shared" si="1151"/>
        <v>0</v>
      </c>
      <c r="U2871" s="1490" t="str">
        <f t="shared" si="1152"/>
        <v/>
      </c>
      <c r="V2871" s="1490" t="str">
        <f t="shared" si="1153"/>
        <v/>
      </c>
      <c r="W2871" s="1517">
        <f t="shared" si="1154"/>
        <v>0</v>
      </c>
      <c r="X2871" s="1517">
        <f t="shared" si="1155"/>
        <v>0</v>
      </c>
      <c r="Y2871" s="1522" t="str">
        <f t="shared" si="1156"/>
        <v/>
      </c>
      <c r="Z2871" s="1517">
        <f t="shared" si="1157"/>
        <v>0</v>
      </c>
      <c r="AA2871" s="1517">
        <f t="shared" si="1158"/>
        <v>0</v>
      </c>
      <c r="AB2871" s="1490" t="str">
        <f t="shared" si="1159"/>
        <v/>
      </c>
      <c r="AC2871" s="1490" t="str">
        <f t="shared" si="1160"/>
        <v/>
      </c>
      <c r="AD2871" s="1489" t="str">
        <f t="shared" si="1161"/>
        <v/>
      </c>
      <c r="AE2871" s="1046" t="str">
        <f t="shared" si="1162"/>
        <v/>
      </c>
      <c r="AF2871" s="1046" t="str">
        <f t="shared" si="1163"/>
        <v/>
      </c>
      <c r="AG2871" s="1046" t="e">
        <f t="shared" si="1164"/>
        <v>#N/A</v>
      </c>
      <c r="AH2871" s="1046" t="str">
        <f>IFERROR(
_xlfn.IFS(
ISNUMBER(SEARCH("shuttle",BH2871)),"SHUTTLE",ISNUMBER(SEARCH("express",BH2871)),"Express",ISNUMBER(SEARCH("school",BH2871)),"School",OR(VLOOKUP(F2871,Code2Loc,4,FALSE)="Yes", VLOOKUP(J2871,Code2Loc,4,FALSE)="Yes"), "Interstate"),"Unknown")</f>
        <v>Unknown</v>
      </c>
      <c r="AI2871" s="1046"/>
      <c r="AJ2871" s="1046"/>
      <c r="AK2871" s="1046" t="str">
        <f t="shared" si="1165"/>
        <v/>
      </c>
      <c r="AL2871" s="1046" t="str">
        <f t="shared" si="1166"/>
        <v/>
      </c>
      <c r="AM2871" s="1046" t="str">
        <f t="shared" si="1167"/>
        <v/>
      </c>
      <c r="AN2871" s="1046" t="str">
        <f t="shared" si="1168"/>
        <v/>
      </c>
      <c r="AO2871" s="1046" t="str">
        <f t="shared" si="1169"/>
        <v/>
      </c>
      <c r="AP2871" s="1046" t="str">
        <f t="shared" si="1170"/>
        <v/>
      </c>
      <c r="AQ2871" s="1289"/>
      <c r="AR2871" s="1248"/>
      <c r="AS2871" s="1289"/>
      <c r="AT2871" s="1228"/>
      <c r="AU2871" s="1228"/>
      <c r="AV2871" s="1231"/>
      <c r="AW2871" s="1062"/>
      <c r="AX2871" s="1231"/>
      <c r="AY2871" s="1228"/>
      <c r="AZ2871" s="1228"/>
      <c r="BA2871" s="1231"/>
      <c r="BB2871" s="1231"/>
      <c r="BC2871" s="1232"/>
      <c r="BD2871" s="1228"/>
      <c r="BE2871" s="1228"/>
      <c r="BF2871" s="1233"/>
      <c r="BG2871" s="1233"/>
      <c r="BH2871" s="1290"/>
    </row>
    <row r="2872" spans="1:60" ht="30" hidden="1">
      <c r="A2872" s="496" t="s">
        <v>302</v>
      </c>
      <c r="B2872" s="1228"/>
      <c r="C2872" s="1232"/>
      <c r="D2872" s="1377"/>
      <c r="E2872" s="1377"/>
      <c r="F2872" s="1922" t="str">
        <f>IF(ISBLANK(AQ2872),"",_xlfn.IFNA(VLOOKUP(AQ2872,Loc2Code,2,FALSE),VLOOKUP(AQ2872,Code2Loc,1,FALSE)))</f>
        <v/>
      </c>
      <c r="G2872" s="1922" t="str">
        <f>IF(LEN(AK2872)=0,"",_xlfn.IFNA(VLOOKUP(AK2872,Loc2Code,2,FALSE),VLOOKUP(AK2872,Code2Loc,1,FALSE)))</f>
        <v/>
      </c>
      <c r="H2872" s="1922" t="str">
        <f>IF(LEN(AL2872)=0,"",_xlfn.IFNA(VLOOKUP(AL2872,Loc2Code,2,FALSE),VLOOKUP(AL2872,Code2Loc,1,FALSE)))</f>
        <v/>
      </c>
      <c r="I2872" s="1922" t="str">
        <f>IF(LEN(AM2872)=0,"",_xlfn.IFNA(VLOOKUP(AM2872,Loc2Code,2,FALSE),VLOOKUP(AM2872,Code2Loc,1,FALSE)))</f>
        <v/>
      </c>
      <c r="J2872" s="1923" t="str">
        <f>IF(ISBLANK(AS2872),"",_xlfn.IFNA(VLOOKUP(AS2872,Loc2Code,2,FALSE),_xlfn.IFNA(VLOOKUP(AS2872,Code2Loc,1,FALSE),"")))</f>
        <v/>
      </c>
      <c r="K2872" s="1535" t="str">
        <f>_xlfn.IFNA(VLOOKUP(F2872,Code2Loc,2,FALSE),IF(ISBLANK(AQ2872),"",AQ2872))</f>
        <v/>
      </c>
      <c r="L2872" s="1530" t="e">
        <f>VLOOKUP(G2872,Code2Loc,2,FALSE) &amp; IF(LEN(H2872)=0,"", "-" &amp; VLOOKUP(H2872,Code2Loc,2,FALSE))</f>
        <v>#N/A</v>
      </c>
      <c r="M2872" s="1536" t="str">
        <f>_xlfn.IFNA(VLOOKUP(J2872,Code2Loc,2,FALSE),IF(ISBLANK(AS2872),"",AS2872))</f>
        <v/>
      </c>
      <c r="N2872" s="1506" t="str">
        <f t="shared" si="1145"/>
        <v/>
      </c>
      <c r="O2872" s="1506" t="str">
        <f t="shared" si="1146"/>
        <v/>
      </c>
      <c r="P2872" s="1517">
        <f t="shared" si="1147"/>
        <v>0</v>
      </c>
      <c r="Q2872" s="1518" t="str">
        <f t="shared" si="1148"/>
        <v/>
      </c>
      <c r="R2872" s="1518" t="str">
        <f t="shared" si="1149"/>
        <v/>
      </c>
      <c r="S2872" s="1518" t="str">
        <f t="shared" si="1150"/>
        <v/>
      </c>
      <c r="T2872" s="1517">
        <f t="shared" si="1151"/>
        <v>0</v>
      </c>
      <c r="U2872" s="1490" t="str">
        <f t="shared" si="1152"/>
        <v/>
      </c>
      <c r="V2872" s="1490" t="str">
        <f t="shared" si="1153"/>
        <v/>
      </c>
      <c r="W2872" s="1517">
        <f t="shared" si="1154"/>
        <v>0</v>
      </c>
      <c r="X2872" s="1517">
        <f t="shared" si="1155"/>
        <v>0</v>
      </c>
      <c r="Y2872" s="1522" t="str">
        <f t="shared" si="1156"/>
        <v/>
      </c>
      <c r="Z2872" s="1517">
        <f t="shared" si="1157"/>
        <v>0</v>
      </c>
      <c r="AA2872" s="1517">
        <f t="shared" si="1158"/>
        <v>0</v>
      </c>
      <c r="AB2872" s="1490" t="str">
        <f t="shared" si="1159"/>
        <v/>
      </c>
      <c r="AC2872" s="1490" t="str">
        <f t="shared" si="1160"/>
        <v/>
      </c>
      <c r="AD2872" s="1489" t="str">
        <f t="shared" si="1161"/>
        <v/>
      </c>
      <c r="AE2872" s="1046" t="str">
        <f t="shared" si="1162"/>
        <v/>
      </c>
      <c r="AF2872" s="1046" t="str">
        <f t="shared" si="1163"/>
        <v/>
      </c>
      <c r="AG2872" s="1046" t="e">
        <f t="shared" si="1164"/>
        <v>#N/A</v>
      </c>
      <c r="AH2872" s="1046" t="str">
        <f>IFERROR(
_xlfn.IFS(
ISNUMBER(SEARCH("shuttle",BH2872)),"SHUTTLE",ISNUMBER(SEARCH("express",BH2872)),"Express",ISNUMBER(SEARCH("school",BH2872)),"School",OR(VLOOKUP(F2872,Code2Loc,4,FALSE)="Yes", VLOOKUP(J2872,Code2Loc,4,FALSE)="Yes"), "Interstate"),"Unknown")</f>
        <v>Unknown</v>
      </c>
      <c r="AI2872" s="1046"/>
      <c r="AJ2872" s="1046"/>
      <c r="AK2872" s="1046" t="str">
        <f t="shared" si="1165"/>
        <v/>
      </c>
      <c r="AL2872" s="1046" t="str">
        <f t="shared" si="1166"/>
        <v/>
      </c>
      <c r="AM2872" s="1046" t="str">
        <f t="shared" si="1167"/>
        <v/>
      </c>
      <c r="AN2872" s="1046" t="str">
        <f t="shared" si="1168"/>
        <v/>
      </c>
      <c r="AO2872" s="1046" t="str">
        <f t="shared" si="1169"/>
        <v/>
      </c>
      <c r="AP2872" s="1046" t="str">
        <f t="shared" si="1170"/>
        <v/>
      </c>
      <c r="AQ2872" s="1289"/>
      <c r="AR2872" s="1289"/>
      <c r="AS2872" s="1230"/>
      <c r="AT2872" s="1228"/>
      <c r="AU2872" s="1228"/>
      <c r="AV2872" s="1231"/>
      <c r="AW2872" s="1231"/>
      <c r="AX2872" s="1231"/>
      <c r="AY2872" s="1228"/>
      <c r="AZ2872" s="1228"/>
      <c r="BA2872" s="1287"/>
      <c r="BB2872" s="1231"/>
      <c r="BC2872" s="1232"/>
      <c r="BD2872" s="1228"/>
      <c r="BE2872" s="1228"/>
      <c r="BF2872" s="1233"/>
      <c r="BG2872" s="1233"/>
      <c r="BH2872" s="1290"/>
    </row>
    <row r="2873" spans="1:60" ht="30">
      <c r="A2873" s="496" t="s">
        <v>302</v>
      </c>
      <c r="B2873" s="1210" t="s">
        <v>930</v>
      </c>
      <c r="C2873" s="1210" t="s">
        <v>1621</v>
      </c>
      <c r="D2873" s="1368"/>
      <c r="E2873" s="1387"/>
      <c r="F2873" s="1922" t="str">
        <f>IF(ISBLANK(AQ2873),"",_xlfn.IFNA(VLOOKUP(AQ2873,Loc2Code,2,FALSE),VLOOKUP(AQ2873,Code2Loc,1,FALSE)))</f>
        <v>PNJ</v>
      </c>
      <c r="G2873" s="1922" t="str">
        <f>IF(LEN(AK2873)=0,"",_xlfn.IFNA(VLOOKUP(AK2873,Loc2Code,2,FALSE),VLOOKUP(AK2873,Code2Loc,1,FALSE)))</f>
        <v>CRT</v>
      </c>
      <c r="H2873" s="1922" t="str">
        <f>IF(LEN(AL2873)=0,"",_xlfn.IFNA(VLOOKUP(AL2873,Loc2Code,2,FALSE),VLOOKUP(AL2873,Code2Loc,1,FALSE)))</f>
        <v/>
      </c>
      <c r="I2873" s="1922" t="str">
        <f>IF(LEN(AM2873)=0,"",_xlfn.IFNA(VLOOKUP(AM2873,Loc2Code,2,FALSE),VLOOKUP(AM2873,Code2Loc,1,FALSE)))</f>
        <v/>
      </c>
      <c r="J2873" s="1923" t="str">
        <f>IF(ISBLANK(AS2873),"",_xlfn.IFNA(VLOOKUP(AS2873,Loc2Code,2,FALSE),_xlfn.IFNA(VLOOKUP(AS2873,Code2Loc,1,FALSE),"")))</f>
        <v>MRG</v>
      </c>
      <c r="K2873" s="1535" t="str">
        <f>_xlfn.IFNA(VLOOKUP(F2873,Code2Loc,2,FALSE),IF(ISBLANK(AQ2873),"",AQ2873))</f>
        <v>PANAJI</v>
      </c>
      <c r="L2873" s="1530" t="str">
        <f>VLOOKUP(G2873,Code2Loc,2,FALSE) &amp; IF(LEN(H2873)=0,"", "-" &amp; VLOOKUP(H2873,Code2Loc,2,FALSE))</f>
        <v>CORTALIM</v>
      </c>
      <c r="M2873" s="1536" t="str">
        <f>_xlfn.IFNA(VLOOKUP(J2873,Code2Loc,2,FALSE),IF(ISBLANK(AS2873),"",AS2873))</f>
        <v>MARGAO</v>
      </c>
      <c r="N2873" s="1506">
        <f t="shared" si="1145"/>
        <v>31</v>
      </c>
      <c r="O2873" s="1506" t="str">
        <f t="shared" si="1146"/>
        <v/>
      </c>
      <c r="P2873" s="1517">
        <f t="shared" si="1147"/>
        <v>0.56944444444444442</v>
      </c>
      <c r="Q2873" s="1518" t="str">
        <f t="shared" si="1148"/>
        <v/>
      </c>
      <c r="R2873" s="1518" t="str">
        <f t="shared" si="1149"/>
        <v/>
      </c>
      <c r="S2873" s="1518" t="str">
        <f t="shared" si="1150"/>
        <v/>
      </c>
      <c r="T2873" s="1517">
        <f t="shared" si="1151"/>
        <v>0.61111111111111105</v>
      </c>
      <c r="U2873" s="1490" t="str">
        <f t="shared" si="1152"/>
        <v/>
      </c>
      <c r="V2873" s="1490" t="str">
        <f t="shared" si="1153"/>
        <v/>
      </c>
      <c r="W2873" s="1517">
        <f t="shared" si="1154"/>
        <v>0</v>
      </c>
      <c r="X2873" s="1517">
        <f t="shared" si="1155"/>
        <v>0</v>
      </c>
      <c r="Y2873" s="1522" t="str">
        <f t="shared" si="1156"/>
        <v/>
      </c>
      <c r="Z2873" s="1517">
        <f t="shared" si="1157"/>
        <v>0</v>
      </c>
      <c r="AA2873" s="1517">
        <f t="shared" si="1158"/>
        <v>0</v>
      </c>
      <c r="AB2873" s="1490" t="str">
        <f t="shared" si="1159"/>
        <v/>
      </c>
      <c r="AC2873" s="1490" t="str">
        <f t="shared" si="1160"/>
        <v/>
      </c>
      <c r="AD2873" s="1489" t="str">
        <f t="shared" si="1161"/>
        <v/>
      </c>
      <c r="AE2873" s="1046" t="str">
        <f t="shared" si="1162"/>
        <v/>
      </c>
      <c r="AF2873" s="1046" t="str">
        <f t="shared" si="1163"/>
        <v/>
      </c>
      <c r="AG2873" s="1046" t="str">
        <f t="shared" si="1164"/>
        <v>PANAJI-CORTALIM-MARGAO</v>
      </c>
      <c r="AH2873" s="1046" t="str">
        <f>IFERROR(
_xlfn.IFS(
ISNUMBER(SEARCH("shuttle",BH2873)),"SHUTTLE",ISNUMBER(SEARCH("express",BH2873)),"Express",ISNUMBER(SEARCH("school",BH2873)),"School",OR(VLOOKUP(F2873,Code2Loc,4,FALSE)="Yes", VLOOKUP(J2873,Code2Loc,4,FALSE)="Yes"), "Interstate"),"Unknown")</f>
        <v>Unknown</v>
      </c>
      <c r="AI2873" s="1046"/>
      <c r="AJ2873" s="1046"/>
      <c r="AK2873" s="1046" t="str">
        <f t="shared" si="1165"/>
        <v>CRT</v>
      </c>
      <c r="AL2873" s="1046" t="str">
        <f t="shared" si="1166"/>
        <v/>
      </c>
      <c r="AM2873" s="1046" t="str">
        <f t="shared" si="1167"/>
        <v/>
      </c>
      <c r="AN2873" s="1046" t="str">
        <f t="shared" si="1168"/>
        <v>------</v>
      </c>
      <c r="AO2873" s="1046" t="str">
        <f t="shared" si="1169"/>
        <v/>
      </c>
      <c r="AP2873" s="1046" t="str">
        <f t="shared" si="1170"/>
        <v/>
      </c>
      <c r="AQ2873" s="1598" t="s">
        <v>302</v>
      </c>
      <c r="AR2873" s="1598" t="s">
        <v>944</v>
      </c>
      <c r="AS2873" s="1598" t="s">
        <v>28</v>
      </c>
      <c r="AT2873" s="1727">
        <v>31</v>
      </c>
      <c r="AU2873" s="1727"/>
      <c r="AV2873" s="1728">
        <v>13.4</v>
      </c>
      <c r="AW2873" s="1571" t="s">
        <v>1992</v>
      </c>
      <c r="AX2873" s="1728">
        <v>14.4</v>
      </c>
      <c r="AY2873" s="1727"/>
      <c r="AZ2873" s="1727"/>
      <c r="BA2873" s="1795"/>
      <c r="BB2873" s="1728"/>
      <c r="BC2873" s="1727"/>
      <c r="BD2873" s="1727"/>
      <c r="BE2873" s="1727"/>
      <c r="BF2873" s="1580"/>
      <c r="BG2873" s="1580"/>
      <c r="BH2873" s="1835"/>
    </row>
    <row r="2874" spans="1:60" ht="30">
      <c r="A2874" s="496" t="s">
        <v>302</v>
      </c>
      <c r="B2874" s="1210"/>
      <c r="C2874" s="1165"/>
      <c r="D2874" s="1368"/>
      <c r="E2874" s="1387"/>
      <c r="F2874" s="1922" t="str">
        <f>IF(ISBLANK(AQ2874),"",_xlfn.IFNA(VLOOKUP(AQ2874,Loc2Code,2,FALSE),VLOOKUP(AQ2874,Code2Loc,1,FALSE)))</f>
        <v>MRG</v>
      </c>
      <c r="G2874" s="1922" t="str">
        <f>IF(LEN(AK2874)=0,"",_xlfn.IFNA(VLOOKUP(AK2874,Loc2Code,2,FALSE),VLOOKUP(AK2874,Code2Loc,1,FALSE)))</f>
        <v>CRT</v>
      </c>
      <c r="H2874" s="1922" t="str">
        <f>IF(LEN(AL2874)=0,"",_xlfn.IFNA(VLOOKUP(AL2874,Loc2Code,2,FALSE),VLOOKUP(AL2874,Code2Loc,1,FALSE)))</f>
        <v/>
      </c>
      <c r="I2874" s="1922" t="str">
        <f>IF(LEN(AM2874)=0,"",_xlfn.IFNA(VLOOKUP(AM2874,Loc2Code,2,FALSE),VLOOKUP(AM2874,Code2Loc,1,FALSE)))</f>
        <v/>
      </c>
      <c r="J2874" s="1923" t="str">
        <f>IF(ISBLANK(AS2874),"",_xlfn.IFNA(VLOOKUP(AS2874,Loc2Code,2,FALSE),_xlfn.IFNA(VLOOKUP(AS2874,Code2Loc,1,FALSE),"")))</f>
        <v>PNJ</v>
      </c>
      <c r="K2874" s="1535" t="str">
        <f>_xlfn.IFNA(VLOOKUP(F2874,Code2Loc,2,FALSE),IF(ISBLANK(AQ2874),"",AQ2874))</f>
        <v>MARGAO</v>
      </c>
      <c r="L2874" s="1530" t="str">
        <f>VLOOKUP(G2874,Code2Loc,2,FALSE) &amp; IF(LEN(H2874)=0,"", "-" &amp; VLOOKUP(H2874,Code2Loc,2,FALSE))</f>
        <v>CORTALIM</v>
      </c>
      <c r="M2874" s="1536" t="str">
        <f>_xlfn.IFNA(VLOOKUP(J2874,Code2Loc,2,FALSE),IF(ISBLANK(AS2874),"",AS2874))</f>
        <v>PANAJI</v>
      </c>
      <c r="N2874" s="1506">
        <f t="shared" si="1145"/>
        <v>31</v>
      </c>
      <c r="O2874" s="1506" t="str">
        <f t="shared" si="1146"/>
        <v/>
      </c>
      <c r="P2874" s="1517">
        <f t="shared" si="1147"/>
        <v>0.625</v>
      </c>
      <c r="Q2874" s="1518" t="str">
        <f t="shared" si="1148"/>
        <v/>
      </c>
      <c r="R2874" s="1518" t="str">
        <f t="shared" si="1149"/>
        <v/>
      </c>
      <c r="S2874" s="1518" t="str">
        <f t="shared" si="1150"/>
        <v/>
      </c>
      <c r="T2874" s="1517">
        <f t="shared" si="1151"/>
        <v>0.66666666666666663</v>
      </c>
      <c r="U2874" s="1490" t="str">
        <f t="shared" si="1152"/>
        <v/>
      </c>
      <c r="V2874" s="1490" t="str">
        <f t="shared" si="1153"/>
        <v/>
      </c>
      <c r="W2874" s="1517">
        <f t="shared" si="1154"/>
        <v>0</v>
      </c>
      <c r="X2874" s="1517">
        <f t="shared" si="1155"/>
        <v>0</v>
      </c>
      <c r="Y2874" s="1522" t="str">
        <f t="shared" si="1156"/>
        <v/>
      </c>
      <c r="Z2874" s="1517">
        <f t="shared" si="1157"/>
        <v>0</v>
      </c>
      <c r="AA2874" s="1517">
        <f t="shared" si="1158"/>
        <v>0</v>
      </c>
      <c r="AB2874" s="1490" t="str">
        <f t="shared" si="1159"/>
        <v/>
      </c>
      <c r="AC2874" s="1490" t="str">
        <f t="shared" si="1160"/>
        <v/>
      </c>
      <c r="AD2874" s="1489" t="str">
        <f t="shared" si="1161"/>
        <v/>
      </c>
      <c r="AE2874" s="1046" t="str">
        <f t="shared" si="1162"/>
        <v/>
      </c>
      <c r="AF2874" s="1046" t="str">
        <f t="shared" si="1163"/>
        <v/>
      </c>
      <c r="AG2874" s="1046" t="str">
        <f t="shared" si="1164"/>
        <v>MARGAO-CORTALIM-PANAJI</v>
      </c>
      <c r="AH2874" s="1046" t="str">
        <f>IFERROR(
_xlfn.IFS(
ISNUMBER(SEARCH("shuttle",BH2874)),"SHUTTLE",ISNUMBER(SEARCH("express",BH2874)),"Express",ISNUMBER(SEARCH("school",BH2874)),"School",OR(VLOOKUP(F2874,Code2Loc,4,FALSE)="Yes", VLOOKUP(J2874,Code2Loc,4,FALSE)="Yes"), "Interstate"),"Unknown")</f>
        <v>Unknown</v>
      </c>
      <c r="AI2874" s="1046"/>
      <c r="AJ2874" s="1046"/>
      <c r="AK2874" s="1046" t="str">
        <f t="shared" si="1165"/>
        <v>CRT</v>
      </c>
      <c r="AL2874" s="1046" t="str">
        <f t="shared" si="1166"/>
        <v/>
      </c>
      <c r="AM2874" s="1046" t="str">
        <f t="shared" si="1167"/>
        <v/>
      </c>
      <c r="AN2874" s="1046" t="str">
        <f t="shared" si="1168"/>
        <v>------</v>
      </c>
      <c r="AO2874" s="1046" t="str">
        <f t="shared" si="1169"/>
        <v/>
      </c>
      <c r="AP2874" s="1046" t="str">
        <f t="shared" si="1170"/>
        <v/>
      </c>
      <c r="AQ2874" s="1598" t="s">
        <v>28</v>
      </c>
      <c r="AR2874" s="1598" t="s">
        <v>944</v>
      </c>
      <c r="AS2874" s="1598" t="s">
        <v>302</v>
      </c>
      <c r="AT2874" s="1727">
        <v>31</v>
      </c>
      <c r="AU2874" s="1727"/>
      <c r="AV2874" s="1728">
        <v>15</v>
      </c>
      <c r="AW2874" s="1571" t="s">
        <v>1992</v>
      </c>
      <c r="AX2874" s="1728">
        <v>16</v>
      </c>
      <c r="AY2874" s="1727"/>
      <c r="AZ2874" s="1727"/>
      <c r="BA2874" s="1795"/>
      <c r="BB2874" s="1728"/>
      <c r="BC2874" s="1727"/>
      <c r="BD2874" s="1727"/>
      <c r="BE2874" s="1727"/>
      <c r="BF2874" s="1580"/>
      <c r="BG2874" s="1580"/>
      <c r="BH2874" s="1835"/>
    </row>
    <row r="2875" spans="1:60" ht="45.75">
      <c r="A2875" s="496" t="s">
        <v>302</v>
      </c>
      <c r="B2875" s="1210"/>
      <c r="C2875" s="1165"/>
      <c r="D2875" s="1368"/>
      <c r="E2875" s="1387"/>
      <c r="F2875" s="1922" t="str">
        <f>IF(ISBLANK(AQ2875),"",_xlfn.IFNA(VLOOKUP(AQ2875,Loc2Code,2,FALSE),VLOOKUP(AQ2875,Code2Loc,1,FALSE)))</f>
        <v>MKT</v>
      </c>
      <c r="G2875" s="1922" t="str">
        <f>IF(LEN(AK2875)=0,"",_xlfn.IFNA(VLOOKUP(AK2875,Loc2Code,2,FALSE),VLOOKUP(AK2875,Code2Loc,1,FALSE)))</f>
        <v>PNJ</v>
      </c>
      <c r="H2875" s="1922" t="e">
        <f>IF(LEN(AL2875)=0,"",_xlfn.IFNA(VLOOKUP(AL2875,Loc2Code,2,FALSE),VLOOKUP(AL2875,Code2Loc,1,FALSE)))</f>
        <v>#N/A</v>
      </c>
      <c r="I2875" s="1922" t="str">
        <f>IF(LEN(AM2875)=0,"",_xlfn.IFNA(VLOOKUP(AM2875,Loc2Code,2,FALSE),VLOOKUP(AM2875,Code2Loc,1,FALSE)))</f>
        <v/>
      </c>
      <c r="J2875" s="1923" t="str">
        <f>IF(ISBLANK(AS2875),"",_xlfn.IFNA(VLOOKUP(AS2875,Loc2Code,2,FALSE),_xlfn.IFNA(VLOOKUP(AS2875,Code2Loc,1,FALSE),"")))</f>
        <v/>
      </c>
      <c r="K2875" s="1535" t="str">
        <f>_xlfn.IFNA(VLOOKUP(F2875,Code2Loc,2,FALSE),IF(ISBLANK(AQ2875),"",AQ2875))</f>
        <v>PANAJI MKT</v>
      </c>
      <c r="L2875" s="1530" t="e">
        <f>VLOOKUP(G2875,Code2Loc,2,FALSE) &amp; IF(LEN(H2875)=0,"", "-" &amp; VLOOKUP(H2875,Code2Loc,2,FALSE))</f>
        <v>#N/A</v>
      </c>
      <c r="M2875" s="1536" t="str">
        <f>_xlfn.IFNA(VLOOKUP(J2875,Code2Loc,2,FALSE),IF(ISBLANK(AS2875),"",AS2875))</f>
        <v>UNDIR-PND</v>
      </c>
      <c r="N2875" s="1506">
        <f t="shared" si="1145"/>
        <v>55</v>
      </c>
      <c r="O2875" s="1506" t="str">
        <f t="shared" si="1146"/>
        <v/>
      </c>
      <c r="P2875" s="1517">
        <f t="shared" si="1147"/>
        <v>0.72222222222222221</v>
      </c>
      <c r="Q2875" s="1518">
        <f t="shared" si="1148"/>
        <v>0.73958333333333337</v>
      </c>
      <c r="R2875" s="1518" t="str">
        <f t="shared" si="1149"/>
        <v/>
      </c>
      <c r="S2875" s="1518" t="str">
        <f t="shared" si="1150"/>
        <v/>
      </c>
      <c r="T2875" s="1517">
        <f t="shared" si="1151"/>
        <v>0.80555555555555547</v>
      </c>
      <c r="U2875" s="1490" t="str">
        <f t="shared" si="1152"/>
        <v/>
      </c>
      <c r="V2875" s="1490" t="str">
        <f t="shared" si="1153"/>
        <v/>
      </c>
      <c r="W2875" s="1517">
        <f t="shared" si="1154"/>
        <v>0</v>
      </c>
      <c r="X2875" s="1517">
        <f t="shared" si="1155"/>
        <v>0</v>
      </c>
      <c r="Y2875" s="1522" t="str">
        <f t="shared" si="1156"/>
        <v/>
      </c>
      <c r="Z2875" s="1517">
        <f t="shared" si="1157"/>
        <v>0</v>
      </c>
      <c r="AA2875" s="1517">
        <f t="shared" si="1158"/>
        <v>0</v>
      </c>
      <c r="AB2875" s="1490" t="str">
        <f t="shared" si="1159"/>
        <v/>
      </c>
      <c r="AC2875" s="1490" t="str">
        <f t="shared" si="1160"/>
        <v/>
      </c>
      <c r="AD2875" s="1489" t="str">
        <f t="shared" si="1161"/>
        <v/>
      </c>
      <c r="AE2875" s="1046" t="str">
        <f t="shared" si="1162"/>
        <v/>
      </c>
      <c r="AF2875" s="1046" t="str">
        <f t="shared" si="1163"/>
        <v/>
      </c>
      <c r="AG2875" s="1046" t="e">
        <f t="shared" si="1164"/>
        <v>#N/A</v>
      </c>
      <c r="AH2875" s="1046" t="str">
        <f>IFERROR(
_xlfn.IFS(
ISNUMBER(SEARCH("shuttle",BH2875)),"SHUTTLE",ISNUMBER(SEARCH("express",BH2875)),"Express",ISNUMBER(SEARCH("school",BH2875)),"School",OR(VLOOKUP(F2875,Code2Loc,4,FALSE)="Yes", VLOOKUP(J2875,Code2Loc,4,FALSE)="Yes"), "Interstate"),"Unknown")</f>
        <v>Unknown</v>
      </c>
      <c r="AI2875" s="1046"/>
      <c r="AJ2875" s="1046"/>
      <c r="AK2875" s="1046" t="str">
        <f t="shared" si="1165"/>
        <v>PNJ</v>
      </c>
      <c r="AL2875" s="1046" t="str">
        <f t="shared" si="1166"/>
        <v>Kavle</v>
      </c>
      <c r="AM2875" s="1046" t="str">
        <f t="shared" si="1167"/>
        <v/>
      </c>
      <c r="AN2875" s="1046" t="str">
        <f t="shared" si="1168"/>
        <v>17.45</v>
      </c>
      <c r="AO2875" s="1046" t="str">
        <f t="shared" si="1169"/>
        <v/>
      </c>
      <c r="AP2875" s="1046" t="str">
        <f t="shared" si="1170"/>
        <v/>
      </c>
      <c r="AQ2875" s="1598" t="s">
        <v>1196</v>
      </c>
      <c r="AR2875" s="1598" t="s">
        <v>14497</v>
      </c>
      <c r="AS2875" s="1598" t="s">
        <v>14498</v>
      </c>
      <c r="AT2875" s="1727">
        <v>55</v>
      </c>
      <c r="AU2875" s="1727"/>
      <c r="AV2875" s="1728">
        <v>17.2</v>
      </c>
      <c r="AW2875" s="1728">
        <v>17.45</v>
      </c>
      <c r="AX2875" s="1728">
        <v>19.2</v>
      </c>
      <c r="AY2875" s="1727"/>
      <c r="AZ2875" s="1727"/>
      <c r="BA2875" s="1795"/>
      <c r="BB2875" s="1728"/>
      <c r="BC2875" s="1727"/>
      <c r="BD2875" s="1727"/>
      <c r="BE2875" s="1727"/>
      <c r="BF2875" s="1580"/>
      <c r="BG2875" s="1580"/>
      <c r="BH2875" s="1796" t="s">
        <v>14499</v>
      </c>
    </row>
    <row r="2876" spans="1:60" ht="45">
      <c r="A2876" s="496" t="s">
        <v>302</v>
      </c>
      <c r="B2876" s="1210"/>
      <c r="C2876" s="1165"/>
      <c r="D2876" s="1368"/>
      <c r="E2876" s="1387"/>
      <c r="F2876" s="1922" t="str">
        <f>IF(ISBLANK(AQ2876),"",_xlfn.IFNA(VLOOKUP(AQ2876,Loc2Code,2,FALSE),VLOOKUP(AQ2876,Code2Loc,1,FALSE)))</f>
        <v>PND</v>
      </c>
      <c r="G2876" s="1922" t="str">
        <f>IF(LEN(AK2876)=0,"",_xlfn.IFNA(VLOOKUP(AK2876,Loc2Code,2,FALSE),VLOOKUP(AK2876,Code2Loc,1,FALSE)))</f>
        <v>SRD</v>
      </c>
      <c r="H2876" s="1922" t="str">
        <f>IF(LEN(AL2876)=0,"",_xlfn.IFNA(VLOOKUP(AL2876,Loc2Code,2,FALSE),VLOOKUP(AL2876,Code2Loc,1,FALSE)))</f>
        <v/>
      </c>
      <c r="I2876" s="1922" t="str">
        <f>IF(LEN(AM2876)=0,"",_xlfn.IFNA(VLOOKUP(AM2876,Loc2Code,2,FALSE),VLOOKUP(AM2876,Code2Loc,1,FALSE)))</f>
        <v/>
      </c>
      <c r="J2876" s="1923" t="str">
        <f>IF(ISBLANK(AS2876),"",_xlfn.IFNA(VLOOKUP(AS2876,Loc2Code,2,FALSE),_xlfn.IFNA(VLOOKUP(AS2876,Code2Loc,1,FALSE),"")))</f>
        <v>CUR</v>
      </c>
      <c r="K2876" s="1535" t="str">
        <f>_xlfn.IFNA(VLOOKUP(F2876,Code2Loc,2,FALSE),IF(ISBLANK(AQ2876),"",AQ2876))</f>
        <v>PONDA</v>
      </c>
      <c r="L2876" s="1530" t="str">
        <f>VLOOKUP(G2876,Code2Loc,2,FALSE) &amp; IF(LEN(H2876)=0,"", "-" &amp; VLOOKUP(H2876,Code2Loc,2,FALSE))</f>
        <v>SIRDON/ZUAR</v>
      </c>
      <c r="M2876" s="1536" t="str">
        <f>_xlfn.IFNA(VLOOKUP(J2876,Code2Loc,2,FALSE),IF(ISBLANK(AS2876),"",AS2876))</f>
        <v>CURCHOREM</v>
      </c>
      <c r="N2876" s="1506">
        <f t="shared" si="1145"/>
        <v>26</v>
      </c>
      <c r="O2876" s="1506" t="str">
        <f t="shared" si="1146"/>
        <v/>
      </c>
      <c r="P2876" s="1517">
        <f t="shared" si="1147"/>
        <v>0.8125</v>
      </c>
      <c r="Q2876" s="1518" t="str">
        <f t="shared" si="1148"/>
        <v/>
      </c>
      <c r="R2876" s="1518" t="str">
        <f t="shared" si="1149"/>
        <v/>
      </c>
      <c r="S2876" s="1518" t="str">
        <f t="shared" si="1150"/>
        <v/>
      </c>
      <c r="T2876" s="1517">
        <f t="shared" si="1151"/>
        <v>0.85416666666666663</v>
      </c>
      <c r="U2876" s="1490">
        <f t="shared" si="1152"/>
        <v>1</v>
      </c>
      <c r="V2876" s="1490">
        <f t="shared" si="1153"/>
        <v>1</v>
      </c>
      <c r="W2876" s="1517">
        <f t="shared" si="1154"/>
        <v>0.31597222222222221</v>
      </c>
      <c r="X2876" s="1517">
        <f t="shared" si="1155"/>
        <v>0.23958333333333334</v>
      </c>
      <c r="Y2876" s="1522">
        <f t="shared" si="1156"/>
        <v>143</v>
      </c>
      <c r="Z2876" s="1517">
        <f t="shared" si="1157"/>
        <v>0</v>
      </c>
      <c r="AA2876" s="1517">
        <f t="shared" si="1158"/>
        <v>0</v>
      </c>
      <c r="AB2876" s="1490" t="str">
        <f t="shared" si="1159"/>
        <v/>
      </c>
      <c r="AC2876" s="1490" t="str">
        <f t="shared" si="1160"/>
        <v/>
      </c>
      <c r="AD2876" s="1489" t="str">
        <f t="shared" si="1161"/>
        <v/>
      </c>
      <c r="AE2876" s="1046" t="str">
        <f t="shared" si="1162"/>
        <v>CURCHOREM</v>
      </c>
      <c r="AF2876" s="1046" t="str">
        <f t="shared" si="1163"/>
        <v/>
      </c>
      <c r="AG2876" s="1046" t="str">
        <f t="shared" si="1164"/>
        <v>PONDA-SIRDON/ZUAR-CURCHOREM</v>
      </c>
      <c r="AH2876" s="1046" t="str">
        <f>IFERROR(
_xlfn.IFS(
ISNUMBER(SEARCH("shuttle",BH2876)),"SHUTTLE",ISNUMBER(SEARCH("express",BH2876)),"Express",ISNUMBER(SEARCH("school",BH2876)),"School",OR(VLOOKUP(F2876,Code2Loc,4,FALSE)="Yes", VLOOKUP(J2876,Code2Loc,4,FALSE)="Yes"), "Interstate"),"Unknown")</f>
        <v>Unknown</v>
      </c>
      <c r="AI2876" s="1046"/>
      <c r="AJ2876" s="1046"/>
      <c r="AK2876" s="1046" t="str">
        <f t="shared" si="1165"/>
        <v>SRD</v>
      </c>
      <c r="AL2876" s="1046" t="str">
        <f t="shared" si="1166"/>
        <v/>
      </c>
      <c r="AM2876" s="1046" t="str">
        <f t="shared" si="1167"/>
        <v/>
      </c>
      <c r="AN2876" s="1046" t="str">
        <f t="shared" si="1168"/>
        <v>------</v>
      </c>
      <c r="AO2876" s="1046" t="str">
        <f t="shared" si="1169"/>
        <v/>
      </c>
      <c r="AP2876" s="1046" t="str">
        <f t="shared" si="1170"/>
        <v/>
      </c>
      <c r="AQ2876" s="1598" t="s">
        <v>933</v>
      </c>
      <c r="AR2876" s="1598" t="s">
        <v>1030</v>
      </c>
      <c r="AS2876" s="1598" t="s">
        <v>1711</v>
      </c>
      <c r="AT2876" s="1727">
        <v>26</v>
      </c>
      <c r="AU2876" s="1727"/>
      <c r="AV2876" s="1728">
        <v>19.3</v>
      </c>
      <c r="AW2876" s="1571" t="s">
        <v>1992</v>
      </c>
      <c r="AX2876" s="1728">
        <v>20.3</v>
      </c>
      <c r="AY2876" s="1727">
        <v>1</v>
      </c>
      <c r="AZ2876" s="1727">
        <v>1</v>
      </c>
      <c r="BA2876" s="1728">
        <v>7.35</v>
      </c>
      <c r="BB2876" s="1728">
        <v>5.45</v>
      </c>
      <c r="BC2876" s="1727">
        <v>143</v>
      </c>
      <c r="BD2876" s="1727"/>
      <c r="BE2876" s="1727"/>
      <c r="BF2876" s="1580"/>
      <c r="BG2876" s="1580"/>
      <c r="BH2876" s="1796" t="s">
        <v>14500</v>
      </c>
    </row>
    <row r="2877" spans="1:60" ht="45">
      <c r="A2877" s="496" t="s">
        <v>302</v>
      </c>
      <c r="B2877" s="1210"/>
      <c r="C2877" s="1165">
        <v>86</v>
      </c>
      <c r="D2877" s="1368"/>
      <c r="E2877" s="1387"/>
      <c r="F2877" s="1922" t="str">
        <f>IF(ISBLANK(AQ2877),"",_xlfn.IFNA(VLOOKUP(AQ2877,Loc2Code,2,FALSE),VLOOKUP(AQ2877,Code2Loc,1,FALSE)))</f>
        <v>CUR</v>
      </c>
      <c r="G2877" s="1922" t="str">
        <f>IF(LEN(AK2877)=0,"",_xlfn.IFNA(VLOOKUP(AK2877,Loc2Code,2,FALSE),VLOOKUP(AK2877,Code2Loc,1,FALSE)))</f>
        <v>SRD</v>
      </c>
      <c r="H2877" s="1922" t="str">
        <f>IF(LEN(AL2877)=0,"",_xlfn.IFNA(VLOOKUP(AL2877,Loc2Code,2,FALSE),VLOOKUP(AL2877,Code2Loc,1,FALSE)))</f>
        <v/>
      </c>
      <c r="I2877" s="1922" t="str">
        <f>IF(LEN(AM2877)=0,"",_xlfn.IFNA(VLOOKUP(AM2877,Loc2Code,2,FALSE),VLOOKUP(AM2877,Code2Loc,1,FALSE)))</f>
        <v/>
      </c>
      <c r="J2877" s="1923" t="str">
        <f>IF(ISBLANK(AS2877),"",_xlfn.IFNA(VLOOKUP(AS2877,Loc2Code,2,FALSE),_xlfn.IFNA(VLOOKUP(AS2877,Code2Loc,1,FALSE),"")))</f>
        <v>PND</v>
      </c>
      <c r="K2877" s="1535" t="str">
        <f>_xlfn.IFNA(VLOOKUP(F2877,Code2Loc,2,FALSE),IF(ISBLANK(AQ2877),"",AQ2877))</f>
        <v>CURCHOREM</v>
      </c>
      <c r="L2877" s="1530" t="str">
        <f>VLOOKUP(G2877,Code2Loc,2,FALSE) &amp; IF(LEN(H2877)=0,"", "-" &amp; VLOOKUP(H2877,Code2Loc,2,FALSE))</f>
        <v>SIRDON/ZUAR</v>
      </c>
      <c r="M2877" s="1536" t="str">
        <f>_xlfn.IFNA(VLOOKUP(J2877,Code2Loc,2,FALSE),IF(ISBLANK(AS2877),"",AS2877))</f>
        <v>PONDA</v>
      </c>
      <c r="N2877" s="1506">
        <f t="shared" si="1145"/>
        <v>26</v>
      </c>
      <c r="O2877" s="1506" t="str">
        <f t="shared" si="1146"/>
        <v/>
      </c>
      <c r="P2877" s="1517">
        <f t="shared" si="1147"/>
        <v>0.27083333333333331</v>
      </c>
      <c r="Q2877" s="1518" t="str">
        <f t="shared" si="1148"/>
        <v/>
      </c>
      <c r="R2877" s="1518" t="str">
        <f t="shared" si="1149"/>
        <v/>
      </c>
      <c r="S2877" s="1518" t="str">
        <f t="shared" si="1150"/>
        <v/>
      </c>
      <c r="T2877" s="1517">
        <f t="shared" si="1151"/>
        <v>0.30902777777777779</v>
      </c>
      <c r="U2877" s="1490" t="str">
        <f t="shared" si="1152"/>
        <v/>
      </c>
      <c r="V2877" s="1490" t="str">
        <f t="shared" si="1153"/>
        <v/>
      </c>
      <c r="W2877" s="1517">
        <f t="shared" si="1154"/>
        <v>0</v>
      </c>
      <c r="X2877" s="1517">
        <f t="shared" si="1155"/>
        <v>0</v>
      </c>
      <c r="Y2877" s="1522" t="str">
        <f t="shared" si="1156"/>
        <v/>
      </c>
      <c r="Z2877" s="1517">
        <f t="shared" si="1157"/>
        <v>0</v>
      </c>
      <c r="AA2877" s="1517">
        <f t="shared" si="1158"/>
        <v>0</v>
      </c>
      <c r="AB2877" s="1490" t="str">
        <f t="shared" si="1159"/>
        <v/>
      </c>
      <c r="AC2877" s="1490" t="str">
        <f t="shared" si="1160"/>
        <v/>
      </c>
      <c r="AD2877" s="1489" t="str">
        <f t="shared" si="1161"/>
        <v/>
      </c>
      <c r="AE2877" s="1046" t="str">
        <f t="shared" si="1162"/>
        <v/>
      </c>
      <c r="AF2877" s="1046" t="str">
        <f t="shared" si="1163"/>
        <v/>
      </c>
      <c r="AG2877" s="1046" t="str">
        <f t="shared" si="1164"/>
        <v>CURCHOREM-SIRDON/ZUAR-PONDA</v>
      </c>
      <c r="AH2877" s="1046" t="str">
        <f>IFERROR(
_xlfn.IFS(
ISNUMBER(SEARCH("shuttle",BH2877)),"SHUTTLE",ISNUMBER(SEARCH("express",BH2877)),"Express",ISNUMBER(SEARCH("school",BH2877)),"School",OR(VLOOKUP(F2877,Code2Loc,4,FALSE)="Yes", VLOOKUP(J2877,Code2Loc,4,FALSE)="Yes"), "Interstate"),"Unknown")</f>
        <v>Unknown</v>
      </c>
      <c r="AI2877" s="1046"/>
      <c r="AJ2877" s="1046"/>
      <c r="AK2877" s="1046" t="str">
        <f t="shared" si="1165"/>
        <v>SRD</v>
      </c>
      <c r="AL2877" s="1046" t="str">
        <f t="shared" si="1166"/>
        <v/>
      </c>
      <c r="AM2877" s="1046" t="str">
        <f t="shared" si="1167"/>
        <v/>
      </c>
      <c r="AN2877" s="1046" t="str">
        <f t="shared" si="1168"/>
        <v>------</v>
      </c>
      <c r="AO2877" s="1046" t="str">
        <f t="shared" si="1169"/>
        <v/>
      </c>
      <c r="AP2877" s="1046" t="str">
        <f t="shared" si="1170"/>
        <v/>
      </c>
      <c r="AQ2877" s="1598" t="s">
        <v>1711</v>
      </c>
      <c r="AR2877" s="1598" t="s">
        <v>1030</v>
      </c>
      <c r="AS2877" s="1598" t="s">
        <v>933</v>
      </c>
      <c r="AT2877" s="1727">
        <v>26</v>
      </c>
      <c r="AU2877" s="1727"/>
      <c r="AV2877" s="1728">
        <v>6.3</v>
      </c>
      <c r="AW2877" s="1571" t="s">
        <v>1992</v>
      </c>
      <c r="AX2877" s="1728">
        <v>7.25</v>
      </c>
      <c r="AY2877" s="1727"/>
      <c r="AZ2877" s="1727"/>
      <c r="BA2877" s="1795"/>
      <c r="BB2877" s="1728"/>
      <c r="BC2877" s="1727"/>
      <c r="BD2877" s="1727"/>
      <c r="BE2877" s="1727"/>
      <c r="BF2877" s="1580"/>
      <c r="BG2877" s="1580"/>
      <c r="BH2877" s="1835"/>
    </row>
    <row r="2878" spans="1:60" ht="34.5">
      <c r="A2878" s="496" t="s">
        <v>302</v>
      </c>
      <c r="B2878" s="1210"/>
      <c r="C2878" s="1165"/>
      <c r="D2878" s="1368"/>
      <c r="E2878" s="1387"/>
      <c r="F2878" s="1922" t="str">
        <f>IF(ISBLANK(AQ2878),"",_xlfn.IFNA(VLOOKUP(AQ2878,Loc2Code,2,FALSE),VLOOKUP(AQ2878,Code2Loc,1,FALSE)))</f>
        <v>PND</v>
      </c>
      <c r="G2878" s="1922" t="str">
        <f>IF(LEN(AK2878)=0,"",_xlfn.IFNA(VLOOKUP(AK2878,Loc2Code,2,FALSE),VLOOKUP(AK2878,Code2Loc,1,FALSE)))</f>
        <v>UND</v>
      </c>
      <c r="H2878" s="1922" t="str">
        <f>IF(LEN(AL2878)=0,"",_xlfn.IFNA(VLOOKUP(AL2878,Loc2Code,2,FALSE),VLOOKUP(AL2878,Code2Loc,1,FALSE)))</f>
        <v/>
      </c>
      <c r="I2878" s="1922" t="str">
        <f>IF(LEN(AM2878)=0,"",_xlfn.IFNA(VLOOKUP(AM2878,Loc2Code,2,FALSE),VLOOKUP(AM2878,Code2Loc,1,FALSE)))</f>
        <v/>
      </c>
      <c r="J2878" s="1923" t="str">
        <f>IF(ISBLANK(AS2878),"",_xlfn.IFNA(VLOOKUP(AS2878,Loc2Code,2,FALSE),_xlfn.IFNA(VLOOKUP(AS2878,Code2Loc,1,FALSE),"")))</f>
        <v/>
      </c>
      <c r="K2878" s="1535" t="str">
        <f>_xlfn.IFNA(VLOOKUP(F2878,Code2Loc,2,FALSE),IF(ISBLANK(AQ2878),"",AQ2878))</f>
        <v>PONDA</v>
      </c>
      <c r="L2878" s="1530" t="str">
        <f>VLOOKUP(G2878,Code2Loc,2,FALSE) &amp; IF(LEN(H2878)=0,"", "-" &amp; VLOOKUP(H2878,Code2Loc,2,FALSE))</f>
        <v>UNDIR</v>
      </c>
      <c r="M2878" s="1536" t="str">
        <f>_xlfn.IFNA(VLOOKUP(J2878,Code2Loc,2,FALSE),IF(ISBLANK(AS2878),"",AS2878))</f>
        <v>MKT - PNJ</v>
      </c>
      <c r="N2878" s="1506">
        <f t="shared" si="1145"/>
        <v>55</v>
      </c>
      <c r="O2878" s="1506" t="str">
        <f t="shared" si="1146"/>
        <v/>
      </c>
      <c r="P2878" s="1517">
        <f t="shared" si="1147"/>
        <v>0.3125</v>
      </c>
      <c r="Q2878" s="1518">
        <f t="shared" si="1148"/>
        <v>0.33333333333333331</v>
      </c>
      <c r="R2878" s="1518" t="str">
        <f t="shared" si="1149"/>
        <v/>
      </c>
      <c r="S2878" s="1518" t="str">
        <f t="shared" si="1150"/>
        <v/>
      </c>
      <c r="T2878" s="1517">
        <f t="shared" si="1151"/>
        <v>0.39583333333333331</v>
      </c>
      <c r="U2878" s="1490" t="str">
        <f t="shared" si="1152"/>
        <v/>
      </c>
      <c r="V2878" s="1490" t="str">
        <f t="shared" si="1153"/>
        <v/>
      </c>
      <c r="W2878" s="1517">
        <f t="shared" si="1154"/>
        <v>0</v>
      </c>
      <c r="X2878" s="1517">
        <f t="shared" si="1155"/>
        <v>0</v>
      </c>
      <c r="Y2878" s="1522" t="str">
        <f t="shared" si="1156"/>
        <v/>
      </c>
      <c r="Z2878" s="1517">
        <f t="shared" si="1157"/>
        <v>0</v>
      </c>
      <c r="AA2878" s="1517">
        <f t="shared" si="1158"/>
        <v>0</v>
      </c>
      <c r="AB2878" s="1490" t="str">
        <f t="shared" si="1159"/>
        <v/>
      </c>
      <c r="AC2878" s="1490" t="str">
        <f t="shared" si="1160"/>
        <v/>
      </c>
      <c r="AD2878" s="1489" t="str">
        <f t="shared" si="1161"/>
        <v/>
      </c>
      <c r="AE2878" s="1046" t="str">
        <f t="shared" si="1162"/>
        <v/>
      </c>
      <c r="AF2878" s="1046" t="str">
        <f t="shared" si="1163"/>
        <v/>
      </c>
      <c r="AG2878" s="1046" t="str">
        <f t="shared" si="1164"/>
        <v>PONDA-UNDIR-MKT - PNJ</v>
      </c>
      <c r="AH2878" s="1046" t="str">
        <f>IFERROR(
_xlfn.IFS(
ISNUMBER(SEARCH("shuttle",BH2878)),"SHUTTLE",ISNUMBER(SEARCH("express",BH2878)),"Express",ISNUMBER(SEARCH("school",BH2878)),"School",OR(VLOOKUP(F2878,Code2Loc,4,FALSE)="Yes", VLOOKUP(J2878,Code2Loc,4,FALSE)="Yes"), "Interstate"),"Unknown")</f>
        <v>Unknown</v>
      </c>
      <c r="AI2878" s="1046"/>
      <c r="AJ2878" s="1046"/>
      <c r="AK2878" s="1046" t="str">
        <f t="shared" si="1165"/>
        <v>UNDIR</v>
      </c>
      <c r="AL2878" s="1046" t="str">
        <f t="shared" si="1166"/>
        <v/>
      </c>
      <c r="AM2878" s="1046" t="str">
        <f t="shared" si="1167"/>
        <v/>
      </c>
      <c r="AN2878" s="1046" t="str">
        <f t="shared" si="1168"/>
        <v>8</v>
      </c>
      <c r="AO2878" s="1046" t="str">
        <f t="shared" si="1169"/>
        <v/>
      </c>
      <c r="AP2878" s="1046" t="str">
        <f t="shared" si="1170"/>
        <v/>
      </c>
      <c r="AQ2878" s="1598" t="s">
        <v>933</v>
      </c>
      <c r="AR2878" s="1598" t="s">
        <v>510</v>
      </c>
      <c r="AS2878" s="1598" t="s">
        <v>13998</v>
      </c>
      <c r="AT2878" s="1727">
        <v>55</v>
      </c>
      <c r="AU2878" s="1727"/>
      <c r="AV2878" s="1728">
        <v>7.3</v>
      </c>
      <c r="AW2878" s="1728">
        <v>8</v>
      </c>
      <c r="AX2878" s="1728">
        <v>9.3000000000000007</v>
      </c>
      <c r="AY2878" s="1727"/>
      <c r="AZ2878" s="1727"/>
      <c r="BA2878" s="1795"/>
      <c r="BB2878" s="1728"/>
      <c r="BC2878" s="1727"/>
      <c r="BD2878" s="1727"/>
      <c r="BE2878" s="1727"/>
      <c r="BF2878" s="1580"/>
      <c r="BG2878" s="1580"/>
      <c r="BH2878" s="1796" t="s">
        <v>14501</v>
      </c>
    </row>
    <row r="2879" spans="1:60" ht="30">
      <c r="A2879" s="496" t="s">
        <v>302</v>
      </c>
      <c r="B2879" s="1210"/>
      <c r="C2879" s="1165"/>
      <c r="D2879" s="1368"/>
      <c r="E2879" s="1387"/>
      <c r="F2879" s="1922" t="str">
        <f>IF(ISBLANK(AQ2879),"",_xlfn.IFNA(VLOOKUP(AQ2879,Loc2Code,2,FALSE),VLOOKUP(AQ2879,Code2Loc,1,FALSE)))</f>
        <v>PNJ</v>
      </c>
      <c r="G2879" s="1922" t="str">
        <f>IF(LEN(AK2879)=0,"",_xlfn.IFNA(VLOOKUP(AK2879,Loc2Code,2,FALSE),VLOOKUP(AK2879,Code2Loc,1,FALSE)))</f>
        <v>MRC</v>
      </c>
      <c r="H2879" s="1922" t="str">
        <f>IF(LEN(AL2879)=0,"",_xlfn.IFNA(VLOOKUP(AL2879,Loc2Code,2,FALSE),VLOOKUP(AL2879,Code2Loc,1,FALSE)))</f>
        <v/>
      </c>
      <c r="I2879" s="1922" t="str">
        <f>IF(LEN(AM2879)=0,"",_xlfn.IFNA(VLOOKUP(AM2879,Loc2Code,2,FALSE),VLOOKUP(AM2879,Code2Loc,1,FALSE)))</f>
        <v/>
      </c>
      <c r="J2879" s="1923" t="str">
        <f>IF(ISBLANK(AS2879),"",_xlfn.IFNA(VLOOKUP(AS2879,Loc2Code,2,FALSE),_xlfn.IFNA(VLOOKUP(AS2879,Code2Loc,1,FALSE),"")))</f>
        <v>SKL</v>
      </c>
      <c r="K2879" s="1535" t="str">
        <f>_xlfn.IFNA(VLOOKUP(F2879,Code2Loc,2,FALSE),IF(ISBLANK(AQ2879),"",AQ2879))</f>
        <v>PANAJI</v>
      </c>
      <c r="L2879" s="1530" t="str">
        <f>VLOOKUP(G2879,Code2Loc,2,FALSE) &amp; IF(LEN(H2879)=0,"", "-" &amp; VLOOKUP(H2879,Code2Loc,2,FALSE))</f>
        <v>MARCEL</v>
      </c>
      <c r="M2879" s="1536" t="str">
        <f>_xlfn.IFNA(VLOOKUP(J2879,Code2Loc,2,FALSE),IF(ISBLANK(AS2879),"",AS2879))</f>
        <v>SANKHALI</v>
      </c>
      <c r="N2879" s="1506">
        <f t="shared" si="1145"/>
        <v>28</v>
      </c>
      <c r="O2879" s="1506" t="str">
        <f t="shared" si="1146"/>
        <v/>
      </c>
      <c r="P2879" s="1517">
        <f t="shared" si="1147"/>
        <v>0.40972222222222227</v>
      </c>
      <c r="Q2879" s="1518" t="str">
        <f t="shared" si="1148"/>
        <v/>
      </c>
      <c r="R2879" s="1518" t="str">
        <f t="shared" si="1149"/>
        <v/>
      </c>
      <c r="S2879" s="1518" t="str">
        <f t="shared" si="1150"/>
        <v/>
      </c>
      <c r="T2879" s="1517">
        <f t="shared" si="1151"/>
        <v>0.4513888888888889</v>
      </c>
      <c r="U2879" s="1490" t="str">
        <f t="shared" si="1152"/>
        <v/>
      </c>
      <c r="V2879" s="1490" t="str">
        <f t="shared" si="1153"/>
        <v/>
      </c>
      <c r="W2879" s="1517">
        <f t="shared" si="1154"/>
        <v>0</v>
      </c>
      <c r="X2879" s="1517">
        <f t="shared" si="1155"/>
        <v>0</v>
      </c>
      <c r="Y2879" s="1522" t="str">
        <f t="shared" si="1156"/>
        <v/>
      </c>
      <c r="Z2879" s="1517">
        <f t="shared" si="1157"/>
        <v>0</v>
      </c>
      <c r="AA2879" s="1517">
        <f t="shared" si="1158"/>
        <v>0</v>
      </c>
      <c r="AB2879" s="1490" t="str">
        <f t="shared" si="1159"/>
        <v/>
      </c>
      <c r="AC2879" s="1490" t="str">
        <f t="shared" si="1160"/>
        <v/>
      </c>
      <c r="AD2879" s="1489" t="str">
        <f t="shared" si="1161"/>
        <v/>
      </c>
      <c r="AE2879" s="1046" t="str">
        <f t="shared" si="1162"/>
        <v/>
      </c>
      <c r="AF2879" s="1046" t="str">
        <f t="shared" si="1163"/>
        <v/>
      </c>
      <c r="AG2879" s="1046" t="str">
        <f t="shared" si="1164"/>
        <v>PANAJI-MARCEL-SANKHALI</v>
      </c>
      <c r="AH2879" s="1046" t="str">
        <f>IFERROR(
_xlfn.IFS(
ISNUMBER(SEARCH("shuttle",BH2879)),"SHUTTLE",ISNUMBER(SEARCH("express",BH2879)),"Express",ISNUMBER(SEARCH("school",BH2879)),"School",OR(VLOOKUP(F2879,Code2Loc,4,FALSE)="Yes", VLOOKUP(J2879,Code2Loc,4,FALSE)="Yes"), "Interstate"),"Unknown")</f>
        <v>Unknown</v>
      </c>
      <c r="AI2879" s="1046"/>
      <c r="AJ2879" s="1046"/>
      <c r="AK2879" s="1046" t="str">
        <f t="shared" si="1165"/>
        <v>MRC</v>
      </c>
      <c r="AL2879" s="1046" t="str">
        <f t="shared" si="1166"/>
        <v/>
      </c>
      <c r="AM2879" s="1046" t="str">
        <f t="shared" si="1167"/>
        <v/>
      </c>
      <c r="AN2879" s="1046" t="str">
        <f t="shared" si="1168"/>
        <v>------</v>
      </c>
      <c r="AO2879" s="1046" t="str">
        <f t="shared" si="1169"/>
        <v/>
      </c>
      <c r="AP2879" s="1046" t="str">
        <f t="shared" si="1170"/>
        <v/>
      </c>
      <c r="AQ2879" s="1598" t="s">
        <v>302</v>
      </c>
      <c r="AR2879" s="1598" t="s">
        <v>1149</v>
      </c>
      <c r="AS2879" s="1598" t="s">
        <v>1137</v>
      </c>
      <c r="AT2879" s="1727">
        <v>28</v>
      </c>
      <c r="AU2879" s="1727"/>
      <c r="AV2879" s="1728">
        <v>9.5</v>
      </c>
      <c r="AW2879" s="1571" t="s">
        <v>1992</v>
      </c>
      <c r="AX2879" s="1728">
        <v>10.5</v>
      </c>
      <c r="AY2879" s="1727"/>
      <c r="AZ2879" s="1727"/>
      <c r="BA2879" s="1795"/>
      <c r="BB2879" s="1728"/>
      <c r="BC2879" s="1727"/>
      <c r="BD2879" s="1727"/>
      <c r="BE2879" s="1727"/>
      <c r="BF2879" s="1580"/>
      <c r="BG2879" s="1580"/>
      <c r="BH2879" s="1835"/>
    </row>
    <row r="2880" spans="1:60" ht="30">
      <c r="A2880" s="496" t="s">
        <v>302</v>
      </c>
      <c r="B2880" s="1210"/>
      <c r="C2880" s="1165"/>
      <c r="D2880" s="1368"/>
      <c r="E2880" s="1387"/>
      <c r="F2880" s="1922" t="str">
        <f>IF(ISBLANK(AQ2880),"",_xlfn.IFNA(VLOOKUP(AQ2880,Loc2Code,2,FALSE),VLOOKUP(AQ2880,Code2Loc,1,FALSE)))</f>
        <v>SKL</v>
      </c>
      <c r="G2880" s="1922" t="str">
        <f>IF(LEN(AK2880)=0,"",_xlfn.IFNA(VLOOKUP(AK2880,Loc2Code,2,FALSE),VLOOKUP(AK2880,Code2Loc,1,FALSE)))</f>
        <v>MRC</v>
      </c>
      <c r="H2880" s="1922" t="str">
        <f>IF(LEN(AL2880)=0,"",_xlfn.IFNA(VLOOKUP(AL2880,Loc2Code,2,FALSE),VLOOKUP(AL2880,Code2Loc,1,FALSE)))</f>
        <v/>
      </c>
      <c r="I2880" s="1922" t="str">
        <f>IF(LEN(AM2880)=0,"",_xlfn.IFNA(VLOOKUP(AM2880,Loc2Code,2,FALSE),VLOOKUP(AM2880,Code2Loc,1,FALSE)))</f>
        <v/>
      </c>
      <c r="J2880" s="1923" t="str">
        <f>IF(ISBLANK(AS2880),"",_xlfn.IFNA(VLOOKUP(AS2880,Loc2Code,2,FALSE),_xlfn.IFNA(VLOOKUP(AS2880,Code2Loc,1,FALSE),"")))</f>
        <v>PNJ</v>
      </c>
      <c r="K2880" s="1535" t="str">
        <f>_xlfn.IFNA(VLOOKUP(F2880,Code2Loc,2,FALSE),IF(ISBLANK(AQ2880),"",AQ2880))</f>
        <v>SANKHALI</v>
      </c>
      <c r="L2880" s="1530" t="str">
        <f>VLOOKUP(G2880,Code2Loc,2,FALSE) &amp; IF(LEN(H2880)=0,"", "-" &amp; VLOOKUP(H2880,Code2Loc,2,FALSE))</f>
        <v>MARCEL</v>
      </c>
      <c r="M2880" s="1536" t="str">
        <f>_xlfn.IFNA(VLOOKUP(J2880,Code2Loc,2,FALSE),IF(ISBLANK(AS2880),"",AS2880))</f>
        <v>PANAJI</v>
      </c>
      <c r="N2880" s="1506">
        <f t="shared" si="1145"/>
        <v>28</v>
      </c>
      <c r="O2880" s="1506" t="str">
        <f t="shared" si="1146"/>
        <v/>
      </c>
      <c r="P2880" s="1517">
        <f t="shared" si="1147"/>
        <v>0.46180555555555558</v>
      </c>
      <c r="Q2880" s="1518" t="str">
        <f t="shared" si="1148"/>
        <v/>
      </c>
      <c r="R2880" s="1518" t="str">
        <f t="shared" si="1149"/>
        <v/>
      </c>
      <c r="S2880" s="1518" t="str">
        <f t="shared" si="1150"/>
        <v/>
      </c>
      <c r="T2880" s="1517">
        <f t="shared" si="1151"/>
        <v>0.50347222222222221</v>
      </c>
      <c r="U2880" s="1490">
        <f t="shared" si="1152"/>
        <v>1</v>
      </c>
      <c r="V2880" s="1490">
        <f t="shared" si="1153"/>
        <v>1</v>
      </c>
      <c r="W2880" s="1517">
        <f t="shared" si="1154"/>
        <v>0.27430555555555552</v>
      </c>
      <c r="X2880" s="1517">
        <f t="shared" si="1155"/>
        <v>0.25416666666666665</v>
      </c>
      <c r="Y2880" s="1522">
        <f t="shared" si="1156"/>
        <v>135</v>
      </c>
      <c r="Z2880" s="1517">
        <f t="shared" si="1157"/>
        <v>0</v>
      </c>
      <c r="AA2880" s="1517">
        <f t="shared" si="1158"/>
        <v>0</v>
      </c>
      <c r="AB2880" s="1490" t="str">
        <f t="shared" si="1159"/>
        <v/>
      </c>
      <c r="AC2880" s="1490" t="str">
        <f t="shared" si="1160"/>
        <v/>
      </c>
      <c r="AD2880" s="1489" t="str">
        <f t="shared" si="1161"/>
        <v>Yes</v>
      </c>
      <c r="AE2880" s="1046" t="str">
        <f t="shared" si="1162"/>
        <v>SCHEDULE</v>
      </c>
      <c r="AF2880" s="1046" t="str">
        <f t="shared" si="1163"/>
        <v/>
      </c>
      <c r="AG2880" s="1046" t="str">
        <f t="shared" si="1164"/>
        <v>SANKHALI-MARCEL-PANAJI</v>
      </c>
      <c r="AH2880" s="1046" t="str">
        <f>IFERROR(
_xlfn.IFS(
ISNUMBER(SEARCH("shuttle",BH2880)),"SHUTTLE",ISNUMBER(SEARCH("express",BH2880)),"Express",ISNUMBER(SEARCH("school",BH2880)),"School",OR(VLOOKUP(F2880,Code2Loc,4,FALSE)="Yes", VLOOKUP(J2880,Code2Loc,4,FALSE)="Yes"), "Interstate"),"Unknown")</f>
        <v>Unknown</v>
      </c>
      <c r="AI2880" s="1046"/>
      <c r="AJ2880" s="1046"/>
      <c r="AK2880" s="1046" t="str">
        <f t="shared" si="1165"/>
        <v>MRC</v>
      </c>
      <c r="AL2880" s="1046" t="str">
        <f t="shared" si="1166"/>
        <v/>
      </c>
      <c r="AM2880" s="1046" t="str">
        <f t="shared" si="1167"/>
        <v/>
      </c>
      <c r="AN2880" s="1046" t="str">
        <f t="shared" si="1168"/>
        <v>------</v>
      </c>
      <c r="AO2880" s="1046" t="str">
        <f t="shared" si="1169"/>
        <v/>
      </c>
      <c r="AP2880" s="1046" t="str">
        <f t="shared" si="1170"/>
        <v/>
      </c>
      <c r="AQ2880" s="1598" t="s">
        <v>1137</v>
      </c>
      <c r="AR2880" s="1598" t="s">
        <v>1149</v>
      </c>
      <c r="AS2880" s="1598" t="s">
        <v>302</v>
      </c>
      <c r="AT2880" s="1727">
        <v>28</v>
      </c>
      <c r="AU2880" s="1727"/>
      <c r="AV2880" s="1728">
        <v>11.05</v>
      </c>
      <c r="AW2880" s="1571" t="s">
        <v>1992</v>
      </c>
      <c r="AX2880" s="1728">
        <v>12.05</v>
      </c>
      <c r="AY2880" s="1727">
        <v>1</v>
      </c>
      <c r="AZ2880" s="1727">
        <v>1</v>
      </c>
      <c r="BA2880" s="1728">
        <v>6.35</v>
      </c>
      <c r="BB2880" s="1728">
        <v>6.06</v>
      </c>
      <c r="BC2880" s="1727">
        <v>135</v>
      </c>
      <c r="BD2880" s="1727"/>
      <c r="BE2880" s="1727"/>
      <c r="BF2880" s="1580"/>
      <c r="BG2880" s="1580"/>
      <c r="BH2880" s="1606" t="s">
        <v>1129</v>
      </c>
    </row>
    <row r="2881" spans="1:60" ht="30" hidden="1">
      <c r="A2881" s="496" t="s">
        <v>302</v>
      </c>
      <c r="B2881" s="1228"/>
      <c r="C2881" s="1232"/>
      <c r="D2881" s="1377"/>
      <c r="E2881" s="1377"/>
      <c r="F2881" s="1922" t="str">
        <f>IF(ISBLANK(AQ2881),"",_xlfn.IFNA(VLOOKUP(AQ2881,Loc2Code,2,FALSE),VLOOKUP(AQ2881,Code2Loc,1,FALSE)))</f>
        <v/>
      </c>
      <c r="G2881" s="1922" t="str">
        <f>IF(LEN(AK2881)=0,"",_xlfn.IFNA(VLOOKUP(AK2881,Loc2Code,2,FALSE),VLOOKUP(AK2881,Code2Loc,1,FALSE)))</f>
        <v/>
      </c>
      <c r="H2881" s="1922" t="str">
        <f>IF(LEN(AL2881)=0,"",_xlfn.IFNA(VLOOKUP(AL2881,Loc2Code,2,FALSE),VLOOKUP(AL2881,Code2Loc,1,FALSE)))</f>
        <v/>
      </c>
      <c r="I2881" s="1922" t="str">
        <f>IF(LEN(AM2881)=0,"",_xlfn.IFNA(VLOOKUP(AM2881,Loc2Code,2,FALSE),VLOOKUP(AM2881,Code2Loc,1,FALSE)))</f>
        <v/>
      </c>
      <c r="J2881" s="1923" t="str">
        <f>IF(ISBLANK(AS2881),"",_xlfn.IFNA(VLOOKUP(AS2881,Loc2Code,2,FALSE),_xlfn.IFNA(VLOOKUP(AS2881,Code2Loc,1,FALSE),"")))</f>
        <v/>
      </c>
      <c r="K2881" s="1535" t="str">
        <f>_xlfn.IFNA(VLOOKUP(F2881,Code2Loc,2,FALSE),IF(ISBLANK(AQ2881),"",AQ2881))</f>
        <v/>
      </c>
      <c r="L2881" s="1530" t="e">
        <f>VLOOKUP(G2881,Code2Loc,2,FALSE) &amp; IF(LEN(H2881)=0,"", "-" &amp; VLOOKUP(H2881,Code2Loc,2,FALSE))</f>
        <v>#N/A</v>
      </c>
      <c r="M2881" s="1536" t="str">
        <f>_xlfn.IFNA(VLOOKUP(J2881,Code2Loc,2,FALSE),IF(ISBLANK(AS2881),"",AS2881))</f>
        <v/>
      </c>
      <c r="N2881" s="1506" t="str">
        <f t="shared" si="1145"/>
        <v/>
      </c>
      <c r="O2881" s="1506" t="str">
        <f t="shared" si="1146"/>
        <v/>
      </c>
      <c r="P2881" s="1517">
        <f t="shared" si="1147"/>
        <v>0</v>
      </c>
      <c r="Q2881" s="1518" t="str">
        <f t="shared" si="1148"/>
        <v/>
      </c>
      <c r="R2881" s="1518" t="str">
        <f t="shared" si="1149"/>
        <v/>
      </c>
      <c r="S2881" s="1518" t="str">
        <f t="shared" si="1150"/>
        <v/>
      </c>
      <c r="T2881" s="1517">
        <f t="shared" si="1151"/>
        <v>0</v>
      </c>
      <c r="U2881" s="1490" t="str">
        <f t="shared" si="1152"/>
        <v/>
      </c>
      <c r="V2881" s="1490" t="str">
        <f t="shared" si="1153"/>
        <v/>
      </c>
      <c r="W2881" s="1517">
        <f t="shared" si="1154"/>
        <v>0</v>
      </c>
      <c r="X2881" s="1517">
        <f t="shared" si="1155"/>
        <v>0</v>
      </c>
      <c r="Y2881" s="1522" t="str">
        <f t="shared" si="1156"/>
        <v/>
      </c>
      <c r="Z2881" s="1517">
        <f t="shared" si="1157"/>
        <v>0</v>
      </c>
      <c r="AA2881" s="1517">
        <f t="shared" si="1158"/>
        <v>0</v>
      </c>
      <c r="AB2881" s="1490" t="str">
        <f t="shared" si="1159"/>
        <v/>
      </c>
      <c r="AC2881" s="1490" t="str">
        <f t="shared" si="1160"/>
        <v/>
      </c>
      <c r="AD2881" s="1489" t="str">
        <f t="shared" si="1161"/>
        <v/>
      </c>
      <c r="AE2881" s="1046" t="str">
        <f t="shared" si="1162"/>
        <v/>
      </c>
      <c r="AF2881" s="1046" t="str">
        <f t="shared" si="1163"/>
        <v/>
      </c>
      <c r="AG2881" s="1046" t="e">
        <f t="shared" si="1164"/>
        <v>#N/A</v>
      </c>
      <c r="AH2881" s="1046" t="str">
        <f>IFERROR(
_xlfn.IFS(
ISNUMBER(SEARCH("shuttle",BH2881)),"SHUTTLE",ISNUMBER(SEARCH("express",BH2881)),"Express",ISNUMBER(SEARCH("school",BH2881)),"School",OR(VLOOKUP(F2881,Code2Loc,4,FALSE)="Yes", VLOOKUP(J2881,Code2Loc,4,FALSE)="Yes"), "Interstate"),"Unknown")</f>
        <v>Unknown</v>
      </c>
      <c r="AI2881" s="1046"/>
      <c r="AJ2881" s="1046"/>
      <c r="AK2881" s="1046" t="str">
        <f t="shared" si="1165"/>
        <v/>
      </c>
      <c r="AL2881" s="1046" t="str">
        <f t="shared" si="1166"/>
        <v/>
      </c>
      <c r="AM2881" s="1046" t="str">
        <f t="shared" si="1167"/>
        <v/>
      </c>
      <c r="AN2881" s="1046" t="str">
        <f t="shared" si="1168"/>
        <v/>
      </c>
      <c r="AO2881" s="1046" t="str">
        <f t="shared" si="1169"/>
        <v/>
      </c>
      <c r="AP2881" s="1046" t="str">
        <f t="shared" si="1170"/>
        <v/>
      </c>
      <c r="AQ2881" s="1289"/>
      <c r="AR2881" s="1289"/>
      <c r="AS2881" s="1230"/>
      <c r="AT2881" s="1228"/>
      <c r="AU2881" s="1228"/>
      <c r="AV2881" s="1231"/>
      <c r="AW2881" s="1231"/>
      <c r="AX2881" s="1231"/>
      <c r="AY2881" s="1228"/>
      <c r="AZ2881" s="1228"/>
      <c r="BA2881" s="1287"/>
      <c r="BB2881" s="1231"/>
      <c r="BC2881" s="1232"/>
      <c r="BD2881" s="1228"/>
      <c r="BE2881" s="1228"/>
      <c r="BF2881" s="1233"/>
      <c r="BG2881" s="1233"/>
      <c r="BH2881" s="1288"/>
    </row>
    <row r="2882" spans="1:60" ht="45">
      <c r="A2882" s="496" t="s">
        <v>302</v>
      </c>
      <c r="B2882" s="1045" t="s">
        <v>930</v>
      </c>
      <c r="C2882" s="1045">
        <v>86</v>
      </c>
      <c r="D2882" s="530"/>
      <c r="E2882" s="1471"/>
      <c r="F2882" s="1922" t="str">
        <f>IF(ISBLANK(AQ2882),"",_xlfn.IFNA(VLOOKUP(AQ2882,Loc2Code,2,FALSE),VLOOKUP(AQ2882,Code2Loc,1,FALSE)))</f>
        <v>CUR</v>
      </c>
      <c r="G2882" s="1922" t="str">
        <f>IF(LEN(AK2882)=0,"",_xlfn.IFNA(VLOOKUP(AK2882,Loc2Code,2,FALSE),VLOOKUP(AK2882,Code2Loc,1,FALSE)))</f>
        <v>SRD</v>
      </c>
      <c r="H2882" s="1922" t="str">
        <f>IF(LEN(AL2882)=0,"",_xlfn.IFNA(VLOOKUP(AL2882,Loc2Code,2,FALSE),VLOOKUP(AL2882,Code2Loc,1,FALSE)))</f>
        <v/>
      </c>
      <c r="I2882" s="1922" t="str">
        <f>IF(LEN(AM2882)=0,"",_xlfn.IFNA(VLOOKUP(AM2882,Loc2Code,2,FALSE),VLOOKUP(AM2882,Code2Loc,1,FALSE)))</f>
        <v/>
      </c>
      <c r="J2882" s="1923" t="str">
        <f>IF(ISBLANK(AS2882),"",_xlfn.IFNA(VLOOKUP(AS2882,Loc2Code,2,FALSE),_xlfn.IFNA(VLOOKUP(AS2882,Code2Loc,1,FALSE),"")))</f>
        <v>PND</v>
      </c>
      <c r="K2882" s="1535" t="str">
        <f>_xlfn.IFNA(VLOOKUP(F2882,Code2Loc,2,FALSE),IF(ISBLANK(AQ2882),"",AQ2882))</f>
        <v>CURCHOREM</v>
      </c>
      <c r="L2882" s="1530" t="str">
        <f>VLOOKUP(G2882,Code2Loc,2,FALSE) &amp; IF(LEN(H2882)=0,"", "-" &amp; VLOOKUP(H2882,Code2Loc,2,FALSE))</f>
        <v>SIRDON/ZUAR</v>
      </c>
      <c r="M2882" s="1536" t="str">
        <f>_xlfn.IFNA(VLOOKUP(J2882,Code2Loc,2,FALSE),IF(ISBLANK(AS2882),"",AS2882))</f>
        <v>PONDA</v>
      </c>
      <c r="N2882" s="1506">
        <f t="shared" si="1145"/>
        <v>26</v>
      </c>
      <c r="O2882" s="1506" t="str">
        <f t="shared" si="1146"/>
        <v/>
      </c>
      <c r="P2882" s="1517">
        <f t="shared" si="1147"/>
        <v>0.27083333333333331</v>
      </c>
      <c r="Q2882" s="1518" t="str">
        <f t="shared" si="1148"/>
        <v/>
      </c>
      <c r="R2882" s="1518" t="str">
        <f t="shared" si="1149"/>
        <v/>
      </c>
      <c r="S2882" s="1518" t="str">
        <f t="shared" si="1150"/>
        <v/>
      </c>
      <c r="T2882" s="1517">
        <f t="shared" si="1151"/>
        <v>0.3125</v>
      </c>
      <c r="U2882" s="1490" t="str">
        <f t="shared" si="1152"/>
        <v/>
      </c>
      <c r="V2882" s="1490" t="str">
        <f t="shared" si="1153"/>
        <v/>
      </c>
      <c r="W2882" s="1517">
        <f t="shared" si="1154"/>
        <v>0</v>
      </c>
      <c r="X2882" s="1517">
        <f t="shared" si="1155"/>
        <v>0</v>
      </c>
      <c r="Y2882" s="1522" t="str">
        <f t="shared" si="1156"/>
        <v/>
      </c>
      <c r="Z2882" s="1517">
        <f t="shared" si="1157"/>
        <v>0</v>
      </c>
      <c r="AA2882" s="1517">
        <f t="shared" si="1158"/>
        <v>0</v>
      </c>
      <c r="AB2882" s="1490" t="str">
        <f t="shared" si="1159"/>
        <v/>
      </c>
      <c r="AC2882" s="1490" t="str">
        <f t="shared" si="1160"/>
        <v/>
      </c>
      <c r="AD2882" s="1489" t="str">
        <f t="shared" si="1161"/>
        <v/>
      </c>
      <c r="AE2882" s="1046" t="str">
        <f t="shared" si="1162"/>
        <v/>
      </c>
      <c r="AF2882" s="1046" t="str">
        <f t="shared" si="1163"/>
        <v/>
      </c>
      <c r="AG2882" s="1046" t="str">
        <f t="shared" si="1164"/>
        <v>CURCHOREM-SIRDON/ZUAR-PONDA</v>
      </c>
      <c r="AH2882" s="1046" t="str">
        <f>IFERROR(
_xlfn.IFS(
ISNUMBER(SEARCH("shuttle",BH2882)),"SHUTTLE",ISNUMBER(SEARCH("express",BH2882)),"Express",ISNUMBER(SEARCH("school",BH2882)),"School",OR(VLOOKUP(F2882,Code2Loc,4,FALSE)="Yes", VLOOKUP(J2882,Code2Loc,4,FALSE)="Yes"), "Interstate"),"Unknown")</f>
        <v>Unknown</v>
      </c>
      <c r="AI2882" s="1046"/>
      <c r="AJ2882" s="1046"/>
      <c r="AK2882" s="1046" t="str">
        <f t="shared" si="1165"/>
        <v>SRD</v>
      </c>
      <c r="AL2882" s="1046" t="str">
        <f t="shared" si="1166"/>
        <v/>
      </c>
      <c r="AM2882" s="1046" t="str">
        <f t="shared" si="1167"/>
        <v/>
      </c>
      <c r="AN2882" s="1046" t="str">
        <f t="shared" si="1168"/>
        <v>------</v>
      </c>
      <c r="AO2882" s="1046" t="str">
        <f t="shared" si="1169"/>
        <v/>
      </c>
      <c r="AP2882" s="1046" t="str">
        <f t="shared" si="1170"/>
        <v/>
      </c>
      <c r="AQ2882" s="1766" t="s">
        <v>1711</v>
      </c>
      <c r="AR2882" s="1766" t="s">
        <v>1030</v>
      </c>
      <c r="AS2882" s="1766" t="s">
        <v>933</v>
      </c>
      <c r="AT2882" s="1704">
        <v>26</v>
      </c>
      <c r="AU2882" s="1704"/>
      <c r="AV2882" s="1705">
        <v>6.3</v>
      </c>
      <c r="AW2882" s="1832" t="s">
        <v>1992</v>
      </c>
      <c r="AX2882" s="1705">
        <v>7.3</v>
      </c>
      <c r="AY2882" s="1704"/>
      <c r="AZ2882" s="1704"/>
      <c r="BA2882" s="1704"/>
      <c r="BB2882" s="1704"/>
      <c r="BC2882" s="1704"/>
      <c r="BD2882" s="1704"/>
      <c r="BE2882" s="1704"/>
      <c r="BF2882" s="1704"/>
      <c r="BG2882" s="1704"/>
      <c r="BH2882" s="1767" t="s">
        <v>14420</v>
      </c>
    </row>
    <row r="2883" spans="1:60" ht="30">
      <c r="A2883" s="496" t="s">
        <v>302</v>
      </c>
      <c r="B2883" s="1181"/>
      <c r="C2883" s="1045"/>
      <c r="D2883" s="530"/>
      <c r="E2883" s="1471"/>
      <c r="F2883" s="1922" t="str">
        <f>IF(ISBLANK(AQ2883),"",_xlfn.IFNA(VLOOKUP(AQ2883,Loc2Code,2,FALSE),VLOOKUP(AQ2883,Code2Loc,1,FALSE)))</f>
        <v>PND</v>
      </c>
      <c r="G2883" s="1922" t="str">
        <f>IF(LEN(AK2883)=0,"",_xlfn.IFNA(VLOOKUP(AK2883,Loc2Code,2,FALSE),VLOOKUP(AK2883,Code2Loc,1,FALSE)))</f>
        <v/>
      </c>
      <c r="H2883" s="1922" t="str">
        <f>IF(LEN(AL2883)=0,"",_xlfn.IFNA(VLOOKUP(AL2883,Loc2Code,2,FALSE),VLOOKUP(AL2883,Code2Loc,1,FALSE)))</f>
        <v/>
      </c>
      <c r="I2883" s="1922" t="str">
        <f>IF(LEN(AM2883)=0,"",_xlfn.IFNA(VLOOKUP(AM2883,Loc2Code,2,FALSE),VLOOKUP(AM2883,Code2Loc,1,FALSE)))</f>
        <v/>
      </c>
      <c r="J2883" s="1923" t="str">
        <f>IF(ISBLANK(AS2883),"",_xlfn.IFNA(VLOOKUP(AS2883,Loc2Code,2,FALSE),_xlfn.IFNA(VLOOKUP(AS2883,Code2Loc,1,FALSE),"")))</f>
        <v>AGP</v>
      </c>
      <c r="K2883" s="1535" t="str">
        <f>_xlfn.IFNA(VLOOKUP(F2883,Code2Loc,2,FALSE),IF(ISBLANK(AQ2883),"",AQ2883))</f>
        <v>PONDA</v>
      </c>
      <c r="L2883" s="1530" t="e">
        <f>VLOOKUP(G2883,Code2Loc,2,FALSE) &amp; IF(LEN(H2883)=0,"", "-" &amp; VLOOKUP(H2883,Code2Loc,2,FALSE))</f>
        <v>#N/A</v>
      </c>
      <c r="M2883" s="1536" t="str">
        <f>_xlfn.IFNA(VLOOKUP(J2883,Code2Loc,2,FALSE),IF(ISBLANK(AS2883),"",AS2883))</f>
        <v>AGAPUR</v>
      </c>
      <c r="N2883" s="1506">
        <f t="shared" si="1145"/>
        <v>9</v>
      </c>
      <c r="O2883" s="1506" t="str">
        <f t="shared" si="1146"/>
        <v/>
      </c>
      <c r="P2883" s="1517">
        <f t="shared" si="1147"/>
        <v>0.3125</v>
      </c>
      <c r="Q2883" s="1518" t="str">
        <f t="shared" si="1148"/>
        <v/>
      </c>
      <c r="R2883" s="1518" t="str">
        <f t="shared" si="1149"/>
        <v/>
      </c>
      <c r="S2883" s="1518" t="str">
        <f t="shared" si="1150"/>
        <v/>
      </c>
      <c r="T2883" s="1517">
        <f t="shared" si="1151"/>
        <v>0.33333333333333331</v>
      </c>
      <c r="U2883" s="1490" t="str">
        <f t="shared" si="1152"/>
        <v/>
      </c>
      <c r="V2883" s="1490" t="str">
        <f t="shared" si="1153"/>
        <v/>
      </c>
      <c r="W2883" s="1517">
        <f t="shared" si="1154"/>
        <v>0</v>
      </c>
      <c r="X2883" s="1517">
        <f t="shared" si="1155"/>
        <v>0</v>
      </c>
      <c r="Y2883" s="1522" t="str">
        <f t="shared" si="1156"/>
        <v/>
      </c>
      <c r="Z2883" s="1517">
        <f t="shared" si="1157"/>
        <v>0</v>
      </c>
      <c r="AA2883" s="1517">
        <f t="shared" si="1158"/>
        <v>0</v>
      </c>
      <c r="AB2883" s="1490" t="str">
        <f t="shared" si="1159"/>
        <v/>
      </c>
      <c r="AC2883" s="1490" t="str">
        <f t="shared" si="1160"/>
        <v/>
      </c>
      <c r="AD2883" s="1489" t="str">
        <f t="shared" si="1161"/>
        <v/>
      </c>
      <c r="AE2883" s="1046" t="str">
        <f t="shared" si="1162"/>
        <v/>
      </c>
      <c r="AF2883" s="1046" t="str">
        <f t="shared" si="1163"/>
        <v/>
      </c>
      <c r="AG2883" s="1046" t="e">
        <f t="shared" si="1164"/>
        <v>#N/A</v>
      </c>
      <c r="AH2883" s="1046" t="str">
        <f>IFERROR(
_xlfn.IFS(
ISNUMBER(SEARCH("shuttle",BH2883)),"SHUTTLE",ISNUMBER(SEARCH("express",BH2883)),"Express",ISNUMBER(SEARCH("school",BH2883)),"School",OR(VLOOKUP(F2883,Code2Loc,4,FALSE)="Yes", VLOOKUP(J2883,Code2Loc,4,FALSE)="Yes"), "Interstate"),"Unknown")</f>
        <v>Unknown</v>
      </c>
      <c r="AI2883" s="1046"/>
      <c r="AJ2883" s="1046"/>
      <c r="AK2883" s="1046" t="str">
        <f t="shared" si="1165"/>
        <v/>
      </c>
      <c r="AL2883" s="1046" t="str">
        <f t="shared" si="1166"/>
        <v/>
      </c>
      <c r="AM2883" s="1046" t="str">
        <f t="shared" si="1167"/>
        <v/>
      </c>
      <c r="AN2883" s="1046" t="str">
        <f t="shared" si="1168"/>
        <v>------</v>
      </c>
      <c r="AO2883" s="1046" t="str">
        <f t="shared" si="1169"/>
        <v/>
      </c>
      <c r="AP2883" s="1046" t="str">
        <f t="shared" si="1170"/>
        <v/>
      </c>
      <c r="AQ2883" s="1766" t="s">
        <v>933</v>
      </c>
      <c r="AR2883" s="1785" t="s">
        <v>1992</v>
      </c>
      <c r="AS2883" s="1766" t="s">
        <v>940</v>
      </c>
      <c r="AT2883" s="1704">
        <v>9</v>
      </c>
      <c r="AU2883" s="1704"/>
      <c r="AV2883" s="1705">
        <v>7.3</v>
      </c>
      <c r="AW2883" s="1832" t="s">
        <v>1992</v>
      </c>
      <c r="AX2883" s="1705">
        <v>8</v>
      </c>
      <c r="AY2883" s="1704"/>
      <c r="AZ2883" s="1704"/>
      <c r="BA2883" s="1704"/>
      <c r="BB2883" s="1704"/>
      <c r="BC2883" s="1704"/>
      <c r="BD2883" s="1704"/>
      <c r="BE2883" s="1704"/>
      <c r="BF2883" s="1704"/>
      <c r="BG2883" s="1704"/>
      <c r="BH2883" s="1767"/>
    </row>
    <row r="2884" spans="1:60" ht="30">
      <c r="A2884" s="496" t="s">
        <v>302</v>
      </c>
      <c r="B2884" s="1181"/>
      <c r="C2884" s="1045"/>
      <c r="D2884" s="530"/>
      <c r="E2884" s="1471"/>
      <c r="F2884" s="1922" t="str">
        <f>IF(ISBLANK(AQ2884),"",_xlfn.IFNA(VLOOKUP(AQ2884,Loc2Code,2,FALSE),VLOOKUP(AQ2884,Code2Loc,1,FALSE)))</f>
        <v>AGP</v>
      </c>
      <c r="G2884" s="1922" t="str">
        <f>IF(LEN(AK2884)=0,"",_xlfn.IFNA(VLOOKUP(AK2884,Loc2Code,2,FALSE),VLOOKUP(AK2884,Code2Loc,1,FALSE)))</f>
        <v/>
      </c>
      <c r="H2884" s="1922" t="str">
        <f>IF(LEN(AL2884)=0,"",_xlfn.IFNA(VLOOKUP(AL2884,Loc2Code,2,FALSE),VLOOKUP(AL2884,Code2Loc,1,FALSE)))</f>
        <v/>
      </c>
      <c r="I2884" s="1922" t="str">
        <f>IF(LEN(AM2884)=0,"",_xlfn.IFNA(VLOOKUP(AM2884,Loc2Code,2,FALSE),VLOOKUP(AM2884,Code2Loc,1,FALSE)))</f>
        <v/>
      </c>
      <c r="J2884" s="1923" t="str">
        <f>IF(ISBLANK(AS2884),"",_xlfn.IFNA(VLOOKUP(AS2884,Loc2Code,2,FALSE),_xlfn.IFNA(VLOOKUP(AS2884,Code2Loc,1,FALSE),"")))</f>
        <v>PND</v>
      </c>
      <c r="K2884" s="1535" t="str">
        <f>_xlfn.IFNA(VLOOKUP(F2884,Code2Loc,2,FALSE),IF(ISBLANK(AQ2884),"",AQ2884))</f>
        <v>AGAPUR</v>
      </c>
      <c r="L2884" s="1530" t="e">
        <f>VLOOKUP(G2884,Code2Loc,2,FALSE) &amp; IF(LEN(H2884)=0,"", "-" &amp; VLOOKUP(H2884,Code2Loc,2,FALSE))</f>
        <v>#N/A</v>
      </c>
      <c r="M2884" s="1536" t="str">
        <f>_xlfn.IFNA(VLOOKUP(J2884,Code2Loc,2,FALSE),IF(ISBLANK(AS2884),"",AS2884))</f>
        <v>PONDA</v>
      </c>
      <c r="N2884" s="1506">
        <f t="shared" ref="N2884:N2947" si="1171">IF(ISBLANK(AT2884),"",AT2884)</f>
        <v>9</v>
      </c>
      <c r="O2884" s="1506" t="str">
        <f t="shared" ref="O2884:O2947" si="1172">IF(ISBLANK(AU2884),"",AU2884)</f>
        <v/>
      </c>
      <c r="P2884" s="1517">
        <f t="shared" ref="P2884:P2947" si="1173">TIME(TRUNC(AV2884),60*(AV2884-TRUNC(AV2884))/0.6,0)</f>
        <v>0.33333333333333331</v>
      </c>
      <c r="Q2884" s="1518" t="str">
        <f t="shared" ref="Q2884:Q2947" si="1174">IFERROR(TIME(TRUNC(AN2884),60*(AN2884-TRUNC(AN2884))/0.6,0),"")</f>
        <v/>
      </c>
      <c r="R2884" s="1518" t="str">
        <f t="shared" ref="R2884:R2947" si="1175">IFERROR(TIME(TRUNC(AO2884),60*(AO2884-TRUNC(AO2884))/0.6,0),"")</f>
        <v/>
      </c>
      <c r="S2884" s="1518" t="str">
        <f t="shared" ref="S2884:S2947" si="1176">IFERROR(TIME(TRUNC(AP2884),60*(AP2884-TRUNC(AP2884))/0.6,0),"")</f>
        <v/>
      </c>
      <c r="T2884" s="1517">
        <f t="shared" ref="T2884:T2947" si="1177">TIME(TRUNC(AX2884),60*(AX2884-TRUNC(AX2884))/0.6,0)</f>
        <v>0.35416666666666669</v>
      </c>
      <c r="U2884" s="1490" t="str">
        <f t="shared" ref="U2884:U2947" si="1178">IF(ISBLANK(AY2884),"",AY2884)</f>
        <v/>
      </c>
      <c r="V2884" s="1490" t="str">
        <f t="shared" ref="V2884:V2947" si="1179">IF(ISBLANK(AZ2884),"",AZ2884)</f>
        <v/>
      </c>
      <c r="W2884" s="1517">
        <f t="shared" ref="W2884:W2947" si="1180">TIME(TRUNC(BA2884),60*(BA2884-TRUNC(BA2884))/0.6,0)</f>
        <v>0</v>
      </c>
      <c r="X2884" s="1517">
        <f t="shared" ref="X2884:X2947" si="1181">TIME(TRUNC(BB2884),60*(BB2884-TRUNC(BB2884))/0.6,0)</f>
        <v>0</v>
      </c>
      <c r="Y2884" s="1522" t="str">
        <f t="shared" ref="Y2884:Y2947" si="1182">IF(ISBLANK(BC2884),"",BC2884)</f>
        <v/>
      </c>
      <c r="Z2884" s="1517">
        <f t="shared" ref="Z2884:Z2947" si="1183">TIME(TRUNC(BD2884),60*(BD2884-TRUNC(BD2884))/0.6,0)</f>
        <v>0</v>
      </c>
      <c r="AA2884" s="1517">
        <f t="shared" ref="AA2884:AA2947" si="1184">TIME(TRUNC(BE2884),60*(BE2884-TRUNC(BE2884))/0.6,0)</f>
        <v>0</v>
      </c>
      <c r="AB2884" s="1490" t="str">
        <f t="shared" ref="AB2884:AB2947" si="1185">IF(ISBLANK(BF2884),"")</f>
        <v/>
      </c>
      <c r="AC2884" s="1490" t="str">
        <f t="shared" ref="AC2884:AC2947" si="1186">IF(ISBLANK(BG2884),"")</f>
        <v/>
      </c>
      <c r="AD2884" s="1489" t="str">
        <f t="shared" ref="AD2884:AD2947" si="1187">IF(IFERROR(ISNUMBER(SEARCH("c/c",$BH2884)),"")=TRUE,"Yes","")</f>
        <v/>
      </c>
      <c r="AE2884" s="1046" t="str">
        <f t="shared" ref="AE2884:AE2947" si="1188">IFERROR(TRIM(MID($BH2884,SEARCH("N/O",$BH2884)+LEN("N/O"),255)),"")</f>
        <v/>
      </c>
      <c r="AF2884" s="1046" t="str">
        <f t="shared" ref="AF2884:AF2947" si="1189">IF(T2884&lt;P2884,1,"")</f>
        <v/>
      </c>
      <c r="AG2884" s="1046" t="e">
        <f t="shared" ref="AG2884:AG2947" si="1190">K2884&amp;"-"&amp;IF(OR(ISERROR(L2884),ISBLANK(L2884),LEN(L2884)=0),"",L2884&amp;"-")&amp;M2884</f>
        <v>#N/A</v>
      </c>
      <c r="AH2884" s="1046" t="str">
        <f>IFERROR(
_xlfn.IFS(
ISNUMBER(SEARCH("shuttle",BH2884)),"SHUTTLE",ISNUMBER(SEARCH("express",BH2884)),"Express",ISNUMBER(SEARCH("school",BH2884)),"School",OR(VLOOKUP(F2884,Code2Loc,4,FALSE)="Yes", VLOOKUP(J2884,Code2Loc,4,FALSE)="Yes"), "Interstate"),"Unknown")</f>
        <v>Unknown</v>
      </c>
      <c r="AI2884" s="1046"/>
      <c r="AJ2884" s="1046"/>
      <c r="AK2884" s="1046" t="str">
        <f t="shared" ref="AK2884:AK2947" si="1191">TRIM(MID(SUBSTITUTE($AR2884,"-",REPT(" ",LEN($AR2884))), (1-1)*LEN($AR2884)+1, LEN($AR2884)))</f>
        <v/>
      </c>
      <c r="AL2884" s="1046" t="str">
        <f t="shared" ref="AL2884:AL2947" si="1192">TRIM(MID(SUBSTITUTE($AR2884,"-",REPT(" ",LEN($AR2884))), (2-1)*LEN($AR2884)+1, LEN($AR2884)))</f>
        <v/>
      </c>
      <c r="AM2884" s="1046" t="str">
        <f t="shared" ref="AM2884:AM2947" si="1193">TRIM(MID(SUBSTITUTE($AR2884,"-",REPT(" ",LEN($AR2884))), (3-1)*LEN($AR2884)+1, LEN($AR2884)))</f>
        <v/>
      </c>
      <c r="AN2884" s="1046" t="str">
        <f t="shared" ref="AN2884:AN2947" si="1194">TRIM(MID(SUBSTITUTE($AW2884,"/",REPT(" ",LEN($AW2884))),(1-1)*LEN($AW2884)+1,LEN($AW2884)))</f>
        <v>------</v>
      </c>
      <c r="AO2884" s="1046" t="str">
        <f t="shared" ref="AO2884:AO2947" si="1195">TRIM(MID(SUBSTITUTE($AW2884,"/",REPT(" ",LEN($AW2884))),(2-1)*LEN($AW2884)+1,LEN($AW2884)))</f>
        <v/>
      </c>
      <c r="AP2884" s="1046" t="str">
        <f t="shared" ref="AP2884:AP2947" si="1196">TRIM(MID(SUBSTITUTE($AW2884,"/",REPT(" ",LEN($AW2884))),(3-1)*LEN($AW2884)+1,LEN($AW2884)))</f>
        <v/>
      </c>
      <c r="AQ2884" s="1766" t="s">
        <v>940</v>
      </c>
      <c r="AR2884" s="1785" t="s">
        <v>1992</v>
      </c>
      <c r="AS2884" s="1766" t="s">
        <v>38</v>
      </c>
      <c r="AT2884" s="1704">
        <v>9</v>
      </c>
      <c r="AU2884" s="1704"/>
      <c r="AV2884" s="1705">
        <v>8</v>
      </c>
      <c r="AW2884" s="1832" t="s">
        <v>1992</v>
      </c>
      <c r="AX2884" s="1705">
        <v>8.3000000000000007</v>
      </c>
      <c r="AY2884" s="1704"/>
      <c r="AZ2884" s="1704"/>
      <c r="BA2884" s="1704"/>
      <c r="BB2884" s="1705"/>
      <c r="BC2884" s="1705"/>
      <c r="BD2884" s="1704"/>
      <c r="BE2884" s="1704"/>
      <c r="BF2884" s="1704"/>
      <c r="BG2884" s="1704"/>
      <c r="BH2884" s="1767" t="s">
        <v>1630</v>
      </c>
    </row>
    <row r="2885" spans="1:60" ht="30">
      <c r="A2885" s="496" t="s">
        <v>302</v>
      </c>
      <c r="B2885" s="1181"/>
      <c r="C2885" s="1045"/>
      <c r="D2885" s="530"/>
      <c r="E2885" s="1471"/>
      <c r="F2885" s="1922" t="str">
        <f>IF(ISBLANK(AQ2885),"",_xlfn.IFNA(VLOOKUP(AQ2885,Loc2Code,2,FALSE),VLOOKUP(AQ2885,Code2Loc,1,FALSE)))</f>
        <v>PND</v>
      </c>
      <c r="G2885" s="1922" t="str">
        <f>IF(LEN(AK2885)=0,"",_xlfn.IFNA(VLOOKUP(AK2885,Loc2Code,2,FALSE),VLOOKUP(AK2885,Code2Loc,1,FALSE)))</f>
        <v/>
      </c>
      <c r="H2885" s="1922" t="str">
        <f>IF(LEN(AL2885)=0,"",_xlfn.IFNA(VLOOKUP(AL2885,Loc2Code,2,FALSE),VLOOKUP(AL2885,Code2Loc,1,FALSE)))</f>
        <v/>
      </c>
      <c r="I2885" s="1922" t="str">
        <f>IF(LEN(AM2885)=0,"",_xlfn.IFNA(VLOOKUP(AM2885,Loc2Code,2,FALSE),VLOOKUP(AM2885,Code2Loc,1,FALSE)))</f>
        <v/>
      </c>
      <c r="J2885" s="1923" t="str">
        <f>IF(ISBLANK(AS2885),"",_xlfn.IFNA(VLOOKUP(AS2885,Loc2Code,2,FALSE),_xlfn.IFNA(VLOOKUP(AS2885,Code2Loc,1,FALSE),"")))</f>
        <v>AGP</v>
      </c>
      <c r="K2885" s="1535" t="str">
        <f>_xlfn.IFNA(VLOOKUP(F2885,Code2Loc,2,FALSE),IF(ISBLANK(AQ2885),"",AQ2885))</f>
        <v>PONDA</v>
      </c>
      <c r="L2885" s="1530" t="e">
        <f>VLOOKUP(G2885,Code2Loc,2,FALSE) &amp; IF(LEN(H2885)=0,"", "-" &amp; VLOOKUP(H2885,Code2Loc,2,FALSE))</f>
        <v>#N/A</v>
      </c>
      <c r="M2885" s="1536" t="str">
        <f>_xlfn.IFNA(VLOOKUP(J2885,Code2Loc,2,FALSE),IF(ISBLANK(AS2885),"",AS2885))</f>
        <v>AGAPUR</v>
      </c>
      <c r="N2885" s="1506">
        <f t="shared" si="1171"/>
        <v>9</v>
      </c>
      <c r="O2885" s="1506" t="str">
        <f t="shared" si="1172"/>
        <v/>
      </c>
      <c r="P2885" s="1517">
        <f t="shared" si="1173"/>
        <v>0.375</v>
      </c>
      <c r="Q2885" s="1518" t="str">
        <f t="shared" si="1174"/>
        <v/>
      </c>
      <c r="R2885" s="1518" t="str">
        <f t="shared" si="1175"/>
        <v/>
      </c>
      <c r="S2885" s="1518" t="str">
        <f t="shared" si="1176"/>
        <v/>
      </c>
      <c r="T2885" s="1517">
        <f t="shared" si="1177"/>
        <v>0.39583333333333331</v>
      </c>
      <c r="U2885" s="1490" t="str">
        <f t="shared" si="1178"/>
        <v/>
      </c>
      <c r="V2885" s="1490" t="str">
        <f t="shared" si="1179"/>
        <v/>
      </c>
      <c r="W2885" s="1517">
        <f t="shared" si="1180"/>
        <v>0</v>
      </c>
      <c r="X2885" s="1517">
        <f t="shared" si="1181"/>
        <v>0</v>
      </c>
      <c r="Y2885" s="1522" t="str">
        <f t="shared" si="1182"/>
        <v/>
      </c>
      <c r="Z2885" s="1517">
        <f t="shared" si="1183"/>
        <v>0</v>
      </c>
      <c r="AA2885" s="1517">
        <f t="shared" si="1184"/>
        <v>0</v>
      </c>
      <c r="AB2885" s="1490" t="str">
        <f t="shared" si="1185"/>
        <v/>
      </c>
      <c r="AC2885" s="1490" t="str">
        <f t="shared" si="1186"/>
        <v/>
      </c>
      <c r="AD2885" s="1489" t="str">
        <f t="shared" si="1187"/>
        <v/>
      </c>
      <c r="AE2885" s="1046" t="str">
        <f t="shared" si="1188"/>
        <v/>
      </c>
      <c r="AF2885" s="1046" t="str">
        <f t="shared" si="1189"/>
        <v/>
      </c>
      <c r="AG2885" s="1046" t="e">
        <f t="shared" si="1190"/>
        <v>#N/A</v>
      </c>
      <c r="AH2885" s="1046" t="str">
        <f>IFERROR(
_xlfn.IFS(
ISNUMBER(SEARCH("shuttle",BH2885)),"SHUTTLE",ISNUMBER(SEARCH("express",BH2885)),"Express",ISNUMBER(SEARCH("school",BH2885)),"School",OR(VLOOKUP(F2885,Code2Loc,4,FALSE)="Yes", VLOOKUP(J2885,Code2Loc,4,FALSE)="Yes"), "Interstate"),"Unknown")</f>
        <v>Unknown</v>
      </c>
      <c r="AI2885" s="1046"/>
      <c r="AJ2885" s="1046"/>
      <c r="AK2885" s="1046" t="str">
        <f t="shared" si="1191"/>
        <v/>
      </c>
      <c r="AL2885" s="1046" t="str">
        <f t="shared" si="1192"/>
        <v/>
      </c>
      <c r="AM2885" s="1046" t="str">
        <f t="shared" si="1193"/>
        <v/>
      </c>
      <c r="AN2885" s="1046" t="str">
        <f t="shared" si="1194"/>
        <v>------</v>
      </c>
      <c r="AO2885" s="1046" t="str">
        <f t="shared" si="1195"/>
        <v/>
      </c>
      <c r="AP2885" s="1046" t="str">
        <f t="shared" si="1196"/>
        <v/>
      </c>
      <c r="AQ2885" s="1766" t="s">
        <v>933</v>
      </c>
      <c r="AR2885" s="1785" t="s">
        <v>1992</v>
      </c>
      <c r="AS2885" s="1766" t="s">
        <v>940</v>
      </c>
      <c r="AT2885" s="1704">
        <v>9</v>
      </c>
      <c r="AU2885" s="1704"/>
      <c r="AV2885" s="1705">
        <v>9</v>
      </c>
      <c r="AW2885" s="1832" t="s">
        <v>1992</v>
      </c>
      <c r="AX2885" s="1705">
        <v>9.3000000000000007</v>
      </c>
      <c r="AY2885" s="1704"/>
      <c r="AZ2885" s="1704"/>
      <c r="BA2885" s="1704"/>
      <c r="BB2885" s="1704"/>
      <c r="BC2885" s="1705"/>
      <c r="BD2885" s="1704"/>
      <c r="BE2885" s="1704"/>
      <c r="BF2885" s="1704"/>
      <c r="BG2885" s="1704"/>
      <c r="BH2885" s="1767"/>
    </row>
    <row r="2886" spans="1:60" ht="30">
      <c r="A2886" s="496" t="s">
        <v>302</v>
      </c>
      <c r="B2886" s="113"/>
      <c r="C2886" s="119"/>
      <c r="D2886" s="530"/>
      <c r="E2886" s="1471"/>
      <c r="F2886" s="1922" t="str">
        <f>IF(ISBLANK(AQ2886),"",_xlfn.IFNA(VLOOKUP(AQ2886,Loc2Code,2,FALSE),VLOOKUP(AQ2886,Code2Loc,1,FALSE)))</f>
        <v>AGP</v>
      </c>
      <c r="G2886" s="1922" t="str">
        <f>IF(LEN(AK2886)=0,"",_xlfn.IFNA(VLOOKUP(AK2886,Loc2Code,2,FALSE),VLOOKUP(AK2886,Code2Loc,1,FALSE)))</f>
        <v/>
      </c>
      <c r="H2886" s="1922" t="str">
        <f>IF(LEN(AL2886)=0,"",_xlfn.IFNA(VLOOKUP(AL2886,Loc2Code,2,FALSE),VLOOKUP(AL2886,Code2Loc,1,FALSE)))</f>
        <v/>
      </c>
      <c r="I2886" s="1922" t="str">
        <f>IF(LEN(AM2886)=0,"",_xlfn.IFNA(VLOOKUP(AM2886,Loc2Code,2,FALSE),VLOOKUP(AM2886,Code2Loc,1,FALSE)))</f>
        <v/>
      </c>
      <c r="J2886" s="1923" t="str">
        <f>IF(ISBLANK(AS2886),"",_xlfn.IFNA(VLOOKUP(AS2886,Loc2Code,2,FALSE),_xlfn.IFNA(VLOOKUP(AS2886,Code2Loc,1,FALSE),"")))</f>
        <v>PND</v>
      </c>
      <c r="K2886" s="1535" t="str">
        <f>_xlfn.IFNA(VLOOKUP(F2886,Code2Loc,2,FALSE),IF(ISBLANK(AQ2886),"",AQ2886))</f>
        <v>AGAPUR</v>
      </c>
      <c r="L2886" s="1530" t="e">
        <f>VLOOKUP(G2886,Code2Loc,2,FALSE) &amp; IF(LEN(H2886)=0,"", "-" &amp; VLOOKUP(H2886,Code2Loc,2,FALSE))</f>
        <v>#N/A</v>
      </c>
      <c r="M2886" s="1536" t="str">
        <f>_xlfn.IFNA(VLOOKUP(J2886,Code2Loc,2,FALSE),IF(ISBLANK(AS2886),"",AS2886))</f>
        <v>PONDA</v>
      </c>
      <c r="N2886" s="1506">
        <f t="shared" si="1171"/>
        <v>9</v>
      </c>
      <c r="O2886" s="1506" t="str">
        <f t="shared" si="1172"/>
        <v/>
      </c>
      <c r="P2886" s="1517">
        <f t="shared" si="1173"/>
        <v>0.40625</v>
      </c>
      <c r="Q2886" s="1518" t="str">
        <f t="shared" si="1174"/>
        <v/>
      </c>
      <c r="R2886" s="1518" t="str">
        <f t="shared" si="1175"/>
        <v/>
      </c>
      <c r="S2886" s="1518" t="str">
        <f t="shared" si="1176"/>
        <v/>
      </c>
      <c r="T2886" s="1517">
        <f t="shared" si="1177"/>
        <v>0.42708333333333331</v>
      </c>
      <c r="U2886" s="1490" t="str">
        <f t="shared" si="1178"/>
        <v/>
      </c>
      <c r="V2886" s="1490" t="str">
        <f t="shared" si="1179"/>
        <v/>
      </c>
      <c r="W2886" s="1517">
        <f t="shared" si="1180"/>
        <v>0</v>
      </c>
      <c r="X2886" s="1517">
        <f t="shared" si="1181"/>
        <v>0</v>
      </c>
      <c r="Y2886" s="1522" t="str">
        <f t="shared" si="1182"/>
        <v/>
      </c>
      <c r="Z2886" s="1517">
        <f t="shared" si="1183"/>
        <v>0</v>
      </c>
      <c r="AA2886" s="1517">
        <f t="shared" si="1184"/>
        <v>0</v>
      </c>
      <c r="AB2886" s="1490" t="str">
        <f t="shared" si="1185"/>
        <v/>
      </c>
      <c r="AC2886" s="1490" t="str">
        <f t="shared" si="1186"/>
        <v/>
      </c>
      <c r="AD2886" s="1489" t="str">
        <f t="shared" si="1187"/>
        <v/>
      </c>
      <c r="AE2886" s="1046" t="str">
        <f t="shared" si="1188"/>
        <v/>
      </c>
      <c r="AF2886" s="1046" t="str">
        <f t="shared" si="1189"/>
        <v/>
      </c>
      <c r="AG2886" s="1046" t="e">
        <f t="shared" si="1190"/>
        <v>#N/A</v>
      </c>
      <c r="AH2886" s="1046" t="str">
        <f>IFERROR(
_xlfn.IFS(
ISNUMBER(SEARCH("shuttle",BH2886)),"SHUTTLE",ISNUMBER(SEARCH("express",BH2886)),"Express",ISNUMBER(SEARCH("school",BH2886)),"School",OR(VLOOKUP(F2886,Code2Loc,4,FALSE)="Yes", VLOOKUP(J2886,Code2Loc,4,FALSE)="Yes"), "Interstate"),"Unknown")</f>
        <v>Unknown</v>
      </c>
      <c r="AI2886" s="1046"/>
      <c r="AJ2886" s="1046"/>
      <c r="AK2886" s="1046" t="str">
        <f t="shared" si="1191"/>
        <v/>
      </c>
      <c r="AL2886" s="1046" t="str">
        <f t="shared" si="1192"/>
        <v/>
      </c>
      <c r="AM2886" s="1046" t="str">
        <f t="shared" si="1193"/>
        <v/>
      </c>
      <c r="AN2886" s="1046" t="str">
        <f t="shared" si="1194"/>
        <v>------</v>
      </c>
      <c r="AO2886" s="1046" t="str">
        <f t="shared" si="1195"/>
        <v/>
      </c>
      <c r="AP2886" s="1046" t="str">
        <f t="shared" si="1196"/>
        <v/>
      </c>
      <c r="AQ2886" s="1766" t="s">
        <v>940</v>
      </c>
      <c r="AR2886" s="1785" t="s">
        <v>1992</v>
      </c>
      <c r="AS2886" s="1766" t="s">
        <v>933</v>
      </c>
      <c r="AT2886" s="1704">
        <v>9</v>
      </c>
      <c r="AU2886" s="1875"/>
      <c r="AV2886" s="1705">
        <v>9.4499999999999993</v>
      </c>
      <c r="AW2886" s="1832" t="s">
        <v>1992</v>
      </c>
      <c r="AX2886" s="1705">
        <v>10.15</v>
      </c>
      <c r="AY2886" s="1704"/>
      <c r="AZ2886" s="1704"/>
      <c r="BA2886" s="1704"/>
      <c r="BB2886" s="1704"/>
      <c r="BC2886" s="1704"/>
      <c r="BD2886" s="1704"/>
      <c r="BE2886" s="1704"/>
      <c r="BF2886" s="1704"/>
      <c r="BG2886" s="1704"/>
      <c r="BH2886" s="1767"/>
    </row>
    <row r="2887" spans="1:60" ht="30">
      <c r="A2887" s="496" t="s">
        <v>302</v>
      </c>
      <c r="B2887" s="113"/>
      <c r="C2887" s="119"/>
      <c r="D2887" s="530"/>
      <c r="E2887" s="1471"/>
      <c r="F2887" s="1922" t="str">
        <f>IF(ISBLANK(AQ2887),"",_xlfn.IFNA(VLOOKUP(AQ2887,Loc2Code,2,FALSE),VLOOKUP(AQ2887,Code2Loc,1,FALSE)))</f>
        <v>PND</v>
      </c>
      <c r="G2887" s="1922" t="str">
        <f>IF(LEN(AK2887)=0,"",_xlfn.IFNA(VLOOKUP(AK2887,Loc2Code,2,FALSE),VLOOKUP(AK2887,Code2Loc,1,FALSE)))</f>
        <v/>
      </c>
      <c r="H2887" s="1922" t="str">
        <f>IF(LEN(AL2887)=0,"",_xlfn.IFNA(VLOOKUP(AL2887,Loc2Code,2,FALSE),VLOOKUP(AL2887,Code2Loc,1,FALSE)))</f>
        <v/>
      </c>
      <c r="I2887" s="1922" t="str">
        <f>IF(LEN(AM2887)=0,"",_xlfn.IFNA(VLOOKUP(AM2887,Loc2Code,2,FALSE),VLOOKUP(AM2887,Code2Loc,1,FALSE)))</f>
        <v/>
      </c>
      <c r="J2887" s="1923" t="str">
        <f>IF(ISBLANK(AS2887),"",_xlfn.IFNA(VLOOKUP(AS2887,Loc2Code,2,FALSE),_xlfn.IFNA(VLOOKUP(AS2887,Code2Loc,1,FALSE),"")))</f>
        <v>AGP</v>
      </c>
      <c r="K2887" s="1535" t="str">
        <f>_xlfn.IFNA(VLOOKUP(F2887,Code2Loc,2,FALSE),IF(ISBLANK(AQ2887),"",AQ2887))</f>
        <v>PONDA</v>
      </c>
      <c r="L2887" s="1530" t="e">
        <f>VLOOKUP(G2887,Code2Loc,2,FALSE) &amp; IF(LEN(H2887)=0,"", "-" &amp; VLOOKUP(H2887,Code2Loc,2,FALSE))</f>
        <v>#N/A</v>
      </c>
      <c r="M2887" s="1536" t="str">
        <f>_xlfn.IFNA(VLOOKUP(J2887,Code2Loc,2,FALSE),IF(ISBLANK(AS2887),"",AS2887))</f>
        <v>AGAPUR</v>
      </c>
      <c r="N2887" s="1506">
        <f t="shared" si="1171"/>
        <v>9</v>
      </c>
      <c r="O2887" s="1506" t="str">
        <f t="shared" si="1172"/>
        <v/>
      </c>
      <c r="P2887" s="1517">
        <f t="shared" si="1173"/>
        <v>0.4375</v>
      </c>
      <c r="Q2887" s="1518" t="str">
        <f t="shared" si="1174"/>
        <v/>
      </c>
      <c r="R2887" s="1518" t="str">
        <f t="shared" si="1175"/>
        <v/>
      </c>
      <c r="S2887" s="1518" t="str">
        <f t="shared" si="1176"/>
        <v/>
      </c>
      <c r="T2887" s="1517">
        <f t="shared" si="1177"/>
        <v>0.45833333333333331</v>
      </c>
      <c r="U2887" s="1490" t="str">
        <f t="shared" si="1178"/>
        <v/>
      </c>
      <c r="V2887" s="1490" t="str">
        <f t="shared" si="1179"/>
        <v/>
      </c>
      <c r="W2887" s="1517">
        <f t="shared" si="1180"/>
        <v>0</v>
      </c>
      <c r="X2887" s="1517">
        <f t="shared" si="1181"/>
        <v>0</v>
      </c>
      <c r="Y2887" s="1522" t="str">
        <f t="shared" si="1182"/>
        <v/>
      </c>
      <c r="Z2887" s="1517">
        <f t="shared" si="1183"/>
        <v>0</v>
      </c>
      <c r="AA2887" s="1517">
        <f t="shared" si="1184"/>
        <v>0</v>
      </c>
      <c r="AB2887" s="1490" t="str">
        <f t="shared" si="1185"/>
        <v/>
      </c>
      <c r="AC2887" s="1490" t="str">
        <f t="shared" si="1186"/>
        <v/>
      </c>
      <c r="AD2887" s="1489" t="str">
        <f t="shared" si="1187"/>
        <v/>
      </c>
      <c r="AE2887" s="1046" t="str">
        <f t="shared" si="1188"/>
        <v/>
      </c>
      <c r="AF2887" s="1046" t="str">
        <f t="shared" si="1189"/>
        <v/>
      </c>
      <c r="AG2887" s="1046" t="e">
        <f t="shared" si="1190"/>
        <v>#N/A</v>
      </c>
      <c r="AH2887" s="1046" t="str">
        <f>IFERROR(
_xlfn.IFS(
ISNUMBER(SEARCH("shuttle",BH2887)),"SHUTTLE",ISNUMBER(SEARCH("express",BH2887)),"Express",ISNUMBER(SEARCH("school",BH2887)),"School",OR(VLOOKUP(F2887,Code2Loc,4,FALSE)="Yes", VLOOKUP(J2887,Code2Loc,4,FALSE)="Yes"), "Interstate"),"Unknown")</f>
        <v>Unknown</v>
      </c>
      <c r="AI2887" s="1046"/>
      <c r="AJ2887" s="1046"/>
      <c r="AK2887" s="1046" t="str">
        <f t="shared" si="1191"/>
        <v/>
      </c>
      <c r="AL2887" s="1046" t="str">
        <f t="shared" si="1192"/>
        <v/>
      </c>
      <c r="AM2887" s="1046" t="str">
        <f t="shared" si="1193"/>
        <v/>
      </c>
      <c r="AN2887" s="1046" t="str">
        <f t="shared" si="1194"/>
        <v>------</v>
      </c>
      <c r="AO2887" s="1046" t="str">
        <f t="shared" si="1195"/>
        <v/>
      </c>
      <c r="AP2887" s="1046" t="str">
        <f t="shared" si="1196"/>
        <v/>
      </c>
      <c r="AQ2887" s="1766" t="s">
        <v>933</v>
      </c>
      <c r="AR2887" s="1785" t="s">
        <v>1992</v>
      </c>
      <c r="AS2887" s="1766" t="s">
        <v>940</v>
      </c>
      <c r="AT2887" s="1704">
        <v>9</v>
      </c>
      <c r="AU2887" s="1875"/>
      <c r="AV2887" s="1705">
        <v>10.3</v>
      </c>
      <c r="AW2887" s="1832" t="s">
        <v>1992</v>
      </c>
      <c r="AX2887" s="1705">
        <v>11</v>
      </c>
      <c r="AY2887" s="1704"/>
      <c r="AZ2887" s="1704"/>
      <c r="BA2887" s="1704"/>
      <c r="BB2887" s="1704"/>
      <c r="BC2887" s="1704"/>
      <c r="BD2887" s="1704"/>
      <c r="BE2887" s="1704"/>
      <c r="BF2887" s="1704"/>
      <c r="BG2887" s="1704"/>
      <c r="BH2887" s="1767"/>
    </row>
    <row r="2888" spans="1:60" ht="30">
      <c r="A2888" s="496" t="s">
        <v>302</v>
      </c>
      <c r="B2888" s="113"/>
      <c r="C2888" s="119"/>
      <c r="D2888" s="530"/>
      <c r="E2888" s="1471"/>
      <c r="F2888" s="1922" t="str">
        <f>IF(ISBLANK(AQ2888),"",_xlfn.IFNA(VLOOKUP(AQ2888,Loc2Code,2,FALSE),VLOOKUP(AQ2888,Code2Loc,1,FALSE)))</f>
        <v>AGP</v>
      </c>
      <c r="G2888" s="1922" t="str">
        <f>IF(LEN(AK2888)=0,"",_xlfn.IFNA(VLOOKUP(AK2888,Loc2Code,2,FALSE),VLOOKUP(AK2888,Code2Loc,1,FALSE)))</f>
        <v/>
      </c>
      <c r="H2888" s="1922" t="str">
        <f>IF(LEN(AL2888)=0,"",_xlfn.IFNA(VLOOKUP(AL2888,Loc2Code,2,FALSE),VLOOKUP(AL2888,Code2Loc,1,FALSE)))</f>
        <v/>
      </c>
      <c r="I2888" s="1922" t="str">
        <f>IF(LEN(AM2888)=0,"",_xlfn.IFNA(VLOOKUP(AM2888,Loc2Code,2,FALSE),VLOOKUP(AM2888,Code2Loc,1,FALSE)))</f>
        <v/>
      </c>
      <c r="J2888" s="1923" t="str">
        <f>IF(ISBLANK(AS2888),"",_xlfn.IFNA(VLOOKUP(AS2888,Loc2Code,2,FALSE),_xlfn.IFNA(VLOOKUP(AS2888,Code2Loc,1,FALSE),"")))</f>
        <v>PND</v>
      </c>
      <c r="K2888" s="1535" t="str">
        <f>_xlfn.IFNA(VLOOKUP(F2888,Code2Loc,2,FALSE),IF(ISBLANK(AQ2888),"",AQ2888))</f>
        <v>AGAPUR</v>
      </c>
      <c r="L2888" s="1530" t="e">
        <f>VLOOKUP(G2888,Code2Loc,2,FALSE) &amp; IF(LEN(H2888)=0,"", "-" &amp; VLOOKUP(H2888,Code2Loc,2,FALSE))</f>
        <v>#N/A</v>
      </c>
      <c r="M2888" s="1536" t="str">
        <f>_xlfn.IFNA(VLOOKUP(J2888,Code2Loc,2,FALSE),IF(ISBLANK(AS2888),"",AS2888))</f>
        <v>PONDA</v>
      </c>
      <c r="N2888" s="1506">
        <f t="shared" si="1171"/>
        <v>9</v>
      </c>
      <c r="O2888" s="1506" t="str">
        <f t="shared" si="1172"/>
        <v/>
      </c>
      <c r="P2888" s="1517">
        <f t="shared" si="1173"/>
        <v>0.46875</v>
      </c>
      <c r="Q2888" s="1518" t="str">
        <f t="shared" si="1174"/>
        <v/>
      </c>
      <c r="R2888" s="1518" t="str">
        <f t="shared" si="1175"/>
        <v/>
      </c>
      <c r="S2888" s="1518" t="str">
        <f t="shared" si="1176"/>
        <v/>
      </c>
      <c r="T2888" s="1517">
        <f t="shared" si="1177"/>
        <v>0.48958333333333331</v>
      </c>
      <c r="U2888" s="1490" t="str">
        <f t="shared" si="1178"/>
        <v/>
      </c>
      <c r="V2888" s="1490" t="str">
        <f t="shared" si="1179"/>
        <v/>
      </c>
      <c r="W2888" s="1517">
        <f t="shared" si="1180"/>
        <v>0</v>
      </c>
      <c r="X2888" s="1517">
        <f t="shared" si="1181"/>
        <v>0</v>
      </c>
      <c r="Y2888" s="1522" t="str">
        <f t="shared" si="1182"/>
        <v/>
      </c>
      <c r="Z2888" s="1517">
        <f t="shared" si="1183"/>
        <v>0</v>
      </c>
      <c r="AA2888" s="1517">
        <f t="shared" si="1184"/>
        <v>0</v>
      </c>
      <c r="AB2888" s="1490" t="str">
        <f t="shared" si="1185"/>
        <v/>
      </c>
      <c r="AC2888" s="1490" t="str">
        <f t="shared" si="1186"/>
        <v/>
      </c>
      <c r="AD2888" s="1489" t="str">
        <f t="shared" si="1187"/>
        <v/>
      </c>
      <c r="AE2888" s="1046" t="str">
        <f t="shared" si="1188"/>
        <v/>
      </c>
      <c r="AF2888" s="1046" t="str">
        <f t="shared" si="1189"/>
        <v/>
      </c>
      <c r="AG2888" s="1046" t="e">
        <f t="shared" si="1190"/>
        <v>#N/A</v>
      </c>
      <c r="AH2888" s="1046" t="str">
        <f>IFERROR(
_xlfn.IFS(
ISNUMBER(SEARCH("shuttle",BH2888)),"SHUTTLE",ISNUMBER(SEARCH("express",BH2888)),"Express",ISNUMBER(SEARCH("school",BH2888)),"School",OR(VLOOKUP(F2888,Code2Loc,4,FALSE)="Yes", VLOOKUP(J2888,Code2Loc,4,FALSE)="Yes"), "Interstate"),"Unknown")</f>
        <v>Unknown</v>
      </c>
      <c r="AI2888" s="1046"/>
      <c r="AJ2888" s="1046"/>
      <c r="AK2888" s="1046" t="str">
        <f t="shared" si="1191"/>
        <v/>
      </c>
      <c r="AL2888" s="1046" t="str">
        <f t="shared" si="1192"/>
        <v/>
      </c>
      <c r="AM2888" s="1046" t="str">
        <f t="shared" si="1193"/>
        <v/>
      </c>
      <c r="AN2888" s="1046" t="str">
        <f t="shared" si="1194"/>
        <v>------</v>
      </c>
      <c r="AO2888" s="1046" t="str">
        <f t="shared" si="1195"/>
        <v/>
      </c>
      <c r="AP2888" s="1046" t="str">
        <f t="shared" si="1196"/>
        <v/>
      </c>
      <c r="AQ2888" s="1766" t="s">
        <v>940</v>
      </c>
      <c r="AR2888" s="1785" t="s">
        <v>1992</v>
      </c>
      <c r="AS2888" s="1766" t="s">
        <v>933</v>
      </c>
      <c r="AT2888" s="1704">
        <v>9</v>
      </c>
      <c r="AU2888" s="1875"/>
      <c r="AV2888" s="1705">
        <v>11.15</v>
      </c>
      <c r="AW2888" s="1832" t="s">
        <v>1992</v>
      </c>
      <c r="AX2888" s="1705">
        <v>11.45</v>
      </c>
      <c r="AY2888" s="1704"/>
      <c r="AZ2888" s="1704"/>
      <c r="BA2888" s="1704"/>
      <c r="BB2888" s="1704"/>
      <c r="BC2888" s="1704"/>
      <c r="BD2888" s="1704"/>
      <c r="BE2888" s="1704"/>
      <c r="BF2888" s="1704"/>
      <c r="BG2888" s="1704"/>
      <c r="BH2888" s="1767"/>
    </row>
    <row r="2889" spans="1:60" ht="30">
      <c r="A2889" s="496" t="s">
        <v>302</v>
      </c>
      <c r="B2889" s="113"/>
      <c r="C2889" s="119"/>
      <c r="D2889" s="530"/>
      <c r="E2889" s="1471"/>
      <c r="F2889" s="1922" t="str">
        <f>IF(ISBLANK(AQ2889),"",_xlfn.IFNA(VLOOKUP(AQ2889,Loc2Code,2,FALSE),VLOOKUP(AQ2889,Code2Loc,1,FALSE)))</f>
        <v>PND</v>
      </c>
      <c r="G2889" s="1922" t="e">
        <f>IF(LEN(AK2889)=0,"",_xlfn.IFNA(VLOOKUP(AK2889,Loc2Code,2,FALSE),VLOOKUP(AK2889,Code2Loc,1,FALSE)))</f>
        <v>#N/A</v>
      </c>
      <c r="H2889" s="1922" t="str">
        <f>IF(LEN(AL2889)=0,"",_xlfn.IFNA(VLOOKUP(AL2889,Loc2Code,2,FALSE),VLOOKUP(AL2889,Code2Loc,1,FALSE)))</f>
        <v/>
      </c>
      <c r="I2889" s="1922" t="str">
        <f>IF(LEN(AM2889)=0,"",_xlfn.IFNA(VLOOKUP(AM2889,Loc2Code,2,FALSE),VLOOKUP(AM2889,Code2Loc,1,FALSE)))</f>
        <v/>
      </c>
      <c r="J2889" s="1923" t="str">
        <f>IF(ISBLANK(AS2889),"",_xlfn.IFNA(VLOOKUP(AS2889,Loc2Code,2,FALSE),_xlfn.IFNA(VLOOKUP(AS2889,Code2Loc,1,FALSE),"")))</f>
        <v>PNJ</v>
      </c>
      <c r="K2889" s="1535" t="str">
        <f>_xlfn.IFNA(VLOOKUP(F2889,Code2Loc,2,FALSE),IF(ISBLANK(AQ2889),"",AQ2889))</f>
        <v>PONDA</v>
      </c>
      <c r="L2889" s="1530" t="e">
        <f>VLOOKUP(G2889,Code2Loc,2,FALSE) &amp; IF(LEN(H2889)=0,"", "-" &amp; VLOOKUP(H2889,Code2Loc,2,FALSE))</f>
        <v>#N/A</v>
      </c>
      <c r="M2889" s="1536" t="str">
        <f>_xlfn.IFNA(VLOOKUP(J2889,Code2Loc,2,FALSE),IF(ISBLANK(AS2889),"",AS2889))</f>
        <v>PANAJI</v>
      </c>
      <c r="N2889" s="1506">
        <f t="shared" si="1171"/>
        <v>28</v>
      </c>
      <c r="O2889" s="1506" t="str">
        <f t="shared" si="1172"/>
        <v/>
      </c>
      <c r="P2889" s="1517">
        <f t="shared" si="1173"/>
        <v>0.5</v>
      </c>
      <c r="Q2889" s="1518" t="str">
        <f t="shared" si="1174"/>
        <v/>
      </c>
      <c r="R2889" s="1518" t="str">
        <f t="shared" si="1175"/>
        <v/>
      </c>
      <c r="S2889" s="1518" t="str">
        <f t="shared" si="1176"/>
        <v/>
      </c>
      <c r="T2889" s="1517">
        <f t="shared" si="1177"/>
        <v>0.54166666666666663</v>
      </c>
      <c r="U2889" s="1490">
        <f t="shared" si="1178"/>
        <v>1</v>
      </c>
      <c r="V2889" s="1490">
        <f t="shared" si="1179"/>
        <v>1</v>
      </c>
      <c r="W2889" s="1517">
        <f t="shared" si="1180"/>
        <v>2.0833333333333332E-2</v>
      </c>
      <c r="X2889" s="1517">
        <f t="shared" si="1181"/>
        <v>2.013888888888889E-2</v>
      </c>
      <c r="Y2889" s="1522">
        <f t="shared" si="1182"/>
        <v>108</v>
      </c>
      <c r="Z2889" s="1517">
        <f t="shared" si="1183"/>
        <v>0</v>
      </c>
      <c r="AA2889" s="1517">
        <f t="shared" si="1184"/>
        <v>0</v>
      </c>
      <c r="AB2889" s="1490" t="str">
        <f t="shared" si="1185"/>
        <v/>
      </c>
      <c r="AC2889" s="1490" t="str">
        <f t="shared" si="1186"/>
        <v/>
      </c>
      <c r="AD2889" s="1489" t="str">
        <f t="shared" si="1187"/>
        <v>Yes</v>
      </c>
      <c r="AE2889" s="1046" t="str">
        <f t="shared" si="1188"/>
        <v>SCHEDULE</v>
      </c>
      <c r="AF2889" s="1046" t="str">
        <f t="shared" si="1189"/>
        <v/>
      </c>
      <c r="AG2889" s="1046" t="e">
        <f t="shared" si="1190"/>
        <v>#N/A</v>
      </c>
      <c r="AH2889" s="1046" t="str">
        <f>IFERROR(
_xlfn.IFS(
ISNUMBER(SEARCH("shuttle",BH2889)),"SHUTTLE",ISNUMBER(SEARCH("express",BH2889)),"Express",ISNUMBER(SEARCH("school",BH2889)),"School",OR(VLOOKUP(F2889,Code2Loc,4,FALSE)="Yes", VLOOKUP(J2889,Code2Loc,4,FALSE)="Yes"), "Interstate"),"Unknown")</f>
        <v>Unknown</v>
      </c>
      <c r="AI2889" s="1046"/>
      <c r="AJ2889" s="1046"/>
      <c r="AK2889" s="1046" t="str">
        <f t="shared" si="1191"/>
        <v>MRDL</v>
      </c>
      <c r="AL2889" s="1046" t="str">
        <f t="shared" si="1192"/>
        <v/>
      </c>
      <c r="AM2889" s="1046" t="str">
        <f t="shared" si="1193"/>
        <v/>
      </c>
      <c r="AN2889" s="1046" t="str">
        <f t="shared" si="1194"/>
        <v>------</v>
      </c>
      <c r="AO2889" s="1046" t="str">
        <f t="shared" si="1195"/>
        <v/>
      </c>
      <c r="AP2889" s="1046" t="str">
        <f t="shared" si="1196"/>
        <v/>
      </c>
      <c r="AQ2889" s="1766" t="s">
        <v>933</v>
      </c>
      <c r="AR2889" s="1766" t="s">
        <v>2411</v>
      </c>
      <c r="AS2889" s="1766" t="s">
        <v>302</v>
      </c>
      <c r="AT2889" s="1704">
        <v>28</v>
      </c>
      <c r="AU2889" s="1875"/>
      <c r="AV2889" s="1705">
        <v>12</v>
      </c>
      <c r="AW2889" s="1832" t="s">
        <v>1992</v>
      </c>
      <c r="AX2889" s="1705">
        <v>13</v>
      </c>
      <c r="AY2889" s="1704">
        <v>1</v>
      </c>
      <c r="AZ2889" s="1704">
        <v>1</v>
      </c>
      <c r="BA2889" s="1760">
        <v>0.30208333333333298</v>
      </c>
      <c r="BB2889" s="1760">
        <v>0.29166666666666702</v>
      </c>
      <c r="BC2889" s="1704">
        <f>+SUM(AT2882:AT2889)</f>
        <v>108</v>
      </c>
      <c r="BD2889" s="1704"/>
      <c r="BE2889" s="1704"/>
      <c r="BF2889" s="1704"/>
      <c r="BG2889" s="1704"/>
      <c r="BH2889" s="1606" t="s">
        <v>1129</v>
      </c>
    </row>
    <row r="2890" spans="1:60" ht="30">
      <c r="A2890" s="496" t="s">
        <v>302</v>
      </c>
      <c r="B2890" s="1181"/>
      <c r="C2890" s="1045" t="s">
        <v>1621</v>
      </c>
      <c r="D2890" s="530"/>
      <c r="E2890" s="1471"/>
      <c r="F2890" s="1922" t="str">
        <f>IF(ISBLANK(AQ2890),"",_xlfn.IFNA(VLOOKUP(AQ2890,Loc2Code,2,FALSE),VLOOKUP(AQ2890,Code2Loc,1,FALSE)))</f>
        <v>PNJ</v>
      </c>
      <c r="G2890" s="1922" t="e">
        <f>IF(LEN(AK2890)=0,"",_xlfn.IFNA(VLOOKUP(AK2890,Loc2Code,2,FALSE),VLOOKUP(AK2890,Code2Loc,1,FALSE)))</f>
        <v>#N/A</v>
      </c>
      <c r="H2890" s="1922" t="str">
        <f>IF(LEN(AL2890)=0,"",_xlfn.IFNA(VLOOKUP(AL2890,Loc2Code,2,FALSE),VLOOKUP(AL2890,Code2Loc,1,FALSE)))</f>
        <v/>
      </c>
      <c r="I2890" s="1922" t="str">
        <f>IF(LEN(AM2890)=0,"",_xlfn.IFNA(VLOOKUP(AM2890,Loc2Code,2,FALSE),VLOOKUP(AM2890,Code2Loc,1,FALSE)))</f>
        <v/>
      </c>
      <c r="J2890" s="1923" t="str">
        <f>IF(ISBLANK(AS2890),"",_xlfn.IFNA(VLOOKUP(AS2890,Loc2Code,2,FALSE),_xlfn.IFNA(VLOOKUP(AS2890,Code2Loc,1,FALSE),"")))</f>
        <v>PND</v>
      </c>
      <c r="K2890" s="1535" t="str">
        <f>_xlfn.IFNA(VLOOKUP(F2890,Code2Loc,2,FALSE),IF(ISBLANK(AQ2890),"",AQ2890))</f>
        <v>PANAJI</v>
      </c>
      <c r="L2890" s="1530" t="e">
        <f>VLOOKUP(G2890,Code2Loc,2,FALSE) &amp; IF(LEN(H2890)=0,"", "-" &amp; VLOOKUP(H2890,Code2Loc,2,FALSE))</f>
        <v>#N/A</v>
      </c>
      <c r="M2890" s="1536" t="str">
        <f>_xlfn.IFNA(VLOOKUP(J2890,Code2Loc,2,FALSE),IF(ISBLANK(AS2890),"",AS2890))</f>
        <v>PONDA</v>
      </c>
      <c r="N2890" s="1506">
        <f t="shared" si="1171"/>
        <v>28</v>
      </c>
      <c r="O2890" s="1506" t="str">
        <f t="shared" si="1172"/>
        <v/>
      </c>
      <c r="P2890" s="1517">
        <f t="shared" si="1173"/>
        <v>0.60416666666666663</v>
      </c>
      <c r="Q2890" s="1518" t="str">
        <f t="shared" si="1174"/>
        <v/>
      </c>
      <c r="R2890" s="1518" t="str">
        <f t="shared" si="1175"/>
        <v/>
      </c>
      <c r="S2890" s="1518" t="str">
        <f t="shared" si="1176"/>
        <v/>
      </c>
      <c r="T2890" s="1517">
        <f t="shared" si="1177"/>
        <v>0.64583333333333337</v>
      </c>
      <c r="U2890" s="1490" t="str">
        <f t="shared" si="1178"/>
        <v/>
      </c>
      <c r="V2890" s="1490" t="str">
        <f t="shared" si="1179"/>
        <v/>
      </c>
      <c r="W2890" s="1517">
        <f t="shared" si="1180"/>
        <v>0</v>
      </c>
      <c r="X2890" s="1517">
        <f t="shared" si="1181"/>
        <v>0</v>
      </c>
      <c r="Y2890" s="1522" t="str">
        <f t="shared" si="1182"/>
        <v/>
      </c>
      <c r="Z2890" s="1517">
        <f t="shared" si="1183"/>
        <v>0</v>
      </c>
      <c r="AA2890" s="1517">
        <f t="shared" si="1184"/>
        <v>0</v>
      </c>
      <c r="AB2890" s="1490" t="str">
        <f t="shared" si="1185"/>
        <v/>
      </c>
      <c r="AC2890" s="1490" t="str">
        <f t="shared" si="1186"/>
        <v/>
      </c>
      <c r="AD2890" s="1489" t="str">
        <f t="shared" si="1187"/>
        <v/>
      </c>
      <c r="AE2890" s="1046" t="str">
        <f t="shared" si="1188"/>
        <v/>
      </c>
      <c r="AF2890" s="1046" t="str">
        <f t="shared" si="1189"/>
        <v/>
      </c>
      <c r="AG2890" s="1046" t="e">
        <f t="shared" si="1190"/>
        <v>#N/A</v>
      </c>
      <c r="AH2890" s="1046" t="str">
        <f>IFERROR(
_xlfn.IFS(
ISNUMBER(SEARCH("shuttle",BH2890)),"SHUTTLE",ISNUMBER(SEARCH("express",BH2890)),"Express",ISNUMBER(SEARCH("school",BH2890)),"School",OR(VLOOKUP(F2890,Code2Loc,4,FALSE)="Yes", VLOOKUP(J2890,Code2Loc,4,FALSE)="Yes"), "Interstate"),"Unknown")</f>
        <v>Unknown</v>
      </c>
      <c r="AI2890" s="1046"/>
      <c r="AJ2890" s="1046"/>
      <c r="AK2890" s="1046" t="str">
        <f t="shared" si="1191"/>
        <v>MRDL</v>
      </c>
      <c r="AL2890" s="1046" t="str">
        <f t="shared" si="1192"/>
        <v/>
      </c>
      <c r="AM2890" s="1046" t="str">
        <f t="shared" si="1193"/>
        <v/>
      </c>
      <c r="AN2890" s="1046" t="str">
        <f t="shared" si="1194"/>
        <v>------</v>
      </c>
      <c r="AO2890" s="1046" t="str">
        <f t="shared" si="1195"/>
        <v/>
      </c>
      <c r="AP2890" s="1046" t="str">
        <f t="shared" si="1196"/>
        <v/>
      </c>
      <c r="AQ2890" s="1766" t="s">
        <v>302</v>
      </c>
      <c r="AR2890" s="1766" t="s">
        <v>2411</v>
      </c>
      <c r="AS2890" s="1766" t="s">
        <v>38</v>
      </c>
      <c r="AT2890" s="1704">
        <v>28</v>
      </c>
      <c r="AU2890" s="1704"/>
      <c r="AV2890" s="1705">
        <v>14.3</v>
      </c>
      <c r="AW2890" s="1832" t="s">
        <v>1992</v>
      </c>
      <c r="AX2890" s="1705">
        <v>15.3</v>
      </c>
      <c r="AY2890" s="1704"/>
      <c r="AZ2890" s="1704"/>
      <c r="BA2890" s="1704"/>
      <c r="BB2890" s="1704"/>
      <c r="BC2890" s="1704"/>
      <c r="BD2890" s="1704"/>
      <c r="BE2890" s="1704"/>
      <c r="BF2890" s="1704"/>
      <c r="BG2890" s="1704"/>
      <c r="BH2890" s="1767" t="s">
        <v>14420</v>
      </c>
    </row>
    <row r="2891" spans="1:60" ht="30">
      <c r="A2891" s="496" t="s">
        <v>302</v>
      </c>
      <c r="B2891" s="1181"/>
      <c r="C2891" s="1045"/>
      <c r="D2891" s="530"/>
      <c r="E2891" s="1471"/>
      <c r="F2891" s="1922" t="str">
        <f>IF(ISBLANK(AQ2891),"",_xlfn.IFNA(VLOOKUP(AQ2891,Loc2Code,2,FALSE),VLOOKUP(AQ2891,Code2Loc,1,FALSE)))</f>
        <v>PND</v>
      </c>
      <c r="G2891" s="1922" t="str">
        <f>IF(LEN(AK2891)=0,"",_xlfn.IFNA(VLOOKUP(AK2891,Loc2Code,2,FALSE),VLOOKUP(AK2891,Code2Loc,1,FALSE)))</f>
        <v/>
      </c>
      <c r="H2891" s="1922" t="str">
        <f>IF(LEN(AL2891)=0,"",_xlfn.IFNA(VLOOKUP(AL2891,Loc2Code,2,FALSE),VLOOKUP(AL2891,Code2Loc,1,FALSE)))</f>
        <v/>
      </c>
      <c r="I2891" s="1922" t="str">
        <f>IF(LEN(AM2891)=0,"",_xlfn.IFNA(VLOOKUP(AM2891,Loc2Code,2,FALSE),VLOOKUP(AM2891,Code2Loc,1,FALSE)))</f>
        <v/>
      </c>
      <c r="J2891" s="1923" t="str">
        <f>IF(ISBLANK(AS2891),"",_xlfn.IFNA(VLOOKUP(AS2891,Loc2Code,2,FALSE),_xlfn.IFNA(VLOOKUP(AS2891,Code2Loc,1,FALSE),"")))</f>
        <v>AGP</v>
      </c>
      <c r="K2891" s="1535" t="str">
        <f>_xlfn.IFNA(VLOOKUP(F2891,Code2Loc,2,FALSE),IF(ISBLANK(AQ2891),"",AQ2891))</f>
        <v>PONDA</v>
      </c>
      <c r="L2891" s="1530" t="e">
        <f>VLOOKUP(G2891,Code2Loc,2,FALSE) &amp; IF(LEN(H2891)=0,"", "-" &amp; VLOOKUP(H2891,Code2Loc,2,FALSE))</f>
        <v>#N/A</v>
      </c>
      <c r="M2891" s="1536" t="str">
        <f>_xlfn.IFNA(VLOOKUP(J2891,Code2Loc,2,FALSE),IF(ISBLANK(AS2891),"",AS2891))</f>
        <v>AGAPUR</v>
      </c>
      <c r="N2891" s="1506">
        <f t="shared" si="1171"/>
        <v>9</v>
      </c>
      <c r="O2891" s="1506" t="str">
        <f t="shared" si="1172"/>
        <v/>
      </c>
      <c r="P2891" s="1517">
        <f t="shared" si="1173"/>
        <v>0.65625</v>
      </c>
      <c r="Q2891" s="1518" t="str">
        <f t="shared" si="1174"/>
        <v/>
      </c>
      <c r="R2891" s="1518" t="str">
        <f t="shared" si="1175"/>
        <v/>
      </c>
      <c r="S2891" s="1518" t="str">
        <f t="shared" si="1176"/>
        <v/>
      </c>
      <c r="T2891" s="1517">
        <f t="shared" si="1177"/>
        <v>0.67708333333333337</v>
      </c>
      <c r="U2891" s="1490" t="str">
        <f t="shared" si="1178"/>
        <v/>
      </c>
      <c r="V2891" s="1490" t="str">
        <f t="shared" si="1179"/>
        <v/>
      </c>
      <c r="W2891" s="1517">
        <f t="shared" si="1180"/>
        <v>0</v>
      </c>
      <c r="X2891" s="1517">
        <f t="shared" si="1181"/>
        <v>0</v>
      </c>
      <c r="Y2891" s="1522" t="str">
        <f t="shared" si="1182"/>
        <v/>
      </c>
      <c r="Z2891" s="1517">
        <f t="shared" si="1183"/>
        <v>0</v>
      </c>
      <c r="AA2891" s="1517">
        <f t="shared" si="1184"/>
        <v>0</v>
      </c>
      <c r="AB2891" s="1490" t="str">
        <f t="shared" si="1185"/>
        <v/>
      </c>
      <c r="AC2891" s="1490" t="str">
        <f t="shared" si="1186"/>
        <v/>
      </c>
      <c r="AD2891" s="1489" t="str">
        <f t="shared" si="1187"/>
        <v/>
      </c>
      <c r="AE2891" s="1046" t="str">
        <f t="shared" si="1188"/>
        <v/>
      </c>
      <c r="AF2891" s="1046" t="str">
        <f t="shared" si="1189"/>
        <v/>
      </c>
      <c r="AG2891" s="1046" t="e">
        <f t="shared" si="1190"/>
        <v>#N/A</v>
      </c>
      <c r="AH2891" s="1046" t="str">
        <f>IFERROR(
_xlfn.IFS(
ISNUMBER(SEARCH("shuttle",BH2891)),"SHUTTLE",ISNUMBER(SEARCH("express",BH2891)),"Express",ISNUMBER(SEARCH("school",BH2891)),"School",OR(VLOOKUP(F2891,Code2Loc,4,FALSE)="Yes", VLOOKUP(J2891,Code2Loc,4,FALSE)="Yes"), "Interstate"),"Unknown")</f>
        <v>Unknown</v>
      </c>
      <c r="AI2891" s="1046"/>
      <c r="AJ2891" s="1046"/>
      <c r="AK2891" s="1046" t="str">
        <f t="shared" si="1191"/>
        <v/>
      </c>
      <c r="AL2891" s="1046" t="str">
        <f t="shared" si="1192"/>
        <v/>
      </c>
      <c r="AM2891" s="1046" t="str">
        <f t="shared" si="1193"/>
        <v/>
      </c>
      <c r="AN2891" s="1046" t="str">
        <f t="shared" si="1194"/>
        <v>------</v>
      </c>
      <c r="AO2891" s="1046" t="str">
        <f t="shared" si="1195"/>
        <v/>
      </c>
      <c r="AP2891" s="1046" t="str">
        <f t="shared" si="1196"/>
        <v/>
      </c>
      <c r="AQ2891" s="1766" t="s">
        <v>933</v>
      </c>
      <c r="AR2891" s="1785" t="s">
        <v>1992</v>
      </c>
      <c r="AS2891" s="1766" t="s">
        <v>940</v>
      </c>
      <c r="AT2891" s="1704">
        <v>9</v>
      </c>
      <c r="AU2891" s="1704"/>
      <c r="AV2891" s="1705">
        <v>15.45</v>
      </c>
      <c r="AW2891" s="1832" t="s">
        <v>1992</v>
      </c>
      <c r="AX2891" s="1705">
        <v>16.149999999999999</v>
      </c>
      <c r="AY2891" s="1704"/>
      <c r="AZ2891" s="1704"/>
      <c r="BA2891" s="1704"/>
      <c r="BB2891" s="1704"/>
      <c r="BC2891" s="1704"/>
      <c r="BD2891" s="1704"/>
      <c r="BE2891" s="1704"/>
      <c r="BF2891" s="1704"/>
      <c r="BG2891" s="1704"/>
      <c r="BH2891" s="1767" t="s">
        <v>1631</v>
      </c>
    </row>
    <row r="2892" spans="1:60" ht="30">
      <c r="A2892" s="496" t="s">
        <v>302</v>
      </c>
      <c r="B2892" s="1181"/>
      <c r="C2892" s="1045"/>
      <c r="D2892" s="530"/>
      <c r="E2892" s="1471"/>
      <c r="F2892" s="1922" t="str">
        <f>IF(ISBLANK(AQ2892),"",_xlfn.IFNA(VLOOKUP(AQ2892,Loc2Code,2,FALSE),VLOOKUP(AQ2892,Code2Loc,1,FALSE)))</f>
        <v>AGP</v>
      </c>
      <c r="G2892" s="1922" t="str">
        <f>IF(LEN(AK2892)=0,"",_xlfn.IFNA(VLOOKUP(AK2892,Loc2Code,2,FALSE),VLOOKUP(AK2892,Code2Loc,1,FALSE)))</f>
        <v/>
      </c>
      <c r="H2892" s="1922" t="str">
        <f>IF(LEN(AL2892)=0,"",_xlfn.IFNA(VLOOKUP(AL2892,Loc2Code,2,FALSE),VLOOKUP(AL2892,Code2Loc,1,FALSE)))</f>
        <v/>
      </c>
      <c r="I2892" s="1922" t="str">
        <f>IF(LEN(AM2892)=0,"",_xlfn.IFNA(VLOOKUP(AM2892,Loc2Code,2,FALSE),VLOOKUP(AM2892,Code2Loc,1,FALSE)))</f>
        <v/>
      </c>
      <c r="J2892" s="1923" t="str">
        <f>IF(ISBLANK(AS2892),"",_xlfn.IFNA(VLOOKUP(AS2892,Loc2Code,2,FALSE),_xlfn.IFNA(VLOOKUP(AS2892,Code2Loc,1,FALSE),"")))</f>
        <v>PND</v>
      </c>
      <c r="K2892" s="1535" t="str">
        <f>_xlfn.IFNA(VLOOKUP(F2892,Code2Loc,2,FALSE),IF(ISBLANK(AQ2892),"",AQ2892))</f>
        <v>AGAPUR</v>
      </c>
      <c r="L2892" s="1530" t="e">
        <f>VLOOKUP(G2892,Code2Loc,2,FALSE) &amp; IF(LEN(H2892)=0,"", "-" &amp; VLOOKUP(H2892,Code2Loc,2,FALSE))</f>
        <v>#N/A</v>
      </c>
      <c r="M2892" s="1536" t="str">
        <f>_xlfn.IFNA(VLOOKUP(J2892,Code2Loc,2,FALSE),IF(ISBLANK(AS2892),"",AS2892))</f>
        <v>PONDA</v>
      </c>
      <c r="N2892" s="1506">
        <f t="shared" si="1171"/>
        <v>9</v>
      </c>
      <c r="O2892" s="1506" t="str">
        <f t="shared" si="1172"/>
        <v/>
      </c>
      <c r="P2892" s="1517">
        <f t="shared" si="1173"/>
        <v>0.6875</v>
      </c>
      <c r="Q2892" s="1518" t="str">
        <f t="shared" si="1174"/>
        <v/>
      </c>
      <c r="R2892" s="1518" t="str">
        <f t="shared" si="1175"/>
        <v/>
      </c>
      <c r="S2892" s="1518" t="str">
        <f t="shared" si="1176"/>
        <v/>
      </c>
      <c r="T2892" s="1517">
        <f t="shared" si="1177"/>
        <v>0.70833333333333337</v>
      </c>
      <c r="U2892" s="1490" t="str">
        <f t="shared" si="1178"/>
        <v/>
      </c>
      <c r="V2892" s="1490" t="str">
        <f t="shared" si="1179"/>
        <v/>
      </c>
      <c r="W2892" s="1517">
        <f t="shared" si="1180"/>
        <v>0</v>
      </c>
      <c r="X2892" s="1517">
        <f t="shared" si="1181"/>
        <v>0</v>
      </c>
      <c r="Y2892" s="1522" t="str">
        <f t="shared" si="1182"/>
        <v/>
      </c>
      <c r="Z2892" s="1517">
        <f t="shared" si="1183"/>
        <v>0</v>
      </c>
      <c r="AA2892" s="1517">
        <f t="shared" si="1184"/>
        <v>0</v>
      </c>
      <c r="AB2892" s="1490" t="str">
        <f t="shared" si="1185"/>
        <v/>
      </c>
      <c r="AC2892" s="1490" t="str">
        <f t="shared" si="1186"/>
        <v/>
      </c>
      <c r="AD2892" s="1489" t="str">
        <f t="shared" si="1187"/>
        <v/>
      </c>
      <c r="AE2892" s="1046" t="str">
        <f t="shared" si="1188"/>
        <v/>
      </c>
      <c r="AF2892" s="1046" t="str">
        <f t="shared" si="1189"/>
        <v/>
      </c>
      <c r="AG2892" s="1046" t="e">
        <f t="shared" si="1190"/>
        <v>#N/A</v>
      </c>
      <c r="AH2892" s="1046" t="str">
        <f>IFERROR(
_xlfn.IFS(
ISNUMBER(SEARCH("shuttle",BH2892)),"SHUTTLE",ISNUMBER(SEARCH("express",BH2892)),"Express",ISNUMBER(SEARCH("school",BH2892)),"School",OR(VLOOKUP(F2892,Code2Loc,4,FALSE)="Yes", VLOOKUP(J2892,Code2Loc,4,FALSE)="Yes"), "Interstate"),"Unknown")</f>
        <v>Unknown</v>
      </c>
      <c r="AI2892" s="1046"/>
      <c r="AJ2892" s="1046"/>
      <c r="AK2892" s="1046" t="str">
        <f t="shared" si="1191"/>
        <v/>
      </c>
      <c r="AL2892" s="1046" t="str">
        <f t="shared" si="1192"/>
        <v/>
      </c>
      <c r="AM2892" s="1046" t="str">
        <f t="shared" si="1193"/>
        <v/>
      </c>
      <c r="AN2892" s="1046" t="str">
        <f t="shared" si="1194"/>
        <v>------</v>
      </c>
      <c r="AO2892" s="1046" t="str">
        <f t="shared" si="1195"/>
        <v/>
      </c>
      <c r="AP2892" s="1046" t="str">
        <f t="shared" si="1196"/>
        <v/>
      </c>
      <c r="AQ2892" s="1766" t="s">
        <v>940</v>
      </c>
      <c r="AR2892" s="1785" t="s">
        <v>1992</v>
      </c>
      <c r="AS2892" s="1766" t="s">
        <v>38</v>
      </c>
      <c r="AT2892" s="1704">
        <v>9</v>
      </c>
      <c r="AU2892" s="1704"/>
      <c r="AV2892" s="1705">
        <v>16.3</v>
      </c>
      <c r="AW2892" s="1832" t="s">
        <v>1992</v>
      </c>
      <c r="AX2892" s="1705">
        <v>17</v>
      </c>
      <c r="AY2892" s="1704"/>
      <c r="AZ2892" s="1704"/>
      <c r="BA2892" s="1704"/>
      <c r="BB2892" s="1704"/>
      <c r="BC2892" s="1704"/>
      <c r="BD2892" s="1704"/>
      <c r="BE2892" s="1704"/>
      <c r="BF2892" s="1704"/>
      <c r="BG2892" s="1704"/>
      <c r="BH2892" s="1767"/>
    </row>
    <row r="2893" spans="1:60" ht="30">
      <c r="A2893" s="496" t="s">
        <v>302</v>
      </c>
      <c r="B2893" s="1181"/>
      <c r="C2893" s="1045"/>
      <c r="D2893" s="530"/>
      <c r="E2893" s="1471"/>
      <c r="F2893" s="1922" t="str">
        <f>IF(ISBLANK(AQ2893),"",_xlfn.IFNA(VLOOKUP(AQ2893,Loc2Code,2,FALSE),VLOOKUP(AQ2893,Code2Loc,1,FALSE)))</f>
        <v>PND</v>
      </c>
      <c r="G2893" s="1922" t="str">
        <f>IF(LEN(AK2893)=0,"",_xlfn.IFNA(VLOOKUP(AK2893,Loc2Code,2,FALSE),VLOOKUP(AK2893,Code2Loc,1,FALSE)))</f>
        <v/>
      </c>
      <c r="H2893" s="1922" t="str">
        <f>IF(LEN(AL2893)=0,"",_xlfn.IFNA(VLOOKUP(AL2893,Loc2Code,2,FALSE),VLOOKUP(AL2893,Code2Loc,1,FALSE)))</f>
        <v/>
      </c>
      <c r="I2893" s="1922" t="str">
        <f>IF(LEN(AM2893)=0,"",_xlfn.IFNA(VLOOKUP(AM2893,Loc2Code,2,FALSE),VLOOKUP(AM2893,Code2Loc,1,FALSE)))</f>
        <v/>
      </c>
      <c r="J2893" s="1923" t="str">
        <f>IF(ISBLANK(AS2893),"",_xlfn.IFNA(VLOOKUP(AS2893,Loc2Code,2,FALSE),_xlfn.IFNA(VLOOKUP(AS2893,Code2Loc,1,FALSE),"")))</f>
        <v>AGP</v>
      </c>
      <c r="K2893" s="1535" t="str">
        <f>_xlfn.IFNA(VLOOKUP(F2893,Code2Loc,2,FALSE),IF(ISBLANK(AQ2893),"",AQ2893))</f>
        <v>PONDA</v>
      </c>
      <c r="L2893" s="1530" t="e">
        <f>VLOOKUP(G2893,Code2Loc,2,FALSE) &amp; IF(LEN(H2893)=0,"", "-" &amp; VLOOKUP(H2893,Code2Loc,2,FALSE))</f>
        <v>#N/A</v>
      </c>
      <c r="M2893" s="1536" t="str">
        <f>_xlfn.IFNA(VLOOKUP(J2893,Code2Loc,2,FALSE),IF(ISBLANK(AS2893),"",AS2893))</f>
        <v>AGAPUR</v>
      </c>
      <c r="N2893" s="1506">
        <f t="shared" si="1171"/>
        <v>9</v>
      </c>
      <c r="O2893" s="1506" t="str">
        <f t="shared" si="1172"/>
        <v/>
      </c>
      <c r="P2893" s="1517">
        <f t="shared" si="1173"/>
        <v>0.71875</v>
      </c>
      <c r="Q2893" s="1518" t="str">
        <f t="shared" si="1174"/>
        <v/>
      </c>
      <c r="R2893" s="1518" t="str">
        <f t="shared" si="1175"/>
        <v/>
      </c>
      <c r="S2893" s="1518" t="str">
        <f t="shared" si="1176"/>
        <v/>
      </c>
      <c r="T2893" s="1517">
        <f t="shared" si="1177"/>
        <v>0.73958333333333337</v>
      </c>
      <c r="U2893" s="1490" t="str">
        <f t="shared" si="1178"/>
        <v/>
      </c>
      <c r="V2893" s="1490" t="str">
        <f t="shared" si="1179"/>
        <v/>
      </c>
      <c r="W2893" s="1517">
        <f t="shared" si="1180"/>
        <v>0</v>
      </c>
      <c r="X2893" s="1517">
        <f t="shared" si="1181"/>
        <v>0</v>
      </c>
      <c r="Y2893" s="1522" t="str">
        <f t="shared" si="1182"/>
        <v/>
      </c>
      <c r="Z2893" s="1517">
        <f t="shared" si="1183"/>
        <v>0</v>
      </c>
      <c r="AA2893" s="1517">
        <f t="shared" si="1184"/>
        <v>0</v>
      </c>
      <c r="AB2893" s="1490" t="str">
        <f t="shared" si="1185"/>
        <v/>
      </c>
      <c r="AC2893" s="1490" t="str">
        <f t="shared" si="1186"/>
        <v/>
      </c>
      <c r="AD2893" s="1489" t="str">
        <f t="shared" si="1187"/>
        <v/>
      </c>
      <c r="AE2893" s="1046" t="str">
        <f t="shared" si="1188"/>
        <v/>
      </c>
      <c r="AF2893" s="1046" t="str">
        <f t="shared" si="1189"/>
        <v/>
      </c>
      <c r="AG2893" s="1046" t="e">
        <f t="shared" si="1190"/>
        <v>#N/A</v>
      </c>
      <c r="AH2893" s="1046" t="str">
        <f>IFERROR(
_xlfn.IFS(
ISNUMBER(SEARCH("shuttle",BH2893)),"SHUTTLE",ISNUMBER(SEARCH("express",BH2893)),"Express",ISNUMBER(SEARCH("school",BH2893)),"School",OR(VLOOKUP(F2893,Code2Loc,4,FALSE)="Yes", VLOOKUP(J2893,Code2Loc,4,FALSE)="Yes"), "Interstate"),"Unknown")</f>
        <v>Unknown</v>
      </c>
      <c r="AI2893" s="1046"/>
      <c r="AJ2893" s="1046"/>
      <c r="AK2893" s="1046" t="str">
        <f t="shared" si="1191"/>
        <v/>
      </c>
      <c r="AL2893" s="1046" t="str">
        <f t="shared" si="1192"/>
        <v/>
      </c>
      <c r="AM2893" s="1046" t="str">
        <f t="shared" si="1193"/>
        <v/>
      </c>
      <c r="AN2893" s="1046" t="str">
        <f t="shared" si="1194"/>
        <v>------</v>
      </c>
      <c r="AO2893" s="1046" t="str">
        <f t="shared" si="1195"/>
        <v/>
      </c>
      <c r="AP2893" s="1046" t="str">
        <f t="shared" si="1196"/>
        <v/>
      </c>
      <c r="AQ2893" s="1766" t="s">
        <v>38</v>
      </c>
      <c r="AR2893" s="1785" t="s">
        <v>1992</v>
      </c>
      <c r="AS2893" s="1766" t="s">
        <v>940</v>
      </c>
      <c r="AT2893" s="1704">
        <v>9</v>
      </c>
      <c r="AU2893" s="1704"/>
      <c r="AV2893" s="1705">
        <v>17.149999999999999</v>
      </c>
      <c r="AW2893" s="1832" t="s">
        <v>1992</v>
      </c>
      <c r="AX2893" s="1705">
        <v>17.45</v>
      </c>
      <c r="AY2893" s="1704"/>
      <c r="AZ2893" s="1704"/>
      <c r="BA2893" s="1704"/>
      <c r="BB2893" s="1704"/>
      <c r="BC2893" s="1704"/>
      <c r="BD2893" s="1704"/>
      <c r="BE2893" s="1704"/>
      <c r="BF2893" s="1704"/>
      <c r="BG2893" s="1704"/>
      <c r="BH2893" s="1767"/>
    </row>
    <row r="2894" spans="1:60" ht="30">
      <c r="A2894" s="496" t="s">
        <v>302</v>
      </c>
      <c r="B2894" s="1181"/>
      <c r="C2894" s="1045"/>
      <c r="D2894" s="530"/>
      <c r="E2894" s="1471"/>
      <c r="F2894" s="1922" t="str">
        <f>IF(ISBLANK(AQ2894),"",_xlfn.IFNA(VLOOKUP(AQ2894,Loc2Code,2,FALSE),VLOOKUP(AQ2894,Code2Loc,1,FALSE)))</f>
        <v>AGP</v>
      </c>
      <c r="G2894" s="1922" t="str">
        <f>IF(LEN(AK2894)=0,"",_xlfn.IFNA(VLOOKUP(AK2894,Loc2Code,2,FALSE),VLOOKUP(AK2894,Code2Loc,1,FALSE)))</f>
        <v/>
      </c>
      <c r="H2894" s="1922" t="str">
        <f>IF(LEN(AL2894)=0,"",_xlfn.IFNA(VLOOKUP(AL2894,Loc2Code,2,FALSE),VLOOKUP(AL2894,Code2Loc,1,FALSE)))</f>
        <v/>
      </c>
      <c r="I2894" s="1922" t="str">
        <f>IF(LEN(AM2894)=0,"",_xlfn.IFNA(VLOOKUP(AM2894,Loc2Code,2,FALSE),VLOOKUP(AM2894,Code2Loc,1,FALSE)))</f>
        <v/>
      </c>
      <c r="J2894" s="1923" t="str">
        <f>IF(ISBLANK(AS2894),"",_xlfn.IFNA(VLOOKUP(AS2894,Loc2Code,2,FALSE),_xlfn.IFNA(VLOOKUP(AS2894,Code2Loc,1,FALSE),"")))</f>
        <v>PND</v>
      </c>
      <c r="K2894" s="1535" t="str">
        <f>_xlfn.IFNA(VLOOKUP(F2894,Code2Loc,2,FALSE),IF(ISBLANK(AQ2894),"",AQ2894))</f>
        <v>AGAPUR</v>
      </c>
      <c r="L2894" s="1530" t="e">
        <f>VLOOKUP(G2894,Code2Loc,2,FALSE) &amp; IF(LEN(H2894)=0,"", "-" &amp; VLOOKUP(H2894,Code2Loc,2,FALSE))</f>
        <v>#N/A</v>
      </c>
      <c r="M2894" s="1536" t="str">
        <f>_xlfn.IFNA(VLOOKUP(J2894,Code2Loc,2,FALSE),IF(ISBLANK(AS2894),"",AS2894))</f>
        <v>PONDA</v>
      </c>
      <c r="N2894" s="1506">
        <f t="shared" si="1171"/>
        <v>9</v>
      </c>
      <c r="O2894" s="1506" t="str">
        <f t="shared" si="1172"/>
        <v/>
      </c>
      <c r="P2894" s="1517">
        <f t="shared" si="1173"/>
        <v>0.77083333333333337</v>
      </c>
      <c r="Q2894" s="1518" t="str">
        <f t="shared" si="1174"/>
        <v/>
      </c>
      <c r="R2894" s="1518" t="str">
        <f t="shared" si="1175"/>
        <v/>
      </c>
      <c r="S2894" s="1518" t="str">
        <f t="shared" si="1176"/>
        <v/>
      </c>
      <c r="T2894" s="1517">
        <f t="shared" si="1177"/>
        <v>0.79166666666666663</v>
      </c>
      <c r="U2894" s="1490" t="str">
        <f t="shared" si="1178"/>
        <v/>
      </c>
      <c r="V2894" s="1490" t="str">
        <f t="shared" si="1179"/>
        <v/>
      </c>
      <c r="W2894" s="1517">
        <f t="shared" si="1180"/>
        <v>0</v>
      </c>
      <c r="X2894" s="1517">
        <f t="shared" si="1181"/>
        <v>0</v>
      </c>
      <c r="Y2894" s="1522" t="str">
        <f t="shared" si="1182"/>
        <v/>
      </c>
      <c r="Z2894" s="1517">
        <f t="shared" si="1183"/>
        <v>0</v>
      </c>
      <c r="AA2894" s="1517">
        <f t="shared" si="1184"/>
        <v>0</v>
      </c>
      <c r="AB2894" s="1490" t="str">
        <f t="shared" si="1185"/>
        <v/>
      </c>
      <c r="AC2894" s="1490" t="str">
        <f t="shared" si="1186"/>
        <v/>
      </c>
      <c r="AD2894" s="1489" t="str">
        <f t="shared" si="1187"/>
        <v/>
      </c>
      <c r="AE2894" s="1046" t="str">
        <f t="shared" si="1188"/>
        <v/>
      </c>
      <c r="AF2894" s="1046" t="str">
        <f t="shared" si="1189"/>
        <v/>
      </c>
      <c r="AG2894" s="1046" t="e">
        <f t="shared" si="1190"/>
        <v>#N/A</v>
      </c>
      <c r="AH2894" s="1046" t="str">
        <f>IFERROR(
_xlfn.IFS(
ISNUMBER(SEARCH("shuttle",BH2894)),"SHUTTLE",ISNUMBER(SEARCH("express",BH2894)),"Express",ISNUMBER(SEARCH("school",BH2894)),"School",OR(VLOOKUP(F2894,Code2Loc,4,FALSE)="Yes", VLOOKUP(J2894,Code2Loc,4,FALSE)="Yes"), "Interstate"),"Unknown")</f>
        <v>Unknown</v>
      </c>
      <c r="AI2894" s="1046"/>
      <c r="AJ2894" s="1046"/>
      <c r="AK2894" s="1046" t="str">
        <f t="shared" si="1191"/>
        <v/>
      </c>
      <c r="AL2894" s="1046" t="str">
        <f t="shared" si="1192"/>
        <v/>
      </c>
      <c r="AM2894" s="1046" t="str">
        <f t="shared" si="1193"/>
        <v/>
      </c>
      <c r="AN2894" s="1046" t="str">
        <f t="shared" si="1194"/>
        <v>------</v>
      </c>
      <c r="AO2894" s="1046" t="str">
        <f t="shared" si="1195"/>
        <v/>
      </c>
      <c r="AP2894" s="1046" t="str">
        <f t="shared" si="1196"/>
        <v/>
      </c>
      <c r="AQ2894" s="1766" t="s">
        <v>940</v>
      </c>
      <c r="AR2894" s="1785" t="s">
        <v>1992</v>
      </c>
      <c r="AS2894" s="1766" t="s">
        <v>38</v>
      </c>
      <c r="AT2894" s="1704">
        <v>9</v>
      </c>
      <c r="AU2894" s="1704"/>
      <c r="AV2894" s="1705">
        <v>18.3</v>
      </c>
      <c r="AW2894" s="1832" t="s">
        <v>1992</v>
      </c>
      <c r="AX2894" s="1705">
        <v>19</v>
      </c>
      <c r="AY2894" s="1704"/>
      <c r="AZ2894" s="1704"/>
      <c r="BA2894" s="1704"/>
      <c r="BB2894" s="1704"/>
      <c r="BC2894" s="1704"/>
      <c r="BD2894" s="1704"/>
      <c r="BE2894" s="1704"/>
      <c r="BF2894" s="1704"/>
      <c r="BG2894" s="1704"/>
      <c r="BH2894" s="1767"/>
    </row>
    <row r="2895" spans="1:60" ht="45">
      <c r="A2895" s="496" t="s">
        <v>302</v>
      </c>
      <c r="B2895" s="1181"/>
      <c r="C2895" s="1045"/>
      <c r="D2895" s="530"/>
      <c r="E2895" s="1471"/>
      <c r="F2895" s="1922" t="str">
        <f>IF(ISBLANK(AQ2895),"",_xlfn.IFNA(VLOOKUP(AQ2895,Loc2Code,2,FALSE),VLOOKUP(AQ2895,Code2Loc,1,FALSE)))</f>
        <v>PND</v>
      </c>
      <c r="G2895" s="1922" t="str">
        <f>IF(LEN(AK2895)=0,"",_xlfn.IFNA(VLOOKUP(AK2895,Loc2Code,2,FALSE),VLOOKUP(AK2895,Code2Loc,1,FALSE)))</f>
        <v>SRD</v>
      </c>
      <c r="H2895" s="1922" t="str">
        <f>IF(LEN(AL2895)=0,"",_xlfn.IFNA(VLOOKUP(AL2895,Loc2Code,2,FALSE),VLOOKUP(AL2895,Code2Loc,1,FALSE)))</f>
        <v/>
      </c>
      <c r="I2895" s="1922" t="str">
        <f>IF(LEN(AM2895)=0,"",_xlfn.IFNA(VLOOKUP(AM2895,Loc2Code,2,FALSE),VLOOKUP(AM2895,Code2Loc,1,FALSE)))</f>
        <v/>
      </c>
      <c r="J2895" s="1923" t="str">
        <f>IF(ISBLANK(AS2895),"",_xlfn.IFNA(VLOOKUP(AS2895,Loc2Code,2,FALSE),_xlfn.IFNA(VLOOKUP(AS2895,Code2Loc,1,FALSE),"")))</f>
        <v>CUR</v>
      </c>
      <c r="K2895" s="1535" t="str">
        <f>_xlfn.IFNA(VLOOKUP(F2895,Code2Loc,2,FALSE),IF(ISBLANK(AQ2895),"",AQ2895))</f>
        <v>PONDA</v>
      </c>
      <c r="L2895" s="1530" t="str">
        <f>VLOOKUP(G2895,Code2Loc,2,FALSE) &amp; IF(LEN(H2895)=0,"", "-" &amp; VLOOKUP(H2895,Code2Loc,2,FALSE))</f>
        <v>SIRDON/ZUAR</v>
      </c>
      <c r="M2895" s="1536" t="str">
        <f>_xlfn.IFNA(VLOOKUP(J2895,Code2Loc,2,FALSE),IF(ISBLANK(AS2895),"",AS2895))</f>
        <v>CURCHOREM</v>
      </c>
      <c r="N2895" s="1506">
        <f t="shared" si="1171"/>
        <v>26</v>
      </c>
      <c r="O2895" s="1506" t="str">
        <f t="shared" si="1172"/>
        <v/>
      </c>
      <c r="P2895" s="1517">
        <f t="shared" si="1173"/>
        <v>0.8125</v>
      </c>
      <c r="Q2895" s="1518" t="str">
        <f t="shared" si="1174"/>
        <v/>
      </c>
      <c r="R2895" s="1518" t="str">
        <f t="shared" si="1175"/>
        <v/>
      </c>
      <c r="S2895" s="1518" t="str">
        <f t="shared" si="1176"/>
        <v/>
      </c>
      <c r="T2895" s="1517">
        <f t="shared" si="1177"/>
        <v>0.85416666666666663</v>
      </c>
      <c r="U2895" s="1490">
        <f t="shared" si="1178"/>
        <v>1</v>
      </c>
      <c r="V2895" s="1490">
        <f t="shared" si="1179"/>
        <v>1</v>
      </c>
      <c r="W2895" s="1517">
        <f t="shared" si="1180"/>
        <v>1.7361111111111112E-2</v>
      </c>
      <c r="X2895" s="1517">
        <f t="shared" si="1181"/>
        <v>0.20486111111111113</v>
      </c>
      <c r="Y2895" s="1522">
        <f t="shared" si="1182"/>
        <v>90</v>
      </c>
      <c r="Z2895" s="1517">
        <f t="shared" si="1183"/>
        <v>0</v>
      </c>
      <c r="AA2895" s="1517">
        <f t="shared" si="1184"/>
        <v>0</v>
      </c>
      <c r="AB2895" s="1490" t="str">
        <f t="shared" si="1185"/>
        <v/>
      </c>
      <c r="AC2895" s="1490" t="str">
        <f t="shared" si="1186"/>
        <v/>
      </c>
      <c r="AD2895" s="1489" t="str">
        <f t="shared" si="1187"/>
        <v/>
      </c>
      <c r="AE2895" s="1046" t="str">
        <f t="shared" si="1188"/>
        <v>CURCHOREM</v>
      </c>
      <c r="AF2895" s="1046" t="str">
        <f t="shared" si="1189"/>
        <v/>
      </c>
      <c r="AG2895" s="1046" t="str">
        <f t="shared" si="1190"/>
        <v>PONDA-SIRDON/ZUAR-CURCHOREM</v>
      </c>
      <c r="AH2895" s="1046" t="str">
        <f>IFERROR(
_xlfn.IFS(
ISNUMBER(SEARCH("shuttle",BH2895)),"SHUTTLE",ISNUMBER(SEARCH("express",BH2895)),"Express",ISNUMBER(SEARCH("school",BH2895)),"School",OR(VLOOKUP(F2895,Code2Loc,4,FALSE)="Yes", VLOOKUP(J2895,Code2Loc,4,FALSE)="Yes"), "Interstate"),"Unknown")</f>
        <v>Unknown</v>
      </c>
      <c r="AI2895" s="1046"/>
      <c r="AJ2895" s="1046"/>
      <c r="AK2895" s="1046" t="str">
        <f t="shared" si="1191"/>
        <v>SRD</v>
      </c>
      <c r="AL2895" s="1046" t="str">
        <f t="shared" si="1192"/>
        <v/>
      </c>
      <c r="AM2895" s="1046" t="str">
        <f t="shared" si="1193"/>
        <v/>
      </c>
      <c r="AN2895" s="1046" t="str">
        <f t="shared" si="1194"/>
        <v>------</v>
      </c>
      <c r="AO2895" s="1046" t="str">
        <f t="shared" si="1195"/>
        <v/>
      </c>
      <c r="AP2895" s="1046" t="str">
        <f t="shared" si="1196"/>
        <v/>
      </c>
      <c r="AQ2895" s="1766" t="s">
        <v>38</v>
      </c>
      <c r="AR2895" s="1766" t="s">
        <v>1030</v>
      </c>
      <c r="AS2895" s="1766" t="s">
        <v>1711</v>
      </c>
      <c r="AT2895" s="1704">
        <v>26</v>
      </c>
      <c r="AU2895" s="1704"/>
      <c r="AV2895" s="1705">
        <v>19.3</v>
      </c>
      <c r="AW2895" s="1832" t="s">
        <v>1992</v>
      </c>
      <c r="AX2895" s="1705">
        <v>20.3</v>
      </c>
      <c r="AY2895" s="1704">
        <v>1</v>
      </c>
      <c r="AZ2895" s="1704">
        <v>1</v>
      </c>
      <c r="BA2895" s="1760">
        <v>0.25</v>
      </c>
      <c r="BB2895" s="1704">
        <v>4.55</v>
      </c>
      <c r="BC2895" s="1704">
        <f>SUM(AT2890:AT2895)</f>
        <v>90</v>
      </c>
      <c r="BD2895" s="1704"/>
      <c r="BE2895" s="1704"/>
      <c r="BF2895" s="1704"/>
      <c r="BG2895" s="1704"/>
      <c r="BH2895" s="1876" t="s">
        <v>14500</v>
      </c>
    </row>
    <row r="2896" spans="1:60" ht="30" hidden="1">
      <c r="A2896" s="496" t="s">
        <v>302</v>
      </c>
      <c r="B2896" s="1291"/>
      <c r="C2896" s="1099"/>
      <c r="D2896" s="1392"/>
      <c r="E2896" s="1392"/>
      <c r="F2896" s="1922" t="str">
        <f>IF(ISBLANK(AQ2896),"",_xlfn.IFNA(VLOOKUP(AQ2896,Loc2Code,2,FALSE),VLOOKUP(AQ2896,Code2Loc,1,FALSE)))</f>
        <v/>
      </c>
      <c r="G2896" s="1922" t="str">
        <f>IF(LEN(AK2896)=0,"",_xlfn.IFNA(VLOOKUP(AK2896,Loc2Code,2,FALSE),VLOOKUP(AK2896,Code2Loc,1,FALSE)))</f>
        <v/>
      </c>
      <c r="H2896" s="1922" t="str">
        <f>IF(LEN(AL2896)=0,"",_xlfn.IFNA(VLOOKUP(AL2896,Loc2Code,2,FALSE),VLOOKUP(AL2896,Code2Loc,1,FALSE)))</f>
        <v/>
      </c>
      <c r="I2896" s="1922" t="str">
        <f>IF(LEN(AM2896)=0,"",_xlfn.IFNA(VLOOKUP(AM2896,Loc2Code,2,FALSE),VLOOKUP(AM2896,Code2Loc,1,FALSE)))</f>
        <v/>
      </c>
      <c r="J2896" s="1923" t="str">
        <f>IF(ISBLANK(AS2896),"",_xlfn.IFNA(VLOOKUP(AS2896,Loc2Code,2,FALSE),_xlfn.IFNA(VLOOKUP(AS2896,Code2Loc,1,FALSE),"")))</f>
        <v/>
      </c>
      <c r="K2896" s="1535" t="str">
        <f>_xlfn.IFNA(VLOOKUP(F2896,Code2Loc,2,FALSE),IF(ISBLANK(AQ2896),"",AQ2896))</f>
        <v/>
      </c>
      <c r="L2896" s="1530" t="e">
        <f>VLOOKUP(G2896,Code2Loc,2,FALSE) &amp; IF(LEN(H2896)=0,"", "-" &amp; VLOOKUP(H2896,Code2Loc,2,FALSE))</f>
        <v>#N/A</v>
      </c>
      <c r="M2896" s="1536" t="str">
        <f>_xlfn.IFNA(VLOOKUP(J2896,Code2Loc,2,FALSE),IF(ISBLANK(AS2896),"",AS2896))</f>
        <v/>
      </c>
      <c r="N2896" s="1506" t="str">
        <f t="shared" si="1171"/>
        <v/>
      </c>
      <c r="O2896" s="1506" t="str">
        <f t="shared" si="1172"/>
        <v/>
      </c>
      <c r="P2896" s="1517">
        <f t="shared" si="1173"/>
        <v>0</v>
      </c>
      <c r="Q2896" s="1518" t="str">
        <f t="shared" si="1174"/>
        <v/>
      </c>
      <c r="R2896" s="1518" t="str">
        <f t="shared" si="1175"/>
        <v/>
      </c>
      <c r="S2896" s="1518" t="str">
        <f t="shared" si="1176"/>
        <v/>
      </c>
      <c r="T2896" s="1517">
        <f t="shared" si="1177"/>
        <v>0</v>
      </c>
      <c r="U2896" s="1490" t="str">
        <f t="shared" si="1178"/>
        <v/>
      </c>
      <c r="V2896" s="1490" t="str">
        <f t="shared" si="1179"/>
        <v/>
      </c>
      <c r="W2896" s="1517">
        <f t="shared" si="1180"/>
        <v>0</v>
      </c>
      <c r="X2896" s="1517">
        <f t="shared" si="1181"/>
        <v>0</v>
      </c>
      <c r="Y2896" s="1522" t="str">
        <f t="shared" si="1182"/>
        <v/>
      </c>
      <c r="Z2896" s="1517">
        <f t="shared" si="1183"/>
        <v>0</v>
      </c>
      <c r="AA2896" s="1517">
        <f t="shared" si="1184"/>
        <v>0</v>
      </c>
      <c r="AB2896" s="1490" t="str">
        <f t="shared" si="1185"/>
        <v/>
      </c>
      <c r="AC2896" s="1490" t="str">
        <f t="shared" si="1186"/>
        <v/>
      </c>
      <c r="AD2896" s="1489" t="str">
        <f t="shared" si="1187"/>
        <v/>
      </c>
      <c r="AE2896" s="1046" t="str">
        <f t="shared" si="1188"/>
        <v/>
      </c>
      <c r="AF2896" s="1046" t="str">
        <f t="shared" si="1189"/>
        <v/>
      </c>
      <c r="AG2896" s="1046" t="e">
        <f t="shared" si="1190"/>
        <v>#N/A</v>
      </c>
      <c r="AH2896" s="1046" t="str">
        <f>IFERROR(
_xlfn.IFS(
ISNUMBER(SEARCH("shuttle",BH2896)),"SHUTTLE",ISNUMBER(SEARCH("express",BH2896)),"Express",ISNUMBER(SEARCH("school",BH2896)),"School",OR(VLOOKUP(F2896,Code2Loc,4,FALSE)="Yes", VLOOKUP(J2896,Code2Loc,4,FALSE)="Yes"), "Interstate"),"Unknown")</f>
        <v>Unknown</v>
      </c>
      <c r="AI2896" s="1046"/>
      <c r="AJ2896" s="1046"/>
      <c r="AK2896" s="1046" t="str">
        <f t="shared" si="1191"/>
        <v/>
      </c>
      <c r="AL2896" s="1046" t="str">
        <f t="shared" si="1192"/>
        <v/>
      </c>
      <c r="AM2896" s="1046" t="str">
        <f t="shared" si="1193"/>
        <v/>
      </c>
      <c r="AN2896" s="1046" t="str">
        <f t="shared" si="1194"/>
        <v/>
      </c>
      <c r="AO2896" s="1046" t="str">
        <f t="shared" si="1195"/>
        <v/>
      </c>
      <c r="AP2896" s="1046" t="str">
        <f t="shared" si="1196"/>
        <v/>
      </c>
      <c r="AQ2896" s="1292"/>
      <c r="AR2896" s="1292"/>
      <c r="AS2896" s="1292"/>
      <c r="AT2896" s="1099"/>
      <c r="AU2896" s="1099"/>
      <c r="AV2896" s="1293"/>
      <c r="AW2896" s="1294"/>
      <c r="AX2896" s="1293"/>
      <c r="AY2896" s="1099"/>
      <c r="AZ2896" s="1099"/>
      <c r="BA2896" s="1295"/>
      <c r="BB2896" s="1099"/>
      <c r="BC2896" s="1099"/>
      <c r="BD2896" s="155"/>
      <c r="BE2896" s="1099"/>
      <c r="BF2896" s="1099"/>
      <c r="BG2896" s="1099"/>
      <c r="BH2896" s="1296"/>
    </row>
    <row r="2897" spans="1:60" ht="30" hidden="1">
      <c r="A2897" s="496" t="s">
        <v>302</v>
      </c>
      <c r="B2897" s="1291"/>
      <c r="C2897" s="1099"/>
      <c r="D2897" s="1392"/>
      <c r="E2897" s="1392"/>
      <c r="F2897" s="1922" t="str">
        <f>IF(ISBLANK(AQ2897),"",_xlfn.IFNA(VLOOKUP(AQ2897,Loc2Code,2,FALSE),VLOOKUP(AQ2897,Code2Loc,1,FALSE)))</f>
        <v/>
      </c>
      <c r="G2897" s="1922" t="str">
        <f>IF(LEN(AK2897)=0,"",_xlfn.IFNA(VLOOKUP(AK2897,Loc2Code,2,FALSE),VLOOKUP(AK2897,Code2Loc,1,FALSE)))</f>
        <v/>
      </c>
      <c r="H2897" s="1922" t="str">
        <f>IF(LEN(AL2897)=0,"",_xlfn.IFNA(VLOOKUP(AL2897,Loc2Code,2,FALSE),VLOOKUP(AL2897,Code2Loc,1,FALSE)))</f>
        <v/>
      </c>
      <c r="I2897" s="1922" t="str">
        <f>IF(LEN(AM2897)=0,"",_xlfn.IFNA(VLOOKUP(AM2897,Loc2Code,2,FALSE),VLOOKUP(AM2897,Code2Loc,1,FALSE)))</f>
        <v/>
      </c>
      <c r="J2897" s="1923" t="str">
        <f>IF(ISBLANK(AS2897),"",_xlfn.IFNA(VLOOKUP(AS2897,Loc2Code,2,FALSE),_xlfn.IFNA(VLOOKUP(AS2897,Code2Loc,1,FALSE),"")))</f>
        <v/>
      </c>
      <c r="K2897" s="1535" t="str">
        <f>_xlfn.IFNA(VLOOKUP(F2897,Code2Loc,2,FALSE),IF(ISBLANK(AQ2897),"",AQ2897))</f>
        <v/>
      </c>
      <c r="L2897" s="1530" t="e">
        <f>VLOOKUP(G2897,Code2Loc,2,FALSE) &amp; IF(LEN(H2897)=0,"", "-" &amp; VLOOKUP(H2897,Code2Loc,2,FALSE))</f>
        <v>#N/A</v>
      </c>
      <c r="M2897" s="1536" t="str">
        <f>_xlfn.IFNA(VLOOKUP(J2897,Code2Loc,2,FALSE),IF(ISBLANK(AS2897),"",AS2897))</f>
        <v/>
      </c>
      <c r="N2897" s="1506" t="str">
        <f t="shared" si="1171"/>
        <v/>
      </c>
      <c r="O2897" s="1506" t="str">
        <f t="shared" si="1172"/>
        <v/>
      </c>
      <c r="P2897" s="1517">
        <f t="shared" si="1173"/>
        <v>0</v>
      </c>
      <c r="Q2897" s="1518" t="str">
        <f t="shared" si="1174"/>
        <v/>
      </c>
      <c r="R2897" s="1518" t="str">
        <f t="shared" si="1175"/>
        <v/>
      </c>
      <c r="S2897" s="1518" t="str">
        <f t="shared" si="1176"/>
        <v/>
      </c>
      <c r="T2897" s="1517">
        <f t="shared" si="1177"/>
        <v>0</v>
      </c>
      <c r="U2897" s="1490" t="str">
        <f t="shared" si="1178"/>
        <v/>
      </c>
      <c r="V2897" s="1490" t="str">
        <f t="shared" si="1179"/>
        <v/>
      </c>
      <c r="W2897" s="1517">
        <f t="shared" si="1180"/>
        <v>0</v>
      </c>
      <c r="X2897" s="1517">
        <f t="shared" si="1181"/>
        <v>0</v>
      </c>
      <c r="Y2897" s="1522" t="str">
        <f t="shared" si="1182"/>
        <v/>
      </c>
      <c r="Z2897" s="1517">
        <f t="shared" si="1183"/>
        <v>0</v>
      </c>
      <c r="AA2897" s="1517">
        <f t="shared" si="1184"/>
        <v>0</v>
      </c>
      <c r="AB2897" s="1490" t="str">
        <f t="shared" si="1185"/>
        <v/>
      </c>
      <c r="AC2897" s="1490" t="str">
        <f t="shared" si="1186"/>
        <v/>
      </c>
      <c r="AD2897" s="1489" t="str">
        <f t="shared" si="1187"/>
        <v/>
      </c>
      <c r="AE2897" s="1046" t="str">
        <f t="shared" si="1188"/>
        <v/>
      </c>
      <c r="AF2897" s="1046" t="str">
        <f t="shared" si="1189"/>
        <v/>
      </c>
      <c r="AG2897" s="1046" t="e">
        <f t="shared" si="1190"/>
        <v>#N/A</v>
      </c>
      <c r="AH2897" s="1046" t="str">
        <f>IFERROR(
_xlfn.IFS(
ISNUMBER(SEARCH("shuttle",BH2897)),"SHUTTLE",ISNUMBER(SEARCH("express",BH2897)),"Express",ISNUMBER(SEARCH("school",BH2897)),"School",OR(VLOOKUP(F2897,Code2Loc,4,FALSE)="Yes", VLOOKUP(J2897,Code2Loc,4,FALSE)="Yes"), "Interstate"),"Unknown")</f>
        <v>Unknown</v>
      </c>
      <c r="AI2897" s="1046"/>
      <c r="AJ2897" s="1046"/>
      <c r="AK2897" s="1046" t="str">
        <f t="shared" si="1191"/>
        <v/>
      </c>
      <c r="AL2897" s="1046" t="str">
        <f t="shared" si="1192"/>
        <v/>
      </c>
      <c r="AM2897" s="1046" t="str">
        <f t="shared" si="1193"/>
        <v/>
      </c>
      <c r="AN2897" s="1046" t="str">
        <f t="shared" si="1194"/>
        <v/>
      </c>
      <c r="AO2897" s="1046" t="str">
        <f t="shared" si="1195"/>
        <v/>
      </c>
      <c r="AP2897" s="1046" t="str">
        <f t="shared" si="1196"/>
        <v/>
      </c>
      <c r="AQ2897" s="1292"/>
      <c r="AR2897" s="1292"/>
      <c r="AS2897" s="1292"/>
      <c r="AT2897" s="1099"/>
      <c r="AU2897" s="1099"/>
      <c r="AV2897" s="1293"/>
      <c r="AW2897" s="1294"/>
      <c r="AX2897" s="1293"/>
      <c r="AY2897" s="1099"/>
      <c r="AZ2897" s="1099"/>
      <c r="BA2897" s="1295"/>
      <c r="BB2897" s="1099"/>
      <c r="BC2897" s="1099"/>
      <c r="BD2897" s="155"/>
      <c r="BE2897" s="1099"/>
      <c r="BF2897" s="1099"/>
      <c r="BG2897" s="1099"/>
      <c r="BH2897" s="1296"/>
    </row>
    <row r="2898" spans="1:60" ht="30" hidden="1">
      <c r="A2898" s="496" t="s">
        <v>302</v>
      </c>
      <c r="B2898" s="1291"/>
      <c r="C2898" s="1099"/>
      <c r="D2898" s="1392"/>
      <c r="E2898" s="1392"/>
      <c r="F2898" s="1922" t="str">
        <f>IF(ISBLANK(AQ2898),"",_xlfn.IFNA(VLOOKUP(AQ2898,Loc2Code,2,FALSE),VLOOKUP(AQ2898,Code2Loc,1,FALSE)))</f>
        <v/>
      </c>
      <c r="G2898" s="1922" t="str">
        <f>IF(LEN(AK2898)=0,"",_xlfn.IFNA(VLOOKUP(AK2898,Loc2Code,2,FALSE),VLOOKUP(AK2898,Code2Loc,1,FALSE)))</f>
        <v/>
      </c>
      <c r="H2898" s="1922" t="str">
        <f>IF(LEN(AL2898)=0,"",_xlfn.IFNA(VLOOKUP(AL2898,Loc2Code,2,FALSE),VLOOKUP(AL2898,Code2Loc,1,FALSE)))</f>
        <v/>
      </c>
      <c r="I2898" s="1922" t="str">
        <f>IF(LEN(AM2898)=0,"",_xlfn.IFNA(VLOOKUP(AM2898,Loc2Code,2,FALSE),VLOOKUP(AM2898,Code2Loc,1,FALSE)))</f>
        <v/>
      </c>
      <c r="J2898" s="1923" t="str">
        <f>IF(ISBLANK(AS2898),"",_xlfn.IFNA(VLOOKUP(AS2898,Loc2Code,2,FALSE),_xlfn.IFNA(VLOOKUP(AS2898,Code2Loc,1,FALSE),"")))</f>
        <v/>
      </c>
      <c r="K2898" s="1535" t="str">
        <f>_xlfn.IFNA(VLOOKUP(F2898,Code2Loc,2,FALSE),IF(ISBLANK(AQ2898),"",AQ2898))</f>
        <v/>
      </c>
      <c r="L2898" s="1530" t="e">
        <f>VLOOKUP(G2898,Code2Loc,2,FALSE) &amp; IF(LEN(H2898)=0,"", "-" &amp; VLOOKUP(H2898,Code2Loc,2,FALSE))</f>
        <v>#N/A</v>
      </c>
      <c r="M2898" s="1536" t="str">
        <f>_xlfn.IFNA(VLOOKUP(J2898,Code2Loc,2,FALSE),IF(ISBLANK(AS2898),"",AS2898))</f>
        <v/>
      </c>
      <c r="N2898" s="1506" t="str">
        <f t="shared" si="1171"/>
        <v/>
      </c>
      <c r="O2898" s="1506" t="str">
        <f t="shared" si="1172"/>
        <v/>
      </c>
      <c r="P2898" s="1517">
        <f t="shared" si="1173"/>
        <v>0</v>
      </c>
      <c r="Q2898" s="1518" t="str">
        <f t="shared" si="1174"/>
        <v/>
      </c>
      <c r="R2898" s="1518" t="str">
        <f t="shared" si="1175"/>
        <v/>
      </c>
      <c r="S2898" s="1518" t="str">
        <f t="shared" si="1176"/>
        <v/>
      </c>
      <c r="T2898" s="1517">
        <f t="shared" si="1177"/>
        <v>0</v>
      </c>
      <c r="U2898" s="1490" t="str">
        <f t="shared" si="1178"/>
        <v/>
      </c>
      <c r="V2898" s="1490" t="str">
        <f t="shared" si="1179"/>
        <v/>
      </c>
      <c r="W2898" s="1517">
        <f t="shared" si="1180"/>
        <v>0</v>
      </c>
      <c r="X2898" s="1517">
        <f t="shared" si="1181"/>
        <v>0</v>
      </c>
      <c r="Y2898" s="1522" t="str">
        <f t="shared" si="1182"/>
        <v/>
      </c>
      <c r="Z2898" s="1517">
        <f t="shared" si="1183"/>
        <v>0</v>
      </c>
      <c r="AA2898" s="1517">
        <f t="shared" si="1184"/>
        <v>0</v>
      </c>
      <c r="AB2898" s="1490" t="str">
        <f t="shared" si="1185"/>
        <v/>
      </c>
      <c r="AC2898" s="1490" t="str">
        <f t="shared" si="1186"/>
        <v/>
      </c>
      <c r="AD2898" s="1489" t="str">
        <f t="shared" si="1187"/>
        <v/>
      </c>
      <c r="AE2898" s="1046" t="str">
        <f t="shared" si="1188"/>
        <v/>
      </c>
      <c r="AF2898" s="1046" t="str">
        <f t="shared" si="1189"/>
        <v/>
      </c>
      <c r="AG2898" s="1046" t="e">
        <f t="shared" si="1190"/>
        <v>#N/A</v>
      </c>
      <c r="AH2898" s="1046" t="str">
        <f>IFERROR(
_xlfn.IFS(
ISNUMBER(SEARCH("shuttle",BH2898)),"SHUTTLE",ISNUMBER(SEARCH("express",BH2898)),"Express",ISNUMBER(SEARCH("school",BH2898)),"School",OR(VLOOKUP(F2898,Code2Loc,4,FALSE)="Yes", VLOOKUP(J2898,Code2Loc,4,FALSE)="Yes"), "Interstate"),"Unknown")</f>
        <v>Unknown</v>
      </c>
      <c r="AI2898" s="1046"/>
      <c r="AJ2898" s="1046"/>
      <c r="AK2898" s="1046" t="str">
        <f t="shared" si="1191"/>
        <v/>
      </c>
      <c r="AL2898" s="1046" t="str">
        <f t="shared" si="1192"/>
        <v/>
      </c>
      <c r="AM2898" s="1046" t="str">
        <f t="shared" si="1193"/>
        <v/>
      </c>
      <c r="AN2898" s="1046" t="str">
        <f t="shared" si="1194"/>
        <v/>
      </c>
      <c r="AO2898" s="1046" t="str">
        <f t="shared" si="1195"/>
        <v/>
      </c>
      <c r="AP2898" s="1046" t="str">
        <f t="shared" si="1196"/>
        <v/>
      </c>
      <c r="AQ2898" s="1292"/>
      <c r="AR2898" s="1292"/>
      <c r="AS2898" s="1292"/>
      <c r="AT2898" s="1099"/>
      <c r="AU2898" s="1099"/>
      <c r="AV2898" s="1293"/>
      <c r="AW2898" s="1294"/>
      <c r="AX2898" s="1293"/>
      <c r="AY2898" s="1099"/>
      <c r="AZ2898" s="1099"/>
      <c r="BA2898" s="1295"/>
      <c r="BB2898" s="1099"/>
      <c r="BC2898" s="1099"/>
      <c r="BD2898" s="155"/>
      <c r="BE2898" s="1099"/>
      <c r="BF2898" s="1099"/>
      <c r="BG2898" s="1099"/>
      <c r="BH2898" s="1296"/>
    </row>
    <row r="2899" spans="1:60" ht="30" hidden="1">
      <c r="A2899" s="496" t="s">
        <v>302</v>
      </c>
      <c r="B2899" s="1291"/>
      <c r="C2899" s="1099"/>
      <c r="D2899" s="1392"/>
      <c r="E2899" s="1392"/>
      <c r="F2899" s="1922" t="str">
        <f>IF(ISBLANK(AQ2899),"",_xlfn.IFNA(VLOOKUP(AQ2899,Loc2Code,2,FALSE),VLOOKUP(AQ2899,Code2Loc,1,FALSE)))</f>
        <v/>
      </c>
      <c r="G2899" s="1922" t="str">
        <f>IF(LEN(AK2899)=0,"",_xlfn.IFNA(VLOOKUP(AK2899,Loc2Code,2,FALSE),VLOOKUP(AK2899,Code2Loc,1,FALSE)))</f>
        <v/>
      </c>
      <c r="H2899" s="1922" t="str">
        <f>IF(LEN(AL2899)=0,"",_xlfn.IFNA(VLOOKUP(AL2899,Loc2Code,2,FALSE),VLOOKUP(AL2899,Code2Loc,1,FALSE)))</f>
        <v/>
      </c>
      <c r="I2899" s="1922" t="str">
        <f>IF(LEN(AM2899)=0,"",_xlfn.IFNA(VLOOKUP(AM2899,Loc2Code,2,FALSE),VLOOKUP(AM2899,Code2Loc,1,FALSE)))</f>
        <v/>
      </c>
      <c r="J2899" s="1923" t="str">
        <f>IF(ISBLANK(AS2899),"",_xlfn.IFNA(VLOOKUP(AS2899,Loc2Code,2,FALSE),_xlfn.IFNA(VLOOKUP(AS2899,Code2Loc,1,FALSE),"")))</f>
        <v/>
      </c>
      <c r="K2899" s="1535" t="str">
        <f>_xlfn.IFNA(VLOOKUP(F2899,Code2Loc,2,FALSE),IF(ISBLANK(AQ2899),"",AQ2899))</f>
        <v/>
      </c>
      <c r="L2899" s="1530" t="e">
        <f>VLOOKUP(G2899,Code2Loc,2,FALSE) &amp; IF(LEN(H2899)=0,"", "-" &amp; VLOOKUP(H2899,Code2Loc,2,FALSE))</f>
        <v>#N/A</v>
      </c>
      <c r="M2899" s="1536" t="str">
        <f>_xlfn.IFNA(VLOOKUP(J2899,Code2Loc,2,FALSE),IF(ISBLANK(AS2899),"",AS2899))</f>
        <v/>
      </c>
      <c r="N2899" s="1506" t="str">
        <f t="shared" si="1171"/>
        <v/>
      </c>
      <c r="O2899" s="1506" t="str">
        <f t="shared" si="1172"/>
        <v/>
      </c>
      <c r="P2899" s="1517">
        <f t="shared" si="1173"/>
        <v>0</v>
      </c>
      <c r="Q2899" s="1518" t="str">
        <f t="shared" si="1174"/>
        <v/>
      </c>
      <c r="R2899" s="1518" t="str">
        <f t="shared" si="1175"/>
        <v/>
      </c>
      <c r="S2899" s="1518" t="str">
        <f t="shared" si="1176"/>
        <v/>
      </c>
      <c r="T2899" s="1517">
        <f t="shared" si="1177"/>
        <v>0</v>
      </c>
      <c r="U2899" s="1490" t="str">
        <f t="shared" si="1178"/>
        <v/>
      </c>
      <c r="V2899" s="1490" t="str">
        <f t="shared" si="1179"/>
        <v/>
      </c>
      <c r="W2899" s="1517">
        <f t="shared" si="1180"/>
        <v>0</v>
      </c>
      <c r="X2899" s="1517">
        <f t="shared" si="1181"/>
        <v>0</v>
      </c>
      <c r="Y2899" s="1522" t="str">
        <f t="shared" si="1182"/>
        <v/>
      </c>
      <c r="Z2899" s="1517">
        <f t="shared" si="1183"/>
        <v>0</v>
      </c>
      <c r="AA2899" s="1517">
        <f t="shared" si="1184"/>
        <v>0</v>
      </c>
      <c r="AB2899" s="1490" t="str">
        <f t="shared" si="1185"/>
        <v/>
      </c>
      <c r="AC2899" s="1490" t="str">
        <f t="shared" si="1186"/>
        <v/>
      </c>
      <c r="AD2899" s="1489" t="str">
        <f t="shared" si="1187"/>
        <v/>
      </c>
      <c r="AE2899" s="1046" t="str">
        <f t="shared" si="1188"/>
        <v/>
      </c>
      <c r="AF2899" s="1046" t="str">
        <f t="shared" si="1189"/>
        <v/>
      </c>
      <c r="AG2899" s="1046" t="e">
        <f t="shared" si="1190"/>
        <v>#N/A</v>
      </c>
      <c r="AH2899" s="1046" t="str">
        <f>IFERROR(
_xlfn.IFS(
ISNUMBER(SEARCH("shuttle",BH2899)),"SHUTTLE",ISNUMBER(SEARCH("express",BH2899)),"Express",ISNUMBER(SEARCH("school",BH2899)),"School",OR(VLOOKUP(F2899,Code2Loc,4,FALSE)="Yes", VLOOKUP(J2899,Code2Loc,4,FALSE)="Yes"), "Interstate"),"Unknown")</f>
        <v>Unknown</v>
      </c>
      <c r="AI2899" s="1046"/>
      <c r="AJ2899" s="1046"/>
      <c r="AK2899" s="1046" t="str">
        <f t="shared" si="1191"/>
        <v/>
      </c>
      <c r="AL2899" s="1046" t="str">
        <f t="shared" si="1192"/>
        <v/>
      </c>
      <c r="AM2899" s="1046" t="str">
        <f t="shared" si="1193"/>
        <v/>
      </c>
      <c r="AN2899" s="1046" t="str">
        <f t="shared" si="1194"/>
        <v/>
      </c>
      <c r="AO2899" s="1046" t="str">
        <f t="shared" si="1195"/>
        <v/>
      </c>
      <c r="AP2899" s="1046" t="str">
        <f t="shared" si="1196"/>
        <v/>
      </c>
      <c r="AQ2899" s="1292"/>
      <c r="AR2899" s="1292"/>
      <c r="AS2899" s="1292"/>
      <c r="AT2899" s="1099"/>
      <c r="AU2899" s="1099"/>
      <c r="AV2899" s="1293"/>
      <c r="AW2899" s="1294"/>
      <c r="AX2899" s="1293"/>
      <c r="AY2899" s="1099"/>
      <c r="AZ2899" s="1099"/>
      <c r="BA2899" s="1295"/>
      <c r="BB2899" s="1099"/>
      <c r="BC2899" s="1099"/>
      <c r="BD2899" s="155"/>
      <c r="BE2899" s="1099"/>
      <c r="BF2899" s="1099"/>
      <c r="BG2899" s="1099"/>
      <c r="BH2899" s="1296"/>
    </row>
    <row r="2900" spans="1:60" ht="30" hidden="1">
      <c r="A2900" s="496" t="s">
        <v>302</v>
      </c>
      <c r="B2900" s="1291"/>
      <c r="C2900" s="1099"/>
      <c r="D2900" s="1392"/>
      <c r="E2900" s="1392"/>
      <c r="F2900" s="1922" t="str">
        <f>IF(ISBLANK(AQ2900),"",_xlfn.IFNA(VLOOKUP(AQ2900,Loc2Code,2,FALSE),VLOOKUP(AQ2900,Code2Loc,1,FALSE)))</f>
        <v/>
      </c>
      <c r="G2900" s="1922" t="str">
        <f>IF(LEN(AK2900)=0,"",_xlfn.IFNA(VLOOKUP(AK2900,Loc2Code,2,FALSE),VLOOKUP(AK2900,Code2Loc,1,FALSE)))</f>
        <v/>
      </c>
      <c r="H2900" s="1922" t="str">
        <f>IF(LEN(AL2900)=0,"",_xlfn.IFNA(VLOOKUP(AL2900,Loc2Code,2,FALSE),VLOOKUP(AL2900,Code2Loc,1,FALSE)))</f>
        <v/>
      </c>
      <c r="I2900" s="1922" t="str">
        <f>IF(LEN(AM2900)=0,"",_xlfn.IFNA(VLOOKUP(AM2900,Loc2Code,2,FALSE),VLOOKUP(AM2900,Code2Loc,1,FALSE)))</f>
        <v/>
      </c>
      <c r="J2900" s="1923" t="str">
        <f>IF(ISBLANK(AS2900),"",_xlfn.IFNA(VLOOKUP(AS2900,Loc2Code,2,FALSE),_xlfn.IFNA(VLOOKUP(AS2900,Code2Loc,1,FALSE),"")))</f>
        <v/>
      </c>
      <c r="K2900" s="1535" t="str">
        <f>_xlfn.IFNA(VLOOKUP(F2900,Code2Loc,2,FALSE),IF(ISBLANK(AQ2900),"",AQ2900))</f>
        <v/>
      </c>
      <c r="L2900" s="1530" t="e">
        <f>VLOOKUP(G2900,Code2Loc,2,FALSE) &amp; IF(LEN(H2900)=0,"", "-" &amp; VLOOKUP(H2900,Code2Loc,2,FALSE))</f>
        <v>#N/A</v>
      </c>
      <c r="M2900" s="1536" t="str">
        <f>_xlfn.IFNA(VLOOKUP(J2900,Code2Loc,2,FALSE),IF(ISBLANK(AS2900),"",AS2900))</f>
        <v/>
      </c>
      <c r="N2900" s="1506" t="str">
        <f t="shared" si="1171"/>
        <v/>
      </c>
      <c r="O2900" s="1506" t="str">
        <f t="shared" si="1172"/>
        <v/>
      </c>
      <c r="P2900" s="1517">
        <f t="shared" si="1173"/>
        <v>0</v>
      </c>
      <c r="Q2900" s="1518" t="str">
        <f t="shared" si="1174"/>
        <v/>
      </c>
      <c r="R2900" s="1518" t="str">
        <f t="shared" si="1175"/>
        <v/>
      </c>
      <c r="S2900" s="1518" t="str">
        <f t="shared" si="1176"/>
        <v/>
      </c>
      <c r="T2900" s="1517">
        <f t="shared" si="1177"/>
        <v>0</v>
      </c>
      <c r="U2900" s="1490" t="str">
        <f t="shared" si="1178"/>
        <v/>
      </c>
      <c r="V2900" s="1490" t="str">
        <f t="shared" si="1179"/>
        <v/>
      </c>
      <c r="W2900" s="1517">
        <f t="shared" si="1180"/>
        <v>0</v>
      </c>
      <c r="X2900" s="1517">
        <f t="shared" si="1181"/>
        <v>0</v>
      </c>
      <c r="Y2900" s="1522" t="str">
        <f t="shared" si="1182"/>
        <v/>
      </c>
      <c r="Z2900" s="1517">
        <f t="shared" si="1183"/>
        <v>0</v>
      </c>
      <c r="AA2900" s="1517">
        <f t="shared" si="1184"/>
        <v>0</v>
      </c>
      <c r="AB2900" s="1490" t="str">
        <f t="shared" si="1185"/>
        <v/>
      </c>
      <c r="AC2900" s="1490" t="str">
        <f t="shared" si="1186"/>
        <v/>
      </c>
      <c r="AD2900" s="1489" t="str">
        <f t="shared" si="1187"/>
        <v/>
      </c>
      <c r="AE2900" s="1046" t="str">
        <f t="shared" si="1188"/>
        <v/>
      </c>
      <c r="AF2900" s="1046" t="str">
        <f t="shared" si="1189"/>
        <v/>
      </c>
      <c r="AG2900" s="1046" t="e">
        <f t="shared" si="1190"/>
        <v>#N/A</v>
      </c>
      <c r="AH2900" s="1046" t="str">
        <f>IFERROR(
_xlfn.IFS(
ISNUMBER(SEARCH("shuttle",BH2900)),"SHUTTLE",ISNUMBER(SEARCH("express",BH2900)),"Express",ISNUMBER(SEARCH("school",BH2900)),"School",OR(VLOOKUP(F2900,Code2Loc,4,FALSE)="Yes", VLOOKUP(J2900,Code2Loc,4,FALSE)="Yes"), "Interstate"),"Unknown")</f>
        <v>Unknown</v>
      </c>
      <c r="AI2900" s="1046"/>
      <c r="AJ2900" s="1046"/>
      <c r="AK2900" s="1046" t="str">
        <f t="shared" si="1191"/>
        <v/>
      </c>
      <c r="AL2900" s="1046" t="str">
        <f t="shared" si="1192"/>
        <v/>
      </c>
      <c r="AM2900" s="1046" t="str">
        <f t="shared" si="1193"/>
        <v/>
      </c>
      <c r="AN2900" s="1046" t="str">
        <f t="shared" si="1194"/>
        <v/>
      </c>
      <c r="AO2900" s="1046" t="str">
        <f t="shared" si="1195"/>
        <v/>
      </c>
      <c r="AP2900" s="1046" t="str">
        <f t="shared" si="1196"/>
        <v/>
      </c>
      <c r="AQ2900" s="1292"/>
      <c r="AR2900" s="1292"/>
      <c r="AS2900" s="1292"/>
      <c r="AT2900" s="1099"/>
      <c r="AU2900" s="1099"/>
      <c r="AV2900" s="1293"/>
      <c r="AW2900" s="1294"/>
      <c r="AX2900" s="1293"/>
      <c r="AY2900" s="1099"/>
      <c r="AZ2900" s="1099"/>
      <c r="BA2900" s="1295"/>
      <c r="BB2900" s="1099"/>
      <c r="BC2900" s="1099"/>
      <c r="BD2900" s="155"/>
      <c r="BE2900" s="1099"/>
      <c r="BF2900" s="1099"/>
      <c r="BG2900" s="1099"/>
      <c r="BH2900" s="1296"/>
    </row>
    <row r="2901" spans="1:60" ht="30" hidden="1">
      <c r="A2901" s="496" t="s">
        <v>302</v>
      </c>
      <c r="B2901" s="1228"/>
      <c r="C2901" s="1228"/>
      <c r="D2901" s="1377"/>
      <c r="E2901" s="1377"/>
      <c r="F2901" s="1922" t="str">
        <f>IF(ISBLANK(AQ2901),"",_xlfn.IFNA(VLOOKUP(AQ2901,Loc2Code,2,FALSE),VLOOKUP(AQ2901,Code2Loc,1,FALSE)))</f>
        <v/>
      </c>
      <c r="G2901" s="1922" t="str">
        <f>IF(LEN(AK2901)=0,"",_xlfn.IFNA(VLOOKUP(AK2901,Loc2Code,2,FALSE),VLOOKUP(AK2901,Code2Loc,1,FALSE)))</f>
        <v/>
      </c>
      <c r="H2901" s="1922" t="str">
        <f>IF(LEN(AL2901)=0,"",_xlfn.IFNA(VLOOKUP(AL2901,Loc2Code,2,FALSE),VLOOKUP(AL2901,Code2Loc,1,FALSE)))</f>
        <v/>
      </c>
      <c r="I2901" s="1922" t="str">
        <f>IF(LEN(AM2901)=0,"",_xlfn.IFNA(VLOOKUP(AM2901,Loc2Code,2,FALSE),VLOOKUP(AM2901,Code2Loc,1,FALSE)))</f>
        <v/>
      </c>
      <c r="J2901" s="1923" t="str">
        <f>IF(ISBLANK(AS2901),"",_xlfn.IFNA(VLOOKUP(AS2901,Loc2Code,2,FALSE),_xlfn.IFNA(VLOOKUP(AS2901,Code2Loc,1,FALSE),"")))</f>
        <v/>
      </c>
      <c r="K2901" s="1535" t="str">
        <f>_xlfn.IFNA(VLOOKUP(F2901,Code2Loc,2,FALSE),IF(ISBLANK(AQ2901),"",AQ2901))</f>
        <v/>
      </c>
      <c r="L2901" s="1530" t="e">
        <f>VLOOKUP(G2901,Code2Loc,2,FALSE) &amp; IF(LEN(H2901)=0,"", "-" &amp; VLOOKUP(H2901,Code2Loc,2,FALSE))</f>
        <v>#N/A</v>
      </c>
      <c r="M2901" s="1536" t="str">
        <f>_xlfn.IFNA(VLOOKUP(J2901,Code2Loc,2,FALSE),IF(ISBLANK(AS2901),"",AS2901))</f>
        <v/>
      </c>
      <c r="N2901" s="1506" t="str">
        <f t="shared" si="1171"/>
        <v/>
      </c>
      <c r="O2901" s="1506" t="str">
        <f t="shared" si="1172"/>
        <v/>
      </c>
      <c r="P2901" s="1517">
        <f t="shared" si="1173"/>
        <v>0</v>
      </c>
      <c r="Q2901" s="1518" t="str">
        <f t="shared" si="1174"/>
        <v/>
      </c>
      <c r="R2901" s="1518" t="str">
        <f t="shared" si="1175"/>
        <v/>
      </c>
      <c r="S2901" s="1518" t="str">
        <f t="shared" si="1176"/>
        <v/>
      </c>
      <c r="T2901" s="1517">
        <f t="shared" si="1177"/>
        <v>0</v>
      </c>
      <c r="U2901" s="1490" t="str">
        <f t="shared" si="1178"/>
        <v/>
      </c>
      <c r="V2901" s="1490" t="str">
        <f t="shared" si="1179"/>
        <v/>
      </c>
      <c r="W2901" s="1517">
        <f t="shared" si="1180"/>
        <v>0</v>
      </c>
      <c r="X2901" s="1517">
        <f t="shared" si="1181"/>
        <v>0</v>
      </c>
      <c r="Y2901" s="1522" t="str">
        <f t="shared" si="1182"/>
        <v/>
      </c>
      <c r="Z2901" s="1517">
        <f t="shared" si="1183"/>
        <v>0</v>
      </c>
      <c r="AA2901" s="1517">
        <f t="shared" si="1184"/>
        <v>0</v>
      </c>
      <c r="AB2901" s="1490" t="str">
        <f t="shared" si="1185"/>
        <v/>
      </c>
      <c r="AC2901" s="1490" t="str">
        <f t="shared" si="1186"/>
        <v/>
      </c>
      <c r="AD2901" s="1489" t="str">
        <f t="shared" si="1187"/>
        <v/>
      </c>
      <c r="AE2901" s="1046" t="str">
        <f t="shared" si="1188"/>
        <v/>
      </c>
      <c r="AF2901" s="1046" t="str">
        <f t="shared" si="1189"/>
        <v/>
      </c>
      <c r="AG2901" s="1046" t="e">
        <f t="shared" si="1190"/>
        <v>#N/A</v>
      </c>
      <c r="AH2901" s="1046" t="str">
        <f>IFERROR(
_xlfn.IFS(
ISNUMBER(SEARCH("shuttle",BH2901)),"SHUTTLE",ISNUMBER(SEARCH("express",BH2901)),"Express",ISNUMBER(SEARCH("school",BH2901)),"School",OR(VLOOKUP(F2901,Code2Loc,4,FALSE)="Yes", VLOOKUP(J2901,Code2Loc,4,FALSE)="Yes"), "Interstate"),"Unknown")</f>
        <v>Unknown</v>
      </c>
      <c r="AI2901" s="1046"/>
      <c r="AJ2901" s="1046"/>
      <c r="AK2901" s="1046" t="str">
        <f t="shared" si="1191"/>
        <v/>
      </c>
      <c r="AL2901" s="1046" t="str">
        <f t="shared" si="1192"/>
        <v/>
      </c>
      <c r="AM2901" s="1046" t="str">
        <f t="shared" si="1193"/>
        <v/>
      </c>
      <c r="AN2901" s="1046" t="str">
        <f t="shared" si="1194"/>
        <v/>
      </c>
      <c r="AO2901" s="1046" t="str">
        <f t="shared" si="1195"/>
        <v/>
      </c>
      <c r="AP2901" s="1046" t="str">
        <f t="shared" si="1196"/>
        <v/>
      </c>
      <c r="AQ2901" s="1289"/>
      <c r="AR2901" s="1230"/>
      <c r="AS2901" s="1230"/>
      <c r="AT2901" s="1228"/>
      <c r="AU2901" s="1228"/>
      <c r="AV2901" s="1231"/>
      <c r="AW2901" s="1231"/>
      <c r="AX2901" s="1231"/>
      <c r="AY2901" s="1228"/>
      <c r="AZ2901" s="1228"/>
      <c r="BA2901" s="1287"/>
      <c r="BB2901" s="1231"/>
      <c r="BC2901" s="1232"/>
      <c r="BD2901" s="1228"/>
      <c r="BE2901" s="1228"/>
      <c r="BF2901" s="1233"/>
      <c r="BG2901" s="1233"/>
      <c r="BH2901" s="1288"/>
    </row>
    <row r="2902" spans="1:60" ht="30">
      <c r="A2902" s="496" t="s">
        <v>302</v>
      </c>
      <c r="B2902" s="9" t="s">
        <v>930</v>
      </c>
      <c r="C2902" s="9" t="s">
        <v>1633</v>
      </c>
      <c r="D2902" s="584"/>
      <c r="E2902" s="1451"/>
      <c r="F2902" s="1922" t="str">
        <f>IF(ISBLANK(AQ2902),"",_xlfn.IFNA(VLOOKUP(AQ2902,Loc2Code,2,FALSE),VLOOKUP(AQ2902,Code2Loc,1,FALSE)))</f>
        <v>PNJ</v>
      </c>
      <c r="G2902" s="1922" t="str">
        <f>IF(LEN(AK2902)=0,"",_xlfn.IFNA(VLOOKUP(AK2902,Loc2Code,2,FALSE),VLOOKUP(AK2902,Code2Loc,1,FALSE)))</f>
        <v/>
      </c>
      <c r="H2902" s="1922" t="str">
        <f>IF(LEN(AL2902)=0,"",_xlfn.IFNA(VLOOKUP(AL2902,Loc2Code,2,FALSE),VLOOKUP(AL2902,Code2Loc,1,FALSE)))</f>
        <v/>
      </c>
      <c r="I2902" s="1922" t="str">
        <f>IF(LEN(AM2902)=0,"",_xlfn.IFNA(VLOOKUP(AM2902,Loc2Code,2,FALSE),VLOOKUP(AM2902,Code2Loc,1,FALSE)))</f>
        <v/>
      </c>
      <c r="J2902" s="1923" t="str">
        <f>IF(ISBLANK(AS2902),"",_xlfn.IFNA(VLOOKUP(AS2902,Loc2Code,2,FALSE),_xlfn.IFNA(VLOOKUP(AS2902,Code2Loc,1,FALSE),"")))</f>
        <v/>
      </c>
      <c r="K2902" s="1535" t="str">
        <f>_xlfn.IFNA(VLOOKUP(F2902,Code2Loc,2,FALSE),IF(ISBLANK(AQ2902),"",AQ2902))</f>
        <v>PANAJI</v>
      </c>
      <c r="L2902" s="1530" t="e">
        <f>VLOOKUP(G2902,Code2Loc,2,FALSE) &amp; IF(LEN(H2902)=0,"", "-" &amp; VLOOKUP(H2902,Code2Loc,2,FALSE))</f>
        <v>#N/A</v>
      </c>
      <c r="M2902" s="1536" t="str">
        <f>_xlfn.IFNA(VLOOKUP(J2902,Code2Loc,2,FALSE),IF(ISBLANK(AS2902),"",AS2902))</f>
        <v>BBL</v>
      </c>
      <c r="N2902" s="1506">
        <f t="shared" si="1171"/>
        <v>5</v>
      </c>
      <c r="O2902" s="1506" t="str">
        <f t="shared" si="1172"/>
        <v/>
      </c>
      <c r="P2902" s="1517">
        <f t="shared" si="1173"/>
        <v>0.70833333333333337</v>
      </c>
      <c r="Q2902" s="1518" t="str">
        <f t="shared" si="1174"/>
        <v/>
      </c>
      <c r="R2902" s="1518" t="str">
        <f t="shared" si="1175"/>
        <v/>
      </c>
      <c r="S2902" s="1518" t="str">
        <f t="shared" si="1176"/>
        <v/>
      </c>
      <c r="T2902" s="1517">
        <f t="shared" si="1177"/>
        <v>0.71875</v>
      </c>
      <c r="U2902" s="1490" t="str">
        <f t="shared" si="1178"/>
        <v/>
      </c>
      <c r="V2902" s="1490" t="str">
        <f t="shared" si="1179"/>
        <v/>
      </c>
      <c r="W2902" s="1517">
        <f t="shared" si="1180"/>
        <v>0</v>
      </c>
      <c r="X2902" s="1517">
        <f t="shared" si="1181"/>
        <v>0</v>
      </c>
      <c r="Y2902" s="1522" t="str">
        <f t="shared" si="1182"/>
        <v/>
      </c>
      <c r="Z2902" s="1517">
        <f t="shared" si="1183"/>
        <v>0</v>
      </c>
      <c r="AA2902" s="1517">
        <f t="shared" si="1184"/>
        <v>0</v>
      </c>
      <c r="AB2902" s="1490" t="str">
        <f t="shared" si="1185"/>
        <v/>
      </c>
      <c r="AC2902" s="1490" t="str">
        <f t="shared" si="1186"/>
        <v/>
      </c>
      <c r="AD2902" s="1489" t="str">
        <f t="shared" si="1187"/>
        <v/>
      </c>
      <c r="AE2902" s="1046" t="str">
        <f t="shared" si="1188"/>
        <v/>
      </c>
      <c r="AF2902" s="1046" t="str">
        <f t="shared" si="1189"/>
        <v/>
      </c>
      <c r="AG2902" s="1046" t="e">
        <f t="shared" si="1190"/>
        <v>#N/A</v>
      </c>
      <c r="AH2902" s="1046" t="str">
        <f>IFERROR(
_xlfn.IFS(
ISNUMBER(SEARCH("shuttle",BH2902)),"SHUTTLE",ISNUMBER(SEARCH("express",BH2902)),"Express",ISNUMBER(SEARCH("school",BH2902)),"School",OR(VLOOKUP(F2902,Code2Loc,4,FALSE)="Yes", VLOOKUP(J2902,Code2Loc,4,FALSE)="Yes"), "Interstate"),"Unknown")</f>
        <v>Unknown</v>
      </c>
      <c r="AI2902" s="1046"/>
      <c r="AJ2902" s="1046"/>
      <c r="AK2902" s="1046" t="str">
        <f t="shared" si="1191"/>
        <v/>
      </c>
      <c r="AL2902" s="1046" t="str">
        <f t="shared" si="1192"/>
        <v/>
      </c>
      <c r="AM2902" s="1046" t="str">
        <f t="shared" si="1193"/>
        <v/>
      </c>
      <c r="AN2902" s="1046" t="str">
        <f t="shared" si="1194"/>
        <v>------</v>
      </c>
      <c r="AO2902" s="1046" t="str">
        <f t="shared" si="1195"/>
        <v/>
      </c>
      <c r="AP2902" s="1046" t="str">
        <f t="shared" si="1196"/>
        <v/>
      </c>
      <c r="AQ2902" s="1757" t="s">
        <v>302</v>
      </c>
      <c r="AR2902" s="1785" t="s">
        <v>1992</v>
      </c>
      <c r="AS2902" s="1757" t="s">
        <v>1214</v>
      </c>
      <c r="AT2902" s="1580">
        <v>5</v>
      </c>
      <c r="AU2902" s="1580"/>
      <c r="AV2902" s="1587">
        <v>17</v>
      </c>
      <c r="AW2902" s="1571" t="s">
        <v>1992</v>
      </c>
      <c r="AX2902" s="1587">
        <v>17.149999999999999</v>
      </c>
      <c r="AY2902" s="1580"/>
      <c r="AZ2902" s="1580"/>
      <c r="BA2902" s="1580"/>
      <c r="BB2902" s="1580"/>
      <c r="BC2902" s="1580"/>
      <c r="BD2902" s="1580"/>
      <c r="BE2902" s="1580"/>
      <c r="BF2902" s="1580"/>
      <c r="BG2902" s="1580"/>
      <c r="BH2902" s="1581"/>
    </row>
    <row r="2903" spans="1:60" ht="30">
      <c r="A2903" s="496" t="s">
        <v>302</v>
      </c>
      <c r="B2903" s="206"/>
      <c r="C2903" s="9"/>
      <c r="D2903" s="584"/>
      <c r="E2903" s="1451"/>
      <c r="F2903" s="1922" t="e">
        <f>IF(ISBLANK(AQ2903),"",_xlfn.IFNA(VLOOKUP(AQ2903,Loc2Code,2,FALSE),VLOOKUP(AQ2903,Code2Loc,1,FALSE)))</f>
        <v>#N/A</v>
      </c>
      <c r="G2903" s="1922" t="str">
        <f>IF(LEN(AK2903)=0,"",_xlfn.IFNA(VLOOKUP(AK2903,Loc2Code,2,FALSE),VLOOKUP(AK2903,Code2Loc,1,FALSE)))</f>
        <v>PNJ</v>
      </c>
      <c r="H2903" s="1922" t="str">
        <f>IF(LEN(AL2903)=0,"",_xlfn.IFNA(VLOOKUP(AL2903,Loc2Code,2,FALSE),VLOOKUP(AL2903,Code2Loc,1,FALSE)))</f>
        <v>MRC</v>
      </c>
      <c r="I2903" s="1922" t="str">
        <f>IF(LEN(AM2903)=0,"",_xlfn.IFNA(VLOOKUP(AM2903,Loc2Code,2,FALSE),VLOOKUP(AM2903,Code2Loc,1,FALSE)))</f>
        <v/>
      </c>
      <c r="J2903" s="1923" t="str">
        <f>IF(ISBLANK(AS2903),"",_xlfn.IFNA(VLOOKUP(AS2903,Loc2Code,2,FALSE),_xlfn.IFNA(VLOOKUP(AS2903,Code2Loc,1,FALSE),"")))</f>
        <v/>
      </c>
      <c r="K2903" s="1535" t="str">
        <f>_xlfn.IFNA(VLOOKUP(F2903,Code2Loc,2,FALSE),IF(ISBLANK(AQ2903),"",AQ2903))</f>
        <v>BBL</v>
      </c>
      <c r="L2903" s="1530" t="str">
        <f>VLOOKUP(G2903,Code2Loc,2,FALSE) &amp; IF(LEN(H2903)=0,"", "-" &amp; VLOOKUP(H2903,Code2Loc,2,FALSE))</f>
        <v>PANAJI-MARCEL</v>
      </c>
      <c r="M2903" s="1536" t="str">
        <f>_xlfn.IFNA(VLOOKUP(J2903,Code2Loc,2,FALSE),IF(ISBLANK(AS2903),"",AS2903))</f>
        <v>SIGNE</v>
      </c>
      <c r="N2903" s="1506">
        <f t="shared" si="1171"/>
        <v>60</v>
      </c>
      <c r="O2903" s="1506" t="str">
        <f t="shared" si="1172"/>
        <v/>
      </c>
      <c r="P2903" s="1517">
        <f t="shared" si="1173"/>
        <v>0.72916666666666663</v>
      </c>
      <c r="Q2903" s="1518">
        <f t="shared" si="1174"/>
        <v>0.74305555555555547</v>
      </c>
      <c r="R2903" s="1518" t="str">
        <f t="shared" si="1175"/>
        <v/>
      </c>
      <c r="S2903" s="1518" t="str">
        <f t="shared" si="1176"/>
        <v/>
      </c>
      <c r="T2903" s="1517">
        <f t="shared" si="1177"/>
        <v>0.82638888888888884</v>
      </c>
      <c r="U2903" s="1490">
        <f t="shared" si="1178"/>
        <v>1</v>
      </c>
      <c r="V2903" s="1490">
        <f t="shared" si="1179"/>
        <v>1</v>
      </c>
      <c r="W2903" s="1517">
        <f t="shared" si="1180"/>
        <v>9.0277777777777787E-3</v>
      </c>
      <c r="X2903" s="1517">
        <f t="shared" si="1181"/>
        <v>9.0277777777777787E-3</v>
      </c>
      <c r="Y2903" s="1522">
        <f t="shared" si="1182"/>
        <v>65</v>
      </c>
      <c r="Z2903" s="1517">
        <f t="shared" si="1183"/>
        <v>0</v>
      </c>
      <c r="AA2903" s="1517">
        <f t="shared" si="1184"/>
        <v>0</v>
      </c>
      <c r="AB2903" s="1490" t="str">
        <f t="shared" si="1185"/>
        <v/>
      </c>
      <c r="AC2903" s="1490" t="str">
        <f t="shared" si="1186"/>
        <v/>
      </c>
      <c r="AD2903" s="1489" t="str">
        <f t="shared" si="1187"/>
        <v/>
      </c>
      <c r="AE2903" s="1046" t="str">
        <f t="shared" si="1188"/>
        <v>SIGNE</v>
      </c>
      <c r="AF2903" s="1046" t="str">
        <f t="shared" si="1189"/>
        <v/>
      </c>
      <c r="AG2903" s="1046" t="str">
        <f t="shared" si="1190"/>
        <v>BBL-PANAJI-MARCEL-SIGNE</v>
      </c>
      <c r="AH2903" s="1046" t="str">
        <f>IFERROR(
_xlfn.IFS(
ISNUMBER(SEARCH("shuttle",BH2903)),"SHUTTLE",ISNUMBER(SEARCH("express",BH2903)),"Express",ISNUMBER(SEARCH("school",BH2903)),"School",OR(VLOOKUP(F2903,Code2Loc,4,FALSE)="Yes", VLOOKUP(J2903,Code2Loc,4,FALSE)="Yes"), "Interstate"),"Unknown")</f>
        <v>Unknown</v>
      </c>
      <c r="AI2903" s="1046"/>
      <c r="AJ2903" s="1046"/>
      <c r="AK2903" s="1046" t="str">
        <f t="shared" si="1191"/>
        <v>PNJ</v>
      </c>
      <c r="AL2903" s="1046" t="str">
        <f t="shared" si="1192"/>
        <v>MRC</v>
      </c>
      <c r="AM2903" s="1046" t="str">
        <f t="shared" si="1193"/>
        <v/>
      </c>
      <c r="AN2903" s="1046" t="str">
        <f t="shared" si="1194"/>
        <v>17.5</v>
      </c>
      <c r="AO2903" s="1046" t="str">
        <f t="shared" si="1195"/>
        <v/>
      </c>
      <c r="AP2903" s="1046" t="str">
        <f t="shared" si="1196"/>
        <v/>
      </c>
      <c r="AQ2903" s="1757" t="s">
        <v>1214</v>
      </c>
      <c r="AR2903" s="1696" t="s">
        <v>14030</v>
      </c>
      <c r="AS2903" s="1757" t="s">
        <v>1636</v>
      </c>
      <c r="AT2903" s="1580">
        <v>60</v>
      </c>
      <c r="AU2903" s="1580"/>
      <c r="AV2903" s="1587">
        <v>17.3</v>
      </c>
      <c r="AW2903" s="1587">
        <v>17.5</v>
      </c>
      <c r="AX2903" s="1587">
        <v>19.5</v>
      </c>
      <c r="AY2903" s="1580">
        <v>1</v>
      </c>
      <c r="AZ2903" s="1580">
        <v>1</v>
      </c>
      <c r="BA2903" s="1731">
        <v>0.13888888888888901</v>
      </c>
      <c r="BB2903" s="1731">
        <v>0.13888888888888901</v>
      </c>
      <c r="BC2903" s="1580">
        <f>SUM(AT2902:AT2903)</f>
        <v>65</v>
      </c>
      <c r="BD2903" s="1580"/>
      <c r="BE2903" s="1580"/>
      <c r="BF2903" s="1580"/>
      <c r="BG2903" s="1580"/>
      <c r="BH2903" s="1581" t="s">
        <v>14502</v>
      </c>
    </row>
    <row r="2904" spans="1:60" ht="30">
      <c r="A2904" s="496" t="s">
        <v>302</v>
      </c>
      <c r="B2904" s="206"/>
      <c r="C2904" s="9">
        <v>87</v>
      </c>
      <c r="D2904" s="584"/>
      <c r="E2904" s="1451"/>
      <c r="F2904" s="1922" t="e">
        <f>IF(ISBLANK(AQ2904),"",_xlfn.IFNA(VLOOKUP(AQ2904,Loc2Code,2,FALSE),VLOOKUP(AQ2904,Code2Loc,1,FALSE)))</f>
        <v>#N/A</v>
      </c>
      <c r="G2904" s="1922" t="str">
        <f>IF(LEN(AK2904)=0,"",_xlfn.IFNA(VLOOKUP(AK2904,Loc2Code,2,FALSE),VLOOKUP(AK2904,Code2Loc,1,FALSE)))</f>
        <v>VLP</v>
      </c>
      <c r="H2904" s="1922" t="str">
        <f>IF(LEN(AL2904)=0,"",_xlfn.IFNA(VLOOKUP(AL2904,Loc2Code,2,FALSE),VLOOKUP(AL2904,Code2Loc,1,FALSE)))</f>
        <v>MRC</v>
      </c>
      <c r="I2904" s="1922" t="str">
        <f>IF(LEN(AM2904)=0,"",_xlfn.IFNA(VLOOKUP(AM2904,Loc2Code,2,FALSE),VLOOKUP(AM2904,Code2Loc,1,FALSE)))</f>
        <v/>
      </c>
      <c r="J2904" s="1923" t="str">
        <f>IF(ISBLANK(AS2904),"",_xlfn.IFNA(VLOOKUP(AS2904,Loc2Code,2,FALSE),_xlfn.IFNA(VLOOKUP(AS2904,Code2Loc,1,FALSE),"")))</f>
        <v>PNJ</v>
      </c>
      <c r="K2904" s="1535" t="str">
        <f>_xlfn.IFNA(VLOOKUP(F2904,Code2Loc,2,FALSE),IF(ISBLANK(AQ2904),"",AQ2904))</f>
        <v>SIGNE</v>
      </c>
      <c r="L2904" s="1530" t="str">
        <f>VLOOKUP(G2904,Code2Loc,2,FALSE) &amp; IF(LEN(H2904)=0,"", "-" &amp; VLOOKUP(H2904,Code2Loc,2,FALSE))</f>
        <v>VALPOI-MARCEL</v>
      </c>
      <c r="M2904" s="1536" t="str">
        <f>_xlfn.IFNA(VLOOKUP(J2904,Code2Loc,2,FALSE),IF(ISBLANK(AS2904),"",AS2904))</f>
        <v>PANAJI</v>
      </c>
      <c r="N2904" s="1506">
        <f t="shared" si="1171"/>
        <v>60</v>
      </c>
      <c r="O2904" s="1506" t="str">
        <f t="shared" si="1172"/>
        <v/>
      </c>
      <c r="P2904" s="1517">
        <f t="shared" si="1173"/>
        <v>0.23958333333333334</v>
      </c>
      <c r="Q2904" s="1518">
        <f t="shared" si="1174"/>
        <v>0.25</v>
      </c>
      <c r="R2904" s="1518" t="str">
        <f t="shared" si="1175"/>
        <v/>
      </c>
      <c r="S2904" s="1518" t="str">
        <f t="shared" si="1176"/>
        <v/>
      </c>
      <c r="T2904" s="1517">
        <f t="shared" si="1177"/>
        <v>0.3125</v>
      </c>
      <c r="U2904" s="1490" t="str">
        <f t="shared" si="1178"/>
        <v/>
      </c>
      <c r="V2904" s="1490" t="str">
        <f t="shared" si="1179"/>
        <v/>
      </c>
      <c r="W2904" s="1517">
        <f t="shared" si="1180"/>
        <v>0</v>
      </c>
      <c r="X2904" s="1517">
        <f t="shared" si="1181"/>
        <v>0</v>
      </c>
      <c r="Y2904" s="1522" t="str">
        <f t="shared" si="1182"/>
        <v/>
      </c>
      <c r="Z2904" s="1517">
        <f t="shared" si="1183"/>
        <v>0</v>
      </c>
      <c r="AA2904" s="1517">
        <f t="shared" si="1184"/>
        <v>0</v>
      </c>
      <c r="AB2904" s="1490" t="str">
        <f t="shared" si="1185"/>
        <v/>
      </c>
      <c r="AC2904" s="1490" t="str">
        <f t="shared" si="1186"/>
        <v/>
      </c>
      <c r="AD2904" s="1489" t="str">
        <f t="shared" si="1187"/>
        <v/>
      </c>
      <c r="AE2904" s="1046" t="str">
        <f t="shared" si="1188"/>
        <v/>
      </c>
      <c r="AF2904" s="1046" t="str">
        <f t="shared" si="1189"/>
        <v/>
      </c>
      <c r="AG2904" s="1046" t="str">
        <f t="shared" si="1190"/>
        <v>SIGNE-VALPOI-MARCEL-PANAJI</v>
      </c>
      <c r="AH2904" s="1046" t="str">
        <f>IFERROR(
_xlfn.IFS(
ISNUMBER(SEARCH("shuttle",BH2904)),"SHUTTLE",ISNUMBER(SEARCH("express",BH2904)),"Express",ISNUMBER(SEARCH("school",BH2904)),"School",OR(VLOOKUP(F2904,Code2Loc,4,FALSE)="Yes", VLOOKUP(J2904,Code2Loc,4,FALSE)="Yes"), "Interstate"),"Unknown")</f>
        <v>Unknown</v>
      </c>
      <c r="AI2904" s="1046"/>
      <c r="AJ2904" s="1046"/>
      <c r="AK2904" s="1046" t="str">
        <f t="shared" si="1191"/>
        <v>VLP</v>
      </c>
      <c r="AL2904" s="1046" t="str">
        <f t="shared" si="1192"/>
        <v>MRC</v>
      </c>
      <c r="AM2904" s="1046" t="str">
        <f t="shared" si="1193"/>
        <v/>
      </c>
      <c r="AN2904" s="1046" t="str">
        <f t="shared" si="1194"/>
        <v>6</v>
      </c>
      <c r="AO2904" s="1046" t="str">
        <f t="shared" si="1195"/>
        <v/>
      </c>
      <c r="AP2904" s="1046" t="str">
        <f t="shared" si="1196"/>
        <v/>
      </c>
      <c r="AQ2904" s="1757" t="s">
        <v>1636</v>
      </c>
      <c r="AR2904" s="1696" t="s">
        <v>14094</v>
      </c>
      <c r="AS2904" s="1696" t="s">
        <v>302</v>
      </c>
      <c r="AT2904" s="1580">
        <v>60</v>
      </c>
      <c r="AU2904" s="1580"/>
      <c r="AV2904" s="1587">
        <v>5.45</v>
      </c>
      <c r="AW2904" s="1587">
        <v>6</v>
      </c>
      <c r="AX2904" s="1587">
        <v>7.3</v>
      </c>
      <c r="AY2904" s="1580"/>
      <c r="AZ2904" s="1580"/>
      <c r="BA2904" s="1731"/>
      <c r="BB2904" s="1731"/>
      <c r="BC2904" s="1580"/>
      <c r="BD2904" s="1580"/>
      <c r="BE2904" s="1580"/>
      <c r="BF2904" s="1580"/>
      <c r="BG2904" s="1580"/>
      <c r="BH2904" s="1581"/>
    </row>
    <row r="2905" spans="1:60" ht="30">
      <c r="A2905" s="496" t="s">
        <v>302</v>
      </c>
      <c r="B2905" s="206"/>
      <c r="C2905" s="9"/>
      <c r="D2905" s="584"/>
      <c r="E2905" s="1451"/>
      <c r="F2905" s="1922" t="e">
        <f>IF(ISBLANK(AQ2905),"",_xlfn.IFNA(VLOOKUP(AQ2905,Loc2Code,2,FALSE),VLOOKUP(AQ2905,Code2Loc,1,FALSE)))</f>
        <v>#N/A</v>
      </c>
      <c r="G2905" s="1922" t="str">
        <f>IF(LEN(AK2905)=0,"",_xlfn.IFNA(VLOOKUP(AK2905,Loc2Code,2,FALSE),VLOOKUP(AK2905,Code2Loc,1,FALSE)))</f>
        <v>VLP</v>
      </c>
      <c r="H2905" s="1922" t="str">
        <f>IF(LEN(AL2905)=0,"",_xlfn.IFNA(VLOOKUP(AL2905,Loc2Code,2,FALSE),VLOOKUP(AL2905,Code2Loc,1,FALSE)))</f>
        <v/>
      </c>
      <c r="I2905" s="1922" t="str">
        <f>IF(LEN(AM2905)=0,"",_xlfn.IFNA(VLOOKUP(AM2905,Loc2Code,2,FALSE),VLOOKUP(AM2905,Code2Loc,1,FALSE)))</f>
        <v/>
      </c>
      <c r="J2905" s="1923" t="str">
        <f>IF(ISBLANK(AS2905),"",_xlfn.IFNA(VLOOKUP(AS2905,Loc2Code,2,FALSE),_xlfn.IFNA(VLOOKUP(AS2905,Code2Loc,1,FALSE),"")))</f>
        <v>NND</v>
      </c>
      <c r="K2905" s="1535" t="str">
        <f>_xlfn.IFNA(VLOOKUP(F2905,Code2Loc,2,FALSE),IF(ISBLANK(AQ2905),"",AQ2905))</f>
        <v>PNJ-MPS</v>
      </c>
      <c r="L2905" s="1530" t="str">
        <f>VLOOKUP(G2905,Code2Loc,2,FALSE) &amp; IF(LEN(H2905)=0,"", "-" &amp; VLOOKUP(H2905,Code2Loc,2,FALSE))</f>
        <v>VALPOI</v>
      </c>
      <c r="M2905" s="1536" t="str">
        <f>_xlfn.IFNA(VLOOKUP(J2905,Code2Loc,2,FALSE),IF(ISBLANK(AS2905),"",AS2905))</f>
        <v>NANODA</v>
      </c>
      <c r="N2905" s="1506">
        <f t="shared" si="1171"/>
        <v>70</v>
      </c>
      <c r="O2905" s="1506" t="str">
        <f t="shared" si="1172"/>
        <v/>
      </c>
      <c r="P2905" s="1517">
        <f t="shared" si="1173"/>
        <v>0.34027777777777773</v>
      </c>
      <c r="Q2905" s="1518">
        <f t="shared" si="1174"/>
        <v>0.4375</v>
      </c>
      <c r="R2905" s="1518" t="str">
        <f t="shared" si="1175"/>
        <v/>
      </c>
      <c r="S2905" s="1518" t="str">
        <f t="shared" si="1176"/>
        <v/>
      </c>
      <c r="T2905" s="1517">
        <f t="shared" si="1177"/>
        <v>0.46527777777777773</v>
      </c>
      <c r="U2905" s="1490" t="str">
        <f t="shared" si="1178"/>
        <v/>
      </c>
      <c r="V2905" s="1490" t="str">
        <f t="shared" si="1179"/>
        <v/>
      </c>
      <c r="W2905" s="1517">
        <f t="shared" si="1180"/>
        <v>0</v>
      </c>
      <c r="X2905" s="1517">
        <f t="shared" si="1181"/>
        <v>0</v>
      </c>
      <c r="Y2905" s="1522" t="str">
        <f t="shared" si="1182"/>
        <v/>
      </c>
      <c r="Z2905" s="1517">
        <f t="shared" si="1183"/>
        <v>0</v>
      </c>
      <c r="AA2905" s="1517">
        <f t="shared" si="1184"/>
        <v>0</v>
      </c>
      <c r="AB2905" s="1490" t="str">
        <f t="shared" si="1185"/>
        <v/>
      </c>
      <c r="AC2905" s="1490" t="str">
        <f t="shared" si="1186"/>
        <v/>
      </c>
      <c r="AD2905" s="1489" t="str">
        <f t="shared" si="1187"/>
        <v/>
      </c>
      <c r="AE2905" s="1046" t="str">
        <f t="shared" si="1188"/>
        <v/>
      </c>
      <c r="AF2905" s="1046" t="str">
        <f t="shared" si="1189"/>
        <v/>
      </c>
      <c r="AG2905" s="1046" t="str">
        <f t="shared" si="1190"/>
        <v>PNJ-MPS-VALPOI-NANODA</v>
      </c>
      <c r="AH2905" s="1046" t="str">
        <f>IFERROR(
_xlfn.IFS(
ISNUMBER(SEARCH("shuttle",BH2905)),"SHUTTLE",ISNUMBER(SEARCH("express",BH2905)),"Express",ISNUMBER(SEARCH("school",BH2905)),"School",OR(VLOOKUP(F2905,Code2Loc,4,FALSE)="Yes", VLOOKUP(J2905,Code2Loc,4,FALSE)="Yes"), "Interstate"),"Unknown")</f>
        <v>Unknown</v>
      </c>
      <c r="AI2905" s="1046"/>
      <c r="AJ2905" s="1046"/>
      <c r="AK2905" s="1046" t="str">
        <f t="shared" si="1191"/>
        <v>VLP</v>
      </c>
      <c r="AL2905" s="1046" t="str">
        <f t="shared" si="1192"/>
        <v/>
      </c>
      <c r="AM2905" s="1046" t="str">
        <f t="shared" si="1193"/>
        <v/>
      </c>
      <c r="AN2905" s="1046" t="str">
        <f t="shared" si="1194"/>
        <v>10.3</v>
      </c>
      <c r="AO2905" s="1046" t="str">
        <f t="shared" si="1195"/>
        <v/>
      </c>
      <c r="AP2905" s="1046" t="str">
        <f t="shared" si="1196"/>
        <v/>
      </c>
      <c r="AQ2905" s="1696" t="s">
        <v>410</v>
      </c>
      <c r="AR2905" s="1757" t="s">
        <v>1211</v>
      </c>
      <c r="AS2905" s="1757" t="s">
        <v>566</v>
      </c>
      <c r="AT2905" s="1580">
        <v>70</v>
      </c>
      <c r="AU2905" s="1580"/>
      <c r="AV2905" s="1587">
        <v>8.1</v>
      </c>
      <c r="AW2905" s="1587">
        <v>10.3</v>
      </c>
      <c r="AX2905" s="1587">
        <v>11.1</v>
      </c>
      <c r="AY2905" s="1580"/>
      <c r="AZ2905" s="1580"/>
      <c r="BA2905" s="1580"/>
      <c r="BB2905" s="1580"/>
      <c r="BC2905" s="1580"/>
      <c r="BD2905" s="1580"/>
      <c r="BE2905" s="1580"/>
      <c r="BF2905" s="1580"/>
      <c r="BG2905" s="1580"/>
      <c r="BH2905" s="1585" t="s">
        <v>14503</v>
      </c>
    </row>
    <row r="2906" spans="1:60" ht="30">
      <c r="A2906" s="496" t="s">
        <v>302</v>
      </c>
      <c r="B2906" s="206"/>
      <c r="C2906" s="9"/>
      <c r="D2906" s="584"/>
      <c r="E2906" s="1451"/>
      <c r="F2906" s="1922" t="str">
        <f>IF(ISBLANK(AQ2906),"",_xlfn.IFNA(VLOOKUP(AQ2906,Loc2Code,2,FALSE),VLOOKUP(AQ2906,Code2Loc,1,FALSE)))</f>
        <v>NND</v>
      </c>
      <c r="G2906" s="1922" t="str">
        <f>IF(LEN(AK2906)=0,"",_xlfn.IFNA(VLOOKUP(AK2906,Loc2Code,2,FALSE),VLOOKUP(AK2906,Code2Loc,1,FALSE)))</f>
        <v>VLP</v>
      </c>
      <c r="H2906" s="1922" t="str">
        <f>IF(LEN(AL2906)=0,"",_xlfn.IFNA(VLOOKUP(AL2906,Loc2Code,2,FALSE),VLOOKUP(AL2906,Code2Loc,1,FALSE)))</f>
        <v>MPS</v>
      </c>
      <c r="I2906" s="1922" t="str">
        <f>IF(LEN(AM2906)=0,"",_xlfn.IFNA(VLOOKUP(AM2906,Loc2Code,2,FALSE),VLOOKUP(AM2906,Code2Loc,1,FALSE)))</f>
        <v/>
      </c>
      <c r="J2906" s="1923" t="str">
        <f>IF(ISBLANK(AS2906),"",_xlfn.IFNA(VLOOKUP(AS2906,Loc2Code,2,FALSE),_xlfn.IFNA(VLOOKUP(AS2906,Code2Loc,1,FALSE),"")))</f>
        <v>PNJ</v>
      </c>
      <c r="K2906" s="1535" t="str">
        <f>_xlfn.IFNA(VLOOKUP(F2906,Code2Loc,2,FALSE),IF(ISBLANK(AQ2906),"",AQ2906))</f>
        <v>NANODA</v>
      </c>
      <c r="L2906" s="1530" t="str">
        <f>VLOOKUP(G2906,Code2Loc,2,FALSE) &amp; IF(LEN(H2906)=0,"", "-" &amp; VLOOKUP(H2906,Code2Loc,2,FALSE))</f>
        <v>VALPOI-MAPUSA</v>
      </c>
      <c r="M2906" s="1536" t="str">
        <f>_xlfn.IFNA(VLOOKUP(J2906,Code2Loc,2,FALSE),IF(ISBLANK(AS2906),"",AS2906))</f>
        <v>PANAJI</v>
      </c>
      <c r="N2906" s="1506">
        <f t="shared" si="1171"/>
        <v>70</v>
      </c>
      <c r="O2906" s="1506" t="str">
        <f t="shared" si="1172"/>
        <v/>
      </c>
      <c r="P2906" s="1517">
        <f t="shared" si="1173"/>
        <v>0.47916666666666669</v>
      </c>
      <c r="Q2906" s="1518">
        <f t="shared" si="1174"/>
        <v>0.56944444444444442</v>
      </c>
      <c r="R2906" s="1518" t="str">
        <f t="shared" si="1175"/>
        <v/>
      </c>
      <c r="S2906" s="1518" t="str">
        <f t="shared" si="1176"/>
        <v/>
      </c>
      <c r="T2906" s="1517">
        <f t="shared" si="1177"/>
        <v>0.65277777777777779</v>
      </c>
      <c r="U2906" s="1490">
        <f t="shared" si="1178"/>
        <v>1</v>
      </c>
      <c r="V2906" s="1490">
        <f t="shared" si="1179"/>
        <v>1</v>
      </c>
      <c r="W2906" s="1517">
        <f t="shared" si="1180"/>
        <v>2.8472222222222222E-2</v>
      </c>
      <c r="X2906" s="1517">
        <f t="shared" si="1181"/>
        <v>2.2916666666666669E-2</v>
      </c>
      <c r="Y2906" s="1522">
        <f t="shared" si="1182"/>
        <v>200</v>
      </c>
      <c r="Z2906" s="1517">
        <f t="shared" si="1183"/>
        <v>0</v>
      </c>
      <c r="AA2906" s="1517">
        <f t="shared" si="1184"/>
        <v>0</v>
      </c>
      <c r="AB2906" s="1490" t="str">
        <f t="shared" si="1185"/>
        <v/>
      </c>
      <c r="AC2906" s="1490" t="str">
        <f t="shared" si="1186"/>
        <v/>
      </c>
      <c r="AD2906" s="1489" t="str">
        <f t="shared" si="1187"/>
        <v>Yes</v>
      </c>
      <c r="AE2906" s="1046" t="str">
        <f t="shared" si="1188"/>
        <v>SCHEDULE</v>
      </c>
      <c r="AF2906" s="1046" t="str">
        <f t="shared" si="1189"/>
        <v/>
      </c>
      <c r="AG2906" s="1046" t="str">
        <f t="shared" si="1190"/>
        <v>NANODA-VALPOI-MAPUSA-PANAJI</v>
      </c>
      <c r="AH2906" s="1046" t="str">
        <f>IFERROR(
_xlfn.IFS(
ISNUMBER(SEARCH("shuttle",BH2906)),"SHUTTLE",ISNUMBER(SEARCH("express",BH2906)),"Express",ISNUMBER(SEARCH("school",BH2906)),"School",OR(VLOOKUP(F2906,Code2Loc,4,FALSE)="Yes", VLOOKUP(J2906,Code2Loc,4,FALSE)="Yes"), "Interstate"),"Unknown")</f>
        <v>Unknown</v>
      </c>
      <c r="AI2906" s="1046"/>
      <c r="AJ2906" s="1046"/>
      <c r="AK2906" s="1046" t="str">
        <f t="shared" si="1191"/>
        <v>VLP</v>
      </c>
      <c r="AL2906" s="1046" t="str">
        <f t="shared" si="1192"/>
        <v>MPS</v>
      </c>
      <c r="AM2906" s="1046" t="str">
        <f t="shared" si="1193"/>
        <v/>
      </c>
      <c r="AN2906" s="1046" t="str">
        <f t="shared" si="1194"/>
        <v>13.4</v>
      </c>
      <c r="AO2906" s="1046" t="str">
        <f t="shared" si="1195"/>
        <v/>
      </c>
      <c r="AP2906" s="1046" t="str">
        <f t="shared" si="1196"/>
        <v/>
      </c>
      <c r="AQ2906" s="1757" t="s">
        <v>566</v>
      </c>
      <c r="AR2906" s="1696" t="s">
        <v>14036</v>
      </c>
      <c r="AS2906" s="1696" t="s">
        <v>302</v>
      </c>
      <c r="AT2906" s="1580">
        <v>70</v>
      </c>
      <c r="AU2906" s="1580"/>
      <c r="AV2906" s="1587">
        <v>11.3</v>
      </c>
      <c r="AW2906" s="1587">
        <v>13.4</v>
      </c>
      <c r="AX2906" s="1587">
        <v>15.4</v>
      </c>
      <c r="AY2906" s="1580">
        <v>1</v>
      </c>
      <c r="AZ2906" s="1580">
        <v>1</v>
      </c>
      <c r="BA2906" s="1731">
        <v>0.41666666666666702</v>
      </c>
      <c r="BB2906" s="1731">
        <v>0.33333333333333298</v>
      </c>
      <c r="BC2906" s="1580">
        <f>SUM(AT2904:AT2906)</f>
        <v>200</v>
      </c>
      <c r="BD2906" s="1580"/>
      <c r="BE2906" s="1580"/>
      <c r="BF2906" s="1580"/>
      <c r="BG2906" s="1580"/>
      <c r="BH2906" s="1585" t="s">
        <v>14504</v>
      </c>
    </row>
    <row r="2907" spans="1:60" ht="30" hidden="1">
      <c r="A2907" s="496" t="s">
        <v>302</v>
      </c>
      <c r="B2907" s="467"/>
      <c r="C2907" s="467"/>
      <c r="D2907" s="1354"/>
      <c r="E2907" s="1354"/>
      <c r="F2907" s="1922" t="str">
        <f>IF(ISBLANK(AQ2907),"",_xlfn.IFNA(VLOOKUP(AQ2907,Loc2Code,2,FALSE),VLOOKUP(AQ2907,Code2Loc,1,FALSE)))</f>
        <v/>
      </c>
      <c r="G2907" s="1922" t="str">
        <f>IF(LEN(AK2907)=0,"",_xlfn.IFNA(VLOOKUP(AK2907,Loc2Code,2,FALSE),VLOOKUP(AK2907,Code2Loc,1,FALSE)))</f>
        <v/>
      </c>
      <c r="H2907" s="1922" t="str">
        <f>IF(LEN(AL2907)=0,"",_xlfn.IFNA(VLOOKUP(AL2907,Loc2Code,2,FALSE),VLOOKUP(AL2907,Code2Loc,1,FALSE)))</f>
        <v/>
      </c>
      <c r="I2907" s="1922" t="str">
        <f>IF(LEN(AM2907)=0,"",_xlfn.IFNA(VLOOKUP(AM2907,Loc2Code,2,FALSE),VLOOKUP(AM2907,Code2Loc,1,FALSE)))</f>
        <v/>
      </c>
      <c r="J2907" s="1923" t="str">
        <f>IF(ISBLANK(AS2907),"",_xlfn.IFNA(VLOOKUP(AS2907,Loc2Code,2,FALSE),_xlfn.IFNA(VLOOKUP(AS2907,Code2Loc,1,FALSE),"")))</f>
        <v/>
      </c>
      <c r="K2907" s="1535" t="str">
        <f>_xlfn.IFNA(VLOOKUP(F2907,Code2Loc,2,FALSE),IF(ISBLANK(AQ2907),"",AQ2907))</f>
        <v/>
      </c>
      <c r="L2907" s="1530" t="e">
        <f>VLOOKUP(G2907,Code2Loc,2,FALSE) &amp; IF(LEN(H2907)=0,"", "-" &amp; VLOOKUP(H2907,Code2Loc,2,FALSE))</f>
        <v>#N/A</v>
      </c>
      <c r="M2907" s="1536" t="str">
        <f>_xlfn.IFNA(VLOOKUP(J2907,Code2Loc,2,FALSE),IF(ISBLANK(AS2907),"",AS2907))</f>
        <v/>
      </c>
      <c r="N2907" s="1506" t="str">
        <f t="shared" si="1171"/>
        <v/>
      </c>
      <c r="O2907" s="1506" t="str">
        <f t="shared" si="1172"/>
        <v/>
      </c>
      <c r="P2907" s="1517">
        <f t="shared" si="1173"/>
        <v>0</v>
      </c>
      <c r="Q2907" s="1518" t="str">
        <f t="shared" si="1174"/>
        <v/>
      </c>
      <c r="R2907" s="1518" t="str">
        <f t="shared" si="1175"/>
        <v/>
      </c>
      <c r="S2907" s="1518" t="str">
        <f t="shared" si="1176"/>
        <v/>
      </c>
      <c r="T2907" s="1517">
        <f t="shared" si="1177"/>
        <v>0</v>
      </c>
      <c r="U2907" s="1490" t="str">
        <f t="shared" si="1178"/>
        <v/>
      </c>
      <c r="V2907" s="1490" t="str">
        <f t="shared" si="1179"/>
        <v/>
      </c>
      <c r="W2907" s="1517">
        <f t="shared" si="1180"/>
        <v>0</v>
      </c>
      <c r="X2907" s="1517">
        <f t="shared" si="1181"/>
        <v>0</v>
      </c>
      <c r="Y2907" s="1522" t="str">
        <f t="shared" si="1182"/>
        <v/>
      </c>
      <c r="Z2907" s="1517">
        <f t="shared" si="1183"/>
        <v>0</v>
      </c>
      <c r="AA2907" s="1517">
        <f t="shared" si="1184"/>
        <v>0</v>
      </c>
      <c r="AB2907" s="1490" t="str">
        <f t="shared" si="1185"/>
        <v/>
      </c>
      <c r="AC2907" s="1490" t="str">
        <f t="shared" si="1186"/>
        <v/>
      </c>
      <c r="AD2907" s="1489" t="str">
        <f t="shared" si="1187"/>
        <v/>
      </c>
      <c r="AE2907" s="1046" t="str">
        <f t="shared" si="1188"/>
        <v/>
      </c>
      <c r="AF2907" s="1046" t="str">
        <f t="shared" si="1189"/>
        <v/>
      </c>
      <c r="AG2907" s="1046" t="e">
        <f t="shared" si="1190"/>
        <v>#N/A</v>
      </c>
      <c r="AH2907" s="1046" t="str">
        <f>IFERROR(
_xlfn.IFS(
ISNUMBER(SEARCH("shuttle",BH2907)),"SHUTTLE",ISNUMBER(SEARCH("express",BH2907)),"Express",ISNUMBER(SEARCH("school",BH2907)),"School",OR(VLOOKUP(F2907,Code2Loc,4,FALSE)="Yes", VLOOKUP(J2907,Code2Loc,4,FALSE)="Yes"), "Interstate"),"Unknown")</f>
        <v>Unknown</v>
      </c>
      <c r="AI2907" s="1046"/>
      <c r="AJ2907" s="1046"/>
      <c r="AK2907" s="1046" t="str">
        <f t="shared" si="1191"/>
        <v/>
      </c>
      <c r="AL2907" s="1046" t="str">
        <f t="shared" si="1192"/>
        <v/>
      </c>
      <c r="AM2907" s="1046" t="str">
        <f t="shared" si="1193"/>
        <v/>
      </c>
      <c r="AN2907" s="1046" t="str">
        <f t="shared" si="1194"/>
        <v/>
      </c>
      <c r="AO2907" s="1046" t="str">
        <f t="shared" si="1195"/>
        <v/>
      </c>
      <c r="AP2907" s="1046" t="str">
        <f t="shared" si="1196"/>
        <v/>
      </c>
      <c r="AQ2907" s="1283"/>
      <c r="AR2907" s="1283"/>
      <c r="AS2907" s="1283"/>
      <c r="AT2907" s="470"/>
      <c r="AU2907" s="470"/>
      <c r="AV2907" s="1063"/>
      <c r="AW2907" s="1063"/>
      <c r="AX2907" s="1063"/>
      <c r="AY2907" s="470"/>
      <c r="AZ2907" s="470"/>
      <c r="BA2907" s="1297"/>
      <c r="BB2907" s="1297"/>
      <c r="BC2907" s="470"/>
      <c r="BD2907" s="470"/>
      <c r="BE2907" s="470"/>
      <c r="BF2907" s="470"/>
      <c r="BG2907" s="470"/>
      <c r="BH2907" s="1061"/>
    </row>
    <row r="2908" spans="1:60" ht="30">
      <c r="A2908" s="496" t="s">
        <v>302</v>
      </c>
      <c r="B2908" s="9" t="s">
        <v>930</v>
      </c>
      <c r="C2908" s="9" t="s">
        <v>1644</v>
      </c>
      <c r="D2908" s="584"/>
      <c r="E2908" s="1451"/>
      <c r="F2908" s="1922" t="str">
        <f>IF(ISBLANK(AQ2908),"",_xlfn.IFNA(VLOOKUP(AQ2908,Loc2Code,2,FALSE),VLOOKUP(AQ2908,Code2Loc,1,FALSE)))</f>
        <v>PND</v>
      </c>
      <c r="G2908" s="1922" t="e">
        <f>IF(LEN(AK2908)=0,"",_xlfn.IFNA(VLOOKUP(AK2908,Loc2Code,2,FALSE),VLOOKUP(AK2908,Code2Loc,1,FALSE)))</f>
        <v>#N/A</v>
      </c>
      <c r="H2908" s="1922" t="str">
        <f>IF(LEN(AL2908)=0,"",_xlfn.IFNA(VLOOKUP(AL2908,Loc2Code,2,FALSE),VLOOKUP(AL2908,Code2Loc,1,FALSE)))</f>
        <v>PNJ</v>
      </c>
      <c r="I2908" s="1922" t="str">
        <f>IF(LEN(AM2908)=0,"",_xlfn.IFNA(VLOOKUP(AM2908,Loc2Code,2,FALSE),VLOOKUP(AM2908,Code2Loc,1,FALSE)))</f>
        <v/>
      </c>
      <c r="J2908" s="1923" t="str">
        <f>IF(ISBLANK(AS2908),"",_xlfn.IFNA(VLOOKUP(AS2908,Loc2Code,2,FALSE),_xlfn.IFNA(VLOOKUP(AS2908,Code2Loc,1,FALSE),"")))</f>
        <v/>
      </c>
      <c r="K2908" s="1535" t="str">
        <f>_xlfn.IFNA(VLOOKUP(F2908,Code2Loc,2,FALSE),IF(ISBLANK(AQ2908),"",AQ2908))</f>
        <v>PONDA</v>
      </c>
      <c r="L2908" s="1530" t="e">
        <f>VLOOKUP(G2908,Code2Loc,2,FALSE) &amp; IF(LEN(H2908)=0,"", "-" &amp; VLOOKUP(H2908,Code2Loc,2,FALSE))</f>
        <v>#N/A</v>
      </c>
      <c r="M2908" s="1536" t="str">
        <f>_xlfn.IFNA(VLOOKUP(J2908,Code2Loc,2,FALSE),IF(ISBLANK(AS2908),"",AS2908))</f>
        <v>BBL</v>
      </c>
      <c r="N2908" s="1506">
        <f t="shared" si="1171"/>
        <v>33</v>
      </c>
      <c r="O2908" s="1506" t="str">
        <f t="shared" si="1172"/>
        <v/>
      </c>
      <c r="P2908" s="1517">
        <f t="shared" si="1173"/>
        <v>0.35416666666666669</v>
      </c>
      <c r="Q2908" s="1518" t="str">
        <f t="shared" si="1174"/>
        <v/>
      </c>
      <c r="R2908" s="1518" t="str">
        <f t="shared" si="1175"/>
        <v/>
      </c>
      <c r="S2908" s="1518" t="str">
        <f t="shared" si="1176"/>
        <v/>
      </c>
      <c r="T2908" s="1517">
        <f t="shared" si="1177"/>
        <v>0.40625</v>
      </c>
      <c r="U2908" s="1490" t="str">
        <f t="shared" si="1178"/>
        <v/>
      </c>
      <c r="V2908" s="1490" t="str">
        <f t="shared" si="1179"/>
        <v/>
      </c>
      <c r="W2908" s="1517">
        <f t="shared" si="1180"/>
        <v>0</v>
      </c>
      <c r="X2908" s="1517">
        <f t="shared" si="1181"/>
        <v>0</v>
      </c>
      <c r="Y2908" s="1522" t="str">
        <f t="shared" si="1182"/>
        <v/>
      </c>
      <c r="Z2908" s="1517">
        <f t="shared" si="1183"/>
        <v>0</v>
      </c>
      <c r="AA2908" s="1517">
        <f t="shared" si="1184"/>
        <v>0</v>
      </c>
      <c r="AB2908" s="1490" t="str">
        <f t="shared" si="1185"/>
        <v/>
      </c>
      <c r="AC2908" s="1490" t="str">
        <f t="shared" si="1186"/>
        <v/>
      </c>
      <c r="AD2908" s="1489" t="str">
        <f t="shared" si="1187"/>
        <v/>
      </c>
      <c r="AE2908" s="1046" t="str">
        <f t="shared" si="1188"/>
        <v/>
      </c>
      <c r="AF2908" s="1046" t="str">
        <f t="shared" si="1189"/>
        <v/>
      </c>
      <c r="AG2908" s="1046" t="e">
        <f t="shared" si="1190"/>
        <v>#N/A</v>
      </c>
      <c r="AH2908" s="1046" t="str">
        <f>IFERROR(
_xlfn.IFS(
ISNUMBER(SEARCH("shuttle",BH2908)),"SHUTTLE",ISNUMBER(SEARCH("express",BH2908)),"Express",ISNUMBER(SEARCH("school",BH2908)),"School",OR(VLOOKUP(F2908,Code2Loc,4,FALSE)="Yes", VLOOKUP(J2908,Code2Loc,4,FALSE)="Yes"), "Interstate"),"Unknown")</f>
        <v>Unknown</v>
      </c>
      <c r="AI2908" s="1046"/>
      <c r="AJ2908" s="1046"/>
      <c r="AK2908" s="1046" t="str">
        <f t="shared" si="1191"/>
        <v>MRDL</v>
      </c>
      <c r="AL2908" s="1046" t="str">
        <f t="shared" si="1192"/>
        <v>PNJ</v>
      </c>
      <c r="AM2908" s="1046" t="str">
        <f t="shared" si="1193"/>
        <v/>
      </c>
      <c r="AN2908" s="1046" t="str">
        <f t="shared" si="1194"/>
        <v>------</v>
      </c>
      <c r="AO2908" s="1046" t="str">
        <f t="shared" si="1195"/>
        <v/>
      </c>
      <c r="AP2908" s="1046" t="str">
        <f t="shared" si="1196"/>
        <v/>
      </c>
      <c r="AQ2908" s="1757" t="s">
        <v>933</v>
      </c>
      <c r="AR2908" s="1756" t="s">
        <v>14505</v>
      </c>
      <c r="AS2908" s="1696" t="s">
        <v>1214</v>
      </c>
      <c r="AT2908" s="1580">
        <v>33</v>
      </c>
      <c r="AU2908" s="1580"/>
      <c r="AV2908" s="1587">
        <v>8.3000000000000007</v>
      </c>
      <c r="AW2908" s="1571" t="s">
        <v>1992</v>
      </c>
      <c r="AX2908" s="1587">
        <v>9.4499999999999993</v>
      </c>
      <c r="AY2908" s="1580"/>
      <c r="AZ2908" s="1580"/>
      <c r="BA2908" s="1580"/>
      <c r="BB2908" s="1580"/>
      <c r="BC2908" s="1580"/>
      <c r="BD2908" s="1580"/>
      <c r="BE2908" s="1580"/>
      <c r="BF2908" s="1580"/>
      <c r="BG2908" s="1580"/>
      <c r="BH2908" s="1581"/>
    </row>
    <row r="2909" spans="1:60" ht="30">
      <c r="A2909" s="496" t="s">
        <v>302</v>
      </c>
      <c r="B2909" s="9"/>
      <c r="C2909" s="9"/>
      <c r="D2909" s="584"/>
      <c r="E2909" s="1451"/>
      <c r="F2909" s="1922" t="e">
        <f>IF(ISBLANK(AQ2909),"",_xlfn.IFNA(VLOOKUP(AQ2909,Loc2Code,2,FALSE),VLOOKUP(AQ2909,Code2Loc,1,FALSE)))</f>
        <v>#N/A</v>
      </c>
      <c r="G2909" s="1922" t="str">
        <f>IF(LEN(AK2909)=0,"",_xlfn.IFNA(VLOOKUP(AK2909,Loc2Code,2,FALSE),VLOOKUP(AK2909,Code2Loc,1,FALSE)))</f>
        <v/>
      </c>
      <c r="H2909" s="1922" t="str">
        <f>IF(LEN(AL2909)=0,"",_xlfn.IFNA(VLOOKUP(AL2909,Loc2Code,2,FALSE),VLOOKUP(AL2909,Code2Loc,1,FALSE)))</f>
        <v/>
      </c>
      <c r="I2909" s="1922" t="str">
        <f>IF(LEN(AM2909)=0,"",_xlfn.IFNA(VLOOKUP(AM2909,Loc2Code,2,FALSE),VLOOKUP(AM2909,Code2Loc,1,FALSE)))</f>
        <v/>
      </c>
      <c r="J2909" s="1923" t="str">
        <f>IF(ISBLANK(AS2909),"",_xlfn.IFNA(VLOOKUP(AS2909,Loc2Code,2,FALSE),_xlfn.IFNA(VLOOKUP(AS2909,Code2Loc,1,FALSE),"")))</f>
        <v>PNJ</v>
      </c>
      <c r="K2909" s="1535" t="str">
        <f>_xlfn.IFNA(VLOOKUP(F2909,Code2Loc,2,FALSE),IF(ISBLANK(AQ2909),"",AQ2909))</f>
        <v>BBL</v>
      </c>
      <c r="L2909" s="1530" t="e">
        <f>VLOOKUP(G2909,Code2Loc,2,FALSE) &amp; IF(LEN(H2909)=0,"", "-" &amp; VLOOKUP(H2909,Code2Loc,2,FALSE))</f>
        <v>#N/A</v>
      </c>
      <c r="M2909" s="1536" t="str">
        <f>_xlfn.IFNA(VLOOKUP(J2909,Code2Loc,2,FALSE),IF(ISBLANK(AS2909),"",AS2909))</f>
        <v>PANAJI</v>
      </c>
      <c r="N2909" s="1506" t="str">
        <f t="shared" si="1171"/>
        <v/>
      </c>
      <c r="O2909" s="1506">
        <f t="shared" si="1172"/>
        <v>5</v>
      </c>
      <c r="P2909" s="1517">
        <f t="shared" si="1173"/>
        <v>0.40972222222222227</v>
      </c>
      <c r="Q2909" s="1518" t="str">
        <f t="shared" si="1174"/>
        <v/>
      </c>
      <c r="R2909" s="1518" t="str">
        <f t="shared" si="1175"/>
        <v/>
      </c>
      <c r="S2909" s="1518" t="str">
        <f t="shared" si="1176"/>
        <v/>
      </c>
      <c r="T2909" s="1517">
        <f t="shared" si="1177"/>
        <v>0.4201388888888889</v>
      </c>
      <c r="U2909" s="1490" t="str">
        <f t="shared" si="1178"/>
        <v/>
      </c>
      <c r="V2909" s="1490" t="str">
        <f t="shared" si="1179"/>
        <v/>
      </c>
      <c r="W2909" s="1517">
        <f t="shared" si="1180"/>
        <v>0</v>
      </c>
      <c r="X2909" s="1517">
        <f t="shared" si="1181"/>
        <v>0</v>
      </c>
      <c r="Y2909" s="1522" t="str">
        <f t="shared" si="1182"/>
        <v/>
      </c>
      <c r="Z2909" s="1517">
        <f t="shared" si="1183"/>
        <v>0</v>
      </c>
      <c r="AA2909" s="1517">
        <f t="shared" si="1184"/>
        <v>0</v>
      </c>
      <c r="AB2909" s="1490" t="str">
        <f t="shared" si="1185"/>
        <v/>
      </c>
      <c r="AC2909" s="1490" t="str">
        <f t="shared" si="1186"/>
        <v/>
      </c>
      <c r="AD2909" s="1489" t="str">
        <f t="shared" si="1187"/>
        <v/>
      </c>
      <c r="AE2909" s="1046" t="str">
        <f t="shared" si="1188"/>
        <v/>
      </c>
      <c r="AF2909" s="1046" t="str">
        <f t="shared" si="1189"/>
        <v/>
      </c>
      <c r="AG2909" s="1046" t="e">
        <f t="shared" si="1190"/>
        <v>#N/A</v>
      </c>
      <c r="AH2909" s="1046" t="str">
        <f>IFERROR(
_xlfn.IFS(
ISNUMBER(SEARCH("shuttle",BH2909)),"SHUTTLE",ISNUMBER(SEARCH("express",BH2909)),"Express",ISNUMBER(SEARCH("school",BH2909)),"School",OR(VLOOKUP(F2909,Code2Loc,4,FALSE)="Yes", VLOOKUP(J2909,Code2Loc,4,FALSE)="Yes"), "Interstate"),"Unknown")</f>
        <v>Unknown</v>
      </c>
      <c r="AI2909" s="1046"/>
      <c r="AJ2909" s="1046"/>
      <c r="AK2909" s="1046" t="str">
        <f t="shared" si="1191"/>
        <v/>
      </c>
      <c r="AL2909" s="1046" t="str">
        <f t="shared" si="1192"/>
        <v/>
      </c>
      <c r="AM2909" s="1046" t="str">
        <f t="shared" si="1193"/>
        <v/>
      </c>
      <c r="AN2909" s="1046" t="str">
        <f t="shared" si="1194"/>
        <v>------</v>
      </c>
      <c r="AO2909" s="1046" t="str">
        <f t="shared" si="1195"/>
        <v/>
      </c>
      <c r="AP2909" s="1046" t="str">
        <f t="shared" si="1196"/>
        <v/>
      </c>
      <c r="AQ2909" s="1757" t="s">
        <v>1214</v>
      </c>
      <c r="AR2909" s="1571" t="s">
        <v>1992</v>
      </c>
      <c r="AS2909" s="1696" t="s">
        <v>302</v>
      </c>
      <c r="AT2909" s="1580"/>
      <c r="AU2909" s="1580">
        <v>5</v>
      </c>
      <c r="AV2909" s="1587">
        <v>9.5</v>
      </c>
      <c r="AW2909" s="1571" t="s">
        <v>1992</v>
      </c>
      <c r="AX2909" s="1587">
        <v>10.050000000000001</v>
      </c>
      <c r="AY2909" s="1580"/>
      <c r="AZ2909" s="1580"/>
      <c r="BA2909" s="1580"/>
      <c r="BB2909" s="1580"/>
      <c r="BC2909" s="1580"/>
      <c r="BD2909" s="1580"/>
      <c r="BE2909" s="1580"/>
      <c r="BF2909" s="1580"/>
      <c r="BG2909" s="1580"/>
      <c r="BH2909" s="1581" t="s">
        <v>1646</v>
      </c>
    </row>
    <row r="2910" spans="1:60" ht="30">
      <c r="A2910" s="496" t="s">
        <v>302</v>
      </c>
      <c r="B2910" s="206"/>
      <c r="C2910" s="9"/>
      <c r="D2910" s="584"/>
      <c r="E2910" s="1451"/>
      <c r="F2910" s="1922" t="str">
        <f>IF(ISBLANK(AQ2910),"",_xlfn.IFNA(VLOOKUP(AQ2910,Loc2Code,2,FALSE),VLOOKUP(AQ2910,Code2Loc,1,FALSE)))</f>
        <v>PNJ</v>
      </c>
      <c r="G2910" s="1922" t="str">
        <f>IF(LEN(AK2910)=0,"",_xlfn.IFNA(VLOOKUP(AK2910,Loc2Code,2,FALSE),VLOOKUP(AK2910,Code2Loc,1,FALSE)))</f>
        <v>CRT</v>
      </c>
      <c r="H2910" s="1922" t="str">
        <f>IF(LEN(AL2910)=0,"",_xlfn.IFNA(VLOOKUP(AL2910,Loc2Code,2,FALSE),VLOOKUP(AL2910,Code2Loc,1,FALSE)))</f>
        <v/>
      </c>
      <c r="I2910" s="1922" t="str">
        <f>IF(LEN(AM2910)=0,"",_xlfn.IFNA(VLOOKUP(AM2910,Loc2Code,2,FALSE),VLOOKUP(AM2910,Code2Loc,1,FALSE)))</f>
        <v/>
      </c>
      <c r="J2910" s="1923" t="str">
        <f>IF(ISBLANK(AS2910),"",_xlfn.IFNA(VLOOKUP(AS2910,Loc2Code,2,FALSE),_xlfn.IFNA(VLOOKUP(AS2910,Code2Loc,1,FALSE),"")))</f>
        <v>MRG</v>
      </c>
      <c r="K2910" s="1535" t="str">
        <f>_xlfn.IFNA(VLOOKUP(F2910,Code2Loc,2,FALSE),IF(ISBLANK(AQ2910),"",AQ2910))</f>
        <v>PANAJI</v>
      </c>
      <c r="L2910" s="1530" t="str">
        <f>VLOOKUP(G2910,Code2Loc,2,FALSE) &amp; IF(LEN(H2910)=0,"", "-" &amp; VLOOKUP(H2910,Code2Loc,2,FALSE))</f>
        <v>CORTALIM</v>
      </c>
      <c r="M2910" s="1536" t="str">
        <f>_xlfn.IFNA(VLOOKUP(J2910,Code2Loc,2,FALSE),IF(ISBLANK(AS2910),"",AS2910))</f>
        <v>MARGAO</v>
      </c>
      <c r="N2910" s="1506">
        <f t="shared" si="1171"/>
        <v>31</v>
      </c>
      <c r="O2910" s="1506" t="str">
        <f t="shared" si="1172"/>
        <v/>
      </c>
      <c r="P2910" s="1517">
        <f t="shared" si="1173"/>
        <v>0.48958333333333331</v>
      </c>
      <c r="Q2910" s="1518" t="str">
        <f t="shared" si="1174"/>
        <v/>
      </c>
      <c r="R2910" s="1518" t="str">
        <f t="shared" si="1175"/>
        <v/>
      </c>
      <c r="S2910" s="1518" t="str">
        <f t="shared" si="1176"/>
        <v/>
      </c>
      <c r="T2910" s="1517">
        <f t="shared" si="1177"/>
        <v>0.53125</v>
      </c>
      <c r="U2910" s="1490" t="str">
        <f t="shared" si="1178"/>
        <v/>
      </c>
      <c r="V2910" s="1490" t="str">
        <f t="shared" si="1179"/>
        <v/>
      </c>
      <c r="W2910" s="1517">
        <f t="shared" si="1180"/>
        <v>0</v>
      </c>
      <c r="X2910" s="1517">
        <f t="shared" si="1181"/>
        <v>0</v>
      </c>
      <c r="Y2910" s="1522" t="str">
        <f t="shared" si="1182"/>
        <v/>
      </c>
      <c r="Z2910" s="1517">
        <f t="shared" si="1183"/>
        <v>0</v>
      </c>
      <c r="AA2910" s="1517">
        <f t="shared" si="1184"/>
        <v>0</v>
      </c>
      <c r="AB2910" s="1490" t="str">
        <f t="shared" si="1185"/>
        <v/>
      </c>
      <c r="AC2910" s="1490" t="str">
        <f t="shared" si="1186"/>
        <v/>
      </c>
      <c r="AD2910" s="1489" t="str">
        <f t="shared" si="1187"/>
        <v/>
      </c>
      <c r="AE2910" s="1046" t="str">
        <f t="shared" si="1188"/>
        <v/>
      </c>
      <c r="AF2910" s="1046" t="str">
        <f t="shared" si="1189"/>
        <v/>
      </c>
      <c r="AG2910" s="1046" t="str">
        <f t="shared" si="1190"/>
        <v>PANAJI-CORTALIM-MARGAO</v>
      </c>
      <c r="AH2910" s="1046" t="str">
        <f>IFERROR(
_xlfn.IFS(
ISNUMBER(SEARCH("shuttle",BH2910)),"SHUTTLE",ISNUMBER(SEARCH("express",BH2910)),"Express",ISNUMBER(SEARCH("school",BH2910)),"School",OR(VLOOKUP(F2910,Code2Loc,4,FALSE)="Yes", VLOOKUP(J2910,Code2Loc,4,FALSE)="Yes"), "Interstate"),"Unknown")</f>
        <v>SHUTTLE</v>
      </c>
      <c r="AI2910" s="1046"/>
      <c r="AJ2910" s="1046"/>
      <c r="AK2910" s="1046" t="str">
        <f t="shared" si="1191"/>
        <v>CRT</v>
      </c>
      <c r="AL2910" s="1046" t="str">
        <f t="shared" si="1192"/>
        <v/>
      </c>
      <c r="AM2910" s="1046" t="str">
        <f t="shared" si="1193"/>
        <v/>
      </c>
      <c r="AN2910" s="1046" t="str">
        <f t="shared" si="1194"/>
        <v>------</v>
      </c>
      <c r="AO2910" s="1046" t="str">
        <f t="shared" si="1195"/>
        <v/>
      </c>
      <c r="AP2910" s="1046" t="str">
        <f t="shared" si="1196"/>
        <v/>
      </c>
      <c r="AQ2910" s="1757" t="s">
        <v>302</v>
      </c>
      <c r="AR2910" s="1637" t="s">
        <v>944</v>
      </c>
      <c r="AS2910" s="1757" t="s">
        <v>28</v>
      </c>
      <c r="AT2910" s="1580">
        <v>31</v>
      </c>
      <c r="AU2910" s="1580"/>
      <c r="AV2910" s="1587">
        <v>11.45</v>
      </c>
      <c r="AW2910" s="1571" t="s">
        <v>1992</v>
      </c>
      <c r="AX2910" s="1587">
        <v>12.45</v>
      </c>
      <c r="AY2910" s="1733"/>
      <c r="AZ2910" s="1580"/>
      <c r="BA2910" s="1580"/>
      <c r="BB2910" s="1580"/>
      <c r="BC2910" s="1580"/>
      <c r="BD2910" s="1580"/>
      <c r="BE2910" s="1580"/>
      <c r="BF2910" s="1580"/>
      <c r="BG2910" s="1580"/>
      <c r="BH2910" s="1581" t="s">
        <v>259</v>
      </c>
    </row>
    <row r="2911" spans="1:60" ht="30">
      <c r="A2911" s="496" t="s">
        <v>302</v>
      </c>
      <c r="B2911" s="206"/>
      <c r="C2911" s="9"/>
      <c r="D2911" s="584"/>
      <c r="E2911" s="1451"/>
      <c r="F2911" s="1922" t="str">
        <f>IF(ISBLANK(AQ2911),"",_xlfn.IFNA(VLOOKUP(AQ2911,Loc2Code,2,FALSE),VLOOKUP(AQ2911,Code2Loc,1,FALSE)))</f>
        <v>MRG</v>
      </c>
      <c r="G2911" s="1922" t="str">
        <f>IF(LEN(AK2911)=0,"",_xlfn.IFNA(VLOOKUP(AK2911,Loc2Code,2,FALSE),VLOOKUP(AK2911,Code2Loc,1,FALSE)))</f>
        <v>CRT</v>
      </c>
      <c r="H2911" s="1922" t="str">
        <f>IF(LEN(AL2911)=0,"",_xlfn.IFNA(VLOOKUP(AL2911,Loc2Code,2,FALSE),VLOOKUP(AL2911,Code2Loc,1,FALSE)))</f>
        <v/>
      </c>
      <c r="I2911" s="1922" t="str">
        <f>IF(LEN(AM2911)=0,"",_xlfn.IFNA(VLOOKUP(AM2911,Loc2Code,2,FALSE),VLOOKUP(AM2911,Code2Loc,1,FALSE)))</f>
        <v/>
      </c>
      <c r="J2911" s="1923" t="str">
        <f>IF(ISBLANK(AS2911),"",_xlfn.IFNA(VLOOKUP(AS2911,Loc2Code,2,FALSE),_xlfn.IFNA(VLOOKUP(AS2911,Code2Loc,1,FALSE),"")))</f>
        <v>PNJ</v>
      </c>
      <c r="K2911" s="1535" t="str">
        <f>_xlfn.IFNA(VLOOKUP(F2911,Code2Loc,2,FALSE),IF(ISBLANK(AQ2911),"",AQ2911))</f>
        <v>MARGAO</v>
      </c>
      <c r="L2911" s="1530" t="str">
        <f>VLOOKUP(G2911,Code2Loc,2,FALSE) &amp; IF(LEN(H2911)=0,"", "-" &amp; VLOOKUP(H2911,Code2Loc,2,FALSE))</f>
        <v>CORTALIM</v>
      </c>
      <c r="M2911" s="1536" t="str">
        <f>_xlfn.IFNA(VLOOKUP(J2911,Code2Loc,2,FALSE),IF(ISBLANK(AS2911),"",AS2911))</f>
        <v>PANAJI</v>
      </c>
      <c r="N2911" s="1506">
        <f t="shared" si="1171"/>
        <v>31</v>
      </c>
      <c r="O2911" s="1506" t="str">
        <f t="shared" si="1172"/>
        <v/>
      </c>
      <c r="P2911" s="1517">
        <f t="shared" si="1173"/>
        <v>0.54166666666666663</v>
      </c>
      <c r="Q2911" s="1518" t="str">
        <f t="shared" si="1174"/>
        <v/>
      </c>
      <c r="R2911" s="1518" t="str">
        <f t="shared" si="1175"/>
        <v/>
      </c>
      <c r="S2911" s="1518" t="str">
        <f t="shared" si="1176"/>
        <v/>
      </c>
      <c r="T2911" s="1517">
        <f t="shared" si="1177"/>
        <v>0.58333333333333337</v>
      </c>
      <c r="U2911" s="1490" t="str">
        <f t="shared" si="1178"/>
        <v/>
      </c>
      <c r="V2911" s="1490" t="str">
        <f t="shared" si="1179"/>
        <v/>
      </c>
      <c r="W2911" s="1517">
        <f t="shared" si="1180"/>
        <v>0</v>
      </c>
      <c r="X2911" s="1517">
        <f t="shared" si="1181"/>
        <v>0</v>
      </c>
      <c r="Y2911" s="1522" t="str">
        <f t="shared" si="1182"/>
        <v/>
      </c>
      <c r="Z2911" s="1517">
        <f t="shared" si="1183"/>
        <v>0</v>
      </c>
      <c r="AA2911" s="1517">
        <f t="shared" si="1184"/>
        <v>0</v>
      </c>
      <c r="AB2911" s="1490" t="str">
        <f t="shared" si="1185"/>
        <v/>
      </c>
      <c r="AC2911" s="1490" t="str">
        <f t="shared" si="1186"/>
        <v/>
      </c>
      <c r="AD2911" s="1489" t="str">
        <f t="shared" si="1187"/>
        <v/>
      </c>
      <c r="AE2911" s="1046" t="str">
        <f t="shared" si="1188"/>
        <v/>
      </c>
      <c r="AF2911" s="1046" t="str">
        <f t="shared" si="1189"/>
        <v/>
      </c>
      <c r="AG2911" s="1046" t="str">
        <f t="shared" si="1190"/>
        <v>MARGAO-CORTALIM-PANAJI</v>
      </c>
      <c r="AH2911" s="1046" t="str">
        <f>IFERROR(
_xlfn.IFS(
ISNUMBER(SEARCH("shuttle",BH2911)),"SHUTTLE",ISNUMBER(SEARCH("express",BH2911)),"Express",ISNUMBER(SEARCH("school",BH2911)),"School",OR(VLOOKUP(F2911,Code2Loc,4,FALSE)="Yes", VLOOKUP(J2911,Code2Loc,4,FALSE)="Yes"), "Interstate"),"Unknown")</f>
        <v>SHUTTLE</v>
      </c>
      <c r="AI2911" s="1046"/>
      <c r="AJ2911" s="1046"/>
      <c r="AK2911" s="1046" t="str">
        <f t="shared" si="1191"/>
        <v>CRT</v>
      </c>
      <c r="AL2911" s="1046" t="str">
        <f t="shared" si="1192"/>
        <v/>
      </c>
      <c r="AM2911" s="1046" t="str">
        <f t="shared" si="1193"/>
        <v/>
      </c>
      <c r="AN2911" s="1046" t="str">
        <f t="shared" si="1194"/>
        <v>------</v>
      </c>
      <c r="AO2911" s="1046" t="str">
        <f t="shared" si="1195"/>
        <v/>
      </c>
      <c r="AP2911" s="1046" t="str">
        <f t="shared" si="1196"/>
        <v/>
      </c>
      <c r="AQ2911" s="1757" t="s">
        <v>28</v>
      </c>
      <c r="AR2911" s="1637" t="s">
        <v>944</v>
      </c>
      <c r="AS2911" s="1757" t="s">
        <v>302</v>
      </c>
      <c r="AT2911" s="1580">
        <v>31</v>
      </c>
      <c r="AU2911" s="1580"/>
      <c r="AV2911" s="1587">
        <v>13</v>
      </c>
      <c r="AW2911" s="1571" t="s">
        <v>1992</v>
      </c>
      <c r="AX2911" s="1587">
        <v>14</v>
      </c>
      <c r="AY2911" s="1733"/>
      <c r="AZ2911" s="1580"/>
      <c r="BA2911" s="1580"/>
      <c r="BB2911" s="1580"/>
      <c r="BC2911" s="1580"/>
      <c r="BD2911" s="1580"/>
      <c r="BE2911" s="1580"/>
      <c r="BF2911" s="1580"/>
      <c r="BG2911" s="1580"/>
      <c r="BH2911" s="1581" t="s">
        <v>259</v>
      </c>
    </row>
    <row r="2912" spans="1:60" ht="30">
      <c r="A2912" s="496" t="s">
        <v>302</v>
      </c>
      <c r="B2912" s="206"/>
      <c r="C2912" s="9"/>
      <c r="D2912" s="584"/>
      <c r="E2912" s="1451"/>
      <c r="F2912" s="1922" t="str">
        <f>IF(ISBLANK(AQ2912),"",_xlfn.IFNA(VLOOKUP(AQ2912,Loc2Code,2,FALSE),VLOOKUP(AQ2912,Code2Loc,1,FALSE)))</f>
        <v>PNJ</v>
      </c>
      <c r="G2912" s="1922" t="str">
        <f>IF(LEN(AK2912)=0,"",_xlfn.IFNA(VLOOKUP(AK2912,Loc2Code,2,FALSE),VLOOKUP(AK2912,Code2Loc,1,FALSE)))</f>
        <v>CRT</v>
      </c>
      <c r="H2912" s="1922" t="str">
        <f>IF(LEN(AL2912)=0,"",_xlfn.IFNA(VLOOKUP(AL2912,Loc2Code,2,FALSE),VLOOKUP(AL2912,Code2Loc,1,FALSE)))</f>
        <v/>
      </c>
      <c r="I2912" s="1922" t="str">
        <f>IF(LEN(AM2912)=0,"",_xlfn.IFNA(VLOOKUP(AM2912,Loc2Code,2,FALSE),VLOOKUP(AM2912,Code2Loc,1,FALSE)))</f>
        <v/>
      </c>
      <c r="J2912" s="1923" t="str">
        <f>IF(ISBLANK(AS2912),"",_xlfn.IFNA(VLOOKUP(AS2912,Loc2Code,2,FALSE),_xlfn.IFNA(VLOOKUP(AS2912,Code2Loc,1,FALSE),"")))</f>
        <v>MRG</v>
      </c>
      <c r="K2912" s="1535" t="str">
        <f>_xlfn.IFNA(VLOOKUP(F2912,Code2Loc,2,FALSE),IF(ISBLANK(AQ2912),"",AQ2912))</f>
        <v>PANAJI</v>
      </c>
      <c r="L2912" s="1530" t="str">
        <f>VLOOKUP(G2912,Code2Loc,2,FALSE) &amp; IF(LEN(H2912)=0,"", "-" &amp; VLOOKUP(H2912,Code2Loc,2,FALSE))</f>
        <v>CORTALIM</v>
      </c>
      <c r="M2912" s="1536" t="str">
        <f>_xlfn.IFNA(VLOOKUP(J2912,Code2Loc,2,FALSE),IF(ISBLANK(AS2912),"",AS2912))</f>
        <v>MARGAO</v>
      </c>
      <c r="N2912" s="1506">
        <f t="shared" si="1171"/>
        <v>31</v>
      </c>
      <c r="O2912" s="1506" t="str">
        <f t="shared" si="1172"/>
        <v/>
      </c>
      <c r="P2912" s="1517">
        <f t="shared" si="1173"/>
        <v>0.60416666666666663</v>
      </c>
      <c r="Q2912" s="1518" t="str">
        <f t="shared" si="1174"/>
        <v/>
      </c>
      <c r="R2912" s="1518" t="str">
        <f t="shared" si="1175"/>
        <v/>
      </c>
      <c r="S2912" s="1518" t="str">
        <f t="shared" si="1176"/>
        <v/>
      </c>
      <c r="T2912" s="1517">
        <f t="shared" si="1177"/>
        <v>0.64583333333333337</v>
      </c>
      <c r="U2912" s="1490" t="str">
        <f t="shared" si="1178"/>
        <v/>
      </c>
      <c r="V2912" s="1490" t="str">
        <f t="shared" si="1179"/>
        <v/>
      </c>
      <c r="W2912" s="1517">
        <f t="shared" si="1180"/>
        <v>0</v>
      </c>
      <c r="X2912" s="1517">
        <f t="shared" si="1181"/>
        <v>0</v>
      </c>
      <c r="Y2912" s="1522" t="str">
        <f t="shared" si="1182"/>
        <v/>
      </c>
      <c r="Z2912" s="1517">
        <f t="shared" si="1183"/>
        <v>0</v>
      </c>
      <c r="AA2912" s="1517">
        <f t="shared" si="1184"/>
        <v>0</v>
      </c>
      <c r="AB2912" s="1490" t="str">
        <f t="shared" si="1185"/>
        <v/>
      </c>
      <c r="AC2912" s="1490" t="str">
        <f t="shared" si="1186"/>
        <v/>
      </c>
      <c r="AD2912" s="1489" t="str">
        <f t="shared" si="1187"/>
        <v/>
      </c>
      <c r="AE2912" s="1046" t="str">
        <f t="shared" si="1188"/>
        <v/>
      </c>
      <c r="AF2912" s="1046" t="str">
        <f t="shared" si="1189"/>
        <v/>
      </c>
      <c r="AG2912" s="1046" t="str">
        <f t="shared" si="1190"/>
        <v>PANAJI-CORTALIM-MARGAO</v>
      </c>
      <c r="AH2912" s="1046" t="str">
        <f>IFERROR(
_xlfn.IFS(
ISNUMBER(SEARCH("shuttle",BH2912)),"SHUTTLE",ISNUMBER(SEARCH("express",BH2912)),"Express",ISNUMBER(SEARCH("school",BH2912)),"School",OR(VLOOKUP(F2912,Code2Loc,4,FALSE)="Yes", VLOOKUP(J2912,Code2Loc,4,FALSE)="Yes"), "Interstate"),"Unknown")</f>
        <v>SHUTTLE</v>
      </c>
      <c r="AI2912" s="1046"/>
      <c r="AJ2912" s="1046"/>
      <c r="AK2912" s="1046" t="str">
        <f t="shared" si="1191"/>
        <v>CRT</v>
      </c>
      <c r="AL2912" s="1046" t="str">
        <f t="shared" si="1192"/>
        <v/>
      </c>
      <c r="AM2912" s="1046" t="str">
        <f t="shared" si="1193"/>
        <v/>
      </c>
      <c r="AN2912" s="1046" t="str">
        <f t="shared" si="1194"/>
        <v>------</v>
      </c>
      <c r="AO2912" s="1046" t="str">
        <f t="shared" si="1195"/>
        <v/>
      </c>
      <c r="AP2912" s="1046" t="str">
        <f t="shared" si="1196"/>
        <v/>
      </c>
      <c r="AQ2912" s="1757" t="s">
        <v>302</v>
      </c>
      <c r="AR2912" s="1637" t="s">
        <v>944</v>
      </c>
      <c r="AS2912" s="1757" t="s">
        <v>28</v>
      </c>
      <c r="AT2912" s="1580">
        <v>31</v>
      </c>
      <c r="AU2912" s="1580"/>
      <c r="AV2912" s="1587">
        <v>14.3</v>
      </c>
      <c r="AW2912" s="1571" t="s">
        <v>1992</v>
      </c>
      <c r="AX2912" s="1587">
        <v>15.3</v>
      </c>
      <c r="AY2912" s="1733"/>
      <c r="AZ2912" s="1580"/>
      <c r="BA2912" s="1580"/>
      <c r="BB2912" s="1580"/>
      <c r="BC2912" s="1580"/>
      <c r="BD2912" s="1580"/>
      <c r="BE2912" s="1580"/>
      <c r="BF2912" s="1580"/>
      <c r="BG2912" s="1580"/>
      <c r="BH2912" s="1581" t="s">
        <v>259</v>
      </c>
    </row>
    <row r="2913" spans="1:60" ht="30">
      <c r="A2913" s="496" t="s">
        <v>302</v>
      </c>
      <c r="B2913" s="206"/>
      <c r="C2913" s="9"/>
      <c r="D2913" s="584"/>
      <c r="E2913" s="1451"/>
      <c r="F2913" s="1922" t="str">
        <f>IF(ISBLANK(AQ2913),"",_xlfn.IFNA(VLOOKUP(AQ2913,Loc2Code,2,FALSE),VLOOKUP(AQ2913,Code2Loc,1,FALSE)))</f>
        <v>MRG</v>
      </c>
      <c r="G2913" s="1922" t="str">
        <f>IF(LEN(AK2913)=0,"",_xlfn.IFNA(VLOOKUP(AK2913,Loc2Code,2,FALSE),VLOOKUP(AK2913,Code2Loc,1,FALSE)))</f>
        <v>CRT</v>
      </c>
      <c r="H2913" s="1922" t="str">
        <f>IF(LEN(AL2913)=0,"",_xlfn.IFNA(VLOOKUP(AL2913,Loc2Code,2,FALSE),VLOOKUP(AL2913,Code2Loc,1,FALSE)))</f>
        <v/>
      </c>
      <c r="I2913" s="1922" t="str">
        <f>IF(LEN(AM2913)=0,"",_xlfn.IFNA(VLOOKUP(AM2913,Loc2Code,2,FALSE),VLOOKUP(AM2913,Code2Loc,1,FALSE)))</f>
        <v/>
      </c>
      <c r="J2913" s="1923" t="str">
        <f>IF(ISBLANK(AS2913),"",_xlfn.IFNA(VLOOKUP(AS2913,Loc2Code,2,FALSE),_xlfn.IFNA(VLOOKUP(AS2913,Code2Loc,1,FALSE),"")))</f>
        <v>PNJ</v>
      </c>
      <c r="K2913" s="1535" t="str">
        <f>_xlfn.IFNA(VLOOKUP(F2913,Code2Loc,2,FALSE),IF(ISBLANK(AQ2913),"",AQ2913))</f>
        <v>MARGAO</v>
      </c>
      <c r="L2913" s="1530" t="str">
        <f>VLOOKUP(G2913,Code2Loc,2,FALSE) &amp; IF(LEN(H2913)=0,"", "-" &amp; VLOOKUP(H2913,Code2Loc,2,FALSE))</f>
        <v>CORTALIM</v>
      </c>
      <c r="M2913" s="1536" t="str">
        <f>_xlfn.IFNA(VLOOKUP(J2913,Code2Loc,2,FALSE),IF(ISBLANK(AS2913),"",AS2913))</f>
        <v>PANAJI</v>
      </c>
      <c r="N2913" s="1506">
        <f t="shared" si="1171"/>
        <v>31</v>
      </c>
      <c r="O2913" s="1506" t="str">
        <f t="shared" si="1172"/>
        <v/>
      </c>
      <c r="P2913" s="1517">
        <f t="shared" si="1173"/>
        <v>0.65625</v>
      </c>
      <c r="Q2913" s="1518" t="str">
        <f t="shared" si="1174"/>
        <v/>
      </c>
      <c r="R2913" s="1518" t="str">
        <f t="shared" si="1175"/>
        <v/>
      </c>
      <c r="S2913" s="1518" t="str">
        <f t="shared" si="1176"/>
        <v/>
      </c>
      <c r="T2913" s="1517">
        <f t="shared" si="1177"/>
        <v>0.69791666666666663</v>
      </c>
      <c r="U2913" s="1490" t="str">
        <f t="shared" si="1178"/>
        <v/>
      </c>
      <c r="V2913" s="1490" t="str">
        <f t="shared" si="1179"/>
        <v/>
      </c>
      <c r="W2913" s="1517">
        <f t="shared" si="1180"/>
        <v>0</v>
      </c>
      <c r="X2913" s="1517">
        <f t="shared" si="1181"/>
        <v>0</v>
      </c>
      <c r="Y2913" s="1522" t="str">
        <f t="shared" si="1182"/>
        <v/>
      </c>
      <c r="Z2913" s="1517">
        <f t="shared" si="1183"/>
        <v>0</v>
      </c>
      <c r="AA2913" s="1517">
        <f t="shared" si="1184"/>
        <v>0</v>
      </c>
      <c r="AB2913" s="1490" t="str">
        <f t="shared" si="1185"/>
        <v/>
      </c>
      <c r="AC2913" s="1490" t="str">
        <f t="shared" si="1186"/>
        <v/>
      </c>
      <c r="AD2913" s="1489" t="str">
        <f t="shared" si="1187"/>
        <v/>
      </c>
      <c r="AE2913" s="1046" t="str">
        <f t="shared" si="1188"/>
        <v/>
      </c>
      <c r="AF2913" s="1046" t="str">
        <f t="shared" si="1189"/>
        <v/>
      </c>
      <c r="AG2913" s="1046" t="str">
        <f t="shared" si="1190"/>
        <v>MARGAO-CORTALIM-PANAJI</v>
      </c>
      <c r="AH2913" s="1046" t="str">
        <f>IFERROR(
_xlfn.IFS(
ISNUMBER(SEARCH("shuttle",BH2913)),"SHUTTLE",ISNUMBER(SEARCH("express",BH2913)),"Express",ISNUMBER(SEARCH("school",BH2913)),"School",OR(VLOOKUP(F2913,Code2Loc,4,FALSE)="Yes", VLOOKUP(J2913,Code2Loc,4,FALSE)="Yes"), "Interstate"),"Unknown")</f>
        <v>SHUTTLE</v>
      </c>
      <c r="AI2913" s="1046"/>
      <c r="AJ2913" s="1046"/>
      <c r="AK2913" s="1046" t="str">
        <f t="shared" si="1191"/>
        <v>CRT</v>
      </c>
      <c r="AL2913" s="1046" t="str">
        <f t="shared" si="1192"/>
        <v/>
      </c>
      <c r="AM2913" s="1046" t="str">
        <f t="shared" si="1193"/>
        <v/>
      </c>
      <c r="AN2913" s="1046" t="str">
        <f t="shared" si="1194"/>
        <v>------</v>
      </c>
      <c r="AO2913" s="1046" t="str">
        <f t="shared" si="1195"/>
        <v/>
      </c>
      <c r="AP2913" s="1046" t="str">
        <f t="shared" si="1196"/>
        <v/>
      </c>
      <c r="AQ2913" s="1757" t="s">
        <v>28</v>
      </c>
      <c r="AR2913" s="1637" t="s">
        <v>944</v>
      </c>
      <c r="AS2913" s="1757" t="s">
        <v>302</v>
      </c>
      <c r="AT2913" s="1580">
        <v>31</v>
      </c>
      <c r="AU2913" s="1580"/>
      <c r="AV2913" s="1587">
        <v>15.45</v>
      </c>
      <c r="AW2913" s="1571" t="s">
        <v>1992</v>
      </c>
      <c r="AX2913" s="1587">
        <v>16.45</v>
      </c>
      <c r="AY2913" s="1733"/>
      <c r="AZ2913" s="1580"/>
      <c r="BA2913" s="1580"/>
      <c r="BB2913" s="1580"/>
      <c r="BC2913" s="1580"/>
      <c r="BD2913" s="1580"/>
      <c r="BE2913" s="1580"/>
      <c r="BF2913" s="1580"/>
      <c r="BG2913" s="1580"/>
      <c r="BH2913" s="1581" t="s">
        <v>259</v>
      </c>
    </row>
    <row r="2914" spans="1:60" ht="30">
      <c r="A2914" s="496" t="s">
        <v>302</v>
      </c>
      <c r="B2914" s="206"/>
      <c r="C2914" s="9"/>
      <c r="D2914" s="584"/>
      <c r="E2914" s="1451"/>
      <c r="F2914" s="1922" t="str">
        <f>IF(ISBLANK(AQ2914),"",_xlfn.IFNA(VLOOKUP(AQ2914,Loc2Code,2,FALSE),VLOOKUP(AQ2914,Code2Loc,1,FALSE)))</f>
        <v>PNJ</v>
      </c>
      <c r="G2914" s="1922" t="str">
        <f>IF(LEN(AK2914)=0,"",_xlfn.IFNA(VLOOKUP(AK2914,Loc2Code,2,FALSE),VLOOKUP(AK2914,Code2Loc,1,FALSE)))</f>
        <v/>
      </c>
      <c r="H2914" s="1922" t="str">
        <f>IF(LEN(AL2914)=0,"",_xlfn.IFNA(VLOOKUP(AL2914,Loc2Code,2,FALSE),VLOOKUP(AL2914,Code2Loc,1,FALSE)))</f>
        <v/>
      </c>
      <c r="I2914" s="1922" t="str">
        <f>IF(LEN(AM2914)=0,"",_xlfn.IFNA(VLOOKUP(AM2914,Loc2Code,2,FALSE),VLOOKUP(AM2914,Code2Loc,1,FALSE)))</f>
        <v/>
      </c>
      <c r="J2914" s="1923" t="str">
        <f>IF(ISBLANK(AS2914),"",_xlfn.IFNA(VLOOKUP(AS2914,Loc2Code,2,FALSE),_xlfn.IFNA(VLOOKUP(AS2914,Code2Loc,1,FALSE),"")))</f>
        <v/>
      </c>
      <c r="K2914" s="1535" t="str">
        <f>_xlfn.IFNA(VLOOKUP(F2914,Code2Loc,2,FALSE),IF(ISBLANK(AQ2914),"",AQ2914))</f>
        <v>PANAJI</v>
      </c>
      <c r="L2914" s="1530" t="e">
        <f>VLOOKUP(G2914,Code2Loc,2,FALSE) &amp; IF(LEN(H2914)=0,"", "-" &amp; VLOOKUP(H2914,Code2Loc,2,FALSE))</f>
        <v>#N/A</v>
      </c>
      <c r="M2914" s="1536" t="str">
        <f>_xlfn.IFNA(VLOOKUP(J2914,Code2Loc,2,FALSE),IF(ISBLANK(AS2914),"",AS2914))</f>
        <v>BBL</v>
      </c>
      <c r="N2914" s="1506" t="str">
        <f t="shared" si="1171"/>
        <v/>
      </c>
      <c r="O2914" s="1506">
        <f t="shared" si="1172"/>
        <v>5</v>
      </c>
      <c r="P2914" s="1517">
        <f t="shared" si="1173"/>
        <v>0.70833333333333337</v>
      </c>
      <c r="Q2914" s="1518" t="str">
        <f t="shared" si="1174"/>
        <v/>
      </c>
      <c r="R2914" s="1518" t="str">
        <f t="shared" si="1175"/>
        <v/>
      </c>
      <c r="S2914" s="1518" t="str">
        <f t="shared" si="1176"/>
        <v/>
      </c>
      <c r="T2914" s="1517">
        <f t="shared" si="1177"/>
        <v>0.71875</v>
      </c>
      <c r="U2914" s="1490" t="str">
        <f t="shared" si="1178"/>
        <v/>
      </c>
      <c r="V2914" s="1490" t="str">
        <f t="shared" si="1179"/>
        <v/>
      </c>
      <c r="W2914" s="1517">
        <f t="shared" si="1180"/>
        <v>0</v>
      </c>
      <c r="X2914" s="1517">
        <f t="shared" si="1181"/>
        <v>0</v>
      </c>
      <c r="Y2914" s="1522" t="str">
        <f t="shared" si="1182"/>
        <v/>
      </c>
      <c r="Z2914" s="1517">
        <f t="shared" si="1183"/>
        <v>0</v>
      </c>
      <c r="AA2914" s="1517">
        <f t="shared" si="1184"/>
        <v>0</v>
      </c>
      <c r="AB2914" s="1490" t="str">
        <f t="shared" si="1185"/>
        <v/>
      </c>
      <c r="AC2914" s="1490" t="str">
        <f t="shared" si="1186"/>
        <v/>
      </c>
      <c r="AD2914" s="1489" t="str">
        <f t="shared" si="1187"/>
        <v/>
      </c>
      <c r="AE2914" s="1046" t="str">
        <f t="shared" si="1188"/>
        <v/>
      </c>
      <c r="AF2914" s="1046" t="str">
        <f t="shared" si="1189"/>
        <v/>
      </c>
      <c r="AG2914" s="1046" t="e">
        <f t="shared" si="1190"/>
        <v>#N/A</v>
      </c>
      <c r="AH2914" s="1046" t="str">
        <f>IFERROR(
_xlfn.IFS(
ISNUMBER(SEARCH("shuttle",BH2914)),"SHUTTLE",ISNUMBER(SEARCH("express",BH2914)),"Express",ISNUMBER(SEARCH("school",BH2914)),"School",OR(VLOOKUP(F2914,Code2Loc,4,FALSE)="Yes", VLOOKUP(J2914,Code2Loc,4,FALSE)="Yes"), "Interstate"),"Unknown")</f>
        <v>Unknown</v>
      </c>
      <c r="AI2914" s="1046"/>
      <c r="AJ2914" s="1046"/>
      <c r="AK2914" s="1046" t="str">
        <f t="shared" si="1191"/>
        <v/>
      </c>
      <c r="AL2914" s="1046" t="str">
        <f t="shared" si="1192"/>
        <v/>
      </c>
      <c r="AM2914" s="1046" t="str">
        <f t="shared" si="1193"/>
        <v/>
      </c>
      <c r="AN2914" s="1046" t="str">
        <f t="shared" si="1194"/>
        <v>------</v>
      </c>
      <c r="AO2914" s="1046" t="str">
        <f t="shared" si="1195"/>
        <v/>
      </c>
      <c r="AP2914" s="1046" t="str">
        <f t="shared" si="1196"/>
        <v/>
      </c>
      <c r="AQ2914" s="1757" t="s">
        <v>302</v>
      </c>
      <c r="AR2914" s="1571" t="s">
        <v>1992</v>
      </c>
      <c r="AS2914" s="1757" t="s">
        <v>1214</v>
      </c>
      <c r="AT2914" s="1580"/>
      <c r="AU2914" s="1580">
        <v>5</v>
      </c>
      <c r="AV2914" s="1587">
        <v>17</v>
      </c>
      <c r="AW2914" s="1571" t="s">
        <v>1992</v>
      </c>
      <c r="AX2914" s="1587">
        <v>17.149999999999999</v>
      </c>
      <c r="AY2914" s="1733"/>
      <c r="AZ2914" s="1580"/>
      <c r="BA2914" s="1580"/>
      <c r="BB2914" s="1580"/>
      <c r="BC2914" s="1580"/>
      <c r="BD2914" s="1580"/>
      <c r="BE2914" s="1580"/>
      <c r="BF2914" s="1580"/>
      <c r="BG2914" s="1580"/>
      <c r="BH2914" s="1581"/>
    </row>
    <row r="2915" spans="1:60" ht="30">
      <c r="A2915" s="496" t="s">
        <v>302</v>
      </c>
      <c r="B2915" s="206"/>
      <c r="C2915" s="9"/>
      <c r="D2915" s="584"/>
      <c r="E2915" s="1451"/>
      <c r="F2915" s="1922" t="e">
        <f>IF(ISBLANK(AQ2915),"",_xlfn.IFNA(VLOOKUP(AQ2915,Loc2Code,2,FALSE),VLOOKUP(AQ2915,Code2Loc,1,FALSE)))</f>
        <v>#N/A</v>
      </c>
      <c r="G2915" s="1922" t="str">
        <f>IF(LEN(AK2915)=0,"",_xlfn.IFNA(VLOOKUP(AK2915,Loc2Code,2,FALSE),VLOOKUP(AK2915,Code2Loc,1,FALSE)))</f>
        <v>PNJ</v>
      </c>
      <c r="H2915" s="1922" t="e">
        <f>IF(LEN(AL2915)=0,"",_xlfn.IFNA(VLOOKUP(AL2915,Loc2Code,2,FALSE),VLOOKUP(AL2915,Code2Loc,1,FALSE)))</f>
        <v>#N/A</v>
      </c>
      <c r="I2915" s="1922" t="str">
        <f>IF(LEN(AM2915)=0,"",_xlfn.IFNA(VLOOKUP(AM2915,Loc2Code,2,FALSE),VLOOKUP(AM2915,Code2Loc,1,FALSE)))</f>
        <v/>
      </c>
      <c r="J2915" s="1923" t="str">
        <f>IF(ISBLANK(AS2915),"",_xlfn.IFNA(VLOOKUP(AS2915,Loc2Code,2,FALSE),_xlfn.IFNA(VLOOKUP(AS2915,Code2Loc,1,FALSE),"")))</f>
        <v>PND</v>
      </c>
      <c r="K2915" s="1535" t="str">
        <f>_xlfn.IFNA(VLOOKUP(F2915,Code2Loc,2,FALSE),IF(ISBLANK(AQ2915),"",AQ2915))</f>
        <v>BBL</v>
      </c>
      <c r="L2915" s="1530" t="e">
        <f>VLOOKUP(G2915,Code2Loc,2,FALSE) &amp; IF(LEN(H2915)=0,"", "-" &amp; VLOOKUP(H2915,Code2Loc,2,FALSE))</f>
        <v>#N/A</v>
      </c>
      <c r="M2915" s="1536" t="str">
        <f>_xlfn.IFNA(VLOOKUP(J2915,Code2Loc,2,FALSE),IF(ISBLANK(AS2915),"",AS2915))</f>
        <v>PONDA</v>
      </c>
      <c r="N2915" s="1506">
        <f t="shared" si="1171"/>
        <v>33</v>
      </c>
      <c r="O2915" s="1506" t="str">
        <f t="shared" si="1172"/>
        <v/>
      </c>
      <c r="P2915" s="1517">
        <f t="shared" si="1173"/>
        <v>0.72916666666666663</v>
      </c>
      <c r="Q2915" s="1518">
        <f t="shared" si="1174"/>
        <v>0.74305555555555547</v>
      </c>
      <c r="R2915" s="1518" t="str">
        <f t="shared" si="1175"/>
        <v/>
      </c>
      <c r="S2915" s="1518" t="str">
        <f t="shared" si="1176"/>
        <v/>
      </c>
      <c r="T2915" s="1517">
        <f t="shared" si="1177"/>
        <v>0.78472222222222221</v>
      </c>
      <c r="U2915" s="1490">
        <f t="shared" si="1178"/>
        <v>1</v>
      </c>
      <c r="V2915" s="1490">
        <f t="shared" si="1179"/>
        <v>0</v>
      </c>
      <c r="W2915" s="1517">
        <f t="shared" si="1180"/>
        <v>3.2638888888888891E-2</v>
      </c>
      <c r="X2915" s="1517">
        <f t="shared" si="1181"/>
        <v>2.2916666666666669E-2</v>
      </c>
      <c r="Y2915" s="1522">
        <f t="shared" si="1182"/>
        <v>190</v>
      </c>
      <c r="Z2915" s="1517">
        <f t="shared" si="1183"/>
        <v>0</v>
      </c>
      <c r="AA2915" s="1517">
        <f t="shared" si="1184"/>
        <v>0</v>
      </c>
      <c r="AB2915" s="1490" t="str">
        <f t="shared" si="1185"/>
        <v/>
      </c>
      <c r="AC2915" s="1490" t="str">
        <f t="shared" si="1186"/>
        <v/>
      </c>
      <c r="AD2915" s="1489" t="str">
        <f t="shared" si="1187"/>
        <v/>
      </c>
      <c r="AE2915" s="1046" t="str">
        <f t="shared" si="1188"/>
        <v>PONDA</v>
      </c>
      <c r="AF2915" s="1046" t="str">
        <f t="shared" si="1189"/>
        <v/>
      </c>
      <c r="AG2915" s="1046" t="e">
        <f t="shared" si="1190"/>
        <v>#N/A</v>
      </c>
      <c r="AH2915" s="1046" t="str">
        <f>IFERROR(
_xlfn.IFS(
ISNUMBER(SEARCH("shuttle",BH2915)),"SHUTTLE",ISNUMBER(SEARCH("express",BH2915)),"Express",ISNUMBER(SEARCH("school",BH2915)),"School",OR(VLOOKUP(F2915,Code2Loc,4,FALSE)="Yes", VLOOKUP(J2915,Code2Loc,4,FALSE)="Yes"), "Interstate"),"Unknown")</f>
        <v>Unknown</v>
      </c>
      <c r="AI2915" s="1046"/>
      <c r="AJ2915" s="1046"/>
      <c r="AK2915" s="1046" t="str">
        <f t="shared" si="1191"/>
        <v>PNJ</v>
      </c>
      <c r="AL2915" s="1046" t="str">
        <f t="shared" si="1192"/>
        <v>MRDL</v>
      </c>
      <c r="AM2915" s="1046" t="str">
        <f t="shared" si="1193"/>
        <v/>
      </c>
      <c r="AN2915" s="1046" t="str">
        <f t="shared" si="1194"/>
        <v>17.5</v>
      </c>
      <c r="AO2915" s="1046" t="str">
        <f t="shared" si="1195"/>
        <v/>
      </c>
      <c r="AP2915" s="1046" t="str">
        <f t="shared" si="1196"/>
        <v/>
      </c>
      <c r="AQ2915" s="1757" t="s">
        <v>1214</v>
      </c>
      <c r="AR2915" s="1756" t="s">
        <v>14506</v>
      </c>
      <c r="AS2915" s="1757" t="s">
        <v>933</v>
      </c>
      <c r="AT2915" s="1580">
        <v>33</v>
      </c>
      <c r="AU2915" s="1580"/>
      <c r="AV2915" s="1587">
        <v>17.3</v>
      </c>
      <c r="AW2915" s="1587">
        <v>17.5</v>
      </c>
      <c r="AX2915" s="1587">
        <v>18.5</v>
      </c>
      <c r="AY2915" s="1580">
        <v>1</v>
      </c>
      <c r="AZ2915" s="1580">
        <v>0</v>
      </c>
      <c r="BA2915" s="1731">
        <v>0.47222222222222199</v>
      </c>
      <c r="BB2915" s="1731">
        <v>0.33333333333333298</v>
      </c>
      <c r="BC2915" s="1580">
        <f>SUM(AT2908:AT2915)</f>
        <v>190</v>
      </c>
      <c r="BD2915" s="1580"/>
      <c r="BE2915" s="1580"/>
      <c r="BF2915" s="1580"/>
      <c r="BG2915" s="1580"/>
      <c r="BH2915" s="1734" t="s">
        <v>14507</v>
      </c>
    </row>
    <row r="2916" spans="1:60" ht="30" hidden="1">
      <c r="A2916" s="496" t="s">
        <v>302</v>
      </c>
      <c r="B2916" s="1228"/>
      <c r="C2916" s="1232"/>
      <c r="D2916" s="1377"/>
      <c r="E2916" s="1377"/>
      <c r="F2916" s="1922" t="str">
        <f>IF(ISBLANK(AQ2916),"",_xlfn.IFNA(VLOOKUP(AQ2916,Loc2Code,2,FALSE),VLOOKUP(AQ2916,Code2Loc,1,FALSE)))</f>
        <v/>
      </c>
      <c r="G2916" s="1922" t="str">
        <f>IF(LEN(AK2916)=0,"",_xlfn.IFNA(VLOOKUP(AK2916,Loc2Code,2,FALSE),VLOOKUP(AK2916,Code2Loc,1,FALSE)))</f>
        <v/>
      </c>
      <c r="H2916" s="1922" t="str">
        <f>IF(LEN(AL2916)=0,"",_xlfn.IFNA(VLOOKUP(AL2916,Loc2Code,2,FALSE),VLOOKUP(AL2916,Code2Loc,1,FALSE)))</f>
        <v/>
      </c>
      <c r="I2916" s="1922" t="str">
        <f>IF(LEN(AM2916)=0,"",_xlfn.IFNA(VLOOKUP(AM2916,Loc2Code,2,FALSE),VLOOKUP(AM2916,Code2Loc,1,FALSE)))</f>
        <v/>
      </c>
      <c r="J2916" s="1923" t="str">
        <f>IF(ISBLANK(AS2916),"",_xlfn.IFNA(VLOOKUP(AS2916,Loc2Code,2,FALSE),_xlfn.IFNA(VLOOKUP(AS2916,Code2Loc,1,FALSE),"")))</f>
        <v/>
      </c>
      <c r="K2916" s="1535" t="str">
        <f>_xlfn.IFNA(VLOOKUP(F2916,Code2Loc,2,FALSE),IF(ISBLANK(AQ2916),"",AQ2916))</f>
        <v/>
      </c>
      <c r="L2916" s="1530" t="e">
        <f>VLOOKUP(G2916,Code2Loc,2,FALSE) &amp; IF(LEN(H2916)=0,"", "-" &amp; VLOOKUP(H2916,Code2Loc,2,FALSE))</f>
        <v>#N/A</v>
      </c>
      <c r="M2916" s="1536" t="str">
        <f>_xlfn.IFNA(VLOOKUP(J2916,Code2Loc,2,FALSE),IF(ISBLANK(AS2916),"",AS2916))</f>
        <v/>
      </c>
      <c r="N2916" s="1506" t="str">
        <f t="shared" si="1171"/>
        <v/>
      </c>
      <c r="O2916" s="1506" t="str">
        <f t="shared" si="1172"/>
        <v/>
      </c>
      <c r="P2916" s="1517">
        <f t="shared" si="1173"/>
        <v>0</v>
      </c>
      <c r="Q2916" s="1518" t="str">
        <f t="shared" si="1174"/>
        <v/>
      </c>
      <c r="R2916" s="1518" t="str">
        <f t="shared" si="1175"/>
        <v/>
      </c>
      <c r="S2916" s="1518" t="str">
        <f t="shared" si="1176"/>
        <v/>
      </c>
      <c r="T2916" s="1517">
        <f t="shared" si="1177"/>
        <v>0</v>
      </c>
      <c r="U2916" s="1490" t="str">
        <f t="shared" si="1178"/>
        <v/>
      </c>
      <c r="V2916" s="1490" t="str">
        <f t="shared" si="1179"/>
        <v/>
      </c>
      <c r="W2916" s="1517">
        <f t="shared" si="1180"/>
        <v>0</v>
      </c>
      <c r="X2916" s="1517">
        <f t="shared" si="1181"/>
        <v>0</v>
      </c>
      <c r="Y2916" s="1522" t="str">
        <f t="shared" si="1182"/>
        <v/>
      </c>
      <c r="Z2916" s="1517">
        <f t="shared" si="1183"/>
        <v>0</v>
      </c>
      <c r="AA2916" s="1517">
        <f t="shared" si="1184"/>
        <v>0</v>
      </c>
      <c r="AB2916" s="1490" t="str">
        <f t="shared" si="1185"/>
        <v/>
      </c>
      <c r="AC2916" s="1490" t="str">
        <f t="shared" si="1186"/>
        <v/>
      </c>
      <c r="AD2916" s="1489" t="str">
        <f t="shared" si="1187"/>
        <v/>
      </c>
      <c r="AE2916" s="1046" t="str">
        <f t="shared" si="1188"/>
        <v/>
      </c>
      <c r="AF2916" s="1046" t="str">
        <f t="shared" si="1189"/>
        <v/>
      </c>
      <c r="AG2916" s="1046" t="e">
        <f t="shared" si="1190"/>
        <v>#N/A</v>
      </c>
      <c r="AH2916" s="1046" t="str">
        <f>IFERROR(
_xlfn.IFS(
ISNUMBER(SEARCH("shuttle",BH2916)),"SHUTTLE",ISNUMBER(SEARCH("express",BH2916)),"Express",ISNUMBER(SEARCH("school",BH2916)),"School",OR(VLOOKUP(F2916,Code2Loc,4,FALSE)="Yes", VLOOKUP(J2916,Code2Loc,4,FALSE)="Yes"), "Interstate"),"Unknown")</f>
        <v>Unknown</v>
      </c>
      <c r="AI2916" s="1046"/>
      <c r="AJ2916" s="1046"/>
      <c r="AK2916" s="1046" t="str">
        <f t="shared" si="1191"/>
        <v/>
      </c>
      <c r="AL2916" s="1046" t="str">
        <f t="shared" si="1192"/>
        <v/>
      </c>
      <c r="AM2916" s="1046" t="str">
        <f t="shared" si="1193"/>
        <v/>
      </c>
      <c r="AN2916" s="1046" t="str">
        <f t="shared" si="1194"/>
        <v/>
      </c>
      <c r="AO2916" s="1046" t="str">
        <f t="shared" si="1195"/>
        <v/>
      </c>
      <c r="AP2916" s="1046" t="str">
        <f t="shared" si="1196"/>
        <v/>
      </c>
      <c r="AQ2916" s="1289"/>
      <c r="AR2916" s="1289"/>
      <c r="AS2916" s="1230"/>
      <c r="AT2916" s="1228"/>
      <c r="AU2916" s="1228"/>
      <c r="AV2916" s="1231"/>
      <c r="AW2916" s="1231"/>
      <c r="AX2916" s="1231"/>
      <c r="AY2916" s="1228"/>
      <c r="AZ2916" s="1228"/>
      <c r="BA2916" s="1287"/>
      <c r="BB2916" s="1231"/>
      <c r="BC2916" s="1232"/>
      <c r="BD2916" s="1228"/>
      <c r="BE2916" s="1228"/>
      <c r="BF2916" s="1233"/>
      <c r="BG2916" s="1233"/>
      <c r="BH2916" s="1288"/>
    </row>
    <row r="2917" spans="1:60" ht="30">
      <c r="A2917" s="496" t="s">
        <v>302</v>
      </c>
      <c r="B2917" s="1210" t="s">
        <v>1237</v>
      </c>
      <c r="C2917" s="1165" t="s">
        <v>1647</v>
      </c>
      <c r="D2917" s="1368"/>
      <c r="E2917" s="1387"/>
      <c r="F2917" s="1922" t="str">
        <f>IF(ISBLANK(AQ2917),"",_xlfn.IFNA(VLOOKUP(AQ2917,Loc2Code,2,FALSE),VLOOKUP(AQ2917,Code2Loc,1,FALSE)))</f>
        <v>PNJ</v>
      </c>
      <c r="G2917" s="1922" t="str">
        <f>IF(LEN(AK2917)=0,"",_xlfn.IFNA(VLOOKUP(AK2917,Loc2Code,2,FALSE),VLOOKUP(AK2917,Code2Loc,1,FALSE)))</f>
        <v/>
      </c>
      <c r="H2917" s="1922" t="str">
        <f>IF(LEN(AL2917)=0,"",_xlfn.IFNA(VLOOKUP(AL2917,Loc2Code,2,FALSE),VLOOKUP(AL2917,Code2Loc,1,FALSE)))</f>
        <v/>
      </c>
      <c r="I2917" s="1922" t="str">
        <f>IF(LEN(AM2917)=0,"",_xlfn.IFNA(VLOOKUP(AM2917,Loc2Code,2,FALSE),VLOOKUP(AM2917,Code2Loc,1,FALSE)))</f>
        <v/>
      </c>
      <c r="J2917" s="1923" t="str">
        <f>IF(ISBLANK(AS2917),"",_xlfn.IFNA(VLOOKUP(AS2917,Loc2Code,2,FALSE),_xlfn.IFNA(VLOOKUP(AS2917,Code2Loc,1,FALSE),"")))</f>
        <v>SKL</v>
      </c>
      <c r="K2917" s="1535" t="str">
        <f>_xlfn.IFNA(VLOOKUP(F2917,Code2Loc,2,FALSE),IF(ISBLANK(AQ2917),"",AQ2917))</f>
        <v>PANAJI</v>
      </c>
      <c r="L2917" s="1530" t="e">
        <f>VLOOKUP(G2917,Code2Loc,2,FALSE) &amp; IF(LEN(H2917)=0,"", "-" &amp; VLOOKUP(H2917,Code2Loc,2,FALSE))</f>
        <v>#N/A</v>
      </c>
      <c r="M2917" s="1536" t="str">
        <f>_xlfn.IFNA(VLOOKUP(J2917,Code2Loc,2,FALSE),IF(ISBLANK(AS2917),"",AS2917))</f>
        <v>SANKHALI</v>
      </c>
      <c r="N2917" s="1506">
        <f t="shared" si="1171"/>
        <v>28</v>
      </c>
      <c r="O2917" s="1506" t="str">
        <f t="shared" si="1172"/>
        <v/>
      </c>
      <c r="P2917" s="1517">
        <f t="shared" si="1173"/>
        <v>0.53472222222222221</v>
      </c>
      <c r="Q2917" s="1518" t="str">
        <f t="shared" si="1174"/>
        <v/>
      </c>
      <c r="R2917" s="1518" t="str">
        <f t="shared" si="1175"/>
        <v/>
      </c>
      <c r="S2917" s="1518" t="str">
        <f t="shared" si="1176"/>
        <v/>
      </c>
      <c r="T2917" s="1517">
        <f t="shared" si="1177"/>
        <v>0.57638888888888895</v>
      </c>
      <c r="U2917" s="1490" t="str">
        <f t="shared" si="1178"/>
        <v/>
      </c>
      <c r="V2917" s="1490" t="str">
        <f t="shared" si="1179"/>
        <v/>
      </c>
      <c r="W2917" s="1517">
        <f t="shared" si="1180"/>
        <v>0</v>
      </c>
      <c r="X2917" s="1517">
        <f t="shared" si="1181"/>
        <v>0</v>
      </c>
      <c r="Y2917" s="1522" t="str">
        <f t="shared" si="1182"/>
        <v/>
      </c>
      <c r="Z2917" s="1517">
        <f t="shared" si="1183"/>
        <v>0</v>
      </c>
      <c r="AA2917" s="1517">
        <f t="shared" si="1184"/>
        <v>0</v>
      </c>
      <c r="AB2917" s="1490" t="str">
        <f t="shared" si="1185"/>
        <v/>
      </c>
      <c r="AC2917" s="1490" t="str">
        <f t="shared" si="1186"/>
        <v/>
      </c>
      <c r="AD2917" s="1489" t="str">
        <f t="shared" si="1187"/>
        <v/>
      </c>
      <c r="AE2917" s="1046" t="str">
        <f t="shared" si="1188"/>
        <v/>
      </c>
      <c r="AF2917" s="1046" t="str">
        <f t="shared" si="1189"/>
        <v/>
      </c>
      <c r="AG2917" s="1046" t="e">
        <f t="shared" si="1190"/>
        <v>#N/A</v>
      </c>
      <c r="AH2917" s="1046" t="str">
        <f>IFERROR(
_xlfn.IFS(
ISNUMBER(SEARCH("shuttle",BH2917)),"SHUTTLE",ISNUMBER(SEARCH("express",BH2917)),"Express",ISNUMBER(SEARCH("school",BH2917)),"School",OR(VLOOKUP(F2917,Code2Loc,4,FALSE)="Yes", VLOOKUP(J2917,Code2Loc,4,FALSE)="Yes"), "Interstate"),"Unknown")</f>
        <v>Unknown</v>
      </c>
      <c r="AI2917" s="1046"/>
      <c r="AJ2917" s="1046"/>
      <c r="AK2917" s="1046" t="str">
        <f t="shared" si="1191"/>
        <v/>
      </c>
      <c r="AL2917" s="1046" t="str">
        <f t="shared" si="1192"/>
        <v/>
      </c>
      <c r="AM2917" s="1046" t="str">
        <f t="shared" si="1193"/>
        <v/>
      </c>
      <c r="AN2917" s="1046" t="str">
        <f t="shared" si="1194"/>
        <v>------</v>
      </c>
      <c r="AO2917" s="1046" t="str">
        <f t="shared" si="1195"/>
        <v/>
      </c>
      <c r="AP2917" s="1046" t="str">
        <f t="shared" si="1196"/>
        <v/>
      </c>
      <c r="AQ2917" s="1598" t="s">
        <v>302</v>
      </c>
      <c r="AR2917" s="1571" t="s">
        <v>1992</v>
      </c>
      <c r="AS2917" s="1598" t="s">
        <v>1137</v>
      </c>
      <c r="AT2917" s="1727">
        <v>28</v>
      </c>
      <c r="AU2917" s="1727"/>
      <c r="AV2917" s="1728">
        <v>12.5</v>
      </c>
      <c r="AW2917" s="1571" t="s">
        <v>1992</v>
      </c>
      <c r="AX2917" s="1728">
        <v>13.5</v>
      </c>
      <c r="AY2917" s="1727"/>
      <c r="AZ2917" s="1727"/>
      <c r="BA2917" s="1795"/>
      <c r="BB2917" s="1728"/>
      <c r="BC2917" s="1727"/>
      <c r="BD2917" s="1727"/>
      <c r="BE2917" s="1727"/>
      <c r="BF2917" s="1580"/>
      <c r="BG2917" s="1580"/>
      <c r="BH2917" s="1835"/>
    </row>
    <row r="2918" spans="1:60" ht="30">
      <c r="A2918" s="496" t="s">
        <v>302</v>
      </c>
      <c r="B2918" s="1210"/>
      <c r="C2918" s="1210"/>
      <c r="D2918" s="1368"/>
      <c r="E2918" s="1387"/>
      <c r="F2918" s="1922" t="str">
        <f>IF(ISBLANK(AQ2918),"",_xlfn.IFNA(VLOOKUP(AQ2918,Loc2Code,2,FALSE),VLOOKUP(AQ2918,Code2Loc,1,FALSE)))</f>
        <v>SKL</v>
      </c>
      <c r="G2918" s="1922" t="str">
        <f>IF(LEN(AK2918)=0,"",_xlfn.IFNA(VLOOKUP(AK2918,Loc2Code,2,FALSE),VLOOKUP(AK2918,Code2Loc,1,FALSE)))</f>
        <v>MRC</v>
      </c>
      <c r="H2918" s="1922" t="str">
        <f>IF(LEN(AL2918)=0,"",_xlfn.IFNA(VLOOKUP(AL2918,Loc2Code,2,FALSE),VLOOKUP(AL2918,Code2Loc,1,FALSE)))</f>
        <v>NUR</v>
      </c>
      <c r="I2918" s="1922" t="str">
        <f>IF(LEN(AM2918)=0,"",_xlfn.IFNA(VLOOKUP(AM2918,Loc2Code,2,FALSE),VLOOKUP(AM2918,Code2Loc,1,FALSE)))</f>
        <v/>
      </c>
      <c r="J2918" s="1923" t="str">
        <f>IF(ISBLANK(AS2918),"",_xlfn.IFNA(VLOOKUP(AS2918,Loc2Code,2,FALSE),_xlfn.IFNA(VLOOKUP(AS2918,Code2Loc,1,FALSE),"")))</f>
        <v/>
      </c>
      <c r="K2918" s="1535" t="str">
        <f>_xlfn.IFNA(VLOOKUP(F2918,Code2Loc,2,FALSE),IF(ISBLANK(AQ2918),"",AQ2918))</f>
        <v>SANKHALI</v>
      </c>
      <c r="L2918" s="1530" t="str">
        <f>VLOOKUP(G2918,Code2Loc,2,FALSE) &amp; IF(LEN(H2918)=0,"", "-" &amp; VLOOKUP(H2918,Code2Loc,2,FALSE))</f>
        <v>MARCEL-NEURA</v>
      </c>
      <c r="M2918" s="1536" t="str">
        <f>_xlfn.IFNA(VLOOKUP(J2918,Code2Loc,2,FALSE),IF(ISBLANK(AS2918),"",AS2918))</f>
        <v>VERNA IND</v>
      </c>
      <c r="N2918" s="1506">
        <f t="shared" si="1171"/>
        <v>42</v>
      </c>
      <c r="O2918" s="1506" t="str">
        <f t="shared" si="1172"/>
        <v/>
      </c>
      <c r="P2918" s="1517">
        <f t="shared" si="1173"/>
        <v>0.60416666666666663</v>
      </c>
      <c r="Q2918" s="1518" t="str">
        <f t="shared" si="1174"/>
        <v/>
      </c>
      <c r="R2918" s="1518" t="str">
        <f t="shared" si="1175"/>
        <v/>
      </c>
      <c r="S2918" s="1518" t="str">
        <f t="shared" si="1176"/>
        <v/>
      </c>
      <c r="T2918" s="1517">
        <f t="shared" si="1177"/>
        <v>0.66666666666666663</v>
      </c>
      <c r="U2918" s="1490" t="str">
        <f t="shared" si="1178"/>
        <v/>
      </c>
      <c r="V2918" s="1490" t="str">
        <f t="shared" si="1179"/>
        <v/>
      </c>
      <c r="W2918" s="1517">
        <f t="shared" si="1180"/>
        <v>0</v>
      </c>
      <c r="X2918" s="1517">
        <f t="shared" si="1181"/>
        <v>0</v>
      </c>
      <c r="Y2918" s="1522" t="str">
        <f t="shared" si="1182"/>
        <v/>
      </c>
      <c r="Z2918" s="1517">
        <f t="shared" si="1183"/>
        <v>0</v>
      </c>
      <c r="AA2918" s="1517">
        <f t="shared" si="1184"/>
        <v>0</v>
      </c>
      <c r="AB2918" s="1490" t="str">
        <f t="shared" si="1185"/>
        <v/>
      </c>
      <c r="AC2918" s="1490" t="str">
        <f t="shared" si="1186"/>
        <v/>
      </c>
      <c r="AD2918" s="1489" t="str">
        <f t="shared" si="1187"/>
        <v/>
      </c>
      <c r="AE2918" s="1046" t="str">
        <f t="shared" si="1188"/>
        <v/>
      </c>
      <c r="AF2918" s="1046" t="str">
        <f t="shared" si="1189"/>
        <v/>
      </c>
      <c r="AG2918" s="1046" t="str">
        <f t="shared" si="1190"/>
        <v>SANKHALI-MARCEL-NEURA-VERNA IND</v>
      </c>
      <c r="AH2918" s="1046" t="str">
        <f>IFERROR(
_xlfn.IFS(
ISNUMBER(SEARCH("shuttle",BH2918)),"SHUTTLE",ISNUMBER(SEARCH("express",BH2918)),"Express",ISNUMBER(SEARCH("school",BH2918)),"School",OR(VLOOKUP(F2918,Code2Loc,4,FALSE)="Yes", VLOOKUP(J2918,Code2Loc,4,FALSE)="Yes"), "Interstate"),"Unknown")</f>
        <v>Unknown</v>
      </c>
      <c r="AI2918" s="1046"/>
      <c r="AJ2918" s="1046"/>
      <c r="AK2918" s="1046" t="str">
        <f t="shared" si="1191"/>
        <v>MRC</v>
      </c>
      <c r="AL2918" s="1046" t="str">
        <f t="shared" si="1192"/>
        <v>NUR</v>
      </c>
      <c r="AM2918" s="1046" t="str">
        <f t="shared" si="1193"/>
        <v/>
      </c>
      <c r="AN2918" s="1046" t="str">
        <f t="shared" si="1194"/>
        <v>------</v>
      </c>
      <c r="AO2918" s="1046" t="str">
        <f t="shared" si="1195"/>
        <v/>
      </c>
      <c r="AP2918" s="1046" t="str">
        <f t="shared" si="1196"/>
        <v/>
      </c>
      <c r="AQ2918" s="1598" t="s">
        <v>1137</v>
      </c>
      <c r="AR2918" s="1598" t="s">
        <v>14508</v>
      </c>
      <c r="AS2918" s="1570" t="s">
        <v>2410</v>
      </c>
      <c r="AT2918" s="1727">
        <v>42</v>
      </c>
      <c r="AU2918" s="1727"/>
      <c r="AV2918" s="1728">
        <v>14.3</v>
      </c>
      <c r="AW2918" s="1571" t="s">
        <v>1992</v>
      </c>
      <c r="AX2918" s="1728">
        <v>16</v>
      </c>
      <c r="AY2918" s="1727"/>
      <c r="AZ2918" s="1727"/>
      <c r="BA2918" s="1795"/>
      <c r="BB2918" s="1728"/>
      <c r="BC2918" s="1727"/>
      <c r="BD2918" s="1727"/>
      <c r="BE2918" s="1727"/>
      <c r="BF2918" s="1580"/>
      <c r="BG2918" s="1580"/>
      <c r="BH2918" s="1606"/>
    </row>
    <row r="2919" spans="1:60" ht="30">
      <c r="A2919" s="496" t="s">
        <v>302</v>
      </c>
      <c r="B2919" s="1210"/>
      <c r="C2919" s="1210"/>
      <c r="D2919" s="1368"/>
      <c r="E2919" s="1387"/>
      <c r="F2919" s="1922" t="e">
        <f>IF(ISBLANK(AQ2919),"",_xlfn.IFNA(VLOOKUP(AQ2919,Loc2Code,2,FALSE),VLOOKUP(AQ2919,Code2Loc,1,FALSE)))</f>
        <v>#N/A</v>
      </c>
      <c r="G2919" s="1922" t="str">
        <f>IF(LEN(AK2919)=0,"",_xlfn.IFNA(VLOOKUP(AK2919,Loc2Code,2,FALSE),VLOOKUP(AK2919,Code2Loc,1,FALSE)))</f>
        <v>NUR</v>
      </c>
      <c r="H2919" s="1922" t="str">
        <f>IF(LEN(AL2919)=0,"",_xlfn.IFNA(VLOOKUP(AL2919,Loc2Code,2,FALSE),VLOOKUP(AL2919,Code2Loc,1,FALSE)))</f>
        <v>MRC</v>
      </c>
      <c r="I2919" s="1922" t="str">
        <f>IF(LEN(AM2919)=0,"",_xlfn.IFNA(VLOOKUP(AM2919,Loc2Code,2,FALSE),VLOOKUP(AM2919,Code2Loc,1,FALSE)))</f>
        <v/>
      </c>
      <c r="J2919" s="1923" t="str">
        <f>IF(ISBLANK(AS2919),"",_xlfn.IFNA(VLOOKUP(AS2919,Loc2Code,2,FALSE),_xlfn.IFNA(VLOOKUP(AS2919,Code2Loc,1,FALSE),"")))</f>
        <v>SKL</v>
      </c>
      <c r="K2919" s="1535" t="str">
        <f>_xlfn.IFNA(VLOOKUP(F2919,Code2Loc,2,FALSE),IF(ISBLANK(AQ2919),"",AQ2919))</f>
        <v>VERNA IND</v>
      </c>
      <c r="L2919" s="1530" t="str">
        <f>VLOOKUP(G2919,Code2Loc,2,FALSE) &amp; IF(LEN(H2919)=0,"", "-" &amp; VLOOKUP(H2919,Code2Loc,2,FALSE))</f>
        <v>NEURA-MARCEL</v>
      </c>
      <c r="M2919" s="1536" t="str">
        <f>_xlfn.IFNA(VLOOKUP(J2919,Code2Loc,2,FALSE),IF(ISBLANK(AS2919),"",AS2919))</f>
        <v>SANKHALI</v>
      </c>
      <c r="N2919" s="1506">
        <f t="shared" si="1171"/>
        <v>42</v>
      </c>
      <c r="O2919" s="1506" t="str">
        <f t="shared" si="1172"/>
        <v/>
      </c>
      <c r="P2919" s="1517">
        <f t="shared" si="1173"/>
        <v>0.67708333333333337</v>
      </c>
      <c r="Q2919" s="1518" t="str">
        <f t="shared" si="1174"/>
        <v/>
      </c>
      <c r="R2919" s="1518" t="str">
        <f t="shared" si="1175"/>
        <v/>
      </c>
      <c r="S2919" s="1518" t="str">
        <f t="shared" si="1176"/>
        <v/>
      </c>
      <c r="T2919" s="1517">
        <f t="shared" si="1177"/>
        <v>0.73958333333333337</v>
      </c>
      <c r="U2919" s="1490" t="str">
        <f t="shared" si="1178"/>
        <v/>
      </c>
      <c r="V2919" s="1490" t="str">
        <f t="shared" si="1179"/>
        <v/>
      </c>
      <c r="W2919" s="1517">
        <f t="shared" si="1180"/>
        <v>0</v>
      </c>
      <c r="X2919" s="1517">
        <f t="shared" si="1181"/>
        <v>0</v>
      </c>
      <c r="Y2919" s="1522" t="str">
        <f t="shared" si="1182"/>
        <v/>
      </c>
      <c r="Z2919" s="1517">
        <f t="shared" si="1183"/>
        <v>0</v>
      </c>
      <c r="AA2919" s="1517">
        <f t="shared" si="1184"/>
        <v>0</v>
      </c>
      <c r="AB2919" s="1490" t="str">
        <f t="shared" si="1185"/>
        <v/>
      </c>
      <c r="AC2919" s="1490" t="str">
        <f t="shared" si="1186"/>
        <v/>
      </c>
      <c r="AD2919" s="1489" t="str">
        <f t="shared" si="1187"/>
        <v/>
      </c>
      <c r="AE2919" s="1046" t="str">
        <f t="shared" si="1188"/>
        <v/>
      </c>
      <c r="AF2919" s="1046" t="str">
        <f t="shared" si="1189"/>
        <v/>
      </c>
      <c r="AG2919" s="1046" t="str">
        <f t="shared" si="1190"/>
        <v>VERNA IND-NEURA-MARCEL-SANKHALI</v>
      </c>
      <c r="AH2919" s="1046" t="str">
        <f>IFERROR(
_xlfn.IFS(
ISNUMBER(SEARCH("shuttle",BH2919)),"SHUTTLE",ISNUMBER(SEARCH("express",BH2919)),"Express",ISNUMBER(SEARCH("school",BH2919)),"School",OR(VLOOKUP(F2919,Code2Loc,4,FALSE)="Yes", VLOOKUP(J2919,Code2Loc,4,FALSE)="Yes"), "Interstate"),"Unknown")</f>
        <v>Unknown</v>
      </c>
      <c r="AI2919" s="1046"/>
      <c r="AJ2919" s="1046"/>
      <c r="AK2919" s="1046" t="str">
        <f t="shared" si="1191"/>
        <v>NUR</v>
      </c>
      <c r="AL2919" s="1046" t="str">
        <f t="shared" si="1192"/>
        <v>MRC</v>
      </c>
      <c r="AM2919" s="1046" t="str">
        <f t="shared" si="1193"/>
        <v/>
      </c>
      <c r="AN2919" s="1046" t="str">
        <f t="shared" si="1194"/>
        <v>------</v>
      </c>
      <c r="AO2919" s="1046" t="str">
        <f t="shared" si="1195"/>
        <v/>
      </c>
      <c r="AP2919" s="1046" t="str">
        <f t="shared" si="1196"/>
        <v/>
      </c>
      <c r="AQ2919" s="1570" t="s">
        <v>2410</v>
      </c>
      <c r="AR2919" s="1598" t="s">
        <v>13896</v>
      </c>
      <c r="AS2919" s="1598" t="s">
        <v>1137</v>
      </c>
      <c r="AT2919" s="1727">
        <v>42</v>
      </c>
      <c r="AU2919" s="1727"/>
      <c r="AV2919" s="1728">
        <v>16.149999999999999</v>
      </c>
      <c r="AW2919" s="1571" t="s">
        <v>1992</v>
      </c>
      <c r="AX2919" s="1728">
        <v>17.45</v>
      </c>
      <c r="AY2919" s="1727"/>
      <c r="AZ2919" s="1727"/>
      <c r="BA2919" s="1795"/>
      <c r="BB2919" s="1728"/>
      <c r="BC2919" s="1727"/>
      <c r="BD2919" s="1727"/>
      <c r="BE2919" s="1727"/>
      <c r="BF2919" s="1580"/>
      <c r="BG2919" s="1580"/>
      <c r="BH2919" s="1835"/>
    </row>
    <row r="2920" spans="1:60" ht="30">
      <c r="A2920" s="496" t="s">
        <v>302</v>
      </c>
      <c r="B2920" s="1210"/>
      <c r="C2920" s="1210"/>
      <c r="D2920" s="1368"/>
      <c r="E2920" s="1387"/>
      <c r="F2920" s="1922" t="str">
        <f>IF(ISBLANK(AQ2920),"",_xlfn.IFNA(VLOOKUP(AQ2920,Loc2Code,2,FALSE),VLOOKUP(AQ2920,Code2Loc,1,FALSE)))</f>
        <v>SKL</v>
      </c>
      <c r="G2920" s="1922" t="str">
        <f>IF(LEN(AK2920)=0,"",_xlfn.IFNA(VLOOKUP(AK2920,Loc2Code,2,FALSE),VLOOKUP(AK2920,Code2Loc,1,FALSE)))</f>
        <v>MRC</v>
      </c>
      <c r="H2920" s="1922" t="str">
        <f>IF(LEN(AL2920)=0,"",_xlfn.IFNA(VLOOKUP(AL2920,Loc2Code,2,FALSE),VLOOKUP(AL2920,Code2Loc,1,FALSE)))</f>
        <v>NUR</v>
      </c>
      <c r="I2920" s="1922" t="str">
        <f>IF(LEN(AM2920)=0,"",_xlfn.IFNA(VLOOKUP(AM2920,Loc2Code,2,FALSE),VLOOKUP(AM2920,Code2Loc,1,FALSE)))</f>
        <v/>
      </c>
      <c r="J2920" s="1923" t="str">
        <f>IF(ISBLANK(AS2920),"",_xlfn.IFNA(VLOOKUP(AS2920,Loc2Code,2,FALSE),_xlfn.IFNA(VLOOKUP(AS2920,Code2Loc,1,FALSE),"")))</f>
        <v/>
      </c>
      <c r="K2920" s="1535" t="str">
        <f>_xlfn.IFNA(VLOOKUP(F2920,Code2Loc,2,FALSE),IF(ISBLANK(AQ2920),"",AQ2920))</f>
        <v>SANKHALI</v>
      </c>
      <c r="L2920" s="1530" t="str">
        <f>VLOOKUP(G2920,Code2Loc,2,FALSE) &amp; IF(LEN(H2920)=0,"", "-" &amp; VLOOKUP(H2920,Code2Loc,2,FALSE))</f>
        <v>MARCEL-NEURA</v>
      </c>
      <c r="M2920" s="1536" t="str">
        <f>_xlfn.IFNA(VLOOKUP(J2920,Code2Loc,2,FALSE),IF(ISBLANK(AS2920),"",AS2920))</f>
        <v>VERNA IND</v>
      </c>
      <c r="N2920" s="1506">
        <f t="shared" si="1171"/>
        <v>42</v>
      </c>
      <c r="O2920" s="1506" t="str">
        <f t="shared" si="1172"/>
        <v/>
      </c>
      <c r="P2920" s="1517">
        <f t="shared" si="1173"/>
        <v>0.92708333333333337</v>
      </c>
      <c r="Q2920" s="1518" t="str">
        <f t="shared" si="1174"/>
        <v/>
      </c>
      <c r="R2920" s="1518" t="str">
        <f t="shared" si="1175"/>
        <v/>
      </c>
      <c r="S2920" s="1518" t="str">
        <f t="shared" si="1176"/>
        <v/>
      </c>
      <c r="T2920" s="1517">
        <f t="shared" si="1177"/>
        <v>0.98958333333333337</v>
      </c>
      <c r="U2920" s="1490">
        <f t="shared" si="1178"/>
        <v>1</v>
      </c>
      <c r="V2920" s="1490">
        <f t="shared" si="1179"/>
        <v>1</v>
      </c>
      <c r="W2920" s="1517">
        <f t="shared" si="1180"/>
        <v>3.2638888888888891E-2</v>
      </c>
      <c r="X2920" s="1517">
        <f t="shared" si="1181"/>
        <v>1.9444444444444445E-2</v>
      </c>
      <c r="Y2920" s="1522">
        <f t="shared" si="1182"/>
        <v>154</v>
      </c>
      <c r="Z2920" s="1517">
        <f t="shared" si="1183"/>
        <v>0</v>
      </c>
      <c r="AA2920" s="1517">
        <f t="shared" si="1184"/>
        <v>0</v>
      </c>
      <c r="AB2920" s="1490" t="str">
        <f t="shared" si="1185"/>
        <v/>
      </c>
      <c r="AC2920" s="1490" t="str">
        <f t="shared" si="1186"/>
        <v/>
      </c>
      <c r="AD2920" s="1489" t="str">
        <f t="shared" si="1187"/>
        <v/>
      </c>
      <c r="AE2920" s="1046" t="str">
        <f t="shared" si="1188"/>
        <v/>
      </c>
      <c r="AF2920" s="1046" t="str">
        <f t="shared" si="1189"/>
        <v/>
      </c>
      <c r="AG2920" s="1046" t="str">
        <f t="shared" si="1190"/>
        <v>SANKHALI-MARCEL-NEURA-VERNA IND</v>
      </c>
      <c r="AH2920" s="1046" t="str">
        <f>IFERROR(
_xlfn.IFS(
ISNUMBER(SEARCH("shuttle",BH2920)),"SHUTTLE",ISNUMBER(SEARCH("express",BH2920)),"Express",ISNUMBER(SEARCH("school",BH2920)),"School",OR(VLOOKUP(F2920,Code2Loc,4,FALSE)="Yes", VLOOKUP(J2920,Code2Loc,4,FALSE)="Yes"), "Interstate"),"Unknown")</f>
        <v>Unknown</v>
      </c>
      <c r="AI2920" s="1046"/>
      <c r="AJ2920" s="1046"/>
      <c r="AK2920" s="1046" t="str">
        <f t="shared" si="1191"/>
        <v>MRC</v>
      </c>
      <c r="AL2920" s="1046" t="str">
        <f t="shared" si="1192"/>
        <v>NUR</v>
      </c>
      <c r="AM2920" s="1046" t="str">
        <f t="shared" si="1193"/>
        <v/>
      </c>
      <c r="AN2920" s="1046" t="str">
        <f t="shared" si="1194"/>
        <v>------</v>
      </c>
      <c r="AO2920" s="1046" t="str">
        <f t="shared" si="1195"/>
        <v/>
      </c>
      <c r="AP2920" s="1046" t="str">
        <f t="shared" si="1196"/>
        <v/>
      </c>
      <c r="AQ2920" s="1598" t="s">
        <v>1137</v>
      </c>
      <c r="AR2920" s="1598" t="s">
        <v>14508</v>
      </c>
      <c r="AS2920" s="1570" t="s">
        <v>2410</v>
      </c>
      <c r="AT2920" s="1727">
        <v>42</v>
      </c>
      <c r="AU2920" s="1727"/>
      <c r="AV2920" s="1728">
        <v>22.15</v>
      </c>
      <c r="AW2920" s="1571" t="s">
        <v>1992</v>
      </c>
      <c r="AX2920" s="1728">
        <v>23.45</v>
      </c>
      <c r="AY2920" s="1727">
        <v>1</v>
      </c>
      <c r="AZ2920" s="1727">
        <v>1</v>
      </c>
      <c r="BA2920" s="1731">
        <v>0.47569444444444398</v>
      </c>
      <c r="BB2920" s="1731">
        <v>0.28125</v>
      </c>
      <c r="BC2920" s="1727">
        <f>SUM(AT2917:AT2920)</f>
        <v>154</v>
      </c>
      <c r="BD2920" s="1727"/>
      <c r="BE2920" s="1727"/>
      <c r="BF2920" s="1580"/>
      <c r="BG2920" s="1580"/>
      <c r="BH2920" s="1606"/>
    </row>
    <row r="2921" spans="1:60" ht="30">
      <c r="A2921" s="496" t="s">
        <v>302</v>
      </c>
      <c r="B2921" s="1210"/>
      <c r="C2921" s="1210">
        <v>89</v>
      </c>
      <c r="D2921" s="1368"/>
      <c r="E2921" s="1387"/>
      <c r="F2921" s="1922" t="e">
        <f>IF(ISBLANK(AQ2921),"",_xlfn.IFNA(VLOOKUP(AQ2921,Loc2Code,2,FALSE),VLOOKUP(AQ2921,Code2Loc,1,FALSE)))</f>
        <v>#N/A</v>
      </c>
      <c r="G2921" s="1922" t="str">
        <f>IF(LEN(AK2921)=0,"",_xlfn.IFNA(VLOOKUP(AK2921,Loc2Code,2,FALSE),VLOOKUP(AK2921,Code2Loc,1,FALSE)))</f>
        <v>NUR</v>
      </c>
      <c r="H2921" s="1922" t="str">
        <f>IF(LEN(AL2921)=0,"",_xlfn.IFNA(VLOOKUP(AL2921,Loc2Code,2,FALSE),VLOOKUP(AL2921,Code2Loc,1,FALSE)))</f>
        <v>MRC</v>
      </c>
      <c r="I2921" s="1922" t="str">
        <f>IF(LEN(AM2921)=0,"",_xlfn.IFNA(VLOOKUP(AM2921,Loc2Code,2,FALSE),VLOOKUP(AM2921,Code2Loc,1,FALSE)))</f>
        <v/>
      </c>
      <c r="J2921" s="1923" t="str">
        <f>IF(ISBLANK(AS2921),"",_xlfn.IFNA(VLOOKUP(AS2921,Loc2Code,2,FALSE),_xlfn.IFNA(VLOOKUP(AS2921,Code2Loc,1,FALSE),"")))</f>
        <v>SKL</v>
      </c>
      <c r="K2921" s="1535" t="str">
        <f>_xlfn.IFNA(VLOOKUP(F2921,Code2Loc,2,FALSE),IF(ISBLANK(AQ2921),"",AQ2921))</f>
        <v>VERNA IND</v>
      </c>
      <c r="L2921" s="1530" t="str">
        <f>VLOOKUP(G2921,Code2Loc,2,FALSE) &amp; IF(LEN(H2921)=0,"", "-" &amp; VLOOKUP(H2921,Code2Loc,2,FALSE))</f>
        <v>NEURA-MARCEL</v>
      </c>
      <c r="M2921" s="1536" t="str">
        <f>_xlfn.IFNA(VLOOKUP(J2921,Code2Loc,2,FALSE),IF(ISBLANK(AS2921),"",AS2921))</f>
        <v>SANKHALI</v>
      </c>
      <c r="N2921" s="1506">
        <f t="shared" si="1171"/>
        <v>42</v>
      </c>
      <c r="O2921" s="1506" t="str">
        <f t="shared" si="1172"/>
        <v/>
      </c>
      <c r="P2921" s="1517">
        <f t="shared" si="1173"/>
        <v>3.125E-2</v>
      </c>
      <c r="Q2921" s="1518" t="str">
        <f t="shared" si="1174"/>
        <v/>
      </c>
      <c r="R2921" s="1518" t="str">
        <f t="shared" si="1175"/>
        <v/>
      </c>
      <c r="S2921" s="1518" t="str">
        <f t="shared" si="1176"/>
        <v/>
      </c>
      <c r="T2921" s="1517">
        <f t="shared" si="1177"/>
        <v>9.375E-2</v>
      </c>
      <c r="U2921" s="1490" t="str">
        <f t="shared" si="1178"/>
        <v/>
      </c>
      <c r="V2921" s="1490" t="str">
        <f t="shared" si="1179"/>
        <v/>
      </c>
      <c r="W2921" s="1517">
        <f t="shared" si="1180"/>
        <v>0</v>
      </c>
      <c r="X2921" s="1517">
        <f t="shared" si="1181"/>
        <v>0</v>
      </c>
      <c r="Y2921" s="1522" t="str">
        <f t="shared" si="1182"/>
        <v/>
      </c>
      <c r="Z2921" s="1517">
        <f t="shared" si="1183"/>
        <v>0</v>
      </c>
      <c r="AA2921" s="1517">
        <f t="shared" si="1184"/>
        <v>0</v>
      </c>
      <c r="AB2921" s="1490" t="str">
        <f t="shared" si="1185"/>
        <v/>
      </c>
      <c r="AC2921" s="1490" t="str">
        <f t="shared" si="1186"/>
        <v/>
      </c>
      <c r="AD2921" s="1489" t="str">
        <f t="shared" si="1187"/>
        <v/>
      </c>
      <c r="AE2921" s="1046" t="str">
        <f t="shared" si="1188"/>
        <v>SANKHALI</v>
      </c>
      <c r="AF2921" s="1046" t="str">
        <f t="shared" si="1189"/>
        <v/>
      </c>
      <c r="AG2921" s="1046" t="str">
        <f t="shared" si="1190"/>
        <v>VERNA IND-NEURA-MARCEL-SANKHALI</v>
      </c>
      <c r="AH2921" s="1046" t="str">
        <f>IFERROR(
_xlfn.IFS(
ISNUMBER(SEARCH("shuttle",BH2921)),"SHUTTLE",ISNUMBER(SEARCH("express",BH2921)),"Express",ISNUMBER(SEARCH("school",BH2921)),"School",OR(VLOOKUP(F2921,Code2Loc,4,FALSE)="Yes", VLOOKUP(J2921,Code2Loc,4,FALSE)="Yes"), "Interstate"),"Unknown")</f>
        <v>Unknown</v>
      </c>
      <c r="AI2921" s="1046"/>
      <c r="AJ2921" s="1046"/>
      <c r="AK2921" s="1046" t="str">
        <f t="shared" si="1191"/>
        <v>NUR</v>
      </c>
      <c r="AL2921" s="1046" t="str">
        <f t="shared" si="1192"/>
        <v>MRC</v>
      </c>
      <c r="AM2921" s="1046" t="str">
        <f t="shared" si="1193"/>
        <v/>
      </c>
      <c r="AN2921" s="1046" t="str">
        <f t="shared" si="1194"/>
        <v>------</v>
      </c>
      <c r="AO2921" s="1046" t="str">
        <f t="shared" si="1195"/>
        <v/>
      </c>
      <c r="AP2921" s="1046" t="str">
        <f t="shared" si="1196"/>
        <v/>
      </c>
      <c r="AQ2921" s="1570" t="s">
        <v>2410</v>
      </c>
      <c r="AR2921" s="1598" t="s">
        <v>13896</v>
      </c>
      <c r="AS2921" s="1598" t="s">
        <v>1137</v>
      </c>
      <c r="AT2921" s="1727">
        <v>42</v>
      </c>
      <c r="AU2921" s="1727"/>
      <c r="AV2921" s="1728">
        <v>0.45</v>
      </c>
      <c r="AW2921" s="1571" t="s">
        <v>1992</v>
      </c>
      <c r="AX2921" s="1728">
        <v>2.15</v>
      </c>
      <c r="AY2921" s="1727"/>
      <c r="AZ2921" s="1727"/>
      <c r="BA2921" s="1795"/>
      <c r="BB2921" s="1728"/>
      <c r="BC2921" s="1727"/>
      <c r="BD2921" s="1727"/>
      <c r="BE2921" s="1727"/>
      <c r="BF2921" s="1580"/>
      <c r="BG2921" s="1580"/>
      <c r="BH2921" s="1606" t="s">
        <v>2348</v>
      </c>
    </row>
    <row r="2922" spans="1:60" ht="30">
      <c r="A2922" s="496" t="s">
        <v>302</v>
      </c>
      <c r="B2922" s="1210"/>
      <c r="C2922" s="1210"/>
      <c r="D2922" s="1368"/>
      <c r="E2922" s="1387"/>
      <c r="F2922" s="1922" t="str">
        <f>IF(ISBLANK(AQ2922),"",_xlfn.IFNA(VLOOKUP(AQ2922,Loc2Code,2,FALSE),VLOOKUP(AQ2922,Code2Loc,1,FALSE)))</f>
        <v>SKL</v>
      </c>
      <c r="G2922" s="1922" t="str">
        <f>IF(LEN(AK2922)=0,"",_xlfn.IFNA(VLOOKUP(AK2922,Loc2Code,2,FALSE),VLOOKUP(AK2922,Code2Loc,1,FALSE)))</f>
        <v>MRC</v>
      </c>
      <c r="H2922" s="1922" t="str">
        <f>IF(LEN(AL2922)=0,"",_xlfn.IFNA(VLOOKUP(AL2922,Loc2Code,2,FALSE),VLOOKUP(AL2922,Code2Loc,1,FALSE)))</f>
        <v>NUR</v>
      </c>
      <c r="I2922" s="1922" t="str">
        <f>IF(LEN(AM2922)=0,"",_xlfn.IFNA(VLOOKUP(AM2922,Loc2Code,2,FALSE),VLOOKUP(AM2922,Code2Loc,1,FALSE)))</f>
        <v/>
      </c>
      <c r="J2922" s="1923" t="str">
        <f>IF(ISBLANK(AS2922),"",_xlfn.IFNA(VLOOKUP(AS2922,Loc2Code,2,FALSE),_xlfn.IFNA(VLOOKUP(AS2922,Code2Loc,1,FALSE),"")))</f>
        <v/>
      </c>
      <c r="K2922" s="1535" t="str">
        <f>_xlfn.IFNA(VLOOKUP(F2922,Code2Loc,2,FALSE),IF(ISBLANK(AQ2922),"",AQ2922))</f>
        <v>SANKHALI</v>
      </c>
      <c r="L2922" s="1530" t="str">
        <f>VLOOKUP(G2922,Code2Loc,2,FALSE) &amp; IF(LEN(H2922)=0,"", "-" &amp; VLOOKUP(H2922,Code2Loc,2,FALSE))</f>
        <v>MARCEL-NEURA</v>
      </c>
      <c r="M2922" s="1536" t="str">
        <f>_xlfn.IFNA(VLOOKUP(J2922,Code2Loc,2,FALSE),IF(ISBLANK(AS2922),"",AS2922))</f>
        <v>VERNA IND</v>
      </c>
      <c r="N2922" s="1506">
        <f t="shared" si="1171"/>
        <v>42</v>
      </c>
      <c r="O2922" s="1506" t="str">
        <f t="shared" si="1172"/>
        <v/>
      </c>
      <c r="P2922" s="1517">
        <f t="shared" si="1173"/>
        <v>0.27083333333333331</v>
      </c>
      <c r="Q2922" s="1518" t="str">
        <f t="shared" si="1174"/>
        <v/>
      </c>
      <c r="R2922" s="1518" t="str">
        <f t="shared" si="1175"/>
        <v/>
      </c>
      <c r="S2922" s="1518" t="str">
        <f t="shared" si="1176"/>
        <v/>
      </c>
      <c r="T2922" s="1517">
        <f t="shared" si="1177"/>
        <v>0.33333333333333331</v>
      </c>
      <c r="U2922" s="1490" t="str">
        <f t="shared" si="1178"/>
        <v/>
      </c>
      <c r="V2922" s="1490" t="str">
        <f t="shared" si="1179"/>
        <v/>
      </c>
      <c r="W2922" s="1517">
        <f t="shared" si="1180"/>
        <v>0</v>
      </c>
      <c r="X2922" s="1517">
        <f t="shared" si="1181"/>
        <v>0</v>
      </c>
      <c r="Y2922" s="1522" t="str">
        <f t="shared" si="1182"/>
        <v/>
      </c>
      <c r="Z2922" s="1517">
        <f t="shared" si="1183"/>
        <v>0</v>
      </c>
      <c r="AA2922" s="1517">
        <f t="shared" si="1184"/>
        <v>0</v>
      </c>
      <c r="AB2922" s="1490" t="str">
        <f t="shared" si="1185"/>
        <v/>
      </c>
      <c r="AC2922" s="1490" t="str">
        <f t="shared" si="1186"/>
        <v/>
      </c>
      <c r="AD2922" s="1489" t="str">
        <f t="shared" si="1187"/>
        <v/>
      </c>
      <c r="AE2922" s="1046" t="str">
        <f t="shared" si="1188"/>
        <v/>
      </c>
      <c r="AF2922" s="1046" t="str">
        <f t="shared" si="1189"/>
        <v/>
      </c>
      <c r="AG2922" s="1046" t="str">
        <f t="shared" si="1190"/>
        <v>SANKHALI-MARCEL-NEURA-VERNA IND</v>
      </c>
      <c r="AH2922" s="1046" t="str">
        <f>IFERROR(
_xlfn.IFS(
ISNUMBER(SEARCH("shuttle",BH2922)),"SHUTTLE",ISNUMBER(SEARCH("express",BH2922)),"Express",ISNUMBER(SEARCH("school",BH2922)),"School",OR(VLOOKUP(F2922,Code2Loc,4,FALSE)="Yes", VLOOKUP(J2922,Code2Loc,4,FALSE)="Yes"), "Interstate"),"Unknown")</f>
        <v>Unknown</v>
      </c>
      <c r="AI2922" s="1046"/>
      <c r="AJ2922" s="1046"/>
      <c r="AK2922" s="1046" t="str">
        <f t="shared" si="1191"/>
        <v>MRC</v>
      </c>
      <c r="AL2922" s="1046" t="str">
        <f t="shared" si="1192"/>
        <v>NUR</v>
      </c>
      <c r="AM2922" s="1046" t="str">
        <f t="shared" si="1193"/>
        <v/>
      </c>
      <c r="AN2922" s="1046" t="str">
        <f t="shared" si="1194"/>
        <v>------</v>
      </c>
      <c r="AO2922" s="1046" t="str">
        <f t="shared" si="1195"/>
        <v/>
      </c>
      <c r="AP2922" s="1046" t="str">
        <f t="shared" si="1196"/>
        <v/>
      </c>
      <c r="AQ2922" s="1598" t="s">
        <v>1137</v>
      </c>
      <c r="AR2922" s="1598" t="s">
        <v>14508</v>
      </c>
      <c r="AS2922" s="1570" t="s">
        <v>2410</v>
      </c>
      <c r="AT2922" s="1727">
        <v>42</v>
      </c>
      <c r="AU2922" s="1727"/>
      <c r="AV2922" s="1728">
        <v>6.3</v>
      </c>
      <c r="AW2922" s="1571" t="s">
        <v>1992</v>
      </c>
      <c r="AX2922" s="1728">
        <v>8</v>
      </c>
      <c r="AY2922" s="1727"/>
      <c r="AZ2922" s="1727"/>
      <c r="BA2922" s="1795"/>
      <c r="BB2922" s="1728"/>
      <c r="BC2922" s="1727"/>
      <c r="BD2922" s="1727"/>
      <c r="BE2922" s="1727"/>
      <c r="BF2922" s="1580"/>
      <c r="BG2922" s="1580"/>
      <c r="BH2922" s="1606"/>
    </row>
    <row r="2923" spans="1:60" ht="30">
      <c r="A2923" s="496" t="s">
        <v>302</v>
      </c>
      <c r="B2923" s="1210"/>
      <c r="C2923" s="1210"/>
      <c r="D2923" s="1368"/>
      <c r="E2923" s="1387"/>
      <c r="F2923" s="1922" t="e">
        <f>IF(ISBLANK(AQ2923),"",_xlfn.IFNA(VLOOKUP(AQ2923,Loc2Code,2,FALSE),VLOOKUP(AQ2923,Code2Loc,1,FALSE)))</f>
        <v>#N/A</v>
      </c>
      <c r="G2923" s="1922" t="str">
        <f>IF(LEN(AK2923)=0,"",_xlfn.IFNA(VLOOKUP(AK2923,Loc2Code,2,FALSE),VLOOKUP(AK2923,Code2Loc,1,FALSE)))</f>
        <v>NUR</v>
      </c>
      <c r="H2923" s="1922" t="str">
        <f>IF(LEN(AL2923)=0,"",_xlfn.IFNA(VLOOKUP(AL2923,Loc2Code,2,FALSE),VLOOKUP(AL2923,Code2Loc,1,FALSE)))</f>
        <v>MRC</v>
      </c>
      <c r="I2923" s="1922" t="str">
        <f>IF(LEN(AM2923)=0,"",_xlfn.IFNA(VLOOKUP(AM2923,Loc2Code,2,FALSE),VLOOKUP(AM2923,Code2Loc,1,FALSE)))</f>
        <v/>
      </c>
      <c r="J2923" s="1923" t="str">
        <f>IF(ISBLANK(AS2923),"",_xlfn.IFNA(VLOOKUP(AS2923,Loc2Code,2,FALSE),_xlfn.IFNA(VLOOKUP(AS2923,Code2Loc,1,FALSE),"")))</f>
        <v>SKL</v>
      </c>
      <c r="K2923" s="1535" t="str">
        <f>_xlfn.IFNA(VLOOKUP(F2923,Code2Loc,2,FALSE),IF(ISBLANK(AQ2923),"",AQ2923))</f>
        <v>VERNA IND</v>
      </c>
      <c r="L2923" s="1530" t="str">
        <f>VLOOKUP(G2923,Code2Loc,2,FALSE) &amp; IF(LEN(H2923)=0,"", "-" &amp; VLOOKUP(H2923,Code2Loc,2,FALSE))</f>
        <v>NEURA-MARCEL</v>
      </c>
      <c r="M2923" s="1536" t="str">
        <f>_xlfn.IFNA(VLOOKUP(J2923,Code2Loc,2,FALSE),IF(ISBLANK(AS2923),"",AS2923))</f>
        <v>SANKHALI</v>
      </c>
      <c r="N2923" s="1506">
        <f t="shared" si="1171"/>
        <v>42</v>
      </c>
      <c r="O2923" s="1506" t="str">
        <f t="shared" si="1172"/>
        <v/>
      </c>
      <c r="P2923" s="1517">
        <f t="shared" si="1173"/>
        <v>0.34375</v>
      </c>
      <c r="Q2923" s="1518" t="str">
        <f t="shared" si="1174"/>
        <v/>
      </c>
      <c r="R2923" s="1518" t="str">
        <f t="shared" si="1175"/>
        <v/>
      </c>
      <c r="S2923" s="1518" t="str">
        <f t="shared" si="1176"/>
        <v/>
      </c>
      <c r="T2923" s="1517">
        <f t="shared" si="1177"/>
        <v>0.39930555555555558</v>
      </c>
      <c r="U2923" s="1490" t="str">
        <f t="shared" si="1178"/>
        <v/>
      </c>
      <c r="V2923" s="1490" t="str">
        <f t="shared" si="1179"/>
        <v/>
      </c>
      <c r="W2923" s="1517">
        <f t="shared" si="1180"/>
        <v>0</v>
      </c>
      <c r="X2923" s="1517">
        <f t="shared" si="1181"/>
        <v>0</v>
      </c>
      <c r="Y2923" s="1522" t="str">
        <f t="shared" si="1182"/>
        <v/>
      </c>
      <c r="Z2923" s="1517">
        <f t="shared" si="1183"/>
        <v>0</v>
      </c>
      <c r="AA2923" s="1517">
        <f t="shared" si="1184"/>
        <v>0</v>
      </c>
      <c r="AB2923" s="1490" t="str">
        <f t="shared" si="1185"/>
        <v/>
      </c>
      <c r="AC2923" s="1490" t="str">
        <f t="shared" si="1186"/>
        <v/>
      </c>
      <c r="AD2923" s="1489" t="str">
        <f t="shared" si="1187"/>
        <v/>
      </c>
      <c r="AE2923" s="1046" t="str">
        <f t="shared" si="1188"/>
        <v/>
      </c>
      <c r="AF2923" s="1046" t="str">
        <f t="shared" si="1189"/>
        <v/>
      </c>
      <c r="AG2923" s="1046" t="str">
        <f t="shared" si="1190"/>
        <v>VERNA IND-NEURA-MARCEL-SANKHALI</v>
      </c>
      <c r="AH2923" s="1046" t="str">
        <f>IFERROR(
_xlfn.IFS(
ISNUMBER(SEARCH("shuttle",BH2923)),"SHUTTLE",ISNUMBER(SEARCH("express",BH2923)),"Express",ISNUMBER(SEARCH("school",BH2923)),"School",OR(VLOOKUP(F2923,Code2Loc,4,FALSE)="Yes", VLOOKUP(J2923,Code2Loc,4,FALSE)="Yes"), "Interstate"),"Unknown")</f>
        <v>Unknown</v>
      </c>
      <c r="AI2923" s="1046"/>
      <c r="AJ2923" s="1046"/>
      <c r="AK2923" s="1046" t="str">
        <f t="shared" si="1191"/>
        <v>NUR</v>
      </c>
      <c r="AL2923" s="1046" t="str">
        <f t="shared" si="1192"/>
        <v>MRC</v>
      </c>
      <c r="AM2923" s="1046" t="str">
        <f t="shared" si="1193"/>
        <v/>
      </c>
      <c r="AN2923" s="1046" t="str">
        <f t="shared" si="1194"/>
        <v>------</v>
      </c>
      <c r="AO2923" s="1046" t="str">
        <f t="shared" si="1195"/>
        <v/>
      </c>
      <c r="AP2923" s="1046" t="str">
        <f t="shared" si="1196"/>
        <v/>
      </c>
      <c r="AQ2923" s="1570" t="s">
        <v>2410</v>
      </c>
      <c r="AR2923" s="1598" t="s">
        <v>13896</v>
      </c>
      <c r="AS2923" s="1598" t="s">
        <v>1137</v>
      </c>
      <c r="AT2923" s="1727">
        <v>42</v>
      </c>
      <c r="AU2923" s="1727"/>
      <c r="AV2923" s="1728">
        <v>8.15</v>
      </c>
      <c r="AW2923" s="1571" t="s">
        <v>1992</v>
      </c>
      <c r="AX2923" s="1728">
        <v>9.35</v>
      </c>
      <c r="AY2923" s="1727"/>
      <c r="AZ2923" s="1727"/>
      <c r="BA2923" s="1795"/>
      <c r="BB2923" s="1728"/>
      <c r="BC2923" s="1727"/>
      <c r="BD2923" s="1727"/>
      <c r="BE2923" s="1727"/>
      <c r="BF2923" s="1580"/>
      <c r="BG2923" s="1580"/>
      <c r="BH2923" s="1835"/>
    </row>
    <row r="2924" spans="1:60" ht="30">
      <c r="A2924" s="496" t="s">
        <v>302</v>
      </c>
      <c r="B2924" s="1210"/>
      <c r="C2924" s="1210"/>
      <c r="D2924" s="1368"/>
      <c r="E2924" s="1387"/>
      <c r="F2924" s="1922" t="str">
        <f>IF(ISBLANK(AQ2924),"",_xlfn.IFNA(VLOOKUP(AQ2924,Loc2Code,2,FALSE),VLOOKUP(AQ2924,Code2Loc,1,FALSE)))</f>
        <v>SKL</v>
      </c>
      <c r="G2924" s="1922" t="str">
        <f>IF(LEN(AK2924)=0,"",_xlfn.IFNA(VLOOKUP(AK2924,Loc2Code,2,FALSE),VLOOKUP(AK2924,Code2Loc,1,FALSE)))</f>
        <v/>
      </c>
      <c r="H2924" s="1922" t="str">
        <f>IF(LEN(AL2924)=0,"",_xlfn.IFNA(VLOOKUP(AL2924,Loc2Code,2,FALSE),VLOOKUP(AL2924,Code2Loc,1,FALSE)))</f>
        <v/>
      </c>
      <c r="I2924" s="1922" t="str">
        <f>IF(LEN(AM2924)=0,"",_xlfn.IFNA(VLOOKUP(AM2924,Loc2Code,2,FALSE),VLOOKUP(AM2924,Code2Loc,1,FALSE)))</f>
        <v/>
      </c>
      <c r="J2924" s="1923" t="str">
        <f>IF(ISBLANK(AS2924),"",_xlfn.IFNA(VLOOKUP(AS2924,Loc2Code,2,FALSE),_xlfn.IFNA(VLOOKUP(AS2924,Code2Loc,1,FALSE),"")))</f>
        <v>PNJ</v>
      </c>
      <c r="K2924" s="1535" t="str">
        <f>_xlfn.IFNA(VLOOKUP(F2924,Code2Loc,2,FALSE),IF(ISBLANK(AQ2924),"",AQ2924))</f>
        <v>SANKHALI</v>
      </c>
      <c r="L2924" s="1530" t="e">
        <f>VLOOKUP(G2924,Code2Loc,2,FALSE) &amp; IF(LEN(H2924)=0,"", "-" &amp; VLOOKUP(H2924,Code2Loc,2,FALSE))</f>
        <v>#N/A</v>
      </c>
      <c r="M2924" s="1536" t="str">
        <f>_xlfn.IFNA(VLOOKUP(J2924,Code2Loc,2,FALSE),IF(ISBLANK(AS2924),"",AS2924))</f>
        <v>PANAJI</v>
      </c>
      <c r="N2924" s="1506">
        <f t="shared" si="1171"/>
        <v>28</v>
      </c>
      <c r="O2924" s="1506" t="str">
        <f t="shared" si="1172"/>
        <v/>
      </c>
      <c r="P2924" s="1517">
        <f t="shared" si="1173"/>
        <v>0.40625</v>
      </c>
      <c r="Q2924" s="1518" t="str">
        <f t="shared" si="1174"/>
        <v/>
      </c>
      <c r="R2924" s="1518" t="str">
        <f t="shared" si="1175"/>
        <v/>
      </c>
      <c r="S2924" s="1518" t="str">
        <f t="shared" si="1176"/>
        <v/>
      </c>
      <c r="T2924" s="1517">
        <f t="shared" si="1177"/>
        <v>0.44791666666666669</v>
      </c>
      <c r="U2924" s="1490">
        <f t="shared" si="1178"/>
        <v>1</v>
      </c>
      <c r="V2924" s="1490">
        <f t="shared" si="1179"/>
        <v>1</v>
      </c>
      <c r="W2924" s="1517">
        <f t="shared" si="1180"/>
        <v>1.7361111111111112E-2</v>
      </c>
      <c r="X2924" s="1517">
        <f t="shared" si="1181"/>
        <v>1.7361111111111112E-2</v>
      </c>
      <c r="Y2924" s="1522">
        <f t="shared" si="1182"/>
        <v>154</v>
      </c>
      <c r="Z2924" s="1517">
        <f t="shared" si="1183"/>
        <v>0</v>
      </c>
      <c r="AA2924" s="1517">
        <f t="shared" si="1184"/>
        <v>0</v>
      </c>
      <c r="AB2924" s="1490" t="str">
        <f t="shared" si="1185"/>
        <v/>
      </c>
      <c r="AC2924" s="1490" t="str">
        <f t="shared" si="1186"/>
        <v/>
      </c>
      <c r="AD2924" s="1489" t="str">
        <f t="shared" si="1187"/>
        <v>Yes</v>
      </c>
      <c r="AE2924" s="1046" t="str">
        <f t="shared" si="1188"/>
        <v/>
      </c>
      <c r="AF2924" s="1046" t="str">
        <f t="shared" si="1189"/>
        <v/>
      </c>
      <c r="AG2924" s="1046" t="e">
        <f t="shared" si="1190"/>
        <v>#N/A</v>
      </c>
      <c r="AH2924" s="1046" t="str">
        <f>IFERROR(
_xlfn.IFS(
ISNUMBER(SEARCH("shuttle",BH2924)),"SHUTTLE",ISNUMBER(SEARCH("express",BH2924)),"Express",ISNUMBER(SEARCH("school",BH2924)),"School",OR(VLOOKUP(F2924,Code2Loc,4,FALSE)="Yes", VLOOKUP(J2924,Code2Loc,4,FALSE)="Yes"), "Interstate"),"Unknown")</f>
        <v>Unknown</v>
      </c>
      <c r="AI2924" s="1046"/>
      <c r="AJ2924" s="1046"/>
      <c r="AK2924" s="1046" t="str">
        <f t="shared" si="1191"/>
        <v/>
      </c>
      <c r="AL2924" s="1046" t="str">
        <f t="shared" si="1192"/>
        <v/>
      </c>
      <c r="AM2924" s="1046" t="str">
        <f t="shared" si="1193"/>
        <v/>
      </c>
      <c r="AN2924" s="1046" t="str">
        <f t="shared" si="1194"/>
        <v>------</v>
      </c>
      <c r="AO2924" s="1046" t="str">
        <f t="shared" si="1195"/>
        <v/>
      </c>
      <c r="AP2924" s="1046" t="str">
        <f t="shared" si="1196"/>
        <v/>
      </c>
      <c r="AQ2924" s="1598" t="s">
        <v>1137</v>
      </c>
      <c r="AR2924" s="1571" t="s">
        <v>1992</v>
      </c>
      <c r="AS2924" s="1598" t="s">
        <v>302</v>
      </c>
      <c r="AT2924" s="1727">
        <v>28</v>
      </c>
      <c r="AU2924" s="1727"/>
      <c r="AV2924" s="1728">
        <v>9.4499999999999993</v>
      </c>
      <c r="AW2924" s="1571" t="s">
        <v>1992</v>
      </c>
      <c r="AX2924" s="1728">
        <v>10.45</v>
      </c>
      <c r="AY2924" s="1727">
        <v>1</v>
      </c>
      <c r="AZ2924" s="1727">
        <v>1</v>
      </c>
      <c r="BA2924" s="1731">
        <v>0.25</v>
      </c>
      <c r="BB2924" s="1731">
        <v>0.25</v>
      </c>
      <c r="BC2924" s="1727">
        <f>SUM(AT2921:AT2924)</f>
        <v>154</v>
      </c>
      <c r="BD2924" s="1727"/>
      <c r="BE2924" s="1727"/>
      <c r="BF2924" s="1580"/>
      <c r="BG2924" s="1580"/>
      <c r="BH2924" s="1804" t="s">
        <v>907</v>
      </c>
    </row>
    <row r="2925" spans="1:60" ht="30" hidden="1">
      <c r="A2925" s="496" t="s">
        <v>302</v>
      </c>
      <c r="B2925" s="1228"/>
      <c r="C2925" s="1228"/>
      <c r="D2925" s="1377"/>
      <c r="E2925" s="1377"/>
      <c r="F2925" s="1922" t="str">
        <f>IF(ISBLANK(AQ2925),"",_xlfn.IFNA(VLOOKUP(AQ2925,Loc2Code,2,FALSE),VLOOKUP(AQ2925,Code2Loc,1,FALSE)))</f>
        <v/>
      </c>
      <c r="G2925" s="1922" t="str">
        <f>IF(LEN(AK2925)=0,"",_xlfn.IFNA(VLOOKUP(AK2925,Loc2Code,2,FALSE),VLOOKUP(AK2925,Code2Loc,1,FALSE)))</f>
        <v/>
      </c>
      <c r="H2925" s="1922" t="str">
        <f>IF(LEN(AL2925)=0,"",_xlfn.IFNA(VLOOKUP(AL2925,Loc2Code,2,FALSE),VLOOKUP(AL2925,Code2Loc,1,FALSE)))</f>
        <v/>
      </c>
      <c r="I2925" s="1922" t="str">
        <f>IF(LEN(AM2925)=0,"",_xlfn.IFNA(VLOOKUP(AM2925,Loc2Code,2,FALSE),VLOOKUP(AM2925,Code2Loc,1,FALSE)))</f>
        <v/>
      </c>
      <c r="J2925" s="1923" t="str">
        <f>IF(ISBLANK(AS2925),"",_xlfn.IFNA(VLOOKUP(AS2925,Loc2Code,2,FALSE),_xlfn.IFNA(VLOOKUP(AS2925,Code2Loc,1,FALSE),"")))</f>
        <v/>
      </c>
      <c r="K2925" s="1535" t="str">
        <f>_xlfn.IFNA(VLOOKUP(F2925,Code2Loc,2,FALSE),IF(ISBLANK(AQ2925),"",AQ2925))</f>
        <v/>
      </c>
      <c r="L2925" s="1530" t="e">
        <f>VLOOKUP(G2925,Code2Loc,2,FALSE) &amp; IF(LEN(H2925)=0,"", "-" &amp; VLOOKUP(H2925,Code2Loc,2,FALSE))</f>
        <v>#N/A</v>
      </c>
      <c r="M2925" s="1536" t="str">
        <f>_xlfn.IFNA(VLOOKUP(J2925,Code2Loc,2,FALSE),IF(ISBLANK(AS2925),"",AS2925))</f>
        <v/>
      </c>
      <c r="N2925" s="1506" t="str">
        <f t="shared" si="1171"/>
        <v/>
      </c>
      <c r="O2925" s="1506" t="str">
        <f t="shared" si="1172"/>
        <v/>
      </c>
      <c r="P2925" s="1517">
        <f t="shared" si="1173"/>
        <v>0</v>
      </c>
      <c r="Q2925" s="1518" t="str">
        <f t="shared" si="1174"/>
        <v/>
      </c>
      <c r="R2925" s="1518" t="str">
        <f t="shared" si="1175"/>
        <v/>
      </c>
      <c r="S2925" s="1518" t="str">
        <f t="shared" si="1176"/>
        <v/>
      </c>
      <c r="T2925" s="1517">
        <f t="shared" si="1177"/>
        <v>0</v>
      </c>
      <c r="U2925" s="1490" t="str">
        <f t="shared" si="1178"/>
        <v/>
      </c>
      <c r="V2925" s="1490" t="str">
        <f t="shared" si="1179"/>
        <v/>
      </c>
      <c r="W2925" s="1517">
        <f t="shared" si="1180"/>
        <v>0</v>
      </c>
      <c r="X2925" s="1517">
        <f t="shared" si="1181"/>
        <v>0</v>
      </c>
      <c r="Y2925" s="1522" t="str">
        <f t="shared" si="1182"/>
        <v/>
      </c>
      <c r="Z2925" s="1517">
        <f t="shared" si="1183"/>
        <v>0</v>
      </c>
      <c r="AA2925" s="1517">
        <f t="shared" si="1184"/>
        <v>0</v>
      </c>
      <c r="AB2925" s="1490" t="str">
        <f t="shared" si="1185"/>
        <v/>
      </c>
      <c r="AC2925" s="1490" t="str">
        <f t="shared" si="1186"/>
        <v/>
      </c>
      <c r="AD2925" s="1489" t="str">
        <f t="shared" si="1187"/>
        <v/>
      </c>
      <c r="AE2925" s="1046" t="str">
        <f t="shared" si="1188"/>
        <v/>
      </c>
      <c r="AF2925" s="1046" t="str">
        <f t="shared" si="1189"/>
        <v/>
      </c>
      <c r="AG2925" s="1046" t="e">
        <f t="shared" si="1190"/>
        <v>#N/A</v>
      </c>
      <c r="AH2925" s="1046" t="str">
        <f>IFERROR(
_xlfn.IFS(
ISNUMBER(SEARCH("shuttle",BH2925)),"SHUTTLE",ISNUMBER(SEARCH("express",BH2925)),"Express",ISNUMBER(SEARCH("school",BH2925)),"School",OR(VLOOKUP(F2925,Code2Loc,4,FALSE)="Yes", VLOOKUP(J2925,Code2Loc,4,FALSE)="Yes"), "Interstate"),"Unknown")</f>
        <v>Unknown</v>
      </c>
      <c r="AI2925" s="1046"/>
      <c r="AJ2925" s="1046"/>
      <c r="AK2925" s="1046" t="str">
        <f t="shared" si="1191"/>
        <v/>
      </c>
      <c r="AL2925" s="1046" t="str">
        <f t="shared" si="1192"/>
        <v/>
      </c>
      <c r="AM2925" s="1046" t="str">
        <f t="shared" si="1193"/>
        <v/>
      </c>
      <c r="AN2925" s="1046" t="str">
        <f t="shared" si="1194"/>
        <v/>
      </c>
      <c r="AO2925" s="1046" t="str">
        <f t="shared" si="1195"/>
        <v/>
      </c>
      <c r="AP2925" s="1046" t="str">
        <f t="shared" si="1196"/>
        <v/>
      </c>
      <c r="AQ2925" s="1230"/>
      <c r="AR2925" s="1230"/>
      <c r="AS2925" s="1230"/>
      <c r="AT2925" s="1228"/>
      <c r="AU2925" s="1228"/>
      <c r="AV2925" s="1231"/>
      <c r="AW2925" s="1231"/>
      <c r="AX2925" s="1231"/>
      <c r="AY2925" s="1228"/>
      <c r="AZ2925" s="1228"/>
      <c r="BA2925" s="1287"/>
      <c r="BB2925" s="1231"/>
      <c r="BC2925" s="1232"/>
      <c r="BD2925" s="1228"/>
      <c r="BE2925" s="1228"/>
      <c r="BF2925" s="1233"/>
      <c r="BG2925" s="1233"/>
      <c r="BH2925" s="1298"/>
    </row>
    <row r="2926" spans="1:60">
      <c r="A2926" s="496" t="s">
        <v>302</v>
      </c>
      <c r="B2926" s="1299" t="s">
        <v>930</v>
      </c>
      <c r="C2926" s="1300" t="s">
        <v>1894</v>
      </c>
      <c r="D2926" s="1393"/>
      <c r="E2926" s="1484"/>
      <c r="F2926" s="1922" t="str">
        <f>IF(ISBLANK(AQ2926),"",_xlfn.IFNA(VLOOKUP(AQ2926,Loc2Code,2,FALSE),VLOOKUP(AQ2926,Code2Loc,1,FALSE)))</f>
        <v>HND</v>
      </c>
      <c r="G2926" s="1922" t="str">
        <f>IF(LEN(AK2926)=0,"",_xlfn.IFNA(VLOOKUP(AK2926,Loc2Code,2,FALSE),VLOOKUP(AK2926,Code2Loc,1,FALSE)))</f>
        <v/>
      </c>
      <c r="H2926" s="1922" t="str">
        <f>IF(LEN(AL2926)=0,"",_xlfn.IFNA(VLOOKUP(AL2926,Loc2Code,2,FALSE),VLOOKUP(AL2926,Code2Loc,1,FALSE)))</f>
        <v/>
      </c>
      <c r="I2926" s="1922" t="str">
        <f>IF(LEN(AM2926)=0,"",_xlfn.IFNA(VLOOKUP(AM2926,Loc2Code,2,FALSE),VLOOKUP(AM2926,Code2Loc,1,FALSE)))</f>
        <v/>
      </c>
      <c r="J2926" s="1923" t="str">
        <f>IF(ISBLANK(AS2926),"",_xlfn.IFNA(VLOOKUP(AS2926,Loc2Code,2,FALSE),_xlfn.IFNA(VLOOKUP(AS2926,Code2Loc,1,FALSE),"")))</f>
        <v>SNS</v>
      </c>
      <c r="K2926" s="1535" t="str">
        <f>_xlfn.IFNA(VLOOKUP(F2926,Code2Loc,2,FALSE),IF(ISBLANK(AQ2926),"",AQ2926))</f>
        <v>HONDA</v>
      </c>
      <c r="L2926" s="1530" t="e">
        <f>VLOOKUP(G2926,Code2Loc,2,FALSE) &amp; IF(LEN(H2926)=0,"", "-" &amp; VLOOKUP(H2926,Code2Loc,2,FALSE))</f>
        <v>#N/A</v>
      </c>
      <c r="M2926" s="1536" t="str">
        <f>_xlfn.IFNA(VLOOKUP(J2926,Code2Loc,2,FALSE),IF(ISBLANK(AS2926),"",AS2926))</f>
        <v>SONSHI</v>
      </c>
      <c r="N2926" s="1506">
        <f t="shared" si="1171"/>
        <v>5</v>
      </c>
      <c r="O2926" s="1506" t="str">
        <f t="shared" si="1172"/>
        <v/>
      </c>
      <c r="P2926" s="1517">
        <f t="shared" si="1173"/>
        <v>0.28125</v>
      </c>
      <c r="Q2926" s="1518" t="str">
        <f t="shared" si="1174"/>
        <v/>
      </c>
      <c r="R2926" s="1518" t="str">
        <f t="shared" si="1175"/>
        <v/>
      </c>
      <c r="S2926" s="1518" t="str">
        <f t="shared" si="1176"/>
        <v/>
      </c>
      <c r="T2926" s="1517">
        <f t="shared" si="1177"/>
        <v>0.28819444444444448</v>
      </c>
      <c r="U2926" s="1490" t="str">
        <f t="shared" si="1178"/>
        <v/>
      </c>
      <c r="V2926" s="1490" t="str">
        <f t="shared" si="1179"/>
        <v/>
      </c>
      <c r="W2926" s="1517">
        <f t="shared" si="1180"/>
        <v>0</v>
      </c>
      <c r="X2926" s="1517">
        <f t="shared" si="1181"/>
        <v>0</v>
      </c>
      <c r="Y2926" s="1522" t="str">
        <f t="shared" si="1182"/>
        <v/>
      </c>
      <c r="Z2926" s="1517">
        <f t="shared" si="1183"/>
        <v>0</v>
      </c>
      <c r="AA2926" s="1517">
        <f t="shared" si="1184"/>
        <v>0</v>
      </c>
      <c r="AB2926" s="1490" t="str">
        <f t="shared" si="1185"/>
        <v/>
      </c>
      <c r="AC2926" s="1490" t="str">
        <f t="shared" si="1186"/>
        <v/>
      </c>
      <c r="AD2926" s="1489" t="str">
        <f t="shared" si="1187"/>
        <v/>
      </c>
      <c r="AE2926" s="1046" t="str">
        <f t="shared" si="1188"/>
        <v/>
      </c>
      <c r="AF2926" s="1046" t="str">
        <f t="shared" si="1189"/>
        <v/>
      </c>
      <c r="AG2926" s="1046" t="e">
        <f t="shared" si="1190"/>
        <v>#N/A</v>
      </c>
      <c r="AH2926" s="1046" t="str">
        <f>IFERROR(
_xlfn.IFS(
ISNUMBER(SEARCH("shuttle",BH2926)),"SHUTTLE",ISNUMBER(SEARCH("express",BH2926)),"Express",ISNUMBER(SEARCH("school",BH2926)),"School",OR(VLOOKUP(F2926,Code2Loc,4,FALSE)="Yes", VLOOKUP(J2926,Code2Loc,4,FALSE)="Yes"), "Interstate"),"Unknown")</f>
        <v>School</v>
      </c>
      <c r="AI2926" s="1046"/>
      <c r="AJ2926" s="1046"/>
      <c r="AK2926" s="1046" t="str">
        <f t="shared" si="1191"/>
        <v/>
      </c>
      <c r="AL2926" s="1046" t="str">
        <f t="shared" si="1192"/>
        <v/>
      </c>
      <c r="AM2926" s="1046" t="str">
        <f t="shared" si="1193"/>
        <v/>
      </c>
      <c r="AN2926" s="1046" t="str">
        <f t="shared" si="1194"/>
        <v/>
      </c>
      <c r="AO2926" s="1046" t="str">
        <f t="shared" si="1195"/>
        <v/>
      </c>
      <c r="AP2926" s="1046" t="str">
        <f t="shared" si="1196"/>
        <v/>
      </c>
      <c r="AQ2926" s="1877" t="s">
        <v>3582</v>
      </c>
      <c r="AR2926" s="1571" t="s">
        <v>1992</v>
      </c>
      <c r="AS2926" s="1877" t="s">
        <v>14307</v>
      </c>
      <c r="AT2926" s="1878">
        <v>5</v>
      </c>
      <c r="AU2926" s="1764"/>
      <c r="AV2926" s="1879">
        <v>6.45</v>
      </c>
      <c r="AW2926" s="1880"/>
      <c r="AX2926" s="1879">
        <v>6.55</v>
      </c>
      <c r="AY2926" s="1880"/>
      <c r="AZ2926" s="1880"/>
      <c r="BA2926" s="1880"/>
      <c r="BB2926" s="1880"/>
      <c r="BC2926" s="1880"/>
      <c r="BD2926" s="1880"/>
      <c r="BE2926" s="1880"/>
      <c r="BF2926" s="1880"/>
      <c r="BG2926" s="1880"/>
      <c r="BH2926" s="1881" t="s">
        <v>1230</v>
      </c>
    </row>
    <row r="2927" spans="1:60" ht="30">
      <c r="A2927" s="496" t="s">
        <v>302</v>
      </c>
      <c r="B2927" s="1301"/>
      <c r="C2927" s="1300"/>
      <c r="D2927" s="1393"/>
      <c r="E2927" s="1484"/>
      <c r="F2927" s="1922" t="str">
        <f>IF(ISBLANK(AQ2927),"",_xlfn.IFNA(VLOOKUP(AQ2927,Loc2Code,2,FALSE),VLOOKUP(AQ2927,Code2Loc,1,FALSE)))</f>
        <v>SNS</v>
      </c>
      <c r="G2927" s="1922" t="e">
        <f>IF(LEN(AK2927)=0,"",_xlfn.IFNA(VLOOKUP(AK2927,Loc2Code,2,FALSE),VLOOKUP(AK2927,Code2Loc,1,FALSE)))</f>
        <v>#N/A</v>
      </c>
      <c r="H2927" s="1922" t="str">
        <f>IF(LEN(AL2927)=0,"",_xlfn.IFNA(VLOOKUP(AL2927,Loc2Code,2,FALSE),VLOOKUP(AL2927,Code2Loc,1,FALSE)))</f>
        <v/>
      </c>
      <c r="I2927" s="1922" t="str">
        <f>IF(LEN(AM2927)=0,"",_xlfn.IFNA(VLOOKUP(AM2927,Loc2Code,2,FALSE),VLOOKUP(AM2927,Code2Loc,1,FALSE)))</f>
        <v/>
      </c>
      <c r="J2927" s="1923" t="str">
        <f>IF(ISBLANK(AS2927),"",_xlfn.IFNA(VLOOKUP(AS2927,Loc2Code,2,FALSE),_xlfn.IFNA(VLOOKUP(AS2927,Code2Loc,1,FALSE),"")))</f>
        <v>SKL</v>
      </c>
      <c r="K2927" s="1535" t="str">
        <f>_xlfn.IFNA(VLOOKUP(F2927,Code2Loc,2,FALSE),IF(ISBLANK(AQ2927),"",AQ2927))</f>
        <v>SONSHI</v>
      </c>
      <c r="L2927" s="1530" t="e">
        <f>VLOOKUP(G2927,Code2Loc,2,FALSE) &amp; IF(LEN(H2927)=0,"", "-" &amp; VLOOKUP(H2927,Code2Loc,2,FALSE))</f>
        <v>#N/A</v>
      </c>
      <c r="M2927" s="1536" t="str">
        <f>_xlfn.IFNA(VLOOKUP(J2927,Code2Loc,2,FALSE),IF(ISBLANK(AS2927),"",AS2927))</f>
        <v>SANKHALI</v>
      </c>
      <c r="N2927" s="1506">
        <f t="shared" si="1171"/>
        <v>11</v>
      </c>
      <c r="O2927" s="1506" t="str">
        <f t="shared" si="1172"/>
        <v/>
      </c>
      <c r="P2927" s="1517">
        <f t="shared" si="1173"/>
        <v>0.29166666666666669</v>
      </c>
      <c r="Q2927" s="1518" t="str">
        <f t="shared" si="1174"/>
        <v/>
      </c>
      <c r="R2927" s="1518" t="str">
        <f t="shared" si="1175"/>
        <v/>
      </c>
      <c r="S2927" s="1518" t="str">
        <f t="shared" si="1176"/>
        <v/>
      </c>
      <c r="T2927" s="1517">
        <f t="shared" si="1177"/>
        <v>0.31597222222222221</v>
      </c>
      <c r="U2927" s="1490" t="str">
        <f t="shared" si="1178"/>
        <v/>
      </c>
      <c r="V2927" s="1490" t="str">
        <f t="shared" si="1179"/>
        <v/>
      </c>
      <c r="W2927" s="1517">
        <f t="shared" si="1180"/>
        <v>0</v>
      </c>
      <c r="X2927" s="1517">
        <f t="shared" si="1181"/>
        <v>0</v>
      </c>
      <c r="Y2927" s="1522" t="str">
        <f t="shared" si="1182"/>
        <v/>
      </c>
      <c r="Z2927" s="1517">
        <f t="shared" si="1183"/>
        <v>0</v>
      </c>
      <c r="AA2927" s="1517">
        <f t="shared" si="1184"/>
        <v>0</v>
      </c>
      <c r="AB2927" s="1490" t="str">
        <f t="shared" si="1185"/>
        <v/>
      </c>
      <c r="AC2927" s="1490" t="str">
        <f t="shared" si="1186"/>
        <v/>
      </c>
      <c r="AD2927" s="1489" t="str">
        <f t="shared" si="1187"/>
        <v/>
      </c>
      <c r="AE2927" s="1046" t="str">
        <f t="shared" si="1188"/>
        <v/>
      </c>
      <c r="AF2927" s="1046" t="str">
        <f t="shared" si="1189"/>
        <v/>
      </c>
      <c r="AG2927" s="1046" t="e">
        <f t="shared" si="1190"/>
        <v>#N/A</v>
      </c>
      <c r="AH2927" s="1046" t="str">
        <f>IFERROR(
_xlfn.IFS(
ISNUMBER(SEARCH("shuttle",BH2927)),"SHUTTLE",ISNUMBER(SEARCH("express",BH2927)),"Express",ISNUMBER(SEARCH("school",BH2927)),"School",OR(VLOOKUP(F2927,Code2Loc,4,FALSE)="Yes", VLOOKUP(J2927,Code2Loc,4,FALSE)="Yes"), "Interstate"),"Unknown")</f>
        <v>School</v>
      </c>
      <c r="AI2927" s="1046"/>
      <c r="AJ2927" s="1046"/>
      <c r="AK2927" s="1046" t="str">
        <f t="shared" si="1191"/>
        <v>Progrs H. S.</v>
      </c>
      <c r="AL2927" s="1046" t="str">
        <f t="shared" si="1192"/>
        <v/>
      </c>
      <c r="AM2927" s="1046" t="str">
        <f t="shared" si="1193"/>
        <v/>
      </c>
      <c r="AN2927" s="1046" t="str">
        <f t="shared" si="1194"/>
        <v/>
      </c>
      <c r="AO2927" s="1046" t="str">
        <f t="shared" si="1195"/>
        <v/>
      </c>
      <c r="AP2927" s="1046" t="str">
        <f t="shared" si="1196"/>
        <v/>
      </c>
      <c r="AQ2927" s="1882" t="s">
        <v>14307</v>
      </c>
      <c r="AR2927" s="1883" t="s">
        <v>14509</v>
      </c>
      <c r="AS2927" s="1598" t="s">
        <v>1137</v>
      </c>
      <c r="AT2927" s="1880">
        <v>11</v>
      </c>
      <c r="AU2927" s="1764"/>
      <c r="AV2927" s="1879">
        <v>7</v>
      </c>
      <c r="AW2927" s="1880"/>
      <c r="AX2927" s="1880">
        <v>7.35</v>
      </c>
      <c r="AY2927" s="1880"/>
      <c r="AZ2927" s="1880"/>
      <c r="BA2927" s="1880"/>
      <c r="BB2927" s="1880"/>
      <c r="BC2927" s="1880"/>
      <c r="BD2927" s="1880"/>
      <c r="BE2927" s="1880"/>
      <c r="BF2927" s="1880"/>
      <c r="BG2927" s="1880"/>
      <c r="BH2927" s="1881" t="s">
        <v>1230</v>
      </c>
    </row>
    <row r="2928" spans="1:60" ht="30">
      <c r="A2928" s="496" t="s">
        <v>302</v>
      </c>
      <c r="B2928" s="1301"/>
      <c r="C2928" s="1301"/>
      <c r="D2928" s="1394"/>
      <c r="E2928" s="1485"/>
      <c r="F2928" s="1922" t="str">
        <f>IF(ISBLANK(AQ2928),"",_xlfn.IFNA(VLOOKUP(AQ2928,Loc2Code,2,FALSE),VLOOKUP(AQ2928,Code2Loc,1,FALSE)))</f>
        <v>SKL</v>
      </c>
      <c r="G2928" s="1922" t="e">
        <f>IF(LEN(AK2928)=0,"",_xlfn.IFNA(VLOOKUP(AK2928,Loc2Code,2,FALSE),VLOOKUP(AK2928,Code2Loc,1,FALSE)))</f>
        <v>#N/A</v>
      </c>
      <c r="H2928" s="1922" t="str">
        <f>IF(LEN(AL2928)=0,"",_xlfn.IFNA(VLOOKUP(AL2928,Loc2Code,2,FALSE),VLOOKUP(AL2928,Code2Loc,1,FALSE)))</f>
        <v/>
      </c>
      <c r="I2928" s="1922" t="str">
        <f>IF(LEN(AM2928)=0,"",_xlfn.IFNA(VLOOKUP(AM2928,Loc2Code,2,FALSE),VLOOKUP(AM2928,Code2Loc,1,FALSE)))</f>
        <v/>
      </c>
      <c r="J2928" s="1923" t="str">
        <f>IF(ISBLANK(AS2928),"",_xlfn.IFNA(VLOOKUP(AS2928,Loc2Code,2,FALSE),_xlfn.IFNA(VLOOKUP(AS2928,Code2Loc,1,FALSE),"")))</f>
        <v>PNJ</v>
      </c>
      <c r="K2928" s="1535" t="str">
        <f>_xlfn.IFNA(VLOOKUP(F2928,Code2Loc,2,FALSE),IF(ISBLANK(AQ2928),"",AQ2928))</f>
        <v>SANKHALI</v>
      </c>
      <c r="L2928" s="1530" t="e">
        <f>VLOOKUP(G2928,Code2Loc,2,FALSE) &amp; IF(LEN(H2928)=0,"", "-" &amp; VLOOKUP(H2928,Code2Loc,2,FALSE))</f>
        <v>#N/A</v>
      </c>
      <c r="M2928" s="1536" t="str">
        <f>_xlfn.IFNA(VLOOKUP(J2928,Code2Loc,2,FALSE),IF(ISBLANK(AS2928),"",AS2928))</f>
        <v>PANAJI</v>
      </c>
      <c r="N2928" s="1506">
        <f t="shared" si="1171"/>
        <v>28</v>
      </c>
      <c r="O2928" s="1506" t="str">
        <f t="shared" si="1172"/>
        <v/>
      </c>
      <c r="P2928" s="1517">
        <f t="shared" si="1173"/>
        <v>0.3298611111111111</v>
      </c>
      <c r="Q2928" s="1518">
        <f t="shared" si="1174"/>
        <v>0.33680555555555558</v>
      </c>
      <c r="R2928" s="1518" t="str">
        <f t="shared" si="1175"/>
        <v/>
      </c>
      <c r="S2928" s="1518" t="str">
        <f t="shared" si="1176"/>
        <v/>
      </c>
      <c r="T2928" s="1517">
        <f t="shared" si="1177"/>
        <v>0.37152777777777773</v>
      </c>
      <c r="U2928" s="1490" t="str">
        <f t="shared" si="1178"/>
        <v/>
      </c>
      <c r="V2928" s="1490" t="str">
        <f t="shared" si="1179"/>
        <v/>
      </c>
      <c r="W2928" s="1517">
        <f t="shared" si="1180"/>
        <v>0</v>
      </c>
      <c r="X2928" s="1517">
        <f t="shared" si="1181"/>
        <v>0</v>
      </c>
      <c r="Y2928" s="1522" t="str">
        <f t="shared" si="1182"/>
        <v/>
      </c>
      <c r="Z2928" s="1517">
        <f t="shared" si="1183"/>
        <v>0</v>
      </c>
      <c r="AA2928" s="1517">
        <f t="shared" si="1184"/>
        <v>0</v>
      </c>
      <c r="AB2928" s="1490" t="str">
        <f t="shared" si="1185"/>
        <v/>
      </c>
      <c r="AC2928" s="1490" t="str">
        <f t="shared" si="1186"/>
        <v/>
      </c>
      <c r="AD2928" s="1489" t="str">
        <f t="shared" si="1187"/>
        <v/>
      </c>
      <c r="AE2928" s="1046" t="str">
        <f t="shared" si="1188"/>
        <v/>
      </c>
      <c r="AF2928" s="1046" t="str">
        <f t="shared" si="1189"/>
        <v/>
      </c>
      <c r="AG2928" s="1046" t="e">
        <f t="shared" si="1190"/>
        <v>#N/A</v>
      </c>
      <c r="AH2928" s="1046" t="str">
        <f>IFERROR(
_xlfn.IFS(
ISNUMBER(SEARCH("shuttle",BH2928)),"SHUTTLE",ISNUMBER(SEARCH("express",BH2928)),"Express",ISNUMBER(SEARCH("school",BH2928)),"School",OR(VLOOKUP(F2928,Code2Loc,4,FALSE)="Yes", VLOOKUP(J2928,Code2Loc,4,FALSE)="Yes"), "Interstate"),"Unknown")</f>
        <v>Unknown</v>
      </c>
      <c r="AI2928" s="1046"/>
      <c r="AJ2928" s="1046"/>
      <c r="AK2928" s="1046" t="str">
        <f t="shared" si="1191"/>
        <v>Kudne Vilg</v>
      </c>
      <c r="AL2928" s="1046" t="str">
        <f t="shared" si="1192"/>
        <v/>
      </c>
      <c r="AM2928" s="1046" t="str">
        <f t="shared" si="1193"/>
        <v/>
      </c>
      <c r="AN2928" s="1046" t="str">
        <f t="shared" si="1194"/>
        <v>8.05</v>
      </c>
      <c r="AO2928" s="1046" t="str">
        <f t="shared" si="1195"/>
        <v/>
      </c>
      <c r="AP2928" s="1046" t="str">
        <f t="shared" si="1196"/>
        <v/>
      </c>
      <c r="AQ2928" s="1598" t="s">
        <v>1137</v>
      </c>
      <c r="AR2928" s="1883" t="s">
        <v>14510</v>
      </c>
      <c r="AS2928" s="1877" t="s">
        <v>302</v>
      </c>
      <c r="AT2928" s="1880">
        <v>28</v>
      </c>
      <c r="AU2928" s="1764"/>
      <c r="AV2928" s="1879">
        <v>7.55</v>
      </c>
      <c r="AW2928" s="1880">
        <v>8.0500000000000007</v>
      </c>
      <c r="AX2928" s="1879">
        <v>8.5500000000000007</v>
      </c>
      <c r="AY2928" s="1880"/>
      <c r="AZ2928" s="1880"/>
      <c r="BA2928" s="1880"/>
      <c r="BB2928" s="1880"/>
      <c r="BC2928" s="1880"/>
      <c r="BD2928" s="1880"/>
      <c r="BE2928" s="1880"/>
      <c r="BF2928" s="1880"/>
      <c r="BG2928" s="1880"/>
      <c r="BH2928" s="1881" t="s">
        <v>1134</v>
      </c>
    </row>
    <row r="2929" spans="1:60" ht="30">
      <c r="A2929" s="496" t="s">
        <v>302</v>
      </c>
      <c r="B2929" s="1301"/>
      <c r="C2929" s="1301"/>
      <c r="D2929" s="1394"/>
      <c r="E2929" s="1485"/>
      <c r="F2929" s="1922" t="str">
        <f>IF(ISBLANK(AQ2929),"",_xlfn.IFNA(VLOOKUP(AQ2929,Loc2Code,2,FALSE),VLOOKUP(AQ2929,Code2Loc,1,FALSE)))</f>
        <v>PNJ</v>
      </c>
      <c r="G2929" s="1922" t="e">
        <f>IF(LEN(AK2929)=0,"",_xlfn.IFNA(VLOOKUP(AK2929,Loc2Code,2,FALSE),VLOOKUP(AK2929,Code2Loc,1,FALSE)))</f>
        <v>#N/A</v>
      </c>
      <c r="H2929" s="1922" t="str">
        <f>IF(LEN(AL2929)=0,"",_xlfn.IFNA(VLOOKUP(AL2929,Loc2Code,2,FALSE),VLOOKUP(AL2929,Code2Loc,1,FALSE)))</f>
        <v/>
      </c>
      <c r="I2929" s="1922" t="str">
        <f>IF(LEN(AM2929)=0,"",_xlfn.IFNA(VLOOKUP(AM2929,Loc2Code,2,FALSE),VLOOKUP(AM2929,Code2Loc,1,FALSE)))</f>
        <v/>
      </c>
      <c r="J2929" s="1923" t="str">
        <f>IF(ISBLANK(AS2929),"",_xlfn.IFNA(VLOOKUP(AS2929,Loc2Code,2,FALSE),_xlfn.IFNA(VLOOKUP(AS2929,Code2Loc,1,FALSE),"")))</f>
        <v>SKL</v>
      </c>
      <c r="K2929" s="1535" t="str">
        <f>_xlfn.IFNA(VLOOKUP(F2929,Code2Loc,2,FALSE),IF(ISBLANK(AQ2929),"",AQ2929))</f>
        <v>PANAJI</v>
      </c>
      <c r="L2929" s="1530" t="e">
        <f>VLOOKUP(G2929,Code2Loc,2,FALSE) &amp; IF(LEN(H2929)=0,"", "-" &amp; VLOOKUP(H2929,Code2Loc,2,FALSE))</f>
        <v>#N/A</v>
      </c>
      <c r="M2929" s="1536" t="str">
        <f>_xlfn.IFNA(VLOOKUP(J2929,Code2Loc,2,FALSE),IF(ISBLANK(AS2929),"",AS2929))</f>
        <v>SANKHALI</v>
      </c>
      <c r="N2929" s="1506">
        <f t="shared" si="1171"/>
        <v>28</v>
      </c>
      <c r="O2929" s="1506" t="str">
        <f t="shared" si="1172"/>
        <v/>
      </c>
      <c r="P2929" s="1517">
        <f t="shared" si="1173"/>
        <v>0.38541666666666669</v>
      </c>
      <c r="Q2929" s="1518" t="str">
        <f t="shared" si="1174"/>
        <v/>
      </c>
      <c r="R2929" s="1518" t="str">
        <f t="shared" si="1175"/>
        <v/>
      </c>
      <c r="S2929" s="1518" t="str">
        <f t="shared" si="1176"/>
        <v/>
      </c>
      <c r="T2929" s="1517">
        <f t="shared" si="1177"/>
        <v>0.42708333333333331</v>
      </c>
      <c r="U2929" s="1490" t="str">
        <f t="shared" si="1178"/>
        <v/>
      </c>
      <c r="V2929" s="1490" t="str">
        <f t="shared" si="1179"/>
        <v/>
      </c>
      <c r="W2929" s="1517">
        <f t="shared" si="1180"/>
        <v>0</v>
      </c>
      <c r="X2929" s="1517">
        <f t="shared" si="1181"/>
        <v>0</v>
      </c>
      <c r="Y2929" s="1522" t="str">
        <f t="shared" si="1182"/>
        <v/>
      </c>
      <c r="Z2929" s="1517">
        <f t="shared" si="1183"/>
        <v>0</v>
      </c>
      <c r="AA2929" s="1517">
        <f t="shared" si="1184"/>
        <v>0</v>
      </c>
      <c r="AB2929" s="1490" t="str">
        <f t="shared" si="1185"/>
        <v/>
      </c>
      <c r="AC2929" s="1490" t="str">
        <f t="shared" si="1186"/>
        <v/>
      </c>
      <c r="AD2929" s="1489" t="str">
        <f t="shared" si="1187"/>
        <v/>
      </c>
      <c r="AE2929" s="1046" t="str">
        <f t="shared" si="1188"/>
        <v/>
      </c>
      <c r="AF2929" s="1046" t="str">
        <f t="shared" si="1189"/>
        <v/>
      </c>
      <c r="AG2929" s="1046" t="e">
        <f t="shared" si="1190"/>
        <v>#N/A</v>
      </c>
      <c r="AH2929" s="1046" t="str">
        <f>IFERROR(
_xlfn.IFS(
ISNUMBER(SEARCH("shuttle",BH2929)),"SHUTTLE",ISNUMBER(SEARCH("express",BH2929)),"Express",ISNUMBER(SEARCH("school",BH2929)),"School",OR(VLOOKUP(F2929,Code2Loc,4,FALSE)="Yes", VLOOKUP(J2929,Code2Loc,4,FALSE)="Yes"), "Interstate"),"Unknown")</f>
        <v>Unknown</v>
      </c>
      <c r="AI2929" s="1046"/>
      <c r="AJ2929" s="1046"/>
      <c r="AK2929" s="1046" t="str">
        <f t="shared" si="1191"/>
        <v>Kudne Vilg</v>
      </c>
      <c r="AL2929" s="1046" t="str">
        <f t="shared" si="1192"/>
        <v/>
      </c>
      <c r="AM2929" s="1046" t="str">
        <f t="shared" si="1193"/>
        <v/>
      </c>
      <c r="AN2929" s="1046" t="str">
        <f t="shared" si="1194"/>
        <v/>
      </c>
      <c r="AO2929" s="1046" t="str">
        <f t="shared" si="1195"/>
        <v/>
      </c>
      <c r="AP2929" s="1046" t="str">
        <f t="shared" si="1196"/>
        <v/>
      </c>
      <c r="AQ2929" s="1877" t="s">
        <v>302</v>
      </c>
      <c r="AR2929" s="1883" t="s">
        <v>14510</v>
      </c>
      <c r="AS2929" s="1598" t="s">
        <v>1137</v>
      </c>
      <c r="AT2929" s="1880">
        <v>28</v>
      </c>
      <c r="AU2929" s="1764"/>
      <c r="AV2929" s="1879">
        <v>9.15</v>
      </c>
      <c r="AW2929" s="1880"/>
      <c r="AX2929" s="1879">
        <v>10.15</v>
      </c>
      <c r="AY2929" s="1880"/>
      <c r="AZ2929" s="1880"/>
      <c r="BA2929" s="1880"/>
      <c r="BB2929" s="1880"/>
      <c r="BC2929" s="1880"/>
      <c r="BD2929" s="1880"/>
      <c r="BE2929" s="1880"/>
      <c r="BF2929" s="1880"/>
      <c r="BG2929" s="1880"/>
      <c r="BH2929" s="1881" t="s">
        <v>1134</v>
      </c>
    </row>
    <row r="2930" spans="1:60" ht="30">
      <c r="A2930" s="496" t="s">
        <v>302</v>
      </c>
      <c r="B2930" s="1301"/>
      <c r="C2930" s="1301"/>
      <c r="D2930" s="1394"/>
      <c r="E2930" s="1485"/>
      <c r="F2930" s="1922" t="e">
        <f>IF(ISBLANK(AQ2930),"",_xlfn.IFNA(VLOOKUP(AQ2930,Loc2Code,2,FALSE),VLOOKUP(AQ2930,Code2Loc,1,FALSE)))</f>
        <v>#N/A</v>
      </c>
      <c r="G2930" s="1922" t="str">
        <f>IF(LEN(AK2930)=0,"",_xlfn.IFNA(VLOOKUP(AK2930,Loc2Code,2,FALSE),VLOOKUP(AK2930,Code2Loc,1,FALSE)))</f>
        <v/>
      </c>
      <c r="H2930" s="1922" t="str">
        <f>IF(LEN(AL2930)=0,"",_xlfn.IFNA(VLOOKUP(AL2930,Loc2Code,2,FALSE),VLOOKUP(AL2930,Code2Loc,1,FALSE)))</f>
        <v/>
      </c>
      <c r="I2930" s="1922" t="str">
        <f>IF(LEN(AM2930)=0,"",_xlfn.IFNA(VLOOKUP(AM2930,Loc2Code,2,FALSE),VLOOKUP(AM2930,Code2Loc,1,FALSE)))</f>
        <v/>
      </c>
      <c r="J2930" s="1923" t="str">
        <f>IF(ISBLANK(AS2930),"",_xlfn.IFNA(VLOOKUP(AS2930,Loc2Code,2,FALSE),_xlfn.IFNA(VLOOKUP(AS2930,Code2Loc,1,FALSE),"")))</f>
        <v>ADV</v>
      </c>
      <c r="K2930" s="1535" t="str">
        <f>_xlfn.IFNA(VLOOKUP(F2930,Code2Loc,2,FALSE),IF(ISBLANK(AQ2930),"",AQ2930))</f>
        <v>Sakhali</v>
      </c>
      <c r="L2930" s="1530" t="e">
        <f>VLOOKUP(G2930,Code2Loc,2,FALSE) &amp; IF(LEN(H2930)=0,"", "-" &amp; VLOOKUP(H2930,Code2Loc,2,FALSE))</f>
        <v>#N/A</v>
      </c>
      <c r="M2930" s="1536" t="str">
        <f>_xlfn.IFNA(VLOOKUP(J2930,Code2Loc,2,FALSE),IF(ISBLANK(AS2930),"",AS2930))</f>
        <v>ADVOI</v>
      </c>
      <c r="N2930" s="1506">
        <f t="shared" si="1171"/>
        <v>16</v>
      </c>
      <c r="O2930" s="1506" t="str">
        <f t="shared" si="1172"/>
        <v/>
      </c>
      <c r="P2930" s="1517">
        <f t="shared" si="1173"/>
        <v>0.4861111111111111</v>
      </c>
      <c r="Q2930" s="1518" t="str">
        <f t="shared" si="1174"/>
        <v/>
      </c>
      <c r="R2930" s="1518" t="str">
        <f t="shared" si="1175"/>
        <v/>
      </c>
      <c r="S2930" s="1518" t="str">
        <f t="shared" si="1176"/>
        <v/>
      </c>
      <c r="T2930" s="1517">
        <f t="shared" si="1177"/>
        <v>0.51041666666666663</v>
      </c>
      <c r="U2930" s="1490" t="str">
        <f t="shared" si="1178"/>
        <v/>
      </c>
      <c r="V2930" s="1490" t="str">
        <f t="shared" si="1179"/>
        <v/>
      </c>
      <c r="W2930" s="1517">
        <f t="shared" si="1180"/>
        <v>0</v>
      </c>
      <c r="X2930" s="1517">
        <f t="shared" si="1181"/>
        <v>0</v>
      </c>
      <c r="Y2930" s="1522" t="str">
        <f t="shared" si="1182"/>
        <v/>
      </c>
      <c r="Z2930" s="1517">
        <f t="shared" si="1183"/>
        <v>0</v>
      </c>
      <c r="AA2930" s="1517">
        <f t="shared" si="1184"/>
        <v>0</v>
      </c>
      <c r="AB2930" s="1490" t="str">
        <f t="shared" si="1185"/>
        <v/>
      </c>
      <c r="AC2930" s="1490" t="str">
        <f t="shared" si="1186"/>
        <v/>
      </c>
      <c r="AD2930" s="1489" t="str">
        <f t="shared" si="1187"/>
        <v/>
      </c>
      <c r="AE2930" s="1046" t="str">
        <f t="shared" si="1188"/>
        <v/>
      </c>
      <c r="AF2930" s="1046" t="str">
        <f t="shared" si="1189"/>
        <v/>
      </c>
      <c r="AG2930" s="1046" t="e">
        <f t="shared" si="1190"/>
        <v>#N/A</v>
      </c>
      <c r="AH2930" s="1046" t="str">
        <f>IFERROR(
_xlfn.IFS(
ISNUMBER(SEARCH("shuttle",BH2930)),"SHUTTLE",ISNUMBER(SEARCH("express",BH2930)),"Express",ISNUMBER(SEARCH("school",BH2930)),"School",OR(VLOOKUP(F2930,Code2Loc,4,FALSE)="Yes", VLOOKUP(J2930,Code2Loc,4,FALSE)="Yes"), "Interstate"),"Unknown")</f>
        <v>Unknown</v>
      </c>
      <c r="AI2930" s="1046"/>
      <c r="AJ2930" s="1046"/>
      <c r="AK2930" s="1046" t="str">
        <f t="shared" si="1191"/>
        <v/>
      </c>
      <c r="AL2930" s="1046" t="str">
        <f t="shared" si="1192"/>
        <v/>
      </c>
      <c r="AM2930" s="1046" t="str">
        <f t="shared" si="1193"/>
        <v/>
      </c>
      <c r="AN2930" s="1046" t="str">
        <f t="shared" si="1194"/>
        <v/>
      </c>
      <c r="AO2930" s="1046" t="str">
        <f t="shared" si="1195"/>
        <v/>
      </c>
      <c r="AP2930" s="1046" t="str">
        <f t="shared" si="1196"/>
        <v/>
      </c>
      <c r="AQ2930" s="1877" t="s">
        <v>10148</v>
      </c>
      <c r="AR2930" s="1571" t="s">
        <v>1992</v>
      </c>
      <c r="AS2930" s="1877" t="s">
        <v>10293</v>
      </c>
      <c r="AT2930" s="1880">
        <v>16</v>
      </c>
      <c r="AU2930" s="1764"/>
      <c r="AV2930" s="1879">
        <v>11.4</v>
      </c>
      <c r="AW2930" s="1880"/>
      <c r="AX2930" s="1879">
        <v>12.15</v>
      </c>
      <c r="AY2930" s="1880"/>
      <c r="AZ2930" s="1880"/>
      <c r="BA2930" s="1880"/>
      <c r="BB2930" s="1880"/>
      <c r="BC2930" s="1880"/>
      <c r="BD2930" s="1880"/>
      <c r="BE2930" s="1880"/>
      <c r="BF2930" s="1880"/>
      <c r="BG2930" s="1880"/>
      <c r="BH2930" s="1881"/>
    </row>
    <row r="2931" spans="1:60" ht="30">
      <c r="A2931" s="496" t="s">
        <v>302</v>
      </c>
      <c r="B2931" s="1301"/>
      <c r="C2931" s="1301"/>
      <c r="D2931" s="1394"/>
      <c r="E2931" s="1485"/>
      <c r="F2931" s="1922" t="str">
        <f>IF(ISBLANK(AQ2931),"",_xlfn.IFNA(VLOOKUP(AQ2931,Loc2Code,2,FALSE),VLOOKUP(AQ2931,Code2Loc,1,FALSE)))</f>
        <v>ADV</v>
      </c>
      <c r="G2931" s="1922" t="str">
        <f>IF(LEN(AK2931)=0,"",_xlfn.IFNA(VLOOKUP(AK2931,Loc2Code,2,FALSE),VLOOKUP(AK2931,Code2Loc,1,FALSE)))</f>
        <v/>
      </c>
      <c r="H2931" s="1922" t="str">
        <f>IF(LEN(AL2931)=0,"",_xlfn.IFNA(VLOOKUP(AL2931,Loc2Code,2,FALSE),VLOOKUP(AL2931,Code2Loc,1,FALSE)))</f>
        <v/>
      </c>
      <c r="I2931" s="1922" t="str">
        <f>IF(LEN(AM2931)=0,"",_xlfn.IFNA(VLOOKUP(AM2931,Loc2Code,2,FALSE),VLOOKUP(AM2931,Code2Loc,1,FALSE)))</f>
        <v/>
      </c>
      <c r="J2931" s="1923" t="str">
        <f>IF(ISBLANK(AS2931),"",_xlfn.IFNA(VLOOKUP(AS2931,Loc2Code,2,FALSE),_xlfn.IFNA(VLOOKUP(AS2931,Code2Loc,1,FALSE),"")))</f>
        <v>SKL</v>
      </c>
      <c r="K2931" s="1535" t="str">
        <f>_xlfn.IFNA(VLOOKUP(F2931,Code2Loc,2,FALSE),IF(ISBLANK(AQ2931),"",AQ2931))</f>
        <v>ADVOI</v>
      </c>
      <c r="L2931" s="1530" t="e">
        <f>VLOOKUP(G2931,Code2Loc,2,FALSE) &amp; IF(LEN(H2931)=0,"", "-" &amp; VLOOKUP(H2931,Code2Loc,2,FALSE))</f>
        <v>#N/A</v>
      </c>
      <c r="M2931" s="1536" t="str">
        <f>_xlfn.IFNA(VLOOKUP(J2931,Code2Loc,2,FALSE),IF(ISBLANK(AS2931),"",AS2931))</f>
        <v>SANKHALI</v>
      </c>
      <c r="N2931" s="1506">
        <f t="shared" si="1171"/>
        <v>16</v>
      </c>
      <c r="O2931" s="1506" t="str">
        <f t="shared" si="1172"/>
        <v/>
      </c>
      <c r="P2931" s="1517">
        <f t="shared" si="1173"/>
        <v>0.53125</v>
      </c>
      <c r="Q2931" s="1518" t="str">
        <f t="shared" si="1174"/>
        <v/>
      </c>
      <c r="R2931" s="1518" t="str">
        <f t="shared" si="1175"/>
        <v/>
      </c>
      <c r="S2931" s="1518" t="str">
        <f t="shared" si="1176"/>
        <v/>
      </c>
      <c r="T2931" s="1517">
        <f t="shared" si="1177"/>
        <v>0.55555555555555558</v>
      </c>
      <c r="U2931" s="1490" t="str">
        <f t="shared" si="1178"/>
        <v/>
      </c>
      <c r="V2931" s="1490" t="str">
        <f t="shared" si="1179"/>
        <v/>
      </c>
      <c r="W2931" s="1517">
        <f t="shared" si="1180"/>
        <v>0</v>
      </c>
      <c r="X2931" s="1517">
        <f t="shared" si="1181"/>
        <v>0</v>
      </c>
      <c r="Y2931" s="1522" t="str">
        <f t="shared" si="1182"/>
        <v/>
      </c>
      <c r="Z2931" s="1517">
        <f t="shared" si="1183"/>
        <v>0</v>
      </c>
      <c r="AA2931" s="1517">
        <f t="shared" si="1184"/>
        <v>0</v>
      </c>
      <c r="AB2931" s="1490" t="str">
        <f t="shared" si="1185"/>
        <v/>
      </c>
      <c r="AC2931" s="1490" t="str">
        <f t="shared" si="1186"/>
        <v/>
      </c>
      <c r="AD2931" s="1489" t="str">
        <f t="shared" si="1187"/>
        <v/>
      </c>
      <c r="AE2931" s="1046" t="str">
        <f t="shared" si="1188"/>
        <v/>
      </c>
      <c r="AF2931" s="1046" t="str">
        <f t="shared" si="1189"/>
        <v/>
      </c>
      <c r="AG2931" s="1046" t="e">
        <f t="shared" si="1190"/>
        <v>#N/A</v>
      </c>
      <c r="AH2931" s="1046" t="str">
        <f>IFERROR(
_xlfn.IFS(
ISNUMBER(SEARCH("shuttle",BH2931)),"SHUTTLE",ISNUMBER(SEARCH("express",BH2931)),"Express",ISNUMBER(SEARCH("school",BH2931)),"School",OR(VLOOKUP(F2931,Code2Loc,4,FALSE)="Yes", VLOOKUP(J2931,Code2Loc,4,FALSE)="Yes"), "Interstate"),"Unknown")</f>
        <v>Unknown</v>
      </c>
      <c r="AI2931" s="1046"/>
      <c r="AJ2931" s="1046"/>
      <c r="AK2931" s="1046" t="str">
        <f t="shared" si="1191"/>
        <v/>
      </c>
      <c r="AL2931" s="1046" t="str">
        <f t="shared" si="1192"/>
        <v/>
      </c>
      <c r="AM2931" s="1046" t="str">
        <f t="shared" si="1193"/>
        <v/>
      </c>
      <c r="AN2931" s="1046" t="str">
        <f t="shared" si="1194"/>
        <v/>
      </c>
      <c r="AO2931" s="1046" t="str">
        <f t="shared" si="1195"/>
        <v/>
      </c>
      <c r="AP2931" s="1046" t="str">
        <f t="shared" si="1196"/>
        <v/>
      </c>
      <c r="AQ2931" s="1877" t="s">
        <v>10293</v>
      </c>
      <c r="AR2931" s="1571" t="s">
        <v>1992</v>
      </c>
      <c r="AS2931" s="1598" t="s">
        <v>1137</v>
      </c>
      <c r="AT2931" s="1880">
        <v>16</v>
      </c>
      <c r="AU2931" s="1764"/>
      <c r="AV2931" s="1879">
        <v>12.45</v>
      </c>
      <c r="AW2931" s="1880"/>
      <c r="AX2931" s="1879">
        <v>13.2</v>
      </c>
      <c r="AY2931" s="1880"/>
      <c r="AZ2931" s="1880"/>
      <c r="BA2931" s="1880"/>
      <c r="BB2931" s="1880"/>
      <c r="BC2931" s="1880"/>
      <c r="BD2931" s="1880"/>
      <c r="BE2931" s="1880"/>
      <c r="BF2931" s="1880"/>
      <c r="BG2931" s="1880"/>
      <c r="BH2931" s="1881"/>
    </row>
    <row r="2932" spans="1:60" ht="30">
      <c r="A2932" s="496" t="s">
        <v>302</v>
      </c>
      <c r="B2932" s="1301"/>
      <c r="C2932" s="1301"/>
      <c r="D2932" s="1395"/>
      <c r="E2932" s="1395"/>
      <c r="F2932" s="1922" t="str">
        <f>IF(ISBLANK(AQ2932),"",_xlfn.IFNA(VLOOKUP(AQ2932,Loc2Code,2,FALSE),VLOOKUP(AQ2932,Code2Loc,1,FALSE)))</f>
        <v>SKL</v>
      </c>
      <c r="G2932" s="1922" t="e">
        <f>IF(LEN(AK2932)=0,"",_xlfn.IFNA(VLOOKUP(AK2932,Loc2Code,2,FALSE),VLOOKUP(AK2932,Code2Loc,1,FALSE)))</f>
        <v>#N/A</v>
      </c>
      <c r="H2932" s="1922" t="str">
        <f>IF(LEN(AL2932)=0,"",_xlfn.IFNA(VLOOKUP(AL2932,Loc2Code,2,FALSE),VLOOKUP(AL2932,Code2Loc,1,FALSE)))</f>
        <v/>
      </c>
      <c r="I2932" s="1922" t="str">
        <f>IF(LEN(AM2932)=0,"",_xlfn.IFNA(VLOOKUP(AM2932,Loc2Code,2,FALSE),VLOOKUP(AM2932,Code2Loc,1,FALSE)))</f>
        <v/>
      </c>
      <c r="J2932" s="1923" t="str">
        <f>IF(ISBLANK(AS2932),"",_xlfn.IFNA(VLOOKUP(AS2932,Loc2Code,2,FALSE),_xlfn.IFNA(VLOOKUP(AS2932,Code2Loc,1,FALSE),"")))</f>
        <v>SNS</v>
      </c>
      <c r="K2932" s="1535" t="str">
        <f>_xlfn.IFNA(VLOOKUP(F2932,Code2Loc,2,FALSE),IF(ISBLANK(AQ2932),"",AQ2932))</f>
        <v>SANKHALI</v>
      </c>
      <c r="L2932" s="1530" t="e">
        <f>VLOOKUP(G2932,Code2Loc,2,FALSE) &amp; IF(LEN(H2932)=0,"", "-" &amp; VLOOKUP(H2932,Code2Loc,2,FALSE))</f>
        <v>#N/A</v>
      </c>
      <c r="M2932" s="1536" t="str">
        <f>_xlfn.IFNA(VLOOKUP(J2932,Code2Loc,2,FALSE),IF(ISBLANK(AS2932),"",AS2932))</f>
        <v>SONSHI</v>
      </c>
      <c r="N2932" s="1506">
        <f t="shared" si="1171"/>
        <v>11</v>
      </c>
      <c r="O2932" s="1506" t="str">
        <f t="shared" si="1172"/>
        <v/>
      </c>
      <c r="P2932" s="1517">
        <f t="shared" si="1173"/>
        <v>0.56944444444444442</v>
      </c>
      <c r="Q2932" s="1518" t="str">
        <f t="shared" si="1174"/>
        <v/>
      </c>
      <c r="R2932" s="1518" t="str">
        <f t="shared" si="1175"/>
        <v/>
      </c>
      <c r="S2932" s="1518" t="str">
        <f t="shared" si="1176"/>
        <v/>
      </c>
      <c r="T2932" s="1517">
        <f t="shared" si="1177"/>
        <v>0.59027777777777779</v>
      </c>
      <c r="U2932" s="1490" t="str">
        <f t="shared" si="1178"/>
        <v/>
      </c>
      <c r="V2932" s="1490" t="str">
        <f t="shared" si="1179"/>
        <v/>
      </c>
      <c r="W2932" s="1517">
        <f t="shared" si="1180"/>
        <v>0</v>
      </c>
      <c r="X2932" s="1517">
        <f t="shared" si="1181"/>
        <v>0</v>
      </c>
      <c r="Y2932" s="1522" t="str">
        <f t="shared" si="1182"/>
        <v/>
      </c>
      <c r="Z2932" s="1517">
        <f t="shared" si="1183"/>
        <v>0</v>
      </c>
      <c r="AA2932" s="1517">
        <f t="shared" si="1184"/>
        <v>0</v>
      </c>
      <c r="AB2932" s="1490" t="str">
        <f t="shared" si="1185"/>
        <v/>
      </c>
      <c r="AC2932" s="1490" t="str">
        <f t="shared" si="1186"/>
        <v/>
      </c>
      <c r="AD2932" s="1489" t="str">
        <f t="shared" si="1187"/>
        <v/>
      </c>
      <c r="AE2932" s="1046" t="str">
        <f t="shared" si="1188"/>
        <v/>
      </c>
      <c r="AF2932" s="1046" t="str">
        <f t="shared" si="1189"/>
        <v/>
      </c>
      <c r="AG2932" s="1046" t="e">
        <f t="shared" si="1190"/>
        <v>#N/A</v>
      </c>
      <c r="AH2932" s="1046" t="str">
        <f>IFERROR(
_xlfn.IFS(
ISNUMBER(SEARCH("shuttle",BH2932)),"SHUTTLE",ISNUMBER(SEARCH("express",BH2932)),"Express",ISNUMBER(SEARCH("school",BH2932)),"School",OR(VLOOKUP(F2932,Code2Loc,4,FALSE)="Yes", VLOOKUP(J2932,Code2Loc,4,FALSE)="Yes"), "Interstate"),"Unknown")</f>
        <v>School</v>
      </c>
      <c r="AI2932" s="1046"/>
      <c r="AJ2932" s="1046"/>
      <c r="AK2932" s="1046" t="str">
        <f t="shared" si="1191"/>
        <v>Progrs H. S.</v>
      </c>
      <c r="AL2932" s="1046" t="str">
        <f t="shared" si="1192"/>
        <v/>
      </c>
      <c r="AM2932" s="1046" t="str">
        <f t="shared" si="1193"/>
        <v/>
      </c>
      <c r="AN2932" s="1046" t="str">
        <f t="shared" si="1194"/>
        <v/>
      </c>
      <c r="AO2932" s="1046" t="str">
        <f t="shared" si="1195"/>
        <v/>
      </c>
      <c r="AP2932" s="1046" t="str">
        <f t="shared" si="1196"/>
        <v/>
      </c>
      <c r="AQ2932" s="1797" t="s">
        <v>1137</v>
      </c>
      <c r="AR2932" s="1883" t="s">
        <v>14509</v>
      </c>
      <c r="AS2932" s="1877" t="s">
        <v>14307</v>
      </c>
      <c r="AT2932" s="1880">
        <v>11</v>
      </c>
      <c r="AU2932" s="1764"/>
      <c r="AV2932" s="1879">
        <v>13.4</v>
      </c>
      <c r="AW2932" s="1880"/>
      <c r="AX2932" s="1879">
        <v>14.1</v>
      </c>
      <c r="AY2932" s="1880"/>
      <c r="AZ2932" s="1880"/>
      <c r="BA2932" s="1880"/>
      <c r="BB2932" s="1880"/>
      <c r="BC2932" s="1880"/>
      <c r="BD2932" s="1880"/>
      <c r="BE2932" s="1880"/>
      <c r="BF2932" s="1880"/>
      <c r="BG2932" s="1880"/>
      <c r="BH2932" s="1881" t="s">
        <v>1230</v>
      </c>
    </row>
    <row r="2933" spans="1:60" ht="30">
      <c r="A2933" s="496" t="s">
        <v>302</v>
      </c>
      <c r="B2933" s="1301"/>
      <c r="C2933" s="1301"/>
      <c r="D2933" s="1394"/>
      <c r="E2933" s="1485"/>
      <c r="F2933" s="1922" t="str">
        <f>IF(ISBLANK(AQ2933),"",_xlfn.IFNA(VLOOKUP(AQ2933,Loc2Code,2,FALSE),VLOOKUP(AQ2933,Code2Loc,1,FALSE)))</f>
        <v>SNS</v>
      </c>
      <c r="G2933" s="1922" t="str">
        <f>IF(LEN(AK2933)=0,"",_xlfn.IFNA(VLOOKUP(AK2933,Loc2Code,2,FALSE),VLOOKUP(AK2933,Code2Loc,1,FALSE)))</f>
        <v/>
      </c>
      <c r="H2933" s="1922" t="str">
        <f>IF(LEN(AL2933)=0,"",_xlfn.IFNA(VLOOKUP(AL2933,Loc2Code,2,FALSE),VLOOKUP(AL2933,Code2Loc,1,FALSE)))</f>
        <v/>
      </c>
      <c r="I2933" s="1922" t="str">
        <f>IF(LEN(AM2933)=0,"",_xlfn.IFNA(VLOOKUP(AM2933,Loc2Code,2,FALSE),VLOOKUP(AM2933,Code2Loc,1,FALSE)))</f>
        <v/>
      </c>
      <c r="J2933" s="1923" t="str">
        <f>IF(ISBLANK(AS2933),"",_xlfn.IFNA(VLOOKUP(AS2933,Loc2Code,2,FALSE),_xlfn.IFNA(VLOOKUP(AS2933,Code2Loc,1,FALSE),"")))</f>
        <v>SKL</v>
      </c>
      <c r="K2933" s="1535" t="str">
        <f>_xlfn.IFNA(VLOOKUP(F2933,Code2Loc,2,FALSE),IF(ISBLANK(AQ2933),"",AQ2933))</f>
        <v>SONSHI</v>
      </c>
      <c r="L2933" s="1530" t="e">
        <f>VLOOKUP(G2933,Code2Loc,2,FALSE) &amp; IF(LEN(H2933)=0,"", "-" &amp; VLOOKUP(H2933,Code2Loc,2,FALSE))</f>
        <v>#N/A</v>
      </c>
      <c r="M2933" s="1536" t="str">
        <f>_xlfn.IFNA(VLOOKUP(J2933,Code2Loc,2,FALSE),IF(ISBLANK(AS2933),"",AS2933))</f>
        <v>SANKHALI</v>
      </c>
      <c r="N2933" s="1506">
        <f t="shared" si="1171"/>
        <v>11</v>
      </c>
      <c r="O2933" s="1506" t="str">
        <f t="shared" si="1172"/>
        <v/>
      </c>
      <c r="P2933" s="1517">
        <f t="shared" si="1173"/>
        <v>0.60069444444444442</v>
      </c>
      <c r="Q2933" s="1518" t="str">
        <f t="shared" si="1174"/>
        <v/>
      </c>
      <c r="R2933" s="1518" t="str">
        <f t="shared" si="1175"/>
        <v/>
      </c>
      <c r="S2933" s="1518" t="str">
        <f t="shared" si="1176"/>
        <v/>
      </c>
      <c r="T2933" s="1517">
        <f t="shared" si="1177"/>
        <v>0.62152777777777779</v>
      </c>
      <c r="U2933" s="1490" t="str">
        <f t="shared" si="1178"/>
        <v/>
      </c>
      <c r="V2933" s="1490" t="str">
        <f t="shared" si="1179"/>
        <v/>
      </c>
      <c r="W2933" s="1517">
        <f t="shared" si="1180"/>
        <v>0</v>
      </c>
      <c r="X2933" s="1517">
        <f t="shared" si="1181"/>
        <v>0</v>
      </c>
      <c r="Y2933" s="1522" t="str">
        <f t="shared" si="1182"/>
        <v/>
      </c>
      <c r="Z2933" s="1517">
        <f t="shared" si="1183"/>
        <v>0</v>
      </c>
      <c r="AA2933" s="1517">
        <f t="shared" si="1184"/>
        <v>0</v>
      </c>
      <c r="AB2933" s="1490" t="str">
        <f t="shared" si="1185"/>
        <v/>
      </c>
      <c r="AC2933" s="1490" t="str">
        <f t="shared" si="1186"/>
        <v/>
      </c>
      <c r="AD2933" s="1489" t="str">
        <f t="shared" si="1187"/>
        <v/>
      </c>
      <c r="AE2933" s="1046" t="str">
        <f t="shared" si="1188"/>
        <v/>
      </c>
      <c r="AF2933" s="1046" t="str">
        <f t="shared" si="1189"/>
        <v/>
      </c>
      <c r="AG2933" s="1046" t="e">
        <f t="shared" si="1190"/>
        <v>#N/A</v>
      </c>
      <c r="AH2933" s="1046" t="str">
        <f>IFERROR(
_xlfn.IFS(
ISNUMBER(SEARCH("shuttle",BH2933)),"SHUTTLE",ISNUMBER(SEARCH("express",BH2933)),"Express",ISNUMBER(SEARCH("school",BH2933)),"School",OR(VLOOKUP(F2933,Code2Loc,4,FALSE)="Yes", VLOOKUP(J2933,Code2Loc,4,FALSE)="Yes"), "Interstate"),"Unknown")</f>
        <v>School</v>
      </c>
      <c r="AI2933" s="1046"/>
      <c r="AJ2933" s="1046"/>
      <c r="AK2933" s="1046" t="str">
        <f t="shared" si="1191"/>
        <v/>
      </c>
      <c r="AL2933" s="1046" t="str">
        <f t="shared" si="1192"/>
        <v/>
      </c>
      <c r="AM2933" s="1046" t="str">
        <f t="shared" si="1193"/>
        <v/>
      </c>
      <c r="AN2933" s="1046" t="str">
        <f t="shared" si="1194"/>
        <v/>
      </c>
      <c r="AO2933" s="1046" t="str">
        <f t="shared" si="1195"/>
        <v/>
      </c>
      <c r="AP2933" s="1046" t="str">
        <f t="shared" si="1196"/>
        <v/>
      </c>
      <c r="AQ2933" s="1884" t="s">
        <v>14307</v>
      </c>
      <c r="AR2933" s="1571" t="s">
        <v>1992</v>
      </c>
      <c r="AS2933" s="1598" t="s">
        <v>1137</v>
      </c>
      <c r="AT2933" s="1880">
        <v>11</v>
      </c>
      <c r="AU2933" s="1764"/>
      <c r="AV2933" s="1879">
        <v>14.25</v>
      </c>
      <c r="AW2933" s="1880"/>
      <c r="AX2933" s="1879">
        <v>14.55</v>
      </c>
      <c r="AY2933" s="1880"/>
      <c r="AZ2933" s="1880"/>
      <c r="BA2933" s="1880"/>
      <c r="BB2933" s="1880"/>
      <c r="BC2933" s="1880"/>
      <c r="BD2933" s="1880"/>
      <c r="BE2933" s="1880"/>
      <c r="BF2933" s="1880"/>
      <c r="BG2933" s="1880"/>
      <c r="BH2933" s="1881" t="s">
        <v>1230</v>
      </c>
    </row>
    <row r="2934" spans="1:60" ht="30">
      <c r="A2934" s="496" t="s">
        <v>302</v>
      </c>
      <c r="B2934" s="1301"/>
      <c r="C2934" s="1301"/>
      <c r="D2934" s="1394"/>
      <c r="E2934" s="1485"/>
      <c r="F2934" s="1922" t="str">
        <f>IF(ISBLANK(AQ2934),"",_xlfn.IFNA(VLOOKUP(AQ2934,Loc2Code,2,FALSE),VLOOKUP(AQ2934,Code2Loc,1,FALSE)))</f>
        <v>SKL</v>
      </c>
      <c r="G2934" s="1922" t="e">
        <f>IF(LEN(AK2934)=0,"",_xlfn.IFNA(VLOOKUP(AK2934,Loc2Code,2,FALSE),VLOOKUP(AK2934,Code2Loc,1,FALSE)))</f>
        <v>#N/A</v>
      </c>
      <c r="H2934" s="1922" t="str">
        <f>IF(LEN(AL2934)=0,"",_xlfn.IFNA(VLOOKUP(AL2934,Loc2Code,2,FALSE),VLOOKUP(AL2934,Code2Loc,1,FALSE)))</f>
        <v/>
      </c>
      <c r="I2934" s="1922" t="str">
        <f>IF(LEN(AM2934)=0,"",_xlfn.IFNA(VLOOKUP(AM2934,Loc2Code,2,FALSE),VLOOKUP(AM2934,Code2Loc,1,FALSE)))</f>
        <v/>
      </c>
      <c r="J2934" s="1923" t="str">
        <f>IF(ISBLANK(AS2934),"",_xlfn.IFNA(VLOOKUP(AS2934,Loc2Code,2,FALSE),_xlfn.IFNA(VLOOKUP(AS2934,Code2Loc,1,FALSE),"")))</f>
        <v>PNJ</v>
      </c>
      <c r="K2934" s="1535" t="str">
        <f>_xlfn.IFNA(VLOOKUP(F2934,Code2Loc,2,FALSE),IF(ISBLANK(AQ2934),"",AQ2934))</f>
        <v>SANKHALI</v>
      </c>
      <c r="L2934" s="1530" t="e">
        <f>VLOOKUP(G2934,Code2Loc,2,FALSE) &amp; IF(LEN(H2934)=0,"", "-" &amp; VLOOKUP(H2934,Code2Loc,2,FALSE))</f>
        <v>#N/A</v>
      </c>
      <c r="M2934" s="1536" t="str">
        <f>_xlfn.IFNA(VLOOKUP(J2934,Code2Loc,2,FALSE),IF(ISBLANK(AS2934),"",AS2934))</f>
        <v>PANAJI</v>
      </c>
      <c r="N2934" s="1506">
        <f t="shared" si="1171"/>
        <v>28</v>
      </c>
      <c r="O2934" s="1506" t="str">
        <f t="shared" si="1172"/>
        <v/>
      </c>
      <c r="P2934" s="1517">
        <f t="shared" si="1173"/>
        <v>0.625</v>
      </c>
      <c r="Q2934" s="1518" t="str">
        <f t="shared" si="1174"/>
        <v/>
      </c>
      <c r="R2934" s="1518" t="str">
        <f t="shared" si="1175"/>
        <v/>
      </c>
      <c r="S2934" s="1518" t="str">
        <f t="shared" si="1176"/>
        <v/>
      </c>
      <c r="T2934" s="1517">
        <f t="shared" si="1177"/>
        <v>0.66666666666666663</v>
      </c>
      <c r="U2934" s="1490" t="str">
        <f t="shared" si="1178"/>
        <v/>
      </c>
      <c r="V2934" s="1490" t="str">
        <f t="shared" si="1179"/>
        <v/>
      </c>
      <c r="W2934" s="1517">
        <f t="shared" si="1180"/>
        <v>0</v>
      </c>
      <c r="X2934" s="1517">
        <f t="shared" si="1181"/>
        <v>0</v>
      </c>
      <c r="Y2934" s="1522" t="str">
        <f t="shared" si="1182"/>
        <v/>
      </c>
      <c r="Z2934" s="1517">
        <f t="shared" si="1183"/>
        <v>0</v>
      </c>
      <c r="AA2934" s="1517">
        <f t="shared" si="1184"/>
        <v>0</v>
      </c>
      <c r="AB2934" s="1490" t="str">
        <f t="shared" si="1185"/>
        <v/>
      </c>
      <c r="AC2934" s="1490" t="str">
        <f t="shared" si="1186"/>
        <v/>
      </c>
      <c r="AD2934" s="1489" t="str">
        <f t="shared" si="1187"/>
        <v/>
      </c>
      <c r="AE2934" s="1046" t="str">
        <f t="shared" si="1188"/>
        <v/>
      </c>
      <c r="AF2934" s="1046" t="str">
        <f t="shared" si="1189"/>
        <v/>
      </c>
      <c r="AG2934" s="1046" t="e">
        <f t="shared" si="1190"/>
        <v>#N/A</v>
      </c>
      <c r="AH2934" s="1046" t="str">
        <f>IFERROR(
_xlfn.IFS(
ISNUMBER(SEARCH("shuttle",BH2934)),"SHUTTLE",ISNUMBER(SEARCH("express",BH2934)),"Express",ISNUMBER(SEARCH("school",BH2934)),"School",OR(VLOOKUP(F2934,Code2Loc,4,FALSE)="Yes", VLOOKUP(J2934,Code2Loc,4,FALSE)="Yes"), "Interstate"),"Unknown")</f>
        <v>Unknown</v>
      </c>
      <c r="AI2934" s="1046"/>
      <c r="AJ2934" s="1046"/>
      <c r="AK2934" s="1046" t="str">
        <f t="shared" si="1191"/>
        <v>Kudne Vilg</v>
      </c>
      <c r="AL2934" s="1046" t="str">
        <f t="shared" si="1192"/>
        <v/>
      </c>
      <c r="AM2934" s="1046" t="str">
        <f t="shared" si="1193"/>
        <v/>
      </c>
      <c r="AN2934" s="1046" t="str">
        <f t="shared" si="1194"/>
        <v/>
      </c>
      <c r="AO2934" s="1046" t="str">
        <f t="shared" si="1195"/>
        <v/>
      </c>
      <c r="AP2934" s="1046" t="str">
        <f t="shared" si="1196"/>
        <v/>
      </c>
      <c r="AQ2934" s="1598" t="s">
        <v>1137</v>
      </c>
      <c r="AR2934" s="1883" t="s">
        <v>14510</v>
      </c>
      <c r="AS2934" s="1877" t="s">
        <v>302</v>
      </c>
      <c r="AT2934" s="1880">
        <v>28</v>
      </c>
      <c r="AU2934" s="1764"/>
      <c r="AV2934" s="1879">
        <v>15</v>
      </c>
      <c r="AW2934" s="1880"/>
      <c r="AX2934" s="1879">
        <v>16</v>
      </c>
      <c r="AY2934" s="1880"/>
      <c r="AZ2934" s="1880"/>
      <c r="BA2934" s="1880"/>
      <c r="BB2934" s="1880"/>
      <c r="BC2934" s="1880"/>
      <c r="BD2934" s="1880"/>
      <c r="BE2934" s="1880"/>
      <c r="BF2934" s="1880"/>
      <c r="BG2934" s="1880"/>
      <c r="BH2934" s="1885" t="s">
        <v>14511</v>
      </c>
    </row>
    <row r="2935" spans="1:60" ht="30">
      <c r="A2935" s="496" t="s">
        <v>302</v>
      </c>
      <c r="B2935" s="1301"/>
      <c r="C2935" s="1301"/>
      <c r="D2935" s="1394"/>
      <c r="E2935" s="1485"/>
      <c r="F2935" s="1922" t="str">
        <f>IF(ISBLANK(AQ2935),"",_xlfn.IFNA(VLOOKUP(AQ2935,Loc2Code,2,FALSE),VLOOKUP(AQ2935,Code2Loc,1,FALSE)))</f>
        <v>PNJ</v>
      </c>
      <c r="G2935" s="1922" t="e">
        <f>IF(LEN(AK2935)=0,"",_xlfn.IFNA(VLOOKUP(AK2935,Loc2Code,2,FALSE),VLOOKUP(AK2935,Code2Loc,1,FALSE)))</f>
        <v>#N/A</v>
      </c>
      <c r="H2935" s="1922" t="str">
        <f>IF(LEN(AL2935)=0,"",_xlfn.IFNA(VLOOKUP(AL2935,Loc2Code,2,FALSE),VLOOKUP(AL2935,Code2Loc,1,FALSE)))</f>
        <v/>
      </c>
      <c r="I2935" s="1922" t="str">
        <f>IF(LEN(AM2935)=0,"",_xlfn.IFNA(VLOOKUP(AM2935,Loc2Code,2,FALSE),VLOOKUP(AM2935,Code2Loc,1,FALSE)))</f>
        <v/>
      </c>
      <c r="J2935" s="1923" t="str">
        <f>IF(ISBLANK(AS2935),"",_xlfn.IFNA(VLOOKUP(AS2935,Loc2Code,2,FALSE),_xlfn.IFNA(VLOOKUP(AS2935,Code2Loc,1,FALSE),"")))</f>
        <v/>
      </c>
      <c r="K2935" s="1535" t="str">
        <f>_xlfn.IFNA(VLOOKUP(F2935,Code2Loc,2,FALSE),IF(ISBLANK(AQ2935),"",AQ2935))</f>
        <v>PANAJI</v>
      </c>
      <c r="L2935" s="1530" t="e">
        <f>VLOOKUP(G2935,Code2Loc,2,FALSE) &amp; IF(LEN(H2935)=0,"", "-" &amp; VLOOKUP(H2935,Code2Loc,2,FALSE))</f>
        <v>#N/A</v>
      </c>
      <c r="M2935" s="1536" t="str">
        <f>_xlfn.IFNA(VLOOKUP(J2935,Code2Loc,2,FALSE),IF(ISBLANK(AS2935),"",AS2935))</f>
        <v>SKL-HND</v>
      </c>
      <c r="N2935" s="1506">
        <f t="shared" si="1171"/>
        <v>34</v>
      </c>
      <c r="O2935" s="1506" t="str">
        <f t="shared" si="1172"/>
        <v/>
      </c>
      <c r="P2935" s="1517">
        <f t="shared" si="1173"/>
        <v>0.76736111111111116</v>
      </c>
      <c r="Q2935" s="1518" t="str">
        <f t="shared" si="1174"/>
        <v/>
      </c>
      <c r="R2935" s="1518" t="str">
        <f t="shared" si="1175"/>
        <v/>
      </c>
      <c r="S2935" s="1518" t="str">
        <f t="shared" si="1176"/>
        <v/>
      </c>
      <c r="T2935" s="1517">
        <f t="shared" si="1177"/>
        <v>0.80902777777777779</v>
      </c>
      <c r="U2935" s="1490">
        <f t="shared" si="1178"/>
        <v>1</v>
      </c>
      <c r="V2935" s="1490">
        <f t="shared" si="1179"/>
        <v>1</v>
      </c>
      <c r="W2935" s="1517">
        <f t="shared" si="1180"/>
        <v>0.55902777777777779</v>
      </c>
      <c r="X2935" s="1517">
        <f t="shared" si="1181"/>
        <v>0.3611111111111111</v>
      </c>
      <c r="Y2935" s="1522">
        <f t="shared" si="1182"/>
        <v>188</v>
      </c>
      <c r="Z2935" s="1517">
        <f t="shared" si="1183"/>
        <v>0</v>
      </c>
      <c r="AA2935" s="1517">
        <f t="shared" si="1184"/>
        <v>0</v>
      </c>
      <c r="AB2935" s="1490" t="b">
        <f t="shared" si="1185"/>
        <v>0</v>
      </c>
      <c r="AC2935" s="1490" t="b">
        <f t="shared" si="1186"/>
        <v>0</v>
      </c>
      <c r="AD2935" s="1489" t="str">
        <f t="shared" si="1187"/>
        <v>Yes</v>
      </c>
      <c r="AE2935" s="1046" t="str">
        <f t="shared" si="1188"/>
        <v>HONDA</v>
      </c>
      <c r="AF2935" s="1046" t="str">
        <f t="shared" si="1189"/>
        <v/>
      </c>
      <c r="AG2935" s="1046" t="e">
        <f t="shared" si="1190"/>
        <v>#N/A</v>
      </c>
      <c r="AH2935" s="1046" t="str">
        <f>IFERROR(
_xlfn.IFS(
ISNUMBER(SEARCH("shuttle",BH2935)),"SHUTTLE",ISNUMBER(SEARCH("express",BH2935)),"Express",ISNUMBER(SEARCH("school",BH2935)),"School",OR(VLOOKUP(F2935,Code2Loc,4,FALSE)="Yes", VLOOKUP(J2935,Code2Loc,4,FALSE)="Yes"), "Interstate"),"Unknown")</f>
        <v>Unknown</v>
      </c>
      <c r="AI2935" s="1046"/>
      <c r="AJ2935" s="1046"/>
      <c r="AK2935" s="1046" t="str">
        <f t="shared" si="1191"/>
        <v>Kudne Vilg</v>
      </c>
      <c r="AL2935" s="1046" t="str">
        <f t="shared" si="1192"/>
        <v/>
      </c>
      <c r="AM2935" s="1046" t="str">
        <f t="shared" si="1193"/>
        <v/>
      </c>
      <c r="AN2935" s="1046" t="str">
        <f t="shared" si="1194"/>
        <v/>
      </c>
      <c r="AO2935" s="1046" t="str">
        <f t="shared" si="1195"/>
        <v/>
      </c>
      <c r="AP2935" s="1046" t="str">
        <f t="shared" si="1196"/>
        <v/>
      </c>
      <c r="AQ2935" s="1877" t="s">
        <v>302</v>
      </c>
      <c r="AR2935" s="1883" t="s">
        <v>14510</v>
      </c>
      <c r="AS2935" s="1884" t="s">
        <v>14512</v>
      </c>
      <c r="AT2935" s="1880">
        <v>34</v>
      </c>
      <c r="AU2935" s="1764"/>
      <c r="AV2935" s="1880">
        <v>18.25</v>
      </c>
      <c r="AW2935" s="1880"/>
      <c r="AX2935" s="1880">
        <v>19.25</v>
      </c>
      <c r="AY2935" s="1880">
        <v>1</v>
      </c>
      <c r="AZ2935" s="1880">
        <v>1</v>
      </c>
      <c r="BA2935" s="1880">
        <v>13.25</v>
      </c>
      <c r="BB2935" s="1879">
        <v>8.4</v>
      </c>
      <c r="BC2935" s="1880">
        <f>SUM(AT2926:AT2935)</f>
        <v>188</v>
      </c>
      <c r="BD2935" s="1880"/>
      <c r="BE2935" s="1880"/>
      <c r="BF2935" s="1880">
        <v>150</v>
      </c>
      <c r="BG2935" s="1880">
        <v>150</v>
      </c>
      <c r="BH2935" s="1885" t="s">
        <v>14513</v>
      </c>
    </row>
    <row r="2936" spans="1:60" ht="30">
      <c r="A2936" s="496" t="s">
        <v>28</v>
      </c>
      <c r="B2936" s="108" t="s">
        <v>1680</v>
      </c>
      <c r="C2936" s="108" t="s">
        <v>927</v>
      </c>
      <c r="D2936" s="1344"/>
      <c r="E2936" s="1455"/>
      <c r="F2936" s="1922" t="str">
        <f>IF(ISBLANK(AQ2936),"",_xlfn.IFNA(VLOOKUP(AQ2936,Loc2Code,2,FALSE),VLOOKUP(AQ2936,Code2Loc,1,FALSE)))</f>
        <v>MRG</v>
      </c>
      <c r="G2936" s="1922" t="str">
        <f>IF(LEN(AK2936)=0,"",_xlfn.IFNA(VLOOKUP(AK2936,Loc2Code,2,FALSE),VLOOKUP(AK2936,Code2Loc,1,FALSE)))</f>
        <v>PNJ</v>
      </c>
      <c r="H2936" s="1922" t="str">
        <f>IF(LEN(AL2936)=0,"",_xlfn.IFNA(VLOOKUP(AL2936,Loc2Code,2,FALSE),VLOOKUP(AL2936,Code2Loc,1,FALSE)))</f>
        <v/>
      </c>
      <c r="I2936" s="1922" t="str">
        <f>IF(LEN(AM2936)=0,"",_xlfn.IFNA(VLOOKUP(AM2936,Loc2Code,2,FALSE),VLOOKUP(AM2936,Code2Loc,1,FALSE)))</f>
        <v/>
      </c>
      <c r="J2936" s="1923" t="str">
        <f>IF(ISBLANK(AS2936),"",_xlfn.IFNA(VLOOKUP(AS2936,Loc2Code,2,FALSE),_xlfn.IFNA(VLOOKUP(AS2936,Code2Loc,1,FALSE),"")))</f>
        <v/>
      </c>
      <c r="K2936" s="1535" t="str">
        <f>_xlfn.IFNA(VLOOKUP(F2936,Code2Loc,2,FALSE),IF(ISBLANK(AQ2936),"",AQ2936))</f>
        <v>MARGAO</v>
      </c>
      <c r="L2936" s="1530" t="str">
        <f>VLOOKUP(G2936,Code2Loc,2,FALSE) &amp; IF(LEN(H2936)=0,"", "-" &amp; VLOOKUP(H2936,Code2Loc,2,FALSE))</f>
        <v>PANAJI</v>
      </c>
      <c r="M2936" s="1536" t="str">
        <f>_xlfn.IFNA(VLOOKUP(J2936,Code2Loc,2,FALSE),IF(ISBLANK(AS2936),"",AS2936))</f>
        <v>MUM</v>
      </c>
      <c r="N2936" s="1506">
        <f t="shared" si="1171"/>
        <v>600</v>
      </c>
      <c r="O2936" s="1506" t="str">
        <f t="shared" si="1172"/>
        <v/>
      </c>
      <c r="P2936" s="1517">
        <f t="shared" si="1173"/>
        <v>0.75</v>
      </c>
      <c r="Q2936" s="1518">
        <f t="shared" si="1174"/>
        <v>0.79166666666666663</v>
      </c>
      <c r="R2936" s="1518" t="str">
        <f t="shared" si="1175"/>
        <v/>
      </c>
      <c r="S2936" s="1518" t="str">
        <f t="shared" si="1176"/>
        <v/>
      </c>
      <c r="T2936" s="1517">
        <f t="shared" si="1177"/>
        <v>0.33333333333333331</v>
      </c>
      <c r="U2936" s="1490" t="str">
        <f t="shared" si="1178"/>
        <v/>
      </c>
      <c r="V2936" s="1490" t="str">
        <f t="shared" si="1179"/>
        <v/>
      </c>
      <c r="W2936" s="1517">
        <f t="shared" si="1180"/>
        <v>0.61458333333333337</v>
      </c>
      <c r="X2936" s="1517">
        <f t="shared" si="1181"/>
        <v>0.33333333333333331</v>
      </c>
      <c r="Y2936" s="1522" t="str">
        <f t="shared" si="1182"/>
        <v/>
      </c>
      <c r="Z2936" s="1517">
        <f t="shared" si="1183"/>
        <v>0</v>
      </c>
      <c r="AA2936" s="1517">
        <f t="shared" si="1184"/>
        <v>0</v>
      </c>
      <c r="AB2936" s="1490" t="str">
        <f t="shared" si="1185"/>
        <v/>
      </c>
      <c r="AC2936" s="1490" t="str">
        <f t="shared" si="1186"/>
        <v/>
      </c>
      <c r="AD2936" s="1489" t="str">
        <f t="shared" si="1187"/>
        <v/>
      </c>
      <c r="AE2936" s="1046" t="str">
        <f t="shared" si="1188"/>
        <v/>
      </c>
      <c r="AF2936" s="1046">
        <f t="shared" si="1189"/>
        <v>1</v>
      </c>
      <c r="AG2936" s="1046" t="str">
        <f t="shared" si="1190"/>
        <v>MARGAO-PANAJI-MUM</v>
      </c>
      <c r="AH2936" s="1046" t="str">
        <f>IFERROR(
_xlfn.IFS(
ISNUMBER(SEARCH("shuttle",BH2936)),"SHUTTLE",ISNUMBER(SEARCH("express",BH2936)),"Express",ISNUMBER(SEARCH("school",BH2936)),"School",OR(VLOOKUP(F2936,Code2Loc,4,FALSE)="Yes", VLOOKUP(J2936,Code2Loc,4,FALSE)="Yes"), "Interstate"),"Unknown")</f>
        <v>Unknown</v>
      </c>
      <c r="AI2936" s="1046"/>
      <c r="AJ2936" s="1046"/>
      <c r="AK2936" s="1046" t="str">
        <f t="shared" si="1191"/>
        <v>PNJ</v>
      </c>
      <c r="AL2936" s="1046" t="str">
        <f t="shared" si="1192"/>
        <v/>
      </c>
      <c r="AM2936" s="1046" t="str">
        <f t="shared" si="1193"/>
        <v/>
      </c>
      <c r="AN2936" s="1046" t="str">
        <f t="shared" si="1194"/>
        <v>19</v>
      </c>
      <c r="AO2936" s="1046" t="str">
        <f t="shared" si="1195"/>
        <v/>
      </c>
      <c r="AP2936" s="1046" t="str">
        <f t="shared" si="1196"/>
        <v/>
      </c>
      <c r="AQ2936" s="1886" t="s">
        <v>28</v>
      </c>
      <c r="AR2936" s="1886" t="s">
        <v>302</v>
      </c>
      <c r="AS2936" s="1886" t="s">
        <v>1681</v>
      </c>
      <c r="AT2936" s="1625">
        <v>600</v>
      </c>
      <c r="AU2936" s="1886"/>
      <c r="AV2936" s="1887">
        <v>18</v>
      </c>
      <c r="AW2936" s="1888">
        <v>19</v>
      </c>
      <c r="AX2936" s="1889">
        <v>8</v>
      </c>
      <c r="AY2936" s="1625"/>
      <c r="AZ2936" s="1625"/>
      <c r="BA2936" s="1626">
        <v>14.45</v>
      </c>
      <c r="BB2936" s="1625">
        <v>8</v>
      </c>
      <c r="BC2936" s="1625"/>
      <c r="BD2936" s="1625"/>
      <c r="BE2936" s="1625"/>
      <c r="BF2936" s="1625"/>
      <c r="BG2936" s="1890"/>
      <c r="BH2936" s="1577" t="s">
        <v>1683</v>
      </c>
    </row>
    <row r="2937" spans="1:60" ht="30">
      <c r="A2937" s="496" t="s">
        <v>28</v>
      </c>
      <c r="B2937" s="143"/>
      <c r="C2937" s="143">
        <v>2</v>
      </c>
      <c r="D2937" s="1342"/>
      <c r="E2937" s="1454"/>
      <c r="F2937" s="1922" t="e">
        <f>IF(ISBLANK(AQ2937),"",_xlfn.IFNA(VLOOKUP(AQ2937,Loc2Code,2,FALSE),VLOOKUP(AQ2937,Code2Loc,1,FALSE)))</f>
        <v>#N/A</v>
      </c>
      <c r="G2937" s="1922" t="str">
        <f>IF(LEN(AK2937)=0,"",_xlfn.IFNA(VLOOKUP(AK2937,Loc2Code,2,FALSE),VLOOKUP(AK2937,Code2Loc,1,FALSE)))</f>
        <v>PNJ</v>
      </c>
      <c r="H2937" s="1922" t="str">
        <f>IF(LEN(AL2937)=0,"",_xlfn.IFNA(VLOOKUP(AL2937,Loc2Code,2,FALSE),VLOOKUP(AL2937,Code2Loc,1,FALSE)))</f>
        <v/>
      </c>
      <c r="I2937" s="1922" t="str">
        <f>IF(LEN(AM2937)=0,"",_xlfn.IFNA(VLOOKUP(AM2937,Loc2Code,2,FALSE),VLOOKUP(AM2937,Code2Loc,1,FALSE)))</f>
        <v/>
      </c>
      <c r="J2937" s="1923" t="str">
        <f>IF(ISBLANK(AS2937),"",_xlfn.IFNA(VLOOKUP(AS2937,Loc2Code,2,FALSE),_xlfn.IFNA(VLOOKUP(AS2937,Code2Loc,1,FALSE),"")))</f>
        <v>MRG</v>
      </c>
      <c r="K2937" s="1535" t="str">
        <f>_xlfn.IFNA(VLOOKUP(F2937,Code2Loc,2,FALSE),IF(ISBLANK(AQ2937),"",AQ2937))</f>
        <v>MUM</v>
      </c>
      <c r="L2937" s="1530" t="str">
        <f>VLOOKUP(G2937,Code2Loc,2,FALSE) &amp; IF(LEN(H2937)=0,"", "-" &amp; VLOOKUP(H2937,Code2Loc,2,FALSE))</f>
        <v>PANAJI</v>
      </c>
      <c r="M2937" s="1536" t="str">
        <f>_xlfn.IFNA(VLOOKUP(J2937,Code2Loc,2,FALSE),IF(ISBLANK(AS2937),"",AS2937))</f>
        <v>MARGAO</v>
      </c>
      <c r="N2937" s="1506">
        <f t="shared" si="1171"/>
        <v>600</v>
      </c>
      <c r="O2937" s="1506" t="str">
        <f t="shared" si="1172"/>
        <v/>
      </c>
      <c r="P2937" s="1517">
        <f t="shared" si="1173"/>
        <v>0.72916666666666663</v>
      </c>
      <c r="Q2937" s="1518" t="str">
        <f t="shared" si="1174"/>
        <v/>
      </c>
      <c r="R2937" s="1518" t="str">
        <f t="shared" si="1175"/>
        <v/>
      </c>
      <c r="S2937" s="1518" t="str">
        <f t="shared" si="1176"/>
        <v/>
      </c>
      <c r="T2937" s="1517">
        <f t="shared" si="1177"/>
        <v>0.33333333333333331</v>
      </c>
      <c r="U2937" s="1490">
        <f t="shared" si="1178"/>
        <v>0</v>
      </c>
      <c r="V2937" s="1490">
        <f t="shared" si="1179"/>
        <v>3</v>
      </c>
      <c r="W2937" s="1517">
        <f t="shared" si="1180"/>
        <v>0.63541666666666663</v>
      </c>
      <c r="X2937" s="1517">
        <f t="shared" si="1181"/>
        <v>0.33333333333333331</v>
      </c>
      <c r="Y2937" s="1522">
        <f t="shared" si="1182"/>
        <v>1200</v>
      </c>
      <c r="Z2937" s="1517">
        <f t="shared" si="1183"/>
        <v>0</v>
      </c>
      <c r="AA2937" s="1517">
        <f t="shared" si="1184"/>
        <v>0</v>
      </c>
      <c r="AB2937" s="1490" t="str">
        <f t="shared" si="1185"/>
        <v/>
      </c>
      <c r="AC2937" s="1490" t="str">
        <f t="shared" si="1186"/>
        <v/>
      </c>
      <c r="AD2937" s="1489" t="str">
        <f t="shared" si="1187"/>
        <v>Yes</v>
      </c>
      <c r="AE2937" s="1046" t="str">
        <f t="shared" si="1188"/>
        <v/>
      </c>
      <c r="AF2937" s="1046">
        <f t="shared" si="1189"/>
        <v>1</v>
      </c>
      <c r="AG2937" s="1046" t="str">
        <f t="shared" si="1190"/>
        <v>MUM-PANAJI-MARGAO</v>
      </c>
      <c r="AH2937" s="1046" t="str">
        <f>IFERROR(
_xlfn.IFS(
ISNUMBER(SEARCH("shuttle",BH2937)),"SHUTTLE",ISNUMBER(SEARCH("express",BH2937)),"Express",ISNUMBER(SEARCH("school",BH2937)),"School",OR(VLOOKUP(F2937,Code2Loc,4,FALSE)="Yes", VLOOKUP(J2937,Code2Loc,4,FALSE)="Yes"), "Interstate"),"Unknown")</f>
        <v>Unknown</v>
      </c>
      <c r="AI2937" s="1046"/>
      <c r="AJ2937" s="1046"/>
      <c r="AK2937" s="1046" t="str">
        <f t="shared" si="1191"/>
        <v>PNJ</v>
      </c>
      <c r="AL2937" s="1046" t="str">
        <f t="shared" si="1192"/>
        <v/>
      </c>
      <c r="AM2937" s="1046" t="str">
        <f t="shared" si="1193"/>
        <v/>
      </c>
      <c r="AN2937" s="1046" t="str">
        <f t="shared" si="1194"/>
        <v>------</v>
      </c>
      <c r="AO2937" s="1046" t="str">
        <f t="shared" si="1195"/>
        <v/>
      </c>
      <c r="AP2937" s="1046" t="str">
        <f t="shared" si="1196"/>
        <v/>
      </c>
      <c r="AQ2937" s="1752" t="s">
        <v>1681</v>
      </c>
      <c r="AR2937" s="1752" t="s">
        <v>302</v>
      </c>
      <c r="AS2937" s="1752" t="s">
        <v>28</v>
      </c>
      <c r="AT2937" s="1620">
        <v>600</v>
      </c>
      <c r="AU2937" s="1752"/>
      <c r="AV2937" s="1891">
        <v>17.3</v>
      </c>
      <c r="AW2937" s="1600" t="s">
        <v>1992</v>
      </c>
      <c r="AX2937" s="1722">
        <v>8</v>
      </c>
      <c r="AY2937" s="1620">
        <v>0</v>
      </c>
      <c r="AZ2937" s="1620">
        <v>3</v>
      </c>
      <c r="BA2937" s="1621">
        <v>15.15</v>
      </c>
      <c r="BB2937" s="1620">
        <v>8</v>
      </c>
      <c r="BC2937" s="1620">
        <f>SUM(AT2936:AT2937)</f>
        <v>1200</v>
      </c>
      <c r="BD2937" s="1620"/>
      <c r="BE2937" s="1620"/>
      <c r="BF2937" s="1620"/>
      <c r="BG2937" s="1892"/>
      <c r="BH2937" s="1595" t="s">
        <v>907</v>
      </c>
    </row>
    <row r="2938" spans="1:60" ht="30" hidden="1">
      <c r="A2938" s="496" t="s">
        <v>28</v>
      </c>
      <c r="B2938" s="1121"/>
      <c r="C2938" s="1121"/>
      <c r="D2938" s="1343"/>
      <c r="E2938" s="1343"/>
      <c r="F2938" s="1922" t="str">
        <f>IF(ISBLANK(AQ2938),"",_xlfn.IFNA(VLOOKUP(AQ2938,Loc2Code,2,FALSE),VLOOKUP(AQ2938,Code2Loc,1,FALSE)))</f>
        <v/>
      </c>
      <c r="G2938" s="1922" t="str">
        <f>IF(LEN(AK2938)=0,"",_xlfn.IFNA(VLOOKUP(AK2938,Loc2Code,2,FALSE),VLOOKUP(AK2938,Code2Loc,1,FALSE)))</f>
        <v/>
      </c>
      <c r="H2938" s="1922" t="str">
        <f>IF(LEN(AL2938)=0,"",_xlfn.IFNA(VLOOKUP(AL2938,Loc2Code,2,FALSE),VLOOKUP(AL2938,Code2Loc,1,FALSE)))</f>
        <v/>
      </c>
      <c r="I2938" s="1922" t="str">
        <f>IF(LEN(AM2938)=0,"",_xlfn.IFNA(VLOOKUP(AM2938,Loc2Code,2,FALSE),VLOOKUP(AM2938,Code2Loc,1,FALSE)))</f>
        <v/>
      </c>
      <c r="J2938" s="1923" t="str">
        <f>IF(ISBLANK(AS2938),"",_xlfn.IFNA(VLOOKUP(AS2938,Loc2Code,2,FALSE),_xlfn.IFNA(VLOOKUP(AS2938,Code2Loc,1,FALSE),"")))</f>
        <v/>
      </c>
      <c r="K2938" s="1535" t="str">
        <f>_xlfn.IFNA(VLOOKUP(F2938,Code2Loc,2,FALSE),IF(ISBLANK(AQ2938),"",AQ2938))</f>
        <v/>
      </c>
      <c r="L2938" s="1530" t="e">
        <f>VLOOKUP(G2938,Code2Loc,2,FALSE) &amp; IF(LEN(H2938)=0,"", "-" &amp; VLOOKUP(H2938,Code2Loc,2,FALSE))</f>
        <v>#N/A</v>
      </c>
      <c r="M2938" s="1536" t="str">
        <f>_xlfn.IFNA(VLOOKUP(J2938,Code2Loc,2,FALSE),IF(ISBLANK(AS2938),"",AS2938))</f>
        <v/>
      </c>
      <c r="N2938" s="1506" t="str">
        <f t="shared" si="1171"/>
        <v/>
      </c>
      <c r="O2938" s="1506" t="str">
        <f t="shared" si="1172"/>
        <v/>
      </c>
      <c r="P2938" s="1517">
        <f t="shared" si="1173"/>
        <v>0</v>
      </c>
      <c r="Q2938" s="1518" t="str">
        <f t="shared" si="1174"/>
        <v/>
      </c>
      <c r="R2938" s="1518" t="str">
        <f t="shared" si="1175"/>
        <v/>
      </c>
      <c r="S2938" s="1518" t="str">
        <f t="shared" si="1176"/>
        <v/>
      </c>
      <c r="T2938" s="1517">
        <f t="shared" si="1177"/>
        <v>0</v>
      </c>
      <c r="U2938" s="1490" t="str">
        <f t="shared" si="1178"/>
        <v/>
      </c>
      <c r="V2938" s="1490" t="str">
        <f t="shared" si="1179"/>
        <v/>
      </c>
      <c r="W2938" s="1517">
        <f t="shared" si="1180"/>
        <v>0</v>
      </c>
      <c r="X2938" s="1517">
        <f t="shared" si="1181"/>
        <v>0</v>
      </c>
      <c r="Y2938" s="1522" t="str">
        <f t="shared" si="1182"/>
        <v/>
      </c>
      <c r="Z2938" s="1517">
        <f t="shared" si="1183"/>
        <v>0</v>
      </c>
      <c r="AA2938" s="1517">
        <f t="shared" si="1184"/>
        <v>0</v>
      </c>
      <c r="AB2938" s="1490" t="str">
        <f t="shared" si="1185"/>
        <v/>
      </c>
      <c r="AC2938" s="1490" t="str">
        <f t="shared" si="1186"/>
        <v/>
      </c>
      <c r="AD2938" s="1489" t="str">
        <f t="shared" si="1187"/>
        <v/>
      </c>
      <c r="AE2938" s="1046" t="str">
        <f t="shared" si="1188"/>
        <v/>
      </c>
      <c r="AF2938" s="1046" t="str">
        <f t="shared" si="1189"/>
        <v/>
      </c>
      <c r="AG2938" s="1046" t="e">
        <f t="shared" si="1190"/>
        <v>#N/A</v>
      </c>
      <c r="AH2938" s="1046" t="str">
        <f>IFERROR(
_xlfn.IFS(
ISNUMBER(SEARCH("shuttle",BH2938)),"SHUTTLE",ISNUMBER(SEARCH("express",BH2938)),"Express",ISNUMBER(SEARCH("school",BH2938)),"School",OR(VLOOKUP(F2938,Code2Loc,4,FALSE)="Yes", VLOOKUP(J2938,Code2Loc,4,FALSE)="Yes"), "Interstate"),"Unknown")</f>
        <v>Unknown</v>
      </c>
      <c r="AI2938" s="1046"/>
      <c r="AJ2938" s="1046"/>
      <c r="AK2938" s="1046" t="str">
        <f t="shared" si="1191"/>
        <v/>
      </c>
      <c r="AL2938" s="1046" t="str">
        <f t="shared" si="1192"/>
        <v/>
      </c>
      <c r="AM2938" s="1046" t="str">
        <f t="shared" si="1193"/>
        <v/>
      </c>
      <c r="AN2938" s="1046" t="str">
        <f t="shared" si="1194"/>
        <v/>
      </c>
      <c r="AO2938" s="1046" t="str">
        <f t="shared" si="1195"/>
        <v/>
      </c>
      <c r="AP2938" s="1046" t="str">
        <f t="shared" si="1196"/>
        <v/>
      </c>
      <c r="AQ2938" s="436"/>
      <c r="AR2938" s="436"/>
      <c r="AS2938" s="436"/>
      <c r="AT2938" s="1121"/>
      <c r="AU2938" s="436"/>
      <c r="AV2938" s="1303"/>
      <c r="AW2938" s="1303"/>
      <c r="AX2938" s="1303"/>
      <c r="AY2938" s="1121"/>
      <c r="AZ2938" s="1121"/>
      <c r="BA2938" s="1121"/>
      <c r="BB2938" s="1303"/>
      <c r="BC2938" s="1101"/>
      <c r="BD2938" s="1121"/>
      <c r="BE2938" s="1121"/>
      <c r="BF2938" s="1121"/>
      <c r="BG2938" s="1121"/>
      <c r="BH2938" s="1247"/>
    </row>
    <row r="2939" spans="1:60" ht="30">
      <c r="A2939" s="496" t="s">
        <v>28</v>
      </c>
      <c r="B2939" s="108" t="s">
        <v>1684</v>
      </c>
      <c r="C2939" s="108" t="s">
        <v>931</v>
      </c>
      <c r="D2939" s="1344"/>
      <c r="E2939" s="1455"/>
      <c r="F2939" s="1922" t="str">
        <f>IF(ISBLANK(AQ2939),"",_xlfn.IFNA(VLOOKUP(AQ2939,Loc2Code,2,FALSE),VLOOKUP(AQ2939,Code2Loc,1,FALSE)))</f>
        <v>MRG</v>
      </c>
      <c r="G2939" s="1922" t="str">
        <f>IF(LEN(AK2939)=0,"",_xlfn.IFNA(VLOOKUP(AK2939,Loc2Code,2,FALSE),VLOOKUP(AK2939,Code2Loc,1,FALSE)))</f>
        <v>PND</v>
      </c>
      <c r="H2939" s="1922" t="str">
        <f>IF(LEN(AL2939)=0,"",_xlfn.IFNA(VLOOKUP(AL2939,Loc2Code,2,FALSE),VLOOKUP(AL2939,Code2Loc,1,FALSE)))</f>
        <v>PNJ</v>
      </c>
      <c r="I2939" s="1922" t="str">
        <f>IF(LEN(AM2939)=0,"",_xlfn.IFNA(VLOOKUP(AM2939,Loc2Code,2,FALSE),VLOOKUP(AM2939,Code2Loc,1,FALSE)))</f>
        <v/>
      </c>
      <c r="J2939" s="1923" t="str">
        <f>IF(ISBLANK(AS2939),"",_xlfn.IFNA(VLOOKUP(AS2939,Loc2Code,2,FALSE),_xlfn.IFNA(VLOOKUP(AS2939,Code2Loc,1,FALSE),"")))</f>
        <v/>
      </c>
      <c r="K2939" s="1535" t="str">
        <f>_xlfn.IFNA(VLOOKUP(F2939,Code2Loc,2,FALSE),IF(ISBLANK(AQ2939),"",AQ2939))</f>
        <v>MARGAO</v>
      </c>
      <c r="L2939" s="1530" t="str">
        <f>VLOOKUP(G2939,Code2Loc,2,FALSE) &amp; IF(LEN(H2939)=0,"", "-" &amp; VLOOKUP(H2939,Code2Loc,2,FALSE))</f>
        <v>PONDA-PANAJI</v>
      </c>
      <c r="M2939" s="1536" t="str">
        <f>_xlfn.IFNA(VLOOKUP(J2939,Code2Loc,2,FALSE),IF(ISBLANK(AS2939),"",AS2939))</f>
        <v>PUNE</v>
      </c>
      <c r="N2939" s="1506">
        <f t="shared" si="1171"/>
        <v>523</v>
      </c>
      <c r="O2939" s="1506" t="str">
        <f t="shared" si="1172"/>
        <v/>
      </c>
      <c r="P2939" s="1517">
        <f t="shared" si="1173"/>
        <v>0.72916666666666663</v>
      </c>
      <c r="Q2939" s="1518" t="str">
        <f t="shared" si="1174"/>
        <v/>
      </c>
      <c r="R2939" s="1518" t="str">
        <f t="shared" si="1175"/>
        <v/>
      </c>
      <c r="S2939" s="1518" t="str">
        <f t="shared" si="1176"/>
        <v/>
      </c>
      <c r="T2939" s="1517">
        <f t="shared" si="1177"/>
        <v>0.29166666666666669</v>
      </c>
      <c r="U2939" s="1490" t="str">
        <f t="shared" si="1178"/>
        <v/>
      </c>
      <c r="V2939" s="1490" t="str">
        <f t="shared" si="1179"/>
        <v/>
      </c>
      <c r="W2939" s="1517">
        <f t="shared" si="1180"/>
        <v>0.625</v>
      </c>
      <c r="X2939" s="1517">
        <f t="shared" si="1181"/>
        <v>0.33333333333333331</v>
      </c>
      <c r="Y2939" s="1522" t="str">
        <f t="shared" si="1182"/>
        <v/>
      </c>
      <c r="Z2939" s="1517">
        <f t="shared" si="1183"/>
        <v>0</v>
      </c>
      <c r="AA2939" s="1517">
        <f t="shared" si="1184"/>
        <v>0</v>
      </c>
      <c r="AB2939" s="1490" t="str">
        <f t="shared" si="1185"/>
        <v/>
      </c>
      <c r="AC2939" s="1490" t="str">
        <f t="shared" si="1186"/>
        <v/>
      </c>
      <c r="AD2939" s="1489" t="str">
        <f t="shared" si="1187"/>
        <v/>
      </c>
      <c r="AE2939" s="1046" t="str">
        <f t="shared" si="1188"/>
        <v>-PUNE</v>
      </c>
      <c r="AF2939" s="1046">
        <f t="shared" si="1189"/>
        <v>1</v>
      </c>
      <c r="AG2939" s="1046" t="str">
        <f t="shared" si="1190"/>
        <v>MARGAO-PONDA-PANAJI-PUNE</v>
      </c>
      <c r="AH2939" s="1046" t="str">
        <f>IFERROR(
_xlfn.IFS(
ISNUMBER(SEARCH("shuttle",BH2939)),"SHUTTLE",ISNUMBER(SEARCH("express",BH2939)),"Express",ISNUMBER(SEARCH("school",BH2939)),"School",OR(VLOOKUP(F2939,Code2Loc,4,FALSE)="Yes", VLOOKUP(J2939,Code2Loc,4,FALSE)="Yes"), "Interstate"),"Unknown")</f>
        <v>Unknown</v>
      </c>
      <c r="AI2939" s="1046"/>
      <c r="AJ2939" s="1046"/>
      <c r="AK2939" s="1046" t="str">
        <f t="shared" si="1191"/>
        <v>PND</v>
      </c>
      <c r="AL2939" s="1046" t="str">
        <f t="shared" si="1192"/>
        <v>PNJ</v>
      </c>
      <c r="AM2939" s="1046" t="str">
        <f t="shared" si="1193"/>
        <v/>
      </c>
      <c r="AN2939" s="1046" t="str">
        <f t="shared" si="1194"/>
        <v>------</v>
      </c>
      <c r="AO2939" s="1046" t="str">
        <f t="shared" si="1195"/>
        <v/>
      </c>
      <c r="AP2939" s="1046" t="str">
        <f t="shared" si="1196"/>
        <v/>
      </c>
      <c r="AQ2939" s="1886" t="s">
        <v>28</v>
      </c>
      <c r="AR2939" s="1759" t="s">
        <v>1369</v>
      </c>
      <c r="AS2939" s="1886" t="s">
        <v>1685</v>
      </c>
      <c r="AT2939" s="1625">
        <v>523</v>
      </c>
      <c r="AU2939" s="1886"/>
      <c r="AV2939" s="1887">
        <v>17.3</v>
      </c>
      <c r="AW2939" s="1600" t="s">
        <v>1992</v>
      </c>
      <c r="AX2939" s="1889">
        <v>7</v>
      </c>
      <c r="AY2939" s="1625"/>
      <c r="AZ2939" s="1625"/>
      <c r="BA2939" s="1626">
        <v>15</v>
      </c>
      <c r="BB2939" s="1626">
        <v>8</v>
      </c>
      <c r="BC2939" s="1625"/>
      <c r="BD2939" s="1625"/>
      <c r="BE2939" s="1625"/>
      <c r="BF2939" s="1625"/>
      <c r="BG2939" s="1890"/>
      <c r="BH2939" s="1577" t="s">
        <v>14514</v>
      </c>
    </row>
    <row r="2940" spans="1:60" ht="30">
      <c r="A2940" s="496" t="s">
        <v>28</v>
      </c>
      <c r="B2940" s="143"/>
      <c r="C2940" s="143">
        <v>4</v>
      </c>
      <c r="D2940" s="1342"/>
      <c r="E2940" s="1454"/>
      <c r="F2940" s="1922" t="e">
        <f>IF(ISBLANK(AQ2940),"",_xlfn.IFNA(VLOOKUP(AQ2940,Loc2Code,2,FALSE),VLOOKUP(AQ2940,Code2Loc,1,FALSE)))</f>
        <v>#N/A</v>
      </c>
      <c r="G2940" s="1922" t="str">
        <f>IF(LEN(AK2940)=0,"",_xlfn.IFNA(VLOOKUP(AK2940,Loc2Code,2,FALSE),VLOOKUP(AK2940,Code2Loc,1,FALSE)))</f>
        <v>PNJ</v>
      </c>
      <c r="H2940" s="1922" t="str">
        <f>IF(LEN(AL2940)=0,"",_xlfn.IFNA(VLOOKUP(AL2940,Loc2Code,2,FALSE),VLOOKUP(AL2940,Code2Loc,1,FALSE)))</f>
        <v>PND</v>
      </c>
      <c r="I2940" s="1922" t="str">
        <f>IF(LEN(AM2940)=0,"",_xlfn.IFNA(VLOOKUP(AM2940,Loc2Code,2,FALSE),VLOOKUP(AM2940,Code2Loc,1,FALSE)))</f>
        <v/>
      </c>
      <c r="J2940" s="1923" t="str">
        <f>IF(ISBLANK(AS2940),"",_xlfn.IFNA(VLOOKUP(AS2940,Loc2Code,2,FALSE),_xlfn.IFNA(VLOOKUP(AS2940,Code2Loc,1,FALSE),"")))</f>
        <v>MRG</v>
      </c>
      <c r="K2940" s="1535" t="str">
        <f>_xlfn.IFNA(VLOOKUP(F2940,Code2Loc,2,FALSE),IF(ISBLANK(AQ2940),"",AQ2940))</f>
        <v>PUNE</v>
      </c>
      <c r="L2940" s="1530" t="str">
        <f>VLOOKUP(G2940,Code2Loc,2,FALSE) &amp; IF(LEN(H2940)=0,"", "-" &amp; VLOOKUP(H2940,Code2Loc,2,FALSE))</f>
        <v>PANAJI-PONDA</v>
      </c>
      <c r="M2940" s="1536" t="str">
        <f>_xlfn.IFNA(VLOOKUP(J2940,Code2Loc,2,FALSE),IF(ISBLANK(AS2940),"",AS2940))</f>
        <v>MARGAO</v>
      </c>
      <c r="N2940" s="1506">
        <f t="shared" si="1171"/>
        <v>523</v>
      </c>
      <c r="O2940" s="1506" t="str">
        <f t="shared" si="1172"/>
        <v/>
      </c>
      <c r="P2940" s="1517">
        <f t="shared" si="1173"/>
        <v>0.75</v>
      </c>
      <c r="Q2940" s="1518" t="str">
        <f t="shared" si="1174"/>
        <v/>
      </c>
      <c r="R2940" s="1518" t="str">
        <f t="shared" si="1175"/>
        <v/>
      </c>
      <c r="S2940" s="1518" t="str">
        <f t="shared" si="1176"/>
        <v/>
      </c>
      <c r="T2940" s="1517">
        <f t="shared" si="1177"/>
        <v>0.3125</v>
      </c>
      <c r="U2940" s="1490">
        <f t="shared" si="1178"/>
        <v>6</v>
      </c>
      <c r="V2940" s="1490">
        <f t="shared" si="1179"/>
        <v>0</v>
      </c>
      <c r="W2940" s="1517">
        <f t="shared" si="1180"/>
        <v>0.625</v>
      </c>
      <c r="X2940" s="1517">
        <f t="shared" si="1181"/>
        <v>0.33333333333333331</v>
      </c>
      <c r="Y2940" s="1522">
        <f t="shared" si="1182"/>
        <v>1046</v>
      </c>
      <c r="Z2940" s="1517">
        <f t="shared" si="1183"/>
        <v>0</v>
      </c>
      <c r="AA2940" s="1517">
        <f t="shared" si="1184"/>
        <v>0</v>
      </c>
      <c r="AB2940" s="1490" t="str">
        <f t="shared" si="1185"/>
        <v/>
      </c>
      <c r="AC2940" s="1490" t="str">
        <f t="shared" si="1186"/>
        <v/>
      </c>
      <c r="AD2940" s="1489" t="str">
        <f t="shared" si="1187"/>
        <v>Yes</v>
      </c>
      <c r="AE2940" s="1046" t="str">
        <f t="shared" si="1188"/>
        <v/>
      </c>
      <c r="AF2940" s="1046">
        <f t="shared" si="1189"/>
        <v>1</v>
      </c>
      <c r="AG2940" s="1046" t="str">
        <f t="shared" si="1190"/>
        <v>PUNE-PANAJI-PONDA-MARGAO</v>
      </c>
      <c r="AH2940" s="1046" t="str">
        <f>IFERROR(
_xlfn.IFS(
ISNUMBER(SEARCH("shuttle",BH2940)),"SHUTTLE",ISNUMBER(SEARCH("express",BH2940)),"Express",ISNUMBER(SEARCH("school",BH2940)),"School",OR(VLOOKUP(F2940,Code2Loc,4,FALSE)="Yes", VLOOKUP(J2940,Code2Loc,4,FALSE)="Yes"), "Interstate"),"Unknown")</f>
        <v>Unknown</v>
      </c>
      <c r="AI2940" s="1046"/>
      <c r="AJ2940" s="1046"/>
      <c r="AK2940" s="1046" t="str">
        <f t="shared" si="1191"/>
        <v>PNJ</v>
      </c>
      <c r="AL2940" s="1046" t="str">
        <f t="shared" si="1192"/>
        <v>PND</v>
      </c>
      <c r="AM2940" s="1046" t="str">
        <f t="shared" si="1193"/>
        <v/>
      </c>
      <c r="AN2940" s="1046" t="str">
        <f t="shared" si="1194"/>
        <v>------</v>
      </c>
      <c r="AO2940" s="1046" t="str">
        <f t="shared" si="1195"/>
        <v/>
      </c>
      <c r="AP2940" s="1046" t="str">
        <f t="shared" si="1196"/>
        <v/>
      </c>
      <c r="AQ2940" s="1752" t="s">
        <v>1685</v>
      </c>
      <c r="AR2940" s="1864" t="s">
        <v>4893</v>
      </c>
      <c r="AS2940" s="1752" t="s">
        <v>28</v>
      </c>
      <c r="AT2940" s="1620">
        <v>523</v>
      </c>
      <c r="AU2940" s="1752"/>
      <c r="AV2940" s="1891">
        <v>18</v>
      </c>
      <c r="AW2940" s="1600" t="s">
        <v>1992</v>
      </c>
      <c r="AX2940" s="1722">
        <v>7.3</v>
      </c>
      <c r="AY2940" s="1620">
        <v>6</v>
      </c>
      <c r="AZ2940" s="1620">
        <v>0</v>
      </c>
      <c r="BA2940" s="1621">
        <v>15</v>
      </c>
      <c r="BB2940" s="1621">
        <v>8</v>
      </c>
      <c r="BC2940" s="1620">
        <f>SUM(AT2939:AT2940)</f>
        <v>1046</v>
      </c>
      <c r="BD2940" s="1620"/>
      <c r="BE2940" s="1620"/>
      <c r="BF2940" s="1620"/>
      <c r="BG2940" s="1892"/>
      <c r="BH2940" s="1595" t="s">
        <v>14515</v>
      </c>
    </row>
    <row r="2941" spans="1:60" ht="30" hidden="1">
      <c r="A2941" s="496" t="s">
        <v>28</v>
      </c>
      <c r="B2941" s="1121"/>
      <c r="C2941" s="1121"/>
      <c r="D2941" s="1343"/>
      <c r="E2941" s="1343"/>
      <c r="F2941" s="1922" t="str">
        <f>IF(ISBLANK(AQ2941),"",_xlfn.IFNA(VLOOKUP(AQ2941,Loc2Code,2,FALSE),VLOOKUP(AQ2941,Code2Loc,1,FALSE)))</f>
        <v/>
      </c>
      <c r="G2941" s="1922" t="str">
        <f>IF(LEN(AK2941)=0,"",_xlfn.IFNA(VLOOKUP(AK2941,Loc2Code,2,FALSE),VLOOKUP(AK2941,Code2Loc,1,FALSE)))</f>
        <v/>
      </c>
      <c r="H2941" s="1922" t="str">
        <f>IF(LEN(AL2941)=0,"",_xlfn.IFNA(VLOOKUP(AL2941,Loc2Code,2,FALSE),VLOOKUP(AL2941,Code2Loc,1,FALSE)))</f>
        <v/>
      </c>
      <c r="I2941" s="1922" t="str">
        <f>IF(LEN(AM2941)=0,"",_xlfn.IFNA(VLOOKUP(AM2941,Loc2Code,2,FALSE),VLOOKUP(AM2941,Code2Loc,1,FALSE)))</f>
        <v/>
      </c>
      <c r="J2941" s="1923" t="str">
        <f>IF(ISBLANK(AS2941),"",_xlfn.IFNA(VLOOKUP(AS2941,Loc2Code,2,FALSE),_xlfn.IFNA(VLOOKUP(AS2941,Code2Loc,1,FALSE),"")))</f>
        <v/>
      </c>
      <c r="K2941" s="1535" t="str">
        <f>_xlfn.IFNA(VLOOKUP(F2941,Code2Loc,2,FALSE),IF(ISBLANK(AQ2941),"",AQ2941))</f>
        <v/>
      </c>
      <c r="L2941" s="1530" t="e">
        <f>VLOOKUP(G2941,Code2Loc,2,FALSE) &amp; IF(LEN(H2941)=0,"", "-" &amp; VLOOKUP(H2941,Code2Loc,2,FALSE))</f>
        <v>#N/A</v>
      </c>
      <c r="M2941" s="1536" t="str">
        <f>_xlfn.IFNA(VLOOKUP(J2941,Code2Loc,2,FALSE),IF(ISBLANK(AS2941),"",AS2941))</f>
        <v/>
      </c>
      <c r="N2941" s="1506" t="str">
        <f t="shared" si="1171"/>
        <v/>
      </c>
      <c r="O2941" s="1506" t="str">
        <f t="shared" si="1172"/>
        <v/>
      </c>
      <c r="P2941" s="1517">
        <f t="shared" si="1173"/>
        <v>0</v>
      </c>
      <c r="Q2941" s="1518" t="str">
        <f t="shared" si="1174"/>
        <v/>
      </c>
      <c r="R2941" s="1518" t="str">
        <f t="shared" si="1175"/>
        <v/>
      </c>
      <c r="S2941" s="1518" t="str">
        <f t="shared" si="1176"/>
        <v/>
      </c>
      <c r="T2941" s="1517">
        <f t="shared" si="1177"/>
        <v>0</v>
      </c>
      <c r="U2941" s="1490" t="str">
        <f t="shared" si="1178"/>
        <v/>
      </c>
      <c r="V2941" s="1490" t="str">
        <f t="shared" si="1179"/>
        <v/>
      </c>
      <c r="W2941" s="1517">
        <f t="shared" si="1180"/>
        <v>0</v>
      </c>
      <c r="X2941" s="1517">
        <f t="shared" si="1181"/>
        <v>0</v>
      </c>
      <c r="Y2941" s="1522" t="str">
        <f t="shared" si="1182"/>
        <v/>
      </c>
      <c r="Z2941" s="1517">
        <f t="shared" si="1183"/>
        <v>0</v>
      </c>
      <c r="AA2941" s="1517">
        <f t="shared" si="1184"/>
        <v>0</v>
      </c>
      <c r="AB2941" s="1490" t="str">
        <f t="shared" si="1185"/>
        <v/>
      </c>
      <c r="AC2941" s="1490" t="str">
        <f t="shared" si="1186"/>
        <v/>
      </c>
      <c r="AD2941" s="1489" t="str">
        <f t="shared" si="1187"/>
        <v/>
      </c>
      <c r="AE2941" s="1046" t="str">
        <f t="shared" si="1188"/>
        <v/>
      </c>
      <c r="AF2941" s="1046" t="str">
        <f t="shared" si="1189"/>
        <v/>
      </c>
      <c r="AG2941" s="1046" t="e">
        <f t="shared" si="1190"/>
        <v>#N/A</v>
      </c>
      <c r="AH2941" s="1046" t="str">
        <f>IFERROR(
_xlfn.IFS(
ISNUMBER(SEARCH("shuttle",BH2941)),"SHUTTLE",ISNUMBER(SEARCH("express",BH2941)),"Express",ISNUMBER(SEARCH("school",BH2941)),"School",OR(VLOOKUP(F2941,Code2Loc,4,FALSE)="Yes", VLOOKUP(J2941,Code2Loc,4,FALSE)="Yes"), "Interstate"),"Unknown")</f>
        <v>Unknown</v>
      </c>
      <c r="AI2941" s="1046"/>
      <c r="AJ2941" s="1046"/>
      <c r="AK2941" s="1046" t="str">
        <f t="shared" si="1191"/>
        <v/>
      </c>
      <c r="AL2941" s="1046" t="str">
        <f t="shared" si="1192"/>
        <v/>
      </c>
      <c r="AM2941" s="1046" t="str">
        <f t="shared" si="1193"/>
        <v/>
      </c>
      <c r="AN2941" s="1046" t="str">
        <f t="shared" si="1194"/>
        <v/>
      </c>
      <c r="AO2941" s="1046" t="str">
        <f t="shared" si="1195"/>
        <v/>
      </c>
      <c r="AP2941" s="1046" t="str">
        <f t="shared" si="1196"/>
        <v/>
      </c>
      <c r="AQ2941" s="436"/>
      <c r="AR2941" s="436"/>
      <c r="AS2941" s="436"/>
      <c r="AT2941" s="1121"/>
      <c r="AU2941" s="436"/>
      <c r="AV2941" s="1303"/>
      <c r="AW2941" s="1303"/>
      <c r="AX2941" s="1303"/>
      <c r="AY2941" s="1121"/>
      <c r="AZ2941" s="1121"/>
      <c r="BA2941" s="1121"/>
      <c r="BB2941" s="1121"/>
      <c r="BC2941" s="1101"/>
      <c r="BD2941" s="1121"/>
      <c r="BE2941" s="1121"/>
      <c r="BF2941" s="1121"/>
      <c r="BG2941" s="1121"/>
      <c r="BH2941" s="1247"/>
    </row>
    <row r="2942" spans="1:60" ht="30">
      <c r="A2942" s="496" t="s">
        <v>28</v>
      </c>
      <c r="B2942" s="108" t="s">
        <v>952</v>
      </c>
      <c r="C2942" s="108" t="s">
        <v>953</v>
      </c>
      <c r="D2942" s="1344"/>
      <c r="E2942" s="1455"/>
      <c r="F2942" s="1922" t="str">
        <f>IF(ISBLANK(AQ2942),"",_xlfn.IFNA(VLOOKUP(AQ2942,Loc2Code,2,FALSE),VLOOKUP(AQ2942,Code2Loc,1,FALSE)))</f>
        <v>MRG</v>
      </c>
      <c r="G2942" s="1922" t="str">
        <f>IF(LEN(AK2942)=0,"",_xlfn.IFNA(VLOOKUP(AK2942,Loc2Code,2,FALSE),VLOOKUP(AK2942,Code2Loc,1,FALSE)))</f>
        <v>BRL</v>
      </c>
      <c r="H2942" s="1922" t="str">
        <f>IF(LEN(AL2942)=0,"",_xlfn.IFNA(VLOOKUP(AL2942,Loc2Code,2,FALSE),VLOOKUP(AL2942,Code2Loc,1,FALSE)))</f>
        <v/>
      </c>
      <c r="I2942" s="1922" t="str">
        <f>IF(LEN(AM2942)=0,"",_xlfn.IFNA(VLOOKUP(AM2942,Loc2Code,2,FALSE),VLOOKUP(AM2942,Code2Loc,1,FALSE)))</f>
        <v/>
      </c>
      <c r="J2942" s="1923" t="str">
        <f>IF(ISBLANK(AS2942),"",_xlfn.IFNA(VLOOKUP(AS2942,Loc2Code,2,FALSE),_xlfn.IFNA(VLOOKUP(AS2942,Code2Loc,1,FALSE),"")))</f>
        <v>VSD</v>
      </c>
      <c r="K2942" s="1535" t="str">
        <f>_xlfn.IFNA(VLOOKUP(F2942,Code2Loc,2,FALSE),IF(ISBLANK(AQ2942),"",AQ2942))</f>
        <v>MARGAO</v>
      </c>
      <c r="L2942" s="1530" t="str">
        <f>VLOOKUP(G2942,Code2Loc,2,FALSE) &amp; IF(LEN(H2942)=0,"", "-" &amp; VLOOKUP(H2942,Code2Loc,2,FALSE))</f>
        <v>BIRLA</v>
      </c>
      <c r="M2942" s="1536" t="str">
        <f>_xlfn.IFNA(VLOOKUP(J2942,Code2Loc,2,FALSE),IF(ISBLANK(AS2942),"",AS2942))</f>
        <v>VASCO</v>
      </c>
      <c r="N2942" s="1506">
        <f t="shared" si="1171"/>
        <v>30</v>
      </c>
      <c r="O2942" s="1506" t="str">
        <f t="shared" si="1172"/>
        <v/>
      </c>
      <c r="P2942" s="1517">
        <f t="shared" si="1173"/>
        <v>0.70833333333333337</v>
      </c>
      <c r="Q2942" s="1518" t="str">
        <f t="shared" si="1174"/>
        <v/>
      </c>
      <c r="R2942" s="1518" t="str">
        <f t="shared" si="1175"/>
        <v/>
      </c>
      <c r="S2942" s="1518" t="str">
        <f t="shared" si="1176"/>
        <v/>
      </c>
      <c r="T2942" s="1517">
        <f t="shared" si="1177"/>
        <v>0.73958333333333337</v>
      </c>
      <c r="U2942" s="1490" t="str">
        <f t="shared" si="1178"/>
        <v/>
      </c>
      <c r="V2942" s="1490" t="str">
        <f t="shared" si="1179"/>
        <v/>
      </c>
      <c r="W2942" s="1517">
        <f t="shared" si="1180"/>
        <v>0</v>
      </c>
      <c r="X2942" s="1517">
        <f t="shared" si="1181"/>
        <v>0</v>
      </c>
      <c r="Y2942" s="1522" t="str">
        <f t="shared" si="1182"/>
        <v/>
      </c>
      <c r="Z2942" s="1517">
        <f t="shared" si="1183"/>
        <v>0</v>
      </c>
      <c r="AA2942" s="1517">
        <f t="shared" si="1184"/>
        <v>0</v>
      </c>
      <c r="AB2942" s="1490" t="str">
        <f t="shared" si="1185"/>
        <v/>
      </c>
      <c r="AC2942" s="1490" t="str">
        <f t="shared" si="1186"/>
        <v/>
      </c>
      <c r="AD2942" s="1489" t="str">
        <f t="shared" si="1187"/>
        <v/>
      </c>
      <c r="AE2942" s="1046" t="str">
        <f t="shared" si="1188"/>
        <v/>
      </c>
      <c r="AF2942" s="1046" t="str">
        <f t="shared" si="1189"/>
        <v/>
      </c>
      <c r="AG2942" s="1046" t="str">
        <f t="shared" si="1190"/>
        <v>MARGAO-BIRLA-VASCO</v>
      </c>
      <c r="AH2942" s="1046" t="str">
        <f>IFERROR(
_xlfn.IFS(
ISNUMBER(SEARCH("shuttle",BH2942)),"SHUTTLE",ISNUMBER(SEARCH("express",BH2942)),"Express",ISNUMBER(SEARCH("school",BH2942)),"School",OR(VLOOKUP(F2942,Code2Loc,4,FALSE)="Yes", VLOOKUP(J2942,Code2Loc,4,FALSE)="Yes"), "Interstate"),"Unknown")</f>
        <v>School</v>
      </c>
      <c r="AI2942" s="1046"/>
      <c r="AJ2942" s="1046"/>
      <c r="AK2942" s="1046" t="str">
        <f t="shared" si="1191"/>
        <v>BRL</v>
      </c>
      <c r="AL2942" s="1046" t="str">
        <f t="shared" si="1192"/>
        <v/>
      </c>
      <c r="AM2942" s="1046" t="str">
        <f t="shared" si="1193"/>
        <v/>
      </c>
      <c r="AN2942" s="1046" t="str">
        <f t="shared" si="1194"/>
        <v>------</v>
      </c>
      <c r="AO2942" s="1046" t="str">
        <f t="shared" si="1195"/>
        <v/>
      </c>
      <c r="AP2942" s="1046" t="str">
        <f t="shared" si="1196"/>
        <v/>
      </c>
      <c r="AQ2942" s="1886" t="s">
        <v>28</v>
      </c>
      <c r="AR2942" s="1886" t="s">
        <v>938</v>
      </c>
      <c r="AS2942" s="1886" t="s">
        <v>804</v>
      </c>
      <c r="AT2942" s="1625">
        <v>30</v>
      </c>
      <c r="AU2942" s="1886"/>
      <c r="AV2942" s="1887">
        <v>17</v>
      </c>
      <c r="AW2942" s="1600" t="s">
        <v>1992</v>
      </c>
      <c r="AX2942" s="1889">
        <v>17.45</v>
      </c>
      <c r="AY2942" s="1625"/>
      <c r="AZ2942" s="1625"/>
      <c r="BA2942" s="1625"/>
      <c r="BB2942" s="1625"/>
      <c r="BC2942" s="1625"/>
      <c r="BD2942" s="1625"/>
      <c r="BE2942" s="1625"/>
      <c r="BF2942" s="1625"/>
      <c r="BG2942" s="1890"/>
      <c r="BH2942" s="1745" t="s">
        <v>1688</v>
      </c>
    </row>
    <row r="2943" spans="1:60" ht="45">
      <c r="A2943" s="496" t="s">
        <v>28</v>
      </c>
      <c r="B2943" s="112"/>
      <c r="C2943" s="112"/>
      <c r="D2943" s="556"/>
      <c r="E2943" s="811"/>
      <c r="F2943" s="1922" t="str">
        <f>IF(ISBLANK(AQ2943),"",_xlfn.IFNA(VLOOKUP(AQ2943,Loc2Code,2,FALSE),VLOOKUP(AQ2943,Code2Loc,1,FALSE)))</f>
        <v>VSD</v>
      </c>
      <c r="G2943" s="1922" t="str">
        <f>IF(LEN(AK2943)=0,"",_xlfn.IFNA(VLOOKUP(AK2943,Loc2Code,2,FALSE),VLOOKUP(AK2943,Code2Loc,1,FALSE)))</f>
        <v>MRG</v>
      </c>
      <c r="H2943" s="1922" t="e">
        <f>IF(LEN(AL2943)=0,"",_xlfn.IFNA(VLOOKUP(AL2943,Loc2Code,2,FALSE),VLOOKUP(AL2943,Code2Loc,1,FALSE)))</f>
        <v>#N/A</v>
      </c>
      <c r="I2943" s="1922" t="str">
        <f>IF(LEN(AM2943)=0,"",_xlfn.IFNA(VLOOKUP(AM2943,Loc2Code,2,FALSE),VLOOKUP(AM2943,Code2Loc,1,FALSE)))</f>
        <v/>
      </c>
      <c r="J2943" s="1923" t="str">
        <f>IF(ISBLANK(AS2943),"",_xlfn.IFNA(VLOOKUP(AS2943,Loc2Code,2,FALSE),_xlfn.IFNA(VLOOKUP(AS2943,Code2Loc,1,FALSE),"")))</f>
        <v/>
      </c>
      <c r="K2943" s="1535" t="str">
        <f>_xlfn.IFNA(VLOOKUP(F2943,Code2Loc,2,FALSE),IF(ISBLANK(AQ2943),"",AQ2943))</f>
        <v>VASCO</v>
      </c>
      <c r="L2943" s="1530" t="e">
        <f>VLOOKUP(G2943,Code2Loc,2,FALSE) &amp; IF(LEN(H2943)=0,"", "-" &amp; VLOOKUP(H2943,Code2Loc,2,FALSE))</f>
        <v>#N/A</v>
      </c>
      <c r="M2943" s="1536" t="str">
        <f>_xlfn.IFNA(VLOOKUP(J2943,Code2Loc,2,FALSE),IF(ISBLANK(AS2943),"",AS2943))</f>
        <v>MDBL</v>
      </c>
      <c r="N2943" s="1506">
        <f t="shared" si="1171"/>
        <v>391</v>
      </c>
      <c r="O2943" s="1506" t="str">
        <f t="shared" si="1172"/>
        <v/>
      </c>
      <c r="P2943" s="1517">
        <f t="shared" si="1173"/>
        <v>0.79166666666666663</v>
      </c>
      <c r="Q2943" s="1518">
        <f t="shared" si="1174"/>
        <v>0.82291666666666663</v>
      </c>
      <c r="R2943" s="1518" t="str">
        <f t="shared" si="1175"/>
        <v/>
      </c>
      <c r="S2943" s="1518" t="str">
        <f t="shared" si="1176"/>
        <v/>
      </c>
      <c r="T2943" s="1517">
        <f t="shared" si="1177"/>
        <v>0.25</v>
      </c>
      <c r="U2943" s="1490" t="str">
        <f t="shared" si="1178"/>
        <v/>
      </c>
      <c r="V2943" s="1490" t="str">
        <f t="shared" si="1179"/>
        <v/>
      </c>
      <c r="W2943" s="1517">
        <f t="shared" si="1180"/>
        <v>0.53819444444444442</v>
      </c>
      <c r="X2943" s="1517">
        <f t="shared" si="1181"/>
        <v>0.33333333333333331</v>
      </c>
      <c r="Y2943" s="1522">
        <f t="shared" si="1182"/>
        <v>421</v>
      </c>
      <c r="Z2943" s="1517">
        <f t="shared" si="1183"/>
        <v>0</v>
      </c>
      <c r="AA2943" s="1517">
        <f t="shared" si="1184"/>
        <v>0</v>
      </c>
      <c r="AB2943" s="1490" t="str">
        <f t="shared" si="1185"/>
        <v/>
      </c>
      <c r="AC2943" s="1490" t="str">
        <f t="shared" si="1186"/>
        <v/>
      </c>
      <c r="AD2943" s="1489" t="str">
        <f t="shared" si="1187"/>
        <v/>
      </c>
      <c r="AE2943" s="1046" t="str">
        <f t="shared" si="1188"/>
        <v>-MUDDEBIHAL</v>
      </c>
      <c r="AF2943" s="1046">
        <f t="shared" si="1189"/>
        <v>1</v>
      </c>
      <c r="AG2943" s="1046" t="e">
        <f t="shared" si="1190"/>
        <v>#N/A</v>
      </c>
      <c r="AH2943" s="1046" t="str">
        <f>IFERROR(
_xlfn.IFS(
ISNUMBER(SEARCH("shuttle",BH2943)),"SHUTTLE",ISNUMBER(SEARCH("express",BH2943)),"Express",ISNUMBER(SEARCH("school",BH2943)),"School",OR(VLOOKUP(F2943,Code2Loc,4,FALSE)="Yes", VLOOKUP(J2943,Code2Loc,4,FALSE)="Yes"), "Interstate"),"Unknown")</f>
        <v>Unknown</v>
      </c>
      <c r="AI2943" s="1046"/>
      <c r="AJ2943" s="1046"/>
      <c r="AK2943" s="1046" t="str">
        <f t="shared" si="1191"/>
        <v>MRG</v>
      </c>
      <c r="AL2943" s="1046" t="str">
        <f t="shared" si="1192"/>
        <v>BGM</v>
      </c>
      <c r="AM2943" s="1046" t="str">
        <f t="shared" si="1193"/>
        <v/>
      </c>
      <c r="AN2943" s="1046" t="str">
        <f t="shared" si="1194"/>
        <v>19.45</v>
      </c>
      <c r="AO2943" s="1046" t="str">
        <f t="shared" si="1195"/>
        <v/>
      </c>
      <c r="AP2943" s="1046" t="str">
        <f t="shared" si="1196"/>
        <v/>
      </c>
      <c r="AQ2943" s="1738" t="s">
        <v>804</v>
      </c>
      <c r="AR2943" s="1764" t="s">
        <v>14516</v>
      </c>
      <c r="AS2943" s="1764" t="s">
        <v>14517</v>
      </c>
      <c r="AT2943" s="1611">
        <v>391</v>
      </c>
      <c r="AU2943" s="1738"/>
      <c r="AV2943" s="1887">
        <v>19</v>
      </c>
      <c r="AW2943" s="1618">
        <v>19.45</v>
      </c>
      <c r="AX2943" s="1893">
        <v>6</v>
      </c>
      <c r="AY2943" s="1611"/>
      <c r="AZ2943" s="1611"/>
      <c r="BA2943" s="1611">
        <v>12.55</v>
      </c>
      <c r="BB2943" s="1618">
        <v>8</v>
      </c>
      <c r="BC2943" s="1611">
        <f>SUM(AT2942:AT2943)</f>
        <v>421</v>
      </c>
      <c r="BD2943" s="1611"/>
      <c r="BE2943" s="1611"/>
      <c r="BF2943" s="1611"/>
      <c r="BG2943" s="1894"/>
      <c r="BH2943" s="1581" t="s">
        <v>14518</v>
      </c>
    </row>
    <row r="2944" spans="1:60" ht="30">
      <c r="A2944" s="496" t="s">
        <v>28</v>
      </c>
      <c r="B2944" s="112"/>
      <c r="C2944" s="112">
        <v>6</v>
      </c>
      <c r="D2944" s="556"/>
      <c r="E2944" s="811"/>
      <c r="F2944" s="1922" t="e">
        <f>IF(ISBLANK(AQ2944),"",_xlfn.IFNA(VLOOKUP(AQ2944,Loc2Code,2,FALSE),VLOOKUP(AQ2944,Code2Loc,1,FALSE)))</f>
        <v>#N/A</v>
      </c>
      <c r="G2944" s="1922" t="e">
        <f>IF(LEN(AK2944)=0,"",_xlfn.IFNA(VLOOKUP(AK2944,Loc2Code,2,FALSE),VLOOKUP(AK2944,Code2Loc,1,FALSE)))</f>
        <v>#N/A</v>
      </c>
      <c r="H2944" s="1922" t="str">
        <f>IF(LEN(AL2944)=0,"",_xlfn.IFNA(VLOOKUP(AL2944,Loc2Code,2,FALSE),VLOOKUP(AL2944,Code2Loc,1,FALSE)))</f>
        <v>MRG</v>
      </c>
      <c r="I2944" s="1922" t="str">
        <f>IF(LEN(AM2944)=0,"",_xlfn.IFNA(VLOOKUP(AM2944,Loc2Code,2,FALSE),VLOOKUP(AM2944,Code2Loc,1,FALSE)))</f>
        <v/>
      </c>
      <c r="J2944" s="1923" t="str">
        <f>IF(ISBLANK(AS2944),"",_xlfn.IFNA(VLOOKUP(AS2944,Loc2Code,2,FALSE),_xlfn.IFNA(VLOOKUP(AS2944,Code2Loc,1,FALSE),"")))</f>
        <v>VSD</v>
      </c>
      <c r="K2944" s="1535" t="str">
        <f>_xlfn.IFNA(VLOOKUP(F2944,Code2Loc,2,FALSE),IF(ISBLANK(AQ2944),"",AQ2944))</f>
        <v>MDBL</v>
      </c>
      <c r="L2944" s="1530" t="e">
        <f>VLOOKUP(G2944,Code2Loc,2,FALSE) &amp; IF(LEN(H2944)=0,"", "-" &amp; VLOOKUP(H2944,Code2Loc,2,FALSE))</f>
        <v>#N/A</v>
      </c>
      <c r="M2944" s="1536" t="str">
        <f>_xlfn.IFNA(VLOOKUP(J2944,Code2Loc,2,FALSE),IF(ISBLANK(AS2944),"",AS2944))</f>
        <v>VASCO</v>
      </c>
      <c r="N2944" s="1506">
        <f t="shared" si="1171"/>
        <v>391</v>
      </c>
      <c r="O2944" s="1506" t="str">
        <f t="shared" si="1172"/>
        <v/>
      </c>
      <c r="P2944" s="1517">
        <f t="shared" si="1173"/>
        <v>0.70833333333333337</v>
      </c>
      <c r="Q2944" s="1518" t="str">
        <f t="shared" si="1174"/>
        <v/>
      </c>
      <c r="R2944" s="1518" t="str">
        <f t="shared" si="1175"/>
        <v/>
      </c>
      <c r="S2944" s="1518" t="str">
        <f t="shared" si="1176"/>
        <v/>
      </c>
      <c r="T2944" s="1517">
        <f t="shared" si="1177"/>
        <v>0.20833333333333334</v>
      </c>
      <c r="U2944" s="1490" t="str">
        <f t="shared" si="1178"/>
        <v/>
      </c>
      <c r="V2944" s="1490" t="str">
        <f t="shared" si="1179"/>
        <v/>
      </c>
      <c r="W2944" s="1517">
        <f t="shared" si="1180"/>
        <v>0</v>
      </c>
      <c r="X2944" s="1517">
        <f t="shared" si="1181"/>
        <v>0</v>
      </c>
      <c r="Y2944" s="1522" t="str">
        <f t="shared" si="1182"/>
        <v/>
      </c>
      <c r="Z2944" s="1517">
        <f t="shared" si="1183"/>
        <v>0</v>
      </c>
      <c r="AA2944" s="1517">
        <f t="shared" si="1184"/>
        <v>0</v>
      </c>
      <c r="AB2944" s="1490" t="str">
        <f t="shared" si="1185"/>
        <v/>
      </c>
      <c r="AC2944" s="1490" t="str">
        <f t="shared" si="1186"/>
        <v/>
      </c>
      <c r="AD2944" s="1489" t="str">
        <f t="shared" si="1187"/>
        <v/>
      </c>
      <c r="AE2944" s="1046" t="str">
        <f t="shared" si="1188"/>
        <v/>
      </c>
      <c r="AF2944" s="1046">
        <f t="shared" si="1189"/>
        <v>1</v>
      </c>
      <c r="AG2944" s="1046" t="e">
        <f t="shared" si="1190"/>
        <v>#N/A</v>
      </c>
      <c r="AH2944" s="1046" t="str">
        <f>IFERROR(
_xlfn.IFS(
ISNUMBER(SEARCH("shuttle",BH2944)),"SHUTTLE",ISNUMBER(SEARCH("express",BH2944)),"Express",ISNUMBER(SEARCH("school",BH2944)),"School",OR(VLOOKUP(F2944,Code2Loc,4,FALSE)="Yes", VLOOKUP(J2944,Code2Loc,4,FALSE)="Yes"), "Interstate"),"Unknown")</f>
        <v>Unknown</v>
      </c>
      <c r="AI2944" s="1046"/>
      <c r="AJ2944" s="1046"/>
      <c r="AK2944" s="1046" t="str">
        <f t="shared" si="1191"/>
        <v>BGM</v>
      </c>
      <c r="AL2944" s="1046" t="str">
        <f t="shared" si="1192"/>
        <v>MRG</v>
      </c>
      <c r="AM2944" s="1046" t="str">
        <f t="shared" si="1193"/>
        <v/>
      </c>
      <c r="AN2944" s="1046" t="str">
        <f t="shared" si="1194"/>
        <v>------</v>
      </c>
      <c r="AO2944" s="1046" t="str">
        <f t="shared" si="1195"/>
        <v/>
      </c>
      <c r="AP2944" s="1046" t="str">
        <f t="shared" si="1196"/>
        <v/>
      </c>
      <c r="AQ2944" s="1764" t="s">
        <v>14517</v>
      </c>
      <c r="AR2944" s="1764" t="s">
        <v>13952</v>
      </c>
      <c r="AS2944" s="1738" t="s">
        <v>804</v>
      </c>
      <c r="AT2944" s="1611">
        <v>391</v>
      </c>
      <c r="AU2944" s="1738"/>
      <c r="AV2944" s="1887">
        <v>17</v>
      </c>
      <c r="AW2944" s="1600" t="s">
        <v>1992</v>
      </c>
      <c r="AX2944" s="1893">
        <v>5</v>
      </c>
      <c r="AY2944" s="1611"/>
      <c r="AZ2944" s="1611"/>
      <c r="BA2944" s="1611"/>
      <c r="BB2944" s="1611"/>
      <c r="BC2944" s="1611"/>
      <c r="BD2944" s="1611"/>
      <c r="BE2944" s="1611"/>
      <c r="BF2944" s="1611"/>
      <c r="BG2944" s="1894"/>
      <c r="BH2944" s="1581" t="s">
        <v>14519</v>
      </c>
    </row>
    <row r="2945" spans="1:60" ht="30">
      <c r="A2945" s="496" t="s">
        <v>28</v>
      </c>
      <c r="B2945" s="143"/>
      <c r="C2945" s="143"/>
      <c r="D2945" s="1342"/>
      <c r="E2945" s="1454"/>
      <c r="F2945" s="1922" t="str">
        <f>IF(ISBLANK(AQ2945),"",_xlfn.IFNA(VLOOKUP(AQ2945,Loc2Code,2,FALSE),VLOOKUP(AQ2945,Code2Loc,1,FALSE)))</f>
        <v>VSD</v>
      </c>
      <c r="G2945" s="1922" t="str">
        <f>IF(LEN(AK2945)=0,"",_xlfn.IFNA(VLOOKUP(AK2945,Loc2Code,2,FALSE),VLOOKUP(AK2945,Code2Loc,1,FALSE)))</f>
        <v>BRL</v>
      </c>
      <c r="H2945" s="1922" t="str">
        <f>IF(LEN(AL2945)=0,"",_xlfn.IFNA(VLOOKUP(AL2945,Loc2Code,2,FALSE),VLOOKUP(AL2945,Code2Loc,1,FALSE)))</f>
        <v/>
      </c>
      <c r="I2945" s="1922" t="str">
        <f>IF(LEN(AM2945)=0,"",_xlfn.IFNA(VLOOKUP(AM2945,Loc2Code,2,FALSE),VLOOKUP(AM2945,Code2Loc,1,FALSE)))</f>
        <v/>
      </c>
      <c r="J2945" s="1923" t="str">
        <f>IF(ISBLANK(AS2945),"",_xlfn.IFNA(VLOOKUP(AS2945,Loc2Code,2,FALSE),_xlfn.IFNA(VLOOKUP(AS2945,Code2Loc,1,FALSE),"")))</f>
        <v>MRG</v>
      </c>
      <c r="K2945" s="1535" t="str">
        <f>_xlfn.IFNA(VLOOKUP(F2945,Code2Loc,2,FALSE),IF(ISBLANK(AQ2945),"",AQ2945))</f>
        <v>VASCO</v>
      </c>
      <c r="L2945" s="1530" t="str">
        <f>VLOOKUP(G2945,Code2Loc,2,FALSE) &amp; IF(LEN(H2945)=0,"", "-" &amp; VLOOKUP(H2945,Code2Loc,2,FALSE))</f>
        <v>BIRLA</v>
      </c>
      <c r="M2945" s="1536" t="str">
        <f>_xlfn.IFNA(VLOOKUP(J2945,Code2Loc,2,FALSE),IF(ISBLANK(AS2945),"",AS2945))</f>
        <v>MARGAO</v>
      </c>
      <c r="N2945" s="1506">
        <f t="shared" si="1171"/>
        <v>30</v>
      </c>
      <c r="O2945" s="1506" t="str">
        <f t="shared" si="1172"/>
        <v/>
      </c>
      <c r="P2945" s="1517">
        <f t="shared" si="1173"/>
        <v>0.22916666666666666</v>
      </c>
      <c r="Q2945" s="1518" t="str">
        <f t="shared" si="1174"/>
        <v/>
      </c>
      <c r="R2945" s="1518" t="str">
        <f t="shared" si="1175"/>
        <v/>
      </c>
      <c r="S2945" s="1518" t="str">
        <f t="shared" si="1176"/>
        <v/>
      </c>
      <c r="T2945" s="1517">
        <f t="shared" si="1177"/>
        <v>0.27083333333333331</v>
      </c>
      <c r="U2945" s="1490">
        <f t="shared" si="1178"/>
        <v>6</v>
      </c>
      <c r="V2945" s="1490">
        <f t="shared" si="1179"/>
        <v>3</v>
      </c>
      <c r="W2945" s="1517">
        <f t="shared" si="1180"/>
        <v>0.58333333333333337</v>
      </c>
      <c r="X2945" s="1517">
        <f t="shared" si="1181"/>
        <v>0.33333333333333331</v>
      </c>
      <c r="Y2945" s="1522">
        <f t="shared" si="1182"/>
        <v>421</v>
      </c>
      <c r="Z2945" s="1517">
        <f t="shared" si="1183"/>
        <v>0</v>
      </c>
      <c r="AA2945" s="1517">
        <f t="shared" si="1184"/>
        <v>0</v>
      </c>
      <c r="AB2945" s="1490" t="str">
        <f t="shared" si="1185"/>
        <v/>
      </c>
      <c r="AC2945" s="1490" t="str">
        <f t="shared" si="1186"/>
        <v/>
      </c>
      <c r="AD2945" s="1489" t="str">
        <f t="shared" si="1187"/>
        <v>Yes</v>
      </c>
      <c r="AE2945" s="1046" t="str">
        <f t="shared" si="1188"/>
        <v/>
      </c>
      <c r="AF2945" s="1046" t="str">
        <f t="shared" si="1189"/>
        <v/>
      </c>
      <c r="AG2945" s="1046" t="str">
        <f t="shared" si="1190"/>
        <v>VASCO-BIRLA-MARGAO</v>
      </c>
      <c r="AH2945" s="1046" t="str">
        <f>IFERROR(
_xlfn.IFS(
ISNUMBER(SEARCH("shuttle",BH2945)),"SHUTTLE",ISNUMBER(SEARCH("express",BH2945)),"Express",ISNUMBER(SEARCH("school",BH2945)),"School",OR(VLOOKUP(F2945,Code2Loc,4,FALSE)="Yes", VLOOKUP(J2945,Code2Loc,4,FALSE)="Yes"), "Interstate"),"Unknown")</f>
        <v>Unknown</v>
      </c>
      <c r="AI2945" s="1046"/>
      <c r="AJ2945" s="1046"/>
      <c r="AK2945" s="1046" t="str">
        <f t="shared" si="1191"/>
        <v>BRL</v>
      </c>
      <c r="AL2945" s="1046" t="str">
        <f t="shared" si="1192"/>
        <v/>
      </c>
      <c r="AM2945" s="1046" t="str">
        <f t="shared" si="1193"/>
        <v/>
      </c>
      <c r="AN2945" s="1046" t="str">
        <f t="shared" si="1194"/>
        <v>------</v>
      </c>
      <c r="AO2945" s="1046" t="str">
        <f t="shared" si="1195"/>
        <v/>
      </c>
      <c r="AP2945" s="1046" t="str">
        <f t="shared" si="1196"/>
        <v/>
      </c>
      <c r="AQ2945" s="1752" t="s">
        <v>804</v>
      </c>
      <c r="AR2945" s="1752" t="s">
        <v>938</v>
      </c>
      <c r="AS2945" s="1752" t="s">
        <v>28</v>
      </c>
      <c r="AT2945" s="1620">
        <v>30</v>
      </c>
      <c r="AU2945" s="1752"/>
      <c r="AV2945" s="1891">
        <v>5.3</v>
      </c>
      <c r="AW2945" s="1600" t="s">
        <v>1992</v>
      </c>
      <c r="AX2945" s="1722">
        <v>6.3</v>
      </c>
      <c r="AY2945" s="1620">
        <v>6</v>
      </c>
      <c r="AZ2945" s="1620">
        <v>3</v>
      </c>
      <c r="BA2945" s="1621">
        <v>14</v>
      </c>
      <c r="BB2945" s="1621">
        <v>8</v>
      </c>
      <c r="BC2945" s="1620">
        <f>SUM(AT2944:AT2945)</f>
        <v>421</v>
      </c>
      <c r="BD2945" s="1620"/>
      <c r="BE2945" s="1620"/>
      <c r="BF2945" s="1620"/>
      <c r="BG2945" s="1892"/>
      <c r="BH2945" s="1595" t="s">
        <v>907</v>
      </c>
    </row>
    <row r="2946" spans="1:60" ht="30" hidden="1">
      <c r="A2946" s="496" t="s">
        <v>28</v>
      </c>
      <c r="B2946" s="1121"/>
      <c r="C2946" s="1121"/>
      <c r="D2946" s="1343"/>
      <c r="E2946" s="1343"/>
      <c r="F2946" s="1922" t="str">
        <f>IF(ISBLANK(AQ2946),"",_xlfn.IFNA(VLOOKUP(AQ2946,Loc2Code,2,FALSE),VLOOKUP(AQ2946,Code2Loc,1,FALSE)))</f>
        <v/>
      </c>
      <c r="G2946" s="1922" t="str">
        <f>IF(LEN(AK2946)=0,"",_xlfn.IFNA(VLOOKUP(AK2946,Loc2Code,2,FALSE),VLOOKUP(AK2946,Code2Loc,1,FALSE)))</f>
        <v/>
      </c>
      <c r="H2946" s="1922" t="str">
        <f>IF(LEN(AL2946)=0,"",_xlfn.IFNA(VLOOKUP(AL2946,Loc2Code,2,FALSE),VLOOKUP(AL2946,Code2Loc,1,FALSE)))</f>
        <v/>
      </c>
      <c r="I2946" s="1922" t="str">
        <f>IF(LEN(AM2946)=0,"",_xlfn.IFNA(VLOOKUP(AM2946,Loc2Code,2,FALSE),VLOOKUP(AM2946,Code2Loc,1,FALSE)))</f>
        <v/>
      </c>
      <c r="J2946" s="1923" t="str">
        <f>IF(ISBLANK(AS2946),"",_xlfn.IFNA(VLOOKUP(AS2946,Loc2Code,2,FALSE),_xlfn.IFNA(VLOOKUP(AS2946,Code2Loc,1,FALSE),"")))</f>
        <v/>
      </c>
      <c r="K2946" s="1535" t="str">
        <f>_xlfn.IFNA(VLOOKUP(F2946,Code2Loc,2,FALSE),IF(ISBLANK(AQ2946),"",AQ2946))</f>
        <v/>
      </c>
      <c r="L2946" s="1530" t="e">
        <f>VLOOKUP(G2946,Code2Loc,2,FALSE) &amp; IF(LEN(H2946)=0,"", "-" &amp; VLOOKUP(H2946,Code2Loc,2,FALSE))</f>
        <v>#N/A</v>
      </c>
      <c r="M2946" s="1536" t="str">
        <f>_xlfn.IFNA(VLOOKUP(J2946,Code2Loc,2,FALSE),IF(ISBLANK(AS2946),"",AS2946))</f>
        <v/>
      </c>
      <c r="N2946" s="1506" t="str">
        <f t="shared" si="1171"/>
        <v/>
      </c>
      <c r="O2946" s="1506" t="str">
        <f t="shared" si="1172"/>
        <v/>
      </c>
      <c r="P2946" s="1517">
        <f t="shared" si="1173"/>
        <v>0</v>
      </c>
      <c r="Q2946" s="1518" t="str">
        <f t="shared" si="1174"/>
        <v/>
      </c>
      <c r="R2946" s="1518" t="str">
        <f t="shared" si="1175"/>
        <v/>
      </c>
      <c r="S2946" s="1518" t="str">
        <f t="shared" si="1176"/>
        <v/>
      </c>
      <c r="T2946" s="1517">
        <f t="shared" si="1177"/>
        <v>0</v>
      </c>
      <c r="U2946" s="1490" t="str">
        <f t="shared" si="1178"/>
        <v/>
      </c>
      <c r="V2946" s="1490" t="str">
        <f t="shared" si="1179"/>
        <v/>
      </c>
      <c r="W2946" s="1517">
        <f t="shared" si="1180"/>
        <v>0</v>
      </c>
      <c r="X2946" s="1517">
        <f t="shared" si="1181"/>
        <v>0</v>
      </c>
      <c r="Y2946" s="1522" t="str">
        <f t="shared" si="1182"/>
        <v/>
      </c>
      <c r="Z2946" s="1517">
        <f t="shared" si="1183"/>
        <v>0</v>
      </c>
      <c r="AA2946" s="1517">
        <f t="shared" si="1184"/>
        <v>0</v>
      </c>
      <c r="AB2946" s="1490" t="str">
        <f t="shared" si="1185"/>
        <v/>
      </c>
      <c r="AC2946" s="1490" t="str">
        <f t="shared" si="1186"/>
        <v/>
      </c>
      <c r="AD2946" s="1489" t="str">
        <f t="shared" si="1187"/>
        <v/>
      </c>
      <c r="AE2946" s="1046" t="str">
        <f t="shared" si="1188"/>
        <v/>
      </c>
      <c r="AF2946" s="1046" t="str">
        <f t="shared" si="1189"/>
        <v/>
      </c>
      <c r="AG2946" s="1046" t="e">
        <f t="shared" si="1190"/>
        <v>#N/A</v>
      </c>
      <c r="AH2946" s="1046" t="str">
        <f>IFERROR(
_xlfn.IFS(
ISNUMBER(SEARCH("shuttle",BH2946)),"SHUTTLE",ISNUMBER(SEARCH("express",BH2946)),"Express",ISNUMBER(SEARCH("school",BH2946)),"School",OR(VLOOKUP(F2946,Code2Loc,4,FALSE)="Yes", VLOOKUP(J2946,Code2Loc,4,FALSE)="Yes"), "Interstate"),"Unknown")</f>
        <v>Unknown</v>
      </c>
      <c r="AI2946" s="1046"/>
      <c r="AJ2946" s="1046"/>
      <c r="AK2946" s="1046" t="str">
        <f t="shared" si="1191"/>
        <v/>
      </c>
      <c r="AL2946" s="1046" t="str">
        <f t="shared" si="1192"/>
        <v/>
      </c>
      <c r="AM2946" s="1046" t="str">
        <f t="shared" si="1193"/>
        <v/>
      </c>
      <c r="AN2946" s="1046" t="str">
        <f t="shared" si="1194"/>
        <v/>
      </c>
      <c r="AO2946" s="1046" t="str">
        <f t="shared" si="1195"/>
        <v/>
      </c>
      <c r="AP2946" s="1046" t="str">
        <f t="shared" si="1196"/>
        <v/>
      </c>
      <c r="AQ2946" s="436"/>
      <c r="AR2946" s="436"/>
      <c r="AS2946" s="436"/>
      <c r="AT2946" s="1121"/>
      <c r="AU2946" s="436"/>
      <c r="AV2946" s="1303"/>
      <c r="AW2946" s="1303"/>
      <c r="AX2946" s="1303"/>
      <c r="AY2946" s="1121"/>
      <c r="AZ2946" s="1121"/>
      <c r="BA2946" s="1121"/>
      <c r="BB2946" s="1121"/>
      <c r="BC2946" s="1101"/>
      <c r="BD2946" s="1121"/>
      <c r="BE2946" s="1121"/>
      <c r="BF2946" s="1121"/>
      <c r="BG2946" s="1121"/>
      <c r="BH2946" s="1247"/>
    </row>
    <row r="2947" spans="1:60" ht="30">
      <c r="A2947" s="496" t="s">
        <v>28</v>
      </c>
      <c r="B2947" s="108" t="s">
        <v>1680</v>
      </c>
      <c r="C2947" s="108" t="s">
        <v>958</v>
      </c>
      <c r="D2947" s="1344"/>
      <c r="E2947" s="1455"/>
      <c r="F2947" s="1922" t="str">
        <f>IF(ISBLANK(AQ2947),"",_xlfn.IFNA(VLOOKUP(AQ2947,Loc2Code,2,FALSE),VLOOKUP(AQ2947,Code2Loc,1,FALSE)))</f>
        <v>MRG</v>
      </c>
      <c r="G2947" s="1922" t="str">
        <f>IF(LEN(AK2947)=0,"",_xlfn.IFNA(VLOOKUP(AK2947,Loc2Code,2,FALSE),VLOOKUP(AK2947,Code2Loc,1,FALSE)))</f>
        <v>PNJ</v>
      </c>
      <c r="H2947" s="1922" t="e">
        <f>IF(LEN(AL2947)=0,"",_xlfn.IFNA(VLOOKUP(AL2947,Loc2Code,2,FALSE),VLOOKUP(AL2947,Code2Loc,1,FALSE)))</f>
        <v>#N/A</v>
      </c>
      <c r="I2947" s="1922" t="str">
        <f>IF(LEN(AM2947)=0,"",_xlfn.IFNA(VLOOKUP(AM2947,Loc2Code,2,FALSE),VLOOKUP(AM2947,Code2Loc,1,FALSE)))</f>
        <v/>
      </c>
      <c r="J2947" s="1923" t="str">
        <f>IF(ISBLANK(AS2947),"",_xlfn.IFNA(VLOOKUP(AS2947,Loc2Code,2,FALSE),_xlfn.IFNA(VLOOKUP(AS2947,Code2Loc,1,FALSE),"")))</f>
        <v/>
      </c>
      <c r="K2947" s="1535" t="str">
        <f>_xlfn.IFNA(VLOOKUP(F2947,Code2Loc,2,FALSE),IF(ISBLANK(AQ2947),"",AQ2947))</f>
        <v>MARGAO</v>
      </c>
      <c r="L2947" s="1530" t="e">
        <f>VLOOKUP(G2947,Code2Loc,2,FALSE) &amp; IF(LEN(H2947)=0,"", "-" &amp; VLOOKUP(H2947,Code2Loc,2,FALSE))</f>
        <v>#N/A</v>
      </c>
      <c r="M2947" s="1536" t="str">
        <f>_xlfn.IFNA(VLOOKUP(J2947,Code2Loc,2,FALSE),IF(ISBLANK(AS2947),"",AS2947))</f>
        <v>SHIRDI</v>
      </c>
      <c r="N2947" s="1506">
        <f t="shared" si="1171"/>
        <v>707</v>
      </c>
      <c r="O2947" s="1506" t="str">
        <f t="shared" si="1172"/>
        <v/>
      </c>
      <c r="P2947" s="1517">
        <f t="shared" si="1173"/>
        <v>0.75</v>
      </c>
      <c r="Q2947" s="1518">
        <f t="shared" si="1174"/>
        <v>0.80208333333333337</v>
      </c>
      <c r="R2947" s="1518" t="str">
        <f t="shared" si="1175"/>
        <v/>
      </c>
      <c r="S2947" s="1518" t="str">
        <f t="shared" si="1176"/>
        <v/>
      </c>
      <c r="T2947" s="1517">
        <f t="shared" si="1177"/>
        <v>0.35416666666666669</v>
      </c>
      <c r="U2947" s="1490" t="str">
        <f t="shared" si="1178"/>
        <v/>
      </c>
      <c r="V2947" s="1490" t="str">
        <f t="shared" si="1179"/>
        <v/>
      </c>
      <c r="W2947" s="1517">
        <f t="shared" si="1180"/>
        <v>0.63541666666666663</v>
      </c>
      <c r="X2947" s="1517">
        <f t="shared" si="1181"/>
        <v>0.33333333333333331</v>
      </c>
      <c r="Y2947" s="1522" t="str">
        <f t="shared" si="1182"/>
        <v/>
      </c>
      <c r="Z2947" s="1517">
        <f t="shared" si="1183"/>
        <v>0</v>
      </c>
      <c r="AA2947" s="1517">
        <f t="shared" si="1184"/>
        <v>0</v>
      </c>
      <c r="AB2947" s="1490" t="str">
        <f t="shared" si="1185"/>
        <v/>
      </c>
      <c r="AC2947" s="1490" t="str">
        <f t="shared" si="1186"/>
        <v/>
      </c>
      <c r="AD2947" s="1489" t="str">
        <f t="shared" si="1187"/>
        <v/>
      </c>
      <c r="AE2947" s="1046" t="str">
        <f t="shared" si="1188"/>
        <v/>
      </c>
      <c r="AF2947" s="1046">
        <f t="shared" si="1189"/>
        <v>1</v>
      </c>
      <c r="AG2947" s="1046" t="e">
        <f t="shared" si="1190"/>
        <v>#N/A</v>
      </c>
      <c r="AH2947" s="1046" t="str">
        <f>IFERROR(
_xlfn.IFS(
ISNUMBER(SEARCH("shuttle",BH2947)),"SHUTTLE",ISNUMBER(SEARCH("express",BH2947)),"Express",ISNUMBER(SEARCH("school",BH2947)),"School",OR(VLOOKUP(F2947,Code2Loc,4,FALSE)="Yes", VLOOKUP(J2947,Code2Loc,4,FALSE)="Yes"), "Interstate"),"Unknown")</f>
        <v>Unknown</v>
      </c>
      <c r="AI2947" s="1046"/>
      <c r="AJ2947" s="1046"/>
      <c r="AK2947" s="1046" t="str">
        <f t="shared" si="1191"/>
        <v>PNJ</v>
      </c>
      <c r="AL2947" s="1046" t="str">
        <f t="shared" si="1192"/>
        <v>PUNE</v>
      </c>
      <c r="AM2947" s="1046" t="str">
        <f t="shared" si="1193"/>
        <v/>
      </c>
      <c r="AN2947" s="1046" t="str">
        <f t="shared" si="1194"/>
        <v>19.15</v>
      </c>
      <c r="AO2947" s="1046" t="str">
        <f t="shared" si="1195"/>
        <v/>
      </c>
      <c r="AP2947" s="1046" t="str">
        <f t="shared" si="1196"/>
        <v/>
      </c>
      <c r="AQ2947" s="1886" t="s">
        <v>28</v>
      </c>
      <c r="AR2947" s="1759" t="s">
        <v>14520</v>
      </c>
      <c r="AS2947" s="1886" t="s">
        <v>1692</v>
      </c>
      <c r="AT2947" s="1625">
        <v>707</v>
      </c>
      <c r="AU2947" s="1886"/>
      <c r="AV2947" s="1887">
        <v>18</v>
      </c>
      <c r="AW2947" s="1626">
        <v>19.149999999999999</v>
      </c>
      <c r="AX2947" s="1889">
        <v>8.3000000000000007</v>
      </c>
      <c r="AY2947" s="1625"/>
      <c r="AZ2947" s="1625"/>
      <c r="BA2947" s="1626">
        <v>15.15</v>
      </c>
      <c r="BB2947" s="1626">
        <v>8</v>
      </c>
      <c r="BC2947" s="1625"/>
      <c r="BD2947" s="1625"/>
      <c r="BE2947" s="1625"/>
      <c r="BF2947" s="1625"/>
      <c r="BG2947" s="1890"/>
      <c r="BH2947" s="1577" t="s">
        <v>1683</v>
      </c>
    </row>
    <row r="2948" spans="1:60" ht="30">
      <c r="A2948" s="496" t="s">
        <v>28</v>
      </c>
      <c r="B2948" s="143"/>
      <c r="C2948" s="143">
        <v>8</v>
      </c>
      <c r="D2948" s="1342"/>
      <c r="E2948" s="1454"/>
      <c r="F2948" s="1922" t="e">
        <f>IF(ISBLANK(AQ2948),"",_xlfn.IFNA(VLOOKUP(AQ2948,Loc2Code,2,FALSE),VLOOKUP(AQ2948,Code2Loc,1,FALSE)))</f>
        <v>#N/A</v>
      </c>
      <c r="G2948" s="1922" t="e">
        <f>IF(LEN(AK2948)=0,"",_xlfn.IFNA(VLOOKUP(AK2948,Loc2Code,2,FALSE),VLOOKUP(AK2948,Code2Loc,1,FALSE)))</f>
        <v>#N/A</v>
      </c>
      <c r="H2948" s="1922" t="str">
        <f>IF(LEN(AL2948)=0,"",_xlfn.IFNA(VLOOKUP(AL2948,Loc2Code,2,FALSE),VLOOKUP(AL2948,Code2Loc,1,FALSE)))</f>
        <v>PNJ</v>
      </c>
      <c r="I2948" s="1922" t="str">
        <f>IF(LEN(AM2948)=0,"",_xlfn.IFNA(VLOOKUP(AM2948,Loc2Code,2,FALSE),VLOOKUP(AM2948,Code2Loc,1,FALSE)))</f>
        <v/>
      </c>
      <c r="J2948" s="1923" t="str">
        <f>IF(ISBLANK(AS2948),"",_xlfn.IFNA(VLOOKUP(AS2948,Loc2Code,2,FALSE),_xlfn.IFNA(VLOOKUP(AS2948,Code2Loc,1,FALSE),"")))</f>
        <v>MRG</v>
      </c>
      <c r="K2948" s="1535" t="str">
        <f>_xlfn.IFNA(VLOOKUP(F2948,Code2Loc,2,FALSE),IF(ISBLANK(AQ2948),"",AQ2948))</f>
        <v>SHIRDI</v>
      </c>
      <c r="L2948" s="1530" t="e">
        <f>VLOOKUP(G2948,Code2Loc,2,FALSE) &amp; IF(LEN(H2948)=0,"", "-" &amp; VLOOKUP(H2948,Code2Loc,2,FALSE))</f>
        <v>#N/A</v>
      </c>
      <c r="M2948" s="1536" t="str">
        <f>_xlfn.IFNA(VLOOKUP(J2948,Code2Loc,2,FALSE),IF(ISBLANK(AS2948),"",AS2948))</f>
        <v>MARGAO</v>
      </c>
      <c r="N2948" s="1506">
        <f t="shared" ref="N2948:N3011" si="1197">IF(ISBLANK(AT2948),"",AT2948)</f>
        <v>707</v>
      </c>
      <c r="O2948" s="1506" t="str">
        <f t="shared" ref="O2948:O3011" si="1198">IF(ISBLANK(AU2948),"",AU2948)</f>
        <v/>
      </c>
      <c r="P2948" s="1517">
        <f t="shared" ref="P2948:P3011" si="1199">TIME(TRUNC(AV2948),60*(AV2948-TRUNC(AV2948))/0.6,0)</f>
        <v>0.60416666666666663</v>
      </c>
      <c r="Q2948" s="1518" t="str">
        <f t="shared" ref="Q2948:Q3011" si="1200">IFERROR(TIME(TRUNC(AN2948),60*(AN2948-TRUNC(AN2948))/0.6,0),"")</f>
        <v/>
      </c>
      <c r="R2948" s="1518" t="str">
        <f t="shared" ref="R2948:R3011" si="1201">IFERROR(TIME(TRUNC(AO2948),60*(AO2948-TRUNC(AO2948))/0.6,0),"")</f>
        <v/>
      </c>
      <c r="S2948" s="1518" t="str">
        <f t="shared" ref="S2948:S3011" si="1202">IFERROR(TIME(TRUNC(AP2948),60*(AP2948-TRUNC(AP2948))/0.6,0),"")</f>
        <v/>
      </c>
      <c r="T2948" s="1517">
        <f t="shared" ref="T2948:T3011" si="1203">TIME(TRUNC(AX2948),60*(AX2948-TRUNC(AX2948))/0.6,0)</f>
        <v>0.25</v>
      </c>
      <c r="U2948" s="1490">
        <f t="shared" ref="U2948:U3011" si="1204">IF(ISBLANK(AY2948),"",AY2948)</f>
        <v>0</v>
      </c>
      <c r="V2948" s="1490">
        <f t="shared" ref="V2948:V3011" si="1205">IF(ISBLANK(AZ2948),"",AZ2948)</f>
        <v>3</v>
      </c>
      <c r="W2948" s="1517">
        <f t="shared" ref="W2948:W3011" si="1206">TIME(TRUNC(BA2948),60*(BA2948-TRUNC(BA2948))/0.6,0)</f>
        <v>0.67708333333333337</v>
      </c>
      <c r="X2948" s="1517">
        <f t="shared" ref="X2948:X3011" si="1207">TIME(TRUNC(BB2948),60*(BB2948-TRUNC(BB2948))/0.6,0)</f>
        <v>0.33333333333333331</v>
      </c>
      <c r="Y2948" s="1522">
        <f t="shared" ref="Y2948:Y3011" si="1208">IF(ISBLANK(BC2948),"",BC2948)</f>
        <v>1414</v>
      </c>
      <c r="Z2948" s="1517">
        <f t="shared" ref="Z2948:Z3011" si="1209">TIME(TRUNC(BD2948),60*(BD2948-TRUNC(BD2948))/0.6,0)</f>
        <v>0</v>
      </c>
      <c r="AA2948" s="1517">
        <f t="shared" ref="AA2948:AA3011" si="1210">TIME(TRUNC(BE2948),60*(BE2948-TRUNC(BE2948))/0.6,0)</f>
        <v>0</v>
      </c>
      <c r="AB2948" s="1490" t="str">
        <f t="shared" ref="AB2948:AB3011" si="1211">IF(ISBLANK(BF2948),"")</f>
        <v/>
      </c>
      <c r="AC2948" s="1490" t="str">
        <f t="shared" ref="AC2948:AC3011" si="1212">IF(ISBLANK(BG2948),"")</f>
        <v/>
      </c>
      <c r="AD2948" s="1489" t="str">
        <f t="shared" ref="AD2948:AD3011" si="1213">IF(IFERROR(ISNUMBER(SEARCH("c/c",$BH2948)),"")=TRUE,"Yes","")</f>
        <v>Yes</v>
      </c>
      <c r="AE2948" s="1046" t="str">
        <f t="shared" ref="AE2948:AE3011" si="1214">IFERROR(TRIM(MID($BH2948,SEARCH("N/O",$BH2948)+LEN("N/O"),255)),"")</f>
        <v/>
      </c>
      <c r="AF2948" s="1046">
        <f t="shared" ref="AF2948:AF3011" si="1215">IF(T2948&lt;P2948,1,"")</f>
        <v>1</v>
      </c>
      <c r="AG2948" s="1046" t="e">
        <f t="shared" ref="AG2948:AG3011" si="1216">K2948&amp;"-"&amp;IF(OR(ISERROR(L2948),ISBLANK(L2948),LEN(L2948)=0),"",L2948&amp;"-")&amp;M2948</f>
        <v>#N/A</v>
      </c>
      <c r="AH2948" s="1046" t="str">
        <f>IFERROR(
_xlfn.IFS(
ISNUMBER(SEARCH("shuttle",BH2948)),"SHUTTLE",ISNUMBER(SEARCH("express",BH2948)),"Express",ISNUMBER(SEARCH("school",BH2948)),"School",OR(VLOOKUP(F2948,Code2Loc,4,FALSE)="Yes", VLOOKUP(J2948,Code2Loc,4,FALSE)="Yes"), "Interstate"),"Unknown")</f>
        <v>Unknown</v>
      </c>
      <c r="AI2948" s="1046"/>
      <c r="AJ2948" s="1046"/>
      <c r="AK2948" s="1046" t="str">
        <f t="shared" ref="AK2948:AK3011" si="1217">TRIM(MID(SUBSTITUTE($AR2948,"-",REPT(" ",LEN($AR2948))), (1-1)*LEN($AR2948)+1, LEN($AR2948)))</f>
        <v>PUNE</v>
      </c>
      <c r="AL2948" s="1046" t="str">
        <f t="shared" ref="AL2948:AL3011" si="1218">TRIM(MID(SUBSTITUTE($AR2948,"-",REPT(" ",LEN($AR2948))), (2-1)*LEN($AR2948)+1, LEN($AR2948)))</f>
        <v>PNJ</v>
      </c>
      <c r="AM2948" s="1046" t="str">
        <f t="shared" ref="AM2948:AM3011" si="1219">TRIM(MID(SUBSTITUTE($AR2948,"-",REPT(" ",LEN($AR2948))), (3-1)*LEN($AR2948)+1, LEN($AR2948)))</f>
        <v/>
      </c>
      <c r="AN2948" s="1046" t="str">
        <f t="shared" ref="AN2948:AN3011" si="1220">TRIM(MID(SUBSTITUTE($AW2948,"/",REPT(" ",LEN($AW2948))),(1-1)*LEN($AW2948)+1,LEN($AW2948)))</f>
        <v>------</v>
      </c>
      <c r="AO2948" s="1046" t="str">
        <f t="shared" ref="AO2948:AO3011" si="1221">TRIM(MID(SUBSTITUTE($AW2948,"/",REPT(" ",LEN($AW2948))),(2-1)*LEN($AW2948)+1,LEN($AW2948)))</f>
        <v/>
      </c>
      <c r="AP2948" s="1046" t="str">
        <f t="shared" ref="AP2948:AP3011" si="1222">TRIM(MID(SUBSTITUTE($AW2948,"/",REPT(" ",LEN($AW2948))),(3-1)*LEN($AW2948)+1,LEN($AW2948)))</f>
        <v/>
      </c>
      <c r="AQ2948" s="1752" t="s">
        <v>1692</v>
      </c>
      <c r="AR2948" s="1864" t="s">
        <v>14521</v>
      </c>
      <c r="AS2948" s="1752" t="s">
        <v>28</v>
      </c>
      <c r="AT2948" s="1620">
        <v>707</v>
      </c>
      <c r="AU2948" s="1752"/>
      <c r="AV2948" s="1891">
        <v>14.3</v>
      </c>
      <c r="AW2948" s="1600" t="s">
        <v>1992</v>
      </c>
      <c r="AX2948" s="1722">
        <v>6</v>
      </c>
      <c r="AY2948" s="1620">
        <v>0</v>
      </c>
      <c r="AZ2948" s="1620">
        <v>3</v>
      </c>
      <c r="BA2948" s="1621">
        <v>16.149999999999999</v>
      </c>
      <c r="BB2948" s="1621">
        <v>8</v>
      </c>
      <c r="BC2948" s="1620">
        <f>SUM(AT2947:AT2948)</f>
        <v>1414</v>
      </c>
      <c r="BD2948" s="1620"/>
      <c r="BE2948" s="1620"/>
      <c r="BF2948" s="1620"/>
      <c r="BG2948" s="1892"/>
      <c r="BH2948" s="1595" t="s">
        <v>907</v>
      </c>
    </row>
    <row r="2949" spans="1:60" ht="30" hidden="1">
      <c r="A2949" s="496" t="s">
        <v>28</v>
      </c>
      <c r="B2949" s="1121"/>
      <c r="C2949" s="1121"/>
      <c r="D2949" s="1343"/>
      <c r="E2949" s="1343"/>
      <c r="F2949" s="1922" t="str">
        <f>IF(ISBLANK(AQ2949),"",_xlfn.IFNA(VLOOKUP(AQ2949,Loc2Code,2,FALSE),VLOOKUP(AQ2949,Code2Loc,1,FALSE)))</f>
        <v/>
      </c>
      <c r="G2949" s="1922" t="str">
        <f>IF(LEN(AK2949)=0,"",_xlfn.IFNA(VLOOKUP(AK2949,Loc2Code,2,FALSE),VLOOKUP(AK2949,Code2Loc,1,FALSE)))</f>
        <v/>
      </c>
      <c r="H2949" s="1922" t="str">
        <f>IF(LEN(AL2949)=0,"",_xlfn.IFNA(VLOOKUP(AL2949,Loc2Code,2,FALSE),VLOOKUP(AL2949,Code2Loc,1,FALSE)))</f>
        <v/>
      </c>
      <c r="I2949" s="1922" t="str">
        <f>IF(LEN(AM2949)=0,"",_xlfn.IFNA(VLOOKUP(AM2949,Loc2Code,2,FALSE),VLOOKUP(AM2949,Code2Loc,1,FALSE)))</f>
        <v/>
      </c>
      <c r="J2949" s="1923" t="str">
        <f>IF(ISBLANK(AS2949),"",_xlfn.IFNA(VLOOKUP(AS2949,Loc2Code,2,FALSE),_xlfn.IFNA(VLOOKUP(AS2949,Code2Loc,1,FALSE),"")))</f>
        <v/>
      </c>
      <c r="K2949" s="1535" t="str">
        <f>_xlfn.IFNA(VLOOKUP(F2949,Code2Loc,2,FALSE),IF(ISBLANK(AQ2949),"",AQ2949))</f>
        <v/>
      </c>
      <c r="L2949" s="1530" t="e">
        <f>VLOOKUP(G2949,Code2Loc,2,FALSE) &amp; IF(LEN(H2949)=0,"", "-" &amp; VLOOKUP(H2949,Code2Loc,2,FALSE))</f>
        <v>#N/A</v>
      </c>
      <c r="M2949" s="1536" t="str">
        <f>_xlfn.IFNA(VLOOKUP(J2949,Code2Loc,2,FALSE),IF(ISBLANK(AS2949),"",AS2949))</f>
        <v/>
      </c>
      <c r="N2949" s="1506" t="str">
        <f t="shared" si="1197"/>
        <v/>
      </c>
      <c r="O2949" s="1506" t="str">
        <f t="shared" si="1198"/>
        <v/>
      </c>
      <c r="P2949" s="1517">
        <f t="shared" si="1199"/>
        <v>0</v>
      </c>
      <c r="Q2949" s="1518" t="str">
        <f t="shared" si="1200"/>
        <v/>
      </c>
      <c r="R2949" s="1518" t="str">
        <f t="shared" si="1201"/>
        <v/>
      </c>
      <c r="S2949" s="1518" t="str">
        <f t="shared" si="1202"/>
        <v/>
      </c>
      <c r="T2949" s="1517">
        <f t="shared" si="1203"/>
        <v>0</v>
      </c>
      <c r="U2949" s="1490" t="str">
        <f t="shared" si="1204"/>
        <v/>
      </c>
      <c r="V2949" s="1490" t="str">
        <f t="shared" si="1205"/>
        <v/>
      </c>
      <c r="W2949" s="1517">
        <f t="shared" si="1206"/>
        <v>0</v>
      </c>
      <c r="X2949" s="1517">
        <f t="shared" si="1207"/>
        <v>0</v>
      </c>
      <c r="Y2949" s="1522" t="str">
        <f t="shared" si="1208"/>
        <v/>
      </c>
      <c r="Z2949" s="1517">
        <f t="shared" si="1209"/>
        <v>0</v>
      </c>
      <c r="AA2949" s="1517">
        <f t="shared" si="1210"/>
        <v>0</v>
      </c>
      <c r="AB2949" s="1490" t="str">
        <f t="shared" si="1211"/>
        <v/>
      </c>
      <c r="AC2949" s="1490" t="str">
        <f t="shared" si="1212"/>
        <v/>
      </c>
      <c r="AD2949" s="1489" t="str">
        <f t="shared" si="1213"/>
        <v/>
      </c>
      <c r="AE2949" s="1046" t="str">
        <f t="shared" si="1214"/>
        <v/>
      </c>
      <c r="AF2949" s="1046" t="str">
        <f t="shared" si="1215"/>
        <v/>
      </c>
      <c r="AG2949" s="1046" t="e">
        <f t="shared" si="1216"/>
        <v>#N/A</v>
      </c>
      <c r="AH2949" s="1046" t="str">
        <f>IFERROR(
_xlfn.IFS(
ISNUMBER(SEARCH("shuttle",BH2949)),"SHUTTLE",ISNUMBER(SEARCH("express",BH2949)),"Express",ISNUMBER(SEARCH("school",BH2949)),"School",OR(VLOOKUP(F2949,Code2Loc,4,FALSE)="Yes", VLOOKUP(J2949,Code2Loc,4,FALSE)="Yes"), "Interstate"),"Unknown")</f>
        <v>Unknown</v>
      </c>
      <c r="AI2949" s="1046"/>
      <c r="AJ2949" s="1046"/>
      <c r="AK2949" s="1046" t="str">
        <f t="shared" si="1217"/>
        <v/>
      </c>
      <c r="AL2949" s="1046" t="str">
        <f t="shared" si="1218"/>
        <v/>
      </c>
      <c r="AM2949" s="1046" t="str">
        <f t="shared" si="1219"/>
        <v/>
      </c>
      <c r="AN2949" s="1046" t="str">
        <f t="shared" si="1220"/>
        <v/>
      </c>
      <c r="AO2949" s="1046" t="str">
        <f t="shared" si="1221"/>
        <v/>
      </c>
      <c r="AP2949" s="1046" t="str">
        <f t="shared" si="1222"/>
        <v/>
      </c>
      <c r="AQ2949" s="436"/>
      <c r="AR2949" s="436"/>
      <c r="AS2949" s="436"/>
      <c r="AT2949" s="1121"/>
      <c r="AU2949" s="436"/>
      <c r="AV2949" s="1303"/>
      <c r="AW2949" s="1303"/>
      <c r="AX2949" s="1303"/>
      <c r="AY2949" s="1121"/>
      <c r="AZ2949" s="1121"/>
      <c r="BA2949" s="1121"/>
      <c r="BB2949" s="1121"/>
      <c r="BC2949" s="1101"/>
      <c r="BD2949" s="1121"/>
      <c r="BE2949" s="1121"/>
      <c r="BF2949" s="1121"/>
      <c r="BG2949" s="1121"/>
      <c r="BH2949" s="1247"/>
    </row>
    <row r="2950" spans="1:60" ht="30">
      <c r="A2950" s="496" t="s">
        <v>28</v>
      </c>
      <c r="B2950" s="108" t="s">
        <v>952</v>
      </c>
      <c r="C2950" s="108" t="s">
        <v>968</v>
      </c>
      <c r="D2950" s="1344"/>
      <c r="E2950" s="1455"/>
      <c r="F2950" s="1922" t="str">
        <f>IF(ISBLANK(AQ2950),"",_xlfn.IFNA(VLOOKUP(AQ2950,Loc2Code,2,FALSE),VLOOKUP(AQ2950,Code2Loc,1,FALSE)))</f>
        <v>MRG</v>
      </c>
      <c r="G2950" s="1922" t="str">
        <f>IF(LEN(AK2950)=0,"",_xlfn.IFNA(VLOOKUP(AK2950,Loc2Code,2,FALSE),VLOOKUP(AK2950,Code2Loc,1,FALSE)))</f>
        <v>PNJ</v>
      </c>
      <c r="H2950" s="1922" t="str">
        <f>IF(LEN(AL2950)=0,"",_xlfn.IFNA(VLOOKUP(AL2950,Loc2Code,2,FALSE),VLOOKUP(AL2950,Code2Loc,1,FALSE)))</f>
        <v>KLP</v>
      </c>
      <c r="I2950" s="1922" t="str">
        <f>IF(LEN(AM2950)=0,"",_xlfn.IFNA(VLOOKUP(AM2950,Loc2Code,2,FALSE),VLOOKUP(AM2950,Code2Loc,1,FALSE)))</f>
        <v/>
      </c>
      <c r="J2950" s="1923" t="str">
        <f>IF(ISBLANK(AS2950),"",_xlfn.IFNA(VLOOKUP(AS2950,Loc2Code,2,FALSE),_xlfn.IFNA(VLOOKUP(AS2950,Code2Loc,1,FALSE),"")))</f>
        <v>MRJ</v>
      </c>
      <c r="K2950" s="1535" t="str">
        <f>_xlfn.IFNA(VLOOKUP(F2950,Code2Loc,2,FALSE),IF(ISBLANK(AQ2950),"",AQ2950))</f>
        <v>MARGAO</v>
      </c>
      <c r="L2950" s="1530" t="str">
        <f>VLOOKUP(G2950,Code2Loc,2,FALSE) &amp; IF(LEN(H2950)=0,"", "-" &amp; VLOOKUP(H2950,Code2Loc,2,FALSE))</f>
        <v>PANAJI-KOLHAPUR</v>
      </c>
      <c r="M2950" s="1536" t="str">
        <f>_xlfn.IFNA(VLOOKUP(J2950,Code2Loc,2,FALSE),IF(ISBLANK(AS2950),"",AS2950))</f>
        <v>MIRAJ</v>
      </c>
      <c r="N2950" s="1506">
        <f t="shared" si="1197"/>
        <v>328</v>
      </c>
      <c r="O2950" s="1506" t="str">
        <f t="shared" si="1198"/>
        <v/>
      </c>
      <c r="P2950" s="1517">
        <f t="shared" si="1199"/>
        <v>0.36458333333333331</v>
      </c>
      <c r="Q2950" s="1518">
        <f t="shared" si="1200"/>
        <v>0.4375</v>
      </c>
      <c r="R2950" s="1518" t="str">
        <f t="shared" si="1201"/>
        <v/>
      </c>
      <c r="S2950" s="1518" t="str">
        <f t="shared" si="1202"/>
        <v/>
      </c>
      <c r="T2950" s="1517">
        <f t="shared" si="1203"/>
        <v>0.79166666666666663</v>
      </c>
      <c r="U2950" s="1490">
        <f t="shared" si="1204"/>
        <v>1</v>
      </c>
      <c r="V2950" s="1490">
        <f t="shared" si="1205"/>
        <v>1</v>
      </c>
      <c r="W2950" s="1517">
        <f t="shared" si="1206"/>
        <v>0.48958333333333331</v>
      </c>
      <c r="X2950" s="1517">
        <f t="shared" si="1207"/>
        <v>0.41666666666666669</v>
      </c>
      <c r="Y2950" s="1522" t="str">
        <f t="shared" si="1208"/>
        <v/>
      </c>
      <c r="Z2950" s="1517">
        <f t="shared" si="1209"/>
        <v>0</v>
      </c>
      <c r="AA2950" s="1517">
        <f t="shared" si="1210"/>
        <v>0</v>
      </c>
      <c r="AB2950" s="1490" t="str">
        <f t="shared" si="1211"/>
        <v/>
      </c>
      <c r="AC2950" s="1490" t="str">
        <f t="shared" si="1212"/>
        <v/>
      </c>
      <c r="AD2950" s="1489" t="str">
        <f t="shared" si="1213"/>
        <v/>
      </c>
      <c r="AE2950" s="1046" t="str">
        <f t="shared" si="1214"/>
        <v/>
      </c>
      <c r="AF2950" s="1046" t="str">
        <f t="shared" si="1215"/>
        <v/>
      </c>
      <c r="AG2950" s="1046" t="str">
        <f t="shared" si="1216"/>
        <v>MARGAO-PANAJI-KOLHAPUR-MIRAJ</v>
      </c>
      <c r="AH2950" s="1046" t="str">
        <f>IFERROR(
_xlfn.IFS(
ISNUMBER(SEARCH("shuttle",BH2950)),"SHUTTLE",ISNUMBER(SEARCH("express",BH2950)),"Express",ISNUMBER(SEARCH("school",BH2950)),"School",OR(VLOOKUP(F2950,Code2Loc,4,FALSE)="Yes", VLOOKUP(J2950,Code2Loc,4,FALSE)="Yes"), "Interstate"),"Unknown")</f>
        <v>Unknown</v>
      </c>
      <c r="AI2950" s="1046"/>
      <c r="AJ2950" s="1046"/>
      <c r="AK2950" s="1046" t="str">
        <f t="shared" si="1217"/>
        <v>PNJ</v>
      </c>
      <c r="AL2950" s="1046" t="str">
        <f t="shared" si="1218"/>
        <v>KLP</v>
      </c>
      <c r="AM2950" s="1046" t="str">
        <f t="shared" si="1219"/>
        <v/>
      </c>
      <c r="AN2950" s="1046" t="str">
        <f t="shared" si="1220"/>
        <v>10.3</v>
      </c>
      <c r="AO2950" s="1046" t="str">
        <f t="shared" si="1221"/>
        <v/>
      </c>
      <c r="AP2950" s="1046" t="str">
        <f t="shared" si="1222"/>
        <v/>
      </c>
      <c r="AQ2950" s="1886" t="s">
        <v>28</v>
      </c>
      <c r="AR2950" s="1759" t="s">
        <v>13839</v>
      </c>
      <c r="AS2950" s="1759" t="s">
        <v>284</v>
      </c>
      <c r="AT2950" s="1625">
        <v>328</v>
      </c>
      <c r="AU2950" s="1886"/>
      <c r="AV2950" s="1887">
        <v>8.4499999999999993</v>
      </c>
      <c r="AW2950" s="1626">
        <v>10.3</v>
      </c>
      <c r="AX2950" s="1889">
        <v>19</v>
      </c>
      <c r="AY2950" s="1625">
        <v>1</v>
      </c>
      <c r="AZ2950" s="1625">
        <v>1</v>
      </c>
      <c r="BA2950" s="1626">
        <v>11.45</v>
      </c>
      <c r="BB2950" s="1626">
        <v>10</v>
      </c>
      <c r="BC2950" s="1625"/>
      <c r="BD2950" s="1625"/>
      <c r="BE2950" s="1625"/>
      <c r="BF2950" s="1625"/>
      <c r="BG2950" s="1890"/>
      <c r="BH2950" s="1577" t="s">
        <v>1696</v>
      </c>
    </row>
    <row r="2951" spans="1:60" ht="45">
      <c r="A2951" s="496" t="s">
        <v>28</v>
      </c>
      <c r="B2951" s="143"/>
      <c r="C2951" s="143">
        <v>10</v>
      </c>
      <c r="D2951" s="1348"/>
      <c r="E2951" s="1456"/>
      <c r="F2951" s="1922" t="str">
        <f>IF(ISBLANK(AQ2951),"",_xlfn.IFNA(VLOOKUP(AQ2951,Loc2Code,2,FALSE),VLOOKUP(AQ2951,Code2Loc,1,FALSE)))</f>
        <v>MRJ</v>
      </c>
      <c r="G2951" s="1922" t="str">
        <f>IF(LEN(AK2951)=0,"",_xlfn.IFNA(VLOOKUP(AK2951,Loc2Code,2,FALSE),VLOOKUP(AK2951,Code2Loc,1,FALSE)))</f>
        <v>KLP</v>
      </c>
      <c r="H2951" s="1922" t="str">
        <f>IF(LEN(AL2951)=0,"",_xlfn.IFNA(VLOOKUP(AL2951,Loc2Code,2,FALSE),VLOOKUP(AL2951,Code2Loc,1,FALSE)))</f>
        <v>PNJ</v>
      </c>
      <c r="I2951" s="1922" t="str">
        <f>IF(LEN(AM2951)=0,"",_xlfn.IFNA(VLOOKUP(AM2951,Loc2Code,2,FALSE),VLOOKUP(AM2951,Code2Loc,1,FALSE)))</f>
        <v/>
      </c>
      <c r="J2951" s="1923" t="str">
        <f>IF(ISBLANK(AS2951),"",_xlfn.IFNA(VLOOKUP(AS2951,Loc2Code,2,FALSE),_xlfn.IFNA(VLOOKUP(AS2951,Code2Loc,1,FALSE),"")))</f>
        <v>MRG</v>
      </c>
      <c r="K2951" s="1535" t="str">
        <f>_xlfn.IFNA(VLOOKUP(F2951,Code2Loc,2,FALSE),IF(ISBLANK(AQ2951),"",AQ2951))</f>
        <v>MIRAJ</v>
      </c>
      <c r="L2951" s="1530" t="str">
        <f>VLOOKUP(G2951,Code2Loc,2,FALSE) &amp; IF(LEN(H2951)=0,"", "-" &amp; VLOOKUP(H2951,Code2Loc,2,FALSE))</f>
        <v>KOLHAPUR-PANAJI</v>
      </c>
      <c r="M2951" s="1536" t="str">
        <f>_xlfn.IFNA(VLOOKUP(J2951,Code2Loc,2,FALSE),IF(ISBLANK(AS2951),"",AS2951))</f>
        <v>MARGAO</v>
      </c>
      <c r="N2951" s="1506">
        <f t="shared" si="1197"/>
        <v>328</v>
      </c>
      <c r="O2951" s="1506" t="str">
        <f t="shared" si="1198"/>
        <v/>
      </c>
      <c r="P2951" s="1517">
        <f t="shared" si="1199"/>
        <v>0.30208333333333331</v>
      </c>
      <c r="Q2951" s="1518">
        <f t="shared" si="1200"/>
        <v>0.375</v>
      </c>
      <c r="R2951" s="1518" t="str">
        <f t="shared" si="1201"/>
        <v/>
      </c>
      <c r="S2951" s="1518" t="str">
        <f t="shared" si="1202"/>
        <v/>
      </c>
      <c r="T2951" s="1517">
        <f t="shared" si="1203"/>
        <v>0.72916666666666663</v>
      </c>
      <c r="U2951" s="1490">
        <f t="shared" si="1204"/>
        <v>1</v>
      </c>
      <c r="V2951" s="1490">
        <f t="shared" si="1205"/>
        <v>1</v>
      </c>
      <c r="W2951" s="1517">
        <f t="shared" si="1206"/>
        <v>0.48958333333333331</v>
      </c>
      <c r="X2951" s="1517">
        <f t="shared" si="1207"/>
        <v>0.41666666666666669</v>
      </c>
      <c r="Y2951" s="1522">
        <f t="shared" si="1208"/>
        <v>656</v>
      </c>
      <c r="Z2951" s="1517">
        <f t="shared" si="1209"/>
        <v>0</v>
      </c>
      <c r="AA2951" s="1517">
        <f t="shared" si="1210"/>
        <v>0</v>
      </c>
      <c r="AB2951" s="1490" t="str">
        <f t="shared" si="1211"/>
        <v/>
      </c>
      <c r="AC2951" s="1490" t="str">
        <f t="shared" si="1212"/>
        <v/>
      </c>
      <c r="AD2951" s="1489" t="str">
        <f t="shared" si="1213"/>
        <v/>
      </c>
      <c r="AE2951" s="1046" t="str">
        <f t="shared" si="1214"/>
        <v>-MIRAJ C/Off on next day</v>
      </c>
      <c r="AF2951" s="1046" t="str">
        <f t="shared" si="1215"/>
        <v/>
      </c>
      <c r="AG2951" s="1046" t="str">
        <f t="shared" si="1216"/>
        <v>MIRAJ-KOLHAPUR-PANAJI-MARGAO</v>
      </c>
      <c r="AH2951" s="1046" t="str">
        <f>IFERROR(
_xlfn.IFS(
ISNUMBER(SEARCH("shuttle",BH2951)),"SHUTTLE",ISNUMBER(SEARCH("express",BH2951)),"Express",ISNUMBER(SEARCH("school",BH2951)),"School",OR(VLOOKUP(F2951,Code2Loc,4,FALSE)="Yes", VLOOKUP(J2951,Code2Loc,4,FALSE)="Yes"), "Interstate"),"Unknown")</f>
        <v>Unknown</v>
      </c>
      <c r="AI2951" s="1046"/>
      <c r="AJ2951" s="1046"/>
      <c r="AK2951" s="1046" t="str">
        <f t="shared" si="1217"/>
        <v>KLP</v>
      </c>
      <c r="AL2951" s="1046" t="str">
        <f t="shared" si="1218"/>
        <v>PNJ</v>
      </c>
      <c r="AM2951" s="1046" t="str">
        <f t="shared" si="1219"/>
        <v/>
      </c>
      <c r="AN2951" s="1046" t="str">
        <f t="shared" si="1220"/>
        <v>9</v>
      </c>
      <c r="AO2951" s="1046" t="str">
        <f t="shared" si="1221"/>
        <v/>
      </c>
      <c r="AP2951" s="1046" t="str">
        <f t="shared" si="1222"/>
        <v/>
      </c>
      <c r="AQ2951" s="1895" t="s">
        <v>284</v>
      </c>
      <c r="AR2951" s="1864" t="s">
        <v>13841</v>
      </c>
      <c r="AS2951" s="1752" t="s">
        <v>28</v>
      </c>
      <c r="AT2951" s="1620">
        <v>328</v>
      </c>
      <c r="AU2951" s="1752"/>
      <c r="AV2951" s="1891">
        <v>7.15</v>
      </c>
      <c r="AW2951" s="1621">
        <v>9</v>
      </c>
      <c r="AX2951" s="1722">
        <v>17.3</v>
      </c>
      <c r="AY2951" s="1620">
        <v>1</v>
      </c>
      <c r="AZ2951" s="1620">
        <v>1</v>
      </c>
      <c r="BA2951" s="1621">
        <v>11.45</v>
      </c>
      <c r="BB2951" s="1621">
        <v>10</v>
      </c>
      <c r="BC2951" s="1620">
        <f>SUM(AT2950:AT2951)</f>
        <v>656</v>
      </c>
      <c r="BD2951" s="1620"/>
      <c r="BE2951" s="1620"/>
      <c r="BF2951" s="1620"/>
      <c r="BG2951" s="1892"/>
      <c r="BH2951" s="1595" t="s">
        <v>14522</v>
      </c>
    </row>
    <row r="2952" spans="1:60" ht="30" hidden="1">
      <c r="A2952" s="496" t="s">
        <v>28</v>
      </c>
      <c r="B2952" s="1121"/>
      <c r="C2952" s="1121"/>
      <c r="D2952" s="1343"/>
      <c r="E2952" s="1343"/>
      <c r="F2952" s="1922" t="str">
        <f>IF(ISBLANK(AQ2952),"",_xlfn.IFNA(VLOOKUP(AQ2952,Loc2Code,2,FALSE),VLOOKUP(AQ2952,Code2Loc,1,FALSE)))</f>
        <v/>
      </c>
      <c r="G2952" s="1922" t="str">
        <f>IF(LEN(AK2952)=0,"",_xlfn.IFNA(VLOOKUP(AK2952,Loc2Code,2,FALSE),VLOOKUP(AK2952,Code2Loc,1,FALSE)))</f>
        <v/>
      </c>
      <c r="H2952" s="1922" t="str">
        <f>IF(LEN(AL2952)=0,"",_xlfn.IFNA(VLOOKUP(AL2952,Loc2Code,2,FALSE),VLOOKUP(AL2952,Code2Loc,1,FALSE)))</f>
        <v/>
      </c>
      <c r="I2952" s="1922" t="str">
        <f>IF(LEN(AM2952)=0,"",_xlfn.IFNA(VLOOKUP(AM2952,Loc2Code,2,FALSE),VLOOKUP(AM2952,Code2Loc,1,FALSE)))</f>
        <v/>
      </c>
      <c r="J2952" s="1923" t="str">
        <f>IF(ISBLANK(AS2952),"",_xlfn.IFNA(VLOOKUP(AS2952,Loc2Code,2,FALSE),_xlfn.IFNA(VLOOKUP(AS2952,Code2Loc,1,FALSE),"")))</f>
        <v/>
      </c>
      <c r="K2952" s="1535" t="str">
        <f>_xlfn.IFNA(VLOOKUP(F2952,Code2Loc,2,FALSE),IF(ISBLANK(AQ2952),"",AQ2952))</f>
        <v/>
      </c>
      <c r="L2952" s="1530" t="e">
        <f>VLOOKUP(G2952,Code2Loc,2,FALSE) &amp; IF(LEN(H2952)=0,"", "-" &amp; VLOOKUP(H2952,Code2Loc,2,FALSE))</f>
        <v>#N/A</v>
      </c>
      <c r="M2952" s="1536" t="str">
        <f>_xlfn.IFNA(VLOOKUP(J2952,Code2Loc,2,FALSE),IF(ISBLANK(AS2952),"",AS2952))</f>
        <v/>
      </c>
      <c r="N2952" s="1506" t="str">
        <f t="shared" si="1197"/>
        <v/>
      </c>
      <c r="O2952" s="1506" t="str">
        <f t="shared" si="1198"/>
        <v/>
      </c>
      <c r="P2952" s="1517">
        <f t="shared" si="1199"/>
        <v>0</v>
      </c>
      <c r="Q2952" s="1518" t="str">
        <f t="shared" si="1200"/>
        <v/>
      </c>
      <c r="R2952" s="1518" t="str">
        <f t="shared" si="1201"/>
        <v/>
      </c>
      <c r="S2952" s="1518" t="str">
        <f t="shared" si="1202"/>
        <v/>
      </c>
      <c r="T2952" s="1517">
        <f t="shared" si="1203"/>
        <v>0</v>
      </c>
      <c r="U2952" s="1490" t="str">
        <f t="shared" si="1204"/>
        <v/>
      </c>
      <c r="V2952" s="1490" t="str">
        <f t="shared" si="1205"/>
        <v/>
      </c>
      <c r="W2952" s="1517">
        <f t="shared" si="1206"/>
        <v>0</v>
      </c>
      <c r="X2952" s="1517">
        <f t="shared" si="1207"/>
        <v>0</v>
      </c>
      <c r="Y2952" s="1522" t="str">
        <f t="shared" si="1208"/>
        <v/>
      </c>
      <c r="Z2952" s="1517">
        <f t="shared" si="1209"/>
        <v>0</v>
      </c>
      <c r="AA2952" s="1517">
        <f t="shared" si="1210"/>
        <v>0</v>
      </c>
      <c r="AB2952" s="1490" t="str">
        <f t="shared" si="1211"/>
        <v/>
      </c>
      <c r="AC2952" s="1490" t="str">
        <f t="shared" si="1212"/>
        <v/>
      </c>
      <c r="AD2952" s="1489" t="str">
        <f t="shared" si="1213"/>
        <v/>
      </c>
      <c r="AE2952" s="1046" t="str">
        <f t="shared" si="1214"/>
        <v/>
      </c>
      <c r="AF2952" s="1046" t="str">
        <f t="shared" si="1215"/>
        <v/>
      </c>
      <c r="AG2952" s="1046" t="e">
        <f t="shared" si="1216"/>
        <v>#N/A</v>
      </c>
      <c r="AH2952" s="1046" t="str">
        <f>IFERROR(
_xlfn.IFS(
ISNUMBER(SEARCH("shuttle",BH2952)),"SHUTTLE",ISNUMBER(SEARCH("express",BH2952)),"Express",ISNUMBER(SEARCH("school",BH2952)),"School",OR(VLOOKUP(F2952,Code2Loc,4,FALSE)="Yes", VLOOKUP(J2952,Code2Loc,4,FALSE)="Yes"), "Interstate"),"Unknown")</f>
        <v>Unknown</v>
      </c>
      <c r="AI2952" s="1046"/>
      <c r="AJ2952" s="1046"/>
      <c r="AK2952" s="1046" t="str">
        <f t="shared" si="1217"/>
        <v/>
      </c>
      <c r="AL2952" s="1046" t="str">
        <f t="shared" si="1218"/>
        <v/>
      </c>
      <c r="AM2952" s="1046" t="str">
        <f t="shared" si="1219"/>
        <v/>
      </c>
      <c r="AN2952" s="1046" t="str">
        <f t="shared" si="1220"/>
        <v/>
      </c>
      <c r="AO2952" s="1046" t="str">
        <f t="shared" si="1221"/>
        <v/>
      </c>
      <c r="AP2952" s="1046" t="str">
        <f t="shared" si="1222"/>
        <v/>
      </c>
      <c r="AQ2952" s="436"/>
      <c r="AR2952" s="436"/>
      <c r="AS2952" s="436"/>
      <c r="AT2952" s="1121"/>
      <c r="AU2952" s="436"/>
      <c r="AV2952" s="1303"/>
      <c r="AW2952" s="1303"/>
      <c r="AX2952" s="1303"/>
      <c r="AY2952" s="1121"/>
      <c r="AZ2952" s="1121"/>
      <c r="BA2952" s="1121"/>
      <c r="BB2952" s="1121"/>
      <c r="BC2952" s="1101"/>
      <c r="BD2952" s="1121"/>
      <c r="BE2952" s="1121"/>
      <c r="BF2952" s="1121"/>
      <c r="BG2952" s="1121"/>
      <c r="BH2952" s="1247"/>
    </row>
    <row r="2953" spans="1:60" ht="45">
      <c r="A2953" s="496" t="s">
        <v>28</v>
      </c>
      <c r="B2953" s="108" t="s">
        <v>952</v>
      </c>
      <c r="C2953" s="108" t="s">
        <v>976</v>
      </c>
      <c r="D2953" s="1348"/>
      <c r="E2953" s="1456"/>
      <c r="F2953" s="1922" t="str">
        <f>IF(ISBLANK(AQ2953),"",_xlfn.IFNA(VLOOKUP(AQ2953,Loc2Code,2,FALSE),VLOOKUP(AQ2953,Code2Loc,1,FALSE)))</f>
        <v>MRG</v>
      </c>
      <c r="G2953" s="1922" t="str">
        <f>IF(LEN(AK2953)=0,"",_xlfn.IFNA(VLOOKUP(AK2953,Loc2Code,2,FALSE),VLOOKUP(AK2953,Code2Loc,1,FALSE)))</f>
        <v>PNJ</v>
      </c>
      <c r="H2953" s="1922" t="str">
        <f>IF(LEN(AL2953)=0,"",_xlfn.IFNA(VLOOKUP(AL2953,Loc2Code,2,FALSE),VLOOKUP(AL2953,Code2Loc,1,FALSE)))</f>
        <v>SWD</v>
      </c>
      <c r="I2953" s="1922" t="str">
        <f>IF(LEN(AM2953)=0,"",_xlfn.IFNA(VLOOKUP(AM2953,Loc2Code,2,FALSE),VLOOKUP(AM2953,Code2Loc,1,FALSE)))</f>
        <v/>
      </c>
      <c r="J2953" s="1923" t="str">
        <f>IF(ISBLANK(AS2953),"",_xlfn.IFNA(VLOOKUP(AS2953,Loc2Code,2,FALSE),_xlfn.IFNA(VLOOKUP(AS2953,Code2Loc,1,FALSE),"")))</f>
        <v>KLP</v>
      </c>
      <c r="K2953" s="1535" t="str">
        <f>_xlfn.IFNA(VLOOKUP(F2953,Code2Loc,2,FALSE),IF(ISBLANK(AQ2953),"",AQ2953))</f>
        <v>MARGAO</v>
      </c>
      <c r="L2953" s="1530" t="str">
        <f>VLOOKUP(G2953,Code2Loc,2,FALSE) &amp; IF(LEN(H2953)=0,"", "-" &amp; VLOOKUP(H2953,Code2Loc,2,FALSE))</f>
        <v>PANAJI-SAWANTWADI</v>
      </c>
      <c r="M2953" s="1536" t="str">
        <f>_xlfn.IFNA(VLOOKUP(J2953,Code2Loc,2,FALSE),IF(ISBLANK(AS2953),"",AS2953))</f>
        <v>KOLHAPUR</v>
      </c>
      <c r="N2953" s="1506">
        <f t="shared" si="1197"/>
        <v>263</v>
      </c>
      <c r="O2953" s="1506" t="str">
        <f t="shared" si="1198"/>
        <v/>
      </c>
      <c r="P2953" s="1517">
        <f t="shared" si="1199"/>
        <v>0.52083333333333337</v>
      </c>
      <c r="Q2953" s="1518">
        <f t="shared" si="1200"/>
        <v>0.5625</v>
      </c>
      <c r="R2953" s="1518" t="str">
        <f t="shared" si="1201"/>
        <v/>
      </c>
      <c r="S2953" s="1518" t="str">
        <f t="shared" si="1202"/>
        <v/>
      </c>
      <c r="T2953" s="1517">
        <f t="shared" si="1203"/>
        <v>0.85416666666666663</v>
      </c>
      <c r="U2953" s="1490">
        <f t="shared" si="1204"/>
        <v>1</v>
      </c>
      <c r="V2953" s="1490">
        <f t="shared" si="1205"/>
        <v>1</v>
      </c>
      <c r="W2953" s="1517">
        <f t="shared" si="1206"/>
        <v>0.375</v>
      </c>
      <c r="X2953" s="1517">
        <f t="shared" si="1207"/>
        <v>0.35416666666666669</v>
      </c>
      <c r="Y2953" s="1522" t="str">
        <f t="shared" si="1208"/>
        <v/>
      </c>
      <c r="Z2953" s="1517">
        <f t="shared" si="1209"/>
        <v>0</v>
      </c>
      <c r="AA2953" s="1517">
        <f t="shared" si="1210"/>
        <v>0</v>
      </c>
      <c r="AB2953" s="1490" t="str">
        <f t="shared" si="1211"/>
        <v/>
      </c>
      <c r="AC2953" s="1490" t="str">
        <f t="shared" si="1212"/>
        <v/>
      </c>
      <c r="AD2953" s="1489" t="str">
        <f t="shared" si="1213"/>
        <v/>
      </c>
      <c r="AE2953" s="1046" t="str">
        <f t="shared" si="1214"/>
        <v>-KOLHAPUR</v>
      </c>
      <c r="AF2953" s="1046" t="str">
        <f t="shared" si="1215"/>
        <v/>
      </c>
      <c r="AG2953" s="1046" t="str">
        <f t="shared" si="1216"/>
        <v>MARGAO-PANAJI-SAWANTWADI-KOLHAPUR</v>
      </c>
      <c r="AH2953" s="1046" t="str">
        <f>IFERROR(
_xlfn.IFS(
ISNUMBER(SEARCH("shuttle",BH2953)),"SHUTTLE",ISNUMBER(SEARCH("express",BH2953)),"Express",ISNUMBER(SEARCH("school",BH2953)),"School",OR(VLOOKUP(F2953,Code2Loc,4,FALSE)="Yes", VLOOKUP(J2953,Code2Loc,4,FALSE)="Yes"), "Interstate"),"Unknown")</f>
        <v>Unknown</v>
      </c>
      <c r="AI2953" s="1046"/>
      <c r="AJ2953" s="1046"/>
      <c r="AK2953" s="1046" t="str">
        <f t="shared" si="1217"/>
        <v>PNJ</v>
      </c>
      <c r="AL2953" s="1046" t="str">
        <f t="shared" si="1218"/>
        <v>SWD</v>
      </c>
      <c r="AM2953" s="1046" t="str">
        <f t="shared" si="1219"/>
        <v/>
      </c>
      <c r="AN2953" s="1046" t="str">
        <f t="shared" si="1220"/>
        <v>13.3</v>
      </c>
      <c r="AO2953" s="1046" t="str">
        <f t="shared" si="1221"/>
        <v/>
      </c>
      <c r="AP2953" s="1046" t="str">
        <f t="shared" si="1222"/>
        <v/>
      </c>
      <c r="AQ2953" s="1752" t="s">
        <v>28</v>
      </c>
      <c r="AR2953" s="1759" t="s">
        <v>14523</v>
      </c>
      <c r="AS2953" s="1759" t="s">
        <v>1703</v>
      </c>
      <c r="AT2953" s="1625">
        <v>263</v>
      </c>
      <c r="AU2953" s="1886"/>
      <c r="AV2953" s="1887">
        <v>12.3</v>
      </c>
      <c r="AW2953" s="1626">
        <v>13.3</v>
      </c>
      <c r="AX2953" s="1889">
        <v>20.3</v>
      </c>
      <c r="AY2953" s="1625">
        <v>1</v>
      </c>
      <c r="AZ2953" s="1625">
        <v>1</v>
      </c>
      <c r="BA2953" s="1626">
        <v>9</v>
      </c>
      <c r="BB2953" s="1626">
        <v>8.3000000000000007</v>
      </c>
      <c r="BC2953" s="1625"/>
      <c r="BD2953" s="1625"/>
      <c r="BE2953" s="1625"/>
      <c r="BF2953" s="1625"/>
      <c r="BG2953" s="1890"/>
      <c r="BH2953" s="1577" t="s">
        <v>14524</v>
      </c>
    </row>
    <row r="2954" spans="1:60" ht="45">
      <c r="A2954" s="496" t="s">
        <v>28</v>
      </c>
      <c r="B2954" s="143"/>
      <c r="C2954" s="143">
        <v>12</v>
      </c>
      <c r="D2954" s="1342"/>
      <c r="E2954" s="1454"/>
      <c r="F2954" s="1922" t="str">
        <f>IF(ISBLANK(AQ2954),"",_xlfn.IFNA(VLOOKUP(AQ2954,Loc2Code,2,FALSE),VLOOKUP(AQ2954,Code2Loc,1,FALSE)))</f>
        <v>KLP</v>
      </c>
      <c r="G2954" s="1922" t="str">
        <f>IF(LEN(AK2954)=0,"",_xlfn.IFNA(VLOOKUP(AK2954,Loc2Code,2,FALSE),VLOOKUP(AK2954,Code2Loc,1,FALSE)))</f>
        <v>SWD</v>
      </c>
      <c r="H2954" s="1922" t="str">
        <f>IF(LEN(AL2954)=0,"",_xlfn.IFNA(VLOOKUP(AL2954,Loc2Code,2,FALSE),VLOOKUP(AL2954,Code2Loc,1,FALSE)))</f>
        <v>PNJ</v>
      </c>
      <c r="I2954" s="1922" t="str">
        <f>IF(LEN(AM2954)=0,"",_xlfn.IFNA(VLOOKUP(AM2954,Loc2Code,2,FALSE),VLOOKUP(AM2954,Code2Loc,1,FALSE)))</f>
        <v/>
      </c>
      <c r="J2954" s="1923" t="str">
        <f>IF(ISBLANK(AS2954),"",_xlfn.IFNA(VLOOKUP(AS2954,Loc2Code,2,FALSE),_xlfn.IFNA(VLOOKUP(AS2954,Code2Loc,1,FALSE),"")))</f>
        <v>MRG</v>
      </c>
      <c r="K2954" s="1535" t="str">
        <f>_xlfn.IFNA(VLOOKUP(F2954,Code2Loc,2,FALSE),IF(ISBLANK(AQ2954),"",AQ2954))</f>
        <v>KOLHAPUR</v>
      </c>
      <c r="L2954" s="1530" t="str">
        <f>VLOOKUP(G2954,Code2Loc,2,FALSE) &amp; IF(LEN(H2954)=0,"", "-" &amp; VLOOKUP(H2954,Code2Loc,2,FALSE))</f>
        <v>SAWANTWADI-PANAJI</v>
      </c>
      <c r="M2954" s="1536" t="str">
        <f>_xlfn.IFNA(VLOOKUP(J2954,Code2Loc,2,FALSE),IF(ISBLANK(AS2954),"",AS2954))</f>
        <v>MARGAO</v>
      </c>
      <c r="N2954" s="1506">
        <f t="shared" si="1197"/>
        <v>263</v>
      </c>
      <c r="O2954" s="1506" t="str">
        <f t="shared" si="1198"/>
        <v/>
      </c>
      <c r="P2954" s="1517">
        <f t="shared" si="1199"/>
        <v>0.22916666666666666</v>
      </c>
      <c r="Q2954" s="1518" t="str">
        <f t="shared" si="1200"/>
        <v/>
      </c>
      <c r="R2954" s="1518" t="str">
        <f t="shared" si="1201"/>
        <v/>
      </c>
      <c r="S2954" s="1518" t="str">
        <f t="shared" si="1202"/>
        <v/>
      </c>
      <c r="T2954" s="1517">
        <f t="shared" si="1203"/>
        <v>0.54166666666666663</v>
      </c>
      <c r="U2954" s="1490">
        <f t="shared" si="1204"/>
        <v>1</v>
      </c>
      <c r="V2954" s="1490">
        <f t="shared" si="1205"/>
        <v>1</v>
      </c>
      <c r="W2954" s="1517">
        <f t="shared" si="1206"/>
        <v>0.375</v>
      </c>
      <c r="X2954" s="1517">
        <f t="shared" si="1207"/>
        <v>0.35416666666666669</v>
      </c>
      <c r="Y2954" s="1522">
        <f t="shared" si="1208"/>
        <v>526</v>
      </c>
      <c r="Z2954" s="1517">
        <f t="shared" si="1209"/>
        <v>4.1666666666666664E-2</v>
      </c>
      <c r="AA2954" s="1517">
        <f t="shared" si="1210"/>
        <v>4.1666666666666664E-2</v>
      </c>
      <c r="AB2954" s="1490" t="str">
        <f t="shared" si="1211"/>
        <v/>
      </c>
      <c r="AC2954" s="1490" t="str">
        <f t="shared" si="1212"/>
        <v/>
      </c>
      <c r="AD2954" s="1489" t="str">
        <f t="shared" si="1213"/>
        <v>Yes</v>
      </c>
      <c r="AE2954" s="1046" t="str">
        <f t="shared" si="1214"/>
        <v/>
      </c>
      <c r="AF2954" s="1046" t="str">
        <f t="shared" si="1215"/>
        <v/>
      </c>
      <c r="AG2954" s="1046" t="str">
        <f t="shared" si="1216"/>
        <v>KOLHAPUR-SAWANTWADI-PANAJI-MARGAO</v>
      </c>
      <c r="AH2954" s="1046" t="str">
        <f>IFERROR(
_xlfn.IFS(
ISNUMBER(SEARCH("shuttle",BH2954)),"SHUTTLE",ISNUMBER(SEARCH("express",BH2954)),"Express",ISNUMBER(SEARCH("school",BH2954)),"School",OR(VLOOKUP(F2954,Code2Loc,4,FALSE)="Yes", VLOOKUP(J2954,Code2Loc,4,FALSE)="Yes"), "Interstate"),"Unknown")</f>
        <v>Unknown</v>
      </c>
      <c r="AI2954" s="1046"/>
      <c r="AJ2954" s="1046"/>
      <c r="AK2954" s="1046" t="str">
        <f t="shared" si="1217"/>
        <v>SWD</v>
      </c>
      <c r="AL2954" s="1046" t="str">
        <f t="shared" si="1218"/>
        <v>PNJ</v>
      </c>
      <c r="AM2954" s="1046" t="str">
        <f t="shared" si="1219"/>
        <v/>
      </c>
      <c r="AN2954" s="1046" t="str">
        <f t="shared" si="1220"/>
        <v>------</v>
      </c>
      <c r="AO2954" s="1046" t="str">
        <f t="shared" si="1221"/>
        <v/>
      </c>
      <c r="AP2954" s="1046" t="str">
        <f t="shared" si="1222"/>
        <v/>
      </c>
      <c r="AQ2954" s="1864" t="s">
        <v>1703</v>
      </c>
      <c r="AR2954" s="1864" t="s">
        <v>13854</v>
      </c>
      <c r="AS2954" s="1752" t="s">
        <v>28</v>
      </c>
      <c r="AT2954" s="1620">
        <v>263</v>
      </c>
      <c r="AU2954" s="1752"/>
      <c r="AV2954" s="1891">
        <v>5.3</v>
      </c>
      <c r="AW2954" s="1600" t="s">
        <v>1992</v>
      </c>
      <c r="AX2954" s="1722">
        <v>13</v>
      </c>
      <c r="AY2954" s="1620">
        <v>1</v>
      </c>
      <c r="AZ2954" s="1620">
        <v>1</v>
      </c>
      <c r="BA2954" s="1621">
        <v>9</v>
      </c>
      <c r="BB2954" s="1621">
        <v>8.3000000000000007</v>
      </c>
      <c r="BC2954" s="1620">
        <f>SUM(AT2953:AT2954)</f>
        <v>526</v>
      </c>
      <c r="BD2954" s="1621">
        <v>1</v>
      </c>
      <c r="BE2954" s="1621">
        <v>1</v>
      </c>
      <c r="BF2954" s="1620"/>
      <c r="BG2954" s="1892"/>
      <c r="BH2954" s="1595" t="s">
        <v>14525</v>
      </c>
    </row>
    <row r="2955" spans="1:60" ht="30" hidden="1">
      <c r="A2955" s="496" t="s">
        <v>28</v>
      </c>
      <c r="B2955" s="1121"/>
      <c r="C2955" s="1121"/>
      <c r="D2955" s="1343"/>
      <c r="E2955" s="1343"/>
      <c r="F2955" s="1922" t="str">
        <f>IF(ISBLANK(AQ2955),"",_xlfn.IFNA(VLOOKUP(AQ2955,Loc2Code,2,FALSE),VLOOKUP(AQ2955,Code2Loc,1,FALSE)))</f>
        <v/>
      </c>
      <c r="G2955" s="1922" t="str">
        <f>IF(LEN(AK2955)=0,"",_xlfn.IFNA(VLOOKUP(AK2955,Loc2Code,2,FALSE),VLOOKUP(AK2955,Code2Loc,1,FALSE)))</f>
        <v/>
      </c>
      <c r="H2955" s="1922" t="str">
        <f>IF(LEN(AL2955)=0,"",_xlfn.IFNA(VLOOKUP(AL2955,Loc2Code,2,FALSE),VLOOKUP(AL2955,Code2Loc,1,FALSE)))</f>
        <v/>
      </c>
      <c r="I2955" s="1922" t="str">
        <f>IF(LEN(AM2955)=0,"",_xlfn.IFNA(VLOOKUP(AM2955,Loc2Code,2,FALSE),VLOOKUP(AM2955,Code2Loc,1,FALSE)))</f>
        <v/>
      </c>
      <c r="J2955" s="1923" t="str">
        <f>IF(ISBLANK(AS2955),"",_xlfn.IFNA(VLOOKUP(AS2955,Loc2Code,2,FALSE),_xlfn.IFNA(VLOOKUP(AS2955,Code2Loc,1,FALSE),"")))</f>
        <v/>
      </c>
      <c r="K2955" s="1535" t="str">
        <f>_xlfn.IFNA(VLOOKUP(F2955,Code2Loc,2,FALSE),IF(ISBLANK(AQ2955),"",AQ2955))</f>
        <v/>
      </c>
      <c r="L2955" s="1530" t="e">
        <f>VLOOKUP(G2955,Code2Loc,2,FALSE) &amp; IF(LEN(H2955)=0,"", "-" &amp; VLOOKUP(H2955,Code2Loc,2,FALSE))</f>
        <v>#N/A</v>
      </c>
      <c r="M2955" s="1536" t="str">
        <f>_xlfn.IFNA(VLOOKUP(J2955,Code2Loc,2,FALSE),IF(ISBLANK(AS2955),"",AS2955))</f>
        <v/>
      </c>
      <c r="N2955" s="1506" t="str">
        <f t="shared" si="1197"/>
        <v/>
      </c>
      <c r="O2955" s="1506" t="str">
        <f t="shared" si="1198"/>
        <v/>
      </c>
      <c r="P2955" s="1517">
        <f t="shared" si="1199"/>
        <v>0</v>
      </c>
      <c r="Q2955" s="1518" t="str">
        <f t="shared" si="1200"/>
        <v/>
      </c>
      <c r="R2955" s="1518" t="str">
        <f t="shared" si="1201"/>
        <v/>
      </c>
      <c r="S2955" s="1518" t="str">
        <f t="shared" si="1202"/>
        <v/>
      </c>
      <c r="T2955" s="1517">
        <f t="shared" si="1203"/>
        <v>0</v>
      </c>
      <c r="U2955" s="1490" t="str">
        <f t="shared" si="1204"/>
        <v/>
      </c>
      <c r="V2955" s="1490" t="str">
        <f t="shared" si="1205"/>
        <v/>
      </c>
      <c r="W2955" s="1517">
        <f t="shared" si="1206"/>
        <v>0</v>
      </c>
      <c r="X2955" s="1517">
        <f t="shared" si="1207"/>
        <v>0</v>
      </c>
      <c r="Y2955" s="1522" t="str">
        <f t="shared" si="1208"/>
        <v/>
      </c>
      <c r="Z2955" s="1517">
        <f t="shared" si="1209"/>
        <v>0</v>
      </c>
      <c r="AA2955" s="1517">
        <f t="shared" si="1210"/>
        <v>0</v>
      </c>
      <c r="AB2955" s="1490" t="str">
        <f t="shared" si="1211"/>
        <v/>
      </c>
      <c r="AC2955" s="1490" t="str">
        <f t="shared" si="1212"/>
        <v/>
      </c>
      <c r="AD2955" s="1489" t="str">
        <f t="shared" si="1213"/>
        <v/>
      </c>
      <c r="AE2955" s="1046" t="str">
        <f t="shared" si="1214"/>
        <v/>
      </c>
      <c r="AF2955" s="1046" t="str">
        <f t="shared" si="1215"/>
        <v/>
      </c>
      <c r="AG2955" s="1046" t="e">
        <f t="shared" si="1216"/>
        <v>#N/A</v>
      </c>
      <c r="AH2955" s="1046" t="str">
        <f>IFERROR(
_xlfn.IFS(
ISNUMBER(SEARCH("shuttle",BH2955)),"SHUTTLE",ISNUMBER(SEARCH("express",BH2955)),"Express",ISNUMBER(SEARCH("school",BH2955)),"School",OR(VLOOKUP(F2955,Code2Loc,4,FALSE)="Yes", VLOOKUP(J2955,Code2Loc,4,FALSE)="Yes"), "Interstate"),"Unknown")</f>
        <v>Unknown</v>
      </c>
      <c r="AI2955" s="1046"/>
      <c r="AJ2955" s="1046"/>
      <c r="AK2955" s="1046" t="str">
        <f t="shared" si="1217"/>
        <v/>
      </c>
      <c r="AL2955" s="1046" t="str">
        <f t="shared" si="1218"/>
        <v/>
      </c>
      <c r="AM2955" s="1046" t="str">
        <f t="shared" si="1219"/>
        <v/>
      </c>
      <c r="AN2955" s="1046" t="str">
        <f t="shared" si="1220"/>
        <v/>
      </c>
      <c r="AO2955" s="1046" t="str">
        <f t="shared" si="1221"/>
        <v/>
      </c>
      <c r="AP2955" s="1046" t="str">
        <f t="shared" si="1222"/>
        <v/>
      </c>
      <c r="AQ2955" s="436"/>
      <c r="AR2955" s="436"/>
      <c r="AS2955" s="436"/>
      <c r="AT2955" s="1121"/>
      <c r="AU2955" s="436"/>
      <c r="AV2955" s="1303"/>
      <c r="AW2955" s="1303"/>
      <c r="AX2955" s="1303"/>
      <c r="AY2955" s="1121"/>
      <c r="AZ2955" s="1121"/>
      <c r="BA2955" s="1303"/>
      <c r="BB2955" s="1303"/>
      <c r="BC2955" s="1101"/>
      <c r="BD2955" s="1303"/>
      <c r="BE2955" s="1303"/>
      <c r="BF2955" s="1121"/>
      <c r="BG2955" s="1121"/>
      <c r="BH2955" s="1247"/>
    </row>
    <row r="2956" spans="1:60" ht="45">
      <c r="A2956" s="496" t="s">
        <v>28</v>
      </c>
      <c r="B2956" s="108" t="s">
        <v>952</v>
      </c>
      <c r="C2956" s="108" t="s">
        <v>987</v>
      </c>
      <c r="D2956" s="1344"/>
      <c r="E2956" s="1455"/>
      <c r="F2956" s="1922" t="e">
        <f>IF(ISBLANK(AQ2956),"",_xlfn.IFNA(VLOOKUP(AQ2956,Loc2Code,2,FALSE),VLOOKUP(AQ2956,Code2Loc,1,FALSE)))</f>
        <v>#N/A</v>
      </c>
      <c r="G2956" s="1922" t="e">
        <f>IF(LEN(AK2956)=0,"",_xlfn.IFNA(VLOOKUP(AK2956,Loc2Code,2,FALSE),VLOOKUP(AK2956,Code2Loc,1,FALSE)))</f>
        <v>#N/A</v>
      </c>
      <c r="H2956" s="1922" t="str">
        <f>IF(LEN(AL2956)=0,"",_xlfn.IFNA(VLOOKUP(AL2956,Loc2Code,2,FALSE),VLOOKUP(AL2956,Code2Loc,1,FALSE)))</f>
        <v/>
      </c>
      <c r="I2956" s="1922" t="str">
        <f>IF(LEN(AM2956)=0,"",_xlfn.IFNA(VLOOKUP(AM2956,Loc2Code,2,FALSE),VLOOKUP(AM2956,Code2Loc,1,FALSE)))</f>
        <v/>
      </c>
      <c r="J2956" s="1923" t="str">
        <f>IF(ISBLANK(AS2956),"",_xlfn.IFNA(VLOOKUP(AS2956,Loc2Code,2,FALSE),_xlfn.IFNA(VLOOKUP(AS2956,Code2Loc,1,FALSE),"")))</f>
        <v/>
      </c>
      <c r="K2956" s="1535" t="str">
        <f>_xlfn.IFNA(VLOOKUP(F2956,Code2Loc,2,FALSE),IF(ISBLANK(AQ2956),"",AQ2956))</f>
        <v>MRG-PND</v>
      </c>
      <c r="L2956" s="1530" t="e">
        <f>VLOOKUP(G2956,Code2Loc,2,FALSE) &amp; IF(LEN(H2956)=0,"", "-" &amp; VLOOKUP(H2956,Code2Loc,2,FALSE))</f>
        <v>#N/A</v>
      </c>
      <c r="M2956" s="1536" t="str">
        <f>_xlfn.IFNA(VLOOKUP(J2956,Code2Loc,2,FALSE),IF(ISBLANK(AS2956),"",AS2956))</f>
        <v>KLPR</v>
      </c>
      <c r="N2956" s="1506">
        <f t="shared" si="1197"/>
        <v>258</v>
      </c>
      <c r="O2956" s="1506" t="str">
        <f t="shared" si="1198"/>
        <v/>
      </c>
      <c r="P2956" s="1517">
        <f t="shared" si="1199"/>
        <v>0.5</v>
      </c>
      <c r="Q2956" s="1518">
        <f t="shared" si="1200"/>
        <v>0.71875</v>
      </c>
      <c r="R2956" s="1518" t="str">
        <f t="shared" si="1201"/>
        <v/>
      </c>
      <c r="S2956" s="1518" t="str">
        <f t="shared" si="1202"/>
        <v/>
      </c>
      <c r="T2956" s="1517">
        <f t="shared" si="1203"/>
        <v>0.83333333333333337</v>
      </c>
      <c r="U2956" s="1490">
        <f t="shared" si="1204"/>
        <v>1</v>
      </c>
      <c r="V2956" s="1490">
        <f t="shared" si="1205"/>
        <v>1</v>
      </c>
      <c r="W2956" s="1517">
        <f t="shared" si="1206"/>
        <v>0.36458333333333331</v>
      </c>
      <c r="X2956" s="1517">
        <f t="shared" si="1207"/>
        <v>0.35416666666666669</v>
      </c>
      <c r="Y2956" s="1522" t="str">
        <f t="shared" si="1208"/>
        <v/>
      </c>
      <c r="Z2956" s="1517">
        <f t="shared" si="1209"/>
        <v>0</v>
      </c>
      <c r="AA2956" s="1517">
        <f t="shared" si="1210"/>
        <v>0</v>
      </c>
      <c r="AB2956" s="1490" t="str">
        <f t="shared" si="1211"/>
        <v/>
      </c>
      <c r="AC2956" s="1490" t="str">
        <f t="shared" si="1212"/>
        <v/>
      </c>
      <c r="AD2956" s="1489" t="str">
        <f t="shared" si="1213"/>
        <v/>
      </c>
      <c r="AE2956" s="1046" t="str">
        <f t="shared" si="1214"/>
        <v>-KOLHAPUR</v>
      </c>
      <c r="AF2956" s="1046" t="str">
        <f t="shared" si="1215"/>
        <v/>
      </c>
      <c r="AG2956" s="1046" t="e">
        <f t="shared" si="1216"/>
        <v>#N/A</v>
      </c>
      <c r="AH2956" s="1046" t="str">
        <f>IFERROR(
_xlfn.IFS(
ISNUMBER(SEARCH("shuttle",BH2956)),"SHUTTLE",ISNUMBER(SEARCH("express",BH2956)),"Express",ISNUMBER(SEARCH("school",BH2956)),"School",OR(VLOOKUP(F2956,Code2Loc,4,FALSE)="Yes", VLOOKUP(J2956,Code2Loc,4,FALSE)="Yes"), "Interstate"),"Unknown")</f>
        <v>Unknown</v>
      </c>
      <c r="AI2956" s="1046"/>
      <c r="AJ2956" s="1046"/>
      <c r="AK2956" s="1046" t="str">
        <f t="shared" si="1217"/>
        <v>BGM</v>
      </c>
      <c r="AL2956" s="1046" t="str">
        <f t="shared" si="1218"/>
        <v/>
      </c>
      <c r="AM2956" s="1046" t="str">
        <f t="shared" si="1219"/>
        <v/>
      </c>
      <c r="AN2956" s="1046" t="str">
        <f t="shared" si="1220"/>
        <v>17.15</v>
      </c>
      <c r="AO2956" s="1046" t="str">
        <f t="shared" si="1221"/>
        <v/>
      </c>
      <c r="AP2956" s="1046" t="str">
        <f t="shared" si="1222"/>
        <v/>
      </c>
      <c r="AQ2956" s="1759" t="s">
        <v>13872</v>
      </c>
      <c r="AR2956" s="1759" t="s">
        <v>983</v>
      </c>
      <c r="AS2956" s="1886" t="s">
        <v>1701</v>
      </c>
      <c r="AT2956" s="1625">
        <v>258</v>
      </c>
      <c r="AU2956" s="1886"/>
      <c r="AV2956" s="1887">
        <v>12</v>
      </c>
      <c r="AW2956" s="1626">
        <v>17.149999999999999</v>
      </c>
      <c r="AX2956" s="1889">
        <v>20</v>
      </c>
      <c r="AY2956" s="1625">
        <v>1</v>
      </c>
      <c r="AZ2956" s="1625">
        <v>1</v>
      </c>
      <c r="BA2956" s="1626">
        <v>8.4499999999999993</v>
      </c>
      <c r="BB2956" s="1626">
        <v>8.3000000000000007</v>
      </c>
      <c r="BC2956" s="1625"/>
      <c r="BD2956" s="1626"/>
      <c r="BE2956" s="1626"/>
      <c r="BF2956" s="1625"/>
      <c r="BG2956" s="1890"/>
      <c r="BH2956" s="1613" t="s">
        <v>14526</v>
      </c>
    </row>
    <row r="2957" spans="1:60" ht="30">
      <c r="A2957" s="496" t="s">
        <v>28</v>
      </c>
      <c r="B2957" s="143"/>
      <c r="C2957" s="143">
        <v>14</v>
      </c>
      <c r="D2957" s="1342"/>
      <c r="E2957" s="1454"/>
      <c r="F2957" s="1922" t="e">
        <f>IF(ISBLANK(AQ2957),"",_xlfn.IFNA(VLOOKUP(AQ2957,Loc2Code,2,FALSE),VLOOKUP(AQ2957,Code2Loc,1,FALSE)))</f>
        <v>#N/A</v>
      </c>
      <c r="G2957" s="1922" t="e">
        <f>IF(LEN(AK2957)=0,"",_xlfn.IFNA(VLOOKUP(AK2957,Loc2Code,2,FALSE),VLOOKUP(AK2957,Code2Loc,1,FALSE)))</f>
        <v>#N/A</v>
      </c>
      <c r="H2957" s="1922" t="str">
        <f>IF(LEN(AL2957)=0,"",_xlfn.IFNA(VLOOKUP(AL2957,Loc2Code,2,FALSE),VLOOKUP(AL2957,Code2Loc,1,FALSE)))</f>
        <v>PND</v>
      </c>
      <c r="I2957" s="1922" t="str">
        <f>IF(LEN(AM2957)=0,"",_xlfn.IFNA(VLOOKUP(AM2957,Loc2Code,2,FALSE),VLOOKUP(AM2957,Code2Loc,1,FALSE)))</f>
        <v/>
      </c>
      <c r="J2957" s="1923" t="str">
        <f>IF(ISBLANK(AS2957),"",_xlfn.IFNA(VLOOKUP(AS2957,Loc2Code,2,FALSE),_xlfn.IFNA(VLOOKUP(AS2957,Code2Loc,1,FALSE),"")))</f>
        <v>MRG</v>
      </c>
      <c r="K2957" s="1535" t="str">
        <f>_xlfn.IFNA(VLOOKUP(F2957,Code2Loc,2,FALSE),IF(ISBLANK(AQ2957),"",AQ2957))</f>
        <v>KLPR</v>
      </c>
      <c r="L2957" s="1530" t="e">
        <f>VLOOKUP(G2957,Code2Loc,2,FALSE) &amp; IF(LEN(H2957)=0,"", "-" &amp; VLOOKUP(H2957,Code2Loc,2,FALSE))</f>
        <v>#N/A</v>
      </c>
      <c r="M2957" s="1536" t="str">
        <f>_xlfn.IFNA(VLOOKUP(J2957,Code2Loc,2,FALSE),IF(ISBLANK(AS2957),"",AS2957))</f>
        <v>MARGAO</v>
      </c>
      <c r="N2957" s="1506">
        <f t="shared" si="1197"/>
        <v>258</v>
      </c>
      <c r="O2957" s="1506" t="str">
        <f t="shared" si="1198"/>
        <v/>
      </c>
      <c r="P2957" s="1517">
        <f t="shared" si="1199"/>
        <v>0.26041666666666669</v>
      </c>
      <c r="Q2957" s="1518">
        <f t="shared" si="1200"/>
        <v>0.39583333333333331</v>
      </c>
      <c r="R2957" s="1518" t="str">
        <f t="shared" si="1201"/>
        <v/>
      </c>
      <c r="S2957" s="1518" t="str">
        <f t="shared" si="1202"/>
        <v/>
      </c>
      <c r="T2957" s="1517">
        <f t="shared" si="1203"/>
        <v>0.60069444444444442</v>
      </c>
      <c r="U2957" s="1490">
        <f t="shared" si="1204"/>
        <v>1</v>
      </c>
      <c r="V2957" s="1490">
        <f t="shared" si="1205"/>
        <v>1</v>
      </c>
      <c r="W2957" s="1517">
        <f t="shared" si="1206"/>
        <v>0.36458333333333331</v>
      </c>
      <c r="X2957" s="1517">
        <f t="shared" si="1207"/>
        <v>0.35416666666666669</v>
      </c>
      <c r="Y2957" s="1522">
        <f t="shared" si="1208"/>
        <v>516</v>
      </c>
      <c r="Z2957" s="1517">
        <f t="shared" si="1209"/>
        <v>4.1666666666666664E-2</v>
      </c>
      <c r="AA2957" s="1517">
        <f t="shared" si="1210"/>
        <v>4.1666666666666664E-2</v>
      </c>
      <c r="AB2957" s="1490" t="str">
        <f t="shared" si="1211"/>
        <v/>
      </c>
      <c r="AC2957" s="1490" t="str">
        <f t="shared" si="1212"/>
        <v/>
      </c>
      <c r="AD2957" s="1489" t="str">
        <f t="shared" si="1213"/>
        <v>Yes</v>
      </c>
      <c r="AE2957" s="1046" t="str">
        <f t="shared" si="1214"/>
        <v/>
      </c>
      <c r="AF2957" s="1046" t="str">
        <f t="shared" si="1215"/>
        <v/>
      </c>
      <c r="AG2957" s="1046" t="e">
        <f t="shared" si="1216"/>
        <v>#N/A</v>
      </c>
      <c r="AH2957" s="1046" t="str">
        <f>IFERROR(
_xlfn.IFS(
ISNUMBER(SEARCH("shuttle",BH2957)),"SHUTTLE",ISNUMBER(SEARCH("express",BH2957)),"Express",ISNUMBER(SEARCH("school",BH2957)),"School",OR(VLOOKUP(F2957,Code2Loc,4,FALSE)="Yes", VLOOKUP(J2957,Code2Loc,4,FALSE)="Yes"), "Interstate"),"Unknown")</f>
        <v>Unknown</v>
      </c>
      <c r="AI2957" s="1046"/>
      <c r="AJ2957" s="1046"/>
      <c r="AK2957" s="1046" t="str">
        <f t="shared" si="1217"/>
        <v>BGM</v>
      </c>
      <c r="AL2957" s="1046" t="str">
        <f t="shared" si="1218"/>
        <v>PND</v>
      </c>
      <c r="AM2957" s="1046" t="str">
        <f t="shared" si="1219"/>
        <v/>
      </c>
      <c r="AN2957" s="1046" t="str">
        <f t="shared" si="1220"/>
        <v>9.3</v>
      </c>
      <c r="AO2957" s="1046" t="str">
        <f t="shared" si="1221"/>
        <v/>
      </c>
      <c r="AP2957" s="1046" t="str">
        <f t="shared" si="1222"/>
        <v/>
      </c>
      <c r="AQ2957" s="1752" t="s">
        <v>1701</v>
      </c>
      <c r="AR2957" s="1759" t="s">
        <v>13874</v>
      </c>
      <c r="AS2957" s="1752" t="s">
        <v>28</v>
      </c>
      <c r="AT2957" s="1620">
        <v>258</v>
      </c>
      <c r="AU2957" s="1752"/>
      <c r="AV2957" s="1891">
        <v>6.15</v>
      </c>
      <c r="AW2957" s="1621">
        <v>9.3000000000000007</v>
      </c>
      <c r="AX2957" s="1722">
        <v>14.25</v>
      </c>
      <c r="AY2957" s="1620">
        <v>1</v>
      </c>
      <c r="AZ2957" s="1620">
        <v>1</v>
      </c>
      <c r="BA2957" s="1621">
        <v>8.4499999999999993</v>
      </c>
      <c r="BB2957" s="1621">
        <v>8.3000000000000007</v>
      </c>
      <c r="BC2957" s="1620">
        <f>SUM(AT2956:AT2957)</f>
        <v>516</v>
      </c>
      <c r="BD2957" s="1621">
        <v>1</v>
      </c>
      <c r="BE2957" s="1621">
        <v>1</v>
      </c>
      <c r="BF2957" s="1620"/>
      <c r="BG2957" s="1892"/>
      <c r="BH2957" s="1595" t="s">
        <v>14527</v>
      </c>
    </row>
    <row r="2958" spans="1:60" ht="30" hidden="1">
      <c r="A2958" s="496" t="s">
        <v>28</v>
      </c>
      <c r="B2958" s="1121"/>
      <c r="C2958" s="1121"/>
      <c r="D2958" s="1343"/>
      <c r="E2958" s="1343"/>
      <c r="F2958" s="1922" t="str">
        <f>IF(ISBLANK(AQ2958),"",_xlfn.IFNA(VLOOKUP(AQ2958,Loc2Code,2,FALSE),VLOOKUP(AQ2958,Code2Loc,1,FALSE)))</f>
        <v/>
      </c>
      <c r="G2958" s="1922" t="str">
        <f>IF(LEN(AK2958)=0,"",_xlfn.IFNA(VLOOKUP(AK2958,Loc2Code,2,FALSE),VLOOKUP(AK2958,Code2Loc,1,FALSE)))</f>
        <v/>
      </c>
      <c r="H2958" s="1922" t="str">
        <f>IF(LEN(AL2958)=0,"",_xlfn.IFNA(VLOOKUP(AL2958,Loc2Code,2,FALSE),VLOOKUP(AL2958,Code2Loc,1,FALSE)))</f>
        <v/>
      </c>
      <c r="I2958" s="1922" t="str">
        <f>IF(LEN(AM2958)=0,"",_xlfn.IFNA(VLOOKUP(AM2958,Loc2Code,2,FALSE),VLOOKUP(AM2958,Code2Loc,1,FALSE)))</f>
        <v/>
      </c>
      <c r="J2958" s="1923" t="str">
        <f>IF(ISBLANK(AS2958),"",_xlfn.IFNA(VLOOKUP(AS2958,Loc2Code,2,FALSE),_xlfn.IFNA(VLOOKUP(AS2958,Code2Loc,1,FALSE),"")))</f>
        <v/>
      </c>
      <c r="K2958" s="1535" t="str">
        <f>_xlfn.IFNA(VLOOKUP(F2958,Code2Loc,2,FALSE),IF(ISBLANK(AQ2958),"",AQ2958))</f>
        <v/>
      </c>
      <c r="L2958" s="1530" t="e">
        <f>VLOOKUP(G2958,Code2Loc,2,FALSE) &amp; IF(LEN(H2958)=0,"", "-" &amp; VLOOKUP(H2958,Code2Loc,2,FALSE))</f>
        <v>#N/A</v>
      </c>
      <c r="M2958" s="1536" t="str">
        <f>_xlfn.IFNA(VLOOKUP(J2958,Code2Loc,2,FALSE),IF(ISBLANK(AS2958),"",AS2958))</f>
        <v/>
      </c>
      <c r="N2958" s="1506" t="str">
        <f t="shared" si="1197"/>
        <v/>
      </c>
      <c r="O2958" s="1506" t="str">
        <f t="shared" si="1198"/>
        <v/>
      </c>
      <c r="P2958" s="1517">
        <f t="shared" si="1199"/>
        <v>0</v>
      </c>
      <c r="Q2958" s="1518" t="str">
        <f t="shared" si="1200"/>
        <v/>
      </c>
      <c r="R2958" s="1518" t="str">
        <f t="shared" si="1201"/>
        <v/>
      </c>
      <c r="S2958" s="1518" t="str">
        <f t="shared" si="1202"/>
        <v/>
      </c>
      <c r="T2958" s="1517">
        <f t="shared" si="1203"/>
        <v>0</v>
      </c>
      <c r="U2958" s="1490" t="str">
        <f t="shared" si="1204"/>
        <v/>
      </c>
      <c r="V2958" s="1490" t="str">
        <f t="shared" si="1205"/>
        <v/>
      </c>
      <c r="W2958" s="1517">
        <f t="shared" si="1206"/>
        <v>0</v>
      </c>
      <c r="X2958" s="1517">
        <f t="shared" si="1207"/>
        <v>0</v>
      </c>
      <c r="Y2958" s="1522" t="str">
        <f t="shared" si="1208"/>
        <v/>
      </c>
      <c r="Z2958" s="1517">
        <f t="shared" si="1209"/>
        <v>0</v>
      </c>
      <c r="AA2958" s="1517">
        <f t="shared" si="1210"/>
        <v>0</v>
      </c>
      <c r="AB2958" s="1490" t="str">
        <f t="shared" si="1211"/>
        <v/>
      </c>
      <c r="AC2958" s="1490" t="str">
        <f t="shared" si="1212"/>
        <v/>
      </c>
      <c r="AD2958" s="1489" t="str">
        <f t="shared" si="1213"/>
        <v/>
      </c>
      <c r="AE2958" s="1046" t="str">
        <f t="shared" si="1214"/>
        <v/>
      </c>
      <c r="AF2958" s="1046" t="str">
        <f t="shared" si="1215"/>
        <v/>
      </c>
      <c r="AG2958" s="1046" t="e">
        <f t="shared" si="1216"/>
        <v>#N/A</v>
      </c>
      <c r="AH2958" s="1046" t="str">
        <f>IFERROR(
_xlfn.IFS(
ISNUMBER(SEARCH("shuttle",BH2958)),"SHUTTLE",ISNUMBER(SEARCH("express",BH2958)),"Express",ISNUMBER(SEARCH("school",BH2958)),"School",OR(VLOOKUP(F2958,Code2Loc,4,FALSE)="Yes", VLOOKUP(J2958,Code2Loc,4,FALSE)="Yes"), "Interstate"),"Unknown")</f>
        <v>Unknown</v>
      </c>
      <c r="AI2958" s="1046"/>
      <c r="AJ2958" s="1046"/>
      <c r="AK2958" s="1046" t="str">
        <f t="shared" si="1217"/>
        <v/>
      </c>
      <c r="AL2958" s="1046" t="str">
        <f t="shared" si="1218"/>
        <v/>
      </c>
      <c r="AM2958" s="1046" t="str">
        <f t="shared" si="1219"/>
        <v/>
      </c>
      <c r="AN2958" s="1046" t="str">
        <f t="shared" si="1220"/>
        <v/>
      </c>
      <c r="AO2958" s="1046" t="str">
        <f t="shared" si="1221"/>
        <v/>
      </c>
      <c r="AP2958" s="1046" t="str">
        <f t="shared" si="1222"/>
        <v/>
      </c>
      <c r="AQ2958" s="436"/>
      <c r="AR2958" s="436"/>
      <c r="AS2958" s="436"/>
      <c r="AT2958" s="1121"/>
      <c r="AU2958" s="436"/>
      <c r="AV2958" s="1303"/>
      <c r="AW2958" s="1303"/>
      <c r="AX2958" s="1303"/>
      <c r="AY2958" s="1121"/>
      <c r="AZ2958" s="1121"/>
      <c r="BA2958" s="1303"/>
      <c r="BB2958" s="1303"/>
      <c r="BC2958" s="1101"/>
      <c r="BD2958" s="1121"/>
      <c r="BE2958" s="1121"/>
      <c r="BF2958" s="1121"/>
      <c r="BG2958" s="1121"/>
      <c r="BH2958" s="1247"/>
    </row>
    <row r="2959" spans="1:60" ht="30">
      <c r="A2959" s="496" t="s">
        <v>28</v>
      </c>
      <c r="B2959" s="108" t="s">
        <v>926</v>
      </c>
      <c r="C2959" s="108" t="s">
        <v>995</v>
      </c>
      <c r="D2959" s="1344"/>
      <c r="E2959" s="1455"/>
      <c r="F2959" s="1922" t="str">
        <f>IF(ISBLANK(AQ2959),"",_xlfn.IFNA(VLOOKUP(AQ2959,Loc2Code,2,FALSE),VLOOKUP(AQ2959,Code2Loc,1,FALSE)))</f>
        <v>MRG</v>
      </c>
      <c r="G2959" s="1922" t="str">
        <f>IF(LEN(AK2959)=0,"",_xlfn.IFNA(VLOOKUP(AK2959,Loc2Code,2,FALSE),VLOOKUP(AK2959,Code2Loc,1,FALSE)))</f>
        <v>PND</v>
      </c>
      <c r="H2959" s="1922" t="str">
        <f>IF(LEN(AL2959)=0,"",_xlfn.IFNA(VLOOKUP(AL2959,Loc2Code,2,FALSE),VLOOKUP(AL2959,Code2Loc,1,FALSE)))</f>
        <v>MRC</v>
      </c>
      <c r="I2959" s="1922" t="str">
        <f>IF(LEN(AM2959)=0,"",_xlfn.IFNA(VLOOKUP(AM2959,Loc2Code,2,FALSE),VLOOKUP(AM2959,Code2Loc,1,FALSE)))</f>
        <v/>
      </c>
      <c r="J2959" s="1923" t="str">
        <f>IF(ISBLANK(AS2959),"",_xlfn.IFNA(VLOOKUP(AS2959,Loc2Code,2,FALSE),_xlfn.IFNA(VLOOKUP(AS2959,Code2Loc,1,FALSE),"")))</f>
        <v/>
      </c>
      <c r="K2959" s="1535" t="str">
        <f>_xlfn.IFNA(VLOOKUP(F2959,Code2Loc,2,FALSE),IF(ISBLANK(AQ2959),"",AQ2959))</f>
        <v>MARGAO</v>
      </c>
      <c r="L2959" s="1530" t="str">
        <f>VLOOKUP(G2959,Code2Loc,2,FALSE) &amp; IF(LEN(H2959)=0,"", "-" &amp; VLOOKUP(H2959,Code2Loc,2,FALSE))</f>
        <v>PONDA-MARCEL</v>
      </c>
      <c r="M2959" s="1536" t="str">
        <f>_xlfn.IFNA(VLOOKUP(J2959,Code2Loc,2,FALSE),IF(ISBLANK(AS2959),"",AS2959))</f>
        <v>BGM</v>
      </c>
      <c r="N2959" s="1506">
        <f t="shared" si="1197"/>
        <v>139</v>
      </c>
      <c r="O2959" s="1506" t="str">
        <f t="shared" si="1198"/>
        <v/>
      </c>
      <c r="P2959" s="1517">
        <f t="shared" si="1199"/>
        <v>0.29166666666666669</v>
      </c>
      <c r="Q2959" s="1518" t="str">
        <f t="shared" si="1200"/>
        <v/>
      </c>
      <c r="R2959" s="1518" t="str">
        <f t="shared" si="1201"/>
        <v/>
      </c>
      <c r="S2959" s="1518" t="str">
        <f t="shared" si="1202"/>
        <v/>
      </c>
      <c r="T2959" s="1517">
        <f t="shared" si="1203"/>
        <v>0.45833333333333331</v>
      </c>
      <c r="U2959" s="1490" t="str">
        <f t="shared" si="1204"/>
        <v/>
      </c>
      <c r="V2959" s="1490" t="str">
        <f t="shared" si="1205"/>
        <v/>
      </c>
      <c r="W2959" s="1517">
        <f t="shared" si="1206"/>
        <v>0</v>
      </c>
      <c r="X2959" s="1517">
        <f t="shared" si="1207"/>
        <v>0</v>
      </c>
      <c r="Y2959" s="1522" t="str">
        <f t="shared" si="1208"/>
        <v/>
      </c>
      <c r="Z2959" s="1517">
        <f t="shared" si="1209"/>
        <v>0</v>
      </c>
      <c r="AA2959" s="1517">
        <f t="shared" si="1210"/>
        <v>0</v>
      </c>
      <c r="AB2959" s="1490" t="str">
        <f t="shared" si="1211"/>
        <v/>
      </c>
      <c r="AC2959" s="1490" t="str">
        <f t="shared" si="1212"/>
        <v/>
      </c>
      <c r="AD2959" s="1489" t="str">
        <f t="shared" si="1213"/>
        <v/>
      </c>
      <c r="AE2959" s="1046" t="str">
        <f t="shared" si="1214"/>
        <v/>
      </c>
      <c r="AF2959" s="1046" t="str">
        <f t="shared" si="1215"/>
        <v/>
      </c>
      <c r="AG2959" s="1046" t="str">
        <f t="shared" si="1216"/>
        <v>MARGAO-PONDA-MARCEL-BGM</v>
      </c>
      <c r="AH2959" s="1046" t="str">
        <f>IFERROR(
_xlfn.IFS(
ISNUMBER(SEARCH("shuttle",BH2959)),"SHUTTLE",ISNUMBER(SEARCH("express",BH2959)),"Express",ISNUMBER(SEARCH("school",BH2959)),"School",OR(VLOOKUP(F2959,Code2Loc,4,FALSE)="Yes", VLOOKUP(J2959,Code2Loc,4,FALSE)="Yes"), "Interstate"),"Unknown")</f>
        <v>Unknown</v>
      </c>
      <c r="AI2959" s="1046"/>
      <c r="AJ2959" s="1046"/>
      <c r="AK2959" s="1046" t="str">
        <f t="shared" si="1217"/>
        <v>PND</v>
      </c>
      <c r="AL2959" s="1046" t="str">
        <f t="shared" si="1218"/>
        <v>MRC</v>
      </c>
      <c r="AM2959" s="1046" t="str">
        <f t="shared" si="1219"/>
        <v/>
      </c>
      <c r="AN2959" s="1046" t="str">
        <f t="shared" si="1220"/>
        <v>------</v>
      </c>
      <c r="AO2959" s="1046" t="str">
        <f t="shared" si="1221"/>
        <v/>
      </c>
      <c r="AP2959" s="1046" t="str">
        <f t="shared" si="1222"/>
        <v/>
      </c>
      <c r="AQ2959" s="1886" t="s">
        <v>28</v>
      </c>
      <c r="AR2959" s="1759" t="s">
        <v>14336</v>
      </c>
      <c r="AS2959" s="1886" t="s">
        <v>983</v>
      </c>
      <c r="AT2959" s="1625">
        <v>139</v>
      </c>
      <c r="AU2959" s="1886"/>
      <c r="AV2959" s="1887">
        <v>7</v>
      </c>
      <c r="AW2959" s="1600" t="s">
        <v>1992</v>
      </c>
      <c r="AX2959" s="1889">
        <v>11</v>
      </c>
      <c r="AY2959" s="1625"/>
      <c r="AZ2959" s="1625"/>
      <c r="BA2959" s="1626"/>
      <c r="BB2959" s="1626"/>
      <c r="BC2959" s="1625"/>
      <c r="BD2959" s="1626"/>
      <c r="BE2959" s="1625"/>
      <c r="BF2959" s="1625"/>
      <c r="BG2959" s="1890"/>
      <c r="BH2959" s="1577" t="s">
        <v>13878</v>
      </c>
    </row>
    <row r="2960" spans="1:60" ht="30">
      <c r="A2960" s="496" t="s">
        <v>28</v>
      </c>
      <c r="B2960" s="143"/>
      <c r="C2960" s="143"/>
      <c r="D2960" s="1342"/>
      <c r="E2960" s="1454"/>
      <c r="F2960" s="1922" t="e">
        <f>IF(ISBLANK(AQ2960),"",_xlfn.IFNA(VLOOKUP(AQ2960,Loc2Code,2,FALSE),VLOOKUP(AQ2960,Code2Loc,1,FALSE)))</f>
        <v>#N/A</v>
      </c>
      <c r="G2960" s="1922" t="str">
        <f>IF(LEN(AK2960)=0,"",_xlfn.IFNA(VLOOKUP(AK2960,Loc2Code,2,FALSE),VLOOKUP(AK2960,Code2Loc,1,FALSE)))</f>
        <v>MRC</v>
      </c>
      <c r="H2960" s="1922" t="str">
        <f>IF(LEN(AL2960)=0,"",_xlfn.IFNA(VLOOKUP(AL2960,Loc2Code,2,FALSE),VLOOKUP(AL2960,Code2Loc,1,FALSE)))</f>
        <v>PND</v>
      </c>
      <c r="I2960" s="1922" t="str">
        <f>IF(LEN(AM2960)=0,"",_xlfn.IFNA(VLOOKUP(AM2960,Loc2Code,2,FALSE),VLOOKUP(AM2960,Code2Loc,1,FALSE)))</f>
        <v/>
      </c>
      <c r="J2960" s="1923" t="str">
        <f>IF(ISBLANK(AS2960),"",_xlfn.IFNA(VLOOKUP(AS2960,Loc2Code,2,FALSE),_xlfn.IFNA(VLOOKUP(AS2960,Code2Loc,1,FALSE),"")))</f>
        <v>MRG</v>
      </c>
      <c r="K2960" s="1535" t="str">
        <f>_xlfn.IFNA(VLOOKUP(F2960,Code2Loc,2,FALSE),IF(ISBLANK(AQ2960),"",AQ2960))</f>
        <v>BGM</v>
      </c>
      <c r="L2960" s="1530" t="str">
        <f>VLOOKUP(G2960,Code2Loc,2,FALSE) &amp; IF(LEN(H2960)=0,"", "-" &amp; VLOOKUP(H2960,Code2Loc,2,FALSE))</f>
        <v>MARCEL-PONDA</v>
      </c>
      <c r="M2960" s="1536" t="str">
        <f>_xlfn.IFNA(VLOOKUP(J2960,Code2Loc,2,FALSE),IF(ISBLANK(AS2960),"",AS2960))</f>
        <v>MARGAO</v>
      </c>
      <c r="N2960" s="1506">
        <f t="shared" si="1197"/>
        <v>152</v>
      </c>
      <c r="O2960" s="1506" t="str">
        <f t="shared" si="1198"/>
        <v/>
      </c>
      <c r="P2960" s="1517">
        <f t="shared" si="1199"/>
        <v>0.5625</v>
      </c>
      <c r="Q2960" s="1518" t="str">
        <f t="shared" si="1200"/>
        <v/>
      </c>
      <c r="R2960" s="1518" t="str">
        <f t="shared" si="1201"/>
        <v/>
      </c>
      <c r="S2960" s="1518" t="str">
        <f t="shared" si="1202"/>
        <v/>
      </c>
      <c r="T2960" s="1517">
        <f t="shared" si="1203"/>
        <v>0.72916666666666663</v>
      </c>
      <c r="U2960" s="1490">
        <f t="shared" si="1204"/>
        <v>1</v>
      </c>
      <c r="V2960" s="1490">
        <f t="shared" si="1205"/>
        <v>0</v>
      </c>
      <c r="W2960" s="1517">
        <f t="shared" si="1206"/>
        <v>0.46875</v>
      </c>
      <c r="X2960" s="1517">
        <f t="shared" si="1207"/>
        <v>0.375</v>
      </c>
      <c r="Y2960" s="1522">
        <f t="shared" si="1208"/>
        <v>291</v>
      </c>
      <c r="Z2960" s="1517">
        <f t="shared" si="1209"/>
        <v>6.25E-2</v>
      </c>
      <c r="AA2960" s="1517">
        <f t="shared" si="1210"/>
        <v>0</v>
      </c>
      <c r="AB2960" s="1490" t="str">
        <f t="shared" si="1211"/>
        <v/>
      </c>
      <c r="AC2960" s="1490" t="str">
        <f t="shared" si="1212"/>
        <v/>
      </c>
      <c r="AD2960" s="1489" t="str">
        <f t="shared" si="1213"/>
        <v>Yes</v>
      </c>
      <c r="AE2960" s="1046" t="str">
        <f t="shared" si="1214"/>
        <v/>
      </c>
      <c r="AF2960" s="1046" t="str">
        <f t="shared" si="1215"/>
        <v/>
      </c>
      <c r="AG2960" s="1046" t="str">
        <f t="shared" si="1216"/>
        <v>BGM-MARCEL-PONDA-MARGAO</v>
      </c>
      <c r="AH2960" s="1046" t="str">
        <f>IFERROR(
_xlfn.IFS(
ISNUMBER(SEARCH("shuttle",BH2960)),"SHUTTLE",ISNUMBER(SEARCH("express",BH2960)),"Express",ISNUMBER(SEARCH("school",BH2960)),"School",OR(VLOOKUP(F2960,Code2Loc,4,FALSE)="Yes", VLOOKUP(J2960,Code2Loc,4,FALSE)="Yes"), "Interstate"),"Unknown")</f>
        <v>Unknown</v>
      </c>
      <c r="AI2960" s="1046"/>
      <c r="AJ2960" s="1046"/>
      <c r="AK2960" s="1046" t="str">
        <f t="shared" si="1217"/>
        <v>MRC</v>
      </c>
      <c r="AL2960" s="1046" t="str">
        <f t="shared" si="1218"/>
        <v>PND</v>
      </c>
      <c r="AM2960" s="1046" t="str">
        <f t="shared" si="1219"/>
        <v/>
      </c>
      <c r="AN2960" s="1046" t="str">
        <f t="shared" si="1220"/>
        <v>------</v>
      </c>
      <c r="AO2960" s="1046" t="str">
        <f t="shared" si="1221"/>
        <v/>
      </c>
      <c r="AP2960" s="1046" t="str">
        <f t="shared" si="1222"/>
        <v/>
      </c>
      <c r="AQ2960" s="1752" t="s">
        <v>983</v>
      </c>
      <c r="AR2960" s="1864" t="s">
        <v>14338</v>
      </c>
      <c r="AS2960" s="1752" t="s">
        <v>28</v>
      </c>
      <c r="AT2960" s="1620">
        <v>152</v>
      </c>
      <c r="AU2960" s="1752"/>
      <c r="AV2960" s="1891">
        <v>13.3</v>
      </c>
      <c r="AW2960" s="1600" t="s">
        <v>1992</v>
      </c>
      <c r="AX2960" s="1722">
        <v>17.3</v>
      </c>
      <c r="AY2960" s="1620">
        <v>1</v>
      </c>
      <c r="AZ2960" s="1620">
        <v>0</v>
      </c>
      <c r="BA2960" s="1621">
        <v>11.15</v>
      </c>
      <c r="BB2960" s="1621">
        <v>9</v>
      </c>
      <c r="BC2960" s="1620">
        <f>SUM(AT2959:AT2960)</f>
        <v>291</v>
      </c>
      <c r="BD2960" s="1621">
        <v>1.3</v>
      </c>
      <c r="BE2960" s="1620"/>
      <c r="BF2960" s="1620"/>
      <c r="BG2960" s="1892"/>
      <c r="BH2960" s="1577" t="s">
        <v>13880</v>
      </c>
    </row>
    <row r="2961" spans="1:60" ht="30" hidden="1">
      <c r="A2961" s="496" t="s">
        <v>28</v>
      </c>
      <c r="B2961" s="1121"/>
      <c r="C2961" s="1121"/>
      <c r="D2961" s="1343"/>
      <c r="E2961" s="1343"/>
      <c r="F2961" s="1922" t="str">
        <f>IF(ISBLANK(AQ2961),"",_xlfn.IFNA(VLOOKUP(AQ2961,Loc2Code,2,FALSE),VLOOKUP(AQ2961,Code2Loc,1,FALSE)))</f>
        <v/>
      </c>
      <c r="G2961" s="1922" t="str">
        <f>IF(LEN(AK2961)=0,"",_xlfn.IFNA(VLOOKUP(AK2961,Loc2Code,2,FALSE),VLOOKUP(AK2961,Code2Loc,1,FALSE)))</f>
        <v/>
      </c>
      <c r="H2961" s="1922" t="str">
        <f>IF(LEN(AL2961)=0,"",_xlfn.IFNA(VLOOKUP(AL2961,Loc2Code,2,FALSE),VLOOKUP(AL2961,Code2Loc,1,FALSE)))</f>
        <v/>
      </c>
      <c r="I2961" s="1922" t="str">
        <f>IF(LEN(AM2961)=0,"",_xlfn.IFNA(VLOOKUP(AM2961,Loc2Code,2,FALSE),VLOOKUP(AM2961,Code2Loc,1,FALSE)))</f>
        <v/>
      </c>
      <c r="J2961" s="1923" t="str">
        <f>IF(ISBLANK(AS2961),"",_xlfn.IFNA(VLOOKUP(AS2961,Loc2Code,2,FALSE),_xlfn.IFNA(VLOOKUP(AS2961,Code2Loc,1,FALSE),"")))</f>
        <v/>
      </c>
      <c r="K2961" s="1535" t="str">
        <f>_xlfn.IFNA(VLOOKUP(F2961,Code2Loc,2,FALSE),IF(ISBLANK(AQ2961),"",AQ2961))</f>
        <v/>
      </c>
      <c r="L2961" s="1530" t="e">
        <f>VLOOKUP(G2961,Code2Loc,2,FALSE) &amp; IF(LEN(H2961)=0,"", "-" &amp; VLOOKUP(H2961,Code2Loc,2,FALSE))</f>
        <v>#N/A</v>
      </c>
      <c r="M2961" s="1536" t="str">
        <f>_xlfn.IFNA(VLOOKUP(J2961,Code2Loc,2,FALSE),IF(ISBLANK(AS2961),"",AS2961))</f>
        <v/>
      </c>
      <c r="N2961" s="1506" t="str">
        <f t="shared" si="1197"/>
        <v/>
      </c>
      <c r="O2961" s="1506" t="str">
        <f t="shared" si="1198"/>
        <v/>
      </c>
      <c r="P2961" s="1517">
        <f t="shared" si="1199"/>
        <v>0</v>
      </c>
      <c r="Q2961" s="1518" t="str">
        <f t="shared" si="1200"/>
        <v/>
      </c>
      <c r="R2961" s="1518" t="str">
        <f t="shared" si="1201"/>
        <v/>
      </c>
      <c r="S2961" s="1518" t="str">
        <f t="shared" si="1202"/>
        <v/>
      </c>
      <c r="T2961" s="1517">
        <f t="shared" si="1203"/>
        <v>0</v>
      </c>
      <c r="U2961" s="1490" t="str">
        <f t="shared" si="1204"/>
        <v/>
      </c>
      <c r="V2961" s="1490" t="str">
        <f t="shared" si="1205"/>
        <v/>
      </c>
      <c r="W2961" s="1517">
        <f t="shared" si="1206"/>
        <v>0</v>
      </c>
      <c r="X2961" s="1517">
        <f t="shared" si="1207"/>
        <v>0</v>
      </c>
      <c r="Y2961" s="1522" t="str">
        <f t="shared" si="1208"/>
        <v/>
      </c>
      <c r="Z2961" s="1517">
        <f t="shared" si="1209"/>
        <v>0</v>
      </c>
      <c r="AA2961" s="1517">
        <f t="shared" si="1210"/>
        <v>0</v>
      </c>
      <c r="AB2961" s="1490" t="str">
        <f t="shared" si="1211"/>
        <v/>
      </c>
      <c r="AC2961" s="1490" t="str">
        <f t="shared" si="1212"/>
        <v/>
      </c>
      <c r="AD2961" s="1489" t="str">
        <f t="shared" si="1213"/>
        <v/>
      </c>
      <c r="AE2961" s="1046" t="str">
        <f t="shared" si="1214"/>
        <v/>
      </c>
      <c r="AF2961" s="1046" t="str">
        <f t="shared" si="1215"/>
        <v/>
      </c>
      <c r="AG2961" s="1046" t="e">
        <f t="shared" si="1216"/>
        <v>#N/A</v>
      </c>
      <c r="AH2961" s="1046" t="str">
        <f>IFERROR(
_xlfn.IFS(
ISNUMBER(SEARCH("shuttle",BH2961)),"SHUTTLE",ISNUMBER(SEARCH("express",BH2961)),"Express",ISNUMBER(SEARCH("school",BH2961)),"School",OR(VLOOKUP(F2961,Code2Loc,4,FALSE)="Yes", VLOOKUP(J2961,Code2Loc,4,FALSE)="Yes"), "Interstate"),"Unknown")</f>
        <v>Unknown</v>
      </c>
      <c r="AI2961" s="1046"/>
      <c r="AJ2961" s="1046"/>
      <c r="AK2961" s="1046" t="str">
        <f t="shared" si="1217"/>
        <v/>
      </c>
      <c r="AL2961" s="1046" t="str">
        <f t="shared" si="1218"/>
        <v/>
      </c>
      <c r="AM2961" s="1046" t="str">
        <f t="shared" si="1219"/>
        <v/>
      </c>
      <c r="AN2961" s="1046" t="str">
        <f t="shared" si="1220"/>
        <v/>
      </c>
      <c r="AO2961" s="1046" t="str">
        <f t="shared" si="1221"/>
        <v/>
      </c>
      <c r="AP2961" s="1046" t="str">
        <f t="shared" si="1222"/>
        <v/>
      </c>
      <c r="AQ2961" s="436"/>
      <c r="AR2961" s="436"/>
      <c r="AS2961" s="436"/>
      <c r="AT2961" s="1121"/>
      <c r="AU2961" s="436"/>
      <c r="AV2961" s="1303"/>
      <c r="AW2961" s="1303"/>
      <c r="AX2961" s="1303"/>
      <c r="AY2961" s="1121"/>
      <c r="AZ2961" s="1121"/>
      <c r="BA2961" s="1303"/>
      <c r="BB2961" s="1303"/>
      <c r="BC2961" s="1101"/>
      <c r="BD2961" s="1303"/>
      <c r="BE2961" s="1121"/>
      <c r="BF2961" s="1121"/>
      <c r="BG2961" s="1121"/>
      <c r="BH2961" s="1247"/>
    </row>
    <row r="2962" spans="1:60" ht="30">
      <c r="A2962" s="496" t="s">
        <v>28</v>
      </c>
      <c r="B2962" s="108" t="s">
        <v>952</v>
      </c>
      <c r="C2962" s="108" t="s">
        <v>999</v>
      </c>
      <c r="D2962" s="1344"/>
      <c r="E2962" s="1455"/>
      <c r="F2962" s="1922" t="str">
        <f>IF(ISBLANK(AQ2962),"",_xlfn.IFNA(VLOOKUP(AQ2962,Loc2Code,2,FALSE),VLOOKUP(AQ2962,Code2Loc,1,FALSE)))</f>
        <v>MRG</v>
      </c>
      <c r="G2962" s="1922" t="str">
        <f>IF(LEN(AK2962)=0,"",_xlfn.IFNA(VLOOKUP(AK2962,Loc2Code,2,FALSE),VLOOKUP(AK2962,Code2Loc,1,FALSE)))</f>
        <v>QPM</v>
      </c>
      <c r="H2962" s="1922" t="str">
        <f>IF(LEN(AL2962)=0,"",_xlfn.IFNA(VLOOKUP(AL2962,Loc2Code,2,FALSE),VLOOKUP(AL2962,Code2Loc,1,FALSE)))</f>
        <v/>
      </c>
      <c r="I2962" s="1922" t="str">
        <f>IF(LEN(AM2962)=0,"",_xlfn.IFNA(VLOOKUP(AM2962,Loc2Code,2,FALSE),VLOOKUP(AM2962,Code2Loc,1,FALSE)))</f>
        <v/>
      </c>
      <c r="J2962" s="1923" t="str">
        <f>IF(ISBLANK(AS2962),"",_xlfn.IFNA(VLOOKUP(AS2962,Loc2Code,2,FALSE),_xlfn.IFNA(VLOOKUP(AS2962,Code2Loc,1,FALSE),"")))</f>
        <v>CUR</v>
      </c>
      <c r="K2962" s="1535" t="str">
        <f>_xlfn.IFNA(VLOOKUP(F2962,Code2Loc,2,FALSE),IF(ISBLANK(AQ2962),"",AQ2962))</f>
        <v>MARGAO</v>
      </c>
      <c r="L2962" s="1530" t="str">
        <f>VLOOKUP(G2962,Code2Loc,2,FALSE) &amp; IF(LEN(H2962)=0,"", "-" &amp; VLOOKUP(H2962,Code2Loc,2,FALSE))</f>
        <v>QUEPEM</v>
      </c>
      <c r="M2962" s="1536" t="str">
        <f>_xlfn.IFNA(VLOOKUP(J2962,Code2Loc,2,FALSE),IF(ISBLANK(AS2962),"",AS2962))</f>
        <v>CURCHOREM</v>
      </c>
      <c r="N2962" s="1506">
        <f t="shared" si="1197"/>
        <v>24</v>
      </c>
      <c r="O2962" s="1506" t="str">
        <f t="shared" si="1198"/>
        <v/>
      </c>
      <c r="P2962" s="1517">
        <f t="shared" si="1199"/>
        <v>0.46875</v>
      </c>
      <c r="Q2962" s="1518" t="str">
        <f t="shared" si="1200"/>
        <v/>
      </c>
      <c r="R2962" s="1518" t="str">
        <f t="shared" si="1201"/>
        <v/>
      </c>
      <c r="S2962" s="1518" t="str">
        <f t="shared" si="1202"/>
        <v/>
      </c>
      <c r="T2962" s="1517">
        <f t="shared" si="1203"/>
        <v>0.51041666666666663</v>
      </c>
      <c r="U2962" s="1490" t="str">
        <f t="shared" si="1204"/>
        <v/>
      </c>
      <c r="V2962" s="1490" t="str">
        <f t="shared" si="1205"/>
        <v/>
      </c>
      <c r="W2962" s="1517">
        <f t="shared" si="1206"/>
        <v>0</v>
      </c>
      <c r="X2962" s="1517">
        <f t="shared" si="1207"/>
        <v>0</v>
      </c>
      <c r="Y2962" s="1522" t="str">
        <f t="shared" si="1208"/>
        <v/>
      </c>
      <c r="Z2962" s="1517">
        <f t="shared" si="1209"/>
        <v>0</v>
      </c>
      <c r="AA2962" s="1517">
        <f t="shared" si="1210"/>
        <v>0</v>
      </c>
      <c r="AB2962" s="1490" t="str">
        <f t="shared" si="1211"/>
        <v/>
      </c>
      <c r="AC2962" s="1490" t="str">
        <f t="shared" si="1212"/>
        <v/>
      </c>
      <c r="AD2962" s="1489" t="str">
        <f t="shared" si="1213"/>
        <v/>
      </c>
      <c r="AE2962" s="1046" t="str">
        <f t="shared" si="1214"/>
        <v/>
      </c>
      <c r="AF2962" s="1046" t="str">
        <f t="shared" si="1215"/>
        <v/>
      </c>
      <c r="AG2962" s="1046" t="str">
        <f t="shared" si="1216"/>
        <v>MARGAO-QUEPEM-CURCHOREM</v>
      </c>
      <c r="AH2962" s="1046" t="str">
        <f>IFERROR(
_xlfn.IFS(
ISNUMBER(SEARCH("shuttle",BH2962)),"SHUTTLE",ISNUMBER(SEARCH("express",BH2962)),"Express",ISNUMBER(SEARCH("school",BH2962)),"School",OR(VLOOKUP(F2962,Code2Loc,4,FALSE)="Yes", VLOOKUP(J2962,Code2Loc,4,FALSE)="Yes"), "Interstate"),"Unknown")</f>
        <v>Unknown</v>
      </c>
      <c r="AI2962" s="1046"/>
      <c r="AJ2962" s="1046"/>
      <c r="AK2962" s="1046" t="str">
        <f t="shared" si="1217"/>
        <v>QPM</v>
      </c>
      <c r="AL2962" s="1046" t="str">
        <f t="shared" si="1218"/>
        <v/>
      </c>
      <c r="AM2962" s="1046" t="str">
        <f t="shared" si="1219"/>
        <v/>
      </c>
      <c r="AN2962" s="1046" t="str">
        <f t="shared" si="1220"/>
        <v>------</v>
      </c>
      <c r="AO2962" s="1046" t="str">
        <f t="shared" si="1221"/>
        <v/>
      </c>
      <c r="AP2962" s="1046" t="str">
        <f t="shared" si="1222"/>
        <v/>
      </c>
      <c r="AQ2962" s="1886" t="s">
        <v>28</v>
      </c>
      <c r="AR2962" s="1896" t="s">
        <v>1017</v>
      </c>
      <c r="AS2962" s="1738" t="s">
        <v>1711</v>
      </c>
      <c r="AT2962" s="1625">
        <v>24</v>
      </c>
      <c r="AU2962" s="1886"/>
      <c r="AV2962" s="1887">
        <v>11.15</v>
      </c>
      <c r="AW2962" s="1600" t="s">
        <v>1992</v>
      </c>
      <c r="AX2962" s="1889">
        <v>12.15</v>
      </c>
      <c r="AY2962" s="1625"/>
      <c r="AZ2962" s="1625"/>
      <c r="BA2962" s="1626"/>
      <c r="BB2962" s="1626"/>
      <c r="BC2962" s="1625"/>
      <c r="BD2962" s="1625"/>
      <c r="BE2962" s="1625"/>
      <c r="BF2962" s="1625"/>
      <c r="BG2962" s="1890"/>
      <c r="BH2962" s="1577"/>
    </row>
    <row r="2963" spans="1:60" ht="45">
      <c r="A2963" s="496" t="s">
        <v>28</v>
      </c>
      <c r="B2963" s="112"/>
      <c r="C2963" s="112"/>
      <c r="D2963" s="556"/>
      <c r="E2963" s="811"/>
      <c r="F2963" s="1922" t="str">
        <f>IF(ISBLANK(AQ2963),"",_xlfn.IFNA(VLOOKUP(AQ2963,Loc2Code,2,FALSE),VLOOKUP(AQ2963,Code2Loc,1,FALSE)))</f>
        <v>CUR</v>
      </c>
      <c r="G2963" s="1922" t="str">
        <f>IF(LEN(AK2963)=0,"",_xlfn.IFNA(VLOOKUP(AK2963,Loc2Code,2,FALSE),VLOOKUP(AK2963,Code2Loc,1,FALSE)))</f>
        <v>DBD</v>
      </c>
      <c r="H2963" s="1922" t="str">
        <f>IF(LEN(AL2963)=0,"",_xlfn.IFNA(VLOOKUP(AL2963,Loc2Code,2,FALSE),VLOOKUP(AL2963,Code2Loc,1,FALSE)))</f>
        <v>UTK</v>
      </c>
      <c r="I2963" s="1922" t="str">
        <f>IF(LEN(AM2963)=0,"",_xlfn.IFNA(VLOOKUP(AM2963,Loc2Code,2,FALSE),VLOOKUP(AM2963,Code2Loc,1,FALSE)))</f>
        <v/>
      </c>
      <c r="J2963" s="1923" t="str">
        <f>IF(ISBLANK(AS2963),"",_xlfn.IFNA(VLOOKUP(AS2963,Loc2Code,2,FALSE),_xlfn.IFNA(VLOOKUP(AS2963,Code2Loc,1,FALSE),"")))</f>
        <v>PND</v>
      </c>
      <c r="K2963" s="1535" t="str">
        <f>_xlfn.IFNA(VLOOKUP(F2963,Code2Loc,2,FALSE),IF(ISBLANK(AQ2963),"",AQ2963))</f>
        <v>CURCHOREM</v>
      </c>
      <c r="L2963" s="1530" t="str">
        <f>VLOOKUP(G2963,Code2Loc,2,FALSE) &amp; IF(LEN(H2963)=0,"", "-" &amp; VLOOKUP(H2963,Code2Loc,2,FALSE))</f>
        <v>DHABDHABA-U.TISK</v>
      </c>
      <c r="M2963" s="1536" t="str">
        <f>_xlfn.IFNA(VLOOKUP(J2963,Code2Loc,2,FALSE),IF(ISBLANK(AS2963),"",AS2963))</f>
        <v>PONDA</v>
      </c>
      <c r="N2963" s="1506">
        <f t="shared" si="1197"/>
        <v>32</v>
      </c>
      <c r="O2963" s="1506" t="str">
        <f t="shared" si="1198"/>
        <v/>
      </c>
      <c r="P2963" s="1517">
        <f t="shared" si="1199"/>
        <v>0.53125</v>
      </c>
      <c r="Q2963" s="1518" t="str">
        <f t="shared" si="1200"/>
        <v/>
      </c>
      <c r="R2963" s="1518" t="str">
        <f t="shared" si="1201"/>
        <v/>
      </c>
      <c r="S2963" s="1518" t="str">
        <f t="shared" si="1202"/>
        <v/>
      </c>
      <c r="T2963" s="1517">
        <f t="shared" si="1203"/>
        <v>0.56944444444444442</v>
      </c>
      <c r="U2963" s="1490" t="str">
        <f t="shared" si="1204"/>
        <v/>
      </c>
      <c r="V2963" s="1490" t="str">
        <f t="shared" si="1205"/>
        <v/>
      </c>
      <c r="W2963" s="1517">
        <f t="shared" si="1206"/>
        <v>0</v>
      </c>
      <c r="X2963" s="1517">
        <f t="shared" si="1207"/>
        <v>0</v>
      </c>
      <c r="Y2963" s="1522" t="str">
        <f t="shared" si="1208"/>
        <v/>
      </c>
      <c r="Z2963" s="1517">
        <f t="shared" si="1209"/>
        <v>0</v>
      </c>
      <c r="AA2963" s="1517">
        <f t="shared" si="1210"/>
        <v>0</v>
      </c>
      <c r="AB2963" s="1490" t="str">
        <f t="shared" si="1211"/>
        <v/>
      </c>
      <c r="AC2963" s="1490" t="str">
        <f t="shared" si="1212"/>
        <v/>
      </c>
      <c r="AD2963" s="1489" t="str">
        <f t="shared" si="1213"/>
        <v/>
      </c>
      <c r="AE2963" s="1046" t="str">
        <f t="shared" si="1214"/>
        <v/>
      </c>
      <c r="AF2963" s="1046" t="str">
        <f t="shared" si="1215"/>
        <v/>
      </c>
      <c r="AG2963" s="1046" t="str">
        <f t="shared" si="1216"/>
        <v>CURCHOREM-DHABDHABA-U.TISK-PONDA</v>
      </c>
      <c r="AH2963" s="1046" t="str">
        <f>IFERROR(
_xlfn.IFS(
ISNUMBER(SEARCH("shuttle",BH2963)),"SHUTTLE",ISNUMBER(SEARCH("express",BH2963)),"Express",ISNUMBER(SEARCH("school",BH2963)),"School",OR(VLOOKUP(F2963,Code2Loc,4,FALSE)="Yes", VLOOKUP(J2963,Code2Loc,4,FALSE)="Yes"), "Interstate"),"Unknown")</f>
        <v>Unknown</v>
      </c>
      <c r="AI2963" s="1046"/>
      <c r="AJ2963" s="1046"/>
      <c r="AK2963" s="1046" t="str">
        <f t="shared" si="1217"/>
        <v>DBD</v>
      </c>
      <c r="AL2963" s="1046" t="str">
        <f t="shared" si="1218"/>
        <v>U.TISK</v>
      </c>
      <c r="AM2963" s="1046" t="str">
        <f t="shared" si="1219"/>
        <v/>
      </c>
      <c r="AN2963" s="1046" t="str">
        <f t="shared" si="1220"/>
        <v>------</v>
      </c>
      <c r="AO2963" s="1046" t="str">
        <f t="shared" si="1221"/>
        <v/>
      </c>
      <c r="AP2963" s="1046" t="str">
        <f t="shared" si="1222"/>
        <v/>
      </c>
      <c r="AQ2963" s="1738" t="s">
        <v>1711</v>
      </c>
      <c r="AR2963" s="1570" t="s">
        <v>14528</v>
      </c>
      <c r="AS2963" s="1738" t="s">
        <v>933</v>
      </c>
      <c r="AT2963" s="1611">
        <v>32</v>
      </c>
      <c r="AU2963" s="1738"/>
      <c r="AV2963" s="1887">
        <v>12.45</v>
      </c>
      <c r="AW2963" s="1600" t="s">
        <v>1992</v>
      </c>
      <c r="AX2963" s="1893">
        <v>13.4</v>
      </c>
      <c r="AY2963" s="1611"/>
      <c r="AZ2963" s="1611"/>
      <c r="BA2963" s="1618"/>
      <c r="BB2963" s="1618"/>
      <c r="BC2963" s="1611"/>
      <c r="BD2963" s="1611"/>
      <c r="BE2963" s="1611"/>
      <c r="BF2963" s="1611"/>
      <c r="BG2963" s="1894"/>
      <c r="BH2963" s="1581"/>
    </row>
    <row r="2964" spans="1:60" ht="30">
      <c r="A2964" s="496" t="s">
        <v>28</v>
      </c>
      <c r="B2964" s="112"/>
      <c r="C2964" s="112"/>
      <c r="D2964" s="556"/>
      <c r="E2964" s="811"/>
      <c r="F2964" s="1922" t="str">
        <f>IF(ISBLANK(AQ2964),"",_xlfn.IFNA(VLOOKUP(AQ2964,Loc2Code,2,FALSE),VLOOKUP(AQ2964,Code2Loc,1,FALSE)))</f>
        <v>PND</v>
      </c>
      <c r="G2964" s="1922" t="str">
        <f>IF(LEN(AK2964)=0,"",_xlfn.IFNA(VLOOKUP(AK2964,Loc2Code,2,FALSE),VLOOKUP(AK2964,Code2Loc,1,FALSE)))</f>
        <v>DBD</v>
      </c>
      <c r="H2964" s="1922" t="str">
        <f>IF(LEN(AL2964)=0,"",_xlfn.IFNA(VLOOKUP(AL2964,Loc2Code,2,FALSE),VLOOKUP(AL2964,Code2Loc,1,FALSE)))</f>
        <v/>
      </c>
      <c r="I2964" s="1922" t="str">
        <f>IF(LEN(AM2964)=0,"",_xlfn.IFNA(VLOOKUP(AM2964,Loc2Code,2,FALSE),VLOOKUP(AM2964,Code2Loc,1,FALSE)))</f>
        <v/>
      </c>
      <c r="J2964" s="1923" t="str">
        <f>IF(ISBLANK(AS2964),"",_xlfn.IFNA(VLOOKUP(AS2964,Loc2Code,2,FALSE),_xlfn.IFNA(VLOOKUP(AS2964,Code2Loc,1,FALSE),"")))</f>
        <v>CUR</v>
      </c>
      <c r="K2964" s="1535" t="str">
        <f>_xlfn.IFNA(VLOOKUP(F2964,Code2Loc,2,FALSE),IF(ISBLANK(AQ2964),"",AQ2964))</f>
        <v>PONDA</v>
      </c>
      <c r="L2964" s="1530" t="str">
        <f>VLOOKUP(G2964,Code2Loc,2,FALSE) &amp; IF(LEN(H2964)=0,"", "-" &amp; VLOOKUP(H2964,Code2Loc,2,FALSE))</f>
        <v>DHABDHABA</v>
      </c>
      <c r="M2964" s="1536" t="str">
        <f>_xlfn.IFNA(VLOOKUP(J2964,Code2Loc,2,FALSE),IF(ISBLANK(AS2964),"",AS2964))</f>
        <v>CURCHOREM</v>
      </c>
      <c r="N2964" s="1506">
        <f t="shared" si="1197"/>
        <v>32</v>
      </c>
      <c r="O2964" s="1506" t="str">
        <f t="shared" si="1198"/>
        <v/>
      </c>
      <c r="P2964" s="1517">
        <f t="shared" si="1199"/>
        <v>0.58333333333333337</v>
      </c>
      <c r="Q2964" s="1518">
        <f t="shared" si="1200"/>
        <v>0.60069444444444442</v>
      </c>
      <c r="R2964" s="1518" t="str">
        <f t="shared" si="1201"/>
        <v/>
      </c>
      <c r="S2964" s="1518" t="str">
        <f t="shared" si="1202"/>
        <v/>
      </c>
      <c r="T2964" s="1517">
        <f t="shared" si="1203"/>
        <v>0.63541666666666663</v>
      </c>
      <c r="U2964" s="1490" t="str">
        <f t="shared" si="1204"/>
        <v/>
      </c>
      <c r="V2964" s="1490" t="str">
        <f t="shared" si="1205"/>
        <v/>
      </c>
      <c r="W2964" s="1517">
        <f t="shared" si="1206"/>
        <v>0</v>
      </c>
      <c r="X2964" s="1517">
        <f t="shared" si="1207"/>
        <v>0</v>
      </c>
      <c r="Y2964" s="1522" t="str">
        <f t="shared" si="1208"/>
        <v/>
      </c>
      <c r="Z2964" s="1517">
        <f t="shared" si="1209"/>
        <v>0</v>
      </c>
      <c r="AA2964" s="1517">
        <f t="shared" si="1210"/>
        <v>0</v>
      </c>
      <c r="AB2964" s="1490" t="str">
        <f t="shared" si="1211"/>
        <v/>
      </c>
      <c r="AC2964" s="1490" t="str">
        <f t="shared" si="1212"/>
        <v/>
      </c>
      <c r="AD2964" s="1489" t="str">
        <f t="shared" si="1213"/>
        <v/>
      </c>
      <c r="AE2964" s="1046" t="str">
        <f t="shared" si="1214"/>
        <v/>
      </c>
      <c r="AF2964" s="1046" t="str">
        <f t="shared" si="1215"/>
        <v/>
      </c>
      <c r="AG2964" s="1046" t="str">
        <f t="shared" si="1216"/>
        <v>PONDA-DHABDHABA-CURCHOREM</v>
      </c>
      <c r="AH2964" s="1046" t="str">
        <f>IFERROR(
_xlfn.IFS(
ISNUMBER(SEARCH("shuttle",BH2964)),"SHUTTLE",ISNUMBER(SEARCH("express",BH2964)),"Express",ISNUMBER(SEARCH("school",BH2964)),"School",OR(VLOOKUP(F2964,Code2Loc,4,FALSE)="Yes", VLOOKUP(J2964,Code2Loc,4,FALSE)="Yes"), "Interstate"),"Unknown")</f>
        <v>Unknown</v>
      </c>
      <c r="AI2964" s="1046"/>
      <c r="AJ2964" s="1046"/>
      <c r="AK2964" s="1046" t="str">
        <f t="shared" si="1217"/>
        <v>DBD</v>
      </c>
      <c r="AL2964" s="1046" t="str">
        <f t="shared" si="1218"/>
        <v/>
      </c>
      <c r="AM2964" s="1046" t="str">
        <f t="shared" si="1219"/>
        <v/>
      </c>
      <c r="AN2964" s="1046" t="str">
        <f t="shared" si="1220"/>
        <v>14.25</v>
      </c>
      <c r="AO2964" s="1046" t="str">
        <f t="shared" si="1221"/>
        <v/>
      </c>
      <c r="AP2964" s="1046" t="str">
        <f t="shared" si="1222"/>
        <v/>
      </c>
      <c r="AQ2964" s="1764" t="s">
        <v>933</v>
      </c>
      <c r="AR2964" s="1896" t="s">
        <v>3311</v>
      </c>
      <c r="AS2964" s="1764" t="s">
        <v>1711</v>
      </c>
      <c r="AT2964" s="1611">
        <v>32</v>
      </c>
      <c r="AU2964" s="1738"/>
      <c r="AV2964" s="1887">
        <v>14</v>
      </c>
      <c r="AW2964" s="1755">
        <v>14.25</v>
      </c>
      <c r="AX2964" s="1893">
        <v>15.15</v>
      </c>
      <c r="AY2964" s="1611"/>
      <c r="AZ2964" s="1611"/>
      <c r="BA2964" s="1618"/>
      <c r="BB2964" s="1618"/>
      <c r="BC2964" s="1611"/>
      <c r="BD2964" s="1611"/>
      <c r="BE2964" s="1611"/>
      <c r="BF2964" s="16